r"/>
    <s v="724"/>
    <s v="William"/>
    <s v="Martinez"/>
    <n v="-0.52073503738406923"/>
    <n v="-0.5186354136751905"/>
    <x v="1"/>
  </r>
  <r>
    <s v="3372"/>
    <x v="7"/>
    <b v="1"/>
    <x v="1"/>
    <n v="35"/>
    <s v="7554 Hoffman Ports Apt. 539_x000a_Patricktown, UT 84441"/>
    <d v="2024-01-21T00:00:00"/>
    <s v="100100"/>
    <x v="3"/>
    <n v="75"/>
    <n v="120"/>
    <n v="375"/>
    <n v="75"/>
    <n v="77"/>
    <x v="2795"/>
    <s v="40"/>
    <s v="Tara"/>
    <s v="Rosales"/>
    <s v="937"/>
    <s v="Elizabeth"/>
    <s v="Johnson"/>
    <n v="-0.52073503738406923"/>
    <n v="-0.5186354136751905"/>
    <x v="1"/>
  </r>
  <r>
    <s v="13575"/>
    <x v="10"/>
    <b v="1"/>
    <x v="0"/>
    <n v="69"/>
    <s v="490 Graham Creek Suite 988_x000a_North Shawn, NV 67541"/>
    <d v="2024-04-13T00:00:00"/>
    <s v="100200"/>
    <x v="2"/>
    <n v="100"/>
    <n v="150"/>
    <n v="300"/>
    <n v="150"/>
    <n v="151.80000000000001"/>
    <x v="2796"/>
    <s v="39"/>
    <s v="Sandra"/>
    <s v="Fischer"/>
    <s v="734"/>
    <s v="Zoe"/>
    <s v="Wolf"/>
    <n v="0.65589310206377494"/>
    <n v="-0.51909665283906581"/>
    <x v="1"/>
  </r>
  <r>
    <s v="10438"/>
    <x v="9"/>
    <b v="1"/>
    <x v="1"/>
    <n v="69"/>
    <s v="00005 Barbara Expressway_x000a_Lloydbury, UT 26609"/>
    <d v="2024-02-08T00:00:00"/>
    <s v="100200"/>
    <x v="2"/>
    <n v="100"/>
    <n v="150"/>
    <n v="300"/>
    <n v="100"/>
    <n v="151.80000000000001"/>
    <x v="2796"/>
    <s v="21"/>
    <s v="Virginia"/>
    <s v="Smith"/>
    <s v="61"/>
    <s v="Jessica"/>
    <s v="Olson"/>
    <n v="0.65589310206377494"/>
    <n v="-0.51909665283906581"/>
    <x v="1"/>
  </r>
  <r>
    <s v="8350"/>
    <x v="8"/>
    <b v="1"/>
    <x v="1"/>
    <n v="69"/>
    <s v="9340 Miller Port Apt. 468_x000a_West Stevenborough, DE 62410"/>
    <d v="2024-02-04T00:00:00"/>
    <s v="100100"/>
    <x v="3"/>
    <n v="75"/>
    <n v="120"/>
    <n v="300"/>
    <n v="75"/>
    <n v="151.80000000000001"/>
    <x v="2796"/>
    <s v="55"/>
    <s v="Kaitlyn"/>
    <s v="Alexander"/>
    <s v="166"/>
    <s v="Nicole"/>
    <s v="Lloyd"/>
    <n v="0.65589310206377494"/>
    <n v="-0.51909665283906581"/>
    <x v="1"/>
  </r>
  <r>
    <s v="4259"/>
    <x v="8"/>
    <b v="1"/>
    <x v="1"/>
    <n v="69"/>
    <s v="052 Evelyn Place Apt. 452_x000a_Lake Ryanville, DE 26723"/>
    <d v="2024-01-23T00:00:00"/>
    <s v="100100"/>
    <x v="3"/>
    <n v="75"/>
    <n v="120"/>
    <n v="300"/>
    <n v="75"/>
    <n v="151.80000000000001"/>
    <x v="2796"/>
    <s v="25"/>
    <s v="Erin"/>
    <s v="West"/>
    <s v="676"/>
    <s v="Erica"/>
    <s v="Manning"/>
    <n v="0.65589310206377494"/>
    <n v="-0.51909665283906581"/>
    <x v="1"/>
  </r>
  <r>
    <s v="10340"/>
    <x v="8"/>
    <b v="1"/>
    <x v="1"/>
    <n v="69"/>
    <s v="1855 Brandon Cape Apt. 499_x000a_West David, NY 73293"/>
    <d v="2024-01-11T00:00:00"/>
    <s v="100100"/>
    <x v="3"/>
    <n v="75"/>
    <n v="120"/>
    <n v="300"/>
    <n v="75"/>
    <n v="151.80000000000001"/>
    <x v="2796"/>
    <s v="55"/>
    <s v="Kaitlyn"/>
    <s v="Alexander"/>
    <s v="309"/>
    <s v="Amanda"/>
    <s v="Terrell"/>
    <n v="0.65589310206377494"/>
    <n v="-0.51909665283906581"/>
    <x v="1"/>
  </r>
  <r>
    <s v="12235"/>
    <x v="10"/>
    <b v="1"/>
    <x v="0"/>
    <n v="96"/>
    <s v="2074 Andrew Mews Apt. 242_x000a_East Carmen, PR 60067"/>
    <d v="2024-04-01T00:00:00"/>
    <s v="100100"/>
    <x v="3"/>
    <n v="75"/>
    <n v="120"/>
    <n v="240"/>
    <n v="120"/>
    <n v="211.2"/>
    <x v="2797"/>
    <s v="13"/>
    <s v="Johnathan"/>
    <s v="Levy"/>
    <s v="877"/>
    <s v="Kathryn"/>
    <s v="Santos"/>
    <n v="1.5902742716252978"/>
    <n v="-0.52048037033069183"/>
    <x v="1"/>
  </r>
  <r>
    <s v="8306"/>
    <x v="10"/>
    <b v="1"/>
    <x v="0"/>
    <n v="96"/>
    <s v="679 Jackson Gardens_x000a_Port Dylanton, AL 92860"/>
    <d v="2024-01-30T00:00:00"/>
    <s v="100100"/>
    <x v="3"/>
    <n v="75"/>
    <n v="120"/>
    <n v="240"/>
    <n v="120"/>
    <n v="211.2"/>
    <x v="2797"/>
    <s v="20"/>
    <s v="Jennifer"/>
    <s v="Reed"/>
    <s v="60"/>
    <s v="Rachel"/>
    <s v="Solomon"/>
    <n v="1.5902742716252978"/>
    <n v="-0.52048037033069183"/>
    <x v="1"/>
  </r>
  <r>
    <s v="3157"/>
    <x v="10"/>
    <b v="1"/>
    <x v="0"/>
    <n v="96"/>
    <s v="2118 Chapman Highway Apt. 970_x000a_North Donaldberg, VA 76682"/>
    <d v="2024-01-22T00:00:00"/>
    <s v="100100"/>
    <x v="3"/>
    <n v="75"/>
    <n v="120"/>
    <n v="240"/>
    <n v="120"/>
    <n v="211.2"/>
    <x v="2797"/>
    <s v="11"/>
    <s v="Jennifer"/>
    <s v="Robinson"/>
    <s v="856"/>
    <s v="Stephanie"/>
    <s v="Phillips"/>
    <n v="1.5902742716252978"/>
    <n v="-0.52048037033069183"/>
    <x v="1"/>
  </r>
  <r>
    <s v="4895"/>
    <x v="10"/>
    <b v="1"/>
    <x v="0"/>
    <n v="96"/>
    <s v="7124 Mary Turnpike Suite 360_x000a_Myersland, MT 95957"/>
    <d v="2024-01-06T00:00:00"/>
    <s v="100100"/>
    <x v="3"/>
    <n v="75"/>
    <n v="120"/>
    <n v="240"/>
    <n v="120"/>
    <n v="211.2"/>
    <x v="2797"/>
    <s v="9"/>
    <s v="Brittany"/>
    <s v="Lynch"/>
    <s v="988"/>
    <s v="Shawn"/>
    <s v="Lloyd"/>
    <n v="1.5902742716252978"/>
    <n v="-0.52048037033069183"/>
    <x v="1"/>
  </r>
  <r>
    <s v="13741"/>
    <x v="4"/>
    <b v="1"/>
    <x v="1"/>
    <n v="5"/>
    <s v="0065 Wendy Port_x000a_Rodriguezhaven, VA 05113"/>
    <d v="2024-04-14T00:00:00"/>
    <s v="100000"/>
    <x v="4"/>
    <n v="55"/>
    <n v="90"/>
    <n v="440"/>
    <n v="55"/>
    <n v="11"/>
    <x v="2798"/>
    <s v="32"/>
    <s v="Kristen"/>
    <s v="Lee"/>
    <s v="1073"/>
    <s v="Cameron"/>
    <s v="Conway"/>
    <n v="-1.5589363368968727"/>
    <n v="-0.52094160949456703"/>
    <x v="1"/>
  </r>
  <r>
    <s v="13400"/>
    <x v="6"/>
    <b v="1"/>
    <x v="1"/>
    <n v="55"/>
    <s v="188 Molina Hollow Apt. 769_x000a_West Karen, CO 65866"/>
    <d v="2024-04-12T00:00:00"/>
    <s v="100000"/>
    <x v="4"/>
    <n v="55"/>
    <n v="90"/>
    <n v="330"/>
    <n v="55"/>
    <n v="121"/>
    <x v="2798"/>
    <s v="43"/>
    <s v="Thomas"/>
    <s v="Miller"/>
    <s v="244"/>
    <s v="Sherry"/>
    <s v="Schneider"/>
    <n v="0.17139916229113311"/>
    <n v="-0.52094160949456703"/>
    <x v="1"/>
  </r>
  <r>
    <s v="11222"/>
    <x v="4"/>
    <b v="1"/>
    <x v="1"/>
    <n v="5"/>
    <s v="96231 Hamilton Path_x000a_Lake Andrewton, AS 43223"/>
    <d v="2024-03-25T00:00:00"/>
    <s v="100000"/>
    <x v="4"/>
    <n v="55"/>
    <n v="90"/>
    <n v="440"/>
    <n v="55"/>
    <n v="11"/>
    <x v="2798"/>
    <s v="7"/>
    <s v="Daniel"/>
    <s v="Taylor"/>
    <s v="311"/>
    <s v="Andrew"/>
    <s v="Coleman"/>
    <n v="-1.5589363368968727"/>
    <n v="-0.52094160949456703"/>
    <x v="1"/>
  </r>
  <r>
    <s v="1617"/>
    <x v="5"/>
    <b v="1"/>
    <x v="1"/>
    <n v="30"/>
    <s v="23540 Robertson Groves_x000a_South Benjaminport, VA 40824"/>
    <d v="2024-03-23T00:00:00"/>
    <s v="100000"/>
    <x v="4"/>
    <n v="55"/>
    <n v="90"/>
    <n v="385"/>
    <n v="55"/>
    <n v="66"/>
    <x v="2798"/>
    <s v="29"/>
    <s v="Jesse"/>
    <s v="Walker"/>
    <s v="631"/>
    <s v="Krista"/>
    <s v="Watson"/>
    <n v="-0.69376858730286983"/>
    <n v="-0.52094160949456703"/>
    <x v="1"/>
  </r>
  <r>
    <s v="8176"/>
    <x v="4"/>
    <b v="1"/>
    <x v="1"/>
    <n v="5"/>
    <s v="Unit 8728 Box 5627_x000a_DPO AE 20011"/>
    <d v="2024-03-13T00:00:00"/>
    <s v="100000"/>
    <x v="4"/>
    <n v="55"/>
    <n v="90"/>
    <n v="440"/>
    <n v="55"/>
    <n v="11"/>
    <x v="2798"/>
    <s v="31"/>
    <s v="Warren"/>
    <s v="Williams"/>
    <s v="10"/>
    <s v="April"/>
    <s v="Watts"/>
    <n v="-1.5589363368968727"/>
    <n v="-0.52094160949456703"/>
    <x v="1"/>
  </r>
  <r>
    <s v="1414"/>
    <x v="5"/>
    <b v="1"/>
    <x v="1"/>
    <n v="30"/>
    <s v="USCGC Thomas_x000a_FPO AP 96567"/>
    <d v="2024-02-29T00:00:00"/>
    <s v="100000"/>
    <x v="4"/>
    <n v="55"/>
    <n v="90"/>
    <n v="385"/>
    <n v="55"/>
    <n v="66"/>
    <x v="2798"/>
    <s v="59"/>
    <s v="Wesley"/>
    <s v="Leonard"/>
    <s v="994"/>
    <s v="Sarah"/>
    <s v="Houston"/>
    <n v="-0.69376858730286983"/>
    <n v="-0.52094160949456703"/>
    <x v="1"/>
  </r>
  <r>
    <s v="9982"/>
    <x v="4"/>
    <b v="1"/>
    <x v="1"/>
    <n v="5"/>
    <s v="36863 Felicia Meadows_x000a_Sloanshire, PW 96078"/>
    <d v="2024-02-14T00:00:00"/>
    <s v="100000"/>
    <x v="4"/>
    <n v="55"/>
    <n v="90"/>
    <n v="440"/>
    <n v="55"/>
    <n v="11"/>
    <x v="2798"/>
    <s v="32"/>
    <s v="Kristen"/>
    <s v="Lee"/>
    <s v="207"/>
    <s v="Erika"/>
    <s v="Camacho"/>
    <n v="-1.5589363368968727"/>
    <n v="-0.52094160949456703"/>
    <x v="1"/>
  </r>
  <r>
    <s v="4132"/>
    <x v="7"/>
    <b v="1"/>
    <x v="1"/>
    <n v="80"/>
    <s v="101 Raymond Street Apt. 848_x000a_New Christophermouth, OR 61983"/>
    <d v="2024-01-30T00:00:00"/>
    <s v="100000"/>
    <x v="4"/>
    <n v="55"/>
    <n v="90"/>
    <n v="275"/>
    <n v="55"/>
    <n v="176"/>
    <x v="2798"/>
    <s v="61"/>
    <s v="Donna"/>
    <s v="Lewis"/>
    <s v="1085"/>
    <s v="David"/>
    <s v="Clark"/>
    <n v="1.0365669118851362"/>
    <n v="-0.52094160949456703"/>
    <x v="1"/>
  </r>
  <r>
    <s v="9791"/>
    <x v="6"/>
    <b v="1"/>
    <x v="1"/>
    <n v="55"/>
    <s v="59486 Howell Mall_x000a_Brownport, UT 51623"/>
    <d v="2024-01-25T00:00:00"/>
    <s v="100000"/>
    <x v="4"/>
    <n v="55"/>
    <n v="90"/>
    <n v="330"/>
    <n v="55"/>
    <n v="121"/>
    <x v="2798"/>
    <s v="40"/>
    <s v="Tara"/>
    <s v="Rosales"/>
    <s v="76"/>
    <s v="Dana"/>
    <s v="King"/>
    <n v="0.17139916229113311"/>
    <n v="-0.52094160949456703"/>
    <x v="1"/>
  </r>
  <r>
    <s v="2860"/>
    <x v="6"/>
    <b v="1"/>
    <x v="1"/>
    <n v="55"/>
    <s v="31052 Edward Mountain Suite 662_x000a_East Ryanfurt, KS 67260"/>
    <d v="2024-01-21T00:00:00"/>
    <s v="100000"/>
    <x v="4"/>
    <n v="55"/>
    <n v="90"/>
    <n v="330"/>
    <n v="55"/>
    <n v="121"/>
    <x v="2798"/>
    <s v="62"/>
    <s v="Anthony"/>
    <s v="Martin"/>
    <s v="256"/>
    <s v="Andrew"/>
    <s v="Nguyen"/>
    <n v="0.17139916229113311"/>
    <n v="-0.52094160949456703"/>
    <x v="1"/>
  </r>
  <r>
    <s v="5039"/>
    <x v="4"/>
    <b v="0"/>
    <x v="1"/>
    <n v="5"/>
    <s v="2159 Marks Neck Suite 752_x000a_Millerfort, TN 23651"/>
    <d v="2024-01-01T00:00:00"/>
    <s v="100000"/>
    <x v="4"/>
    <n v="55"/>
    <n v="90"/>
    <n v="440"/>
    <n v="55"/>
    <n v="11"/>
    <x v="2798"/>
    <s v="23"/>
    <s v="Corey"/>
    <s v="Ross"/>
    <s v="43"/>
    <s v="Kristopher"/>
    <s v="Harvey"/>
    <n v="-1.5589363368968727"/>
    <n v="-0.52094160949456703"/>
    <x v="1"/>
  </r>
  <r>
    <s v="3955"/>
    <x v="8"/>
    <b v="1"/>
    <x v="1"/>
    <n v="23"/>
    <s v="097 Yates Summit_x000a_North Emilyburgh, WA 87990"/>
    <d v="2024-02-03T00:00:00"/>
    <s v="100200"/>
    <x v="2"/>
    <n v="100"/>
    <n v="150"/>
    <n v="400"/>
    <n v="100"/>
    <n v="50.6"/>
    <x v="2799"/>
    <s v="58"/>
    <s v="Adam"/>
    <s v="Thomas"/>
    <s v="1067"/>
    <s v="Melissa"/>
    <s v="Andersen"/>
    <n v="-0.93601555718919061"/>
    <n v="-0.52186408782231763"/>
    <x v="1"/>
  </r>
  <r>
    <s v="2031"/>
    <x v="10"/>
    <b v="1"/>
    <x v="1"/>
    <n v="91"/>
    <s v="51223 Brandon Points_x000a_Victoriaport, DE 03450"/>
    <d v="2024-03-20T00:00:00"/>
    <s v="100300"/>
    <x v="1"/>
    <n v="125"/>
    <n v="180"/>
    <n v="250"/>
    <n v="125"/>
    <n v="200.2"/>
    <x v="2800"/>
    <s v="53"/>
    <s v="Kimberly"/>
    <s v="Brown"/>
    <s v="319"/>
    <s v="Jeffrey"/>
    <s v="Fuller"/>
    <n v="1.4172407217064973"/>
    <n v="-0.52278656615006835"/>
    <x v="1"/>
  </r>
  <r>
    <s v="11003"/>
    <x v="8"/>
    <b v="1"/>
    <x v="0"/>
    <n v="41"/>
    <s v="217 Lowe Unions Apt. 991_x000a_Woodshaven, MH 03985"/>
    <d v="2024-03-13T00:00:00"/>
    <s v="100000"/>
    <x v="4"/>
    <n v="55"/>
    <n v="90"/>
    <n v="360"/>
    <n v="90"/>
    <n v="90.2"/>
    <x v="2800"/>
    <s v="57"/>
    <s v="Ethan"/>
    <s v="Wilkinson"/>
    <s v="1006"/>
    <s v="Mary"/>
    <s v="Williams"/>
    <n v="-0.31309477748150849"/>
    <n v="-0.52278656615006835"/>
    <x v="1"/>
  </r>
  <r>
    <s v="454"/>
    <x v="9"/>
    <b v="1"/>
    <x v="0"/>
    <n v="41"/>
    <s v="545 Carpenter Club_x000a_Smithbury, TN 84664"/>
    <d v="2024-01-15T00:00:00"/>
    <s v="100100"/>
    <x v="3"/>
    <n v="75"/>
    <n v="120"/>
    <n v="360"/>
    <n v="120"/>
    <n v="90.2"/>
    <x v="2800"/>
    <s v="22"/>
    <s v="Natasha"/>
    <s v="Rodriguez"/>
    <s v="688"/>
    <s v="Gary"/>
    <s v="Duke"/>
    <n v="-0.31309477748150849"/>
    <n v="-0.52278656615006835"/>
    <x v="1"/>
  </r>
  <r>
    <s v="12363"/>
    <x v="7"/>
    <b v="1"/>
    <x v="1"/>
    <n v="34"/>
    <s v="3109 Eric Avenue_x000a_North Kristen, WA 54201"/>
    <d v="2024-04-02T00:00:00"/>
    <s v="100100"/>
    <x v="3"/>
    <n v="75"/>
    <n v="120"/>
    <n v="375"/>
    <n v="75"/>
    <n v="74.8"/>
    <x v="2801"/>
    <s v="56"/>
    <s v="Michael"/>
    <s v="Miller"/>
    <s v="654"/>
    <s v="Whitney"/>
    <s v="Henry"/>
    <n v="-0.55534174736782937"/>
    <n v="-0.52370904447781885"/>
    <x v="1"/>
  </r>
  <r>
    <s v="10190"/>
    <x v="7"/>
    <b v="1"/>
    <x v="1"/>
    <n v="34"/>
    <s v="6654 Martin Forks Suite 363_x000a_Solisfort, SD 64727"/>
    <d v="2024-02-23T00:00:00"/>
    <s v="100100"/>
    <x v="3"/>
    <n v="75"/>
    <n v="120"/>
    <n v="375"/>
    <n v="75"/>
    <n v="74.8"/>
    <x v="2801"/>
    <s v="9"/>
    <s v="Brittany"/>
    <s v="Lynch"/>
    <s v="326"/>
    <s v="Jose"/>
    <s v="Davis"/>
    <n v="-0.55534174736782937"/>
    <n v="-0.52370904447781885"/>
    <x v="1"/>
  </r>
  <r>
    <s v="6944"/>
    <x v="7"/>
    <b v="1"/>
    <x v="1"/>
    <n v="34"/>
    <s v="3409 Maxwell Estates Suite 987_x000a_South Michaelburgh, CA 19349"/>
    <d v="2024-02-06T00:00:00"/>
    <s v="100100"/>
    <x v="3"/>
    <n v="75"/>
    <n v="120"/>
    <n v="375"/>
    <n v="75"/>
    <n v="74.8"/>
    <x v="2801"/>
    <s v="25"/>
    <s v="Erin"/>
    <s v="West"/>
    <s v="32"/>
    <s v="Adrian"/>
    <s v="Brooks"/>
    <n v="-0.55534174736782937"/>
    <n v="-0.52370904447781885"/>
    <x v="1"/>
  </r>
  <r>
    <s v="6068"/>
    <x v="7"/>
    <b v="1"/>
    <x v="1"/>
    <n v="34"/>
    <s v="96205 Nicole Place Suite 545_x000a_Websterborough, NJ 09162"/>
    <d v="2024-01-28T00:00:00"/>
    <s v="100100"/>
    <x v="3"/>
    <n v="75"/>
    <n v="120"/>
    <n v="375"/>
    <n v="75"/>
    <n v="74.8"/>
    <x v="2801"/>
    <s v="33"/>
    <s v="Elizabeth"/>
    <s v="Ball"/>
    <s v="1082"/>
    <s v="Peggy"/>
    <s v="Burnett"/>
    <n v="-0.55534174736782937"/>
    <n v="-0.52370904447781885"/>
    <x v="1"/>
  </r>
  <r>
    <s v="11253"/>
    <x v="8"/>
    <b v="1"/>
    <x v="1"/>
    <n v="68"/>
    <s v="848 Matthew Vista_x000a_Bishopstad, ND 48185"/>
    <d v="2024-03-25T00:00:00"/>
    <s v="100100"/>
    <x v="3"/>
    <n v="75"/>
    <n v="120"/>
    <n v="300"/>
    <n v="75"/>
    <n v="149.6"/>
    <x v="2802"/>
    <s v="6"/>
    <s v="Nathaniel"/>
    <s v="Maxwell"/>
    <s v="898"/>
    <s v="Steven"/>
    <s v="Rodriguez"/>
    <n v="0.62128639208001457"/>
    <n v="-0.52417028364169416"/>
    <x v="1"/>
  </r>
  <r>
    <s v="6101"/>
    <x v="8"/>
    <b v="1"/>
    <x v="1"/>
    <n v="68"/>
    <s v="61837 Castillo Burg_x000a_Jacobfurt, SD 51892"/>
    <d v="2024-02-29T00:00:00"/>
    <s v="100100"/>
    <x v="3"/>
    <n v="75"/>
    <n v="120"/>
    <n v="300"/>
    <n v="75"/>
    <n v="149.6"/>
    <x v="2802"/>
    <s v="46"/>
    <s v="Sarah"/>
    <s v="Alexander"/>
    <s v="241"/>
    <s v="Kayla"/>
    <s v="Brown"/>
    <n v="0.62128639208001457"/>
    <n v="-0.52417028364169416"/>
    <x v="1"/>
  </r>
  <r>
    <s v="7450"/>
    <x v="8"/>
    <b v="1"/>
    <x v="1"/>
    <n v="68"/>
    <s v="PSC 4625, Box 2159_x000a_APO AA 17203"/>
    <d v="2024-02-17T00:00:00"/>
    <s v="100100"/>
    <x v="3"/>
    <n v="75"/>
    <n v="120"/>
    <n v="300"/>
    <n v="75"/>
    <n v="149.6"/>
    <x v="2802"/>
    <s v="50"/>
    <s v="Eric"/>
    <s v="Zhang"/>
    <s v="88"/>
    <s v="David"/>
    <s v="Lee"/>
    <n v="0.62128639208001457"/>
    <n v="-0.52417028364169416"/>
    <x v="1"/>
  </r>
  <r>
    <s v="7889"/>
    <x v="8"/>
    <b v="1"/>
    <x v="1"/>
    <n v="68"/>
    <s v="78252 Barrera Gateway Suite 906_x000a_Ashleystad, WA 15404"/>
    <d v="2024-02-16T00:00:00"/>
    <s v="100100"/>
    <x v="3"/>
    <n v="75"/>
    <n v="120"/>
    <n v="300"/>
    <n v="75"/>
    <n v="149.6"/>
    <x v="2802"/>
    <s v="22"/>
    <s v="Natasha"/>
    <s v="Rodriguez"/>
    <s v="340"/>
    <s v="Sarah"/>
    <s v="Rios"/>
    <n v="0.62128639208001457"/>
    <n v="-0.52417028364169416"/>
    <x v="1"/>
  </r>
  <r>
    <s v="8405"/>
    <x v="9"/>
    <b v="1"/>
    <x v="1"/>
    <n v="68"/>
    <s v="75056 Johnson Avenue_x000a_West Christopher, MP 58440"/>
    <d v="2024-02-11T00:00:00"/>
    <s v="100200"/>
    <x v="2"/>
    <n v="100"/>
    <n v="150"/>
    <n v="300"/>
    <n v="100"/>
    <n v="149.6"/>
    <x v="2802"/>
    <s v="48"/>
    <s v="Randy"/>
    <s v="Parker"/>
    <s v="91"/>
    <s v="Veronica"/>
    <s v="Mata"/>
    <n v="0.62128639208001457"/>
    <n v="-0.52417028364169416"/>
    <x v="1"/>
  </r>
  <r>
    <s v="418"/>
    <x v="10"/>
    <b v="1"/>
    <x v="0"/>
    <n v="68"/>
    <s v="28486 Chapman Mill_x000a_New Jenniferview, SC 30992"/>
    <d v="2024-02-06T00:00:00"/>
    <s v="100200"/>
    <x v="2"/>
    <n v="100"/>
    <n v="150"/>
    <n v="300"/>
    <n v="150"/>
    <n v="149.6"/>
    <x v="2802"/>
    <s v="57"/>
    <s v="Ethan"/>
    <s v="Wilkinson"/>
    <s v="449"/>
    <s v="Jessica"/>
    <s v="Peters"/>
    <n v="0.62128639208001457"/>
    <n v="-0.52417028364169416"/>
    <x v="1"/>
  </r>
  <r>
    <s v="3105"/>
    <x v="8"/>
    <b v="1"/>
    <x v="1"/>
    <n v="68"/>
    <s v="Unit 5614 Box 6598_x000a_DPO AA 80529"/>
    <d v="2024-02-03T00:00:00"/>
    <s v="100100"/>
    <x v="3"/>
    <n v="75"/>
    <n v="120"/>
    <n v="300"/>
    <n v="75"/>
    <n v="149.6"/>
    <x v="2802"/>
    <s v="55"/>
    <s v="Kaitlyn"/>
    <s v="Alexander"/>
    <s v="432"/>
    <s v="Troy"/>
    <s v="Brown"/>
    <n v="0.62128639208001457"/>
    <n v="-0.52417028364169416"/>
    <x v="1"/>
  </r>
  <r>
    <s v="2118"/>
    <x v="8"/>
    <b v="1"/>
    <x v="1"/>
    <n v="68"/>
    <s v="4640 Jessica Wall_x000a_Watsonberg, MP 79381"/>
    <d v="2024-02-02T00:00:00"/>
    <s v="100100"/>
    <x v="3"/>
    <n v="75"/>
    <n v="120"/>
    <n v="300"/>
    <n v="75"/>
    <n v="149.6"/>
    <x v="2802"/>
    <s v="2"/>
    <s v="Jose"/>
    <s v="Patrick"/>
    <s v="432"/>
    <s v="Troy"/>
    <s v="Brown"/>
    <n v="0.62128639208001457"/>
    <n v="-0.52417028364169416"/>
    <x v="1"/>
  </r>
  <r>
    <s v="9799"/>
    <x v="8"/>
    <b v="1"/>
    <x v="1"/>
    <n v="68"/>
    <s v="4037 Joshua Stravenue Suite 350_x000a_Franklinville, OH 33560"/>
    <d v="2024-01-04T00:00:00"/>
    <s v="100100"/>
    <x v="3"/>
    <n v="75"/>
    <n v="120"/>
    <n v="300"/>
    <n v="75"/>
    <n v="149.6"/>
    <x v="2802"/>
    <s v="46"/>
    <s v="Sarah"/>
    <s v="Alexander"/>
    <s v="159"/>
    <s v="Charles"/>
    <s v="Charles"/>
    <n v="0.62128639208001457"/>
    <n v="-0.52417028364169416"/>
    <x v="1"/>
  </r>
  <r>
    <s v="13496"/>
    <x v="6"/>
    <b v="1"/>
    <x v="1"/>
    <n v="54"/>
    <s v="6217 Henderson Locks Apt. 139_x000a_Gonzalezchester, NH 93060"/>
    <d v="2024-04-12T00:00:00"/>
    <s v="100000"/>
    <x v="4"/>
    <n v="55"/>
    <n v="90"/>
    <n v="330"/>
    <n v="55"/>
    <n v="118.8"/>
    <x v="2803"/>
    <s v="57"/>
    <s v="Ethan"/>
    <s v="Wilkinson"/>
    <s v="435"/>
    <s v="Carrie"/>
    <s v="Walsh"/>
    <n v="0.13679245230737294"/>
    <n v="-0.52601524029719549"/>
    <x v="1"/>
  </r>
  <r>
    <s v="12117"/>
    <x v="6"/>
    <b v="1"/>
    <x v="1"/>
    <n v="54"/>
    <s v="8042 Hendricks Light_x000a_Carterfurt, MT 69042"/>
    <d v="2024-03-31T00:00:00"/>
    <s v="100000"/>
    <x v="4"/>
    <n v="55"/>
    <n v="90"/>
    <n v="330"/>
    <n v="55"/>
    <n v="118.8"/>
    <x v="2803"/>
    <s v="32"/>
    <s v="Kristen"/>
    <s v="Lee"/>
    <s v="602"/>
    <s v="Bradley"/>
    <s v="Dixon"/>
    <n v="0.13679245230737294"/>
    <n v="-0.52601524029719549"/>
    <x v="1"/>
  </r>
  <r>
    <s v="11356"/>
    <x v="5"/>
    <b v="1"/>
    <x v="1"/>
    <n v="29"/>
    <s v="253 Davis Circles_x000a_West Brandontown, KS 49558"/>
    <d v="2024-03-25T00:00:00"/>
    <s v="100000"/>
    <x v="4"/>
    <n v="55"/>
    <n v="90"/>
    <n v="385"/>
    <n v="55"/>
    <n v="63.8"/>
    <x v="2803"/>
    <s v="44"/>
    <s v="Diana"/>
    <s v="Reed"/>
    <s v="136"/>
    <s v="Jordan"/>
    <s v="Weber"/>
    <n v="-0.72837529728662997"/>
    <n v="-0.52601524029719549"/>
    <x v="1"/>
  </r>
  <r>
    <s v="5873"/>
    <x v="5"/>
    <b v="1"/>
    <x v="1"/>
    <n v="29"/>
    <s v="92734 Gina Walk Suite 692_x000a_West Codychester, SC 51724"/>
    <d v="2024-03-24T00:00:00"/>
    <s v="100000"/>
    <x v="4"/>
    <n v="55"/>
    <n v="90"/>
    <n v="385"/>
    <n v="55"/>
    <n v="63.8"/>
    <x v="2803"/>
    <s v="39"/>
    <s v="Sandra"/>
    <s v="Fischer"/>
    <s v="774"/>
    <s v="Christopher"/>
    <s v="Williams"/>
    <n v="-0.72837529728662997"/>
    <n v="-0.52601524029719549"/>
    <x v="1"/>
  </r>
  <r>
    <s v="2471"/>
    <x v="7"/>
    <b v="1"/>
    <x v="1"/>
    <n v="79"/>
    <s v="959 Foster Row_x000a_Melissachester, PR 96248"/>
    <d v="2024-03-16T00:00:00"/>
    <s v="100000"/>
    <x v="4"/>
    <n v="55"/>
    <n v="90"/>
    <n v="275"/>
    <n v="55"/>
    <n v="173.8"/>
    <x v="2803"/>
    <s v="8"/>
    <s v="Debbie"/>
    <s v="Perez"/>
    <s v="746"/>
    <s v="Alisha"/>
    <s v="Hall"/>
    <n v="1.001960201901376"/>
    <n v="-0.52601524029719549"/>
    <x v="1"/>
  </r>
  <r>
    <s v="8533"/>
    <x v="5"/>
    <b v="1"/>
    <x v="1"/>
    <n v="29"/>
    <s v="92156 Vargas Crossroad Apt. 067_x000a_Stantonland, IA 78112"/>
    <d v="2024-03-14T00:00:00"/>
    <s v="100000"/>
    <x v="4"/>
    <n v="55"/>
    <n v="90"/>
    <n v="385"/>
    <n v="55"/>
    <n v="63.8"/>
    <x v="2803"/>
    <s v="48"/>
    <s v="Randy"/>
    <s v="Parker"/>
    <s v="943"/>
    <s v="Shane"/>
    <s v="Wilson"/>
    <n v="-0.72837529728662997"/>
    <n v="-0.52601524029719549"/>
    <x v="1"/>
  </r>
  <r>
    <s v="8407"/>
    <x v="5"/>
    <b v="0"/>
    <x v="1"/>
    <n v="29"/>
    <s v="Unit 3192 Box 4559_x000a_DPO AA 11343"/>
    <d v="2024-03-10T00:00:00"/>
    <s v="100000"/>
    <x v="4"/>
    <n v="55"/>
    <n v="90"/>
    <n v="385"/>
    <n v="55"/>
    <n v="63.8"/>
    <x v="2803"/>
    <s v="38"/>
    <s v="Jared"/>
    <s v="Patel"/>
    <s v="242"/>
    <s v="Daniel"/>
    <s v="Wade"/>
    <n v="-0.72837529728662997"/>
    <n v="-0.52601524029719549"/>
    <x v="1"/>
  </r>
  <r>
    <s v="5033"/>
    <x v="4"/>
    <b v="1"/>
    <x v="1"/>
    <n v="4"/>
    <s v="606 Johnson Course Suite 890_x000a_West Kevin, WI 26486"/>
    <d v="2024-03-06T00:00:00"/>
    <s v="100000"/>
    <x v="4"/>
    <n v="55"/>
    <n v="90"/>
    <n v="440"/>
    <n v="55"/>
    <n v="8.8000000000000007"/>
    <x v="2803"/>
    <s v="55"/>
    <s v="Kaitlyn"/>
    <s v="Alexander"/>
    <s v="683"/>
    <s v="James"/>
    <s v="Hopkins"/>
    <n v="-1.5935430468806329"/>
    <n v="-0.52601524029719549"/>
    <x v="1"/>
  </r>
  <r>
    <s v="8884"/>
    <x v="6"/>
    <b v="0"/>
    <x v="1"/>
    <n v="54"/>
    <s v="046 Anne Valleys_x000a_Kimberlyville, NH 27390"/>
    <d v="2024-03-04T00:00:00"/>
    <s v="100000"/>
    <x v="4"/>
    <n v="55"/>
    <n v="90"/>
    <n v="330"/>
    <n v="55"/>
    <n v="118.8"/>
    <x v="2803"/>
    <s v="37"/>
    <s v="Mark"/>
    <s v="Foster"/>
    <s v="198"/>
    <s v="Chloe"/>
    <s v="Good"/>
    <n v="0.13679245230737294"/>
    <n v="-0.52601524029719549"/>
    <x v="1"/>
  </r>
  <r>
    <s v="1007"/>
    <x v="5"/>
    <b v="1"/>
    <x v="1"/>
    <n v="29"/>
    <s v="5171 Moran Valley Apt. 694_x000a_Lake Brandon, RI 38321"/>
    <d v="2024-03-04T00:00:00"/>
    <s v="100000"/>
    <x v="4"/>
    <n v="55"/>
    <n v="90"/>
    <n v="385"/>
    <n v="55"/>
    <n v="63.8"/>
    <x v="2803"/>
    <s v="2"/>
    <s v="Jose"/>
    <s v="Patrick"/>
    <s v="839"/>
    <s v="Leslie"/>
    <s v="Wiley"/>
    <n v="-0.72837529728662997"/>
    <n v="-0.52601524029719549"/>
    <x v="1"/>
  </r>
  <r>
    <s v="4513"/>
    <x v="6"/>
    <b v="1"/>
    <x v="1"/>
    <n v="54"/>
    <s v="48861 Benjamin Lights_x000a_West Angela, MP 54288"/>
    <d v="2024-02-27T00:00:00"/>
    <s v="100000"/>
    <x v="4"/>
    <n v="55"/>
    <n v="90"/>
    <n v="330"/>
    <n v="55"/>
    <n v="118.8"/>
    <x v="2803"/>
    <s v="7"/>
    <s v="Daniel"/>
    <s v="Taylor"/>
    <s v="666"/>
    <s v="Jon"/>
    <s v="Holland"/>
    <n v="0.13679245230737294"/>
    <n v="-0.52601524029719549"/>
    <x v="1"/>
  </r>
  <r>
    <s v="4251"/>
    <x v="5"/>
    <b v="1"/>
    <x v="1"/>
    <n v="29"/>
    <s v="6747 Monroe Cliffs Suite 053_x000a_Christiebury, VI 20503"/>
    <d v="2024-02-22T00:00:00"/>
    <s v="100000"/>
    <x v="4"/>
    <n v="55"/>
    <n v="90"/>
    <n v="385"/>
    <n v="55"/>
    <n v="63.8"/>
    <x v="2803"/>
    <s v="61"/>
    <s v="Donna"/>
    <s v="Lewis"/>
    <s v="11"/>
    <s v="Alexander"/>
    <s v="Robinson"/>
    <n v="-0.72837529728662997"/>
    <n v="-0.52601524029719549"/>
    <x v="1"/>
  </r>
  <r>
    <s v="9693"/>
    <x v="7"/>
    <b v="1"/>
    <x v="1"/>
    <n v="79"/>
    <s v="464 Lee Spur_x000a_Williamshire, NM 77043"/>
    <d v="2024-02-15T00:00:00"/>
    <s v="100000"/>
    <x v="4"/>
    <n v="55"/>
    <n v="90"/>
    <n v="275"/>
    <n v="55"/>
    <n v="173.8"/>
    <x v="2803"/>
    <s v="5"/>
    <s v="Wendy"/>
    <s v="Matthews"/>
    <s v="643"/>
    <s v="William"/>
    <s v="Diaz"/>
    <n v="1.001960201901376"/>
    <n v="-0.52601524029719549"/>
    <x v="1"/>
  </r>
  <r>
    <s v="1391"/>
    <x v="4"/>
    <b v="1"/>
    <x v="1"/>
    <n v="4"/>
    <s v="2878 Austin Well_x000a_East Jeffrey, AL 73868"/>
    <d v="2024-02-05T00:00:00"/>
    <s v="100000"/>
    <x v="4"/>
    <n v="55"/>
    <n v="90"/>
    <n v="440"/>
    <n v="55"/>
    <n v="8.8000000000000007"/>
    <x v="2803"/>
    <s v="35"/>
    <s v="Jamie"/>
    <s v="Warren"/>
    <s v="925"/>
    <s v="Jennifer"/>
    <s v="Hicks"/>
    <n v="-1.5935430468806329"/>
    <n v="-0.52601524029719549"/>
    <x v="1"/>
  </r>
  <r>
    <s v="7593"/>
    <x v="5"/>
    <b v="1"/>
    <x v="1"/>
    <n v="29"/>
    <s v="4556 Carlos Mountain Apt. 987_x000a_Melissaview, SD 66628"/>
    <d v="2024-01-30T00:00:00"/>
    <s v="100000"/>
    <x v="4"/>
    <n v="55"/>
    <n v="90"/>
    <n v="385"/>
    <n v="55"/>
    <n v="63.8"/>
    <x v="2803"/>
    <s v="51"/>
    <s v="Christine"/>
    <s v="Watkins"/>
    <s v="512"/>
    <s v="Austin"/>
    <s v="Quinn"/>
    <n v="-0.72837529728662997"/>
    <n v="-0.52601524029719549"/>
    <x v="1"/>
  </r>
  <r>
    <s v="1257"/>
    <x v="5"/>
    <b v="1"/>
    <x v="1"/>
    <n v="29"/>
    <s v="3598 Gould Manor_x000a_Jenniferhaven, CT 81256"/>
    <d v="2024-01-21T00:00:00"/>
    <s v="100000"/>
    <x v="4"/>
    <n v="55"/>
    <n v="90"/>
    <n v="385"/>
    <n v="55"/>
    <n v="63.8"/>
    <x v="2803"/>
    <s v="40"/>
    <s v="Tara"/>
    <s v="Rosales"/>
    <s v="1035"/>
    <s v="Mallory"/>
    <s v="Wyatt"/>
    <n v="-0.72837529728662997"/>
    <n v="-0.52601524029719549"/>
    <x v="1"/>
  </r>
  <r>
    <s v="8610"/>
    <x v="6"/>
    <b v="1"/>
    <x v="1"/>
    <n v="54"/>
    <s v="USNS Dorsey_x000a_FPO AA 98998"/>
    <d v="2024-01-20T00:00:00"/>
    <s v="100000"/>
    <x v="4"/>
    <n v="55"/>
    <n v="90"/>
    <n v="330"/>
    <n v="55"/>
    <n v="118.8"/>
    <x v="2803"/>
    <s v="19"/>
    <s v="Jamie"/>
    <s v="Marshall"/>
    <s v="1085"/>
    <s v="David"/>
    <s v="Clark"/>
    <n v="0.13679245230737294"/>
    <n v="-0.52601524029719549"/>
    <x v="1"/>
  </r>
  <r>
    <s v="8940"/>
    <x v="7"/>
    <b v="1"/>
    <x v="1"/>
    <n v="79"/>
    <s v="PSC 0082, Box 0931_x000a_APO AE 53296"/>
    <d v="2024-01-18T00:00:00"/>
    <s v="100000"/>
    <x v="4"/>
    <n v="55"/>
    <n v="90"/>
    <n v="275"/>
    <n v="55"/>
    <n v="173.8"/>
    <x v="2803"/>
    <s v="8"/>
    <s v="Debbie"/>
    <s v="Perez"/>
    <s v="1011"/>
    <s v="Gordon"/>
    <s v="Lewis"/>
    <n v="1.001960201901376"/>
    <n v="-0.52601524029719549"/>
    <x v="1"/>
  </r>
  <r>
    <s v="8598"/>
    <x v="5"/>
    <b v="1"/>
    <x v="1"/>
    <n v="29"/>
    <s v="222 Martinez Garden Suite 132_x000a_Lake Frank, WI 89311"/>
    <d v="2024-01-15T00:00:00"/>
    <s v="100000"/>
    <x v="4"/>
    <n v="55"/>
    <n v="90"/>
    <n v="385"/>
    <n v="55"/>
    <n v="63.8"/>
    <x v="2803"/>
    <s v="59"/>
    <s v="Wesley"/>
    <s v="Leonard"/>
    <s v="665"/>
    <s v="Russell"/>
    <s v="Mendez"/>
    <n v="-0.72837529728662997"/>
    <n v="-0.52601524029719549"/>
    <x v="1"/>
  </r>
  <r>
    <s v="3210"/>
    <x v="5"/>
    <b v="1"/>
    <x v="1"/>
    <n v="29"/>
    <s v="642 Flores Islands Apt. 650_x000a_Haleyborough, NH 30791"/>
    <d v="2024-01-14T00:00:00"/>
    <s v="100000"/>
    <x v="4"/>
    <n v="55"/>
    <n v="90"/>
    <n v="385"/>
    <n v="55"/>
    <n v="63.8"/>
    <x v="2803"/>
    <s v="29"/>
    <s v="Jesse"/>
    <s v="Walker"/>
    <s v="200"/>
    <s v="Kimberly"/>
    <s v="Carr"/>
    <n v="-0.72837529728662997"/>
    <n v="-0.52601524029719549"/>
    <x v="1"/>
  </r>
  <r>
    <s v="3092"/>
    <x v="6"/>
    <b v="1"/>
    <x v="1"/>
    <n v="54"/>
    <s v="723 Soto Tunnel_x000a_North Brenda, DC 61651"/>
    <d v="2024-01-13T00:00:00"/>
    <s v="100000"/>
    <x v="4"/>
    <n v="55"/>
    <n v="90"/>
    <n v="330"/>
    <n v="55"/>
    <n v="118.8"/>
    <x v="2803"/>
    <s v="35"/>
    <s v="Jamie"/>
    <s v="Warren"/>
    <s v="302"/>
    <s v="Scott"/>
    <s v="Brown"/>
    <n v="0.13679245230737294"/>
    <n v="-0.52601524029719549"/>
    <x v="1"/>
  </r>
  <r>
    <s v="1974"/>
    <x v="5"/>
    <b v="1"/>
    <x v="1"/>
    <n v="29"/>
    <s v="823 Victoria Place Apt. 647_x000a_New Jacob, NH 58438"/>
    <d v="2024-01-08T00:00:00"/>
    <s v="100000"/>
    <x v="4"/>
    <n v="55"/>
    <n v="90"/>
    <n v="385"/>
    <n v="55"/>
    <n v="63.8"/>
    <x v="2803"/>
    <s v="22"/>
    <s v="Natasha"/>
    <s v="Rodriguez"/>
    <s v="94"/>
    <s v="Donald"/>
    <s v="Little"/>
    <n v="-0.72837529728662997"/>
    <n v="-0.52601524029719549"/>
    <x v="1"/>
  </r>
  <r>
    <s v="2003"/>
    <x v="6"/>
    <b v="1"/>
    <x v="1"/>
    <n v="54"/>
    <s v="0312 Tonya Land Apt. 139_x000a_New Rebeccafurt, WY 51144"/>
    <d v="2024-01-03T00:00:00"/>
    <s v="100000"/>
    <x v="4"/>
    <n v="55"/>
    <n v="90"/>
    <n v="330"/>
    <n v="55"/>
    <n v="118.8"/>
    <x v="2803"/>
    <s v="62"/>
    <s v="Anthony"/>
    <s v="Martin"/>
    <s v="960"/>
    <s v="Terri"/>
    <s v="Zamora"/>
    <n v="0.13679245230737294"/>
    <n v="-0.52601524029719549"/>
    <x v="1"/>
  </r>
  <r>
    <s v="6401"/>
    <x v="8"/>
    <b v="1"/>
    <x v="1"/>
    <n v="22"/>
    <s v="266 Cook Garden Suite 160_x000a_Lake Jayville, TN 09155"/>
    <d v="2024-02-04T00:00:00"/>
    <s v="100200"/>
    <x v="2"/>
    <n v="100"/>
    <n v="150"/>
    <n v="400"/>
    <n v="100"/>
    <n v="48.4"/>
    <x v="2804"/>
    <s v="12"/>
    <s v="Jamie"/>
    <s v="Hernandez"/>
    <s v="22"/>
    <s v="Michael"/>
    <s v="Gross"/>
    <n v="-0.97062226717295075"/>
    <n v="-0.52693771862494609"/>
    <x v="1"/>
  </r>
  <r>
    <s v="288"/>
    <x v="8"/>
    <b v="1"/>
    <x v="1"/>
    <n v="22"/>
    <s v="17398 Meghan Underpass_x000a_Port Dennisbury, NH 96288"/>
    <d v="2024-01-09T00:00:00"/>
    <s v="100200"/>
    <x v="2"/>
    <n v="100"/>
    <n v="150"/>
    <n v="400"/>
    <n v="100"/>
    <n v="48.4"/>
    <x v="2804"/>
    <s v="36"/>
    <s v="Howard"/>
    <s v="Fuller"/>
    <s v="917"/>
    <s v="Jeffrey"/>
    <s v="Wilson"/>
    <n v="-0.97062226717295075"/>
    <n v="-0.52693771862494609"/>
    <x v="1"/>
  </r>
  <r>
    <s v="8894"/>
    <x v="8"/>
    <b v="1"/>
    <x v="1"/>
    <n v="22"/>
    <s v="87122 Frank Ridges Suite 901_x000a_East Darlene, KY 63931"/>
    <d v="2024-01-07T00:00:00"/>
    <s v="100200"/>
    <x v="2"/>
    <n v="100"/>
    <n v="150"/>
    <n v="400"/>
    <n v="100"/>
    <n v="48.4"/>
    <x v="2804"/>
    <s v="46"/>
    <s v="Sarah"/>
    <s v="Alexander"/>
    <s v="191"/>
    <s v="Angela"/>
    <s v="Smith"/>
    <n v="-0.97062226717295075"/>
    <n v="-0.52693771862494609"/>
    <x v="1"/>
  </r>
  <r>
    <s v="7266"/>
    <x v="10"/>
    <b v="1"/>
    <x v="1"/>
    <n v="90"/>
    <s v="13092 Jason Mountains_x000a_Emilyport, NV 51966"/>
    <d v="2024-01-30T00:00:00"/>
    <s v="100300"/>
    <x v="1"/>
    <n v="125"/>
    <n v="180"/>
    <n v="250"/>
    <n v="125"/>
    <n v="198"/>
    <x v="2805"/>
    <s v="46"/>
    <s v="Sarah"/>
    <s v="Alexander"/>
    <s v="891"/>
    <s v="Joshua"/>
    <s v="Cabrera"/>
    <n v="1.3826340117227371"/>
    <n v="-0.5278601969526967"/>
    <x v="1"/>
  </r>
  <r>
    <s v="6200"/>
    <x v="8"/>
    <b v="1"/>
    <x v="0"/>
    <n v="40"/>
    <s v="747 Lori Stravenue_x000a_Patrickbury, AS 95148"/>
    <d v="2024-01-12T00:00:00"/>
    <s v="100000"/>
    <x v="4"/>
    <n v="55"/>
    <n v="90"/>
    <n v="360"/>
    <n v="90"/>
    <n v="88"/>
    <x v="2805"/>
    <s v="7"/>
    <s v="Daniel"/>
    <s v="Taylor"/>
    <s v="76"/>
    <s v="Dana"/>
    <s v="King"/>
    <n v="-0.34770148746526863"/>
    <n v="-0.5278601969526967"/>
    <x v="1"/>
  </r>
  <r>
    <s v="6514"/>
    <x v="7"/>
    <b v="1"/>
    <x v="1"/>
    <n v="33"/>
    <s v="PSC 7803, Box 3078_x000a_APO AE 98015"/>
    <d v="2024-03-19T00:00:00"/>
    <s v="100100"/>
    <x v="3"/>
    <n v="75"/>
    <n v="120"/>
    <n v="375"/>
    <n v="75"/>
    <n v="72.599999999999994"/>
    <x v="2806"/>
    <s v="9"/>
    <s v="Brittany"/>
    <s v="Lynch"/>
    <s v="799"/>
    <s v="Bryan"/>
    <s v="Barker"/>
    <n v="-0.58994845735158952"/>
    <n v="-0.5287826752804472"/>
    <x v="1"/>
  </r>
  <r>
    <s v="6569"/>
    <x v="9"/>
    <b v="1"/>
    <x v="1"/>
    <n v="33"/>
    <s v="55923 Mary Gardens Suite 427_x000a_Tinachester, MS 80892"/>
    <d v="2024-02-28T00:00:00"/>
    <s v="100300"/>
    <x v="1"/>
    <n v="125"/>
    <n v="180"/>
    <n v="375"/>
    <n v="125"/>
    <n v="72.599999999999994"/>
    <x v="2806"/>
    <s v="43"/>
    <s v="Thomas"/>
    <s v="Miller"/>
    <s v="524"/>
    <s v="Daniel"/>
    <s v="Webster"/>
    <n v="-0.58994845735158952"/>
    <n v="-0.5287826752804472"/>
    <x v="1"/>
  </r>
  <r>
    <s v="7572"/>
    <x v="7"/>
    <b v="1"/>
    <x v="1"/>
    <n v="33"/>
    <s v="850 Valenzuela Skyway Suite 917_x000a_Kingbury, MT 40145"/>
    <d v="2024-01-23T00:00:00"/>
    <s v="100100"/>
    <x v="3"/>
    <n v="75"/>
    <n v="120"/>
    <n v="375"/>
    <n v="75"/>
    <n v="72.599999999999994"/>
    <x v="2806"/>
    <s v="41"/>
    <s v="Stephanie"/>
    <s v="Prince"/>
    <s v="718"/>
    <s v="Jennifer"/>
    <s v="Jones"/>
    <n v="-0.58994845735158952"/>
    <n v="-0.5287826752804472"/>
    <x v="1"/>
  </r>
  <r>
    <s v="5164"/>
    <x v="7"/>
    <b v="1"/>
    <x v="1"/>
    <n v="33"/>
    <s v="48477 Johnson Burgs Suite 817_x000a_Davidchester, UT 16334"/>
    <d v="2024-01-02T00:00:00"/>
    <s v="100100"/>
    <x v="3"/>
    <n v="75"/>
    <n v="120"/>
    <n v="375"/>
    <n v="75"/>
    <n v="72.599999999999994"/>
    <x v="2806"/>
    <s v="1"/>
    <s v="Monica"/>
    <s v="Smith"/>
    <s v="75"/>
    <s v="Lori"/>
    <s v="Stephens"/>
    <n v="-0.58994845735158952"/>
    <n v="-0.5287826752804472"/>
    <x v="1"/>
  </r>
  <r>
    <s v="5088"/>
    <x v="9"/>
    <b v="1"/>
    <x v="1"/>
    <n v="67"/>
    <s v="252 Reese Valleys Suite 414_x000a_South Michealfurt, MT 15080"/>
    <d v="2024-03-05T00:00:00"/>
    <s v="100200"/>
    <x v="2"/>
    <n v="100"/>
    <n v="150"/>
    <n v="300"/>
    <n v="100"/>
    <n v="147.4"/>
    <x v="2807"/>
    <s v="56"/>
    <s v="Michael"/>
    <s v="Miller"/>
    <s v="574"/>
    <s v="Adriana"/>
    <s v="Hoffman"/>
    <n v="0.58667968209625465"/>
    <n v="-0.52924391444432262"/>
    <x v="1"/>
  </r>
  <r>
    <s v="4568"/>
    <x v="8"/>
    <b v="1"/>
    <x v="1"/>
    <n v="67"/>
    <s v="68614 Williams Inlet_x000a_Castanedatown, NH 43499"/>
    <d v="2024-02-25T00:00:00"/>
    <s v="100100"/>
    <x v="3"/>
    <n v="75"/>
    <n v="120"/>
    <n v="300"/>
    <n v="75"/>
    <n v="147.4"/>
    <x v="2807"/>
    <s v="30"/>
    <s v="Henry"/>
    <s v="Stevens"/>
    <s v="1042"/>
    <s v="Bianca"/>
    <s v="Mills"/>
    <n v="0.58667968209625465"/>
    <n v="-0.52924391444432262"/>
    <x v="1"/>
  </r>
  <r>
    <s v="7404"/>
    <x v="8"/>
    <b v="1"/>
    <x v="1"/>
    <n v="67"/>
    <s v="183 Randy Knolls Apt. 717_x000a_Steeleport, OR 52500"/>
    <d v="2024-01-25T00:00:00"/>
    <s v="100100"/>
    <x v="3"/>
    <n v="75"/>
    <n v="120"/>
    <n v="300"/>
    <n v="75"/>
    <n v="147.4"/>
    <x v="2807"/>
    <s v="56"/>
    <s v="Michael"/>
    <s v="Miller"/>
    <s v="194"/>
    <s v="Joseph"/>
    <s v="Young"/>
    <n v="0.58667968209625465"/>
    <n v="-0.52924391444432262"/>
    <x v="1"/>
  </r>
  <r>
    <s v="5994"/>
    <x v="9"/>
    <b v="1"/>
    <x v="1"/>
    <n v="67"/>
    <s v="95351 Ronald Centers Suite 267_x000a_Livingstonfurt, IL 25847"/>
    <d v="2024-01-10T00:00:00"/>
    <s v="100200"/>
    <x v="2"/>
    <n v="100"/>
    <n v="150"/>
    <n v="300"/>
    <n v="100"/>
    <n v="147.4"/>
    <x v="2807"/>
    <s v="22"/>
    <s v="Natasha"/>
    <s v="Rodriguez"/>
    <s v="1083"/>
    <s v="Kenneth"/>
    <s v="Holder"/>
    <n v="0.58667968209625465"/>
    <n v="-0.52924391444432262"/>
    <x v="1"/>
  </r>
  <r>
    <s v="7390"/>
    <x v="8"/>
    <b v="0"/>
    <x v="1"/>
    <n v="67"/>
    <s v="863 Richardson Harbor Suite 729_x000a_Hernandeztown, TN 07146"/>
    <d v="2024-01-06T00:00:00"/>
    <s v="100100"/>
    <x v="3"/>
    <n v="75"/>
    <n v="120"/>
    <n v="300"/>
    <n v="75"/>
    <n v="147.4"/>
    <x v="2807"/>
    <s v="56"/>
    <s v="Michael"/>
    <s v="Miller"/>
    <s v="709"/>
    <s v="Christopher"/>
    <s v="Estrada"/>
    <n v="0.58667968209625465"/>
    <n v="-0.52924391444432262"/>
    <x v="1"/>
  </r>
  <r>
    <s v="2778"/>
    <x v="10"/>
    <b v="1"/>
    <x v="0"/>
    <n v="94"/>
    <s v="16341 Adams Ridges Suite 674_x000a_Melissaport, NM 41443"/>
    <d v="2024-02-18T00:00:00"/>
    <s v="100100"/>
    <x v="3"/>
    <n v="75"/>
    <n v="120"/>
    <n v="240"/>
    <n v="120"/>
    <n v="206.8"/>
    <x v="2808"/>
    <s v="49"/>
    <s v="Robert"/>
    <s v="Fisher"/>
    <s v="37"/>
    <s v="Katherine"/>
    <s v="Anderson"/>
    <n v="1.5210608516577779"/>
    <n v="-0.53062763193594853"/>
    <x v="1"/>
  </r>
  <r>
    <s v="13645"/>
    <x v="5"/>
    <b v="1"/>
    <x v="1"/>
    <n v="28"/>
    <s v="813 Nicole Centers_x000a_North Jennifer, PW 40716"/>
    <d v="2024-04-14T00:00:00"/>
    <s v="100000"/>
    <x v="4"/>
    <n v="55"/>
    <n v="90"/>
    <n v="385"/>
    <n v="55"/>
    <n v="61.6"/>
    <x v="2809"/>
    <s v="47"/>
    <s v="Kaitlyn"/>
    <s v="Morrison"/>
    <s v="767"/>
    <s v="Michael"/>
    <s v="Cisneros"/>
    <n v="-0.76298200727039001"/>
    <n v="-0.53108887109982383"/>
    <x v="1"/>
  </r>
  <r>
    <s v="11765"/>
    <x v="6"/>
    <b v="1"/>
    <x v="1"/>
    <n v="53"/>
    <s v="4597 Charles Plain_x000a_North Evanland, OK 83308"/>
    <d v="2024-03-28T00:00:00"/>
    <s v="100000"/>
    <x v="4"/>
    <n v="55"/>
    <n v="90"/>
    <n v="330"/>
    <n v="55"/>
    <n v="116.6"/>
    <x v="2809"/>
    <s v="61"/>
    <s v="Donna"/>
    <s v="Lewis"/>
    <s v="304"/>
    <s v="Andrew"/>
    <s v="Barr"/>
    <n v="0.10218574232361279"/>
    <n v="-0.53108887109982383"/>
    <x v="1"/>
  </r>
  <r>
    <s v="11711"/>
    <x v="4"/>
    <b v="1"/>
    <x v="1"/>
    <n v="3"/>
    <s v="262 Lori Row Suite 546_x000a_Contrerasport, IN 21976"/>
    <d v="2024-03-27T00:00:00"/>
    <s v="100000"/>
    <x v="4"/>
    <n v="55"/>
    <n v="90"/>
    <n v="440"/>
    <n v="55"/>
    <n v="6.6"/>
    <x v="2809"/>
    <s v="15"/>
    <s v="Monica"/>
    <s v="Compton"/>
    <s v="103"/>
    <s v="Alex"/>
    <s v="Barnes"/>
    <n v="-1.628149756864393"/>
    <n v="-0.53108887109982383"/>
    <x v="1"/>
  </r>
  <r>
    <s v="9173"/>
    <x v="7"/>
    <b v="1"/>
    <x v="1"/>
    <n v="78"/>
    <s v="0455 Carroll Throughway Apt. 576_x000a_Hartbury, LA 11750"/>
    <d v="2024-03-13T00:00:00"/>
    <s v="100000"/>
    <x v="4"/>
    <n v="55"/>
    <n v="90"/>
    <n v="275"/>
    <n v="55"/>
    <n v="171.6"/>
    <x v="2809"/>
    <s v="18"/>
    <s v="Joseph"/>
    <s v="White"/>
    <s v="592"/>
    <s v="Daniel"/>
    <s v="Acosta"/>
    <n v="0.96735349191761577"/>
    <n v="-0.53108887109982383"/>
    <x v="1"/>
  </r>
  <r>
    <s v="7291"/>
    <x v="4"/>
    <b v="1"/>
    <x v="1"/>
    <n v="3"/>
    <s v="8268 Cardenas Freeway Suite 325_x000a_Thompsonport, OR 42970"/>
    <d v="2024-03-09T00:00:00"/>
    <s v="100000"/>
    <x v="4"/>
    <n v="55"/>
    <n v="90"/>
    <n v="440"/>
    <n v="55"/>
    <n v="6.6"/>
    <x v="2809"/>
    <s v="36"/>
    <s v="Howard"/>
    <s v="Fuller"/>
    <s v="626"/>
    <s v="Megan"/>
    <s v="Davis"/>
    <n v="-1.628149756864393"/>
    <n v="-0.53108887109982383"/>
    <x v="1"/>
  </r>
  <r>
    <s v="10503"/>
    <x v="4"/>
    <b v="1"/>
    <x v="1"/>
    <n v="3"/>
    <s v="9118 Williams Lodge Apt. 380_x000a_Colintown, NM 70045"/>
    <d v="2024-03-08T00:00:00"/>
    <s v="100000"/>
    <x v="4"/>
    <n v="55"/>
    <n v="90"/>
    <n v="440"/>
    <n v="55"/>
    <n v="6.6"/>
    <x v="2809"/>
    <s v="54"/>
    <s v="Clayton"/>
    <s v="Crosby"/>
    <s v="962"/>
    <s v="Angela"/>
    <s v="Gardner"/>
    <n v="-1.628149756864393"/>
    <n v="-0.53108887109982383"/>
    <x v="1"/>
  </r>
  <r>
    <s v="3911"/>
    <x v="6"/>
    <b v="1"/>
    <x v="1"/>
    <n v="53"/>
    <s v="14436 David Fall Suite 492_x000a_Danielleview, VT 62638"/>
    <d v="2024-03-07T00:00:00"/>
    <s v="100000"/>
    <x v="4"/>
    <n v="55"/>
    <n v="90"/>
    <n v="330"/>
    <n v="55"/>
    <n v="116.6"/>
    <x v="2809"/>
    <s v="56"/>
    <s v="Michael"/>
    <s v="Miller"/>
    <s v="622"/>
    <s v="Ryan"/>
    <s v="Dillon"/>
    <n v="0.10218574232361279"/>
    <n v="-0.53108887109982383"/>
    <x v="1"/>
  </r>
  <r>
    <s v="7567"/>
    <x v="4"/>
    <b v="1"/>
    <x v="1"/>
    <n v="3"/>
    <s v="PSC 3384, Box 4610_x000a_APO AA 94410"/>
    <d v="2024-03-02T00:00:00"/>
    <s v="100000"/>
    <x v="4"/>
    <n v="55"/>
    <n v="90"/>
    <n v="440"/>
    <n v="55"/>
    <n v="6.6"/>
    <x v="2809"/>
    <s v="61"/>
    <s v="Donna"/>
    <s v="Lewis"/>
    <s v="262"/>
    <s v="Timothy"/>
    <s v="Washington"/>
    <n v="-1.628149756864393"/>
    <n v="-0.53108887109982383"/>
    <x v="1"/>
  </r>
  <r>
    <s v="7697"/>
    <x v="6"/>
    <b v="1"/>
    <x v="1"/>
    <n v="53"/>
    <s v="08611 Boyer Station Suite 731_x000a_Youngchester, IL 42631"/>
    <d v="2024-02-21T00:00:00"/>
    <s v="100000"/>
    <x v="4"/>
    <n v="55"/>
    <n v="90"/>
    <n v="330"/>
    <n v="55"/>
    <n v="116.6"/>
    <x v="2809"/>
    <s v="8"/>
    <s v="Debbie"/>
    <s v="Perez"/>
    <s v="639"/>
    <s v="Gary"/>
    <s v="Dean"/>
    <n v="0.10218574232361279"/>
    <n v="-0.53108887109982383"/>
    <x v="1"/>
  </r>
  <r>
    <s v="12"/>
    <x v="7"/>
    <b v="1"/>
    <x v="1"/>
    <n v="78"/>
    <s v="5989 Robinson Heights_x000a_West Joshuastad, WV 41208"/>
    <d v="2024-02-12T00:00:00"/>
    <s v="100000"/>
    <x v="4"/>
    <n v="55"/>
    <n v="90"/>
    <n v="275"/>
    <n v="55"/>
    <n v="171.6"/>
    <x v="2809"/>
    <s v="61"/>
    <s v="Donna"/>
    <s v="Lewis"/>
    <s v="179"/>
    <s v="James"/>
    <s v="Baker"/>
    <n v="0.96735349191761577"/>
    <n v="-0.53108887109982383"/>
    <x v="1"/>
  </r>
  <r>
    <s v="5678"/>
    <x v="5"/>
    <b v="1"/>
    <x v="1"/>
    <n v="28"/>
    <s v="320 Carroll Port_x000a_Lake Hector, NJ 16396"/>
    <d v="2024-02-10T00:00:00"/>
    <s v="100000"/>
    <x v="4"/>
    <n v="55"/>
    <n v="90"/>
    <n v="385"/>
    <n v="55"/>
    <n v="61.6"/>
    <x v="2809"/>
    <s v="3"/>
    <s v="Dustin"/>
    <s v="Frost"/>
    <s v="589"/>
    <s v="Nicole"/>
    <s v="Bell"/>
    <n v="-0.76298200727039001"/>
    <n v="-0.53108887109982383"/>
    <x v="1"/>
  </r>
  <r>
    <s v="5548"/>
    <x v="4"/>
    <b v="1"/>
    <x v="1"/>
    <n v="3"/>
    <s v="Unit 3340 Box 0096_x000a_DPO AE 86046"/>
    <d v="2024-02-04T00:00:00"/>
    <s v="100000"/>
    <x v="4"/>
    <n v="55"/>
    <n v="90"/>
    <n v="440"/>
    <n v="55"/>
    <n v="6.6"/>
    <x v="2809"/>
    <s v="36"/>
    <s v="Howard"/>
    <s v="Fuller"/>
    <s v="67"/>
    <s v="Ana"/>
    <s v="Berg"/>
    <n v="-1.628149756864393"/>
    <n v="-0.53108887109982383"/>
    <x v="1"/>
  </r>
  <r>
    <s v="6071"/>
    <x v="4"/>
    <b v="1"/>
    <x v="1"/>
    <n v="3"/>
    <s v="9264 William Mountains Suite 559_x000a_Lozanostad, PR 49644"/>
    <d v="2024-01-31T00:00:00"/>
    <s v="100000"/>
    <x v="4"/>
    <n v="55"/>
    <n v="90"/>
    <n v="440"/>
    <n v="55"/>
    <n v="6.6"/>
    <x v="2809"/>
    <s v="52"/>
    <s v="Melissa"/>
    <s v="Valdez"/>
    <s v="521"/>
    <s v="Cynthia"/>
    <s v="Byrd"/>
    <n v="-1.628149756864393"/>
    <n v="-0.53108887109982383"/>
    <x v="1"/>
  </r>
  <r>
    <s v="4890"/>
    <x v="5"/>
    <b v="1"/>
    <x v="1"/>
    <n v="28"/>
    <s v="69553 Amy Tunnel Suite 477_x000a_New Tonyashire, MI 03018"/>
    <d v="2024-01-26T00:00:00"/>
    <s v="100000"/>
    <x v="4"/>
    <n v="55"/>
    <n v="90"/>
    <n v="385"/>
    <n v="55"/>
    <n v="61.6"/>
    <x v="2809"/>
    <s v="57"/>
    <s v="Ethan"/>
    <s v="Wilkinson"/>
    <s v="394"/>
    <s v="Karen"/>
    <s v="Davis"/>
    <n v="-0.76298200727039001"/>
    <n v="-0.53108887109982383"/>
    <x v="1"/>
  </r>
  <r>
    <s v="8047"/>
    <x v="7"/>
    <b v="1"/>
    <x v="1"/>
    <n v="78"/>
    <s v="USS Dixon_x000a_FPO AE 43044"/>
    <d v="2024-01-12T00:00:00"/>
    <s v="100000"/>
    <x v="4"/>
    <n v="55"/>
    <n v="90"/>
    <n v="275"/>
    <n v="55"/>
    <n v="171.6"/>
    <x v="2809"/>
    <s v="61"/>
    <s v="Donna"/>
    <s v="Lewis"/>
    <s v="605"/>
    <s v="Suzanne"/>
    <s v="Harrell"/>
    <n v="0.96735349191761577"/>
    <n v="-0.53108887109982383"/>
    <x v="1"/>
  </r>
  <r>
    <s v="9572"/>
    <x v="5"/>
    <b v="1"/>
    <x v="1"/>
    <n v="28"/>
    <s v="83528 Phillips Shoal_x000a_Jonesburgh, NY 09111"/>
    <d v="2024-01-06T00:00:00"/>
    <s v="100000"/>
    <x v="4"/>
    <n v="55"/>
    <n v="90"/>
    <n v="385"/>
    <n v="55"/>
    <n v="61.6"/>
    <x v="2809"/>
    <s v="35"/>
    <s v="Jamie"/>
    <s v="Warren"/>
    <s v="334"/>
    <s v="Diane"/>
    <s v="Long"/>
    <n v="-0.76298200727039001"/>
    <n v="-0.53108887109982383"/>
    <x v="1"/>
  </r>
  <r>
    <s v="4524"/>
    <x v="6"/>
    <b v="1"/>
    <x v="1"/>
    <n v="53"/>
    <s v="188 Sherri Groves_x000a_Hamiltonside, ID 98876"/>
    <d v="2024-01-02T00:00:00"/>
    <s v="100000"/>
    <x v="4"/>
    <n v="55"/>
    <n v="90"/>
    <n v="330"/>
    <n v="55"/>
    <n v="116.6"/>
    <x v="2809"/>
    <s v="62"/>
    <s v="Anthony"/>
    <s v="Martin"/>
    <s v="368"/>
    <s v="Craig"/>
    <s v="Mann"/>
    <n v="0.10218574232361279"/>
    <n v="-0.53108887109982383"/>
    <x v="1"/>
  </r>
  <r>
    <s v="13626"/>
    <x v="8"/>
    <b v="1"/>
    <x v="1"/>
    <n v="21"/>
    <s v="9308 Shirley Mews Apt. 572_x000a_Barbaratown, ND 62544"/>
    <d v="2024-04-14T00:00:00"/>
    <s v="100200"/>
    <x v="2"/>
    <n v="100"/>
    <n v="150"/>
    <n v="400"/>
    <n v="100"/>
    <n v="46.2"/>
    <x v="2810"/>
    <s v="41"/>
    <s v="Stephanie"/>
    <s v="Prince"/>
    <s v="1038"/>
    <s v="John"/>
    <s v="Smith"/>
    <n v="-1.0052289771567109"/>
    <n v="-0.53201134942757444"/>
    <x v="1"/>
  </r>
  <r>
    <s v="12558"/>
    <x v="8"/>
    <b v="1"/>
    <x v="1"/>
    <n v="21"/>
    <s v="445 Curry Hollow_x000a_Savagestad, HI 61020"/>
    <d v="2024-04-04T00:00:00"/>
    <s v="100200"/>
    <x v="2"/>
    <n v="100"/>
    <n v="150"/>
    <n v="400"/>
    <n v="100"/>
    <n v="46.2"/>
    <x v="2810"/>
    <s v="37"/>
    <s v="Mark"/>
    <s v="Foster"/>
    <s v="896"/>
    <s v="Hannah"/>
    <s v="Davis"/>
    <n v="-1.0052289771567109"/>
    <n v="-0.53201134942757444"/>
    <x v="1"/>
  </r>
  <r>
    <s v="11714"/>
    <x v="11"/>
    <b v="1"/>
    <x v="0"/>
    <n v="21"/>
    <s v="2569 Sarah Avenue_x000a_Weaverchester, PW 20825"/>
    <d v="2024-03-27T00:00:00"/>
    <s v="100400"/>
    <x v="0"/>
    <n v="250"/>
    <n v="400"/>
    <n v="400"/>
    <n v="400"/>
    <n v="46.2"/>
    <x v="2810"/>
    <s v="32"/>
    <s v="Kristen"/>
    <s v="Lee"/>
    <s v="556"/>
    <s v="Sarah"/>
    <s v="Henson"/>
    <n v="-1.0052289771567109"/>
    <n v="-0.53201134942757444"/>
    <x v="1"/>
  </r>
  <r>
    <s v="10002"/>
    <x v="9"/>
    <b v="1"/>
    <x v="0"/>
    <n v="80"/>
    <s v="61469 Paul Green Suite 091_x000a_Emilyshire, KS 83903"/>
    <d v="2024-02-17T00:00:00"/>
    <s v="100000"/>
    <x v="4"/>
    <n v="55"/>
    <n v="90"/>
    <n v="270"/>
    <n v="90"/>
    <n v="176"/>
    <x v="2811"/>
    <s v="12"/>
    <s v="Jamie"/>
    <s v="Hernandez"/>
    <s v="536"/>
    <s v="Richard"/>
    <s v="Whitaker"/>
    <n v="1.0365669118851362"/>
    <n v="-0.53247258859144975"/>
    <x v="1"/>
  </r>
  <r>
    <s v="13267"/>
    <x v="10"/>
    <b v="1"/>
    <x v="1"/>
    <n v="89"/>
    <s v="58899 Zachary Crescent_x000a_New Elizabethfurt, OR 54112"/>
    <d v="2024-04-11T00:00:00"/>
    <s v="100300"/>
    <x v="1"/>
    <n v="125"/>
    <n v="180"/>
    <n v="250"/>
    <n v="125"/>
    <n v="195.8"/>
    <x v="2812"/>
    <s v="45"/>
    <s v="Thomas"/>
    <s v="White"/>
    <s v="494"/>
    <s v="Stephen"/>
    <s v="Anderson"/>
    <n v="1.3480273017389772"/>
    <n v="-0.53293382775532505"/>
    <x v="1"/>
  </r>
  <r>
    <s v="7139"/>
    <x v="9"/>
    <b v="1"/>
    <x v="0"/>
    <n v="39"/>
    <s v="570 Hicks Wells_x000a_Port Shannonville, VI 73036"/>
    <d v="2024-02-22T00:00:00"/>
    <s v="100100"/>
    <x v="3"/>
    <n v="75"/>
    <n v="120"/>
    <n v="360"/>
    <n v="120"/>
    <n v="85.8"/>
    <x v="2812"/>
    <s v="23"/>
    <s v="Corey"/>
    <s v="Ross"/>
    <s v="880"/>
    <s v="Gary"/>
    <s v="Henson"/>
    <n v="-0.38230819744902883"/>
    <n v="-0.53293382775532505"/>
    <x v="1"/>
  </r>
  <r>
    <s v="7908"/>
    <x v="8"/>
    <b v="1"/>
    <x v="0"/>
    <n v="39"/>
    <s v="870 Leonard Curve_x000a_Brownport, VI 93303"/>
    <d v="2024-02-21T00:00:00"/>
    <s v="100000"/>
    <x v="4"/>
    <n v="55"/>
    <n v="90"/>
    <n v="360"/>
    <n v="90"/>
    <n v="85.8"/>
    <x v="2812"/>
    <s v="53"/>
    <s v="Kimberly"/>
    <s v="Brown"/>
    <s v="311"/>
    <s v="Andrew"/>
    <s v="Coleman"/>
    <n v="-0.38230819744902883"/>
    <n v="-0.53293382775532505"/>
    <x v="1"/>
  </r>
  <r>
    <s v="2944"/>
    <x v="9"/>
    <b v="0"/>
    <x v="0"/>
    <n v="39"/>
    <s v="875 Livingston Center Apt. 773_x000a_New Tammyfurt, MH 23828"/>
    <d v="2024-02-05T00:00:00"/>
    <s v="100100"/>
    <x v="3"/>
    <n v="75"/>
    <n v="120"/>
    <n v="360"/>
    <n v="120"/>
    <n v="85.8"/>
    <x v="2812"/>
    <s v="58"/>
    <s v="Adam"/>
    <s v="Thomas"/>
    <s v="485"/>
    <s v="Alicia"/>
    <s v="Duffy"/>
    <n v="-0.38230819744902883"/>
    <n v="-0.53293382775532505"/>
    <x v="1"/>
  </r>
  <r>
    <s v="11568"/>
    <x v="7"/>
    <b v="1"/>
    <x v="1"/>
    <n v="32"/>
    <s v="078 Mcdowell Courts Suite 570_x000a_Alisonmouth, NE 37340"/>
    <d v="2024-03-26T00:00:00"/>
    <s v="100100"/>
    <x v="3"/>
    <n v="75"/>
    <n v="120"/>
    <n v="375"/>
    <n v="75"/>
    <n v="70.400000000000006"/>
    <x v="2813"/>
    <s v="42"/>
    <s v="Olivia"/>
    <s v="Weaver"/>
    <s v="386"/>
    <s v="Ryan"/>
    <s v="Burns"/>
    <n v="-0.62455516733534955"/>
    <n v="-0.53385630608307577"/>
    <x v="1"/>
  </r>
  <r>
    <s v="11501"/>
    <x v="9"/>
    <b v="1"/>
    <x v="1"/>
    <n v="32"/>
    <s v="Unit 6769 Box 1170_x000a_DPO AP 75733"/>
    <d v="2024-03-25T00:00:00"/>
    <s v="100300"/>
    <x v="1"/>
    <n v="125"/>
    <n v="180"/>
    <n v="375"/>
    <n v="125"/>
    <n v="70.400000000000006"/>
    <x v="2813"/>
    <s v="26"/>
    <s v="Michael"/>
    <s v="Reynolds"/>
    <s v="677"/>
    <s v="Timothy"/>
    <s v="Mills"/>
    <n v="-0.62455516733534955"/>
    <n v="-0.53385630608307577"/>
    <x v="1"/>
  </r>
  <r>
    <s v="3061"/>
    <x v="7"/>
    <b v="1"/>
    <x v="1"/>
    <n v="32"/>
    <s v="0270 Heather Manors Apt. 366_x000a_Courtneybury, SC 84365"/>
    <d v="2024-03-20T00:00:00"/>
    <s v="100100"/>
    <x v="3"/>
    <n v="75"/>
    <n v="120"/>
    <n v="375"/>
    <n v="75"/>
    <n v="70.400000000000006"/>
    <x v="2813"/>
    <s v="56"/>
    <s v="Michael"/>
    <s v="Miller"/>
    <s v="730"/>
    <s v="Shane"/>
    <s v="Solomon"/>
    <n v="-0.62455516733534955"/>
    <n v="-0.53385630608307577"/>
    <x v="1"/>
  </r>
  <r>
    <s v="5469"/>
    <x v="9"/>
    <b v="1"/>
    <x v="1"/>
    <n v="32"/>
    <s v="943 Christopher Ports Suite 550_x000a_Lancetown, AR 30731"/>
    <d v="2024-03-04T00:00:00"/>
    <s v="100300"/>
    <x v="1"/>
    <n v="125"/>
    <n v="180"/>
    <n v="375"/>
    <n v="125"/>
    <n v="70.400000000000006"/>
    <x v="2813"/>
    <s v="4"/>
    <s v="Felicia"/>
    <s v="Osborn"/>
    <s v="925"/>
    <s v="Jennifer"/>
    <s v="Hicks"/>
    <n v="-0.62455516733534955"/>
    <n v="-0.53385630608307577"/>
    <x v="1"/>
  </r>
  <r>
    <s v="10329"/>
    <x v="9"/>
    <b v="1"/>
    <x v="1"/>
    <n v="32"/>
    <s v="8283 Avila Cove Apt. 299_x000a_Lake Mary, AK 97933"/>
    <d v="2024-02-10T00:00:00"/>
    <s v="100300"/>
    <x v="1"/>
    <n v="125"/>
    <n v="180"/>
    <n v="375"/>
    <n v="125"/>
    <n v="70.400000000000006"/>
    <x v="2813"/>
    <s v="46"/>
    <s v="Sarah"/>
    <s v="Alexander"/>
    <s v="322"/>
    <s v="Mary"/>
    <s v="Ward"/>
    <n v="-0.62455516733534955"/>
    <n v="-0.53385630608307577"/>
    <x v="1"/>
  </r>
  <r>
    <s v="12059"/>
    <x v="8"/>
    <b v="1"/>
    <x v="1"/>
    <n v="66"/>
    <s v="85099 Stephanie Shoals Suite 848_x000a_New Daniel, MA 83634"/>
    <d v="2024-03-30T00:00:00"/>
    <s v="100100"/>
    <x v="3"/>
    <n v="75"/>
    <n v="120"/>
    <n v="300"/>
    <n v="75"/>
    <n v="145.19999999999999"/>
    <x v="2814"/>
    <s v="7"/>
    <s v="Daniel"/>
    <s v="Taylor"/>
    <s v="509"/>
    <s v="Morgan"/>
    <s v="Baker"/>
    <n v="0.55207297211249429"/>
    <n v="-0.53431754524695096"/>
    <x v="1"/>
  </r>
  <r>
    <s v="7947"/>
    <x v="8"/>
    <b v="1"/>
    <x v="1"/>
    <n v="66"/>
    <s v="6326 Moody Mill_x000a_Arnoldton, RI 49855"/>
    <d v="2024-02-27T00:00:00"/>
    <s v="100100"/>
    <x v="3"/>
    <n v="75"/>
    <n v="120"/>
    <n v="300"/>
    <n v="75"/>
    <n v="145.19999999999999"/>
    <x v="2814"/>
    <s v="21"/>
    <s v="Virginia"/>
    <s v="Smith"/>
    <s v="721"/>
    <s v="Danielle"/>
    <s v="Roth"/>
    <n v="0.55207297211249429"/>
    <n v="-0.53431754524695096"/>
    <x v="1"/>
  </r>
  <r>
    <s v="970"/>
    <x v="9"/>
    <b v="1"/>
    <x v="1"/>
    <n v="100"/>
    <s v="30400 Karen Viaduct_x000a_Rachelview, SD 27220"/>
    <d v="2024-01-14T00:00:00"/>
    <s v="100100"/>
    <x v="3"/>
    <n v="75"/>
    <n v="120"/>
    <n v="225"/>
    <n v="75"/>
    <n v="220"/>
    <x v="2815"/>
    <s v="29"/>
    <s v="Jesse"/>
    <s v="Walker"/>
    <s v="653"/>
    <s v="Gail"/>
    <s v="Sheppard"/>
    <n v="1.7287011115603383"/>
    <n v="-0.53477878441082627"/>
    <x v="1"/>
  </r>
  <r>
    <s v="4973"/>
    <x v="10"/>
    <b v="1"/>
    <x v="0"/>
    <n v="93"/>
    <s v="98174 Darlene Shore Apt. 739_x000a_South Karenfort, MO 98253"/>
    <d v="2024-02-10T00:00:00"/>
    <s v="100100"/>
    <x v="3"/>
    <n v="75"/>
    <n v="120"/>
    <n v="240"/>
    <n v="120"/>
    <n v="204.6"/>
    <x v="2816"/>
    <s v="35"/>
    <s v="Jamie"/>
    <s v="Warren"/>
    <s v="378"/>
    <s v="Audrey"/>
    <s v="Young"/>
    <n v="1.4864541416740176"/>
    <n v="-0.53570126273857688"/>
    <x v="1"/>
  </r>
  <r>
    <s v="5263"/>
    <x v="10"/>
    <b v="1"/>
    <x v="0"/>
    <n v="93"/>
    <s v="708 Jones Alley_x000a_New Shanechester, RI 99903"/>
    <d v="2024-02-07T00:00:00"/>
    <s v="100100"/>
    <x v="3"/>
    <n v="75"/>
    <n v="120"/>
    <n v="240"/>
    <n v="120"/>
    <n v="204.6"/>
    <x v="2816"/>
    <s v="34"/>
    <s v="Jean"/>
    <s v="Campbell"/>
    <s v="893"/>
    <s v="Anthony"/>
    <s v="Henderson"/>
    <n v="1.4864541416740176"/>
    <n v="-0.53570126273857688"/>
    <x v="1"/>
  </r>
  <r>
    <s v="6842"/>
    <x v="10"/>
    <b v="1"/>
    <x v="0"/>
    <n v="93"/>
    <s v="703 Watson Islands Suite 832_x000a_East Frederick, RI 24640"/>
    <d v="2024-01-10T00:00:00"/>
    <s v="100100"/>
    <x v="3"/>
    <n v="75"/>
    <n v="120"/>
    <n v="240"/>
    <n v="120"/>
    <n v="204.6"/>
    <x v="2816"/>
    <s v="44"/>
    <s v="Diana"/>
    <s v="Reed"/>
    <s v="893"/>
    <s v="Anthony"/>
    <s v="Henderson"/>
    <n v="1.4864541416740176"/>
    <n v="-0.53570126273857688"/>
    <x v="1"/>
  </r>
  <r>
    <s v="13266"/>
    <x v="6"/>
    <b v="0"/>
    <x v="1"/>
    <n v="52"/>
    <s v="368 Walker Oval Apt. 811_x000a_Tannerport, CO 17306"/>
    <d v="2024-04-11T00:00:00"/>
    <s v="100000"/>
    <x v="4"/>
    <n v="55"/>
    <n v="90"/>
    <n v="330"/>
    <n v="55"/>
    <n v="114.4"/>
    <x v="2817"/>
    <s v="3"/>
    <s v="Dustin"/>
    <s v="Frost"/>
    <s v="1049"/>
    <s v="Rachel"/>
    <s v="Castillo"/>
    <n v="6.7579032339852851E-2"/>
    <n v="-0.53616250190245229"/>
    <x v="1"/>
  </r>
  <r>
    <s v="12964"/>
    <x v="7"/>
    <b v="1"/>
    <x v="1"/>
    <n v="77"/>
    <s v="2617 Terrance Vista Apt. 133_x000a_New Joshua, IA 99250"/>
    <d v="2024-04-08T00:00:00"/>
    <s v="100000"/>
    <x v="4"/>
    <n v="55"/>
    <n v="90"/>
    <n v="275"/>
    <n v="55"/>
    <n v="169.4"/>
    <x v="2817"/>
    <s v="11"/>
    <s v="Jennifer"/>
    <s v="Robinson"/>
    <s v="129"/>
    <s v="Jeffrey"/>
    <s v="Garcia"/>
    <n v="0.93274678193385585"/>
    <n v="-0.53616250190245229"/>
    <x v="1"/>
  </r>
  <r>
    <s v="12259"/>
    <x v="5"/>
    <b v="1"/>
    <x v="1"/>
    <n v="27"/>
    <s v="78471 James Harbor_x000a_Martinchester, OR 14785"/>
    <d v="2024-04-01T00:00:00"/>
    <s v="100000"/>
    <x v="4"/>
    <n v="55"/>
    <n v="90"/>
    <n v="385"/>
    <n v="55"/>
    <n v="59.4"/>
    <x v="2817"/>
    <s v="44"/>
    <s v="Diana"/>
    <s v="Reed"/>
    <s v="797"/>
    <s v="Charles"/>
    <s v="Adams"/>
    <n v="-0.79758871725415026"/>
    <n v="-0.53616250190245229"/>
    <x v="1"/>
  </r>
  <r>
    <s v="11227"/>
    <x v="7"/>
    <b v="1"/>
    <x v="1"/>
    <n v="77"/>
    <s v="5632 Velazquez Green Apt. 865_x000a_Raymondside, LA 55297"/>
    <d v="2024-03-25T00:00:00"/>
    <s v="100000"/>
    <x v="4"/>
    <n v="55"/>
    <n v="90"/>
    <n v="275"/>
    <n v="55"/>
    <n v="169.4"/>
    <x v="2817"/>
    <s v="48"/>
    <s v="Randy"/>
    <s v="Parker"/>
    <s v="952"/>
    <s v="Keith"/>
    <s v="Love"/>
    <n v="0.93274678193385585"/>
    <n v="-0.53616250190245229"/>
    <x v="1"/>
  </r>
  <r>
    <s v="4867"/>
    <x v="5"/>
    <b v="1"/>
    <x v="1"/>
    <n v="27"/>
    <s v="USNV Myers_x000a_FPO AA 33263"/>
    <d v="2024-03-16T00:00:00"/>
    <s v="100000"/>
    <x v="4"/>
    <n v="55"/>
    <n v="90"/>
    <n v="385"/>
    <n v="55"/>
    <n v="59.4"/>
    <x v="2817"/>
    <s v="18"/>
    <s v="Joseph"/>
    <s v="White"/>
    <s v="831"/>
    <s v="Nicholas"/>
    <s v="Martin"/>
    <n v="-0.79758871725415026"/>
    <n v="-0.53616250190245229"/>
    <x v="1"/>
  </r>
  <r>
    <s v="9680"/>
    <x v="4"/>
    <b v="1"/>
    <x v="1"/>
    <n v="2"/>
    <s v="353 Travis Manors Apt. 619_x000a_Kimberlystad, NY 72362"/>
    <d v="2024-03-12T00:00:00"/>
    <s v="100000"/>
    <x v="4"/>
    <n v="55"/>
    <n v="90"/>
    <n v="440"/>
    <n v="55"/>
    <n v="4.4000000000000004"/>
    <x v="2817"/>
    <s v="25"/>
    <s v="Erin"/>
    <s v="West"/>
    <s v="664"/>
    <s v="Tamara"/>
    <s v="Stark"/>
    <n v="-1.6627564668481531"/>
    <n v="-0.53616250190245229"/>
    <x v="1"/>
  </r>
  <r>
    <s v="9174"/>
    <x v="4"/>
    <b v="1"/>
    <x v="1"/>
    <n v="2"/>
    <s v="89969 Isaiah Roads_x000a_East Brian, AK 03647"/>
    <d v="2024-03-10T00:00:00"/>
    <s v="100000"/>
    <x v="4"/>
    <n v="55"/>
    <n v="90"/>
    <n v="440"/>
    <n v="55"/>
    <n v="4.4000000000000004"/>
    <x v="2817"/>
    <s v="27"/>
    <s v="Jill"/>
    <s v="Humphrey"/>
    <s v="287"/>
    <s v="Erin"/>
    <s v="Nash"/>
    <n v="-1.6627564668481531"/>
    <n v="-0.53616250190245229"/>
    <x v="1"/>
  </r>
  <r>
    <s v="2066"/>
    <x v="6"/>
    <b v="1"/>
    <x v="1"/>
    <n v="52"/>
    <s v="PSC 3734, Box 0553_x000a_APO AE 32356"/>
    <d v="2024-03-09T00:00:00"/>
    <s v="100000"/>
    <x v="4"/>
    <n v="55"/>
    <n v="90"/>
    <n v="330"/>
    <n v="55"/>
    <n v="114.4"/>
    <x v="2817"/>
    <s v="55"/>
    <s v="Kaitlyn"/>
    <s v="Alexander"/>
    <s v="234"/>
    <s v="Denise"/>
    <s v="Buck"/>
    <n v="6.7579032339852851E-2"/>
    <n v="-0.53616250190245229"/>
    <x v="1"/>
  </r>
  <r>
    <s v="6425"/>
    <x v="5"/>
    <b v="1"/>
    <x v="1"/>
    <n v="27"/>
    <s v="081 Erica Village Apt. 023_x000a_Heidifurt, CA 07104"/>
    <d v="2024-02-13T00:00:00"/>
    <s v="100000"/>
    <x v="4"/>
    <n v="55"/>
    <n v="90"/>
    <n v="385"/>
    <n v="55"/>
    <n v="59.4"/>
    <x v="2817"/>
    <s v="4"/>
    <s v="Felicia"/>
    <s v="Osborn"/>
    <s v="332"/>
    <s v="Mark"/>
    <s v="Dawson"/>
    <n v="-0.79758871725415026"/>
    <n v="-0.53616250190245229"/>
    <x v="1"/>
  </r>
  <r>
    <s v="10005"/>
    <x v="7"/>
    <b v="1"/>
    <x v="1"/>
    <n v="77"/>
    <s v="6921 Jaclyn Ferry Apt. 154_x000a_New Kylehaven, OR 06540"/>
    <d v="2024-02-11T00:00:00"/>
    <s v="100000"/>
    <x v="4"/>
    <n v="55"/>
    <n v="90"/>
    <n v="275"/>
    <n v="55"/>
    <n v="169.4"/>
    <x v="2817"/>
    <s v="37"/>
    <s v="Mark"/>
    <s v="Foster"/>
    <s v="930"/>
    <s v="Jeffrey"/>
    <s v="Nelson"/>
    <n v="0.93274678193385585"/>
    <n v="-0.53616250190245229"/>
    <x v="1"/>
  </r>
  <r>
    <s v="2407"/>
    <x v="7"/>
    <b v="1"/>
    <x v="1"/>
    <n v="77"/>
    <s v="2498 West Canyon Suite 179_x000a_Veronicaville, AZ 62020"/>
    <d v="2024-02-11T00:00:00"/>
    <s v="100000"/>
    <x v="4"/>
    <n v="55"/>
    <n v="90"/>
    <n v="275"/>
    <n v="55"/>
    <n v="169.4"/>
    <x v="2817"/>
    <s v="5"/>
    <s v="Wendy"/>
    <s v="Matthews"/>
    <s v="1080"/>
    <s v="Michael"/>
    <s v="Dean"/>
    <n v="0.93274678193385585"/>
    <n v="-0.53616250190245229"/>
    <x v="1"/>
  </r>
  <r>
    <s v="1000"/>
    <x v="5"/>
    <b v="1"/>
    <x v="1"/>
    <n v="27"/>
    <s v="4037 Robles Ways Apt. 178_x000a_Williambury, FL 06954"/>
    <d v="2024-02-10T00:00:00"/>
    <s v="100000"/>
    <x v="4"/>
    <n v="55"/>
    <n v="90"/>
    <n v="385"/>
    <n v="55"/>
    <n v="59.4"/>
    <x v="2817"/>
    <s v="36"/>
    <s v="Howard"/>
    <s v="Fuller"/>
    <s v="735"/>
    <s v="Dennis"/>
    <s v="Dunn"/>
    <n v="-0.79758871725415026"/>
    <n v="-0.53616250190245229"/>
    <x v="1"/>
  </r>
  <r>
    <s v="7800"/>
    <x v="6"/>
    <b v="1"/>
    <x v="1"/>
    <n v="52"/>
    <s v="771 John Trafficway_x000a_South Timothytown, HI 34516"/>
    <d v="2024-01-31T00:00:00"/>
    <s v="100000"/>
    <x v="4"/>
    <n v="55"/>
    <n v="90"/>
    <n v="330"/>
    <n v="55"/>
    <n v="114.4"/>
    <x v="2817"/>
    <s v="19"/>
    <s v="Jamie"/>
    <s v="Marshall"/>
    <s v="443"/>
    <s v="Justin"/>
    <s v="Velazquez"/>
    <n v="6.7579032339852851E-2"/>
    <n v="-0.53616250190245229"/>
    <x v="1"/>
  </r>
  <r>
    <s v="2606"/>
    <x v="4"/>
    <b v="1"/>
    <x v="1"/>
    <n v="2"/>
    <s v="0313 Adams Common_x000a_North William, VA 69062"/>
    <d v="2024-01-28T00:00:00"/>
    <s v="100000"/>
    <x v="4"/>
    <n v="55"/>
    <n v="90"/>
    <n v="440"/>
    <n v="55"/>
    <n v="4.4000000000000004"/>
    <x v="2817"/>
    <s v="1"/>
    <s v="Monica"/>
    <s v="Smith"/>
    <s v="416"/>
    <s v="Cheyenne"/>
    <s v="Garza"/>
    <n v="-1.6627564668481531"/>
    <n v="-0.53616250190245229"/>
    <x v="1"/>
  </r>
  <r>
    <s v="9538"/>
    <x v="4"/>
    <b v="1"/>
    <x v="1"/>
    <n v="2"/>
    <s v="252 Shelton Burg Apt. 702_x000a_Acostaborough, MT 89167"/>
    <d v="2024-01-26T00:00:00"/>
    <s v="100000"/>
    <x v="4"/>
    <n v="55"/>
    <n v="90"/>
    <n v="440"/>
    <n v="55"/>
    <n v="4.4000000000000004"/>
    <x v="2817"/>
    <s v="5"/>
    <s v="Wendy"/>
    <s v="Matthews"/>
    <s v="272"/>
    <s v="Alexander"/>
    <s v="Schneider"/>
    <n v="-1.6627564668481531"/>
    <n v="-0.53616250190245229"/>
    <x v="1"/>
  </r>
  <r>
    <s v="58"/>
    <x v="4"/>
    <b v="1"/>
    <x v="1"/>
    <n v="2"/>
    <s v="8700 Martin Unions_x000a_North Lynn, VA 04511"/>
    <d v="2024-01-22T00:00:00"/>
    <s v="100000"/>
    <x v="4"/>
    <n v="55"/>
    <n v="90"/>
    <n v="440"/>
    <n v="55"/>
    <n v="4.4000000000000004"/>
    <x v="2817"/>
    <s v="7"/>
    <s v="Daniel"/>
    <s v="Taylor"/>
    <s v="391"/>
    <s v="Shannon"/>
    <s v="Jones"/>
    <n v="-1.6627564668481531"/>
    <n v="-0.53616250190245229"/>
    <x v="1"/>
  </r>
  <r>
    <s v="9862"/>
    <x v="4"/>
    <b v="1"/>
    <x v="1"/>
    <n v="2"/>
    <s v="6631 Smith Creek Apt. 190_x000a_East Phillipberg, MP 63345"/>
    <d v="2024-01-12T00:00:00"/>
    <s v="100000"/>
    <x v="4"/>
    <n v="55"/>
    <n v="90"/>
    <n v="440"/>
    <n v="55"/>
    <n v="4.4000000000000004"/>
    <x v="2817"/>
    <s v="22"/>
    <s v="Natasha"/>
    <s v="Rodriguez"/>
    <s v="389"/>
    <s v="Nichole"/>
    <s v="Hill"/>
    <n v="-1.6627564668481531"/>
    <n v="-0.53616250190245229"/>
    <x v="1"/>
  </r>
  <r>
    <s v="6734"/>
    <x v="6"/>
    <b v="1"/>
    <x v="1"/>
    <n v="52"/>
    <s v="41270 Alyssa Drives_x000a_Allisontown, LA 98298"/>
    <d v="2024-01-11T00:00:00"/>
    <s v="100000"/>
    <x v="4"/>
    <n v="55"/>
    <n v="90"/>
    <n v="330"/>
    <n v="55"/>
    <n v="114.4"/>
    <x v="2817"/>
    <s v="7"/>
    <s v="Daniel"/>
    <s v="Taylor"/>
    <s v="77"/>
    <s v="Paul"/>
    <s v="Russell"/>
    <n v="6.7579032339852851E-2"/>
    <n v="-0.53616250190245229"/>
    <x v="1"/>
  </r>
  <r>
    <s v="11494"/>
    <x v="8"/>
    <b v="1"/>
    <x v="1"/>
    <n v="20"/>
    <s v="39719 Reese Groves_x000a_Ramseytown, ME 93920"/>
    <d v="2024-03-25T00:00:00"/>
    <s v="100200"/>
    <x v="2"/>
    <n v="100"/>
    <n v="150"/>
    <n v="400"/>
    <n v="100"/>
    <n v="44"/>
    <x v="2818"/>
    <s v="39"/>
    <s v="Sandra"/>
    <s v="Fischer"/>
    <s v="581"/>
    <s v="Holly"/>
    <s v="George"/>
    <n v="-1.039835687140471"/>
    <n v="-0.53708498023020279"/>
    <x v="1"/>
  </r>
  <r>
    <s v="4667"/>
    <x v="8"/>
    <b v="1"/>
    <x v="1"/>
    <n v="20"/>
    <s v="8588 Dyer Lake Apt. 421_x000a_Georgemouth, CA 42769"/>
    <d v="2024-02-04T00:00:00"/>
    <s v="100200"/>
    <x v="2"/>
    <n v="100"/>
    <n v="150"/>
    <n v="400"/>
    <n v="100"/>
    <n v="44"/>
    <x v="2818"/>
    <s v="17"/>
    <s v="Lisa"/>
    <s v="Goodwin"/>
    <s v="997"/>
    <s v="Miranda"/>
    <s v="Jones"/>
    <n v="-1.039835687140471"/>
    <n v="-0.53708498023020279"/>
    <x v="1"/>
  </r>
  <r>
    <s v="7044"/>
    <x v="9"/>
    <b v="1"/>
    <x v="0"/>
    <n v="79"/>
    <s v="243 Stephanie Turnpike Suite 897_x000a_Lake Fernando, MA 61058"/>
    <d v="2024-02-20T00:00:00"/>
    <s v="100000"/>
    <x v="4"/>
    <n v="55"/>
    <n v="90"/>
    <n v="270"/>
    <n v="90"/>
    <n v="173.8"/>
    <x v="2819"/>
    <s v="19"/>
    <s v="Jamie"/>
    <s v="Marshall"/>
    <s v="336"/>
    <s v="Darryl"/>
    <s v="Colon"/>
    <n v="1.001960201901376"/>
    <n v="-0.5375462193940781"/>
    <x v="1"/>
  </r>
  <r>
    <s v="1467"/>
    <x v="9"/>
    <b v="1"/>
    <x v="0"/>
    <n v="79"/>
    <s v="01368 Cordova Centers_x000a_New Claire, OH 22888"/>
    <d v="2024-02-16T00:00:00"/>
    <s v="100000"/>
    <x v="4"/>
    <n v="55"/>
    <n v="90"/>
    <n v="270"/>
    <n v="90"/>
    <n v="173.8"/>
    <x v="2819"/>
    <s v="25"/>
    <s v="Erin"/>
    <s v="West"/>
    <s v="396"/>
    <s v="Kevin"/>
    <s v="Brooks"/>
    <n v="1.001960201901376"/>
    <n v="-0.5375462193940781"/>
    <x v="1"/>
  </r>
  <r>
    <s v="9474"/>
    <x v="9"/>
    <b v="1"/>
    <x v="0"/>
    <n v="79"/>
    <s v="41809 Fisher Cove_x000a_Youngview, SC 12477"/>
    <d v="2024-02-14T00:00:00"/>
    <s v="100000"/>
    <x v="4"/>
    <n v="55"/>
    <n v="90"/>
    <n v="270"/>
    <n v="90"/>
    <n v="173.8"/>
    <x v="2819"/>
    <s v="61"/>
    <s v="Donna"/>
    <s v="Lewis"/>
    <s v="778"/>
    <s v="Kayla"/>
    <s v="Washington"/>
    <n v="1.001960201901376"/>
    <n v="-0.5375462193940781"/>
    <x v="1"/>
  </r>
  <r>
    <s v="7092"/>
    <x v="9"/>
    <b v="1"/>
    <x v="0"/>
    <n v="79"/>
    <s v="312 Warren Shore_x000a_Port Bethany, CA 38127"/>
    <d v="2024-01-03T00:00:00"/>
    <s v="100000"/>
    <x v="4"/>
    <n v="55"/>
    <n v="90"/>
    <n v="270"/>
    <n v="90"/>
    <n v="173.8"/>
    <x v="2819"/>
    <s v="59"/>
    <s v="Wesley"/>
    <s v="Leonard"/>
    <s v="290"/>
    <s v="Joseph"/>
    <s v="White"/>
    <n v="1.001960201901376"/>
    <n v="-0.5375462193940781"/>
    <x v="1"/>
  </r>
  <r>
    <s v="12069"/>
    <x v="9"/>
    <b v="1"/>
    <x v="0"/>
    <n v="38"/>
    <s v="3288 Moody Gardens_x000a_North Cherylfort, CA 14102"/>
    <d v="2024-03-31T00:00:00"/>
    <s v="100100"/>
    <x v="3"/>
    <n v="75"/>
    <n v="120"/>
    <n v="360"/>
    <n v="120"/>
    <n v="83.6"/>
    <x v="2820"/>
    <s v="17"/>
    <s v="Lisa"/>
    <s v="Goodwin"/>
    <s v="524"/>
    <s v="Daniel"/>
    <s v="Webster"/>
    <n v="-0.41691490743278897"/>
    <n v="-0.5380074585579534"/>
    <x v="1"/>
  </r>
  <r>
    <s v="12562"/>
    <x v="7"/>
    <b v="1"/>
    <x v="1"/>
    <n v="31"/>
    <s v="3387 Ronnie Mountain_x000a_Davidburgh, AL 12839"/>
    <d v="2024-04-04T00:00:00"/>
    <s v="100100"/>
    <x v="3"/>
    <n v="75"/>
    <n v="120"/>
    <n v="375"/>
    <n v="75"/>
    <n v="68.2"/>
    <x v="2821"/>
    <s v="25"/>
    <s v="Erin"/>
    <s v="West"/>
    <s v="386"/>
    <s v="Ryan"/>
    <s v="Burns"/>
    <n v="-0.65916187731910969"/>
    <n v="-0.53892993688570412"/>
    <x v="1"/>
  </r>
  <r>
    <s v="6703"/>
    <x v="7"/>
    <b v="1"/>
    <x v="1"/>
    <n v="31"/>
    <s v="USCGC Torres_x000a_FPO AE 13310"/>
    <d v="2024-03-12T00:00:00"/>
    <s v="100100"/>
    <x v="3"/>
    <n v="75"/>
    <n v="120"/>
    <n v="375"/>
    <n v="75"/>
    <n v="68.2"/>
    <x v="2821"/>
    <s v="16"/>
    <s v="Matthew"/>
    <s v="Arroyo"/>
    <s v="985"/>
    <s v="Michael"/>
    <s v="Cruz"/>
    <n v="-0.65916187731910969"/>
    <n v="-0.53892993688570412"/>
    <x v="1"/>
  </r>
  <r>
    <s v="9851"/>
    <x v="7"/>
    <b v="1"/>
    <x v="1"/>
    <n v="31"/>
    <s v="74657 Olson Center Apt. 823_x000a_South Kevinmouth, PR 19886"/>
    <d v="2024-02-16T00:00:00"/>
    <s v="100100"/>
    <x v="3"/>
    <n v="75"/>
    <n v="120"/>
    <n v="375"/>
    <n v="75"/>
    <n v="68.2"/>
    <x v="2821"/>
    <s v="4"/>
    <s v="Felicia"/>
    <s v="Osborn"/>
    <s v="228"/>
    <s v="Samantha"/>
    <s v="West"/>
    <n v="-0.65916187731910969"/>
    <n v="-0.53892993688570412"/>
    <x v="1"/>
  </r>
  <r>
    <s v="8513"/>
    <x v="7"/>
    <b v="1"/>
    <x v="1"/>
    <n v="31"/>
    <s v="716 Mary Avenue Suite 337_x000a_Lake Brittany, DE 34811"/>
    <d v="2024-02-09T00:00:00"/>
    <s v="100100"/>
    <x v="3"/>
    <n v="75"/>
    <n v="120"/>
    <n v="375"/>
    <n v="75"/>
    <n v="68.2"/>
    <x v="2821"/>
    <s v="27"/>
    <s v="Jill"/>
    <s v="Humphrey"/>
    <s v="988"/>
    <s v="Shawn"/>
    <s v="Lloyd"/>
    <n v="-0.65916187731910969"/>
    <n v="-0.53892993688570412"/>
    <x v="1"/>
  </r>
  <r>
    <s v="6368"/>
    <x v="7"/>
    <b v="1"/>
    <x v="1"/>
    <n v="31"/>
    <s v="277 Stephanie Track Apt. 302_x000a_Gilmoreborough, MT 05626"/>
    <d v="2024-02-03T00:00:00"/>
    <s v="100100"/>
    <x v="3"/>
    <n v="75"/>
    <n v="120"/>
    <n v="375"/>
    <n v="75"/>
    <n v="68.2"/>
    <x v="2821"/>
    <s v="28"/>
    <s v="Daniel"/>
    <s v="Kim"/>
    <s v="971"/>
    <s v="Alyssa"/>
    <s v="Thompson"/>
    <n v="-0.65916187731910969"/>
    <n v="-0.53892993688570412"/>
    <x v="1"/>
  </r>
  <r>
    <s v="2807"/>
    <x v="7"/>
    <b v="1"/>
    <x v="1"/>
    <n v="31"/>
    <s v="78274 Kimberly Run_x000a_West Davidmouth, SC 85900"/>
    <d v="2024-01-25T00:00:00"/>
    <s v="100100"/>
    <x v="3"/>
    <n v="75"/>
    <n v="120"/>
    <n v="375"/>
    <n v="75"/>
    <n v="68.2"/>
    <x v="2821"/>
    <s v="10"/>
    <s v="Ryan"/>
    <s v="Morales"/>
    <s v="140"/>
    <s v="Michelle"/>
    <s v="Powers"/>
    <n v="-0.65916187731910969"/>
    <n v="-0.53892993688570412"/>
    <x v="1"/>
  </r>
  <r>
    <s v="11065"/>
    <x v="8"/>
    <b v="1"/>
    <x v="1"/>
    <n v="65"/>
    <s v="45852 Allison Fall Apt. 584_x000a_Saraborough, IL 69819"/>
    <d v="2024-03-19T00:00:00"/>
    <s v="100100"/>
    <x v="3"/>
    <n v="75"/>
    <n v="120"/>
    <n v="300"/>
    <n v="75"/>
    <n v="143"/>
    <x v="2822"/>
    <s v="45"/>
    <s v="Thomas"/>
    <s v="White"/>
    <s v="686"/>
    <s v="Deborah"/>
    <s v="Henderson"/>
    <n v="0.51746626212873426"/>
    <n v="-0.53939117604957931"/>
    <x v="1"/>
  </r>
  <r>
    <s v="4960"/>
    <x v="9"/>
    <b v="1"/>
    <x v="1"/>
    <n v="65"/>
    <s v="97974 Richard Rapid_x000a_New Amandastad, MS 96789"/>
    <d v="2024-03-03T00:00:00"/>
    <s v="100200"/>
    <x v="2"/>
    <n v="100"/>
    <n v="150"/>
    <n v="300"/>
    <n v="100"/>
    <n v="143"/>
    <x v="2822"/>
    <s v="16"/>
    <s v="Matthew"/>
    <s v="Arroyo"/>
    <s v="328"/>
    <s v="Jerry"/>
    <s v="Richardson"/>
    <n v="0.51746626212873426"/>
    <n v="-0.53939117604957931"/>
    <x v="1"/>
  </r>
  <r>
    <s v="2573"/>
    <x v="8"/>
    <b v="1"/>
    <x v="1"/>
    <n v="65"/>
    <s v="476 Brooks Freeway_x000a_Smithtown, SC 27648"/>
    <d v="2024-02-09T00:00:00"/>
    <s v="100100"/>
    <x v="3"/>
    <n v="75"/>
    <n v="120"/>
    <n v="300"/>
    <n v="75"/>
    <n v="143"/>
    <x v="2822"/>
    <s v="38"/>
    <s v="Jared"/>
    <s v="Patel"/>
    <s v="923"/>
    <s v="Jose"/>
    <s v="Warner"/>
    <n v="0.51746626212873426"/>
    <n v="-0.53939117604957931"/>
    <x v="1"/>
  </r>
  <r>
    <s v="4920"/>
    <x v="8"/>
    <b v="1"/>
    <x v="1"/>
    <n v="65"/>
    <s v="2483 White Stream_x000a_Meganview, AR 21261"/>
    <d v="2024-01-18T00:00:00"/>
    <s v="100100"/>
    <x v="3"/>
    <n v="75"/>
    <n v="120"/>
    <n v="300"/>
    <n v="75"/>
    <n v="143"/>
    <x v="2822"/>
    <s v="46"/>
    <s v="Sarah"/>
    <s v="Alexander"/>
    <s v="90"/>
    <s v="Samantha"/>
    <s v="Ball"/>
    <n v="0.51746626212873426"/>
    <n v="-0.53939117604957931"/>
    <x v="1"/>
  </r>
  <r>
    <s v="5658"/>
    <x v="8"/>
    <b v="1"/>
    <x v="1"/>
    <n v="65"/>
    <s v="USNS Baker_x000a_FPO AE 64094"/>
    <d v="2024-01-08T00:00:00"/>
    <s v="100100"/>
    <x v="3"/>
    <n v="75"/>
    <n v="120"/>
    <n v="300"/>
    <n v="75"/>
    <n v="143"/>
    <x v="2822"/>
    <s v="37"/>
    <s v="Mark"/>
    <s v="Foster"/>
    <s v="198"/>
    <s v="Chloe"/>
    <s v="Good"/>
    <n v="0.51746626212873426"/>
    <n v="-0.53939117604957931"/>
    <x v="1"/>
  </r>
  <r>
    <s v="11247"/>
    <x v="9"/>
    <b v="1"/>
    <x v="1"/>
    <n v="99"/>
    <s v="3766 Diane Flats Suite 131_x000a_New Jennifer, NM 71868"/>
    <d v="2024-03-25T00:00:00"/>
    <s v="100100"/>
    <x v="3"/>
    <n v="75"/>
    <n v="120"/>
    <n v="225"/>
    <n v="75"/>
    <n v="217.8"/>
    <x v="2823"/>
    <s v="32"/>
    <s v="Kristen"/>
    <s v="Lee"/>
    <s v="281"/>
    <s v="Aaron"/>
    <s v="Elliott"/>
    <n v="1.6940944015765784"/>
    <n v="-0.53985241521345462"/>
    <x v="1"/>
  </r>
  <r>
    <s v="8418"/>
    <x v="9"/>
    <b v="1"/>
    <x v="1"/>
    <n v="99"/>
    <s v="66962 Timothy Fort_x000a_West Zachary, ID 88852"/>
    <d v="2024-03-08T00:00:00"/>
    <s v="100100"/>
    <x v="3"/>
    <n v="75"/>
    <n v="120"/>
    <n v="225"/>
    <n v="75"/>
    <n v="217.8"/>
    <x v="2823"/>
    <s v="58"/>
    <s v="Adam"/>
    <s v="Thomas"/>
    <s v="889"/>
    <s v="Timothy"/>
    <s v="Martin"/>
    <n v="1.6940944015765784"/>
    <n v="-0.53985241521345462"/>
    <x v="1"/>
  </r>
  <r>
    <s v="5623"/>
    <x v="9"/>
    <b v="1"/>
    <x v="1"/>
    <n v="99"/>
    <s v="048 Keith Glen_x000a_Murphyton, TX 64133"/>
    <d v="2024-03-03T00:00:00"/>
    <s v="100100"/>
    <x v="3"/>
    <n v="75"/>
    <n v="120"/>
    <n v="225"/>
    <n v="75"/>
    <n v="217.8"/>
    <x v="2823"/>
    <s v="19"/>
    <s v="Jamie"/>
    <s v="Marshall"/>
    <s v="496"/>
    <s v="Hannah"/>
    <s v="Campos"/>
    <n v="1.6940944015765784"/>
    <n v="-0.53985241521345462"/>
    <x v="1"/>
  </r>
  <r>
    <s v="7710"/>
    <x v="9"/>
    <b v="1"/>
    <x v="1"/>
    <n v="99"/>
    <s v="8489 Kimberly Burg Suite 652_x000a_New Heathermouth, IA 14944"/>
    <d v="2024-03-03T00:00:00"/>
    <s v="100100"/>
    <x v="3"/>
    <n v="75"/>
    <n v="120"/>
    <n v="225"/>
    <n v="75"/>
    <n v="217.8"/>
    <x v="2823"/>
    <s v="13"/>
    <s v="Johnathan"/>
    <s v="Levy"/>
    <s v="1014"/>
    <s v="Tracy"/>
    <s v="Hall"/>
    <n v="1.6940944015765784"/>
    <n v="-0.53985241521345462"/>
    <x v="1"/>
  </r>
  <r>
    <s v="8113"/>
    <x v="9"/>
    <b v="1"/>
    <x v="1"/>
    <n v="99"/>
    <s v="917 Richardson Divide_x000a_Anitaberg, UT 04083"/>
    <d v="2024-02-09T00:00:00"/>
    <s v="100100"/>
    <x v="3"/>
    <n v="75"/>
    <n v="120"/>
    <n v="225"/>
    <n v="75"/>
    <n v="217.8"/>
    <x v="2823"/>
    <s v="6"/>
    <s v="Nathaniel"/>
    <s v="Maxwell"/>
    <s v="742"/>
    <s v="Brittney"/>
    <s v="Flores"/>
    <n v="1.6940944015765784"/>
    <n v="-0.53985241521345462"/>
    <x v="1"/>
  </r>
  <r>
    <s v="12447"/>
    <x v="6"/>
    <b v="1"/>
    <x v="1"/>
    <n v="51"/>
    <s v="PSC 3373, Box 9825_x000a_APO AE 94471"/>
    <d v="2024-04-03T00:00:00"/>
    <s v="100000"/>
    <x v="4"/>
    <n v="55"/>
    <n v="90"/>
    <n v="330"/>
    <n v="55"/>
    <n v="112.2"/>
    <x v="2824"/>
    <s v="39"/>
    <s v="Sandra"/>
    <s v="Fischer"/>
    <s v="767"/>
    <s v="Michael"/>
    <s v="Cisneros"/>
    <n v="3.2972322356092688E-2"/>
    <n v="-0.54123613270508064"/>
    <x v="1"/>
  </r>
  <r>
    <s v="12083"/>
    <x v="5"/>
    <b v="1"/>
    <x v="1"/>
    <n v="26"/>
    <s v="798 Adrian Tunnel Suite 542_x000a_South Haleyland, PR 35134"/>
    <d v="2024-03-31T00:00:00"/>
    <s v="100000"/>
    <x v="4"/>
    <n v="55"/>
    <n v="90"/>
    <n v="385"/>
    <n v="55"/>
    <n v="57.2"/>
    <x v="2824"/>
    <s v="33"/>
    <s v="Elizabeth"/>
    <s v="Ball"/>
    <s v="1050"/>
    <s v="Arthur"/>
    <s v="Cole"/>
    <n v="-0.83219542723791029"/>
    <n v="-0.54123613270508064"/>
    <x v="1"/>
  </r>
  <r>
    <s v="11540"/>
    <x v="6"/>
    <b v="1"/>
    <x v="1"/>
    <n v="51"/>
    <s v="6356 Bennett Port Suite 877_x000a_Sextonborough, IA 23749"/>
    <d v="2024-03-26T00:00:00"/>
    <s v="100000"/>
    <x v="4"/>
    <n v="55"/>
    <n v="90"/>
    <n v="330"/>
    <n v="55"/>
    <n v="112.2"/>
    <x v="2824"/>
    <s v="55"/>
    <s v="Kaitlyn"/>
    <s v="Alexander"/>
    <s v="542"/>
    <s v="Kevin"/>
    <s v="Anderson"/>
    <n v="3.2972322356092688E-2"/>
    <n v="-0.54123613270508064"/>
    <x v="1"/>
  </r>
  <r>
    <s v="3735"/>
    <x v="6"/>
    <b v="1"/>
    <x v="1"/>
    <n v="51"/>
    <s v="849 Mandy Coves_x000a_Hahnburgh, RI 68857"/>
    <d v="2024-03-16T00:00:00"/>
    <s v="100000"/>
    <x v="4"/>
    <n v="55"/>
    <n v="90"/>
    <n v="330"/>
    <n v="55"/>
    <n v="112.2"/>
    <x v="2824"/>
    <s v="5"/>
    <s v="Wendy"/>
    <s v="Matthews"/>
    <s v="929"/>
    <s v="Sara"/>
    <s v="Mcdaniel"/>
    <n v="3.2972322356092688E-2"/>
    <n v="-0.54123613270508064"/>
    <x v="1"/>
  </r>
  <r>
    <s v="5250"/>
    <x v="6"/>
    <b v="1"/>
    <x v="1"/>
    <n v="51"/>
    <s v="302 Jason Crossing Suite 544_x000a_Williamhaven, VI 90574"/>
    <d v="2024-03-12T00:00:00"/>
    <s v="100000"/>
    <x v="4"/>
    <n v="55"/>
    <n v="90"/>
    <n v="330"/>
    <n v="55"/>
    <n v="112.2"/>
    <x v="2824"/>
    <s v="1"/>
    <s v="Monica"/>
    <s v="Smith"/>
    <s v="362"/>
    <s v="Margaret"/>
    <s v="Davis"/>
    <n v="3.2972322356092688E-2"/>
    <n v="-0.54123613270508064"/>
    <x v="1"/>
  </r>
  <r>
    <s v="6091"/>
    <x v="7"/>
    <b v="1"/>
    <x v="1"/>
    <n v="76"/>
    <s v="2285 Melissa Glen Apt. 079_x000a_Harrisville, VA 27298"/>
    <d v="2024-03-06T00:00:00"/>
    <s v="100000"/>
    <x v="4"/>
    <n v="55"/>
    <n v="90"/>
    <n v="275"/>
    <n v="55"/>
    <n v="167.2"/>
    <x v="2824"/>
    <s v="26"/>
    <s v="Michael"/>
    <s v="Reynolds"/>
    <s v="575"/>
    <s v="Deanna"/>
    <s v="Edwards"/>
    <n v="0.89814007195009538"/>
    <n v="-0.54123613270508064"/>
    <x v="1"/>
  </r>
  <r>
    <s v="229"/>
    <x v="6"/>
    <b v="1"/>
    <x v="1"/>
    <n v="51"/>
    <s v="89303 Bond Drive_x000a_West Ethan, TN 91324"/>
    <d v="2024-02-23T00:00:00"/>
    <s v="100000"/>
    <x v="4"/>
    <n v="55"/>
    <n v="90"/>
    <n v="330"/>
    <n v="55"/>
    <n v="112.2"/>
    <x v="2824"/>
    <s v="13"/>
    <s v="Johnathan"/>
    <s v="Levy"/>
    <s v="728"/>
    <s v="Ryan"/>
    <s v="Miller"/>
    <n v="3.2972322356092688E-2"/>
    <n v="-0.54123613270508064"/>
    <x v="1"/>
  </r>
  <r>
    <s v="2626"/>
    <x v="7"/>
    <b v="1"/>
    <x v="1"/>
    <n v="76"/>
    <s v="9643 Jeffrey Springs_x000a_East Ashleyland, GU 17685"/>
    <d v="2024-02-18T00:00:00"/>
    <s v="100000"/>
    <x v="4"/>
    <n v="55"/>
    <n v="90"/>
    <n v="275"/>
    <n v="55"/>
    <n v="167.2"/>
    <x v="2824"/>
    <s v="21"/>
    <s v="Virginia"/>
    <s v="Smith"/>
    <s v="849"/>
    <s v="Michael"/>
    <s v="Grimes"/>
    <n v="0.89814007195009538"/>
    <n v="-0.54123613270508064"/>
    <x v="1"/>
  </r>
  <r>
    <s v="8571"/>
    <x v="5"/>
    <b v="1"/>
    <x v="1"/>
    <n v="26"/>
    <s v="275 Simmons Stream Suite 606_x000a_North Rhondaview, TX 74638"/>
    <d v="2024-01-23T00:00:00"/>
    <s v="100000"/>
    <x v="4"/>
    <n v="55"/>
    <n v="90"/>
    <n v="385"/>
    <n v="55"/>
    <n v="57.2"/>
    <x v="2824"/>
    <s v="16"/>
    <s v="Matthew"/>
    <s v="Arroyo"/>
    <s v="159"/>
    <s v="Charles"/>
    <s v="Charles"/>
    <n v="-0.83219542723791029"/>
    <n v="-0.54123613270508064"/>
    <x v="1"/>
  </r>
  <r>
    <s v="6771"/>
    <x v="6"/>
    <b v="1"/>
    <x v="1"/>
    <n v="51"/>
    <s v="76535 Lauren Skyway Suite 434_x000a_Jeffersonmouth, MD 79299"/>
    <d v="2024-01-20T00:00:00"/>
    <s v="100000"/>
    <x v="4"/>
    <n v="55"/>
    <n v="90"/>
    <n v="330"/>
    <n v="55"/>
    <n v="112.2"/>
    <x v="2824"/>
    <s v="26"/>
    <s v="Michael"/>
    <s v="Reynolds"/>
    <s v="810"/>
    <s v="Lisa"/>
    <s v="Washington"/>
    <n v="3.2972322356092688E-2"/>
    <n v="-0.54123613270508064"/>
    <x v="1"/>
  </r>
  <r>
    <s v="9780"/>
    <x v="4"/>
    <b v="1"/>
    <x v="1"/>
    <n v="1"/>
    <s v="3270 Perry Mall_x000a_South Rickyside, VA 58272"/>
    <d v="2024-01-19T00:00:00"/>
    <s v="100000"/>
    <x v="4"/>
    <n v="55"/>
    <n v="90"/>
    <n v="440"/>
    <n v="55"/>
    <n v="2.2000000000000002"/>
    <x v="2824"/>
    <s v="25"/>
    <s v="Erin"/>
    <s v="West"/>
    <s v="724"/>
    <s v="William"/>
    <s v="Martinez"/>
    <n v="-1.6973631768319133"/>
    <n v="-0.54123613270508064"/>
    <x v="1"/>
  </r>
  <r>
    <s v="1186"/>
    <x v="5"/>
    <b v="0"/>
    <x v="1"/>
    <n v="26"/>
    <s v="6309 Harding Union Apt. 899_x000a_Lake Jasmine, IL 06150"/>
    <d v="2024-01-03T00:00:00"/>
    <s v="100000"/>
    <x v="4"/>
    <n v="55"/>
    <n v="90"/>
    <n v="385"/>
    <n v="55"/>
    <n v="57.2"/>
    <x v="2824"/>
    <s v="30"/>
    <s v="Henry"/>
    <s v="Stevens"/>
    <s v="609"/>
    <s v="Jeffery"/>
    <s v="Fox"/>
    <n v="-0.83219542723791029"/>
    <n v="-0.54123613270508064"/>
    <x v="1"/>
  </r>
  <r>
    <s v="1064"/>
    <x v="7"/>
    <b v="0"/>
    <x v="1"/>
    <n v="76"/>
    <s v="8833 Brown Curve Suite 985_x000a_Lake Paul, NH 61955"/>
    <d v="2024-01-02T00:00:00"/>
    <s v="100000"/>
    <x v="4"/>
    <n v="55"/>
    <n v="90"/>
    <n v="275"/>
    <n v="55"/>
    <n v="167.2"/>
    <x v="2824"/>
    <s v="10"/>
    <s v="Ryan"/>
    <s v="Morales"/>
    <s v="922"/>
    <s v="Robert"/>
    <s v="Miles"/>
    <n v="0.89814007195009538"/>
    <n v="-0.54123613270508064"/>
    <x v="1"/>
  </r>
  <r>
    <s v="3705"/>
    <x v="8"/>
    <b v="1"/>
    <x v="1"/>
    <n v="19"/>
    <s v="6251 Lisa Street Suite 027_x000a_West Nicoleside, ID 19887"/>
    <d v="2024-01-28T00:00:00"/>
    <s v="100200"/>
    <x v="2"/>
    <n v="100"/>
    <n v="150"/>
    <n v="400"/>
    <n v="100"/>
    <n v="41.8"/>
    <x v="2825"/>
    <s v="22"/>
    <s v="Natasha"/>
    <s v="Rodriguez"/>
    <s v="985"/>
    <s v="Michael"/>
    <s v="Cruz"/>
    <n v="-1.0744423971242312"/>
    <n v="-0.54215861103283114"/>
    <x v="1"/>
  </r>
  <r>
    <s v="5447"/>
    <x v="9"/>
    <b v="1"/>
    <x v="0"/>
    <n v="37"/>
    <s v="4926 Rodriguez Villages Suite 226_x000a_Jasonfort, NE 21284"/>
    <d v="2024-03-10T00:00:00"/>
    <s v="100100"/>
    <x v="3"/>
    <n v="75"/>
    <n v="120"/>
    <n v="360"/>
    <n v="120"/>
    <n v="81.400000000000006"/>
    <x v="2826"/>
    <s v="35"/>
    <s v="Jamie"/>
    <s v="Warren"/>
    <s v="88"/>
    <s v="David"/>
    <s v="Lee"/>
    <n v="-0.45152161741654889"/>
    <n v="-0.54308108936058186"/>
    <x v="1"/>
  </r>
  <r>
    <s v="1655"/>
    <x v="9"/>
    <b v="1"/>
    <x v="0"/>
    <n v="37"/>
    <s v="3424 Jones Court_x000a_North John, NY 38894"/>
    <d v="2024-03-01T00:00:00"/>
    <s v="100100"/>
    <x v="3"/>
    <n v="75"/>
    <n v="120"/>
    <n v="360"/>
    <n v="120"/>
    <n v="81.400000000000006"/>
    <x v="2826"/>
    <s v="39"/>
    <s v="Sandra"/>
    <s v="Fischer"/>
    <s v="674"/>
    <s v="Antonio"/>
    <s v="Ballard"/>
    <n v="-0.45152161741654889"/>
    <n v="-0.54308108936058186"/>
    <x v="1"/>
  </r>
  <r>
    <s v="5554"/>
    <x v="9"/>
    <b v="1"/>
    <x v="0"/>
    <n v="37"/>
    <s v="6937 Katie Junction_x000a_Penningtonport, MN 51740"/>
    <d v="2024-02-26T00:00:00"/>
    <s v="100100"/>
    <x v="3"/>
    <n v="75"/>
    <n v="120"/>
    <n v="360"/>
    <n v="120"/>
    <n v="81.400000000000006"/>
    <x v="2826"/>
    <s v="45"/>
    <s v="Thomas"/>
    <s v="White"/>
    <s v="1055"/>
    <s v="Miranda"/>
    <s v="Jones"/>
    <n v="-0.45152161741654889"/>
    <n v="-0.54308108936058186"/>
    <x v="1"/>
  </r>
  <r>
    <s v="10797"/>
    <x v="9"/>
    <b v="1"/>
    <x v="0"/>
    <n v="37"/>
    <s v="41901 Ramsey Dale Apt. 616_x000a_Lake David, VT 08291"/>
    <d v="2024-02-24T00:00:00"/>
    <s v="100100"/>
    <x v="3"/>
    <n v="75"/>
    <n v="120"/>
    <n v="360"/>
    <n v="120"/>
    <n v="81.400000000000006"/>
    <x v="2826"/>
    <s v="6"/>
    <s v="Nathaniel"/>
    <s v="Maxwell"/>
    <s v="675"/>
    <s v="Kathryn"/>
    <s v="Rodriguez"/>
    <n v="-0.45152161741654889"/>
    <n v="-0.54308108936058186"/>
    <x v="1"/>
  </r>
  <r>
    <s v="2671"/>
    <x v="10"/>
    <b v="1"/>
    <x v="1"/>
    <n v="87"/>
    <s v="6164 Carter Garden_x000a_Byrdbury, SC 65743"/>
    <d v="2024-02-19T00:00:00"/>
    <s v="100300"/>
    <x v="1"/>
    <n v="125"/>
    <n v="180"/>
    <n v="250"/>
    <n v="125"/>
    <n v="191.4"/>
    <x v="2826"/>
    <s v="45"/>
    <s v="Thomas"/>
    <s v="White"/>
    <s v="838"/>
    <s v="Judith"/>
    <s v="Ramirez"/>
    <n v="1.2788138817714569"/>
    <n v="-0.54308108936058186"/>
    <x v="1"/>
  </r>
  <r>
    <s v="1312"/>
    <x v="10"/>
    <b v="1"/>
    <x v="1"/>
    <n v="87"/>
    <s v="2867 Dawson Track Apt. 712_x000a_Jenniferchester, MT 82639"/>
    <d v="2024-01-07T00:00:00"/>
    <s v="100300"/>
    <x v="1"/>
    <n v="125"/>
    <n v="180"/>
    <n v="250"/>
    <n v="125"/>
    <n v="191.4"/>
    <x v="2826"/>
    <s v="5"/>
    <s v="Wendy"/>
    <s v="Matthews"/>
    <s v="207"/>
    <s v="Erika"/>
    <s v="Camacho"/>
    <n v="1.2788138817714569"/>
    <n v="-0.54308108936058186"/>
    <x v="1"/>
  </r>
  <r>
    <s v="8677"/>
    <x v="7"/>
    <b v="1"/>
    <x v="1"/>
    <n v="30"/>
    <s v="00563 Jordan Overpass_x000a_East Petertown, GA 64154"/>
    <d v="2024-02-19T00:00:00"/>
    <s v="100100"/>
    <x v="3"/>
    <n v="75"/>
    <n v="120"/>
    <n v="375"/>
    <n v="75"/>
    <n v="66"/>
    <x v="2827"/>
    <s v="52"/>
    <s v="Melissa"/>
    <s v="Valdez"/>
    <s v="798"/>
    <s v="Nathan"/>
    <s v="Clark"/>
    <n v="-0.69376858730286983"/>
    <n v="-0.54400356768833247"/>
    <x v="1"/>
  </r>
  <r>
    <s v="8672"/>
    <x v="8"/>
    <b v="0"/>
    <x v="1"/>
    <n v="64"/>
    <s v="016 Bautista Ways_x000a_Lake Mandy, KY 94641"/>
    <d v="2024-03-23T00:00:00"/>
    <s v="100100"/>
    <x v="3"/>
    <n v="75"/>
    <n v="120"/>
    <n v="300"/>
    <n v="75"/>
    <n v="140.80000000000001"/>
    <x v="2828"/>
    <s v="11"/>
    <s v="Jennifer"/>
    <s v="Robinson"/>
    <s v="540"/>
    <s v="Samantha"/>
    <s v="Warner"/>
    <n v="0.48285955214497434"/>
    <n v="-0.54446480685220766"/>
    <x v="1"/>
  </r>
  <r>
    <s v="4317"/>
    <x v="8"/>
    <b v="1"/>
    <x v="1"/>
    <n v="64"/>
    <s v="65086 Jenkins Turnpike Suite 862_x000a_North James, FL 79482"/>
    <d v="2024-03-13T00:00:00"/>
    <s v="100100"/>
    <x v="3"/>
    <n v="75"/>
    <n v="120"/>
    <n v="300"/>
    <n v="75"/>
    <n v="140.80000000000001"/>
    <x v="2828"/>
    <s v="25"/>
    <s v="Erin"/>
    <s v="West"/>
    <s v="342"/>
    <s v="Emma"/>
    <s v="Cross"/>
    <n v="0.48285955214497434"/>
    <n v="-0.54446480685220766"/>
    <x v="1"/>
  </r>
  <r>
    <s v="11024"/>
    <x v="9"/>
    <b v="1"/>
    <x v="1"/>
    <n v="98"/>
    <s v="253 Allison Skyway_x000a_West Melvin, FL 33353"/>
    <d v="2024-03-21T00:00:00"/>
    <s v="100100"/>
    <x v="3"/>
    <n v="75"/>
    <n v="120"/>
    <n v="225"/>
    <n v="75"/>
    <n v="215.6"/>
    <x v="2829"/>
    <s v="18"/>
    <s v="Joseph"/>
    <s v="White"/>
    <s v="292"/>
    <s v="Brittney"/>
    <s v="Perkins"/>
    <n v="1.6594876915928181"/>
    <n v="-0.54492604601608297"/>
    <x v="1"/>
  </r>
  <r>
    <s v="7135"/>
    <x v="9"/>
    <b v="1"/>
    <x v="1"/>
    <n v="98"/>
    <s v="41288 Beard Mission Apt. 371_x000a_New Andreastad, ID 83359"/>
    <d v="2024-03-19T00:00:00"/>
    <s v="100100"/>
    <x v="3"/>
    <n v="75"/>
    <n v="120"/>
    <n v="225"/>
    <n v="75"/>
    <n v="215.6"/>
    <x v="2829"/>
    <s v="1"/>
    <s v="Monica"/>
    <s v="Smith"/>
    <s v="857"/>
    <s v="Justin"/>
    <s v="Holmes"/>
    <n v="1.6594876915928181"/>
    <n v="-0.54492604601608297"/>
    <x v="1"/>
  </r>
  <r>
    <s v="2337"/>
    <x v="9"/>
    <b v="1"/>
    <x v="1"/>
    <n v="98"/>
    <s v="002 Weaver Brooks_x000a_Johnsonbury, MD 27539"/>
    <d v="2024-02-08T00:00:00"/>
    <s v="100100"/>
    <x v="3"/>
    <n v="75"/>
    <n v="120"/>
    <n v="225"/>
    <n v="75"/>
    <n v="215.6"/>
    <x v="2829"/>
    <s v="3"/>
    <s v="Dustin"/>
    <s v="Frost"/>
    <s v="1010"/>
    <s v="Heather"/>
    <s v="Wagner"/>
    <n v="1.6594876915928181"/>
    <n v="-0.54492604601608297"/>
    <x v="1"/>
  </r>
  <r>
    <s v="2850"/>
    <x v="9"/>
    <b v="1"/>
    <x v="1"/>
    <n v="98"/>
    <s v="85400 Potts Estate_x000a_Port Rickyburgh, DC 69111"/>
    <d v="2024-02-02T00:00:00"/>
    <s v="100100"/>
    <x v="3"/>
    <n v="75"/>
    <n v="120"/>
    <n v="225"/>
    <n v="75"/>
    <n v="215.6"/>
    <x v="2829"/>
    <s v="46"/>
    <s v="Sarah"/>
    <s v="Alexander"/>
    <s v="507"/>
    <s v="Adam"/>
    <s v="Osborn"/>
    <n v="1.6594876915928181"/>
    <n v="-0.54492604601608297"/>
    <x v="1"/>
  </r>
  <r>
    <s v="13351"/>
    <x v="8"/>
    <b v="1"/>
    <x v="1"/>
    <n v="100"/>
    <s v="USNS Cortez_x000a_FPO AA 69116"/>
    <d v="2024-04-12T00:00:00"/>
    <s v="100000"/>
    <x v="4"/>
    <n v="55"/>
    <n v="90"/>
    <n v="220"/>
    <n v="55"/>
    <n v="220"/>
    <x v="2830"/>
    <s v="51"/>
    <s v="Christine"/>
    <s v="Watkins"/>
    <s v="522"/>
    <s v="Derek"/>
    <s v="Smith"/>
    <n v="1.7287011115603383"/>
    <n v="-0.54630976350770899"/>
    <x v="1"/>
  </r>
  <r>
    <s v="13317"/>
    <x v="5"/>
    <b v="1"/>
    <x v="1"/>
    <n v="25"/>
    <s v="12990 Sanders Course_x000a_Port Robert, CO 43826"/>
    <d v="2024-04-11T00:00:00"/>
    <s v="100000"/>
    <x v="4"/>
    <n v="55"/>
    <n v="90"/>
    <n v="385"/>
    <n v="55"/>
    <n v="55"/>
    <x v="2830"/>
    <s v="53"/>
    <s v="Kimberly"/>
    <s v="Brown"/>
    <s v="609"/>
    <s v="Jeffery"/>
    <s v="Fox"/>
    <n v="-0.86680213722167043"/>
    <n v="-0.54630976350770899"/>
    <x v="1"/>
  </r>
  <r>
    <s v="11741"/>
    <x v="6"/>
    <b v="1"/>
    <x v="1"/>
    <n v="50"/>
    <s v="50901 Leonard Flat Suite 757_x000a_East Marioton, VI 03097"/>
    <d v="2024-03-27T00:00:00"/>
    <s v="100000"/>
    <x v="4"/>
    <n v="55"/>
    <n v="90"/>
    <n v="330"/>
    <n v="55"/>
    <n v="110"/>
    <x v="2830"/>
    <s v="50"/>
    <s v="Eric"/>
    <s v="Zhang"/>
    <s v="587"/>
    <s v="Cameron"/>
    <s v="Henry"/>
    <n v="-1.6343876276674748E-3"/>
    <n v="-0.54630976350770899"/>
    <x v="1"/>
  </r>
  <r>
    <s v="11603"/>
    <x v="5"/>
    <b v="1"/>
    <x v="1"/>
    <n v="25"/>
    <s v="235 Cynthia Viaduct_x000a_West Amanda, IL 01799"/>
    <d v="2024-03-26T00:00:00"/>
    <s v="100000"/>
    <x v="4"/>
    <n v="55"/>
    <n v="90"/>
    <n v="385"/>
    <n v="55"/>
    <n v="55"/>
    <x v="2830"/>
    <s v="18"/>
    <s v="Joseph"/>
    <s v="White"/>
    <s v="664"/>
    <s v="Tamara"/>
    <s v="Stark"/>
    <n v="-0.86680213722167043"/>
    <n v="-0.54630976350770899"/>
    <x v="1"/>
  </r>
  <r>
    <s v="9176"/>
    <x v="8"/>
    <b v="1"/>
    <x v="1"/>
    <n v="100"/>
    <s v="593 Jacob Parks Suite 921_x000a_Louisburgh, KS 15861"/>
    <d v="2024-03-23T00:00:00"/>
    <s v="100000"/>
    <x v="4"/>
    <n v="55"/>
    <n v="90"/>
    <n v="220"/>
    <n v="55"/>
    <n v="220"/>
    <x v="2830"/>
    <s v="3"/>
    <s v="Dustin"/>
    <s v="Frost"/>
    <s v="781"/>
    <s v="Donna"/>
    <s v="Haney"/>
    <n v="1.7287011115603383"/>
    <n v="-0.54630976350770899"/>
    <x v="1"/>
  </r>
  <r>
    <s v="9675"/>
    <x v="8"/>
    <b v="1"/>
    <x v="1"/>
    <n v="100"/>
    <s v="13329 Barbara Groves_x000a_Shawnmouth, OH 41043"/>
    <d v="2024-03-20T00:00:00"/>
    <s v="100000"/>
    <x v="4"/>
    <n v="55"/>
    <n v="90"/>
    <n v="220"/>
    <n v="55"/>
    <n v="220"/>
    <x v="2830"/>
    <s v="7"/>
    <s v="Daniel"/>
    <s v="Taylor"/>
    <s v="466"/>
    <s v="Patricia"/>
    <s v="Finley"/>
    <n v="1.7287011115603383"/>
    <n v="-0.54630976350770899"/>
    <x v="1"/>
  </r>
  <r>
    <s v="2880"/>
    <x v="6"/>
    <b v="1"/>
    <x v="1"/>
    <n v="50"/>
    <s v="4629 Mark Wall Apt. 767_x000a_Howardview, WV 65027"/>
    <d v="2024-03-08T00:00:00"/>
    <s v="100000"/>
    <x v="4"/>
    <n v="55"/>
    <n v="90"/>
    <n v="330"/>
    <n v="55"/>
    <n v="110"/>
    <x v="2830"/>
    <s v="48"/>
    <s v="Randy"/>
    <s v="Parker"/>
    <s v="474"/>
    <s v="Jean"/>
    <s v="Torres"/>
    <n v="-1.6343876276674748E-3"/>
    <n v="-0.54630976350770899"/>
    <x v="1"/>
  </r>
  <r>
    <s v="1375"/>
    <x v="8"/>
    <b v="1"/>
    <x v="1"/>
    <n v="100"/>
    <s v="750 Santana Hill_x000a_North Leslieview, MI 34071"/>
    <d v="2024-03-01T00:00:00"/>
    <s v="100000"/>
    <x v="4"/>
    <n v="55"/>
    <n v="90"/>
    <n v="220"/>
    <n v="55"/>
    <n v="220"/>
    <x v="2830"/>
    <s v="2"/>
    <s v="Jose"/>
    <s v="Patrick"/>
    <s v="1003"/>
    <s v="Jennifer"/>
    <s v="Hensley"/>
    <n v="1.7287011115603383"/>
    <n v="-0.54630976350770899"/>
    <x v="1"/>
  </r>
  <r>
    <s v="1847"/>
    <x v="6"/>
    <b v="1"/>
    <x v="1"/>
    <n v="50"/>
    <s v="50346 Elizabeth Stravenue Apt. 474_x000a_Charlesfort, KY 13163"/>
    <d v="2024-02-23T00:00:00"/>
    <s v="100000"/>
    <x v="4"/>
    <n v="55"/>
    <n v="90"/>
    <n v="330"/>
    <n v="55"/>
    <n v="110"/>
    <x v="2830"/>
    <s v="10"/>
    <s v="Ryan"/>
    <s v="Morales"/>
    <s v="447"/>
    <s v="Lisa"/>
    <s v="Woods"/>
    <n v="-1.6343876276674748E-3"/>
    <n v="-0.54630976350770899"/>
    <x v="1"/>
  </r>
  <r>
    <s v="9659"/>
    <x v="8"/>
    <b v="1"/>
    <x v="1"/>
    <n v="100"/>
    <s v="79344 Cox Prairie_x000a_Josephville, PA 67010"/>
    <d v="2024-01-31T00:00:00"/>
    <s v="100000"/>
    <x v="4"/>
    <n v="55"/>
    <n v="90"/>
    <n v="220"/>
    <n v="55"/>
    <n v="220"/>
    <x v="2830"/>
    <s v="37"/>
    <s v="Mark"/>
    <s v="Foster"/>
    <s v="652"/>
    <s v="Steven"/>
    <s v="Smith"/>
    <n v="1.7287011115603383"/>
    <n v="-0.54630976350770899"/>
    <x v="1"/>
  </r>
  <r>
    <s v="6739"/>
    <x v="8"/>
    <b v="1"/>
    <x v="1"/>
    <n v="100"/>
    <s v="4571 Denise Vista Apt. 772_x000a_Cookview, UT 02877"/>
    <d v="2024-01-13T00:00:00"/>
    <s v="100000"/>
    <x v="4"/>
    <n v="55"/>
    <n v="90"/>
    <n v="220"/>
    <n v="55"/>
    <n v="220"/>
    <x v="2830"/>
    <s v="11"/>
    <s v="Jennifer"/>
    <s v="Robinson"/>
    <s v="158"/>
    <s v="Ashley"/>
    <s v="Graves"/>
    <n v="1.7287011115603383"/>
    <n v="-0.54630976350770899"/>
    <x v="1"/>
  </r>
  <r>
    <s v="2823"/>
    <x v="8"/>
    <b v="1"/>
    <x v="1"/>
    <n v="100"/>
    <s v="6920 Peterson Circle_x000a_Rebeccaton, MD 07318"/>
    <d v="2024-01-08T00:00:00"/>
    <s v="100000"/>
    <x v="4"/>
    <n v="55"/>
    <n v="90"/>
    <n v="220"/>
    <n v="55"/>
    <n v="220"/>
    <x v="2830"/>
    <s v="33"/>
    <s v="Elizabeth"/>
    <s v="Ball"/>
    <s v="396"/>
    <s v="Kevin"/>
    <s v="Brooks"/>
    <n v="1.7287011115603383"/>
    <n v="-0.54630976350770899"/>
    <x v="1"/>
  </r>
  <r>
    <s v="11343"/>
    <x v="9"/>
    <b v="1"/>
    <x v="0"/>
    <n v="77"/>
    <s v="089 Adam Wall_x000a_South Mark, ID 24580"/>
    <d v="2024-03-25T00:00:00"/>
    <s v="100000"/>
    <x v="4"/>
    <n v="55"/>
    <n v="90"/>
    <n v="270"/>
    <n v="90"/>
    <n v="169.4"/>
    <x v="2831"/>
    <s v="51"/>
    <s v="Christine"/>
    <s v="Watkins"/>
    <s v="167"/>
    <s v="Charles"/>
    <s v="Jones"/>
    <n v="0.93274678193385585"/>
    <n v="-0.5476934809993349"/>
    <x v="1"/>
  </r>
  <r>
    <s v="6180"/>
    <x v="8"/>
    <b v="1"/>
    <x v="0"/>
    <n v="36"/>
    <s v="616 Jackson Underpass Apt. 768_x000a_Baldwinchester, FL 77477"/>
    <d v="2024-02-05T00:00:00"/>
    <s v="100000"/>
    <x v="4"/>
    <n v="55"/>
    <n v="90"/>
    <n v="360"/>
    <n v="90"/>
    <n v="79.2"/>
    <x v="2832"/>
    <s v="11"/>
    <s v="Jennifer"/>
    <s v="Robinson"/>
    <s v="360"/>
    <s v="David"/>
    <s v="Chen"/>
    <n v="-0.48612832740030909"/>
    <n v="-0.54815472016321021"/>
    <x v="1"/>
  </r>
  <r>
    <s v="7615"/>
    <x v="9"/>
    <b v="1"/>
    <x v="0"/>
    <n v="36"/>
    <s v="570 Taylor Valleys Apt. 196_x000a_New Jillmouth, NV 15549"/>
    <d v="2024-01-04T00:00:00"/>
    <s v="100100"/>
    <x v="3"/>
    <n v="75"/>
    <n v="120"/>
    <n v="360"/>
    <n v="120"/>
    <n v="79.2"/>
    <x v="2832"/>
    <s v="18"/>
    <s v="Joseph"/>
    <s v="White"/>
    <s v="745"/>
    <s v="Dawn"/>
    <s v="Miller"/>
    <n v="-0.48612832740030909"/>
    <n v="-0.54815472016321021"/>
    <x v="1"/>
  </r>
  <r>
    <s v="1157"/>
    <x v="11"/>
    <b v="1"/>
    <x v="1"/>
    <n v="86"/>
    <s v="480 Romero Streets Suite 601_x000a_Transhire, HI 19086"/>
    <d v="2024-01-02T00:00:00"/>
    <s v="100400"/>
    <x v="0"/>
    <n v="250"/>
    <n v="400"/>
    <n v="250"/>
    <n v="250"/>
    <n v="189.2"/>
    <x v="2832"/>
    <s v="21"/>
    <s v="Virginia"/>
    <s v="Smith"/>
    <s v="417"/>
    <s v="Tracy"/>
    <s v="Eaton"/>
    <n v="1.2442071717876966"/>
    <n v="-0.54815472016321021"/>
    <x v="1"/>
  </r>
  <r>
    <s v="13446"/>
    <x v="7"/>
    <b v="1"/>
    <x v="1"/>
    <n v="29"/>
    <s v="10771 Andrew Island_x000a_Brockmouth, AR 73123"/>
    <d v="2024-04-12T00:00:00"/>
    <s v="100100"/>
    <x v="3"/>
    <n v="75"/>
    <n v="120"/>
    <n v="375"/>
    <n v="75"/>
    <n v="63.8"/>
    <x v="2833"/>
    <s v="61"/>
    <s v="Donna"/>
    <s v="Lewis"/>
    <s v="763"/>
    <s v="Brian"/>
    <s v="Morris"/>
    <n v="-0.72837529728662997"/>
    <n v="-0.54907719849096082"/>
    <x v="1"/>
  </r>
  <r>
    <s v="13161"/>
    <x v="7"/>
    <b v="1"/>
    <x v="1"/>
    <n v="29"/>
    <s v="4160 Kimberly Plain_x000a_Robertfort, NJ 11585"/>
    <d v="2024-04-10T00:00:00"/>
    <s v="100100"/>
    <x v="3"/>
    <n v="75"/>
    <n v="120"/>
    <n v="375"/>
    <n v="75"/>
    <n v="63.8"/>
    <x v="2833"/>
    <s v="5"/>
    <s v="Wendy"/>
    <s v="Matthews"/>
    <s v="54"/>
    <s v="James"/>
    <s v="Williams"/>
    <n v="-0.72837529728662997"/>
    <n v="-0.54907719849096082"/>
    <x v="1"/>
  </r>
  <r>
    <s v="8636"/>
    <x v="7"/>
    <b v="1"/>
    <x v="1"/>
    <n v="29"/>
    <s v="93209 Philip Cliff Apt. 586_x000a_South Ricky, SC 07578"/>
    <d v="2024-02-21T00:00:00"/>
    <s v="100100"/>
    <x v="3"/>
    <n v="75"/>
    <n v="120"/>
    <n v="375"/>
    <n v="75"/>
    <n v="63.8"/>
    <x v="2833"/>
    <s v="35"/>
    <s v="Jamie"/>
    <s v="Warren"/>
    <s v="400"/>
    <s v="Rebecca"/>
    <s v="Leonard"/>
    <n v="-0.72837529728662997"/>
    <n v="-0.54907719849096082"/>
    <x v="1"/>
  </r>
  <r>
    <s v="8134"/>
    <x v="7"/>
    <b v="1"/>
    <x v="1"/>
    <n v="29"/>
    <s v="2026 Kimberly Lane_x000a_North Alexanderside, NC 04077"/>
    <d v="2024-01-30T00:00:00"/>
    <s v="100100"/>
    <x v="3"/>
    <n v="75"/>
    <n v="120"/>
    <n v="375"/>
    <n v="75"/>
    <n v="63.8"/>
    <x v="2833"/>
    <s v="29"/>
    <s v="Jesse"/>
    <s v="Walker"/>
    <s v="972"/>
    <s v="Eric"/>
    <s v="Castillo"/>
    <n v="-0.72837529728662997"/>
    <n v="-0.54907719849096082"/>
    <x v="1"/>
  </r>
  <r>
    <s v="6539"/>
    <x v="7"/>
    <b v="1"/>
    <x v="1"/>
    <n v="29"/>
    <s v="542 Adam Dam_x000a_Fitzgeraldbury, MH 00969"/>
    <d v="2024-01-22T00:00:00"/>
    <s v="100100"/>
    <x v="3"/>
    <n v="75"/>
    <n v="120"/>
    <n v="375"/>
    <n v="75"/>
    <n v="63.8"/>
    <x v="2833"/>
    <s v="22"/>
    <s v="Natasha"/>
    <s v="Rodriguez"/>
    <s v="53"/>
    <s v="Michael"/>
    <s v="Butler"/>
    <n v="-0.72837529728662997"/>
    <n v="-0.54907719849096082"/>
    <x v="1"/>
  </r>
  <r>
    <s v="8225"/>
    <x v="9"/>
    <b v="1"/>
    <x v="1"/>
    <n v="29"/>
    <s v="0121 Campbell Avenue Suite 873_x000a_South Edward, WV 87711"/>
    <d v="2024-01-04T00:00:00"/>
    <s v="100300"/>
    <x v="1"/>
    <n v="125"/>
    <n v="180"/>
    <n v="375"/>
    <n v="125"/>
    <n v="63.8"/>
    <x v="2833"/>
    <s v="54"/>
    <s v="Clayton"/>
    <s v="Crosby"/>
    <s v="459"/>
    <s v="Michael"/>
    <s v="Simon"/>
    <n v="-0.72837529728662997"/>
    <n v="-0.54907719849096082"/>
    <x v="1"/>
  </r>
  <r>
    <s v="9237"/>
    <x v="8"/>
    <b v="1"/>
    <x v="1"/>
    <n v="63"/>
    <s v="61962 Philip Manors Suite 119_x000a_Sheltonfort, MI 78490"/>
    <d v="2024-02-10T00:00:00"/>
    <s v="100100"/>
    <x v="3"/>
    <n v="75"/>
    <n v="120"/>
    <n v="300"/>
    <n v="75"/>
    <n v="138.6"/>
    <x v="2834"/>
    <s v="25"/>
    <s v="Erin"/>
    <s v="West"/>
    <s v="1042"/>
    <s v="Bianca"/>
    <s v="Mills"/>
    <n v="0.44825284216121397"/>
    <n v="-0.54953843765483612"/>
    <x v="1"/>
  </r>
  <r>
    <s v="1060"/>
    <x v="8"/>
    <b v="1"/>
    <x v="1"/>
    <n v="63"/>
    <s v="37358 Heath Roads_x000a_Fryview, ID 04675"/>
    <d v="2024-02-02T00:00:00"/>
    <s v="100100"/>
    <x v="3"/>
    <n v="75"/>
    <n v="120"/>
    <n v="300"/>
    <n v="75"/>
    <n v="138.6"/>
    <x v="2834"/>
    <s v="8"/>
    <s v="Debbie"/>
    <s v="Perez"/>
    <s v="718"/>
    <s v="Jennifer"/>
    <s v="Jones"/>
    <n v="0.44825284216121397"/>
    <n v="-0.54953843765483612"/>
    <x v="1"/>
  </r>
  <r>
    <s v="12913"/>
    <x v="9"/>
    <b v="1"/>
    <x v="1"/>
    <n v="97"/>
    <s v="5419 Robinson Shoals Apt. 670_x000a_Carolside, DE 18393"/>
    <d v="2024-04-08T00:00:00"/>
    <s v="100100"/>
    <x v="3"/>
    <n v="75"/>
    <n v="120"/>
    <n v="225"/>
    <n v="75"/>
    <n v="213.4"/>
    <x v="2835"/>
    <s v="19"/>
    <s v="Jamie"/>
    <s v="Marshall"/>
    <s v="207"/>
    <s v="Erika"/>
    <s v="Camacho"/>
    <n v="1.6248809816090581"/>
    <n v="-0.54999967681871142"/>
    <x v="1"/>
  </r>
  <r>
    <s v="4098"/>
    <x v="9"/>
    <b v="1"/>
    <x v="1"/>
    <n v="97"/>
    <s v="040 Russell Grove_x000a_Rebeccaville, AR 41003"/>
    <d v="2024-02-08T00:00:00"/>
    <s v="100100"/>
    <x v="3"/>
    <n v="75"/>
    <n v="120"/>
    <n v="225"/>
    <n v="75"/>
    <n v="213.4"/>
    <x v="2835"/>
    <s v="8"/>
    <s v="Debbie"/>
    <s v="Perez"/>
    <s v="942"/>
    <s v="Kenneth"/>
    <s v="Scott"/>
    <n v="1.6248809816090581"/>
    <n v="-0.54999967681871142"/>
    <x v="1"/>
  </r>
  <r>
    <s v="5071"/>
    <x v="9"/>
    <b v="1"/>
    <x v="1"/>
    <n v="97"/>
    <s v="104 Hansen Spurs_x000a_Lake Kimberly, KS 94789"/>
    <d v="2024-01-08T00:00:00"/>
    <s v="100100"/>
    <x v="3"/>
    <n v="75"/>
    <n v="120"/>
    <n v="225"/>
    <n v="75"/>
    <n v="213.4"/>
    <x v="2835"/>
    <s v="28"/>
    <s v="Daniel"/>
    <s v="Kim"/>
    <s v="10"/>
    <s v="April"/>
    <s v="Watts"/>
    <n v="1.6248809816090581"/>
    <n v="-0.54999967681871142"/>
    <x v="1"/>
  </r>
  <r>
    <s v="7072"/>
    <x v="9"/>
    <b v="1"/>
    <x v="1"/>
    <n v="97"/>
    <s v="3136 Conner Bypass_x000a_North Jillland, VA 14730"/>
    <d v="2024-01-02T00:00:00"/>
    <s v="100100"/>
    <x v="3"/>
    <n v="75"/>
    <n v="120"/>
    <n v="225"/>
    <n v="75"/>
    <n v="213.4"/>
    <x v="2835"/>
    <s v="35"/>
    <s v="Jamie"/>
    <s v="Warren"/>
    <s v="487"/>
    <s v="Penny"/>
    <s v="Patterson"/>
    <n v="1.6248809816090581"/>
    <n v="-0.54999967681871142"/>
    <x v="1"/>
  </r>
  <r>
    <s v="12549"/>
    <x v="8"/>
    <b v="1"/>
    <x v="1"/>
    <n v="99"/>
    <s v="05860 Brown Bridge_x000a_Smithfort, DE 20026"/>
    <d v="2024-04-04T00:00:00"/>
    <s v="100000"/>
    <x v="4"/>
    <n v="55"/>
    <n v="90"/>
    <n v="220"/>
    <n v="55"/>
    <n v="217.8"/>
    <x v="2836"/>
    <s v="43"/>
    <s v="Thomas"/>
    <s v="Miller"/>
    <s v="34"/>
    <s v="Danielle"/>
    <s v="Rangel"/>
    <n v="1.6940944015765784"/>
    <n v="-0.55138339431033734"/>
    <x v="1"/>
  </r>
  <r>
    <s v="12244"/>
    <x v="7"/>
    <b v="1"/>
    <x v="1"/>
    <n v="74"/>
    <s v="176 Sean Drive Apt. 979_x000a_North James, PA 06685"/>
    <d v="2024-04-01T00:00:00"/>
    <s v="100000"/>
    <x v="4"/>
    <n v="55"/>
    <n v="90"/>
    <n v="275"/>
    <n v="55"/>
    <n v="162.80000000000001"/>
    <x v="2836"/>
    <s v="3"/>
    <s v="Dustin"/>
    <s v="Frost"/>
    <s v="895"/>
    <s v="Jesse"/>
    <s v="Garcia"/>
    <n v="0.82892665198257554"/>
    <n v="-0.55138339431033734"/>
    <x v="1"/>
  </r>
  <r>
    <s v="9777"/>
    <x v="6"/>
    <b v="0"/>
    <x v="1"/>
    <n v="49"/>
    <s v="540 Miranda Island_x000a_Walkerchester, GA 48766"/>
    <d v="2024-03-15T00:00:00"/>
    <s v="100000"/>
    <x v="4"/>
    <n v="55"/>
    <n v="90"/>
    <n v="330"/>
    <n v="55"/>
    <n v="107.8"/>
    <x v="2836"/>
    <s v="13"/>
    <s v="Johnathan"/>
    <s v="Levy"/>
    <s v="368"/>
    <s v="Craig"/>
    <s v="Mann"/>
    <n v="-3.6241097611427638E-2"/>
    <n v="-0.55138339431033734"/>
    <x v="1"/>
  </r>
  <r>
    <s v="3317"/>
    <x v="6"/>
    <b v="1"/>
    <x v="1"/>
    <n v="49"/>
    <s v="233 Dodson Squares_x000a_Lake Darleneland, PW 75773"/>
    <d v="2024-03-13T00:00:00"/>
    <s v="100000"/>
    <x v="4"/>
    <n v="55"/>
    <n v="90"/>
    <n v="330"/>
    <n v="55"/>
    <n v="107.8"/>
    <x v="2836"/>
    <s v="45"/>
    <s v="Thomas"/>
    <s v="White"/>
    <s v="440"/>
    <s v="Sandra"/>
    <s v="Bradford"/>
    <n v="-3.6241097611427638E-2"/>
    <n v="-0.55138339431033734"/>
    <x v="1"/>
  </r>
  <r>
    <s v="9628"/>
    <x v="5"/>
    <b v="1"/>
    <x v="1"/>
    <n v="24"/>
    <s v="1183 Justin Lights Apt. 645_x000a_Jasonfort, WV 86625"/>
    <d v="2024-03-13T00:00:00"/>
    <s v="100000"/>
    <x v="4"/>
    <n v="55"/>
    <n v="90"/>
    <n v="385"/>
    <n v="55"/>
    <n v="52.8"/>
    <x v="2836"/>
    <s v="19"/>
    <s v="Jamie"/>
    <s v="Marshall"/>
    <s v="601"/>
    <s v="Benjamin"/>
    <s v="Griffin"/>
    <n v="-0.90140884720543057"/>
    <n v="-0.55138339431033734"/>
    <x v="1"/>
  </r>
  <r>
    <s v="7320"/>
    <x v="8"/>
    <b v="1"/>
    <x v="1"/>
    <n v="99"/>
    <s v="911 Dixon Course_x000a_Lake Brianborough, NE 69733"/>
    <d v="2024-02-25T00:00:00"/>
    <s v="100000"/>
    <x v="4"/>
    <n v="55"/>
    <n v="90"/>
    <n v="220"/>
    <n v="55"/>
    <n v="217.8"/>
    <x v="2836"/>
    <s v="28"/>
    <s v="Daniel"/>
    <s v="Kim"/>
    <s v="991"/>
    <s v="Wayne"/>
    <s v="Sullivan"/>
    <n v="1.6940944015765784"/>
    <n v="-0.55138339431033734"/>
    <x v="1"/>
  </r>
  <r>
    <s v="5609"/>
    <x v="7"/>
    <b v="1"/>
    <x v="1"/>
    <n v="74"/>
    <s v="2252 Ortiz Drives_x000a_West Joseph, IL 16342"/>
    <d v="2024-02-19T00:00:00"/>
    <s v="100000"/>
    <x v="4"/>
    <n v="55"/>
    <n v="90"/>
    <n v="275"/>
    <n v="55"/>
    <n v="162.80000000000001"/>
    <x v="2836"/>
    <s v="36"/>
    <s v="Howard"/>
    <s v="Fuller"/>
    <s v="559"/>
    <s v="Joseph"/>
    <s v="Parker"/>
    <n v="0.82892665198257554"/>
    <n v="-0.55138339431033734"/>
    <x v="1"/>
  </r>
  <r>
    <s v="173"/>
    <x v="6"/>
    <b v="1"/>
    <x v="1"/>
    <n v="49"/>
    <s v="642 Shawn Shoals Apt. 164_x000a_West Tiffanystad, WY 33197"/>
    <d v="2024-02-18T00:00:00"/>
    <s v="100000"/>
    <x v="4"/>
    <n v="55"/>
    <n v="90"/>
    <n v="330"/>
    <n v="55"/>
    <n v="107.8"/>
    <x v="2836"/>
    <s v="32"/>
    <s v="Kristen"/>
    <s v="Lee"/>
    <s v="1055"/>
    <s v="Miranda"/>
    <s v="Jones"/>
    <n v="-3.6241097611427638E-2"/>
    <n v="-0.55138339431033734"/>
    <x v="1"/>
  </r>
  <r>
    <s v="6144"/>
    <x v="7"/>
    <b v="1"/>
    <x v="1"/>
    <n v="74"/>
    <s v="161 Matthew Stream Apt. 739_x000a_Jacobton, NY 48281"/>
    <d v="2024-02-14T00:00:00"/>
    <s v="100000"/>
    <x v="4"/>
    <n v="55"/>
    <n v="90"/>
    <n v="275"/>
    <n v="55"/>
    <n v="162.80000000000001"/>
    <x v="2836"/>
    <s v="35"/>
    <s v="Jamie"/>
    <s v="Warren"/>
    <s v="29"/>
    <s v="Jonathan"/>
    <s v="Johnson"/>
    <n v="0.82892665198257554"/>
    <n v="-0.55138339431033734"/>
    <x v="1"/>
  </r>
  <r>
    <s v="3253"/>
    <x v="7"/>
    <b v="1"/>
    <x v="1"/>
    <n v="74"/>
    <s v="723 Lisa Vista Suite 601_x000a_East John, WA 28163"/>
    <d v="2024-01-26T00:00:00"/>
    <s v="100000"/>
    <x v="4"/>
    <n v="55"/>
    <n v="90"/>
    <n v="275"/>
    <n v="55"/>
    <n v="162.80000000000001"/>
    <x v="2836"/>
    <s v="55"/>
    <s v="Kaitlyn"/>
    <s v="Alexander"/>
    <s v="766"/>
    <s v="Jasmine"/>
    <s v="Scott"/>
    <n v="0.82892665198257554"/>
    <n v="-0.55138339431033734"/>
    <x v="1"/>
  </r>
  <r>
    <s v="132"/>
    <x v="6"/>
    <b v="1"/>
    <x v="1"/>
    <n v="49"/>
    <s v="199 Jason Common Apt. 502_x000a_Johnmouth, TN 21197"/>
    <d v="2024-01-19T00:00:00"/>
    <s v="100000"/>
    <x v="4"/>
    <n v="55"/>
    <n v="90"/>
    <n v="330"/>
    <n v="55"/>
    <n v="107.8"/>
    <x v="2836"/>
    <s v="43"/>
    <s v="Thomas"/>
    <s v="Miller"/>
    <s v="507"/>
    <s v="Adam"/>
    <s v="Osborn"/>
    <n v="-3.6241097611427638E-2"/>
    <n v="-0.55138339431033734"/>
    <x v="1"/>
  </r>
  <r>
    <s v="4733"/>
    <x v="8"/>
    <b v="1"/>
    <x v="1"/>
    <n v="99"/>
    <s v="1346 Jeffrey Roads Apt. 621_x000a_East Jody, MP 16633"/>
    <d v="2024-01-17T00:00:00"/>
    <s v="100000"/>
    <x v="4"/>
    <n v="55"/>
    <n v="90"/>
    <n v="220"/>
    <n v="55"/>
    <n v="217.8"/>
    <x v="2836"/>
    <s v="23"/>
    <s v="Corey"/>
    <s v="Ross"/>
    <s v="323"/>
    <s v="Bianca"/>
    <s v="Hester"/>
    <n v="1.6940944015765784"/>
    <n v="-0.55138339431033734"/>
    <x v="1"/>
  </r>
  <r>
    <s v="9014"/>
    <x v="8"/>
    <b v="1"/>
    <x v="1"/>
    <n v="99"/>
    <s v="3915 Mathews Streets_x000a_Angelahaven, SD 78296"/>
    <d v="2024-01-01T00:00:00"/>
    <s v="100000"/>
    <x v="4"/>
    <n v="55"/>
    <n v="90"/>
    <n v="220"/>
    <n v="55"/>
    <n v="217.8"/>
    <x v="2836"/>
    <s v="50"/>
    <s v="Eric"/>
    <s v="Zhang"/>
    <s v="294"/>
    <s v="Taylor"/>
    <s v="Pena"/>
    <n v="1.6940944015765784"/>
    <n v="-0.55138339431033734"/>
    <x v="1"/>
  </r>
  <r>
    <s v="5601"/>
    <x v="8"/>
    <b v="1"/>
    <x v="1"/>
    <n v="17"/>
    <s v="8995 Levine Forge Apt. 936_x000a_North Samanthaberg, MH 58870"/>
    <d v="2024-01-31T00:00:00"/>
    <s v="100200"/>
    <x v="2"/>
    <n v="100"/>
    <n v="150"/>
    <n v="400"/>
    <n v="100"/>
    <n v="37.4"/>
    <x v="2837"/>
    <s v="24"/>
    <s v="Joseph"/>
    <s v="Barron"/>
    <s v="952"/>
    <s v="Keith"/>
    <s v="Love"/>
    <n v="-1.1436558170917512"/>
    <n v="-0.55230587263808806"/>
    <x v="1"/>
  </r>
  <r>
    <s v="3495"/>
    <x v="9"/>
    <b v="1"/>
    <x v="0"/>
    <n v="76"/>
    <s v="15893 Parks Views Suite 436_x000a_South Ginafort, WV 91288"/>
    <d v="2024-02-03T00:00:00"/>
    <s v="100000"/>
    <x v="4"/>
    <n v="55"/>
    <n v="90"/>
    <n v="270"/>
    <n v="90"/>
    <n v="167.2"/>
    <x v="2838"/>
    <s v="15"/>
    <s v="Monica"/>
    <s v="Compton"/>
    <s v="847"/>
    <s v="Amanda"/>
    <s v="Joseph"/>
    <n v="0.89814007195009538"/>
    <n v="-0.55276711180196325"/>
    <x v="1"/>
  </r>
  <r>
    <s v="12956"/>
    <x v="8"/>
    <b v="1"/>
    <x v="0"/>
    <n v="35"/>
    <s v="168 David Trail Apt. 978_x000a_Lake Jeremyville, AR 99458"/>
    <d v="2024-04-08T00:00:00"/>
    <s v="100000"/>
    <x v="4"/>
    <n v="55"/>
    <n v="90"/>
    <n v="360"/>
    <n v="90"/>
    <n v="77"/>
    <x v="2839"/>
    <s v="15"/>
    <s v="Monica"/>
    <s v="Compton"/>
    <s v="399"/>
    <s v="Ryan"/>
    <s v="Stanton"/>
    <n v="-0.52073503738406923"/>
    <n v="-0.55322835096583856"/>
    <x v="1"/>
  </r>
  <r>
    <s v="12767"/>
    <x v="8"/>
    <b v="1"/>
    <x v="0"/>
    <n v="35"/>
    <s v="PSC 4632, Box 6475_x000a_APO AA 43360"/>
    <d v="2024-04-06T00:00:00"/>
    <s v="100000"/>
    <x v="4"/>
    <n v="55"/>
    <n v="90"/>
    <n v="360"/>
    <n v="90"/>
    <n v="77"/>
    <x v="2839"/>
    <s v="8"/>
    <s v="Debbie"/>
    <s v="Perez"/>
    <s v="897"/>
    <s v="David"/>
    <s v="Harris"/>
    <n v="-0.52073503738406923"/>
    <n v="-0.55322835096583856"/>
    <x v="1"/>
  </r>
  <r>
    <s v="5872"/>
    <x v="8"/>
    <b v="1"/>
    <x v="0"/>
    <n v="35"/>
    <s v="134 Hannah Bypass Apt. 207_x000a_South Justin, OK 09128"/>
    <d v="2024-03-11T00:00:00"/>
    <s v="100000"/>
    <x v="4"/>
    <n v="55"/>
    <n v="90"/>
    <n v="360"/>
    <n v="90"/>
    <n v="77"/>
    <x v="2839"/>
    <s v="55"/>
    <s v="Kaitlyn"/>
    <s v="Alexander"/>
    <s v="67"/>
    <s v="Ana"/>
    <s v="Berg"/>
    <n v="-0.52073503738406923"/>
    <n v="-0.55322835096583856"/>
    <x v="1"/>
  </r>
  <r>
    <s v="7579"/>
    <x v="10"/>
    <b v="1"/>
    <x v="1"/>
    <n v="85"/>
    <s v="4532 Maria Hollow Apt. 864_x000a_Christopherhaven, CO 43611"/>
    <d v="2024-02-26T00:00:00"/>
    <s v="100300"/>
    <x v="1"/>
    <n v="125"/>
    <n v="180"/>
    <n v="250"/>
    <n v="125"/>
    <n v="187"/>
    <x v="2839"/>
    <s v="29"/>
    <s v="Jesse"/>
    <s v="Walker"/>
    <s v="706"/>
    <s v="Kristi"/>
    <s v="Jones"/>
    <n v="1.2096004618039367"/>
    <n v="-0.55322835096583856"/>
    <x v="1"/>
  </r>
  <r>
    <s v="3650"/>
    <x v="9"/>
    <b v="1"/>
    <x v="0"/>
    <n v="35"/>
    <s v="325 Stephens Isle_x000a_East Jorge, CT 15595"/>
    <d v="2024-01-11T00:00:00"/>
    <s v="100100"/>
    <x v="3"/>
    <n v="75"/>
    <n v="120"/>
    <n v="360"/>
    <n v="120"/>
    <n v="77"/>
    <x v="2839"/>
    <s v="44"/>
    <s v="Diana"/>
    <s v="Reed"/>
    <s v="358"/>
    <s v="Alejandro"/>
    <s v="Reed"/>
    <n v="-0.52073503738406923"/>
    <n v="-0.55322835096583856"/>
    <x v="1"/>
  </r>
  <r>
    <s v="13236"/>
    <x v="7"/>
    <b v="1"/>
    <x v="1"/>
    <n v="28"/>
    <s v="8052 Chandler Station_x000a_Dominguezside, NM 66190"/>
    <d v="2024-04-11T00:00:00"/>
    <s v="100100"/>
    <x v="3"/>
    <n v="75"/>
    <n v="120"/>
    <n v="375"/>
    <n v="75"/>
    <n v="61.6"/>
    <x v="2840"/>
    <s v="10"/>
    <s v="Ryan"/>
    <s v="Morales"/>
    <s v="21"/>
    <s v="Sheri"/>
    <s v="Richardson"/>
    <n v="-0.76298200727039001"/>
    <n v="-0.55415082929358916"/>
    <x v="1"/>
  </r>
  <r>
    <s v="11066"/>
    <x v="7"/>
    <b v="1"/>
    <x v="1"/>
    <n v="28"/>
    <s v="6105 Jane Mews Suite 522_x000a_Christopherview, OH 46242"/>
    <d v="2024-01-10T00:00:00"/>
    <s v="100100"/>
    <x v="3"/>
    <n v="75"/>
    <n v="120"/>
    <n v="375"/>
    <n v="75"/>
    <n v="61.6"/>
    <x v="2840"/>
    <s v="48"/>
    <s v="Randy"/>
    <s v="Parker"/>
    <s v="555"/>
    <s v="Yolanda"/>
    <s v="Davis"/>
    <n v="-0.76298200727039001"/>
    <n v="-0.55415082929358916"/>
    <x v="1"/>
  </r>
  <r>
    <s v="12870"/>
    <x v="8"/>
    <b v="1"/>
    <x v="1"/>
    <n v="62"/>
    <s v="442 Jessica Rapid_x000a_Nelsonburgh, IL 51999"/>
    <d v="2024-04-08T00:00:00"/>
    <s v="100100"/>
    <x v="3"/>
    <n v="75"/>
    <n v="120"/>
    <n v="300"/>
    <n v="75"/>
    <n v="136.4"/>
    <x v="2841"/>
    <s v="9"/>
    <s v="Brittany"/>
    <s v="Lynch"/>
    <s v="230"/>
    <s v="Mary"/>
    <s v="Lambert"/>
    <n v="0.41364613217745405"/>
    <n v="-0.55461206845746458"/>
    <x v="1"/>
  </r>
  <r>
    <s v="12257"/>
    <x v="8"/>
    <b v="1"/>
    <x v="1"/>
    <n v="62"/>
    <s v="3471 Travis Keys Apt. 548_x000a_Brownville, MO 42171"/>
    <d v="2024-04-01T00:00:00"/>
    <s v="100100"/>
    <x v="3"/>
    <n v="75"/>
    <n v="120"/>
    <n v="300"/>
    <n v="75"/>
    <n v="136.4"/>
    <x v="2841"/>
    <s v="15"/>
    <s v="Monica"/>
    <s v="Compton"/>
    <s v="876"/>
    <s v="Jennifer"/>
    <s v="Douglas"/>
    <n v="0.41364613217745405"/>
    <n v="-0.55461206845746458"/>
    <x v="1"/>
  </r>
  <r>
    <s v="5574"/>
    <x v="10"/>
    <b v="1"/>
    <x v="0"/>
    <n v="62"/>
    <s v="335 William Points Apt. 808_x000a_Obrienmouth, AK 64378"/>
    <d v="2024-03-22T00:00:00"/>
    <s v="100200"/>
    <x v="2"/>
    <n v="100"/>
    <n v="150"/>
    <n v="300"/>
    <n v="150"/>
    <n v="136.4"/>
    <x v="2841"/>
    <s v="50"/>
    <s v="Eric"/>
    <s v="Zhang"/>
    <s v="449"/>
    <s v="Jessica"/>
    <s v="Peters"/>
    <n v="0.41364613217745405"/>
    <n v="-0.55461206845746458"/>
    <x v="1"/>
  </r>
  <r>
    <s v="7894"/>
    <x v="8"/>
    <b v="1"/>
    <x v="1"/>
    <n v="62"/>
    <s v="166 Berry Knoll_x000a_Hortonberg, MI 89307"/>
    <d v="2024-03-12T00:00:00"/>
    <s v="100100"/>
    <x v="3"/>
    <n v="75"/>
    <n v="120"/>
    <n v="300"/>
    <n v="75"/>
    <n v="136.4"/>
    <x v="2841"/>
    <s v="25"/>
    <s v="Erin"/>
    <s v="West"/>
    <s v="149"/>
    <s v="Mark"/>
    <s v="Garcia"/>
    <n v="0.41364613217745405"/>
    <n v="-0.55461206845746458"/>
    <x v="1"/>
  </r>
  <r>
    <s v="9758"/>
    <x v="9"/>
    <b v="1"/>
    <x v="1"/>
    <n v="62"/>
    <s v="563 Benjamin Keys_x000a_Sanchezton, HI 21604"/>
    <d v="2024-02-12T00:00:00"/>
    <s v="100200"/>
    <x v="2"/>
    <n v="100"/>
    <n v="150"/>
    <n v="300"/>
    <n v="100"/>
    <n v="136.4"/>
    <x v="2841"/>
    <s v="60"/>
    <s v="Daniel"/>
    <s v="Ball"/>
    <s v="1061"/>
    <s v="Eric"/>
    <s v="Roman"/>
    <n v="0.41364613217745405"/>
    <n v="-0.55461206845746458"/>
    <x v="1"/>
  </r>
  <r>
    <s v="10250"/>
    <x v="9"/>
    <b v="1"/>
    <x v="1"/>
    <n v="62"/>
    <s v="USNS Ali_x000a_FPO AP 09459"/>
    <d v="2024-01-30T00:00:00"/>
    <s v="100200"/>
    <x v="2"/>
    <n v="100"/>
    <n v="150"/>
    <n v="300"/>
    <n v="100"/>
    <n v="136.4"/>
    <x v="2841"/>
    <s v="51"/>
    <s v="Christine"/>
    <s v="Watkins"/>
    <s v="1088"/>
    <s v="Mary"/>
    <s v="Sheppard"/>
    <n v="0.41364613217745405"/>
    <n v="-0.55461206845746458"/>
    <x v="1"/>
  </r>
  <r>
    <s v="13273"/>
    <x v="9"/>
    <b v="1"/>
    <x v="1"/>
    <n v="96"/>
    <s v="52531 Acosta Highway Apt. 304_x000a_South Bobbytown, NM 59758"/>
    <d v="2024-04-11T00:00:00"/>
    <s v="100100"/>
    <x v="3"/>
    <n v="75"/>
    <n v="120"/>
    <n v="225"/>
    <n v="75"/>
    <n v="211.2"/>
    <x v="2842"/>
    <s v="61"/>
    <s v="Donna"/>
    <s v="Lewis"/>
    <s v="658"/>
    <s v="Mary"/>
    <s v="Pearson"/>
    <n v="1.5902742716252978"/>
    <n v="-0.55507330762133988"/>
    <x v="1"/>
  </r>
  <r>
    <s v="9521"/>
    <x v="9"/>
    <b v="1"/>
    <x v="1"/>
    <n v="96"/>
    <s v="78628 Williams Brooks Suite 778_x000a_Josephhaven, GU 73138"/>
    <d v="2024-03-16T00:00:00"/>
    <s v="100100"/>
    <x v="3"/>
    <n v="75"/>
    <n v="120"/>
    <n v="225"/>
    <n v="75"/>
    <n v="211.2"/>
    <x v="2842"/>
    <s v="2"/>
    <s v="Jose"/>
    <s v="Patrick"/>
    <s v="259"/>
    <s v="Christine"/>
    <s v="Harrison"/>
    <n v="1.5902742716252978"/>
    <n v="-0.55507330762133988"/>
    <x v="1"/>
  </r>
  <r>
    <s v="1799"/>
    <x v="9"/>
    <b v="1"/>
    <x v="1"/>
    <n v="96"/>
    <s v="3556 Bell Greens_x000a_Fishershire, RI 89356"/>
    <d v="2024-02-10T00:00:00"/>
    <s v="100100"/>
    <x v="3"/>
    <n v="75"/>
    <n v="120"/>
    <n v="225"/>
    <n v="75"/>
    <n v="211.2"/>
    <x v="2842"/>
    <s v="37"/>
    <s v="Mark"/>
    <s v="Foster"/>
    <s v="887"/>
    <s v="Matthew"/>
    <s v="Johnson"/>
    <n v="1.5902742716252978"/>
    <n v="-0.55507330762133988"/>
    <x v="1"/>
  </r>
  <r>
    <s v="13035"/>
    <x v="8"/>
    <b v="1"/>
    <x v="1"/>
    <n v="98"/>
    <s v="149 Brown Knolls Apt. 917_x000a_Juliaville, AR 40064"/>
    <d v="2024-04-09T00:00:00"/>
    <s v="100000"/>
    <x v="4"/>
    <n v="55"/>
    <n v="90"/>
    <n v="220"/>
    <n v="55"/>
    <n v="215.6"/>
    <x v="2843"/>
    <s v="45"/>
    <s v="Thomas"/>
    <s v="White"/>
    <s v="890"/>
    <s v="Blake"/>
    <s v="Cooper"/>
    <n v="1.6594876915928181"/>
    <n v="-0.55645702511296569"/>
    <x v="1"/>
  </r>
  <r>
    <s v="13072"/>
    <x v="7"/>
    <b v="1"/>
    <x v="1"/>
    <n v="73"/>
    <s v="01523 Sanders Fords Apt. 003_x000a_Jenniferside, MT 04416"/>
    <d v="2024-04-09T00:00:00"/>
    <s v="100000"/>
    <x v="4"/>
    <n v="55"/>
    <n v="90"/>
    <n v="275"/>
    <n v="55"/>
    <n v="160.6"/>
    <x v="2843"/>
    <s v="55"/>
    <s v="Kaitlyn"/>
    <s v="Alexander"/>
    <s v="895"/>
    <s v="Jesse"/>
    <s v="Garcia"/>
    <n v="0.79431994199881517"/>
    <n v="-0.55645702511296569"/>
    <x v="1"/>
  </r>
  <r>
    <s v="12491"/>
    <x v="6"/>
    <b v="1"/>
    <x v="1"/>
    <n v="48"/>
    <s v="0244 Tara Lake_x000a_Port Bobby, KY 92574"/>
    <d v="2024-04-04T00:00:00"/>
    <s v="100000"/>
    <x v="4"/>
    <n v="55"/>
    <n v="90"/>
    <n v="330"/>
    <n v="55"/>
    <n v="105.6"/>
    <x v="2843"/>
    <s v="60"/>
    <s v="Daniel"/>
    <s v="Ball"/>
    <s v="866"/>
    <s v="Cheryl"/>
    <s v="Warner"/>
    <n v="-7.0847807595187801E-2"/>
    <n v="-0.55645702511296569"/>
    <x v="1"/>
  </r>
  <r>
    <s v="7459"/>
    <x v="6"/>
    <b v="1"/>
    <x v="1"/>
    <n v="48"/>
    <s v="749 Duran View_x000a_Lake Drewview, AZ 13022"/>
    <d v="2024-03-03T00:00:00"/>
    <s v="100000"/>
    <x v="4"/>
    <n v="55"/>
    <n v="90"/>
    <n v="330"/>
    <n v="55"/>
    <n v="105.6"/>
    <x v="2843"/>
    <s v="56"/>
    <s v="Michael"/>
    <s v="Miller"/>
    <s v="973"/>
    <s v="Richard"/>
    <s v="Petersen"/>
    <n v="-7.0847807595187801E-2"/>
    <n v="-0.55645702511296569"/>
    <x v="1"/>
  </r>
  <r>
    <s v="9952"/>
    <x v="7"/>
    <b v="1"/>
    <x v="1"/>
    <n v="73"/>
    <s v="74225 Rojas Loop Apt. 551_x000a_New Lauraview, UT 27565"/>
    <d v="2024-02-22T00:00:00"/>
    <s v="100000"/>
    <x v="4"/>
    <n v="55"/>
    <n v="90"/>
    <n v="275"/>
    <n v="55"/>
    <n v="160.6"/>
    <x v="2843"/>
    <s v="51"/>
    <s v="Christine"/>
    <s v="Watkins"/>
    <s v="355"/>
    <s v="Stuart"/>
    <s v="Montes"/>
    <n v="0.79431994199881517"/>
    <n v="-0.55645702511296569"/>
    <x v="1"/>
  </r>
  <r>
    <s v="1736"/>
    <x v="8"/>
    <b v="1"/>
    <x v="1"/>
    <n v="98"/>
    <s v="4303 Andrew Island Apt. 874_x000a_Port Victoriaburgh, PW 15017"/>
    <d v="2024-02-21T00:00:00"/>
    <s v="100000"/>
    <x v="4"/>
    <n v="55"/>
    <n v="90"/>
    <n v="220"/>
    <n v="55"/>
    <n v="215.6"/>
    <x v="2843"/>
    <s v="23"/>
    <s v="Corey"/>
    <s v="Ross"/>
    <s v="31"/>
    <s v="Denise"/>
    <s v="Sanchez"/>
    <n v="1.6594876915928181"/>
    <n v="-0.55645702511296569"/>
    <x v="1"/>
  </r>
  <r>
    <s v="10745"/>
    <x v="7"/>
    <b v="1"/>
    <x v="1"/>
    <n v="73"/>
    <s v="429 Flynn Turnpike Suite 002_x000a_East Joshua, IA 15059"/>
    <d v="2024-02-17T00:00:00"/>
    <s v="100000"/>
    <x v="4"/>
    <n v="55"/>
    <n v="90"/>
    <n v="275"/>
    <n v="55"/>
    <n v="160.6"/>
    <x v="2843"/>
    <s v="53"/>
    <s v="Kimberly"/>
    <s v="Brown"/>
    <s v="332"/>
    <s v="Mark"/>
    <s v="Dawson"/>
    <n v="0.79431994199881517"/>
    <n v="-0.55645702511296569"/>
    <x v="1"/>
  </r>
  <r>
    <s v="7980"/>
    <x v="5"/>
    <b v="1"/>
    <x v="1"/>
    <n v="23"/>
    <s v="359 Robertson Hills Suite 538_x000a_Philliphaven, TX 44271"/>
    <d v="2024-02-07T00:00:00"/>
    <s v="100000"/>
    <x v="4"/>
    <n v="55"/>
    <n v="90"/>
    <n v="385"/>
    <n v="55"/>
    <n v="50.6"/>
    <x v="2843"/>
    <s v="53"/>
    <s v="Kimberly"/>
    <s v="Brown"/>
    <s v="876"/>
    <s v="Jennifer"/>
    <s v="Douglas"/>
    <n v="-0.93601555718919061"/>
    <n v="-0.55645702511296569"/>
    <x v="1"/>
  </r>
  <r>
    <s v="71"/>
    <x v="6"/>
    <b v="1"/>
    <x v="1"/>
    <n v="48"/>
    <s v="15014 Cynthia Path_x000a_North Melodymouth, SD 86057"/>
    <d v="2024-02-06T00:00:00"/>
    <s v="100000"/>
    <x v="4"/>
    <n v="55"/>
    <n v="90"/>
    <n v="330"/>
    <n v="55"/>
    <n v="105.6"/>
    <x v="2843"/>
    <s v="35"/>
    <s v="Jamie"/>
    <s v="Warren"/>
    <s v="631"/>
    <s v="Krista"/>
    <s v="Watson"/>
    <n v="-7.0847807595187801E-2"/>
    <n v="-0.55645702511296569"/>
    <x v="1"/>
  </r>
  <r>
    <s v="7046"/>
    <x v="6"/>
    <b v="1"/>
    <x v="1"/>
    <n v="48"/>
    <s v="13987 Jeffrey Haven Apt. 208_x000a_East Karen, FL 60770"/>
    <d v="2024-02-05T00:00:00"/>
    <s v="100000"/>
    <x v="4"/>
    <n v="55"/>
    <n v="90"/>
    <n v="330"/>
    <n v="55"/>
    <n v="105.6"/>
    <x v="2843"/>
    <s v="1"/>
    <s v="Monica"/>
    <s v="Smith"/>
    <s v="928"/>
    <s v="Sara"/>
    <s v="Ponce"/>
    <n v="-7.0847807595187801E-2"/>
    <n v="-0.55645702511296569"/>
    <x v="1"/>
  </r>
  <r>
    <s v="8843"/>
    <x v="6"/>
    <b v="1"/>
    <x v="1"/>
    <n v="48"/>
    <s v="Unit 4666 Box 9459_x000a_DPO AP 07709"/>
    <d v="2024-02-02T00:00:00"/>
    <s v="100000"/>
    <x v="4"/>
    <n v="55"/>
    <n v="90"/>
    <n v="330"/>
    <n v="55"/>
    <n v="105.6"/>
    <x v="2843"/>
    <s v="9"/>
    <s v="Brittany"/>
    <s v="Lynch"/>
    <s v="254"/>
    <s v="Carrie"/>
    <s v="Webster"/>
    <n v="-7.0847807595187801E-2"/>
    <n v="-0.55645702511296569"/>
    <x v="1"/>
  </r>
  <r>
    <s v="8118"/>
    <x v="7"/>
    <b v="1"/>
    <x v="1"/>
    <n v="73"/>
    <s v="378 Gray Hollow Apt. 542_x000a_Shaunborough, NJ 60506"/>
    <d v="2024-01-28T00:00:00"/>
    <s v="100000"/>
    <x v="4"/>
    <n v="55"/>
    <n v="90"/>
    <n v="275"/>
    <n v="55"/>
    <n v="160.6"/>
    <x v="2843"/>
    <s v="54"/>
    <s v="Clayton"/>
    <s v="Crosby"/>
    <s v="990"/>
    <s v="Brandy"/>
    <s v="May"/>
    <n v="0.79431994199881517"/>
    <n v="-0.55645702511296569"/>
    <x v="1"/>
  </r>
  <r>
    <s v="195"/>
    <x v="8"/>
    <b v="1"/>
    <x v="1"/>
    <n v="98"/>
    <s v="09617 Nicole Forge_x000a_Aliciatown, NY 04341"/>
    <d v="2024-01-18T00:00:00"/>
    <s v="100000"/>
    <x v="4"/>
    <n v="55"/>
    <n v="90"/>
    <n v="220"/>
    <n v="55"/>
    <n v="215.6"/>
    <x v="2843"/>
    <s v="31"/>
    <s v="Warren"/>
    <s v="Williams"/>
    <s v="1029"/>
    <s v="Elizabeth"/>
    <s v="Warren"/>
    <n v="1.6594876915928181"/>
    <n v="-0.55645702511296569"/>
    <x v="1"/>
  </r>
  <r>
    <s v="2319"/>
    <x v="5"/>
    <b v="1"/>
    <x v="1"/>
    <n v="23"/>
    <s v="PSC 7665, Box 6098_x000a_APO AE 25926"/>
    <d v="2024-01-13T00:00:00"/>
    <s v="100000"/>
    <x v="4"/>
    <n v="55"/>
    <n v="90"/>
    <n v="385"/>
    <n v="55"/>
    <n v="50.6"/>
    <x v="2843"/>
    <s v="19"/>
    <s v="Jamie"/>
    <s v="Marshall"/>
    <s v="645"/>
    <s v="Ellen"/>
    <s v="Graham"/>
    <n v="-0.93601555718919061"/>
    <n v="-0.55645702511296569"/>
    <x v="1"/>
  </r>
  <r>
    <s v="8619"/>
    <x v="7"/>
    <b v="1"/>
    <x v="1"/>
    <n v="73"/>
    <s v="7374 Joseph Vista_x000a_New Sarah, PA 47226"/>
    <d v="2024-01-08T00:00:00"/>
    <s v="100000"/>
    <x v="4"/>
    <n v="55"/>
    <n v="90"/>
    <n v="275"/>
    <n v="55"/>
    <n v="160.6"/>
    <x v="2843"/>
    <s v="27"/>
    <s v="Jill"/>
    <s v="Humphrey"/>
    <s v="334"/>
    <s v="Diane"/>
    <s v="Long"/>
    <n v="0.79431994199881517"/>
    <n v="-0.55645702511296569"/>
    <x v="1"/>
  </r>
  <r>
    <s v="4894"/>
    <x v="6"/>
    <b v="1"/>
    <x v="1"/>
    <n v="48"/>
    <s v="45330 Williamson Way_x000a_Barbarashire, SC 36705"/>
    <d v="2024-01-06T00:00:00"/>
    <s v="100000"/>
    <x v="4"/>
    <n v="55"/>
    <n v="90"/>
    <n v="330"/>
    <n v="55"/>
    <n v="105.6"/>
    <x v="2843"/>
    <s v="5"/>
    <s v="Wendy"/>
    <s v="Matthews"/>
    <s v="922"/>
    <s v="Robert"/>
    <s v="Miles"/>
    <n v="-7.0847807595187801E-2"/>
    <n v="-0.55645702511296569"/>
    <x v="1"/>
  </r>
  <r>
    <s v="3038"/>
    <x v="7"/>
    <b v="1"/>
    <x v="1"/>
    <n v="73"/>
    <s v="USNV Weber_x000a_FPO AA 63787"/>
    <d v="2024-01-03T00:00:00"/>
    <s v="100000"/>
    <x v="4"/>
    <n v="55"/>
    <n v="90"/>
    <n v="275"/>
    <n v="55"/>
    <n v="160.6"/>
    <x v="2843"/>
    <s v="8"/>
    <s v="Debbie"/>
    <s v="Perez"/>
    <s v="165"/>
    <s v="Thomas"/>
    <s v="Patterson"/>
    <n v="0.79431994199881517"/>
    <n v="-0.55645702511296569"/>
    <x v="1"/>
  </r>
  <r>
    <s v="12580"/>
    <x v="8"/>
    <b v="1"/>
    <x v="1"/>
    <n v="16"/>
    <s v="860 James Knolls Apt. 669_x000a_West Ryan, SC 74733"/>
    <d v="2024-04-04T00:00:00"/>
    <s v="100200"/>
    <x v="2"/>
    <n v="100"/>
    <n v="150"/>
    <n v="400"/>
    <n v="100"/>
    <n v="35.200000000000003"/>
    <x v="2844"/>
    <s v="34"/>
    <s v="Jean"/>
    <s v="Campbell"/>
    <s v="716"/>
    <s v="Matthew"/>
    <s v="Valdez"/>
    <n v="-1.1782625270755114"/>
    <n v="-0.55737950344071641"/>
    <x v="1"/>
  </r>
  <r>
    <s v="3416"/>
    <x v="8"/>
    <b v="1"/>
    <x v="1"/>
    <n v="16"/>
    <s v="4715 Madison Passage Apt. 227_x000a_Johnsonchester, CT 51333"/>
    <d v="2024-03-13T00:00:00"/>
    <s v="100200"/>
    <x v="2"/>
    <n v="100"/>
    <n v="150"/>
    <n v="400"/>
    <n v="100"/>
    <n v="35.200000000000003"/>
    <x v="2844"/>
    <s v="33"/>
    <s v="Elizabeth"/>
    <s v="Ball"/>
    <s v="190"/>
    <s v="Sandra"/>
    <s v="Sharp"/>
    <n v="-1.1782625270755114"/>
    <n v="-0.55737950344071641"/>
    <x v="1"/>
  </r>
  <r>
    <s v="10393"/>
    <x v="9"/>
    <b v="1"/>
    <x v="0"/>
    <n v="75"/>
    <s v="01618 Jeffrey Square_x000a_South Debrahaven, GU 04288"/>
    <d v="2024-02-24T00:00:00"/>
    <s v="100000"/>
    <x v="4"/>
    <n v="55"/>
    <n v="90"/>
    <n v="270"/>
    <n v="90"/>
    <n v="165"/>
    <x v="2845"/>
    <s v="58"/>
    <s v="Adam"/>
    <s v="Thomas"/>
    <s v="951"/>
    <s v="Monica"/>
    <s v="Wagner"/>
    <n v="0.86353336196633546"/>
    <n v="-0.5578407426045916"/>
    <x v="1"/>
  </r>
  <r>
    <s v="851"/>
    <x v="9"/>
    <b v="1"/>
    <x v="0"/>
    <n v="75"/>
    <s v="8654 Barton Rapid Apt. 843_x000a_Lake Jonathan, OH 17662"/>
    <d v="2024-01-12T00:00:00"/>
    <s v="100000"/>
    <x v="4"/>
    <n v="55"/>
    <n v="90"/>
    <n v="270"/>
    <n v="90"/>
    <n v="165"/>
    <x v="2845"/>
    <s v="46"/>
    <s v="Sarah"/>
    <s v="Alexander"/>
    <s v="925"/>
    <s v="Jennifer"/>
    <s v="Hicks"/>
    <n v="0.86353336196633546"/>
    <n v="-0.5578407426045916"/>
    <x v="1"/>
  </r>
  <r>
    <s v="12002"/>
    <x v="9"/>
    <b v="1"/>
    <x v="0"/>
    <n v="34"/>
    <s v="1846 Osborne Ports_x000a_Louisport, DC 67382"/>
    <d v="2024-03-30T00:00:00"/>
    <s v="100100"/>
    <x v="3"/>
    <n v="75"/>
    <n v="120"/>
    <n v="360"/>
    <n v="120"/>
    <n v="74.8"/>
    <x v="2846"/>
    <s v="30"/>
    <s v="Henry"/>
    <s v="Stevens"/>
    <s v="42"/>
    <s v="Michelle"/>
    <s v="Powell"/>
    <n v="-0.55534174736782937"/>
    <n v="-0.5583019817684669"/>
    <x v="1"/>
  </r>
  <r>
    <s v="6513"/>
    <x v="10"/>
    <b v="1"/>
    <x v="1"/>
    <n v="84"/>
    <s v="610 James Parkway Apt. 618_x000a_Katiemouth, SC 41197"/>
    <d v="2024-02-15T00:00:00"/>
    <s v="100300"/>
    <x v="1"/>
    <n v="125"/>
    <n v="180"/>
    <n v="250"/>
    <n v="125"/>
    <n v="184.8"/>
    <x v="2846"/>
    <s v="6"/>
    <s v="Nathaniel"/>
    <s v="Maxwell"/>
    <s v="398"/>
    <s v="Michelle"/>
    <s v="Miller"/>
    <n v="1.1749937518201767"/>
    <n v="-0.5583019817684669"/>
    <x v="1"/>
  </r>
  <r>
    <s v="3537"/>
    <x v="10"/>
    <b v="1"/>
    <x v="1"/>
    <n v="84"/>
    <s v="78347 Victoria Falls Apt. 958_x000a_New Kathy, CA 66166"/>
    <d v="2024-01-17T00:00:00"/>
    <s v="100300"/>
    <x v="1"/>
    <n v="125"/>
    <n v="180"/>
    <n v="250"/>
    <n v="125"/>
    <n v="184.8"/>
    <x v="2846"/>
    <s v="17"/>
    <s v="Lisa"/>
    <s v="Goodwin"/>
    <s v="60"/>
    <s v="Rachel"/>
    <s v="Solomon"/>
    <n v="1.1749937518201767"/>
    <n v="-0.5583019817684669"/>
    <x v="1"/>
  </r>
  <r>
    <s v="1454"/>
    <x v="7"/>
    <b v="1"/>
    <x v="1"/>
    <n v="27"/>
    <s v="79376 Terry Oval_x000a_Jillport, PA 57812"/>
    <d v="2024-01-13T00:00:00"/>
    <s v="100100"/>
    <x v="3"/>
    <n v="75"/>
    <n v="120"/>
    <n v="375"/>
    <n v="75"/>
    <n v="59.4"/>
    <x v="2847"/>
    <s v="59"/>
    <s v="Wesley"/>
    <s v="Leonard"/>
    <s v="792"/>
    <s v="Alexis"/>
    <s v="Roman"/>
    <n v="-0.79758871725415026"/>
    <n v="-0.55922446009621762"/>
    <x v="1"/>
  </r>
  <r>
    <s v="13700"/>
    <x v="9"/>
    <b v="1"/>
    <x v="1"/>
    <n v="61"/>
    <s v="038 Rosario Trafficway Suite 418_x000a_Williamfurt, NJ 03265"/>
    <d v="2024-04-14T00:00:00"/>
    <s v="100200"/>
    <x v="2"/>
    <n v="100"/>
    <n v="150"/>
    <n v="300"/>
    <n v="100"/>
    <n v="134.19999999999999"/>
    <x v="2848"/>
    <s v="40"/>
    <s v="Tara"/>
    <s v="Rosales"/>
    <s v="595"/>
    <s v="Daniel"/>
    <s v="Cooper"/>
    <n v="0.37903942219369363"/>
    <n v="-0.55968569926009293"/>
    <x v="1"/>
  </r>
  <r>
    <s v="12275"/>
    <x v="10"/>
    <b v="1"/>
    <x v="0"/>
    <n v="61"/>
    <s v="9713 Griffith Parkways Suite 952_x000a_Patriciahaven, NM 31185"/>
    <d v="2024-04-01T00:00:00"/>
    <s v="100200"/>
    <x v="2"/>
    <n v="100"/>
    <n v="150"/>
    <n v="300"/>
    <n v="150"/>
    <n v="134.19999999999999"/>
    <x v="2848"/>
    <s v="52"/>
    <s v="Melissa"/>
    <s v="Valdez"/>
    <s v="143"/>
    <s v="Matthew"/>
    <s v="Johnson"/>
    <n v="0.37903942219369363"/>
    <n v="-0.55968569926009293"/>
    <x v="1"/>
  </r>
  <r>
    <s v="11696"/>
    <x v="9"/>
    <b v="1"/>
    <x v="1"/>
    <n v="61"/>
    <s v="296 Shea Ranch_x000a_Halltown, VA 31148"/>
    <d v="2024-03-27T00:00:00"/>
    <s v="100200"/>
    <x v="2"/>
    <n v="100"/>
    <n v="150"/>
    <n v="300"/>
    <n v="100"/>
    <n v="134.19999999999999"/>
    <x v="2848"/>
    <s v="16"/>
    <s v="Matthew"/>
    <s v="Arroyo"/>
    <s v="1018"/>
    <s v="Jesse"/>
    <s v="White"/>
    <n v="0.37903942219369363"/>
    <n v="-0.55968569926009293"/>
    <x v="1"/>
  </r>
  <r>
    <s v="10972"/>
    <x v="8"/>
    <b v="1"/>
    <x v="1"/>
    <n v="61"/>
    <s v="970 Hall Row Suite 423_x000a_North Christina, WY 70690"/>
    <d v="2024-03-18T00:00:00"/>
    <s v="100100"/>
    <x v="3"/>
    <n v="75"/>
    <n v="120"/>
    <n v="300"/>
    <n v="75"/>
    <n v="134.19999999999999"/>
    <x v="2848"/>
    <s v="14"/>
    <s v="Vickie"/>
    <s v="Gonzales"/>
    <s v="528"/>
    <s v="Kristin"/>
    <s v="Leblanc"/>
    <n v="0.37903942219369363"/>
    <n v="-0.55968569926009293"/>
    <x v="1"/>
  </r>
  <r>
    <s v="1651"/>
    <x v="8"/>
    <b v="1"/>
    <x v="1"/>
    <n v="61"/>
    <s v="401 Ryan Stream Apt. 184_x000a_Port Angelaton, GU 85163"/>
    <d v="2024-03-13T00:00:00"/>
    <s v="100100"/>
    <x v="3"/>
    <n v="75"/>
    <n v="120"/>
    <n v="300"/>
    <n v="75"/>
    <n v="134.19999999999999"/>
    <x v="2848"/>
    <s v="15"/>
    <s v="Monica"/>
    <s v="Compton"/>
    <s v="320"/>
    <s v="Michael"/>
    <s v="Lewis"/>
    <n v="0.37903942219369363"/>
    <n v="-0.55968569926009293"/>
    <x v="1"/>
  </r>
  <r>
    <s v="5906"/>
    <x v="8"/>
    <b v="1"/>
    <x v="1"/>
    <n v="61"/>
    <s v="517 Nguyen Unions Suite 666_x000a_Hansenchester, WI 55860"/>
    <d v="2024-02-03T00:00:00"/>
    <s v="100100"/>
    <x v="3"/>
    <n v="75"/>
    <n v="120"/>
    <n v="300"/>
    <n v="75"/>
    <n v="134.19999999999999"/>
    <x v="2848"/>
    <s v="3"/>
    <s v="Dustin"/>
    <s v="Frost"/>
    <s v="825"/>
    <s v="Todd"/>
    <s v="Ferguson"/>
    <n v="0.37903942219369363"/>
    <n v="-0.55968569926009293"/>
    <x v="1"/>
  </r>
  <r>
    <s v="7785"/>
    <x v="9"/>
    <b v="1"/>
    <x v="1"/>
    <n v="61"/>
    <s v="43646 Preston Fords Suite 074_x000a_New Aaron, NM 71862"/>
    <d v="2024-01-19T00:00:00"/>
    <s v="100200"/>
    <x v="2"/>
    <n v="100"/>
    <n v="150"/>
    <n v="300"/>
    <n v="100"/>
    <n v="134.19999999999999"/>
    <x v="2848"/>
    <s v="60"/>
    <s v="Daniel"/>
    <s v="Ball"/>
    <s v="1049"/>
    <s v="Rachel"/>
    <s v="Castillo"/>
    <n v="0.37903942219369363"/>
    <n v="-0.55968569926009293"/>
    <x v="1"/>
  </r>
  <r>
    <s v="12231"/>
    <x v="9"/>
    <b v="1"/>
    <x v="1"/>
    <n v="95"/>
    <s v="149 Villarreal Crest_x000a_Lake Debrabury, NH 57644"/>
    <d v="2024-04-01T00:00:00"/>
    <s v="100100"/>
    <x v="3"/>
    <n v="75"/>
    <n v="120"/>
    <n v="225"/>
    <n v="75"/>
    <n v="209"/>
    <x v="2849"/>
    <s v="46"/>
    <s v="Sarah"/>
    <s v="Alexander"/>
    <s v="336"/>
    <s v="Darryl"/>
    <s v="Colon"/>
    <n v="1.5556675616415379"/>
    <n v="-0.56014693842396823"/>
    <x v="1"/>
  </r>
  <r>
    <s v="8384"/>
    <x v="9"/>
    <b v="1"/>
    <x v="1"/>
    <n v="95"/>
    <s v="9351 Benjamin Plain_x000a_Shellyhaven, GU 66559"/>
    <d v="2024-03-09T00:00:00"/>
    <s v="100100"/>
    <x v="3"/>
    <n v="75"/>
    <n v="120"/>
    <n v="225"/>
    <n v="75"/>
    <n v="209"/>
    <x v="2849"/>
    <s v="44"/>
    <s v="Diana"/>
    <s v="Reed"/>
    <s v="481"/>
    <s v="Adam"/>
    <s v="Santiago"/>
    <n v="1.5556675616415379"/>
    <n v="-0.56014693842396823"/>
    <x v="1"/>
  </r>
  <r>
    <s v="6502"/>
    <x v="9"/>
    <b v="1"/>
    <x v="1"/>
    <n v="95"/>
    <s v="73816 Danielle Drive_x000a_Krististad, RI 51464"/>
    <d v="2024-03-03T00:00:00"/>
    <s v="100100"/>
    <x v="3"/>
    <n v="75"/>
    <n v="120"/>
    <n v="225"/>
    <n v="75"/>
    <n v="209"/>
    <x v="2849"/>
    <s v="16"/>
    <s v="Matthew"/>
    <s v="Arroyo"/>
    <s v="207"/>
    <s v="Erika"/>
    <s v="Camacho"/>
    <n v="1.5556675616415379"/>
    <n v="-0.56014693842396823"/>
    <x v="1"/>
  </r>
  <r>
    <s v="4630"/>
    <x v="9"/>
    <b v="1"/>
    <x v="1"/>
    <n v="95"/>
    <s v="62710 Aaron Shore_x000a_Harrisstad, WI 22470"/>
    <d v="2024-02-26T00:00:00"/>
    <s v="100100"/>
    <x v="3"/>
    <n v="75"/>
    <n v="120"/>
    <n v="225"/>
    <n v="75"/>
    <n v="209"/>
    <x v="2849"/>
    <s v="17"/>
    <s v="Lisa"/>
    <s v="Goodwin"/>
    <s v="787"/>
    <s v="Ariana"/>
    <s v="Bowman"/>
    <n v="1.5556675616415379"/>
    <n v="-0.56014693842396823"/>
    <x v="1"/>
  </r>
  <r>
    <s v="10757"/>
    <x v="9"/>
    <b v="1"/>
    <x v="1"/>
    <n v="95"/>
    <s v="USCGC Robinson_x000a_FPO AE 81647"/>
    <d v="2024-02-05T00:00:00"/>
    <s v="100100"/>
    <x v="3"/>
    <n v="75"/>
    <n v="120"/>
    <n v="225"/>
    <n v="75"/>
    <n v="209"/>
    <x v="2849"/>
    <s v="35"/>
    <s v="Jamie"/>
    <s v="Warren"/>
    <s v="749"/>
    <s v="Nicholas"/>
    <s v="Stanton"/>
    <n v="1.5556675616415379"/>
    <n v="-0.56014693842396823"/>
    <x v="1"/>
  </r>
  <r>
    <s v="8769"/>
    <x v="10"/>
    <b v="1"/>
    <x v="0"/>
    <n v="88"/>
    <s v="727 Anderson Streets_x000a_Amberfurt, MD 59466"/>
    <d v="2024-02-21T00:00:00"/>
    <s v="100100"/>
    <x v="3"/>
    <n v="75"/>
    <n v="120"/>
    <n v="240"/>
    <n v="120"/>
    <n v="193.6"/>
    <x v="2850"/>
    <s v="59"/>
    <s v="Wesley"/>
    <s v="Leonard"/>
    <s v="352"/>
    <s v="Mark"/>
    <s v="Gardner"/>
    <n v="1.3134205917552169"/>
    <n v="-0.56106941675171873"/>
    <x v="1"/>
  </r>
  <r>
    <s v="12509"/>
    <x v="8"/>
    <b v="1"/>
    <x v="1"/>
    <n v="97"/>
    <s v="55753 Kathleen Fork Apt. 694_x000a_Robertfurt, PA 43783"/>
    <d v="2024-04-04T00:00:00"/>
    <s v="100000"/>
    <x v="4"/>
    <n v="55"/>
    <n v="90"/>
    <n v="220"/>
    <n v="55"/>
    <n v="213.4"/>
    <x v="2851"/>
    <s v="22"/>
    <s v="Natasha"/>
    <s v="Rodriguez"/>
    <s v="1056"/>
    <s v="Victor"/>
    <s v="Jones"/>
    <n v="1.6248809816090581"/>
    <n v="-0.56153065591559415"/>
    <x v="1"/>
  </r>
  <r>
    <s v="12132"/>
    <x v="6"/>
    <b v="1"/>
    <x v="1"/>
    <n v="47"/>
    <s v="906 Jennifer Roads Suite 813_x000a_Hansentown, SD 13522"/>
    <d v="2024-03-31T00:00:00"/>
    <s v="100000"/>
    <x v="4"/>
    <n v="55"/>
    <n v="90"/>
    <n v="330"/>
    <n v="55"/>
    <n v="103.4"/>
    <x v="2851"/>
    <s v="40"/>
    <s v="Tara"/>
    <s v="Rosales"/>
    <s v="575"/>
    <s v="Deanna"/>
    <s v="Edwards"/>
    <n v="-0.10545451757894773"/>
    <n v="-0.56153065591559415"/>
    <x v="1"/>
  </r>
  <r>
    <s v="1872"/>
    <x v="7"/>
    <b v="1"/>
    <x v="1"/>
    <n v="72"/>
    <s v="799 Christine Ferry_x000a_Sergioville, IL 63262"/>
    <d v="2024-03-23T00:00:00"/>
    <s v="100000"/>
    <x v="4"/>
    <n v="55"/>
    <n v="90"/>
    <n v="275"/>
    <n v="55"/>
    <n v="158.4"/>
    <x v="2851"/>
    <s v="7"/>
    <s v="Daniel"/>
    <s v="Taylor"/>
    <s v="401"/>
    <s v="Marie"/>
    <s v="Williams"/>
    <n v="0.75971323201505525"/>
    <n v="-0.56153065591559415"/>
    <x v="1"/>
  </r>
  <r>
    <s v="1446"/>
    <x v="7"/>
    <b v="1"/>
    <x v="1"/>
    <n v="72"/>
    <s v="41768 Patrick Walks Apt. 426_x000a_Joshualand, ND 14787"/>
    <d v="2024-03-10T00:00:00"/>
    <s v="100000"/>
    <x v="4"/>
    <n v="55"/>
    <n v="90"/>
    <n v="275"/>
    <n v="55"/>
    <n v="158.4"/>
    <x v="2851"/>
    <s v="55"/>
    <s v="Kaitlyn"/>
    <s v="Alexander"/>
    <s v="316"/>
    <s v="Isaac"/>
    <s v="Carter"/>
    <n v="0.75971323201505525"/>
    <n v="-0.56153065591559415"/>
    <x v="1"/>
  </r>
  <r>
    <s v="992"/>
    <x v="6"/>
    <b v="1"/>
    <x v="1"/>
    <n v="47"/>
    <s v="127 Richard Ville_x000a_North Michael, MN 72577"/>
    <d v="2024-02-29T00:00:00"/>
    <s v="100000"/>
    <x v="4"/>
    <n v="55"/>
    <n v="90"/>
    <n v="330"/>
    <n v="55"/>
    <n v="103.4"/>
    <x v="2851"/>
    <s v="37"/>
    <s v="Mark"/>
    <s v="Foster"/>
    <s v="764"/>
    <s v="Edward"/>
    <s v="Le"/>
    <n v="-0.10545451757894773"/>
    <n v="-0.56153065591559415"/>
    <x v="1"/>
  </r>
  <r>
    <s v="8565"/>
    <x v="7"/>
    <b v="1"/>
    <x v="1"/>
    <n v="72"/>
    <s v="16332 Sara Springs Apt. 944_x000a_West Craigfurt, NC 19503"/>
    <d v="2024-02-25T00:00:00"/>
    <s v="100000"/>
    <x v="4"/>
    <n v="55"/>
    <n v="90"/>
    <n v="275"/>
    <n v="55"/>
    <n v="158.4"/>
    <x v="2851"/>
    <s v="45"/>
    <s v="Thomas"/>
    <s v="White"/>
    <s v="232"/>
    <s v="Sara"/>
    <s v="Hernandez"/>
    <n v="0.75971323201505525"/>
    <n v="-0.56153065591559415"/>
    <x v="1"/>
  </r>
  <r>
    <s v="9196"/>
    <x v="7"/>
    <b v="1"/>
    <x v="1"/>
    <n v="72"/>
    <s v="25610 Robert Isle Suite 682_x000a_Morgantown, MS 12525"/>
    <d v="2024-02-16T00:00:00"/>
    <s v="100000"/>
    <x v="4"/>
    <n v="55"/>
    <n v="90"/>
    <n v="275"/>
    <n v="55"/>
    <n v="158.4"/>
    <x v="2851"/>
    <s v="27"/>
    <s v="Jill"/>
    <s v="Humphrey"/>
    <s v="955"/>
    <s v="Teresa"/>
    <s v="Quinn"/>
    <n v="0.75971323201505525"/>
    <n v="-0.56153065591559415"/>
    <x v="1"/>
  </r>
  <r>
    <s v="281"/>
    <x v="8"/>
    <b v="1"/>
    <x v="1"/>
    <n v="97"/>
    <s v="85931 Adams Flat_x000a_Schwartzside, PA 59712"/>
    <d v="2024-02-13T00:00:00"/>
    <s v="100000"/>
    <x v="4"/>
    <n v="55"/>
    <n v="90"/>
    <n v="220"/>
    <n v="55"/>
    <n v="213.4"/>
    <x v="2851"/>
    <s v="35"/>
    <s v="Jamie"/>
    <s v="Warren"/>
    <s v="649"/>
    <s v="George"/>
    <s v="Phillips"/>
    <n v="1.6248809816090581"/>
    <n v="-0.56153065591559415"/>
    <x v="1"/>
  </r>
  <r>
    <s v="10006"/>
    <x v="5"/>
    <b v="1"/>
    <x v="1"/>
    <n v="22"/>
    <s v="850 Brad Islands_x000a_New Derek, SC 49944"/>
    <d v="2024-02-06T00:00:00"/>
    <s v="100000"/>
    <x v="4"/>
    <n v="55"/>
    <n v="90"/>
    <n v="385"/>
    <n v="55"/>
    <n v="48.4"/>
    <x v="2851"/>
    <s v="7"/>
    <s v="Daniel"/>
    <s v="Taylor"/>
    <s v="602"/>
    <s v="Bradley"/>
    <s v="Dixon"/>
    <n v="-0.97062226717295075"/>
    <n v="-0.56153065591559415"/>
    <x v="1"/>
  </r>
  <r>
    <s v="8061"/>
    <x v="8"/>
    <b v="1"/>
    <x v="1"/>
    <n v="97"/>
    <s v="226 Huff Parkway_x000a_Clarkside, DE 52842"/>
    <d v="2024-01-30T00:00:00"/>
    <s v="100000"/>
    <x v="4"/>
    <n v="55"/>
    <n v="90"/>
    <n v="220"/>
    <n v="55"/>
    <n v="213.4"/>
    <x v="2851"/>
    <s v="31"/>
    <s v="Warren"/>
    <s v="Williams"/>
    <s v="149"/>
    <s v="Mark"/>
    <s v="Garcia"/>
    <n v="1.6248809816090581"/>
    <n v="-0.56153065591559415"/>
    <x v="1"/>
  </r>
  <r>
    <s v="10054"/>
    <x v="8"/>
    <b v="1"/>
    <x v="1"/>
    <n v="97"/>
    <s v="0950 Carroll Mountains Apt. 160_x000a_Lake Kathrynberg, OH 33991"/>
    <d v="2024-01-23T00:00:00"/>
    <s v="100000"/>
    <x v="4"/>
    <n v="55"/>
    <n v="90"/>
    <n v="220"/>
    <n v="55"/>
    <n v="213.4"/>
    <x v="2851"/>
    <s v="33"/>
    <s v="Elizabeth"/>
    <s v="Ball"/>
    <s v="425"/>
    <s v="Evan"/>
    <s v="Paul"/>
    <n v="1.6248809816090581"/>
    <n v="-0.56153065591559415"/>
    <x v="1"/>
  </r>
  <r>
    <s v="7010"/>
    <x v="5"/>
    <b v="1"/>
    <x v="1"/>
    <n v="22"/>
    <s v="76338 Natalie Springs_x000a_West Sheila, PR 28394"/>
    <d v="2024-01-22T00:00:00"/>
    <s v="100000"/>
    <x v="4"/>
    <n v="55"/>
    <n v="90"/>
    <n v="385"/>
    <n v="55"/>
    <n v="48.4"/>
    <x v="2851"/>
    <s v="15"/>
    <s v="Monica"/>
    <s v="Compton"/>
    <s v="290"/>
    <s v="Joseph"/>
    <s v="White"/>
    <n v="-0.97062226717295075"/>
    <n v="-0.56153065591559415"/>
    <x v="1"/>
  </r>
  <r>
    <s v="7359"/>
    <x v="5"/>
    <b v="1"/>
    <x v="1"/>
    <n v="22"/>
    <s v="627 Stefanie Divide_x000a_Kimberlyfort, OR 34720"/>
    <d v="2024-01-12T00:00:00"/>
    <s v="100000"/>
    <x v="4"/>
    <n v="55"/>
    <n v="90"/>
    <n v="385"/>
    <n v="55"/>
    <n v="48.4"/>
    <x v="2851"/>
    <s v="5"/>
    <s v="Wendy"/>
    <s v="Matthews"/>
    <s v="935"/>
    <s v="Danielle"/>
    <s v="Chan"/>
    <n v="-0.97062226717295075"/>
    <n v="-0.56153065591559415"/>
    <x v="1"/>
  </r>
  <r>
    <s v="10189"/>
    <x v="8"/>
    <b v="1"/>
    <x v="1"/>
    <n v="97"/>
    <s v="7309 Justin Loop_x000a_Sheliaton, LA 50022"/>
    <d v="2024-01-09T00:00:00"/>
    <s v="100000"/>
    <x v="4"/>
    <n v="55"/>
    <n v="90"/>
    <n v="220"/>
    <n v="55"/>
    <n v="213.4"/>
    <x v="2851"/>
    <s v="41"/>
    <s v="Stephanie"/>
    <s v="Prince"/>
    <s v="44"/>
    <s v="Cassidy"/>
    <s v="Rogers"/>
    <n v="1.6248809816090581"/>
    <n v="-0.56153065591559415"/>
    <x v="1"/>
  </r>
  <r>
    <s v="7895"/>
    <x v="7"/>
    <b v="1"/>
    <x v="1"/>
    <n v="72"/>
    <s v="47010 Harper Ramp_x000a_Lake Paul, AS 47953"/>
    <d v="2024-01-08T00:00:00"/>
    <s v="100000"/>
    <x v="4"/>
    <n v="55"/>
    <n v="90"/>
    <n v="275"/>
    <n v="55"/>
    <n v="158.4"/>
    <x v="2851"/>
    <s v="31"/>
    <s v="Warren"/>
    <s v="Williams"/>
    <s v="361"/>
    <s v="Jennifer"/>
    <s v="Vaughn"/>
    <n v="0.75971323201505525"/>
    <n v="-0.56153065591559415"/>
    <x v="1"/>
  </r>
  <r>
    <s v="3283"/>
    <x v="5"/>
    <b v="1"/>
    <x v="1"/>
    <n v="22"/>
    <s v="USNV Castro_x000a_FPO AA 39085"/>
    <d v="2024-01-06T00:00:00"/>
    <s v="100000"/>
    <x v="4"/>
    <n v="55"/>
    <n v="90"/>
    <n v="385"/>
    <n v="55"/>
    <n v="48.4"/>
    <x v="2851"/>
    <s v="19"/>
    <s v="Jamie"/>
    <s v="Marshall"/>
    <s v="543"/>
    <s v="James"/>
    <s v="Beltran"/>
    <n v="-0.97062226717295075"/>
    <n v="-0.56153065591559415"/>
    <x v="1"/>
  </r>
  <r>
    <s v="12064"/>
    <x v="8"/>
    <b v="1"/>
    <x v="1"/>
    <n v="15"/>
    <s v="39328 Allen Square_x000a_New Randy, AK 82804"/>
    <d v="2024-03-31T00:00:00"/>
    <s v="100200"/>
    <x v="2"/>
    <n v="100"/>
    <n v="150"/>
    <n v="400"/>
    <n v="100"/>
    <n v="33"/>
    <x v="2852"/>
    <s v="49"/>
    <s v="Robert"/>
    <s v="Fisher"/>
    <s v="1055"/>
    <s v="Miranda"/>
    <s v="Jones"/>
    <n v="-1.2128692370592715"/>
    <n v="-0.56245313424334475"/>
    <x v="1"/>
  </r>
  <r>
    <s v="1144"/>
    <x v="8"/>
    <b v="1"/>
    <x v="1"/>
    <n v="15"/>
    <s v="0087 Rivers Points Suite 357_x000a_Sextonmouth, MH 99564"/>
    <d v="2024-03-08T00:00:00"/>
    <s v="100200"/>
    <x v="2"/>
    <n v="100"/>
    <n v="150"/>
    <n v="400"/>
    <n v="100"/>
    <n v="33"/>
    <x v="2852"/>
    <s v="49"/>
    <s v="Robert"/>
    <s v="Fisher"/>
    <s v="353"/>
    <s v="David"/>
    <s v="Rodgers"/>
    <n v="-1.2128692370592715"/>
    <n v="-0.56245313424334475"/>
    <x v="1"/>
  </r>
  <r>
    <s v="1107"/>
    <x v="8"/>
    <b v="1"/>
    <x v="1"/>
    <n v="15"/>
    <s v="88980 Perry Port Suite 231_x000a_Madelinefurt, WY 32236"/>
    <d v="2024-01-14T00:00:00"/>
    <s v="100200"/>
    <x v="2"/>
    <n v="100"/>
    <n v="150"/>
    <n v="400"/>
    <n v="100"/>
    <n v="33"/>
    <x v="2852"/>
    <s v="19"/>
    <s v="Jamie"/>
    <s v="Marshall"/>
    <s v="905"/>
    <s v="David"/>
    <s v="Mendoza"/>
    <n v="-1.2128692370592715"/>
    <n v="-0.56245313424334475"/>
    <x v="1"/>
  </r>
  <r>
    <s v="12476"/>
    <x v="9"/>
    <b v="0"/>
    <x v="0"/>
    <n v="33"/>
    <s v="41727 Riley Street_x000a_Johnstad, NC 61148"/>
    <d v="2024-04-04T00:00:00"/>
    <s v="100100"/>
    <x v="3"/>
    <n v="75"/>
    <n v="120"/>
    <n v="360"/>
    <n v="120"/>
    <n v="72.599999999999994"/>
    <x v="2853"/>
    <s v="53"/>
    <s v="Kimberly"/>
    <s v="Brown"/>
    <s v="353"/>
    <s v="David"/>
    <s v="Rodgers"/>
    <n v="-0.58994845735158952"/>
    <n v="-0.56337561257109525"/>
    <x v="1"/>
  </r>
  <r>
    <s v="4209"/>
    <x v="8"/>
    <b v="1"/>
    <x v="0"/>
    <n v="33"/>
    <s v="165 Barbara Shoals_x000a_Meganville, IN 77396"/>
    <d v="2024-03-17T00:00:00"/>
    <s v="100000"/>
    <x v="4"/>
    <n v="55"/>
    <n v="90"/>
    <n v="360"/>
    <n v="90"/>
    <n v="72.599999999999994"/>
    <x v="2853"/>
    <s v="14"/>
    <s v="Vickie"/>
    <s v="Gonzales"/>
    <s v="79"/>
    <s v="Andrew"/>
    <s v="Banks"/>
    <n v="-0.58994845735158952"/>
    <n v="-0.56337561257109525"/>
    <x v="1"/>
  </r>
  <r>
    <s v="13419"/>
    <x v="7"/>
    <b v="1"/>
    <x v="1"/>
    <n v="26"/>
    <s v="11280 Evans Walk_x000a_West Jennifer, IN 82013"/>
    <d v="2024-04-12T00:00:00"/>
    <s v="100100"/>
    <x v="3"/>
    <n v="75"/>
    <n v="120"/>
    <n v="375"/>
    <n v="75"/>
    <n v="57.2"/>
    <x v="2854"/>
    <s v="15"/>
    <s v="Monica"/>
    <s v="Compton"/>
    <s v="772"/>
    <s v="Karina"/>
    <s v="Andersen"/>
    <n v="-0.83219542723791029"/>
    <n v="-0.56429809089884597"/>
    <x v="1"/>
  </r>
  <r>
    <s v="4362"/>
    <x v="7"/>
    <b v="1"/>
    <x v="1"/>
    <n v="26"/>
    <s v="500 Vanessa Forks Apt. 964_x000a_Travisville, ME 38073"/>
    <d v="2024-03-20T00:00:00"/>
    <s v="100100"/>
    <x v="3"/>
    <n v="75"/>
    <n v="120"/>
    <n v="375"/>
    <n v="75"/>
    <n v="57.2"/>
    <x v="2854"/>
    <s v="49"/>
    <s v="Robert"/>
    <s v="Fisher"/>
    <s v="194"/>
    <s v="Joseph"/>
    <s v="Young"/>
    <n v="-0.83219542723791029"/>
    <n v="-0.56429809089884597"/>
    <x v="1"/>
  </r>
  <r>
    <s v="9132"/>
    <x v="9"/>
    <b v="1"/>
    <x v="1"/>
    <n v="26"/>
    <s v="77882 Kristin Mission_x000a_Lake Andrewfort, SC 30732"/>
    <d v="2024-02-13T00:00:00"/>
    <s v="100300"/>
    <x v="1"/>
    <n v="125"/>
    <n v="180"/>
    <n v="375"/>
    <n v="125"/>
    <n v="57.2"/>
    <x v="2854"/>
    <s v="42"/>
    <s v="Olivia"/>
    <s v="Weaver"/>
    <s v="703"/>
    <s v="Carly"/>
    <s v="Rush"/>
    <n v="-0.83219542723791029"/>
    <n v="-0.56429809089884597"/>
    <x v="1"/>
  </r>
  <r>
    <s v="8292"/>
    <x v="7"/>
    <b v="1"/>
    <x v="1"/>
    <n v="26"/>
    <s v="13793 Derek Road Suite 544_x000a_Clarktown, ME 20324"/>
    <d v="2024-01-23T00:00:00"/>
    <s v="100100"/>
    <x v="3"/>
    <n v="75"/>
    <n v="120"/>
    <n v="375"/>
    <n v="75"/>
    <n v="57.2"/>
    <x v="2854"/>
    <s v="13"/>
    <s v="Johnathan"/>
    <s v="Levy"/>
    <s v="844"/>
    <s v="Misty"/>
    <s v="Gomez"/>
    <n v="-0.83219542723791029"/>
    <n v="-0.56429809089884597"/>
    <x v="1"/>
  </r>
  <r>
    <s v="722"/>
    <x v="7"/>
    <b v="0"/>
    <x v="1"/>
    <n v="26"/>
    <s v="09368 Jasmine Walks Suite 736_x000a_Stewartborough, MS 98045"/>
    <d v="2024-01-17T00:00:00"/>
    <s v="100100"/>
    <x v="3"/>
    <n v="75"/>
    <n v="120"/>
    <n v="375"/>
    <n v="75"/>
    <n v="57.2"/>
    <x v="2854"/>
    <s v="46"/>
    <s v="Sarah"/>
    <s v="Alexander"/>
    <s v="225"/>
    <s v="Angela"/>
    <s v="Fowler"/>
    <n v="-0.83219542723791029"/>
    <n v="-0.56429809089884597"/>
    <x v="1"/>
  </r>
  <r>
    <s v="6697"/>
    <x v="9"/>
    <b v="1"/>
    <x v="1"/>
    <n v="26"/>
    <s v="400 Cruz Drives Apt. 397_x000a_Rachelton, CT 09448"/>
    <d v="2024-01-01T00:00:00"/>
    <s v="100300"/>
    <x v="1"/>
    <n v="125"/>
    <n v="180"/>
    <n v="375"/>
    <n v="125"/>
    <n v="57.2"/>
    <x v="2854"/>
    <s v="49"/>
    <s v="Robert"/>
    <s v="Fisher"/>
    <s v="423"/>
    <s v="Glenn"/>
    <s v="Howard"/>
    <n v="-0.83219542723791029"/>
    <n v="-0.56429809089884597"/>
    <x v="1"/>
  </r>
  <r>
    <s v="9708"/>
    <x v="8"/>
    <b v="1"/>
    <x v="1"/>
    <n v="60"/>
    <s v="26960 Santana Ports_x000a_South Jeffrey, MO 42269"/>
    <d v="2024-02-08T00:00:00"/>
    <s v="100100"/>
    <x v="3"/>
    <n v="75"/>
    <n v="120"/>
    <n v="300"/>
    <n v="75"/>
    <n v="132"/>
    <x v="2855"/>
    <s v="21"/>
    <s v="Virginia"/>
    <s v="Smith"/>
    <s v="493"/>
    <s v="Gregory"/>
    <s v="Brewer"/>
    <n v="0.34443271220993371"/>
    <n v="-0.56475933006272128"/>
    <x v="1"/>
  </r>
  <r>
    <s v="3953"/>
    <x v="9"/>
    <b v="1"/>
    <x v="1"/>
    <n v="94"/>
    <s v="USNS Best_x000a_FPO AA 28241"/>
    <d v="2024-02-06T00:00:00"/>
    <s v="100100"/>
    <x v="3"/>
    <n v="75"/>
    <n v="120"/>
    <n v="225"/>
    <n v="75"/>
    <n v="206.8"/>
    <x v="2856"/>
    <s v="10"/>
    <s v="Ryan"/>
    <s v="Morales"/>
    <s v="957"/>
    <s v="Elizabeth"/>
    <s v="Clayton"/>
    <n v="1.5210608516577779"/>
    <n v="-0.56522056922659658"/>
    <x v="1"/>
  </r>
  <r>
    <s v="8783"/>
    <x v="9"/>
    <b v="1"/>
    <x v="1"/>
    <n v="94"/>
    <s v="3704 Bass Alley Suite 971_x000a_Murrayville, WA 20038"/>
    <d v="2024-01-09T00:00:00"/>
    <s v="100100"/>
    <x v="3"/>
    <n v="75"/>
    <n v="120"/>
    <n v="225"/>
    <n v="75"/>
    <n v="206.8"/>
    <x v="2856"/>
    <s v="28"/>
    <s v="Daniel"/>
    <s v="Kim"/>
    <s v="181"/>
    <s v="Jonathan"/>
    <s v="Randall"/>
    <n v="1.5210608516577779"/>
    <n v="-0.56522056922659658"/>
    <x v="1"/>
  </r>
  <r>
    <s v="11413"/>
    <x v="7"/>
    <b v="1"/>
    <x v="1"/>
    <n v="71"/>
    <s v="6973 Ashley Camp Apt. 478_x000a_West Rodneytown, WY 85448"/>
    <d v="2024-03-25T00:00:00"/>
    <s v="100000"/>
    <x v="4"/>
    <n v="55"/>
    <n v="90"/>
    <n v="275"/>
    <n v="55"/>
    <n v="156.19999999999999"/>
    <x v="2857"/>
    <s v="55"/>
    <s v="Kaitlyn"/>
    <s v="Alexander"/>
    <s v="10"/>
    <s v="April"/>
    <s v="Watts"/>
    <n v="0.72510652203129478"/>
    <n v="-0.56660428671822249"/>
    <x v="1"/>
  </r>
  <r>
    <s v="11395"/>
    <x v="7"/>
    <b v="1"/>
    <x v="1"/>
    <n v="71"/>
    <s v="903 Patrick Centers Apt. 011_x000a_Lynnville, PR 16533"/>
    <d v="2024-03-25T00:00:00"/>
    <s v="100000"/>
    <x v="4"/>
    <n v="55"/>
    <n v="90"/>
    <n v="275"/>
    <n v="55"/>
    <n v="156.19999999999999"/>
    <x v="2857"/>
    <s v="19"/>
    <s v="Jamie"/>
    <s v="Marshall"/>
    <s v="971"/>
    <s v="Alyssa"/>
    <s v="Thompson"/>
    <n v="0.72510652203129478"/>
    <n v="-0.56660428671822249"/>
    <x v="1"/>
  </r>
  <r>
    <s v="2895"/>
    <x v="7"/>
    <b v="1"/>
    <x v="1"/>
    <n v="71"/>
    <s v="3447 Erin Coves Suite 435_x000a_Tiffanyview, HI 20660"/>
    <d v="2024-03-25T00:00:00"/>
    <s v="100000"/>
    <x v="4"/>
    <n v="55"/>
    <n v="90"/>
    <n v="275"/>
    <n v="55"/>
    <n v="156.19999999999999"/>
    <x v="2857"/>
    <s v="28"/>
    <s v="Daniel"/>
    <s v="Kim"/>
    <s v="1024"/>
    <s v="Denise"/>
    <s v="Farley"/>
    <n v="0.72510652203129478"/>
    <n v="-0.56660428671822249"/>
    <x v="1"/>
  </r>
  <r>
    <s v="10571"/>
    <x v="8"/>
    <b v="1"/>
    <x v="1"/>
    <n v="96"/>
    <s v="643 Randall Creek Apt. 197_x000a_South Stephen, VA 18619"/>
    <d v="2024-03-24T00:00:00"/>
    <s v="100000"/>
    <x v="4"/>
    <n v="55"/>
    <n v="90"/>
    <n v="220"/>
    <n v="55"/>
    <n v="211.2"/>
    <x v="2857"/>
    <s v="55"/>
    <s v="Kaitlyn"/>
    <s v="Alexander"/>
    <s v="697"/>
    <s v="Michael"/>
    <s v="Lopez"/>
    <n v="1.5902742716252978"/>
    <n v="-0.56660428671822249"/>
    <x v="1"/>
  </r>
  <r>
    <s v="8584"/>
    <x v="5"/>
    <b v="0"/>
    <x v="1"/>
    <n v="21"/>
    <s v="641 Michael Centers_x000a_Russellchester, IN 12903"/>
    <d v="2024-03-21T00:00:00"/>
    <s v="100000"/>
    <x v="4"/>
    <n v="55"/>
    <n v="90"/>
    <n v="385"/>
    <n v="55"/>
    <n v="46.2"/>
    <x v="2857"/>
    <s v="25"/>
    <s v="Erin"/>
    <s v="West"/>
    <s v="420"/>
    <s v="Dustin"/>
    <s v="Henson"/>
    <n v="-1.0052289771567109"/>
    <n v="-0.56660428671822249"/>
    <x v="1"/>
  </r>
  <r>
    <s v="7225"/>
    <x v="5"/>
    <b v="1"/>
    <x v="1"/>
    <n v="21"/>
    <s v="79992 Caleb Landing_x000a_Thorntontown, FM 38234"/>
    <d v="2024-03-20T00:00:00"/>
    <s v="100000"/>
    <x v="4"/>
    <n v="55"/>
    <n v="90"/>
    <n v="385"/>
    <n v="55"/>
    <n v="46.2"/>
    <x v="2857"/>
    <s v="49"/>
    <s v="Robert"/>
    <s v="Fisher"/>
    <s v="477"/>
    <s v="Clifford"/>
    <s v="Harrison"/>
    <n v="-1.0052289771567109"/>
    <n v="-0.56660428671822249"/>
    <x v="1"/>
  </r>
  <r>
    <s v="7375"/>
    <x v="6"/>
    <b v="1"/>
    <x v="1"/>
    <n v="46"/>
    <s v="Unit 3012 Box 8846_x000a_DPO AP 41741"/>
    <d v="2024-03-19T00:00:00"/>
    <s v="100000"/>
    <x v="4"/>
    <n v="55"/>
    <n v="90"/>
    <n v="330"/>
    <n v="55"/>
    <n v="101.2"/>
    <x v="2857"/>
    <s v="18"/>
    <s v="Joseph"/>
    <s v="White"/>
    <s v="1004"/>
    <s v="William"/>
    <s v="Garner"/>
    <n v="-0.14006122756270789"/>
    <n v="-0.56660428671822249"/>
    <x v="1"/>
  </r>
  <r>
    <s v="5496"/>
    <x v="7"/>
    <b v="1"/>
    <x v="1"/>
    <n v="71"/>
    <s v="0938 Tyler Island Suite 902_x000a_Brendaland, WV 57270"/>
    <d v="2024-03-15T00:00:00"/>
    <s v="100000"/>
    <x v="4"/>
    <n v="55"/>
    <n v="90"/>
    <n v="275"/>
    <n v="55"/>
    <n v="156.19999999999999"/>
    <x v="2857"/>
    <s v="22"/>
    <s v="Natasha"/>
    <s v="Rodriguez"/>
    <s v="194"/>
    <s v="Joseph"/>
    <s v="Young"/>
    <n v="0.72510652203129478"/>
    <n v="-0.56660428671822249"/>
    <x v="1"/>
  </r>
  <r>
    <s v="6487"/>
    <x v="5"/>
    <b v="1"/>
    <x v="1"/>
    <n v="21"/>
    <s v="1249 Samuel Village Apt. 583_x000a_West Michael, DC 99079"/>
    <d v="2024-03-15T00:00:00"/>
    <s v="100000"/>
    <x v="4"/>
    <n v="55"/>
    <n v="90"/>
    <n v="385"/>
    <n v="55"/>
    <n v="46.2"/>
    <x v="2857"/>
    <s v="9"/>
    <s v="Brittany"/>
    <s v="Lynch"/>
    <s v="379"/>
    <s v="Ethan"/>
    <s v="Davis"/>
    <n v="-1.0052289771567109"/>
    <n v="-0.56660428671822249"/>
    <x v="1"/>
  </r>
  <r>
    <s v="7194"/>
    <x v="8"/>
    <b v="1"/>
    <x v="1"/>
    <n v="96"/>
    <s v="4485 Brandy Mount_x000a_Port Ryanstad, NH 81106"/>
    <d v="2024-03-09T00:00:00"/>
    <s v="100000"/>
    <x v="4"/>
    <n v="55"/>
    <n v="90"/>
    <n v="220"/>
    <n v="55"/>
    <n v="211.2"/>
    <x v="2857"/>
    <s v="37"/>
    <s v="Mark"/>
    <s v="Foster"/>
    <s v="592"/>
    <s v="Daniel"/>
    <s v="Acosta"/>
    <n v="1.5902742716252978"/>
    <n v="-0.56660428671822249"/>
    <x v="1"/>
  </r>
  <r>
    <s v="9978"/>
    <x v="5"/>
    <b v="0"/>
    <x v="1"/>
    <n v="21"/>
    <s v="419 Madeline Fords Suite 455_x000a_Christineberg, ND 31928"/>
    <d v="2024-03-05T00:00:00"/>
    <s v="100000"/>
    <x v="4"/>
    <n v="55"/>
    <n v="90"/>
    <n v="385"/>
    <n v="55"/>
    <n v="46.2"/>
    <x v="2857"/>
    <s v="44"/>
    <s v="Diana"/>
    <s v="Reed"/>
    <s v="751"/>
    <s v="Jared"/>
    <s v="Maldonado"/>
    <n v="-1.0052289771567109"/>
    <n v="-0.56660428671822249"/>
    <x v="1"/>
  </r>
  <r>
    <s v="8774"/>
    <x v="6"/>
    <b v="1"/>
    <x v="1"/>
    <n v="46"/>
    <s v="PSC 9266, Box 1123_x000a_APO AA 22343"/>
    <d v="2024-02-28T00:00:00"/>
    <s v="100000"/>
    <x v="4"/>
    <n v="55"/>
    <n v="90"/>
    <n v="330"/>
    <n v="55"/>
    <n v="101.2"/>
    <x v="2857"/>
    <s v="2"/>
    <s v="Jose"/>
    <s v="Patrick"/>
    <s v="481"/>
    <s v="Adam"/>
    <s v="Santiago"/>
    <n v="-0.14006122756270789"/>
    <n v="-0.56660428671822249"/>
    <x v="1"/>
  </r>
  <r>
    <s v="10299"/>
    <x v="8"/>
    <b v="1"/>
    <x v="1"/>
    <n v="96"/>
    <s v="USNV Gomez_x000a_FPO AA 72169"/>
    <d v="2024-02-26T00:00:00"/>
    <s v="100000"/>
    <x v="4"/>
    <n v="55"/>
    <n v="90"/>
    <n v="220"/>
    <n v="55"/>
    <n v="211.2"/>
    <x v="2857"/>
    <s v="50"/>
    <s v="Eric"/>
    <s v="Zhang"/>
    <s v="176"/>
    <s v="Melissa"/>
    <s v="Flores"/>
    <n v="1.5902742716252978"/>
    <n v="-0.56660428671822249"/>
    <x v="1"/>
  </r>
  <r>
    <s v="8592"/>
    <x v="8"/>
    <b v="0"/>
    <x v="1"/>
    <n v="96"/>
    <s v="98388 Johnny Pike Apt. 634_x000a_Smithville, DC 34191"/>
    <d v="2024-02-22T00:00:00"/>
    <s v="100000"/>
    <x v="4"/>
    <n v="55"/>
    <n v="90"/>
    <n v="220"/>
    <n v="55"/>
    <n v="211.2"/>
    <x v="2857"/>
    <s v="57"/>
    <s v="Ethan"/>
    <s v="Wilkinson"/>
    <s v="365"/>
    <s v="Terry"/>
    <s v="Davis"/>
    <n v="1.5902742716252978"/>
    <n v="-0.56660428671822249"/>
    <x v="1"/>
  </r>
  <r>
    <s v="9576"/>
    <x v="7"/>
    <b v="1"/>
    <x v="1"/>
    <n v="71"/>
    <s v="62041 Elijah Land_x000a_East Sandra, WY 61601"/>
    <d v="2024-02-19T00:00:00"/>
    <s v="100000"/>
    <x v="4"/>
    <n v="55"/>
    <n v="90"/>
    <n v="275"/>
    <n v="55"/>
    <n v="156.19999999999999"/>
    <x v="2857"/>
    <s v="42"/>
    <s v="Olivia"/>
    <s v="Weaver"/>
    <s v="1013"/>
    <s v="Karl"/>
    <s v="Carroll"/>
    <n v="0.72510652203129478"/>
    <n v="-0.56660428671822249"/>
    <x v="1"/>
  </r>
  <r>
    <s v="2161"/>
    <x v="7"/>
    <b v="1"/>
    <x v="1"/>
    <n v="71"/>
    <s v="7919 Melissa Well Suite 800_x000a_Jacquelineborough, MP 90929"/>
    <d v="2024-02-15T00:00:00"/>
    <s v="100000"/>
    <x v="4"/>
    <n v="55"/>
    <n v="90"/>
    <n v="275"/>
    <n v="55"/>
    <n v="156.19999999999999"/>
    <x v="2857"/>
    <s v="39"/>
    <s v="Sandra"/>
    <s v="Fischer"/>
    <s v="929"/>
    <s v="Sara"/>
    <s v="Mcdaniel"/>
    <n v="0.72510652203129478"/>
    <n v="-0.56660428671822249"/>
    <x v="1"/>
  </r>
  <r>
    <s v="10271"/>
    <x v="7"/>
    <b v="1"/>
    <x v="1"/>
    <n v="71"/>
    <s v="881 Denise Valleys_x000a_New Justin, MS 54535"/>
    <d v="2024-02-05T00:00:00"/>
    <s v="100000"/>
    <x v="4"/>
    <n v="55"/>
    <n v="90"/>
    <n v="275"/>
    <n v="55"/>
    <n v="156.19999999999999"/>
    <x v="2857"/>
    <s v="25"/>
    <s v="Erin"/>
    <s v="West"/>
    <s v="959"/>
    <s v="Beth"/>
    <s v="Walters"/>
    <n v="0.72510652203129478"/>
    <n v="-0.56660428671822249"/>
    <x v="1"/>
  </r>
  <r>
    <s v="7246"/>
    <x v="7"/>
    <b v="1"/>
    <x v="1"/>
    <n v="71"/>
    <s v="11831 Kim Creek_x000a_Blakechester, AK 12470"/>
    <d v="2024-01-25T00:00:00"/>
    <s v="100000"/>
    <x v="4"/>
    <n v="55"/>
    <n v="90"/>
    <n v="275"/>
    <n v="55"/>
    <n v="156.19999999999999"/>
    <x v="2857"/>
    <s v="62"/>
    <s v="Anthony"/>
    <s v="Martin"/>
    <s v="216"/>
    <s v="Grant"/>
    <s v="Newman"/>
    <n v="0.72510652203129478"/>
    <n v="-0.56660428671822249"/>
    <x v="1"/>
  </r>
  <r>
    <s v="10227"/>
    <x v="8"/>
    <b v="1"/>
    <x v="1"/>
    <n v="96"/>
    <s v="75582 Hancock Trail_x000a_Port Sydneyton, NV 75937"/>
    <d v="2024-01-15T00:00:00"/>
    <s v="100000"/>
    <x v="4"/>
    <n v="55"/>
    <n v="90"/>
    <n v="220"/>
    <n v="55"/>
    <n v="211.2"/>
    <x v="2857"/>
    <s v="16"/>
    <s v="Matthew"/>
    <s v="Arroyo"/>
    <s v="412"/>
    <s v="Scott"/>
    <s v="Wright"/>
    <n v="1.5902742716252978"/>
    <n v="-0.56660428671822249"/>
    <x v="1"/>
  </r>
  <r>
    <s v="8394"/>
    <x v="5"/>
    <b v="1"/>
    <x v="1"/>
    <n v="21"/>
    <s v="192 Stevenson Corner_x000a_Mccartytown, IN 61469"/>
    <d v="2024-01-12T00:00:00"/>
    <s v="100000"/>
    <x v="4"/>
    <n v="55"/>
    <n v="90"/>
    <n v="385"/>
    <n v="55"/>
    <n v="46.2"/>
    <x v="2857"/>
    <s v="32"/>
    <s v="Kristen"/>
    <s v="Lee"/>
    <s v="514"/>
    <s v="Brendan"/>
    <s v="Morrison"/>
    <n v="-1.0052289771567109"/>
    <n v="-0.56660428671822249"/>
    <x v="1"/>
  </r>
  <r>
    <s v="1669"/>
    <x v="7"/>
    <b v="1"/>
    <x v="1"/>
    <n v="71"/>
    <s v="974 Joseph Keys_x000a_Port April, IL 60434"/>
    <d v="2024-01-10T00:00:00"/>
    <s v="100000"/>
    <x v="4"/>
    <n v="55"/>
    <n v="90"/>
    <n v="275"/>
    <n v="55"/>
    <n v="156.19999999999999"/>
    <x v="2857"/>
    <s v="7"/>
    <s v="Daniel"/>
    <s v="Taylor"/>
    <s v="576"/>
    <s v="Micheal"/>
    <s v="Jones"/>
    <n v="0.72510652203129478"/>
    <n v="-0.56660428671822249"/>
    <x v="1"/>
  </r>
  <r>
    <s v="4102"/>
    <x v="8"/>
    <b v="1"/>
    <x v="1"/>
    <n v="96"/>
    <s v="90235 Mary Cape Apt. 028_x000a_Rileymouth, WY 57687"/>
    <d v="2024-01-06T00:00:00"/>
    <s v="100000"/>
    <x v="4"/>
    <n v="55"/>
    <n v="90"/>
    <n v="220"/>
    <n v="55"/>
    <n v="211.2"/>
    <x v="2857"/>
    <s v="61"/>
    <s v="Donna"/>
    <s v="Lewis"/>
    <s v="118"/>
    <s v="Whitney"/>
    <s v="Castillo"/>
    <n v="1.5902742716252978"/>
    <n v="-0.56660428671822249"/>
    <x v="1"/>
  </r>
  <r>
    <s v="2310"/>
    <x v="8"/>
    <b v="1"/>
    <x v="1"/>
    <n v="14"/>
    <s v="211 Rubio Port_x000a_Guzmanmouth, IA 22259"/>
    <d v="2024-01-30T00:00:00"/>
    <s v="100200"/>
    <x v="2"/>
    <n v="100"/>
    <n v="150"/>
    <n v="400"/>
    <n v="100"/>
    <n v="30.8"/>
    <x v="2858"/>
    <s v="20"/>
    <s v="Jennifer"/>
    <s v="Reed"/>
    <s v="369"/>
    <s v="Tiffany"/>
    <s v="Baker"/>
    <n v="-1.2474759470430317"/>
    <n v="-0.5675267650459731"/>
    <x v="1"/>
  </r>
  <r>
    <s v="4367"/>
    <x v="9"/>
    <b v="1"/>
    <x v="0"/>
    <n v="73"/>
    <s v="964 Forbes Lane Apt. 623_x000a_Kristinaview, OR 59524"/>
    <d v="2024-02-20T00:00:00"/>
    <s v="100000"/>
    <x v="4"/>
    <n v="55"/>
    <n v="90"/>
    <n v="270"/>
    <n v="90"/>
    <n v="160.6"/>
    <x v="2859"/>
    <s v="56"/>
    <s v="Michael"/>
    <s v="Miller"/>
    <s v="898"/>
    <s v="Steven"/>
    <s v="Rodriguez"/>
    <n v="0.79431994199881517"/>
    <n v="-0.5679880042098483"/>
    <x v="1"/>
  </r>
  <r>
    <s v="13375"/>
    <x v="8"/>
    <b v="1"/>
    <x v="0"/>
    <n v="32"/>
    <s v="53132 David Row_x000a_Port Erin, TX 26959"/>
    <d v="2024-04-12T00:00:00"/>
    <s v="100000"/>
    <x v="4"/>
    <n v="55"/>
    <n v="90"/>
    <n v="360"/>
    <n v="90"/>
    <n v="70.400000000000006"/>
    <x v="2860"/>
    <s v="58"/>
    <s v="Adam"/>
    <s v="Thomas"/>
    <s v="754"/>
    <s v="Chad"/>
    <s v="Robbins"/>
    <n v="-0.62455516733534955"/>
    <n v="-0.56844924337372371"/>
    <x v="1"/>
  </r>
  <r>
    <s v="10558"/>
    <x v="10"/>
    <b v="1"/>
    <x v="1"/>
    <n v="82"/>
    <s v="33568 Conrad Glens Apt. 587_x000a_South Robertshire, MA 24169"/>
    <d v="2024-01-07T00:00:00"/>
    <s v="100300"/>
    <x v="1"/>
    <n v="125"/>
    <n v="180"/>
    <n v="250"/>
    <n v="125"/>
    <n v="180.4"/>
    <x v="2860"/>
    <s v="12"/>
    <s v="Jamie"/>
    <s v="Hernandez"/>
    <s v="753"/>
    <s v="Thomas"/>
    <s v="Lester"/>
    <n v="1.1057803318526565"/>
    <n v="-0.56844924337372371"/>
    <x v="1"/>
  </r>
  <r>
    <s v="1733"/>
    <x v="7"/>
    <b v="1"/>
    <x v="1"/>
    <n v="25"/>
    <s v="41271 Danielle Mews_x000a_Toddland, WY 26324"/>
    <d v="2024-03-15T00:00:00"/>
    <s v="100100"/>
    <x v="3"/>
    <n v="75"/>
    <n v="120"/>
    <n v="375"/>
    <n v="75"/>
    <n v="55"/>
    <x v="2861"/>
    <s v="4"/>
    <s v="Felicia"/>
    <s v="Osborn"/>
    <s v="64"/>
    <s v="Eric"/>
    <s v="Bailey"/>
    <n v="-0.86680213722167043"/>
    <n v="-0.56937172170147432"/>
    <x v="1"/>
  </r>
  <r>
    <s v="10311"/>
    <x v="9"/>
    <b v="1"/>
    <x v="1"/>
    <n v="25"/>
    <s v="52179 Megan Plaza Suite 253_x000a_Lisafurt, CO 99491"/>
    <d v="2024-02-19T00:00:00"/>
    <s v="100300"/>
    <x v="1"/>
    <n v="125"/>
    <n v="180"/>
    <n v="375"/>
    <n v="125"/>
    <n v="55"/>
    <x v="2861"/>
    <s v="6"/>
    <s v="Nathaniel"/>
    <s v="Maxwell"/>
    <s v="763"/>
    <s v="Brian"/>
    <s v="Morris"/>
    <n v="-0.86680213722167043"/>
    <n v="-0.56937172170147432"/>
    <x v="1"/>
  </r>
  <r>
    <s v="1486"/>
    <x v="9"/>
    <b v="1"/>
    <x v="1"/>
    <n v="25"/>
    <s v="68925 Baker Village_x000a_South Margaretfort, WA 08361"/>
    <d v="2024-01-31T00:00:00"/>
    <s v="100300"/>
    <x v="1"/>
    <n v="125"/>
    <n v="180"/>
    <n v="375"/>
    <n v="125"/>
    <n v="55"/>
    <x v="2861"/>
    <s v="46"/>
    <s v="Sarah"/>
    <s v="Alexander"/>
    <s v="1082"/>
    <s v="Peggy"/>
    <s v="Burnett"/>
    <n v="-0.86680213722167043"/>
    <n v="-0.56937172170147432"/>
    <x v="1"/>
  </r>
  <r>
    <s v="13537"/>
    <x v="8"/>
    <b v="1"/>
    <x v="1"/>
    <n v="59"/>
    <s v="7120 Hawkins Road Apt. 456_x000a_West Erikton, ND 48019"/>
    <d v="2024-04-13T00:00:00"/>
    <s v="100100"/>
    <x v="3"/>
    <n v="75"/>
    <n v="120"/>
    <n v="300"/>
    <n v="75"/>
    <n v="129.80000000000001"/>
    <x v="2862"/>
    <s v="32"/>
    <s v="Kristen"/>
    <s v="Lee"/>
    <s v="314"/>
    <s v="Stephen"/>
    <s v="Perry"/>
    <n v="0.30982600222617379"/>
    <n v="-0.56983296086534962"/>
    <x v="1"/>
  </r>
  <r>
    <s v="13585"/>
    <x v="8"/>
    <b v="1"/>
    <x v="1"/>
    <n v="59"/>
    <s v="828 Rice Corners Apt. 158_x000a_Mauriceside, CT 20055"/>
    <d v="2024-04-13T00:00:00"/>
    <s v="100100"/>
    <x v="3"/>
    <n v="75"/>
    <n v="120"/>
    <n v="300"/>
    <n v="75"/>
    <n v="129.80000000000001"/>
    <x v="2862"/>
    <s v="25"/>
    <s v="Erin"/>
    <s v="West"/>
    <s v="583"/>
    <s v="Steven"/>
    <s v="Arnold"/>
    <n v="0.30982600222617379"/>
    <n v="-0.56983296086534962"/>
    <x v="1"/>
  </r>
  <r>
    <s v="12328"/>
    <x v="8"/>
    <b v="1"/>
    <x v="1"/>
    <n v="59"/>
    <s v="57305 Sullivan Avenue_x000a_Lake Allisonshire, OK 69290"/>
    <d v="2024-04-02T00:00:00"/>
    <s v="100100"/>
    <x v="3"/>
    <n v="75"/>
    <n v="120"/>
    <n v="300"/>
    <n v="75"/>
    <n v="129.80000000000001"/>
    <x v="2862"/>
    <s v="52"/>
    <s v="Melissa"/>
    <s v="Valdez"/>
    <s v="463"/>
    <s v="Melanie"/>
    <s v="Mcbride"/>
    <n v="0.30982600222617379"/>
    <n v="-0.56983296086534962"/>
    <x v="1"/>
  </r>
  <r>
    <s v="9662"/>
    <x v="8"/>
    <b v="1"/>
    <x v="1"/>
    <n v="59"/>
    <s v="013 Tracey Inlet Apt. 114_x000a_Sheilafurt, IA 49413"/>
    <d v="2024-03-04T00:00:00"/>
    <s v="100100"/>
    <x v="3"/>
    <n v="75"/>
    <n v="120"/>
    <n v="300"/>
    <n v="75"/>
    <n v="129.80000000000001"/>
    <x v="2862"/>
    <s v="48"/>
    <s v="Randy"/>
    <s v="Parker"/>
    <s v="602"/>
    <s v="Bradley"/>
    <s v="Dixon"/>
    <n v="0.30982600222617379"/>
    <n v="-0.56983296086534962"/>
    <x v="1"/>
  </r>
  <r>
    <s v="1805"/>
    <x v="8"/>
    <b v="1"/>
    <x v="1"/>
    <n v="59"/>
    <s v="1289 Heather Brook_x000a_Youngside, PW 99145"/>
    <d v="2024-02-25T00:00:00"/>
    <s v="100100"/>
    <x v="3"/>
    <n v="75"/>
    <n v="120"/>
    <n v="300"/>
    <n v="75"/>
    <n v="129.80000000000001"/>
    <x v="2862"/>
    <s v="41"/>
    <s v="Stephanie"/>
    <s v="Prince"/>
    <s v="686"/>
    <s v="Deborah"/>
    <s v="Henderson"/>
    <n v="0.30982600222617379"/>
    <n v="-0.56983296086534962"/>
    <x v="1"/>
  </r>
  <r>
    <s v="7311"/>
    <x v="9"/>
    <b v="1"/>
    <x v="1"/>
    <n v="59"/>
    <s v="958 Zachary Parkways_x000a_Samanthaborough, IA 02585"/>
    <d v="2024-02-21T00:00:00"/>
    <s v="100200"/>
    <x v="2"/>
    <n v="100"/>
    <n v="150"/>
    <n v="300"/>
    <n v="100"/>
    <n v="129.80000000000001"/>
    <x v="2862"/>
    <s v="24"/>
    <s v="Joseph"/>
    <s v="Barron"/>
    <s v="804"/>
    <s v="John"/>
    <s v="Zhang"/>
    <n v="0.30982600222617379"/>
    <n v="-0.56983296086534962"/>
    <x v="1"/>
  </r>
  <r>
    <s v="13250"/>
    <x v="9"/>
    <b v="1"/>
    <x v="1"/>
    <n v="93"/>
    <s v="27270 Carter Mission Suite 187_x000a_Jessicafurt, WI 89338"/>
    <d v="2024-04-11T00:00:00"/>
    <s v="100100"/>
    <x v="3"/>
    <n v="75"/>
    <n v="120"/>
    <n v="225"/>
    <n v="75"/>
    <n v="204.6"/>
    <x v="2863"/>
    <s v="61"/>
    <s v="Donna"/>
    <s v="Lewis"/>
    <s v="882"/>
    <s v="Michael"/>
    <s v="Hart"/>
    <n v="1.4864541416740176"/>
    <n v="-0.57029420002922493"/>
    <x v="1"/>
  </r>
  <r>
    <s v="6919"/>
    <x v="9"/>
    <b v="0"/>
    <x v="1"/>
    <n v="93"/>
    <s v="352 Gay Crest_x000a_West Tyler, TN 39835"/>
    <d v="2024-01-07T00:00:00"/>
    <s v="100100"/>
    <x v="3"/>
    <n v="75"/>
    <n v="120"/>
    <n v="225"/>
    <n v="75"/>
    <n v="204.6"/>
    <x v="2863"/>
    <s v="51"/>
    <s v="Christine"/>
    <s v="Watkins"/>
    <s v="659"/>
    <s v="Austin"/>
    <s v="Pitts"/>
    <n v="1.4864541416740176"/>
    <n v="-0.57029420002922493"/>
    <x v="1"/>
  </r>
  <r>
    <s v="6232"/>
    <x v="10"/>
    <b v="1"/>
    <x v="0"/>
    <n v="86"/>
    <s v="4235 Thomas Rest_x000a_Michaelhaven, MN 71003"/>
    <d v="2024-02-18T00:00:00"/>
    <s v="100100"/>
    <x v="3"/>
    <n v="75"/>
    <n v="120"/>
    <n v="240"/>
    <n v="120"/>
    <n v="189.2"/>
    <x v="2864"/>
    <s v="21"/>
    <s v="Virginia"/>
    <s v="Smith"/>
    <s v="881"/>
    <s v="James"/>
    <s v="Schmitt"/>
    <n v="1.2442071717876966"/>
    <n v="-0.57121667835697554"/>
    <x v="1"/>
  </r>
  <r>
    <s v="8462"/>
    <x v="10"/>
    <b v="1"/>
    <x v="0"/>
    <n v="86"/>
    <s v="0611 Joan Junction_x000a_West Sandra, SD 60834"/>
    <d v="2024-02-15T00:00:00"/>
    <s v="100100"/>
    <x v="3"/>
    <n v="75"/>
    <n v="120"/>
    <n v="240"/>
    <n v="120"/>
    <n v="189.2"/>
    <x v="2864"/>
    <s v="40"/>
    <s v="Tara"/>
    <s v="Rosales"/>
    <s v="138"/>
    <s v="Steven"/>
    <s v="Torres"/>
    <n v="1.2442071717876966"/>
    <n v="-0.57121667835697554"/>
    <x v="1"/>
  </r>
  <r>
    <s v="12994"/>
    <x v="5"/>
    <b v="0"/>
    <x v="1"/>
    <n v="20"/>
    <s v="02627 Kristine Summit_x000a_Loriton, CA 99368"/>
    <d v="2024-04-08T00:00:00"/>
    <s v="100000"/>
    <x v="4"/>
    <n v="55"/>
    <n v="90"/>
    <n v="385"/>
    <n v="55"/>
    <n v="44"/>
    <x v="2865"/>
    <s v="51"/>
    <s v="Christine"/>
    <s v="Watkins"/>
    <s v="499"/>
    <s v="Victor"/>
    <s v="Baker"/>
    <n v="-1.039835687140471"/>
    <n v="-0.57167791752085084"/>
    <x v="1"/>
  </r>
  <r>
    <s v="12754"/>
    <x v="6"/>
    <b v="1"/>
    <x v="1"/>
    <n v="45"/>
    <s v="557 Susan Springs_x000a_Coleville, IA 85562"/>
    <d v="2024-04-06T00:00:00"/>
    <s v="100000"/>
    <x v="4"/>
    <n v="55"/>
    <n v="90"/>
    <n v="330"/>
    <n v="55"/>
    <n v="99"/>
    <x v="2865"/>
    <s v="35"/>
    <s v="Jamie"/>
    <s v="Warren"/>
    <s v="890"/>
    <s v="Blake"/>
    <s v="Cooper"/>
    <n v="-0.17466793754646806"/>
    <n v="-0.57167791752085084"/>
    <x v="1"/>
  </r>
  <r>
    <s v="11107"/>
    <x v="5"/>
    <b v="1"/>
    <x v="1"/>
    <n v="20"/>
    <s v="97408 Buckley Key_x000a_Jonesmouth, OK 58002"/>
    <d v="2024-03-25T00:00:00"/>
    <s v="100000"/>
    <x v="4"/>
    <n v="55"/>
    <n v="90"/>
    <n v="385"/>
    <n v="55"/>
    <n v="44"/>
    <x v="2865"/>
    <s v="56"/>
    <s v="Michael"/>
    <s v="Miller"/>
    <s v="169"/>
    <s v="Colton"/>
    <s v="Simmons"/>
    <n v="-1.039835687140471"/>
    <n v="-0.57167791752085084"/>
    <x v="1"/>
  </r>
  <r>
    <s v="1764"/>
    <x v="7"/>
    <b v="0"/>
    <x v="1"/>
    <n v="70"/>
    <s v="03780 Foster Parkway_x000a_Darrenfurt, UT 29151"/>
    <d v="2024-03-20T00:00:00"/>
    <s v="100000"/>
    <x v="4"/>
    <n v="55"/>
    <n v="90"/>
    <n v="275"/>
    <n v="55"/>
    <n v="154"/>
    <x v="2865"/>
    <s v="12"/>
    <s v="Jamie"/>
    <s v="Hernandez"/>
    <s v="811"/>
    <s v="David"/>
    <s v="Parker"/>
    <n v="0.69049981204753486"/>
    <n v="-0.57167791752085084"/>
    <x v="1"/>
  </r>
  <r>
    <s v="4801"/>
    <x v="7"/>
    <b v="0"/>
    <x v="1"/>
    <n v="70"/>
    <s v="35179 Farmer Drives_x000a_South James, CA 12490"/>
    <d v="2024-03-13T00:00:00"/>
    <s v="100000"/>
    <x v="4"/>
    <n v="55"/>
    <n v="90"/>
    <n v="275"/>
    <n v="55"/>
    <n v="154"/>
    <x v="2865"/>
    <s v="7"/>
    <s v="Daniel"/>
    <s v="Taylor"/>
    <s v="275"/>
    <s v="Crystal"/>
    <s v="Ho"/>
    <n v="0.69049981204753486"/>
    <n v="-0.57167791752085084"/>
    <x v="1"/>
  </r>
  <r>
    <s v="8946"/>
    <x v="5"/>
    <b v="1"/>
    <x v="1"/>
    <n v="20"/>
    <s v="835 Miller Islands Suite 340_x000a_Lisamouth, IN 74295"/>
    <d v="2024-03-12T00:00:00"/>
    <s v="100000"/>
    <x v="4"/>
    <n v="55"/>
    <n v="90"/>
    <n v="385"/>
    <n v="55"/>
    <n v="44"/>
    <x v="2865"/>
    <s v="46"/>
    <s v="Sarah"/>
    <s v="Alexander"/>
    <s v="271"/>
    <s v="Jasmine"/>
    <s v="Peterson"/>
    <n v="-1.039835687140471"/>
    <n v="-0.57167791752085084"/>
    <x v="1"/>
  </r>
  <r>
    <s v="3032"/>
    <x v="5"/>
    <b v="1"/>
    <x v="1"/>
    <n v="20"/>
    <s v="8594 Matthew Vista_x000a_Rileybury, LA 53548"/>
    <d v="2024-03-03T00:00:00"/>
    <s v="100000"/>
    <x v="4"/>
    <n v="55"/>
    <n v="90"/>
    <n v="385"/>
    <n v="55"/>
    <n v="44"/>
    <x v="2865"/>
    <s v="12"/>
    <s v="Jamie"/>
    <s v="Hernandez"/>
    <s v="145"/>
    <s v="Nicholas"/>
    <s v="Cooper"/>
    <n v="-1.039835687140471"/>
    <n v="-0.57167791752085084"/>
    <x v="1"/>
  </r>
  <r>
    <s v="3478"/>
    <x v="5"/>
    <b v="1"/>
    <x v="1"/>
    <n v="20"/>
    <s v="50728 Wallace Field Apt. 047_x000a_East Ryan, MA 14193"/>
    <d v="2024-03-02T00:00:00"/>
    <s v="100000"/>
    <x v="4"/>
    <n v="55"/>
    <n v="90"/>
    <n v="385"/>
    <n v="55"/>
    <n v="44"/>
    <x v="2865"/>
    <s v="13"/>
    <s v="Johnathan"/>
    <s v="Levy"/>
    <s v="140"/>
    <s v="Michelle"/>
    <s v="Powers"/>
    <n v="-1.039835687140471"/>
    <n v="-0.57167791752085084"/>
    <x v="1"/>
  </r>
  <r>
    <s v="10698"/>
    <x v="6"/>
    <b v="1"/>
    <x v="1"/>
    <n v="45"/>
    <s v="6970 Pruitt Avenue Apt. 463_x000a_New Karen, DC 74258"/>
    <d v="2024-02-10T00:00:00"/>
    <s v="100000"/>
    <x v="4"/>
    <n v="55"/>
    <n v="90"/>
    <n v="330"/>
    <n v="55"/>
    <n v="99"/>
    <x v="2865"/>
    <s v="42"/>
    <s v="Olivia"/>
    <s v="Weaver"/>
    <s v="994"/>
    <s v="Sarah"/>
    <s v="Houston"/>
    <n v="-0.17466793754646806"/>
    <n v="-0.57167791752085084"/>
    <x v="1"/>
  </r>
  <r>
    <s v="10362"/>
    <x v="5"/>
    <b v="1"/>
    <x v="1"/>
    <n v="20"/>
    <s v="004 Bryant Cliff_x000a_Mccarthyside, PR 82557"/>
    <d v="2024-02-02T00:00:00"/>
    <s v="100000"/>
    <x v="4"/>
    <n v="55"/>
    <n v="90"/>
    <n v="385"/>
    <n v="55"/>
    <n v="44"/>
    <x v="2865"/>
    <s v="50"/>
    <s v="Eric"/>
    <s v="Zhang"/>
    <s v="685"/>
    <s v="Tyler"/>
    <s v="Wilkerson"/>
    <n v="-1.039835687140471"/>
    <n v="-0.57167791752085084"/>
    <x v="1"/>
  </r>
  <r>
    <s v="8876"/>
    <x v="5"/>
    <b v="1"/>
    <x v="1"/>
    <n v="20"/>
    <s v="5628 Rodney Street_x000a_Port Meganville, NM 87008"/>
    <d v="2024-01-31T00:00:00"/>
    <s v="100000"/>
    <x v="4"/>
    <n v="55"/>
    <n v="90"/>
    <n v="385"/>
    <n v="55"/>
    <n v="44"/>
    <x v="2865"/>
    <s v="56"/>
    <s v="Michael"/>
    <s v="Miller"/>
    <s v="304"/>
    <s v="Andrew"/>
    <s v="Barr"/>
    <n v="-1.039835687140471"/>
    <n v="-0.57167791752085084"/>
    <x v="1"/>
  </r>
  <r>
    <s v="7145"/>
    <x v="5"/>
    <b v="1"/>
    <x v="1"/>
    <n v="20"/>
    <s v="4160 Kline Rapid_x000a_North Hannahberg, NV 95384"/>
    <d v="2024-01-21T00:00:00"/>
    <s v="100000"/>
    <x v="4"/>
    <n v="55"/>
    <n v="90"/>
    <n v="385"/>
    <n v="55"/>
    <n v="44"/>
    <x v="2865"/>
    <s v="47"/>
    <s v="Kaitlyn"/>
    <s v="Morrison"/>
    <s v="160"/>
    <s v="Michael"/>
    <s v="Ayala"/>
    <n v="-1.039835687140471"/>
    <n v="-0.57167791752085084"/>
    <x v="1"/>
  </r>
  <r>
    <s v="4805"/>
    <x v="6"/>
    <b v="1"/>
    <x v="1"/>
    <n v="45"/>
    <s v="96266 Amanda Knolls_x000a_West Devin, TN 41726"/>
    <d v="2024-01-18T00:00:00"/>
    <s v="100000"/>
    <x v="4"/>
    <n v="55"/>
    <n v="90"/>
    <n v="330"/>
    <n v="55"/>
    <n v="99"/>
    <x v="2865"/>
    <s v="46"/>
    <s v="Sarah"/>
    <s v="Alexander"/>
    <s v="104"/>
    <s v="Crystal"/>
    <s v="Fernandez"/>
    <n v="-0.17466793754646806"/>
    <n v="-0.57167791752085084"/>
    <x v="1"/>
  </r>
  <r>
    <s v="7904"/>
    <x v="7"/>
    <b v="1"/>
    <x v="1"/>
    <n v="70"/>
    <s v="24757 Karina Extensions Suite 694_x000a_Lake Henryfurt, OK 68540"/>
    <d v="2024-01-04T00:00:00"/>
    <s v="100000"/>
    <x v="4"/>
    <n v="55"/>
    <n v="90"/>
    <n v="275"/>
    <n v="55"/>
    <n v="154"/>
    <x v="2865"/>
    <s v="2"/>
    <s v="Jose"/>
    <s v="Patrick"/>
    <s v="112"/>
    <s v="Devin"/>
    <s v="Clark"/>
    <n v="0.69049981204753486"/>
    <n v="-0.57167791752085084"/>
    <x v="1"/>
  </r>
  <r>
    <s v="703"/>
    <x v="8"/>
    <b v="1"/>
    <x v="1"/>
    <n v="13"/>
    <s v="4655 Paige Ridge_x000a_South Kaylaville, ND 41534"/>
    <d v="2024-03-14T00:00:00"/>
    <s v="100200"/>
    <x v="2"/>
    <n v="100"/>
    <n v="150"/>
    <n v="400"/>
    <n v="100"/>
    <n v="28.6"/>
    <x v="2866"/>
    <s v="27"/>
    <s v="Jill"/>
    <s v="Humphrey"/>
    <s v="44"/>
    <s v="Cassidy"/>
    <s v="Rogers"/>
    <n v="-1.282082657026792"/>
    <n v="-0.57260039584860145"/>
    <x v="1"/>
  </r>
  <r>
    <s v="4104"/>
    <x v="8"/>
    <b v="1"/>
    <x v="1"/>
    <n v="13"/>
    <s v="Unit 8795 Box 4395_x000a_DPO AE 20130"/>
    <d v="2024-01-21T00:00:00"/>
    <s v="100200"/>
    <x v="2"/>
    <n v="100"/>
    <n v="150"/>
    <n v="400"/>
    <n v="100"/>
    <n v="28.6"/>
    <x v="2866"/>
    <s v="8"/>
    <s v="Debbie"/>
    <s v="Perez"/>
    <s v="872"/>
    <s v="Rebecca"/>
    <s v="Morgan"/>
    <n v="-1.282082657026792"/>
    <n v="-0.57260039584860145"/>
    <x v="1"/>
  </r>
  <r>
    <s v="572"/>
    <x v="8"/>
    <b v="1"/>
    <x v="1"/>
    <n v="13"/>
    <s v="57713 Diaz Street_x000a_Port Jacob, WA 87553"/>
    <d v="2024-01-19T00:00:00"/>
    <s v="100200"/>
    <x v="2"/>
    <n v="100"/>
    <n v="150"/>
    <n v="400"/>
    <n v="100"/>
    <n v="28.6"/>
    <x v="2866"/>
    <s v="42"/>
    <s v="Olivia"/>
    <s v="Weaver"/>
    <s v="624"/>
    <s v="Mary"/>
    <s v="Wright"/>
    <n v="-1.282082657026792"/>
    <n v="-0.57260039584860145"/>
    <x v="1"/>
  </r>
  <r>
    <s v="8232"/>
    <x v="9"/>
    <b v="1"/>
    <x v="0"/>
    <n v="72"/>
    <s v="480 Green Trail Apt. 149_x000a_Thomaston, PA 86682"/>
    <d v="2024-02-18T00:00:00"/>
    <s v="100000"/>
    <x v="4"/>
    <n v="55"/>
    <n v="90"/>
    <n v="270"/>
    <n v="90"/>
    <n v="158.4"/>
    <x v="2867"/>
    <s v="32"/>
    <s v="Kristen"/>
    <s v="Lee"/>
    <s v="383"/>
    <s v="Donna"/>
    <s v="Murphy"/>
    <n v="0.75971323201505525"/>
    <n v="-0.57306163501247687"/>
    <x v="1"/>
  </r>
  <r>
    <s v="4886"/>
    <x v="9"/>
    <b v="1"/>
    <x v="0"/>
    <n v="72"/>
    <s v="01411 Connie Brooks Suite 194_x000a_North Curtismouth, IL 09594"/>
    <d v="2024-02-02T00:00:00"/>
    <s v="100000"/>
    <x v="4"/>
    <n v="55"/>
    <n v="90"/>
    <n v="270"/>
    <n v="90"/>
    <n v="158.4"/>
    <x v="2867"/>
    <s v="59"/>
    <s v="Wesley"/>
    <s v="Leonard"/>
    <s v="512"/>
    <s v="Austin"/>
    <s v="Quinn"/>
    <n v="0.75971323201505525"/>
    <n v="-0.57306163501247687"/>
    <x v="1"/>
  </r>
  <r>
    <s v="9485"/>
    <x v="9"/>
    <b v="1"/>
    <x v="0"/>
    <n v="31"/>
    <s v="205 Eric Points_x000a_Ronniefort, GA 36087"/>
    <d v="2024-03-12T00:00:00"/>
    <s v="100100"/>
    <x v="3"/>
    <n v="75"/>
    <n v="120"/>
    <n v="360"/>
    <n v="120"/>
    <n v="68.2"/>
    <x v="2868"/>
    <s v="47"/>
    <s v="Kaitlyn"/>
    <s v="Morrison"/>
    <s v="282"/>
    <s v="Joshua"/>
    <s v="Hall"/>
    <n v="-0.65916187731910969"/>
    <n v="-0.57352287417635206"/>
    <x v="1"/>
  </r>
  <r>
    <s v="8569"/>
    <x v="10"/>
    <b v="1"/>
    <x v="1"/>
    <n v="81"/>
    <s v="46156 Hoover Station_x000a_Perrytown, AZ 57886"/>
    <d v="2024-03-01T00:00:00"/>
    <s v="100300"/>
    <x v="1"/>
    <n v="125"/>
    <n v="180"/>
    <n v="250"/>
    <n v="125"/>
    <n v="178.2"/>
    <x v="2868"/>
    <s v="38"/>
    <s v="Jared"/>
    <s v="Patel"/>
    <s v="239"/>
    <s v="Rebecca"/>
    <s v="Powell"/>
    <n v="1.0711736218688961"/>
    <n v="-0.57352287417635206"/>
    <x v="1"/>
  </r>
  <r>
    <s v="9344"/>
    <x v="9"/>
    <b v="1"/>
    <x v="0"/>
    <n v="31"/>
    <s v="3650 Gregory Circle_x000a_Thompsonmouth, NV 30263"/>
    <d v="2024-01-08T00:00:00"/>
    <s v="100100"/>
    <x v="3"/>
    <n v="75"/>
    <n v="120"/>
    <n v="360"/>
    <n v="120"/>
    <n v="68.2"/>
    <x v="2868"/>
    <s v="20"/>
    <s v="Jennifer"/>
    <s v="Reed"/>
    <s v="346"/>
    <s v="Ashley"/>
    <s v="Meyer"/>
    <n v="-0.65916187731910969"/>
    <n v="-0.57352287417635206"/>
    <x v="1"/>
  </r>
  <r>
    <s v="6484"/>
    <x v="10"/>
    <b v="1"/>
    <x v="0"/>
    <n v="31"/>
    <s v="717 Munoz Wall_x000a_Kellyview, RI 22032"/>
    <d v="2024-01-05T00:00:00"/>
    <s v="100300"/>
    <x v="1"/>
    <n v="125"/>
    <n v="180"/>
    <n v="360"/>
    <n v="180"/>
    <n v="68.2"/>
    <x v="2868"/>
    <s v="12"/>
    <s v="Jamie"/>
    <s v="Hernandez"/>
    <s v="1077"/>
    <s v="Mark"/>
    <s v="Fowler"/>
    <n v="-0.65916187731910969"/>
    <n v="-0.57352287417635206"/>
    <x v="1"/>
  </r>
  <r>
    <s v="11928"/>
    <x v="7"/>
    <b v="1"/>
    <x v="1"/>
    <n v="24"/>
    <s v="Unit 5254 Box 3316_x000a_DPO AA 63614"/>
    <d v="2024-03-29T00:00:00"/>
    <s v="100100"/>
    <x v="3"/>
    <n v="75"/>
    <n v="120"/>
    <n v="375"/>
    <n v="75"/>
    <n v="52.8"/>
    <x v="2869"/>
    <s v="36"/>
    <s v="Howard"/>
    <s v="Fuller"/>
    <s v="1066"/>
    <s v="Terri"/>
    <s v="Shea"/>
    <n v="-0.90140884720543057"/>
    <n v="-0.57444535250410267"/>
    <x v="1"/>
  </r>
  <r>
    <s v="3522"/>
    <x v="7"/>
    <b v="1"/>
    <x v="1"/>
    <n v="24"/>
    <s v="947 Holly Village Apt. 998_x000a_Leebury, FL 96601"/>
    <d v="2024-02-28T00:00:00"/>
    <s v="100100"/>
    <x v="3"/>
    <n v="75"/>
    <n v="120"/>
    <n v="375"/>
    <n v="75"/>
    <n v="52.8"/>
    <x v="2869"/>
    <s v="1"/>
    <s v="Monica"/>
    <s v="Smith"/>
    <s v="280"/>
    <s v="Robert"/>
    <s v="Mclaughlin"/>
    <n v="-0.90140884720543057"/>
    <n v="-0.57444535250410267"/>
    <x v="1"/>
  </r>
  <r>
    <s v="12555"/>
    <x v="8"/>
    <b v="1"/>
    <x v="1"/>
    <n v="58"/>
    <s v="0722 Flores Passage_x000a_East Jessicabury, DC 57899"/>
    <d v="2024-04-04T00:00:00"/>
    <s v="100100"/>
    <x v="3"/>
    <n v="75"/>
    <n v="120"/>
    <n v="300"/>
    <n v="75"/>
    <n v="127.6"/>
    <x v="2870"/>
    <s v="14"/>
    <s v="Vickie"/>
    <s v="Gonzales"/>
    <s v="307"/>
    <s v="Ashley"/>
    <s v="Guzman"/>
    <n v="0.27521929224241337"/>
    <n v="-0.57490659166797797"/>
    <x v="1"/>
  </r>
  <r>
    <s v="7690"/>
    <x v="8"/>
    <b v="1"/>
    <x v="1"/>
    <n v="58"/>
    <s v="97674 Snyder Motorway_x000a_Kevinland, AR 27749"/>
    <d v="2024-03-07T00:00:00"/>
    <s v="100100"/>
    <x v="3"/>
    <n v="75"/>
    <n v="120"/>
    <n v="300"/>
    <n v="75"/>
    <n v="127.6"/>
    <x v="2870"/>
    <s v="16"/>
    <s v="Matthew"/>
    <s v="Arroyo"/>
    <s v="663"/>
    <s v="Jacob"/>
    <s v="Mcconnell"/>
    <n v="0.27521929224241337"/>
    <n v="-0.57490659166797797"/>
    <x v="1"/>
  </r>
  <r>
    <s v="4497"/>
    <x v="8"/>
    <b v="1"/>
    <x v="1"/>
    <n v="58"/>
    <s v="085 Robinson Loop Suite 453_x000a_Freemanmouth, WA 88369"/>
    <d v="2024-03-03T00:00:00"/>
    <s v="100100"/>
    <x v="3"/>
    <n v="75"/>
    <n v="120"/>
    <n v="300"/>
    <n v="75"/>
    <n v="127.6"/>
    <x v="2870"/>
    <s v="44"/>
    <s v="Diana"/>
    <s v="Reed"/>
    <s v="63"/>
    <s v="Dawn"/>
    <s v="Jensen"/>
    <n v="0.27521929224241337"/>
    <n v="-0.57490659166797797"/>
    <x v="1"/>
  </r>
  <r>
    <s v="9848"/>
    <x v="8"/>
    <b v="1"/>
    <x v="1"/>
    <n v="58"/>
    <s v="69906 Valdez Curve Suite 108_x000a_Taylorberg, WV 36109"/>
    <d v="2024-02-06T00:00:00"/>
    <s v="100100"/>
    <x v="3"/>
    <n v="75"/>
    <n v="120"/>
    <n v="300"/>
    <n v="75"/>
    <n v="127.6"/>
    <x v="2870"/>
    <s v="7"/>
    <s v="Daniel"/>
    <s v="Taylor"/>
    <s v="167"/>
    <s v="Charles"/>
    <s v="Jones"/>
    <n v="0.27521929224241337"/>
    <n v="-0.57490659166797797"/>
    <x v="1"/>
  </r>
  <r>
    <s v="6950"/>
    <x v="8"/>
    <b v="1"/>
    <x v="1"/>
    <n v="58"/>
    <s v="474 Fowler Dale Apt. 434_x000a_North Cameron, CA 74669"/>
    <d v="2024-01-25T00:00:00"/>
    <s v="100100"/>
    <x v="3"/>
    <n v="75"/>
    <n v="120"/>
    <n v="300"/>
    <n v="75"/>
    <n v="127.6"/>
    <x v="2870"/>
    <s v="17"/>
    <s v="Lisa"/>
    <s v="Goodwin"/>
    <s v="1012"/>
    <s v="Douglas"/>
    <s v="Schmidt"/>
    <n v="0.27521929224241337"/>
    <n v="-0.57490659166797797"/>
    <x v="1"/>
  </r>
  <r>
    <s v="13372"/>
    <x v="9"/>
    <b v="1"/>
    <x v="1"/>
    <n v="92"/>
    <s v="47668 Carter Cliffs Apt. 262_x000a_Rosarioside, MA 32447"/>
    <d v="2024-04-12T00:00:00"/>
    <s v="100100"/>
    <x v="3"/>
    <n v="75"/>
    <n v="120"/>
    <n v="225"/>
    <n v="75"/>
    <n v="202.4"/>
    <x v="2871"/>
    <s v="26"/>
    <s v="Michael"/>
    <s v="Reynolds"/>
    <s v="1084"/>
    <s v="Julie"/>
    <s v="Bruce"/>
    <n v="1.4518474316902577"/>
    <n v="-0.57536783083185339"/>
    <x v="1"/>
  </r>
  <r>
    <s v="4388"/>
    <x v="9"/>
    <b v="1"/>
    <x v="1"/>
    <n v="92"/>
    <s v="89734 Mclaughlin Hollow Apt. 368_x000a_Keithfurt, WA 58599"/>
    <d v="2024-03-10T00:00:00"/>
    <s v="100100"/>
    <x v="3"/>
    <n v="75"/>
    <n v="120"/>
    <n v="225"/>
    <n v="75"/>
    <n v="202.4"/>
    <x v="2871"/>
    <s v="20"/>
    <s v="Jennifer"/>
    <s v="Reed"/>
    <s v="763"/>
    <s v="Brian"/>
    <s v="Morris"/>
    <n v="1.4518474316902577"/>
    <n v="-0.57536783083185339"/>
    <x v="1"/>
  </r>
  <r>
    <s v="2334"/>
    <x v="9"/>
    <b v="1"/>
    <x v="1"/>
    <n v="92"/>
    <s v="96743 Mark Mount_x000a_New Craigburgh, IA 68314"/>
    <d v="2024-02-06T00:00:00"/>
    <s v="100100"/>
    <x v="3"/>
    <n v="75"/>
    <n v="120"/>
    <n v="225"/>
    <n v="75"/>
    <n v="202.4"/>
    <x v="2871"/>
    <s v="48"/>
    <s v="Randy"/>
    <s v="Parker"/>
    <s v="823"/>
    <s v="Jason"/>
    <s v="Henderson"/>
    <n v="1.4518474316902577"/>
    <n v="-0.57536783083185339"/>
    <x v="1"/>
  </r>
  <r>
    <s v="5414"/>
    <x v="9"/>
    <b v="1"/>
    <x v="1"/>
    <n v="92"/>
    <s v="75013 Kimberly Corners_x000a_Castanedaberg, KY 18944"/>
    <d v="2024-01-28T00:00:00"/>
    <s v="100100"/>
    <x v="3"/>
    <n v="75"/>
    <n v="120"/>
    <n v="225"/>
    <n v="75"/>
    <n v="202.4"/>
    <x v="2871"/>
    <s v="24"/>
    <s v="Joseph"/>
    <s v="Barron"/>
    <s v="887"/>
    <s v="Matthew"/>
    <s v="Johnson"/>
    <n v="1.4518474316902577"/>
    <n v="-0.57536783083185339"/>
    <x v="1"/>
  </r>
  <r>
    <s v="8490"/>
    <x v="10"/>
    <b v="1"/>
    <x v="0"/>
    <n v="85"/>
    <s v="24734 Kevin Shore_x000a_Barbarachester, KY 97669"/>
    <d v="2024-03-03T00:00:00"/>
    <s v="100100"/>
    <x v="3"/>
    <n v="75"/>
    <n v="120"/>
    <n v="240"/>
    <n v="120"/>
    <n v="187"/>
    <x v="2872"/>
    <s v="17"/>
    <s v="Lisa"/>
    <s v="Goodwin"/>
    <s v="383"/>
    <s v="Donna"/>
    <s v="Murphy"/>
    <n v="1.2096004618039367"/>
    <n v="-0.57629030915960389"/>
    <x v="1"/>
  </r>
  <r>
    <s v="13428"/>
    <x v="7"/>
    <b v="1"/>
    <x v="1"/>
    <n v="69"/>
    <s v="074 Koch Curve_x000a_Smithberg, AK 82221"/>
    <d v="2024-04-12T00:00:00"/>
    <s v="100000"/>
    <x v="4"/>
    <n v="55"/>
    <n v="90"/>
    <n v="275"/>
    <n v="55"/>
    <n v="151.80000000000001"/>
    <x v="2873"/>
    <s v="47"/>
    <s v="Kaitlyn"/>
    <s v="Morrison"/>
    <s v="379"/>
    <s v="Ethan"/>
    <s v="Davis"/>
    <n v="0.65589310206377494"/>
    <n v="-0.57675154832347919"/>
    <x v="1"/>
  </r>
  <r>
    <s v="13197"/>
    <x v="5"/>
    <b v="1"/>
    <x v="1"/>
    <n v="19"/>
    <s v="236 Murray Trace_x000a_Yangberg, IA 91231"/>
    <d v="2024-04-10T00:00:00"/>
    <s v="100000"/>
    <x v="4"/>
    <n v="55"/>
    <n v="90"/>
    <n v="385"/>
    <n v="55"/>
    <n v="41.8"/>
    <x v="2873"/>
    <s v="14"/>
    <s v="Vickie"/>
    <s v="Gonzales"/>
    <s v="737"/>
    <s v="Lisa"/>
    <s v="Edwards"/>
    <n v="-1.0744423971242312"/>
    <n v="-0.57675154832347919"/>
    <x v="1"/>
  </r>
  <r>
    <s v="12471"/>
    <x v="5"/>
    <b v="1"/>
    <x v="1"/>
    <n v="19"/>
    <s v="Unit 7574 Box 1454_x000a_DPO AP 07940"/>
    <d v="2024-04-04T00:00:00"/>
    <s v="100000"/>
    <x v="4"/>
    <n v="55"/>
    <n v="90"/>
    <n v="385"/>
    <n v="55"/>
    <n v="41.8"/>
    <x v="2873"/>
    <s v="54"/>
    <s v="Clayton"/>
    <s v="Crosby"/>
    <s v="421"/>
    <s v="Natalie"/>
    <s v="Johnson"/>
    <n v="-1.0744423971242312"/>
    <n v="-0.57675154832347919"/>
    <x v="1"/>
  </r>
  <r>
    <s v="11997"/>
    <x v="7"/>
    <b v="1"/>
    <x v="1"/>
    <n v="69"/>
    <s v="38502 Boyer Forges Suite 206_x000a_Port Maxwellburgh, ME 92241"/>
    <d v="2024-03-30T00:00:00"/>
    <s v="100000"/>
    <x v="4"/>
    <n v="55"/>
    <n v="90"/>
    <n v="275"/>
    <n v="55"/>
    <n v="151.80000000000001"/>
    <x v="2873"/>
    <s v="25"/>
    <s v="Erin"/>
    <s v="West"/>
    <s v="692"/>
    <s v="Christopher"/>
    <s v="Mccoy"/>
    <n v="0.65589310206377494"/>
    <n v="-0.57675154832347919"/>
    <x v="1"/>
  </r>
  <r>
    <s v="11729"/>
    <x v="7"/>
    <b v="1"/>
    <x v="1"/>
    <n v="69"/>
    <s v="4128 Cruz Hill_x000a_Lake Annshire, FM 25234"/>
    <d v="2024-03-27T00:00:00"/>
    <s v="100000"/>
    <x v="4"/>
    <n v="55"/>
    <n v="90"/>
    <n v="275"/>
    <n v="55"/>
    <n v="151.80000000000001"/>
    <x v="2873"/>
    <s v="14"/>
    <s v="Vickie"/>
    <s v="Gonzales"/>
    <s v="197"/>
    <s v="Heather"/>
    <s v="Berry"/>
    <n v="0.65589310206377494"/>
    <n v="-0.57675154832347919"/>
    <x v="1"/>
  </r>
  <r>
    <s v="1862"/>
    <x v="7"/>
    <b v="1"/>
    <x v="1"/>
    <n v="69"/>
    <s v="169 Gordon Port Suite 540_x000a_Laurieburgh, CT 70120"/>
    <d v="2024-03-15T00:00:00"/>
    <s v="100000"/>
    <x v="4"/>
    <n v="55"/>
    <n v="90"/>
    <n v="275"/>
    <n v="55"/>
    <n v="151.80000000000001"/>
    <x v="2873"/>
    <s v="58"/>
    <s v="Adam"/>
    <s v="Thomas"/>
    <s v="239"/>
    <s v="Rebecca"/>
    <s v="Powell"/>
    <n v="0.65589310206377494"/>
    <n v="-0.57675154832347919"/>
    <x v="1"/>
  </r>
  <r>
    <s v="6049"/>
    <x v="5"/>
    <b v="1"/>
    <x v="1"/>
    <n v="19"/>
    <s v="0477 Christie Rapid_x000a_Latoyashire, WI 46308"/>
    <d v="2024-03-13T00:00:00"/>
    <s v="100000"/>
    <x v="4"/>
    <n v="55"/>
    <n v="90"/>
    <n v="385"/>
    <n v="55"/>
    <n v="41.8"/>
    <x v="2873"/>
    <s v="2"/>
    <s v="Jose"/>
    <s v="Patrick"/>
    <s v="677"/>
    <s v="Timothy"/>
    <s v="Mills"/>
    <n v="-1.0744423971242312"/>
    <n v="-0.57675154832347919"/>
    <x v="1"/>
  </r>
  <r>
    <s v="297"/>
    <x v="5"/>
    <b v="1"/>
    <x v="1"/>
    <n v="19"/>
    <s v="07341 Smith Roads Suite 009_x000a_Watsonville, AL 79434"/>
    <d v="2024-03-10T00:00:00"/>
    <s v="100000"/>
    <x v="4"/>
    <n v="55"/>
    <n v="90"/>
    <n v="385"/>
    <n v="55"/>
    <n v="41.8"/>
    <x v="2873"/>
    <s v="13"/>
    <s v="Johnathan"/>
    <s v="Levy"/>
    <s v="628"/>
    <s v="William"/>
    <s v="Giles"/>
    <n v="-1.0744423971242312"/>
    <n v="-0.57675154832347919"/>
    <x v="1"/>
  </r>
  <r>
    <s v="2843"/>
    <x v="5"/>
    <b v="1"/>
    <x v="1"/>
    <n v="19"/>
    <s v="3652 Soto Underpass Apt. 711_x000a_Haydenmouth, NY 97201"/>
    <d v="2024-03-08T00:00:00"/>
    <s v="100000"/>
    <x v="4"/>
    <n v="55"/>
    <n v="90"/>
    <n v="385"/>
    <n v="55"/>
    <n v="41.8"/>
    <x v="2873"/>
    <s v="20"/>
    <s v="Jennifer"/>
    <s v="Reed"/>
    <s v="326"/>
    <s v="Jose"/>
    <s v="Davis"/>
    <n v="-1.0744423971242312"/>
    <n v="-0.57675154832347919"/>
    <x v="1"/>
  </r>
  <r>
    <s v="5136"/>
    <x v="6"/>
    <b v="1"/>
    <x v="1"/>
    <n v="44"/>
    <s v="763 Christopher Stravenue_x000a_Port Julie, TN 19960"/>
    <d v="2024-03-03T00:00:00"/>
    <s v="100000"/>
    <x v="4"/>
    <n v="55"/>
    <n v="90"/>
    <n v="330"/>
    <n v="55"/>
    <n v="96.8"/>
    <x v="2873"/>
    <s v="11"/>
    <s v="Jennifer"/>
    <s v="Robinson"/>
    <s v="111"/>
    <s v="Kara"/>
    <s v="Garcia"/>
    <n v="-0.20927464753022823"/>
    <n v="-0.57675154832347919"/>
    <x v="1"/>
  </r>
  <r>
    <s v="1968"/>
    <x v="8"/>
    <b v="1"/>
    <x v="1"/>
    <n v="94"/>
    <s v="25492 Jennifer Parks Apt. 188_x000a_West Jeremy, TX 10081"/>
    <d v="2024-02-19T00:00:00"/>
    <s v="100000"/>
    <x v="4"/>
    <n v="55"/>
    <n v="90"/>
    <n v="220"/>
    <n v="55"/>
    <n v="206.8"/>
    <x v="2873"/>
    <s v="61"/>
    <s v="Donna"/>
    <s v="Lewis"/>
    <s v="986"/>
    <s v="Richard"/>
    <s v="Wu"/>
    <n v="1.5210608516577779"/>
    <n v="-0.57675154832347919"/>
    <x v="1"/>
  </r>
  <r>
    <s v="6762"/>
    <x v="8"/>
    <b v="1"/>
    <x v="1"/>
    <n v="94"/>
    <s v="02569 Williams Meadow_x000a_East Williamberg, MP 92995"/>
    <d v="2024-02-15T00:00:00"/>
    <s v="100000"/>
    <x v="4"/>
    <n v="55"/>
    <n v="90"/>
    <n v="220"/>
    <n v="55"/>
    <n v="206.8"/>
    <x v="2873"/>
    <s v="53"/>
    <s v="Kimberly"/>
    <s v="Brown"/>
    <s v="569"/>
    <s v="Jonathan"/>
    <s v="Smith"/>
    <n v="1.5210608516577779"/>
    <n v="-0.57675154832347919"/>
    <x v="1"/>
  </r>
  <r>
    <s v="10485"/>
    <x v="7"/>
    <b v="1"/>
    <x v="1"/>
    <n v="69"/>
    <s v="20510 Gray Ports Suite 962_x000a_Martinfurt, NM 46228"/>
    <d v="2024-02-13T00:00:00"/>
    <s v="100000"/>
    <x v="4"/>
    <n v="55"/>
    <n v="90"/>
    <n v="275"/>
    <n v="55"/>
    <n v="151.80000000000001"/>
    <x v="2873"/>
    <s v="43"/>
    <s v="Thomas"/>
    <s v="Miller"/>
    <s v="415"/>
    <s v="Jesse"/>
    <s v="Gardner"/>
    <n v="0.65589310206377494"/>
    <n v="-0.57675154832347919"/>
    <x v="1"/>
  </r>
  <r>
    <s v="9380"/>
    <x v="6"/>
    <b v="1"/>
    <x v="1"/>
    <n v="44"/>
    <s v="68524 Gary Mall Apt. 795_x000a_Gordonview, KS 99388"/>
    <d v="2024-02-09T00:00:00"/>
    <s v="100000"/>
    <x v="4"/>
    <n v="55"/>
    <n v="90"/>
    <n v="330"/>
    <n v="55"/>
    <n v="96.8"/>
    <x v="2873"/>
    <s v="7"/>
    <s v="Daniel"/>
    <s v="Taylor"/>
    <s v="493"/>
    <s v="Gregory"/>
    <s v="Brewer"/>
    <n v="-0.20927464753022823"/>
    <n v="-0.57675154832347919"/>
    <x v="1"/>
  </r>
  <r>
    <s v="7671"/>
    <x v="6"/>
    <b v="1"/>
    <x v="1"/>
    <n v="44"/>
    <s v="35494 Jackson Ways Apt. 879_x000a_North Gavin, IL 59904"/>
    <d v="2024-02-05T00:00:00"/>
    <s v="100000"/>
    <x v="4"/>
    <n v="55"/>
    <n v="90"/>
    <n v="330"/>
    <n v="55"/>
    <n v="96.8"/>
    <x v="2873"/>
    <s v="4"/>
    <s v="Felicia"/>
    <s v="Osborn"/>
    <s v="557"/>
    <s v="Clifford"/>
    <s v="Lynch"/>
    <n v="-0.20927464753022823"/>
    <n v="-0.57675154832347919"/>
    <x v="1"/>
  </r>
  <r>
    <s v="8078"/>
    <x v="5"/>
    <b v="1"/>
    <x v="1"/>
    <n v="19"/>
    <s v="430 Kevin Valley Apt. 821_x000a_Caldwellmouth, OH 08747"/>
    <d v="2024-02-01T00:00:00"/>
    <s v="100000"/>
    <x v="4"/>
    <n v="55"/>
    <n v="90"/>
    <n v="385"/>
    <n v="55"/>
    <n v="41.8"/>
    <x v="2873"/>
    <s v="24"/>
    <s v="Joseph"/>
    <s v="Barron"/>
    <s v="419"/>
    <s v="Desiree"/>
    <s v="Allen"/>
    <n v="-1.0744423971242312"/>
    <n v="-0.57675154832347919"/>
    <x v="1"/>
  </r>
  <r>
    <s v="8039"/>
    <x v="6"/>
    <b v="1"/>
    <x v="1"/>
    <n v="44"/>
    <s v="6728 Griffith Manors_x000a_Adamhaven, VT 78870"/>
    <d v="2024-01-31T00:00:00"/>
    <s v="100000"/>
    <x v="4"/>
    <n v="55"/>
    <n v="90"/>
    <n v="330"/>
    <n v="55"/>
    <n v="96.8"/>
    <x v="2873"/>
    <s v="25"/>
    <s v="Erin"/>
    <s v="West"/>
    <s v="534"/>
    <s v="Vicki"/>
    <s v="Perez"/>
    <n v="-0.20927464753022823"/>
    <n v="-0.57675154832347919"/>
    <x v="1"/>
  </r>
  <r>
    <s v="3498"/>
    <x v="7"/>
    <b v="1"/>
    <x v="1"/>
    <n v="69"/>
    <s v="650 Richard Harbors Suite 092_x000a_Ericabury, CA 83994"/>
    <d v="2024-01-02T00:00:00"/>
    <s v="100000"/>
    <x v="4"/>
    <n v="55"/>
    <n v="90"/>
    <n v="275"/>
    <n v="55"/>
    <n v="151.80000000000001"/>
    <x v="2873"/>
    <s v="53"/>
    <s v="Kimberly"/>
    <s v="Brown"/>
    <s v="827"/>
    <s v="Amy"/>
    <s v="Smith"/>
    <n v="0.65589310206377494"/>
    <n v="-0.57675154832347919"/>
    <x v="1"/>
  </r>
  <r>
    <s v="11205"/>
    <x v="8"/>
    <b v="1"/>
    <x v="1"/>
    <n v="12"/>
    <s v="1719 Carolyn Vista Apt. 208_x000a_Erikside, OH 02790"/>
    <d v="2024-03-25T00:00:00"/>
    <s v="100200"/>
    <x v="2"/>
    <n v="100"/>
    <n v="150"/>
    <n v="400"/>
    <n v="100"/>
    <n v="26.4"/>
    <x v="2874"/>
    <s v="23"/>
    <s v="Corey"/>
    <s v="Ross"/>
    <s v="316"/>
    <s v="Isaac"/>
    <s v="Carter"/>
    <n v="-1.3166893670105519"/>
    <n v="-0.57767402665122991"/>
    <x v="1"/>
  </r>
  <r>
    <s v="8684"/>
    <x v="8"/>
    <b v="1"/>
    <x v="1"/>
    <n v="12"/>
    <s v="72983 Brandon Plains Apt. 171_x000a_South Teresabury, RI 72822"/>
    <d v="2024-02-28T00:00:00"/>
    <s v="100200"/>
    <x v="2"/>
    <n v="100"/>
    <n v="150"/>
    <n v="400"/>
    <n v="100"/>
    <n v="26.4"/>
    <x v="2874"/>
    <s v="49"/>
    <s v="Robert"/>
    <s v="Fisher"/>
    <s v="693"/>
    <s v="Mark"/>
    <s v="Miller"/>
    <n v="-1.3166893670105519"/>
    <n v="-0.57767402665122991"/>
    <x v="1"/>
  </r>
  <r>
    <s v="7736"/>
    <x v="9"/>
    <b v="1"/>
    <x v="0"/>
    <n v="71"/>
    <s v="682 Webb Views Apt. 630_x000a_Michaelstad, SD 19087"/>
    <d v="2024-02-24T00:00:00"/>
    <s v="100000"/>
    <x v="4"/>
    <n v="55"/>
    <n v="90"/>
    <n v="270"/>
    <n v="90"/>
    <n v="156.19999999999999"/>
    <x v="2875"/>
    <s v="61"/>
    <s v="Donna"/>
    <s v="Lewis"/>
    <s v="92"/>
    <s v="Leslie"/>
    <s v="Harrell"/>
    <n v="0.72510652203129478"/>
    <n v="-0.57813526581510521"/>
    <x v="1"/>
  </r>
  <r>
    <s v="4293"/>
    <x v="9"/>
    <b v="1"/>
    <x v="0"/>
    <n v="71"/>
    <s v="42462 Shirley Views Suite 257_x000a_South Lindaton, TN 68288"/>
    <d v="2024-01-18T00:00:00"/>
    <s v="100000"/>
    <x v="4"/>
    <n v="55"/>
    <n v="90"/>
    <n v="270"/>
    <n v="90"/>
    <n v="156.19999999999999"/>
    <x v="2875"/>
    <s v="31"/>
    <s v="Warren"/>
    <s v="Williams"/>
    <s v="124"/>
    <s v="Ryan"/>
    <s v="Horn"/>
    <n v="0.72510652203129478"/>
    <n v="-0.57813526581510521"/>
    <x v="1"/>
  </r>
  <r>
    <s v="1472"/>
    <x v="9"/>
    <b v="1"/>
    <x v="0"/>
    <n v="71"/>
    <s v="389 Mays Crossing_x000a_New Heathermouth, PR 51880"/>
    <d v="2024-01-12T00:00:00"/>
    <s v="100000"/>
    <x v="4"/>
    <n v="55"/>
    <n v="90"/>
    <n v="270"/>
    <n v="90"/>
    <n v="156.19999999999999"/>
    <x v="2875"/>
    <s v="57"/>
    <s v="Ethan"/>
    <s v="Wilkinson"/>
    <s v="306"/>
    <s v="Grace"/>
    <s v="Reyes"/>
    <n v="0.72510652203129478"/>
    <n v="-0.57813526581510521"/>
    <x v="1"/>
  </r>
  <r>
    <s v="11507"/>
    <x v="9"/>
    <b v="1"/>
    <x v="1"/>
    <n v="23"/>
    <s v="0996 Courtney Corners Apt. 502_x000a_Port Kevintown, SC 64054"/>
    <d v="2024-03-25T00:00:00"/>
    <s v="100300"/>
    <x v="1"/>
    <n v="125"/>
    <n v="180"/>
    <n v="375"/>
    <n v="125"/>
    <n v="50.6"/>
    <x v="2876"/>
    <s v="3"/>
    <s v="Dustin"/>
    <s v="Frost"/>
    <s v="211"/>
    <s v="Rachel"/>
    <s v="Gonzalez"/>
    <n v="-0.93601555718919061"/>
    <n v="-0.57951898330673102"/>
    <x v="1"/>
  </r>
  <r>
    <s v="13421"/>
    <x v="9"/>
    <b v="1"/>
    <x v="1"/>
    <n v="57"/>
    <s v="PSC 1654, Box 4046_x000a_APO AA 50370"/>
    <d v="2024-04-12T00:00:00"/>
    <s v="100200"/>
    <x v="2"/>
    <n v="100"/>
    <n v="150"/>
    <n v="300"/>
    <n v="100"/>
    <n v="125.4"/>
    <x v="2877"/>
    <s v="45"/>
    <s v="Thomas"/>
    <s v="White"/>
    <s v="525"/>
    <s v="Samantha"/>
    <s v="Cameron"/>
    <n v="0.24061258225865345"/>
    <n v="-0.57998022247060643"/>
    <x v="1"/>
  </r>
  <r>
    <s v="12656"/>
    <x v="9"/>
    <b v="1"/>
    <x v="1"/>
    <n v="57"/>
    <s v="598 Brian Shoal Suite 444_x000a_Lake Destinyburgh, IN 68644"/>
    <d v="2024-04-05T00:00:00"/>
    <s v="100200"/>
    <x v="2"/>
    <n v="100"/>
    <n v="150"/>
    <n v="300"/>
    <n v="100"/>
    <n v="125.4"/>
    <x v="2877"/>
    <s v="11"/>
    <s v="Jennifer"/>
    <s v="Robinson"/>
    <s v="599"/>
    <s v="Charles"/>
    <s v="Pierce"/>
    <n v="0.24061258225865345"/>
    <n v="-0.57998022247060643"/>
    <x v="1"/>
  </r>
  <r>
    <s v="11001"/>
    <x v="9"/>
    <b v="1"/>
    <x v="1"/>
    <n v="57"/>
    <s v="0197 Sutton Station_x000a_West James, OR 46994"/>
    <d v="2024-03-05T00:00:00"/>
    <s v="100200"/>
    <x v="2"/>
    <n v="100"/>
    <n v="150"/>
    <n v="300"/>
    <n v="100"/>
    <n v="125.4"/>
    <x v="2877"/>
    <s v="50"/>
    <s v="Eric"/>
    <s v="Zhang"/>
    <s v="889"/>
    <s v="Timothy"/>
    <s v="Martin"/>
    <n v="0.24061258225865345"/>
    <n v="-0.57998022247060643"/>
    <x v="1"/>
  </r>
  <r>
    <s v="6061"/>
    <x v="8"/>
    <b v="1"/>
    <x v="1"/>
    <n v="57"/>
    <s v="1704 Johnson Mountains Apt. 780_x000a_Smithview, GA 36487"/>
    <d v="2024-02-26T00:00:00"/>
    <s v="100100"/>
    <x v="3"/>
    <n v="75"/>
    <n v="120"/>
    <n v="300"/>
    <n v="75"/>
    <n v="125.4"/>
    <x v="2877"/>
    <s v="22"/>
    <s v="Natasha"/>
    <s v="Rodriguez"/>
    <s v="1055"/>
    <s v="Miranda"/>
    <s v="Jones"/>
    <n v="0.24061258225865345"/>
    <n v="-0.57998022247060643"/>
    <x v="1"/>
  </r>
  <r>
    <s v="9933"/>
    <x v="9"/>
    <b v="1"/>
    <x v="1"/>
    <n v="57"/>
    <s v="6278 Price Views_x000a_Sheliaton, PW 51684"/>
    <d v="2024-02-22T00:00:00"/>
    <s v="100200"/>
    <x v="2"/>
    <n v="100"/>
    <n v="150"/>
    <n v="300"/>
    <n v="100"/>
    <n v="125.4"/>
    <x v="2877"/>
    <s v="34"/>
    <s v="Jean"/>
    <s v="Campbell"/>
    <s v="967"/>
    <s v="Brandon"/>
    <s v="Cuevas"/>
    <n v="0.24061258225865345"/>
    <n v="-0.57998022247060643"/>
    <x v="1"/>
  </r>
  <r>
    <s v="4943"/>
    <x v="8"/>
    <b v="1"/>
    <x v="1"/>
    <n v="57"/>
    <s v="5814 James Stravenue_x000a_Clarkstad, IN 27220"/>
    <d v="2024-01-08T00:00:00"/>
    <s v="100100"/>
    <x v="3"/>
    <n v="75"/>
    <n v="120"/>
    <n v="300"/>
    <n v="75"/>
    <n v="125.4"/>
    <x v="2877"/>
    <s v="9"/>
    <s v="Brittany"/>
    <s v="Lynch"/>
    <s v="125"/>
    <s v="Brandon"/>
    <s v="Miller"/>
    <n v="0.24061258225865345"/>
    <n v="-0.57998022247060643"/>
    <x v="1"/>
  </r>
  <r>
    <s v="6294"/>
    <x v="8"/>
    <b v="0"/>
    <x v="1"/>
    <n v="57"/>
    <s v="USNS Bradford_x000a_FPO AP 12779"/>
    <d v="2024-01-05T00:00:00"/>
    <s v="100100"/>
    <x v="3"/>
    <n v="75"/>
    <n v="120"/>
    <n v="300"/>
    <n v="75"/>
    <n v="125.4"/>
    <x v="2877"/>
    <s v="9"/>
    <s v="Brittany"/>
    <s v="Lynch"/>
    <s v="826"/>
    <s v="Summer"/>
    <s v="Martinez"/>
    <n v="0.24061258225865345"/>
    <n v="-0.57998022247060643"/>
    <x v="1"/>
  </r>
  <r>
    <s v="8317"/>
    <x v="8"/>
    <b v="1"/>
    <x v="1"/>
    <n v="57"/>
    <s v="027 Miller Glens Suite 927_x000a_Brownchester, GU 73370"/>
    <d v="2024-01-04T00:00:00"/>
    <s v="100100"/>
    <x v="3"/>
    <n v="75"/>
    <n v="120"/>
    <n v="300"/>
    <n v="75"/>
    <n v="125.4"/>
    <x v="2877"/>
    <s v="16"/>
    <s v="Matthew"/>
    <s v="Arroyo"/>
    <s v="856"/>
    <s v="Stephanie"/>
    <s v="Phillips"/>
    <n v="0.24061258225865345"/>
    <n v="-0.57998022247060643"/>
    <x v="1"/>
  </r>
  <r>
    <s v="5377"/>
    <x v="9"/>
    <b v="1"/>
    <x v="1"/>
    <n v="91"/>
    <s v="5131 Gross Lock Suite 806_x000a_North Jennifer, RI 75861"/>
    <d v="2024-03-23T00:00:00"/>
    <s v="100100"/>
    <x v="3"/>
    <n v="75"/>
    <n v="120"/>
    <n v="225"/>
    <n v="75"/>
    <n v="200.2"/>
    <x v="2878"/>
    <s v="56"/>
    <s v="Michael"/>
    <s v="Miller"/>
    <s v="412"/>
    <s v="Scott"/>
    <s v="Wright"/>
    <n v="1.4172407217064973"/>
    <n v="-0.58044146163448174"/>
    <x v="1"/>
  </r>
  <r>
    <s v="1587"/>
    <x v="10"/>
    <b v="1"/>
    <x v="0"/>
    <n v="84"/>
    <s v="9973 Mahoney Orchard_x000a_East Maryburgh, OR 22681"/>
    <d v="2024-02-09T00:00:00"/>
    <s v="100100"/>
    <x v="3"/>
    <n v="75"/>
    <n v="120"/>
    <n v="240"/>
    <n v="120"/>
    <n v="184.8"/>
    <x v="2879"/>
    <s v="3"/>
    <s v="Dustin"/>
    <s v="Frost"/>
    <s v="126"/>
    <s v="Jennifer"/>
    <s v="Collier"/>
    <n v="1.1749937518201767"/>
    <n v="-0.58136393996223223"/>
    <x v="1"/>
  </r>
  <r>
    <s v="13656"/>
    <x v="7"/>
    <b v="1"/>
    <x v="1"/>
    <n v="68"/>
    <s v="USNS Price_x000a_FPO AP 98416"/>
    <d v="2024-04-14T00:00:00"/>
    <s v="100000"/>
    <x v="4"/>
    <n v="55"/>
    <n v="90"/>
    <n v="275"/>
    <n v="55"/>
    <n v="149.6"/>
    <x v="2880"/>
    <s v="42"/>
    <s v="Olivia"/>
    <s v="Weaver"/>
    <s v="184"/>
    <s v="Jennifer"/>
    <s v="Morris"/>
    <n v="0.62128639208001457"/>
    <n v="-0.58182517912610754"/>
    <x v="1"/>
  </r>
  <r>
    <s v="13231"/>
    <x v="5"/>
    <b v="1"/>
    <x v="1"/>
    <n v="18"/>
    <s v="0805 Steven Coves_x000a_Sellersfort, AZ 54518"/>
    <d v="2024-04-11T00:00:00"/>
    <s v="100000"/>
    <x v="4"/>
    <n v="55"/>
    <n v="90"/>
    <n v="385"/>
    <n v="55"/>
    <n v="39.6"/>
    <x v="2880"/>
    <s v="54"/>
    <s v="Clayton"/>
    <s v="Crosby"/>
    <s v="703"/>
    <s v="Carly"/>
    <s v="Rush"/>
    <n v="-1.1090491071079913"/>
    <n v="-0.58182517912610754"/>
    <x v="1"/>
  </r>
  <r>
    <s v="12951"/>
    <x v="5"/>
    <b v="1"/>
    <x v="1"/>
    <n v="18"/>
    <s v="256 Connie Mountain_x000a_Danielhaven, GU 30637"/>
    <d v="2024-04-08T00:00:00"/>
    <s v="100000"/>
    <x v="4"/>
    <n v="55"/>
    <n v="90"/>
    <n v="385"/>
    <n v="55"/>
    <n v="39.6"/>
    <x v="2880"/>
    <s v="7"/>
    <s v="Daniel"/>
    <s v="Taylor"/>
    <s v="724"/>
    <s v="William"/>
    <s v="Martinez"/>
    <n v="-1.1090491071079913"/>
    <n v="-0.58182517912610754"/>
    <x v="1"/>
  </r>
  <r>
    <s v="11680"/>
    <x v="5"/>
    <b v="1"/>
    <x v="1"/>
    <n v="18"/>
    <s v="966 Crawford Radial Apt. 898_x000a_Jacobsonberg, MO 11515"/>
    <d v="2024-03-27T00:00:00"/>
    <s v="100000"/>
    <x v="4"/>
    <n v="55"/>
    <n v="90"/>
    <n v="385"/>
    <n v="55"/>
    <n v="39.6"/>
    <x v="2880"/>
    <s v="51"/>
    <s v="Christine"/>
    <s v="Watkins"/>
    <s v="970"/>
    <s v="Samantha"/>
    <s v="Davis"/>
    <n v="-1.1090491071079913"/>
    <n v="-0.58182517912610754"/>
    <x v="1"/>
  </r>
  <r>
    <s v="10579"/>
    <x v="5"/>
    <b v="1"/>
    <x v="1"/>
    <n v="18"/>
    <s v="0779 Collins Lights Apt. 349_x000a_Courtneyberg, WY 86053"/>
    <d v="2024-03-24T00:00:00"/>
    <s v="100000"/>
    <x v="4"/>
    <n v="55"/>
    <n v="90"/>
    <n v="385"/>
    <n v="55"/>
    <n v="39.6"/>
    <x v="2880"/>
    <s v="11"/>
    <s v="Jennifer"/>
    <s v="Robinson"/>
    <s v="315"/>
    <s v="Jonathan"/>
    <s v="Lang"/>
    <n v="-1.1090491071079913"/>
    <n v="-0.58182517912610754"/>
    <x v="1"/>
  </r>
  <r>
    <s v="5303"/>
    <x v="7"/>
    <b v="1"/>
    <x v="1"/>
    <n v="68"/>
    <s v="3775 Ruiz Ville Apt. 307_x000a_Ashleyburgh, MN 45884"/>
    <d v="2024-03-20T00:00:00"/>
    <s v="100000"/>
    <x v="4"/>
    <n v="55"/>
    <n v="90"/>
    <n v="275"/>
    <n v="55"/>
    <n v="149.6"/>
    <x v="2880"/>
    <s v="20"/>
    <s v="Jennifer"/>
    <s v="Reed"/>
    <s v="160"/>
    <s v="Michael"/>
    <s v="Ayala"/>
    <n v="0.62128639208001457"/>
    <n v="-0.58182517912610754"/>
    <x v="1"/>
  </r>
  <r>
    <s v="7170"/>
    <x v="5"/>
    <b v="1"/>
    <x v="1"/>
    <n v="18"/>
    <s v="31724 Richard Hollow Suite 258_x000a_Ashleyport, HI 82574"/>
    <d v="2024-03-06T00:00:00"/>
    <s v="100000"/>
    <x v="4"/>
    <n v="55"/>
    <n v="90"/>
    <n v="385"/>
    <n v="55"/>
    <n v="39.6"/>
    <x v="2880"/>
    <s v="41"/>
    <s v="Stephanie"/>
    <s v="Prince"/>
    <s v="658"/>
    <s v="Mary"/>
    <s v="Pearson"/>
    <n v="-1.1090491071079913"/>
    <n v="-0.58182517912610754"/>
    <x v="1"/>
  </r>
  <r>
    <s v="240"/>
    <x v="8"/>
    <b v="1"/>
    <x v="1"/>
    <n v="93"/>
    <s v="7659 Courtney Locks_x000a_Lake Warrenton, GA 77272"/>
    <d v="2024-03-04T00:00:00"/>
    <s v="100000"/>
    <x v="4"/>
    <n v="55"/>
    <n v="90"/>
    <n v="220"/>
    <n v="55"/>
    <n v="204.6"/>
    <x v="2880"/>
    <s v="1"/>
    <s v="Monica"/>
    <s v="Smith"/>
    <s v="786"/>
    <s v="Monica"/>
    <s v="Chan"/>
    <n v="1.4864541416740176"/>
    <n v="-0.58182517912610754"/>
    <x v="1"/>
  </r>
  <r>
    <s v="10750"/>
    <x v="7"/>
    <b v="1"/>
    <x v="1"/>
    <n v="68"/>
    <s v="62548 Aimee Bridge_x000a_Quinnside, SC 70781"/>
    <d v="2024-03-01T00:00:00"/>
    <s v="100000"/>
    <x v="4"/>
    <n v="55"/>
    <n v="90"/>
    <n v="275"/>
    <n v="55"/>
    <n v="149.6"/>
    <x v="2880"/>
    <s v="53"/>
    <s v="Kimberly"/>
    <s v="Brown"/>
    <s v="358"/>
    <s v="Alejandro"/>
    <s v="Reed"/>
    <n v="0.62128639208001457"/>
    <n v="-0.58182517912610754"/>
    <x v="1"/>
  </r>
  <r>
    <s v="9311"/>
    <x v="8"/>
    <b v="1"/>
    <x v="1"/>
    <n v="93"/>
    <s v="165 Nguyen Well Apt. 773_x000a_Gonzalezview, HI 12897"/>
    <d v="2024-02-28T00:00:00"/>
    <s v="100000"/>
    <x v="4"/>
    <n v="55"/>
    <n v="90"/>
    <n v="220"/>
    <n v="55"/>
    <n v="204.6"/>
    <x v="2880"/>
    <s v="52"/>
    <s v="Melissa"/>
    <s v="Valdez"/>
    <s v="792"/>
    <s v="Alexis"/>
    <s v="Roman"/>
    <n v="1.4864541416740176"/>
    <n v="-0.58182517912610754"/>
    <x v="1"/>
  </r>
  <r>
    <s v="2802"/>
    <x v="5"/>
    <b v="1"/>
    <x v="1"/>
    <n v="18"/>
    <s v="Unit 8053 Box 7331_x000a_DPO AA 81984"/>
    <d v="2024-02-23T00:00:00"/>
    <s v="100000"/>
    <x v="4"/>
    <n v="55"/>
    <n v="90"/>
    <n v="385"/>
    <n v="55"/>
    <n v="39.6"/>
    <x v="2880"/>
    <s v="25"/>
    <s v="Erin"/>
    <s v="West"/>
    <s v="204"/>
    <s v="Bryan"/>
    <s v="Bailey"/>
    <n v="-1.1090491071079913"/>
    <n v="-0.58182517912610754"/>
    <x v="1"/>
  </r>
  <r>
    <s v="5892"/>
    <x v="6"/>
    <b v="1"/>
    <x v="1"/>
    <n v="43"/>
    <s v="9108 John Keys Suite 352_x000a_Gilbertbury, AR 91813"/>
    <d v="2024-02-21T00:00:00"/>
    <s v="100000"/>
    <x v="4"/>
    <n v="55"/>
    <n v="90"/>
    <n v="330"/>
    <n v="55"/>
    <n v="94.6"/>
    <x v="2880"/>
    <s v="44"/>
    <s v="Diana"/>
    <s v="Reed"/>
    <s v="778"/>
    <s v="Kayla"/>
    <s v="Washington"/>
    <n v="-0.2438813575139884"/>
    <n v="-0.58182517912610754"/>
    <x v="1"/>
  </r>
  <r>
    <s v="321"/>
    <x v="7"/>
    <b v="1"/>
    <x v="1"/>
    <n v="68"/>
    <s v="848 Carson Harbor_x000a_Steveville, OH 37766"/>
    <d v="2024-02-19T00:00:00"/>
    <s v="100000"/>
    <x v="4"/>
    <n v="55"/>
    <n v="90"/>
    <n v="275"/>
    <n v="55"/>
    <n v="149.6"/>
    <x v="2880"/>
    <s v="56"/>
    <s v="Michael"/>
    <s v="Miller"/>
    <s v="156"/>
    <s v="Katelyn"/>
    <s v="Barrera"/>
    <n v="0.62128639208001457"/>
    <n v="-0.58182517912610754"/>
    <x v="1"/>
  </r>
  <r>
    <s v="5156"/>
    <x v="6"/>
    <b v="1"/>
    <x v="1"/>
    <n v="43"/>
    <s v="710 Lara Circles Apt. 096_x000a_Johnmouth, DE 41110"/>
    <d v="2024-02-18T00:00:00"/>
    <s v="100000"/>
    <x v="4"/>
    <n v="55"/>
    <n v="90"/>
    <n v="330"/>
    <n v="55"/>
    <n v="94.6"/>
    <x v="2880"/>
    <s v="3"/>
    <s v="Dustin"/>
    <s v="Frost"/>
    <s v="345"/>
    <s v="Felicia"/>
    <s v="Rodriguez"/>
    <n v="-0.2438813575139884"/>
    <n v="-0.58182517912610754"/>
    <x v="1"/>
  </r>
  <r>
    <s v="8250"/>
    <x v="6"/>
    <b v="1"/>
    <x v="1"/>
    <n v="43"/>
    <s v="0462 Forbes Well_x000a_Samuelville, NH 53972"/>
    <d v="2024-02-15T00:00:00"/>
    <s v="100000"/>
    <x v="4"/>
    <n v="55"/>
    <n v="90"/>
    <n v="330"/>
    <n v="55"/>
    <n v="94.6"/>
    <x v="2880"/>
    <s v="27"/>
    <s v="Jill"/>
    <s v="Humphrey"/>
    <s v="596"/>
    <s v="Amy"/>
    <s v="Knox"/>
    <n v="-0.2438813575139884"/>
    <n v="-0.58182517912610754"/>
    <x v="1"/>
  </r>
  <r>
    <s v="8753"/>
    <x v="5"/>
    <b v="1"/>
    <x v="1"/>
    <n v="18"/>
    <s v="5768 Haynes Estate Suite 234_x000a_North Christinefurt, AS 46314"/>
    <d v="2024-02-07T00:00:00"/>
    <s v="100000"/>
    <x v="4"/>
    <n v="55"/>
    <n v="90"/>
    <n v="385"/>
    <n v="55"/>
    <n v="39.6"/>
    <x v="2880"/>
    <s v="15"/>
    <s v="Monica"/>
    <s v="Compton"/>
    <s v="631"/>
    <s v="Krista"/>
    <s v="Watson"/>
    <n v="-1.1090491071079913"/>
    <n v="-0.58182517912610754"/>
    <x v="1"/>
  </r>
  <r>
    <s v="8282"/>
    <x v="6"/>
    <b v="1"/>
    <x v="1"/>
    <n v="43"/>
    <s v="Unit 0857 Box 6076_x000a_DPO AE 83186"/>
    <d v="2024-02-06T00:00:00"/>
    <s v="100000"/>
    <x v="4"/>
    <n v="55"/>
    <n v="90"/>
    <n v="330"/>
    <n v="55"/>
    <n v="94.6"/>
    <x v="2880"/>
    <s v="31"/>
    <s v="Warren"/>
    <s v="Williams"/>
    <s v="847"/>
    <s v="Amanda"/>
    <s v="Joseph"/>
    <n v="-0.2438813575139884"/>
    <n v="-0.58182517912610754"/>
    <x v="1"/>
  </r>
  <r>
    <s v="8553"/>
    <x v="5"/>
    <b v="0"/>
    <x v="1"/>
    <n v="18"/>
    <s v="990 Jones Turnpike_x000a_Jasonfurt, MN 83127"/>
    <d v="2024-01-31T00:00:00"/>
    <s v="100000"/>
    <x v="4"/>
    <n v="55"/>
    <n v="90"/>
    <n v="385"/>
    <n v="55"/>
    <n v="39.6"/>
    <x v="2880"/>
    <s v="21"/>
    <s v="Virginia"/>
    <s v="Smith"/>
    <s v="921"/>
    <s v="David"/>
    <s v="Miller"/>
    <n v="-1.1090491071079913"/>
    <n v="-0.58182517912610754"/>
    <x v="1"/>
  </r>
  <r>
    <s v="1571"/>
    <x v="5"/>
    <b v="1"/>
    <x v="1"/>
    <n v="18"/>
    <s v="3719 Williams Coves_x000a_East Angelatown, CO 41693"/>
    <d v="2024-01-24T00:00:00"/>
    <s v="100000"/>
    <x v="4"/>
    <n v="55"/>
    <n v="90"/>
    <n v="385"/>
    <n v="55"/>
    <n v="39.6"/>
    <x v="2880"/>
    <s v="37"/>
    <s v="Mark"/>
    <s v="Foster"/>
    <s v="425"/>
    <s v="Evan"/>
    <s v="Paul"/>
    <n v="-1.1090491071079913"/>
    <n v="-0.58182517912610754"/>
    <x v="1"/>
  </r>
  <r>
    <s v="6800"/>
    <x v="5"/>
    <b v="1"/>
    <x v="1"/>
    <n v="18"/>
    <s v="USS Miller_x000a_FPO AA 55906"/>
    <d v="2024-01-22T00:00:00"/>
    <s v="100000"/>
    <x v="4"/>
    <n v="55"/>
    <n v="90"/>
    <n v="385"/>
    <n v="55"/>
    <n v="39.6"/>
    <x v="2880"/>
    <s v="62"/>
    <s v="Anthony"/>
    <s v="Martin"/>
    <s v="279"/>
    <s v="James"/>
    <s v="Park"/>
    <n v="-1.1090491071079913"/>
    <n v="-0.58182517912610754"/>
    <x v="1"/>
  </r>
  <r>
    <s v="2742"/>
    <x v="8"/>
    <b v="1"/>
    <x v="1"/>
    <n v="11"/>
    <s v="04351 Christy Inlet_x000a_East Colemouth, OR 64168"/>
    <d v="2024-03-14T00:00:00"/>
    <s v="100200"/>
    <x v="2"/>
    <n v="100"/>
    <n v="150"/>
    <n v="400"/>
    <n v="100"/>
    <n v="24.2"/>
    <x v="2881"/>
    <s v="56"/>
    <s v="Michael"/>
    <s v="Miller"/>
    <s v="378"/>
    <s v="Audrey"/>
    <s v="Young"/>
    <n v="-1.3512960769943121"/>
    <n v="-0.58274765745385826"/>
    <x v="1"/>
  </r>
  <r>
    <s v="1912"/>
    <x v="8"/>
    <b v="1"/>
    <x v="1"/>
    <n v="11"/>
    <s v="410 Morris Islands Suite 659_x000a_West Sarah, MD 12437"/>
    <d v="2024-02-03T00:00:00"/>
    <s v="100200"/>
    <x v="2"/>
    <n v="100"/>
    <n v="150"/>
    <n v="400"/>
    <n v="100"/>
    <n v="24.2"/>
    <x v="2881"/>
    <s v="43"/>
    <s v="Thomas"/>
    <s v="Miller"/>
    <s v="771"/>
    <s v="Matthew"/>
    <s v="Campos"/>
    <n v="-1.3512960769943121"/>
    <n v="-0.58274765745385826"/>
    <x v="1"/>
  </r>
  <r>
    <s v="4832"/>
    <x v="8"/>
    <b v="1"/>
    <x v="1"/>
    <n v="11"/>
    <s v="073 Tyler Loaf Apt. 420_x000a_Danaside, KS 10928"/>
    <d v="2024-01-14T00:00:00"/>
    <s v="100200"/>
    <x v="2"/>
    <n v="100"/>
    <n v="150"/>
    <n v="400"/>
    <n v="100"/>
    <n v="24.2"/>
    <x v="2881"/>
    <s v="17"/>
    <s v="Lisa"/>
    <s v="Goodwin"/>
    <s v="441"/>
    <s v="Amy"/>
    <s v="Cochran"/>
    <n v="-1.3512960769943121"/>
    <n v="-0.58274765745385826"/>
    <x v="1"/>
  </r>
  <r>
    <s v="12074"/>
    <x v="9"/>
    <b v="1"/>
    <x v="0"/>
    <n v="29"/>
    <s v="61979 Stokes Mission_x000a_Port Patrickmouth, MA 09549"/>
    <d v="2024-03-31T00:00:00"/>
    <s v="100100"/>
    <x v="3"/>
    <n v="75"/>
    <n v="120"/>
    <n v="360"/>
    <n v="120"/>
    <n v="63.8"/>
    <x v="2882"/>
    <s v="51"/>
    <s v="Christine"/>
    <s v="Watkins"/>
    <s v="245"/>
    <s v="Carol"/>
    <s v="Craig"/>
    <n v="-0.72837529728662997"/>
    <n v="-0.58367013578160887"/>
    <x v="1"/>
  </r>
  <r>
    <s v="6054"/>
    <x v="9"/>
    <b v="1"/>
    <x v="0"/>
    <n v="29"/>
    <s v="PSC 6597, Box 5883_x000a_APO AE 12464"/>
    <d v="2024-03-03T00:00:00"/>
    <s v="100100"/>
    <x v="3"/>
    <n v="75"/>
    <n v="120"/>
    <n v="360"/>
    <n v="120"/>
    <n v="63.8"/>
    <x v="2882"/>
    <s v="6"/>
    <s v="Nathaniel"/>
    <s v="Maxwell"/>
    <s v="941"/>
    <s v="Terri"/>
    <s v="Yates"/>
    <n v="-0.72837529728662997"/>
    <n v="-0.58367013578160887"/>
    <x v="1"/>
  </r>
  <r>
    <s v="5800"/>
    <x v="7"/>
    <b v="1"/>
    <x v="1"/>
    <n v="22"/>
    <s v="53015 Smith Burgs_x000a_Michaelhaven, MT 44415"/>
    <d v="2024-03-18T00:00:00"/>
    <s v="100100"/>
    <x v="3"/>
    <n v="75"/>
    <n v="120"/>
    <n v="375"/>
    <n v="75"/>
    <n v="48.4"/>
    <x v="2883"/>
    <s v="9"/>
    <s v="Brittany"/>
    <s v="Lynch"/>
    <s v="102"/>
    <s v="Richard"/>
    <s v="Murphy"/>
    <n v="-0.97062226717295075"/>
    <n v="-0.58459261410935948"/>
    <x v="1"/>
  </r>
  <r>
    <s v="7098"/>
    <x v="7"/>
    <b v="1"/>
    <x v="1"/>
    <n v="22"/>
    <s v="7178 Knox Isle_x000a_Port Rogerhaven, DE 87430"/>
    <d v="2024-03-09T00:00:00"/>
    <s v="100100"/>
    <x v="3"/>
    <n v="75"/>
    <n v="120"/>
    <n v="375"/>
    <n v="75"/>
    <n v="48.4"/>
    <x v="2883"/>
    <s v="6"/>
    <s v="Nathaniel"/>
    <s v="Maxwell"/>
    <s v="14"/>
    <s v="Ashley"/>
    <s v="Ortega"/>
    <n v="-0.97062226717295075"/>
    <n v="-0.58459261410935948"/>
    <x v="1"/>
  </r>
  <r>
    <s v="4744"/>
    <x v="7"/>
    <b v="1"/>
    <x v="1"/>
    <n v="22"/>
    <s v="780 Christine Springs Suite 653_x000a_Port Whitneyfurt, IN 64936"/>
    <d v="2024-01-19T00:00:00"/>
    <s v="100100"/>
    <x v="3"/>
    <n v="75"/>
    <n v="120"/>
    <n v="375"/>
    <n v="75"/>
    <n v="48.4"/>
    <x v="2883"/>
    <s v="19"/>
    <s v="Jamie"/>
    <s v="Marshall"/>
    <s v="685"/>
    <s v="Tyler"/>
    <s v="Wilkerson"/>
    <n v="-0.97062226717295075"/>
    <n v="-0.58459261410935948"/>
    <x v="1"/>
  </r>
  <r>
    <s v="1837"/>
    <x v="7"/>
    <b v="1"/>
    <x v="1"/>
    <n v="22"/>
    <s v="02938 Smith Way_x000a_Nguyenbury, AS 47606"/>
    <d v="2024-01-03T00:00:00"/>
    <s v="100100"/>
    <x v="3"/>
    <n v="75"/>
    <n v="120"/>
    <n v="375"/>
    <n v="75"/>
    <n v="48.4"/>
    <x v="2883"/>
    <s v="15"/>
    <s v="Monica"/>
    <s v="Compton"/>
    <s v="926"/>
    <s v="Shelly"/>
    <s v="Curry"/>
    <n v="-0.97062226717295075"/>
    <n v="-0.58459261410935948"/>
    <x v="1"/>
  </r>
  <r>
    <s v="12569"/>
    <x v="8"/>
    <b v="1"/>
    <x v="1"/>
    <n v="56"/>
    <s v="6809 White Mews_x000a_Wrightmouth, MI 50813"/>
    <d v="2024-04-04T00:00:00"/>
    <s v="100100"/>
    <x v="3"/>
    <n v="75"/>
    <n v="120"/>
    <n v="300"/>
    <n v="75"/>
    <n v="123.2"/>
    <x v="2884"/>
    <s v="31"/>
    <s v="Warren"/>
    <s v="Williams"/>
    <s v="881"/>
    <s v="James"/>
    <s v="Schmitt"/>
    <n v="0.20600587227489328"/>
    <n v="-0.58505385327323478"/>
    <x v="1"/>
  </r>
  <r>
    <s v="11801"/>
    <x v="8"/>
    <b v="1"/>
    <x v="1"/>
    <n v="56"/>
    <s v="7480 Jonathan Lake Apt. 703_x000a_South Gloria, AZ 10840"/>
    <d v="2024-03-28T00:00:00"/>
    <s v="100100"/>
    <x v="3"/>
    <n v="75"/>
    <n v="120"/>
    <n v="300"/>
    <n v="75"/>
    <n v="123.2"/>
    <x v="2884"/>
    <s v="24"/>
    <s v="Joseph"/>
    <s v="Barron"/>
    <s v="228"/>
    <s v="Samantha"/>
    <s v="West"/>
    <n v="0.20600587227489328"/>
    <n v="-0.58505385327323478"/>
    <x v="1"/>
  </r>
  <r>
    <s v="1378"/>
    <x v="8"/>
    <b v="1"/>
    <x v="1"/>
    <n v="56"/>
    <s v="USNS Jackson_x000a_FPO AP 74891"/>
    <d v="2024-03-25T00:00:00"/>
    <s v="100100"/>
    <x v="3"/>
    <n v="75"/>
    <n v="120"/>
    <n v="300"/>
    <n v="75"/>
    <n v="123.2"/>
    <x v="2884"/>
    <s v="33"/>
    <s v="Elizabeth"/>
    <s v="Ball"/>
    <s v="832"/>
    <s v="Adam"/>
    <s v="Dixon"/>
    <n v="0.20600587227489328"/>
    <n v="-0.58505385327323478"/>
    <x v="1"/>
  </r>
  <r>
    <s v="11361"/>
    <x v="8"/>
    <b v="0"/>
    <x v="1"/>
    <n v="56"/>
    <s v="726 Michael Knoll Suite 435_x000a_East Luis, NC 10074"/>
    <d v="2024-03-25T00:00:00"/>
    <s v="100100"/>
    <x v="3"/>
    <n v="75"/>
    <n v="120"/>
    <n v="300"/>
    <n v="75"/>
    <n v="123.2"/>
    <x v="2884"/>
    <s v="40"/>
    <s v="Tara"/>
    <s v="Rosales"/>
    <s v="1061"/>
    <s v="Eric"/>
    <s v="Roman"/>
    <n v="0.20600587227489328"/>
    <n v="-0.58505385327323478"/>
    <x v="1"/>
  </r>
  <r>
    <s v="2439"/>
    <x v="8"/>
    <b v="1"/>
    <x v="1"/>
    <n v="56"/>
    <s v="9576 Smith Road_x000a_South Lanceville, MP 84003"/>
    <d v="2024-01-16T00:00:00"/>
    <s v="100100"/>
    <x v="3"/>
    <n v="75"/>
    <n v="120"/>
    <n v="300"/>
    <n v="75"/>
    <n v="123.2"/>
    <x v="2884"/>
    <s v="51"/>
    <s v="Christine"/>
    <s v="Watkins"/>
    <s v="396"/>
    <s v="Kevin"/>
    <s v="Brooks"/>
    <n v="0.20600587227489328"/>
    <n v="-0.58505385327323478"/>
    <x v="1"/>
  </r>
  <r>
    <s v="8000"/>
    <x v="9"/>
    <b v="1"/>
    <x v="1"/>
    <n v="56"/>
    <s v="1149 Lorraine Ridges_x000a_New Matthewmouth, HI 10157"/>
    <d v="2024-01-04T00:00:00"/>
    <s v="100200"/>
    <x v="2"/>
    <n v="100"/>
    <n v="150"/>
    <n v="300"/>
    <n v="100"/>
    <n v="123.2"/>
    <x v="2884"/>
    <s v="12"/>
    <s v="Jamie"/>
    <s v="Hernandez"/>
    <s v="821"/>
    <s v="Richard"/>
    <s v="Hunt"/>
    <n v="0.20600587227489328"/>
    <n v="-0.58505385327323478"/>
    <x v="1"/>
  </r>
  <r>
    <s v="3899"/>
    <x v="9"/>
    <b v="1"/>
    <x v="1"/>
    <n v="56"/>
    <s v="USNV Turner_x000a_FPO AP 68870"/>
    <d v="2024-01-02T00:00:00"/>
    <s v="100200"/>
    <x v="2"/>
    <n v="100"/>
    <n v="150"/>
    <n v="300"/>
    <n v="100"/>
    <n v="123.2"/>
    <x v="2884"/>
    <s v="4"/>
    <s v="Felicia"/>
    <s v="Osborn"/>
    <s v="325"/>
    <s v="Stephen"/>
    <s v="Martinez"/>
    <n v="0.20600587227489328"/>
    <n v="-0.58505385327323478"/>
    <x v="1"/>
  </r>
  <r>
    <s v="9941"/>
    <x v="9"/>
    <b v="1"/>
    <x v="1"/>
    <n v="90"/>
    <s v="16411 Johnson Lock_x000a_East Craig, DC 42827"/>
    <d v="2024-03-19T00:00:00"/>
    <s v="100100"/>
    <x v="3"/>
    <n v="75"/>
    <n v="120"/>
    <n v="225"/>
    <n v="75"/>
    <n v="198"/>
    <x v="2885"/>
    <s v="48"/>
    <s v="Randy"/>
    <s v="Parker"/>
    <s v="66"/>
    <s v="Janet"/>
    <s v="Contreras"/>
    <n v="1.3826340117227371"/>
    <n v="-0.58551509243711009"/>
    <x v="1"/>
  </r>
  <r>
    <s v="1515"/>
    <x v="9"/>
    <b v="1"/>
    <x v="1"/>
    <n v="90"/>
    <s v="563 Rogers Drive_x000a_Charlesview, UT 40468"/>
    <d v="2024-03-08T00:00:00"/>
    <s v="100100"/>
    <x v="3"/>
    <n v="75"/>
    <n v="120"/>
    <n v="225"/>
    <n v="75"/>
    <n v="198"/>
    <x v="2885"/>
    <s v="34"/>
    <s v="Jean"/>
    <s v="Campbell"/>
    <s v="389"/>
    <s v="Nichole"/>
    <s v="Hill"/>
    <n v="1.3826340117227371"/>
    <n v="-0.58551509243711009"/>
    <x v="1"/>
  </r>
  <r>
    <s v="8668"/>
    <x v="9"/>
    <b v="1"/>
    <x v="1"/>
    <n v="90"/>
    <s v="35383 Patel Ranch Apt. 742_x000a_Johnshire, ND 35232"/>
    <d v="2024-03-03T00:00:00"/>
    <s v="100100"/>
    <x v="3"/>
    <n v="75"/>
    <n v="120"/>
    <n v="225"/>
    <n v="75"/>
    <n v="198"/>
    <x v="2885"/>
    <s v="12"/>
    <s v="Jamie"/>
    <s v="Hernandez"/>
    <s v="402"/>
    <s v="Earl"/>
    <s v="George"/>
    <n v="1.3826340117227371"/>
    <n v="-0.58551509243711009"/>
    <x v="1"/>
  </r>
  <r>
    <s v="10735"/>
    <x v="9"/>
    <b v="1"/>
    <x v="1"/>
    <n v="90"/>
    <s v="43743 Aguilar Lakes Apt. 980_x000a_Christinashire, OH 01404"/>
    <d v="2024-02-21T00:00:00"/>
    <s v="100100"/>
    <x v="3"/>
    <n v="75"/>
    <n v="120"/>
    <n v="225"/>
    <n v="75"/>
    <n v="198"/>
    <x v="2885"/>
    <s v="19"/>
    <s v="Jamie"/>
    <s v="Marshall"/>
    <s v="1055"/>
    <s v="Miranda"/>
    <s v="Jones"/>
    <n v="1.3826340117227371"/>
    <n v="-0.58551509243711009"/>
    <x v="1"/>
  </r>
  <r>
    <s v="6384"/>
    <x v="9"/>
    <b v="1"/>
    <x v="1"/>
    <n v="90"/>
    <s v="947 Pierce Trace Suite 129_x000a_Peterbury, AL 55971"/>
    <d v="2024-01-25T00:00:00"/>
    <s v="100100"/>
    <x v="3"/>
    <n v="75"/>
    <n v="120"/>
    <n v="225"/>
    <n v="75"/>
    <n v="198"/>
    <x v="2885"/>
    <s v="12"/>
    <s v="Jamie"/>
    <s v="Hernandez"/>
    <s v="116"/>
    <s v="Andrea"/>
    <s v="Leonard"/>
    <n v="1.3826340117227371"/>
    <n v="-0.58551509243711009"/>
    <x v="1"/>
  </r>
  <r>
    <s v="2740"/>
    <x v="9"/>
    <b v="1"/>
    <x v="1"/>
    <n v="90"/>
    <s v="985 Cox Locks_x000a_Williamsland, AR 02043"/>
    <d v="2024-01-22T00:00:00"/>
    <s v="100100"/>
    <x v="3"/>
    <n v="75"/>
    <n v="120"/>
    <n v="225"/>
    <n v="75"/>
    <n v="198"/>
    <x v="2885"/>
    <s v="39"/>
    <s v="Sandra"/>
    <s v="Fischer"/>
    <s v="169"/>
    <s v="Colton"/>
    <s v="Simmons"/>
    <n v="1.3826340117227371"/>
    <n v="-0.58551509243711009"/>
    <x v="1"/>
  </r>
  <r>
    <s v="1443"/>
    <x v="9"/>
    <b v="1"/>
    <x v="1"/>
    <n v="90"/>
    <s v="863 Rebecca Fall Apt. 100_x000a_Diazfort, WA 22105"/>
    <d v="2024-01-18T00:00:00"/>
    <s v="100100"/>
    <x v="3"/>
    <n v="75"/>
    <n v="120"/>
    <n v="225"/>
    <n v="75"/>
    <n v="198"/>
    <x v="2885"/>
    <s v="26"/>
    <s v="Michael"/>
    <s v="Reynolds"/>
    <s v="277"/>
    <s v="Walter"/>
    <s v="Daniels"/>
    <n v="1.3826340117227371"/>
    <n v="-0.58551509243711009"/>
    <x v="1"/>
  </r>
  <r>
    <s v="12701"/>
    <x v="6"/>
    <b v="1"/>
    <x v="1"/>
    <n v="42"/>
    <s v="566 Eric Bypass Apt. 039_x000a_West Brianview, WA 08009"/>
    <d v="2024-04-06T00:00:00"/>
    <s v="100000"/>
    <x v="4"/>
    <n v="55"/>
    <n v="90"/>
    <n v="330"/>
    <n v="55"/>
    <n v="92.4"/>
    <x v="2886"/>
    <s v="3"/>
    <s v="Dustin"/>
    <s v="Frost"/>
    <s v="130"/>
    <s v="Bianca"/>
    <s v="Mccarthy"/>
    <n v="-0.27848806749774835"/>
    <n v="-0.586898809928736"/>
    <x v="1"/>
  </r>
  <r>
    <s v="11823"/>
    <x v="8"/>
    <b v="1"/>
    <x v="1"/>
    <n v="92"/>
    <s v="6146 Bridget Court Suite 635_x000a_Port Lori, VA 58225"/>
    <d v="2024-03-28T00:00:00"/>
    <s v="100000"/>
    <x v="4"/>
    <n v="55"/>
    <n v="90"/>
    <n v="220"/>
    <n v="55"/>
    <n v="202.4"/>
    <x v="2886"/>
    <s v="40"/>
    <s v="Tara"/>
    <s v="Rosales"/>
    <s v="397"/>
    <s v="Gary"/>
    <s v="Black"/>
    <n v="1.4518474316902577"/>
    <n v="-0.586898809928736"/>
    <x v="1"/>
  </r>
  <r>
    <s v="11614"/>
    <x v="8"/>
    <b v="1"/>
    <x v="1"/>
    <n v="92"/>
    <s v="085 Pacheco Unions_x000a_Dianetown, UT 42904"/>
    <d v="2024-03-26T00:00:00"/>
    <s v="100000"/>
    <x v="4"/>
    <n v="55"/>
    <n v="90"/>
    <n v="220"/>
    <n v="55"/>
    <n v="202.4"/>
    <x v="2886"/>
    <s v="34"/>
    <s v="Jean"/>
    <s v="Campbell"/>
    <s v="805"/>
    <s v="Lisa"/>
    <s v="Collins"/>
    <n v="1.4518474316902577"/>
    <n v="-0.586898809928736"/>
    <x v="1"/>
  </r>
  <r>
    <s v="11401"/>
    <x v="7"/>
    <b v="1"/>
    <x v="1"/>
    <n v="67"/>
    <s v="905 Collier Manors Suite 997_x000a_Littlechester, MN 92394"/>
    <d v="2024-03-25T00:00:00"/>
    <s v="100000"/>
    <x v="4"/>
    <n v="55"/>
    <n v="90"/>
    <n v="275"/>
    <n v="55"/>
    <n v="147.4"/>
    <x v="2886"/>
    <s v="7"/>
    <s v="Daniel"/>
    <s v="Taylor"/>
    <s v="311"/>
    <s v="Andrew"/>
    <s v="Coleman"/>
    <n v="0.58667968209625465"/>
    <n v="-0.586898809928736"/>
    <x v="1"/>
  </r>
  <r>
    <s v="11349"/>
    <x v="6"/>
    <b v="1"/>
    <x v="1"/>
    <n v="42"/>
    <s v="USNS Garner_x000a_FPO AE 42126"/>
    <d v="2024-03-25T00:00:00"/>
    <s v="100000"/>
    <x v="4"/>
    <n v="55"/>
    <n v="90"/>
    <n v="330"/>
    <n v="55"/>
    <n v="92.4"/>
    <x v="2886"/>
    <s v="44"/>
    <s v="Diana"/>
    <s v="Reed"/>
    <s v="342"/>
    <s v="Emma"/>
    <s v="Cross"/>
    <n v="-0.27848806749774835"/>
    <n v="-0.586898809928736"/>
    <x v="1"/>
  </r>
  <r>
    <s v="8789"/>
    <x v="5"/>
    <b v="1"/>
    <x v="1"/>
    <n v="17"/>
    <s v="58200 Grant Land_x000a_Johnsonberg, FL 83265"/>
    <d v="2024-03-25T00:00:00"/>
    <s v="100000"/>
    <x v="4"/>
    <n v="55"/>
    <n v="90"/>
    <n v="385"/>
    <n v="55"/>
    <n v="37.4"/>
    <x v="2886"/>
    <s v="5"/>
    <s v="Wendy"/>
    <s v="Matthews"/>
    <s v="691"/>
    <s v="Stephanie"/>
    <s v="Scott"/>
    <n v="-1.1436558170917512"/>
    <n v="-0.586898809928736"/>
    <x v="1"/>
  </r>
  <r>
    <s v="3569"/>
    <x v="6"/>
    <b v="1"/>
    <x v="1"/>
    <n v="42"/>
    <s v="487 Hall Ford_x000a_South Dawn, OH 30475"/>
    <d v="2024-03-15T00:00:00"/>
    <s v="100000"/>
    <x v="4"/>
    <n v="55"/>
    <n v="90"/>
    <n v="330"/>
    <n v="55"/>
    <n v="92.4"/>
    <x v="2886"/>
    <s v="10"/>
    <s v="Ryan"/>
    <s v="Morales"/>
    <s v="397"/>
    <s v="Gary"/>
    <s v="Black"/>
    <n v="-0.27848806749774835"/>
    <n v="-0.586898809928736"/>
    <x v="1"/>
  </r>
  <r>
    <s v="2712"/>
    <x v="6"/>
    <b v="1"/>
    <x v="1"/>
    <n v="42"/>
    <s v="272 Duffy Corner_x000a_Lake Wendy, MN 63384"/>
    <d v="2024-03-09T00:00:00"/>
    <s v="100000"/>
    <x v="4"/>
    <n v="55"/>
    <n v="90"/>
    <n v="330"/>
    <n v="55"/>
    <n v="92.4"/>
    <x v="2886"/>
    <s v="54"/>
    <s v="Clayton"/>
    <s v="Crosby"/>
    <s v="376"/>
    <s v="Judith"/>
    <s v="Miranda"/>
    <n v="-0.27848806749774835"/>
    <n v="-0.586898809928736"/>
    <x v="1"/>
  </r>
  <r>
    <s v="3639"/>
    <x v="6"/>
    <b v="1"/>
    <x v="1"/>
    <n v="42"/>
    <s v="54741 Kelly Walk_x000a_Lynchmouth, MH 31790"/>
    <d v="2024-02-14T00:00:00"/>
    <s v="100000"/>
    <x v="4"/>
    <n v="55"/>
    <n v="90"/>
    <n v="330"/>
    <n v="55"/>
    <n v="92.4"/>
    <x v="2886"/>
    <s v="25"/>
    <s v="Erin"/>
    <s v="West"/>
    <s v="669"/>
    <s v="Deborah"/>
    <s v="Johns"/>
    <n v="-0.27848806749774835"/>
    <n v="-0.586898809928736"/>
    <x v="1"/>
  </r>
  <r>
    <s v="4936"/>
    <x v="7"/>
    <b v="1"/>
    <x v="1"/>
    <n v="67"/>
    <s v="6193 Potter Flat Apt. 636_x000a_Lake Brianside, GA 10900"/>
    <d v="2024-02-09T00:00:00"/>
    <s v="100000"/>
    <x v="4"/>
    <n v="55"/>
    <n v="90"/>
    <n v="275"/>
    <n v="55"/>
    <n v="147.4"/>
    <x v="2886"/>
    <s v="19"/>
    <s v="Jamie"/>
    <s v="Marshall"/>
    <s v="737"/>
    <s v="Lisa"/>
    <s v="Edwards"/>
    <n v="0.58667968209625465"/>
    <n v="-0.586898809928736"/>
    <x v="1"/>
  </r>
  <r>
    <s v="10161"/>
    <x v="6"/>
    <b v="1"/>
    <x v="1"/>
    <n v="42"/>
    <s v="46389 Carter Manors Suite 042_x000a_Deleonstad, NM 60512"/>
    <d v="2024-02-07T00:00:00"/>
    <s v="100000"/>
    <x v="4"/>
    <n v="55"/>
    <n v="90"/>
    <n v="330"/>
    <n v="55"/>
    <n v="92.4"/>
    <x v="2886"/>
    <s v="59"/>
    <s v="Wesley"/>
    <s v="Leonard"/>
    <s v="712"/>
    <s v="Amber"/>
    <s v="Harris"/>
    <n v="-0.27848806749774835"/>
    <n v="-0.586898809928736"/>
    <x v="1"/>
  </r>
  <r>
    <s v="3097"/>
    <x v="5"/>
    <b v="1"/>
    <x v="1"/>
    <n v="17"/>
    <s v="1415 Stacey Isle_x000a_Vaughnhaven, MT 69455"/>
    <d v="2024-02-02T00:00:00"/>
    <s v="100000"/>
    <x v="4"/>
    <n v="55"/>
    <n v="90"/>
    <n v="385"/>
    <n v="55"/>
    <n v="37.4"/>
    <x v="2886"/>
    <s v="8"/>
    <s v="Debbie"/>
    <s v="Perez"/>
    <s v="119"/>
    <s v="Melissa"/>
    <s v="Vaughan"/>
    <n v="-1.1436558170917512"/>
    <n v="-0.586898809928736"/>
    <x v="1"/>
  </r>
  <r>
    <s v="5141"/>
    <x v="8"/>
    <b v="1"/>
    <x v="1"/>
    <n v="92"/>
    <s v="0721 Jacqueline Extensions Apt. 505_x000a_West Jacobshire, IA 12308"/>
    <d v="2024-01-28T00:00:00"/>
    <s v="100000"/>
    <x v="4"/>
    <n v="55"/>
    <n v="90"/>
    <n v="220"/>
    <n v="55"/>
    <n v="202.4"/>
    <x v="2886"/>
    <s v="22"/>
    <s v="Natasha"/>
    <s v="Rodriguez"/>
    <s v="912"/>
    <s v="Barbara"/>
    <s v="Woods"/>
    <n v="1.4518474316902577"/>
    <n v="-0.586898809928736"/>
    <x v="1"/>
  </r>
  <r>
    <s v="9250"/>
    <x v="7"/>
    <b v="1"/>
    <x v="1"/>
    <n v="67"/>
    <s v="58278 April Unions_x000a_New Julie, NJ 45731"/>
    <d v="2024-01-11T00:00:00"/>
    <s v="100000"/>
    <x v="4"/>
    <n v="55"/>
    <n v="90"/>
    <n v="275"/>
    <n v="55"/>
    <n v="147.4"/>
    <x v="2886"/>
    <s v="4"/>
    <s v="Felicia"/>
    <s v="Osborn"/>
    <s v="721"/>
    <s v="Danielle"/>
    <s v="Roth"/>
    <n v="0.58667968209625465"/>
    <n v="-0.586898809928736"/>
    <x v="1"/>
  </r>
  <r>
    <s v="8060"/>
    <x v="5"/>
    <b v="0"/>
    <x v="1"/>
    <n v="17"/>
    <s v="772 Ochoa Ferry_x000a_Charlesville, FM 81215"/>
    <d v="2024-01-08T00:00:00"/>
    <s v="100000"/>
    <x v="4"/>
    <n v="55"/>
    <n v="90"/>
    <n v="385"/>
    <n v="55"/>
    <n v="37.4"/>
    <x v="2886"/>
    <s v="46"/>
    <s v="Sarah"/>
    <s v="Alexander"/>
    <s v="555"/>
    <s v="Yolanda"/>
    <s v="Davis"/>
    <n v="-1.1436558170917512"/>
    <n v="-0.586898809928736"/>
    <x v="1"/>
  </r>
  <r>
    <s v="7436"/>
    <x v="6"/>
    <b v="1"/>
    <x v="1"/>
    <n v="42"/>
    <s v="735 Dominguez Glens Suite 467_x000a_Corystad, PR 99107"/>
    <d v="2024-01-07T00:00:00"/>
    <s v="100000"/>
    <x v="4"/>
    <n v="55"/>
    <n v="90"/>
    <n v="330"/>
    <n v="55"/>
    <n v="92.4"/>
    <x v="2886"/>
    <s v="42"/>
    <s v="Olivia"/>
    <s v="Weaver"/>
    <s v="445"/>
    <s v="Jeffrey"/>
    <s v="Lopez"/>
    <n v="-0.27848806749774835"/>
    <n v="-0.586898809928736"/>
    <x v="1"/>
  </r>
  <r>
    <s v="8612"/>
    <x v="6"/>
    <b v="1"/>
    <x v="1"/>
    <n v="42"/>
    <s v="97992 Nathan Forest Suite 285_x000a_Port Devinborough, AL 25053"/>
    <d v="2024-01-01T00:00:00"/>
    <s v="100000"/>
    <x v="4"/>
    <n v="55"/>
    <n v="90"/>
    <n v="330"/>
    <n v="55"/>
    <n v="92.4"/>
    <x v="2886"/>
    <s v="57"/>
    <s v="Ethan"/>
    <s v="Wilkinson"/>
    <s v="17"/>
    <s v="Crystal"/>
    <s v="Smith"/>
    <n v="-0.27848806749774835"/>
    <n v="-0.586898809928736"/>
    <x v="1"/>
  </r>
  <r>
    <s v="5519"/>
    <x v="9"/>
    <b v="1"/>
    <x v="0"/>
    <n v="69"/>
    <s v="18614 Rodriguez Bridge Suite 126_x000a_East Willieborough, MS 35249"/>
    <d v="2024-02-25T00:00:00"/>
    <s v="100000"/>
    <x v="4"/>
    <n v="55"/>
    <n v="90"/>
    <n v="270"/>
    <n v="90"/>
    <n v="151.80000000000001"/>
    <x v="2887"/>
    <s v="25"/>
    <s v="Erin"/>
    <s v="West"/>
    <s v="142"/>
    <s v="Shannon"/>
    <s v="Porter"/>
    <n v="0.65589310206377494"/>
    <n v="-0.58828252742036191"/>
    <x v="1"/>
  </r>
  <r>
    <s v="9857"/>
    <x v="9"/>
    <b v="1"/>
    <x v="0"/>
    <n v="69"/>
    <s v="60052 Johnson Manors_x000a_Kathrynchester, ND 06533"/>
    <d v="2024-02-08T00:00:00"/>
    <s v="100000"/>
    <x v="4"/>
    <n v="55"/>
    <n v="90"/>
    <n v="270"/>
    <n v="90"/>
    <n v="151.80000000000001"/>
    <x v="2887"/>
    <s v="6"/>
    <s v="Nathaniel"/>
    <s v="Maxwell"/>
    <s v="1002"/>
    <s v="Andre"/>
    <s v="Aguilar"/>
    <n v="0.65589310206377494"/>
    <n v="-0.58828252742036191"/>
    <x v="1"/>
  </r>
  <r>
    <s v="13600"/>
    <x v="10"/>
    <b v="1"/>
    <x v="0"/>
    <n v="28"/>
    <s v="580 Wilcox View_x000a_Port Jonathan, NV 51022"/>
    <d v="2024-04-14T00:00:00"/>
    <s v="100300"/>
    <x v="1"/>
    <n v="125"/>
    <n v="180"/>
    <n v="360"/>
    <n v="180"/>
    <n v="61.6"/>
    <x v="2888"/>
    <s v="6"/>
    <s v="Nathaniel"/>
    <s v="Maxwell"/>
    <s v="904"/>
    <s v="Brandon"/>
    <s v="Schmidt"/>
    <n v="-0.76298200727039001"/>
    <n v="-0.58874376658423722"/>
    <x v="1"/>
  </r>
  <r>
    <s v="11601"/>
    <x v="10"/>
    <b v="1"/>
    <x v="1"/>
    <n v="78"/>
    <s v="5737 Cristina Divide Apt. 261_x000a_Andersenberg, KS 26070"/>
    <d v="2024-03-26T00:00:00"/>
    <s v="100300"/>
    <x v="1"/>
    <n v="125"/>
    <n v="180"/>
    <n v="250"/>
    <n v="125"/>
    <n v="171.6"/>
    <x v="2888"/>
    <s v="6"/>
    <s v="Nathaniel"/>
    <s v="Maxwell"/>
    <s v="835"/>
    <s v="Carolyn"/>
    <s v="Sandoval"/>
    <n v="0.96735349191761577"/>
    <n v="-0.58874376658423722"/>
    <x v="1"/>
  </r>
  <r>
    <s v="251"/>
    <x v="8"/>
    <b v="1"/>
    <x v="0"/>
    <n v="28"/>
    <s v="058 Mikayla Flats_x000a_Santosshire, AL 76800"/>
    <d v="2024-02-22T00:00:00"/>
    <s v="100000"/>
    <x v="4"/>
    <n v="55"/>
    <n v="90"/>
    <n v="360"/>
    <n v="90"/>
    <n v="61.6"/>
    <x v="2888"/>
    <s v="33"/>
    <s v="Elizabeth"/>
    <s v="Ball"/>
    <s v="970"/>
    <s v="Samantha"/>
    <s v="Davis"/>
    <n v="-0.76298200727039001"/>
    <n v="-0.58874376658423722"/>
    <x v="1"/>
  </r>
  <r>
    <s v="2360"/>
    <x v="8"/>
    <b v="0"/>
    <x v="0"/>
    <n v="28"/>
    <s v="2653 Jones Passage Apt. 037_x000a_Port Christopherhaven, IN 62316"/>
    <d v="2024-01-09T00:00:00"/>
    <s v="100000"/>
    <x v="4"/>
    <n v="55"/>
    <n v="90"/>
    <n v="360"/>
    <n v="90"/>
    <n v="61.6"/>
    <x v="2888"/>
    <s v="35"/>
    <s v="Jamie"/>
    <s v="Warren"/>
    <s v="961"/>
    <s v="Nicholas"/>
    <s v="West"/>
    <n v="-0.76298200727039001"/>
    <n v="-0.58874376658423722"/>
    <x v="1"/>
  </r>
  <r>
    <s v="3635"/>
    <x v="7"/>
    <b v="1"/>
    <x v="1"/>
    <n v="21"/>
    <s v="420 Roberson Burg Apt. 007_x000a_New Josebury, NJ 35436"/>
    <d v="2024-03-19T00:00:00"/>
    <s v="100100"/>
    <x v="3"/>
    <n v="75"/>
    <n v="120"/>
    <n v="375"/>
    <n v="75"/>
    <n v="46.2"/>
    <x v="2889"/>
    <s v="7"/>
    <s v="Daniel"/>
    <s v="Taylor"/>
    <s v="901"/>
    <s v="Mary"/>
    <s v="Weiss"/>
    <n v="-1.0052289771567109"/>
    <n v="-0.58966624491198782"/>
    <x v="1"/>
  </r>
  <r>
    <s v="845"/>
    <x v="7"/>
    <b v="1"/>
    <x v="1"/>
    <n v="21"/>
    <s v="121 Lewis Lake_x000a_South Teresahaven, NE 37644"/>
    <d v="2024-02-23T00:00:00"/>
    <s v="100100"/>
    <x v="3"/>
    <n v="75"/>
    <n v="120"/>
    <n v="375"/>
    <n v="75"/>
    <n v="46.2"/>
    <x v="2889"/>
    <s v="37"/>
    <s v="Mark"/>
    <s v="Foster"/>
    <s v="255"/>
    <s v="Susan"/>
    <s v="Andrews"/>
    <n v="-1.0052289771567109"/>
    <n v="-0.58966624491198782"/>
    <x v="1"/>
  </r>
  <r>
    <s v="3951"/>
    <x v="7"/>
    <b v="1"/>
    <x v="1"/>
    <n v="21"/>
    <s v="693 Andrea Village_x000a_Cynthiahaven, TX 74620"/>
    <d v="2024-02-21T00:00:00"/>
    <s v="100100"/>
    <x v="3"/>
    <n v="75"/>
    <n v="120"/>
    <n v="375"/>
    <n v="75"/>
    <n v="46.2"/>
    <x v="2889"/>
    <s v="15"/>
    <s v="Monica"/>
    <s v="Compton"/>
    <s v="962"/>
    <s v="Angela"/>
    <s v="Gardner"/>
    <n v="-1.0052289771567109"/>
    <n v="-0.58966624491198782"/>
    <x v="1"/>
  </r>
  <r>
    <s v="966"/>
    <x v="7"/>
    <b v="1"/>
    <x v="1"/>
    <n v="21"/>
    <s v="1076 Ryan Key Suite 027_x000a_Chentown, ND 28089"/>
    <d v="2024-01-08T00:00:00"/>
    <s v="100100"/>
    <x v="3"/>
    <n v="75"/>
    <n v="120"/>
    <n v="375"/>
    <n v="75"/>
    <n v="46.2"/>
    <x v="2889"/>
    <s v="34"/>
    <s v="Jean"/>
    <s v="Campbell"/>
    <s v="473"/>
    <s v="Alexandria"/>
    <s v="Nelson"/>
    <n v="-1.0052289771567109"/>
    <n v="-0.58966624491198782"/>
    <x v="1"/>
  </r>
  <r>
    <s v="10704"/>
    <x v="9"/>
    <b v="1"/>
    <x v="1"/>
    <n v="55"/>
    <s v="57141 Andrade Route Apt. 515_x000a_Youngport, RI 91056"/>
    <d v="2024-02-24T00:00:00"/>
    <s v="100200"/>
    <x v="2"/>
    <n v="100"/>
    <n v="150"/>
    <n v="300"/>
    <n v="100"/>
    <n v="121"/>
    <x v="2890"/>
    <s v="41"/>
    <s v="Stephanie"/>
    <s v="Prince"/>
    <s v="848"/>
    <s v="Melissa"/>
    <s v="Bennett"/>
    <n v="0.17139916229113311"/>
    <n v="-0.59012748407586313"/>
    <x v="1"/>
  </r>
  <r>
    <s v="2212"/>
    <x v="8"/>
    <b v="1"/>
    <x v="1"/>
    <n v="55"/>
    <s v="42779 Brett Creek Suite 903_x000a_Katherineview, MO 66289"/>
    <d v="2024-02-01T00:00:00"/>
    <s v="100100"/>
    <x v="3"/>
    <n v="75"/>
    <n v="120"/>
    <n v="300"/>
    <n v="75"/>
    <n v="121"/>
    <x v="2890"/>
    <s v="3"/>
    <s v="Dustin"/>
    <s v="Frost"/>
    <s v="828"/>
    <s v="Marie"/>
    <s v="Steele"/>
    <n v="0.17139916229113311"/>
    <n v="-0.59012748407586313"/>
    <x v="1"/>
  </r>
  <r>
    <s v="9518"/>
    <x v="9"/>
    <b v="1"/>
    <x v="1"/>
    <n v="55"/>
    <s v="630 Phillip Bypass Suite 007_x000a_Sherrimouth, KY 72964"/>
    <d v="2024-01-06T00:00:00"/>
    <s v="100200"/>
    <x v="2"/>
    <n v="100"/>
    <n v="150"/>
    <n v="300"/>
    <n v="100"/>
    <n v="121"/>
    <x v="2890"/>
    <s v="47"/>
    <s v="Kaitlyn"/>
    <s v="Morrison"/>
    <s v="631"/>
    <s v="Krista"/>
    <s v="Watson"/>
    <n v="0.17139916229113311"/>
    <n v="-0.59012748407586313"/>
    <x v="1"/>
  </r>
  <r>
    <s v="9043"/>
    <x v="9"/>
    <b v="1"/>
    <x v="1"/>
    <n v="55"/>
    <s v="2996 Zachary Flats Apt. 082_x000a_Port Anna, IL 55736"/>
    <d v="2024-01-04T00:00:00"/>
    <s v="100200"/>
    <x v="2"/>
    <n v="100"/>
    <n v="150"/>
    <n v="300"/>
    <n v="100"/>
    <n v="121"/>
    <x v="2890"/>
    <s v="51"/>
    <s v="Christine"/>
    <s v="Watkins"/>
    <s v="597"/>
    <s v="Brent"/>
    <s v="Franco"/>
    <n v="0.17139916229113311"/>
    <n v="-0.59012748407586313"/>
    <x v="1"/>
  </r>
  <r>
    <s v="11574"/>
    <x v="9"/>
    <b v="1"/>
    <x v="1"/>
    <n v="89"/>
    <s v="842 Melissa Streets_x000a_Port Joshuahaven, TN 29991"/>
    <d v="2024-03-26T00:00:00"/>
    <s v="100100"/>
    <x v="3"/>
    <n v="75"/>
    <n v="120"/>
    <n v="225"/>
    <n v="75"/>
    <n v="195.8"/>
    <x v="2891"/>
    <s v="2"/>
    <s v="Jose"/>
    <s v="Patrick"/>
    <s v="373"/>
    <s v="Darius"/>
    <s v="Phillips"/>
    <n v="1.3480273017389772"/>
    <n v="-0.59058872323973843"/>
    <x v="1"/>
  </r>
  <r>
    <s v="3168"/>
    <x v="9"/>
    <b v="1"/>
    <x v="1"/>
    <n v="89"/>
    <s v="1937 Ashley Points Suite 608_x000a_West Kristinefort, NE 80300"/>
    <d v="2024-02-12T00:00:00"/>
    <s v="100100"/>
    <x v="3"/>
    <n v="75"/>
    <n v="120"/>
    <n v="225"/>
    <n v="75"/>
    <n v="195.8"/>
    <x v="2891"/>
    <s v="50"/>
    <s v="Eric"/>
    <s v="Zhang"/>
    <s v="253"/>
    <s v="Charles"/>
    <s v="Jackson"/>
    <n v="1.3480273017389772"/>
    <n v="-0.59058872323973843"/>
    <x v="1"/>
  </r>
  <r>
    <s v="5862"/>
    <x v="9"/>
    <b v="1"/>
    <x v="1"/>
    <n v="89"/>
    <s v="48877 John Roads_x000a_South Karen, SD 67721"/>
    <d v="2024-02-01T00:00:00"/>
    <s v="100100"/>
    <x v="3"/>
    <n v="75"/>
    <n v="120"/>
    <n v="225"/>
    <n v="75"/>
    <n v="195.8"/>
    <x v="2891"/>
    <s v="18"/>
    <s v="Joseph"/>
    <s v="White"/>
    <s v="370"/>
    <s v="Douglas"/>
    <s v="Gilbert"/>
    <n v="1.3480273017389772"/>
    <n v="-0.59058872323973843"/>
    <x v="1"/>
  </r>
  <r>
    <s v="5316"/>
    <x v="9"/>
    <b v="1"/>
    <x v="1"/>
    <n v="89"/>
    <s v="7698 Timothy Course_x000a_West Lauren, WA 93346"/>
    <d v="2024-01-19T00:00:00"/>
    <s v="100100"/>
    <x v="3"/>
    <n v="75"/>
    <n v="120"/>
    <n v="225"/>
    <n v="75"/>
    <n v="195.8"/>
    <x v="2891"/>
    <s v="4"/>
    <s v="Felicia"/>
    <s v="Osborn"/>
    <s v="452"/>
    <s v="Stephanie"/>
    <s v="Cole"/>
    <n v="1.3480273017389772"/>
    <n v="-0.59058872323973843"/>
    <x v="1"/>
  </r>
  <r>
    <s v="10839"/>
    <x v="9"/>
    <b v="1"/>
    <x v="1"/>
    <n v="89"/>
    <s v="8692 Stephanie Terrace_x000a_Nicolefort, AL 32853"/>
    <d v="2024-01-04T00:00:00"/>
    <s v="100100"/>
    <x v="3"/>
    <n v="75"/>
    <n v="120"/>
    <n v="225"/>
    <n v="75"/>
    <n v="195.8"/>
    <x v="2891"/>
    <s v="58"/>
    <s v="Adam"/>
    <s v="Thomas"/>
    <s v="308"/>
    <s v="Justin"/>
    <s v="Johnson"/>
    <n v="1.3480273017389772"/>
    <n v="-0.59058872323973843"/>
    <x v="1"/>
  </r>
  <r>
    <s v="12703"/>
    <x v="10"/>
    <b v="1"/>
    <x v="0"/>
    <n v="82"/>
    <s v="585 Guzman Ports_x000a_Rojasborough, DE 76131"/>
    <d v="2024-04-06T00:00:00"/>
    <s v="100100"/>
    <x v="3"/>
    <n v="75"/>
    <n v="120"/>
    <n v="240"/>
    <n v="120"/>
    <n v="180.4"/>
    <x v="2892"/>
    <s v="22"/>
    <s v="Natasha"/>
    <s v="Rodriguez"/>
    <s v="542"/>
    <s v="Kevin"/>
    <s v="Anderson"/>
    <n v="1.1057803318526565"/>
    <n v="-0.59151120156748915"/>
    <x v="1"/>
  </r>
  <r>
    <s v="4375"/>
    <x v="10"/>
    <b v="1"/>
    <x v="0"/>
    <n v="82"/>
    <s v="901 Olson Village_x000a_South Bobby, DE 85226"/>
    <d v="2024-01-08T00:00:00"/>
    <s v="100100"/>
    <x v="3"/>
    <n v="75"/>
    <n v="120"/>
    <n v="240"/>
    <n v="120"/>
    <n v="180.4"/>
    <x v="2892"/>
    <s v="23"/>
    <s v="Corey"/>
    <s v="Ross"/>
    <s v="677"/>
    <s v="Timothy"/>
    <s v="Mills"/>
    <n v="1.1057803318526565"/>
    <n v="-0.59151120156748915"/>
    <x v="1"/>
  </r>
  <r>
    <s v="13669"/>
    <x v="8"/>
    <b v="1"/>
    <x v="1"/>
    <n v="91"/>
    <s v="75180 Sarah Camp_x000a_Harrisport, MO 32959"/>
    <d v="2024-04-14T00:00:00"/>
    <s v="100000"/>
    <x v="4"/>
    <n v="55"/>
    <n v="90"/>
    <n v="220"/>
    <n v="55"/>
    <n v="200.2"/>
    <x v="2893"/>
    <s v="25"/>
    <s v="Erin"/>
    <s v="West"/>
    <s v="94"/>
    <s v="Donald"/>
    <s v="Little"/>
    <n v="1.4172407217064973"/>
    <n v="-0.59197244073136435"/>
    <x v="1"/>
  </r>
  <r>
    <s v="12282"/>
    <x v="6"/>
    <b v="1"/>
    <x v="1"/>
    <n v="41"/>
    <s v="9326 Kimberly View_x000a_Johnnybury, MT 21594"/>
    <d v="2024-04-01T00:00:00"/>
    <s v="100000"/>
    <x v="4"/>
    <n v="55"/>
    <n v="90"/>
    <n v="330"/>
    <n v="55"/>
    <n v="90.2"/>
    <x v="2893"/>
    <s v="32"/>
    <s v="Kristen"/>
    <s v="Lee"/>
    <s v="1048"/>
    <s v="Jason"/>
    <s v="Raymond"/>
    <n v="-0.31309477748150849"/>
    <n v="-0.59197244073136435"/>
    <x v="1"/>
  </r>
  <r>
    <s v="6620"/>
    <x v="8"/>
    <b v="1"/>
    <x v="1"/>
    <n v="91"/>
    <s v="9964 Joshua Lodge Apt. 749_x000a_Joshuatown, AK 56577"/>
    <d v="2024-02-26T00:00:00"/>
    <s v="100000"/>
    <x v="4"/>
    <n v="55"/>
    <n v="90"/>
    <n v="220"/>
    <n v="55"/>
    <n v="200.2"/>
    <x v="2893"/>
    <s v="49"/>
    <s v="Robert"/>
    <s v="Fisher"/>
    <s v="820"/>
    <s v="Mary"/>
    <s v="Wagner"/>
    <n v="1.4172407217064973"/>
    <n v="-0.59197244073136435"/>
    <x v="1"/>
  </r>
  <r>
    <s v="1070"/>
    <x v="5"/>
    <b v="1"/>
    <x v="1"/>
    <n v="16"/>
    <s v="978 Thomas Flat Suite 070_x000a_New Melindafort, NV 11749"/>
    <d v="2024-02-23T00:00:00"/>
    <s v="100000"/>
    <x v="4"/>
    <n v="55"/>
    <n v="90"/>
    <n v="385"/>
    <n v="55"/>
    <n v="35.200000000000003"/>
    <x v="2893"/>
    <s v="54"/>
    <s v="Clayton"/>
    <s v="Crosby"/>
    <s v="297"/>
    <s v="Henry"/>
    <s v="Estrada"/>
    <n v="-1.1782625270755114"/>
    <n v="-0.59197244073136435"/>
    <x v="1"/>
  </r>
  <r>
    <s v="3034"/>
    <x v="7"/>
    <b v="1"/>
    <x v="1"/>
    <n v="66"/>
    <s v="PSC 6961, Box 9967_x000a_APO AP 93570"/>
    <d v="2024-02-08T00:00:00"/>
    <s v="100000"/>
    <x v="4"/>
    <n v="55"/>
    <n v="90"/>
    <n v="275"/>
    <n v="55"/>
    <n v="145.19999999999999"/>
    <x v="2893"/>
    <s v="32"/>
    <s v="Kristen"/>
    <s v="Lee"/>
    <s v="710"/>
    <s v="Tonya"/>
    <s v="Rodriguez"/>
    <n v="0.55207297211249429"/>
    <n v="-0.59197244073136435"/>
    <x v="1"/>
  </r>
  <r>
    <s v="2637"/>
    <x v="8"/>
    <b v="1"/>
    <x v="1"/>
    <n v="91"/>
    <s v="447 Jennifer Curve Apt. 687_x000a_Sharonside, MS 25282"/>
    <d v="2024-02-02T00:00:00"/>
    <s v="100000"/>
    <x v="4"/>
    <n v="55"/>
    <n v="90"/>
    <n v="220"/>
    <n v="55"/>
    <n v="200.2"/>
    <x v="2893"/>
    <s v="22"/>
    <s v="Natasha"/>
    <s v="Rodriguez"/>
    <s v="90"/>
    <s v="Samantha"/>
    <s v="Ball"/>
    <n v="1.4172407217064973"/>
    <n v="-0.59197244073136435"/>
    <x v="1"/>
  </r>
  <r>
    <s v="2761"/>
    <x v="7"/>
    <b v="1"/>
    <x v="1"/>
    <n v="66"/>
    <s v="212 Carolyn Passage Suite 475_x000a_Port Amberside, MA 09746"/>
    <d v="2024-01-31T00:00:00"/>
    <s v="100000"/>
    <x v="4"/>
    <n v="55"/>
    <n v="90"/>
    <n v="275"/>
    <n v="55"/>
    <n v="145.19999999999999"/>
    <x v="2893"/>
    <s v="21"/>
    <s v="Virginia"/>
    <s v="Smith"/>
    <s v="92"/>
    <s v="Leslie"/>
    <s v="Harrell"/>
    <n v="0.55207297211249429"/>
    <n v="-0.59197244073136435"/>
    <x v="1"/>
  </r>
  <r>
    <s v="2841"/>
    <x v="6"/>
    <b v="1"/>
    <x v="1"/>
    <n v="41"/>
    <s v="9886 Robert Corners_x000a_South Michaelburgh, WA 58776"/>
    <d v="2024-01-23T00:00:00"/>
    <s v="100000"/>
    <x v="4"/>
    <n v="55"/>
    <n v="90"/>
    <n v="330"/>
    <n v="55"/>
    <n v="90.2"/>
    <x v="2893"/>
    <s v="55"/>
    <s v="Kaitlyn"/>
    <s v="Alexander"/>
    <s v="149"/>
    <s v="Mark"/>
    <s v="Garcia"/>
    <n v="-0.31309477748150849"/>
    <n v="-0.59197244073136435"/>
    <x v="1"/>
  </r>
  <r>
    <s v="11031"/>
    <x v="8"/>
    <b v="1"/>
    <x v="1"/>
    <n v="91"/>
    <s v="185 Teresa Ville_x000a_Port Jessica, WA 17936"/>
    <d v="2024-01-23T00:00:00"/>
    <s v="100000"/>
    <x v="4"/>
    <n v="55"/>
    <n v="90"/>
    <n v="220"/>
    <n v="55"/>
    <n v="200.2"/>
    <x v="2893"/>
    <s v="49"/>
    <s v="Robert"/>
    <s v="Fisher"/>
    <s v="358"/>
    <s v="Alejandro"/>
    <s v="Reed"/>
    <n v="1.4172407217064973"/>
    <n v="-0.59197244073136435"/>
    <x v="1"/>
  </r>
  <r>
    <s v="6567"/>
    <x v="5"/>
    <b v="1"/>
    <x v="1"/>
    <n v="16"/>
    <s v="PSC 8588, Box 9887_x000a_APO AE 25204"/>
    <d v="2024-01-06T00:00:00"/>
    <s v="100000"/>
    <x v="4"/>
    <n v="55"/>
    <n v="90"/>
    <n v="385"/>
    <n v="55"/>
    <n v="35.200000000000003"/>
    <x v="2893"/>
    <s v="26"/>
    <s v="Michael"/>
    <s v="Reynolds"/>
    <s v="1028"/>
    <s v="David"/>
    <s v="Gonzalez"/>
    <n v="-1.1782625270755114"/>
    <n v="-0.59197244073136435"/>
    <x v="1"/>
  </r>
  <r>
    <s v="3768"/>
    <x v="8"/>
    <b v="1"/>
    <x v="1"/>
    <n v="9"/>
    <s v="76201 Ryan Expressway Suite 686_x000a_Ashleyhaven, MO 29358"/>
    <d v="2024-01-16T00:00:00"/>
    <s v="100200"/>
    <x v="2"/>
    <n v="100"/>
    <n v="150"/>
    <n v="400"/>
    <n v="100"/>
    <n v="19.8"/>
    <x v="2894"/>
    <s v="48"/>
    <s v="Randy"/>
    <s v="Parker"/>
    <s v="12"/>
    <s v="Luis"/>
    <s v="Mann"/>
    <n v="-1.4205094969618324"/>
    <n v="-0.59289491905911496"/>
    <x v="1"/>
  </r>
  <r>
    <s v="10511"/>
    <x v="8"/>
    <b v="1"/>
    <x v="1"/>
    <n v="9"/>
    <s v="37264 Rodney Hills_x000a_Logantown, WA 41685"/>
    <d v="2024-01-02T00:00:00"/>
    <s v="100200"/>
    <x v="2"/>
    <n v="100"/>
    <n v="150"/>
    <n v="400"/>
    <n v="100"/>
    <n v="19.8"/>
    <x v="2894"/>
    <s v="19"/>
    <s v="Jamie"/>
    <s v="Marshall"/>
    <s v="204"/>
    <s v="Bryan"/>
    <s v="Bailey"/>
    <n v="-1.4205094969618324"/>
    <n v="-0.59289491905911496"/>
    <x v="1"/>
  </r>
  <r>
    <s v="11736"/>
    <x v="11"/>
    <b v="1"/>
    <x v="1"/>
    <n v="77"/>
    <s v="572 Glenn Throughway Apt. 170_x000a_West Christopherhaven, DE 42549"/>
    <d v="2024-03-27T00:00:00"/>
    <s v="100400"/>
    <x v="0"/>
    <n v="250"/>
    <n v="400"/>
    <n v="250"/>
    <n v="250"/>
    <n v="169.4"/>
    <x v="2895"/>
    <s v="4"/>
    <s v="Felicia"/>
    <s v="Osborn"/>
    <s v="584"/>
    <s v="Denise"/>
    <s v="Winters"/>
    <n v="0.93274678193385585"/>
    <n v="-0.59381739738686568"/>
    <x v="1"/>
  </r>
  <r>
    <s v="9167"/>
    <x v="10"/>
    <b v="1"/>
    <x v="0"/>
    <n v="27"/>
    <s v="11820 Davis Loaf_x000a_Lake Debra, AR 27145"/>
    <d v="2024-02-26T00:00:00"/>
    <s v="100300"/>
    <x v="1"/>
    <n v="125"/>
    <n v="180"/>
    <n v="360"/>
    <n v="180"/>
    <n v="59.4"/>
    <x v="2895"/>
    <s v="2"/>
    <s v="Jose"/>
    <s v="Patrick"/>
    <s v="280"/>
    <s v="Robert"/>
    <s v="Mclaughlin"/>
    <n v="-0.79758871725415026"/>
    <n v="-0.59381739738686568"/>
    <x v="1"/>
  </r>
  <r>
    <s v="1565"/>
    <x v="8"/>
    <b v="1"/>
    <x v="0"/>
    <n v="27"/>
    <s v="02549 Lisa Camp Apt. 363_x000a_Wrightstad, AR 37518"/>
    <d v="2024-02-18T00:00:00"/>
    <s v="100000"/>
    <x v="4"/>
    <n v="55"/>
    <n v="90"/>
    <n v="360"/>
    <n v="90"/>
    <n v="59.4"/>
    <x v="2895"/>
    <s v="32"/>
    <s v="Kristen"/>
    <s v="Lee"/>
    <s v="115"/>
    <s v="Brian"/>
    <s v="Russo"/>
    <n v="-0.79758871725415026"/>
    <n v="-0.59381739738686568"/>
    <x v="1"/>
  </r>
  <r>
    <s v="6070"/>
    <x v="10"/>
    <b v="1"/>
    <x v="1"/>
    <n v="77"/>
    <s v="064 Campbell Haven Apt. 385_x000a_West Donald, SD 00519"/>
    <d v="2024-01-26T00:00:00"/>
    <s v="100300"/>
    <x v="1"/>
    <n v="125"/>
    <n v="180"/>
    <n v="250"/>
    <n v="125"/>
    <n v="169.4"/>
    <x v="2895"/>
    <s v="25"/>
    <s v="Erin"/>
    <s v="West"/>
    <s v="465"/>
    <s v="Cody"/>
    <s v="Rivera"/>
    <n v="0.93274678193385585"/>
    <n v="-0.59381739738686568"/>
    <x v="1"/>
  </r>
  <r>
    <s v="5728"/>
    <x v="7"/>
    <b v="1"/>
    <x v="1"/>
    <n v="20"/>
    <s v="520 Harris Camp Suite 422_x000a_North Victoria, OH 80701"/>
    <d v="2024-03-19T00:00:00"/>
    <s v="100100"/>
    <x v="3"/>
    <n v="75"/>
    <n v="120"/>
    <n v="375"/>
    <n v="75"/>
    <n v="44"/>
    <x v="2896"/>
    <s v="21"/>
    <s v="Virginia"/>
    <s v="Smith"/>
    <s v="709"/>
    <s v="Christopher"/>
    <s v="Estrada"/>
    <n v="-1.039835687140471"/>
    <n v="-0.59473987571461617"/>
    <x v="1"/>
  </r>
  <r>
    <s v="2396"/>
    <x v="7"/>
    <b v="1"/>
    <x v="1"/>
    <n v="20"/>
    <s v="79818 Odonnell Summit_x000a_Woodport, MT 74713"/>
    <d v="2024-03-02T00:00:00"/>
    <s v="100100"/>
    <x v="3"/>
    <n v="75"/>
    <n v="120"/>
    <n v="375"/>
    <n v="75"/>
    <n v="44"/>
    <x v="2896"/>
    <s v="8"/>
    <s v="Debbie"/>
    <s v="Perez"/>
    <s v="518"/>
    <s v="Jeffrey"/>
    <s v="Walker"/>
    <n v="-1.039835687140471"/>
    <n v="-0.59473987571461617"/>
    <x v="1"/>
  </r>
  <r>
    <s v="8337"/>
    <x v="7"/>
    <b v="1"/>
    <x v="1"/>
    <n v="20"/>
    <s v="046 Adams Throughway Suite 865_x000a_Port Jessica, SD 85221"/>
    <d v="2024-01-17T00:00:00"/>
    <s v="100100"/>
    <x v="3"/>
    <n v="75"/>
    <n v="120"/>
    <n v="375"/>
    <n v="75"/>
    <n v="44"/>
    <x v="2896"/>
    <s v="4"/>
    <s v="Felicia"/>
    <s v="Osborn"/>
    <s v="557"/>
    <s v="Clifford"/>
    <s v="Lynch"/>
    <n v="-1.039835687140471"/>
    <n v="-0.59473987571461617"/>
    <x v="1"/>
  </r>
  <r>
    <s v="88"/>
    <x v="7"/>
    <b v="1"/>
    <x v="1"/>
    <n v="20"/>
    <s v="98645 Miguel Ramp_x000a_New Donna, AZ 44746"/>
    <d v="2024-01-03T00:00:00"/>
    <s v="100100"/>
    <x v="3"/>
    <n v="75"/>
    <n v="120"/>
    <n v="375"/>
    <n v="75"/>
    <n v="44"/>
    <x v="2896"/>
    <s v="57"/>
    <s v="Ethan"/>
    <s v="Wilkinson"/>
    <s v="58"/>
    <s v="Debra"/>
    <s v="Jackson"/>
    <n v="-1.039835687140471"/>
    <n v="-0.59473987571461617"/>
    <x v="1"/>
  </r>
  <r>
    <s v="1355"/>
    <x v="8"/>
    <b v="1"/>
    <x v="1"/>
    <n v="54"/>
    <s v="09048 Sutton Way_x000a_Lake Robertburgh, NJ 45850"/>
    <d v="2024-02-09T00:00:00"/>
    <s v="100100"/>
    <x v="3"/>
    <n v="75"/>
    <n v="120"/>
    <n v="300"/>
    <n v="75"/>
    <n v="118.8"/>
    <x v="2897"/>
    <s v="5"/>
    <s v="Wendy"/>
    <s v="Matthews"/>
    <s v="1069"/>
    <s v="Katie"/>
    <s v="Garrett"/>
    <n v="0.13679245230737294"/>
    <n v="-0.59520111487849148"/>
    <x v="1"/>
  </r>
  <r>
    <s v="2046"/>
    <x v="8"/>
    <b v="1"/>
    <x v="1"/>
    <n v="54"/>
    <s v="PSC 7692, Box 0657_x000a_APO AP 96982"/>
    <d v="2024-02-05T00:00:00"/>
    <s v="100100"/>
    <x v="3"/>
    <n v="75"/>
    <n v="120"/>
    <n v="300"/>
    <n v="75"/>
    <n v="118.8"/>
    <x v="2897"/>
    <s v="16"/>
    <s v="Matthew"/>
    <s v="Arroyo"/>
    <s v="326"/>
    <s v="Jose"/>
    <s v="Davis"/>
    <n v="0.13679245230737294"/>
    <n v="-0.59520111487849148"/>
    <x v="1"/>
  </r>
  <r>
    <s v="1742"/>
    <x v="10"/>
    <b v="1"/>
    <x v="0"/>
    <n v="54"/>
    <s v="3098 Brown Prairie Suite 402_x000a_West Meganland, SC 04874"/>
    <d v="2024-02-01T00:00:00"/>
    <s v="100200"/>
    <x v="2"/>
    <n v="100"/>
    <n v="150"/>
    <n v="300"/>
    <n v="150"/>
    <n v="118.8"/>
    <x v="2897"/>
    <s v="59"/>
    <s v="Wesley"/>
    <s v="Leonard"/>
    <s v="277"/>
    <s v="Walter"/>
    <s v="Daniels"/>
    <n v="0.13679245230737294"/>
    <n v="-0.59520111487849148"/>
    <x v="1"/>
  </r>
  <r>
    <s v="13179"/>
    <x v="9"/>
    <b v="1"/>
    <x v="1"/>
    <n v="88"/>
    <s v="PSC 1336, Box 7033_x000a_APO AE 24879"/>
    <d v="2024-04-10T00:00:00"/>
    <s v="100100"/>
    <x v="3"/>
    <n v="75"/>
    <n v="120"/>
    <n v="225"/>
    <n v="75"/>
    <n v="193.6"/>
    <x v="2898"/>
    <s v="51"/>
    <s v="Christine"/>
    <s v="Watkins"/>
    <s v="953"/>
    <s v="Jeremy"/>
    <s v="Banks"/>
    <n v="1.3134205917552169"/>
    <n v="-0.59566235404236678"/>
    <x v="1"/>
  </r>
  <r>
    <s v="10330"/>
    <x v="9"/>
    <b v="1"/>
    <x v="1"/>
    <n v="88"/>
    <s v="1763 Harvey Neck_x000a_Noahshire, PA 66361"/>
    <d v="2024-02-15T00:00:00"/>
    <s v="100100"/>
    <x v="3"/>
    <n v="75"/>
    <n v="120"/>
    <n v="225"/>
    <n v="75"/>
    <n v="193.6"/>
    <x v="2898"/>
    <s v="29"/>
    <s v="Jesse"/>
    <s v="Walker"/>
    <s v="726"/>
    <s v="Lonnie"/>
    <s v="Crawford"/>
    <n v="1.3134205917552169"/>
    <n v="-0.59566235404236678"/>
    <x v="1"/>
  </r>
  <r>
    <s v="10885"/>
    <x v="9"/>
    <b v="1"/>
    <x v="1"/>
    <n v="88"/>
    <s v="900 Benjamin Lakes_x000a_East Patrickbury, IL 35838"/>
    <d v="2024-02-14T00:00:00"/>
    <s v="100100"/>
    <x v="3"/>
    <n v="75"/>
    <n v="120"/>
    <n v="225"/>
    <n v="75"/>
    <n v="193.6"/>
    <x v="2898"/>
    <s v="62"/>
    <s v="Anthony"/>
    <s v="Martin"/>
    <s v="627"/>
    <s v="Jill"/>
    <s v="Wood"/>
    <n v="1.3134205917552169"/>
    <n v="-0.59566235404236678"/>
    <x v="1"/>
  </r>
  <r>
    <s v="817"/>
    <x v="10"/>
    <b v="1"/>
    <x v="0"/>
    <n v="81"/>
    <s v="5452 Allen Terrace_x000a_Bakerfurt, AR 02376"/>
    <d v="2024-02-19T00:00:00"/>
    <s v="100100"/>
    <x v="3"/>
    <n v="75"/>
    <n v="120"/>
    <n v="240"/>
    <n v="120"/>
    <n v="178.2"/>
    <x v="2899"/>
    <s v="3"/>
    <s v="Dustin"/>
    <s v="Frost"/>
    <s v="141"/>
    <s v="Randall"/>
    <s v="Byrd"/>
    <n v="1.0711736218688961"/>
    <n v="-0.5965848323701175"/>
    <x v="1"/>
  </r>
  <r>
    <s v="796"/>
    <x v="10"/>
    <b v="1"/>
    <x v="0"/>
    <n v="81"/>
    <s v="71922 Bridges Valleys Suite 580_x000a_North John, AL 61645"/>
    <d v="2024-02-08T00:00:00"/>
    <s v="100100"/>
    <x v="3"/>
    <n v="75"/>
    <n v="120"/>
    <n v="240"/>
    <n v="120"/>
    <n v="178.2"/>
    <x v="2899"/>
    <s v="3"/>
    <s v="Dustin"/>
    <s v="Frost"/>
    <s v="357"/>
    <s v="Kyle"/>
    <s v="Meyer"/>
    <n v="1.0711736218688961"/>
    <n v="-0.5965848323701175"/>
    <x v="1"/>
  </r>
  <r>
    <s v="9455"/>
    <x v="8"/>
    <b v="1"/>
    <x v="1"/>
    <n v="90"/>
    <s v="021 Graham Harbor_x000a_Port Randy, NC 31401"/>
    <d v="2024-03-24T00:00:00"/>
    <s v="100000"/>
    <x v="4"/>
    <n v="55"/>
    <n v="90"/>
    <n v="220"/>
    <n v="55"/>
    <n v="198"/>
    <x v="2900"/>
    <s v="51"/>
    <s v="Christine"/>
    <s v="Watkins"/>
    <s v="934"/>
    <s v="Christopher"/>
    <s v="Hopkins"/>
    <n v="1.3826340117227371"/>
    <n v="-0.59704607153399269"/>
    <x v="1"/>
  </r>
  <r>
    <s v="494"/>
    <x v="6"/>
    <b v="1"/>
    <x v="1"/>
    <n v="40"/>
    <s v="255 Floyd Locks_x000a_Colemanmouth, HI 84527"/>
    <d v="2024-03-21T00:00:00"/>
    <s v="100000"/>
    <x v="4"/>
    <n v="55"/>
    <n v="90"/>
    <n v="330"/>
    <n v="55"/>
    <n v="88"/>
    <x v="2900"/>
    <s v="10"/>
    <s v="Ryan"/>
    <s v="Morales"/>
    <s v="582"/>
    <s v="Danny"/>
    <s v="Potter"/>
    <n v="-0.34770148746526863"/>
    <n v="-0.59704607153399269"/>
    <x v="1"/>
  </r>
  <r>
    <s v="3468"/>
    <x v="5"/>
    <b v="1"/>
    <x v="1"/>
    <n v="15"/>
    <s v="334 Christina Stream Apt. 765_x000a_Tamaraville, VA 22878"/>
    <d v="2024-03-16T00:00:00"/>
    <s v="100000"/>
    <x v="4"/>
    <n v="55"/>
    <n v="90"/>
    <n v="385"/>
    <n v="55"/>
    <n v="33"/>
    <x v="2900"/>
    <s v="27"/>
    <s v="Jill"/>
    <s v="Humphrey"/>
    <s v="912"/>
    <s v="Barbara"/>
    <s v="Woods"/>
    <n v="-1.2128692370592715"/>
    <n v="-0.59704607153399269"/>
    <x v="1"/>
  </r>
  <r>
    <s v="3329"/>
    <x v="8"/>
    <b v="1"/>
    <x v="1"/>
    <n v="90"/>
    <s v="266 Deborah Squares Apt. 033_x000a_East Gabrielle, HI 14672"/>
    <d v="2024-03-15T00:00:00"/>
    <s v="100000"/>
    <x v="4"/>
    <n v="55"/>
    <n v="90"/>
    <n v="220"/>
    <n v="55"/>
    <n v="198"/>
    <x v="2900"/>
    <s v="38"/>
    <s v="Jared"/>
    <s v="Patel"/>
    <s v="725"/>
    <s v="Angelica"/>
    <s v="Vargas"/>
    <n v="1.3826340117227371"/>
    <n v="-0.59704607153399269"/>
    <x v="1"/>
  </r>
  <r>
    <s v="2733"/>
    <x v="7"/>
    <b v="1"/>
    <x v="1"/>
    <n v="65"/>
    <s v="315 Autumn Lodge_x000a_Wagnerchester, WA 27206"/>
    <d v="2024-03-06T00:00:00"/>
    <s v="100000"/>
    <x v="4"/>
    <n v="55"/>
    <n v="90"/>
    <n v="275"/>
    <n v="55"/>
    <n v="143"/>
    <x v="2900"/>
    <s v="60"/>
    <s v="Daniel"/>
    <s v="Ball"/>
    <s v="430"/>
    <s v="Kathleen"/>
    <s v="Brown"/>
    <n v="0.51746626212873426"/>
    <n v="-0.59704607153399269"/>
    <x v="1"/>
  </r>
  <r>
    <s v="3334"/>
    <x v="7"/>
    <b v="1"/>
    <x v="1"/>
    <n v="65"/>
    <s v="0856 Susan Spring Apt. 400_x000a_New Eugene, NJ 66392"/>
    <d v="2024-03-03T00:00:00"/>
    <s v="100000"/>
    <x v="4"/>
    <n v="55"/>
    <n v="90"/>
    <n v="275"/>
    <n v="55"/>
    <n v="143"/>
    <x v="2900"/>
    <s v="15"/>
    <s v="Monica"/>
    <s v="Compton"/>
    <s v="268"/>
    <s v="Mary"/>
    <s v="Burnett"/>
    <n v="0.51746626212873426"/>
    <n v="-0.59704607153399269"/>
    <x v="1"/>
  </r>
  <r>
    <s v="3765"/>
    <x v="7"/>
    <b v="1"/>
    <x v="1"/>
    <n v="65"/>
    <s v="5614 Roberto Club_x000a_North Justinview, SC 44071"/>
    <d v="2024-02-20T00:00:00"/>
    <s v="100000"/>
    <x v="4"/>
    <n v="55"/>
    <n v="90"/>
    <n v="275"/>
    <n v="55"/>
    <n v="143"/>
    <x v="2900"/>
    <s v="19"/>
    <s v="Jamie"/>
    <s v="Marshall"/>
    <s v="691"/>
    <s v="Stephanie"/>
    <s v="Scott"/>
    <n v="0.51746626212873426"/>
    <n v="-0.59704607153399269"/>
    <x v="1"/>
  </r>
  <r>
    <s v="9247"/>
    <x v="5"/>
    <b v="1"/>
    <x v="1"/>
    <n v="15"/>
    <s v="USNS Durham_x000a_FPO AA 84361"/>
    <d v="2024-02-11T00:00:00"/>
    <s v="100000"/>
    <x v="4"/>
    <n v="55"/>
    <n v="90"/>
    <n v="385"/>
    <n v="55"/>
    <n v="33"/>
    <x v="2900"/>
    <s v="15"/>
    <s v="Monica"/>
    <s v="Compton"/>
    <s v="103"/>
    <s v="Alex"/>
    <s v="Barnes"/>
    <n v="-1.2128692370592715"/>
    <n v="-0.59704607153399269"/>
    <x v="1"/>
  </r>
  <r>
    <s v="8537"/>
    <x v="8"/>
    <b v="1"/>
    <x v="1"/>
    <n v="90"/>
    <s v="16624 Hernandez Stravenue Apt. 727_x000a_Christineland, NJ 02886"/>
    <d v="2024-02-03T00:00:00"/>
    <s v="100000"/>
    <x v="4"/>
    <n v="55"/>
    <n v="90"/>
    <n v="220"/>
    <n v="55"/>
    <n v="198"/>
    <x v="2900"/>
    <s v="38"/>
    <s v="Jared"/>
    <s v="Patel"/>
    <s v="775"/>
    <s v="Megan"/>
    <s v="Taylor"/>
    <n v="1.3826340117227371"/>
    <n v="-0.59704607153399269"/>
    <x v="1"/>
  </r>
  <r>
    <s v="5515"/>
    <x v="5"/>
    <b v="1"/>
    <x v="1"/>
    <n v="15"/>
    <s v="4386 Sawyer Radial Apt. 405_x000a_Mccallstad, NH 33584"/>
    <d v="2024-01-21T00:00:00"/>
    <s v="100000"/>
    <x v="4"/>
    <n v="55"/>
    <n v="90"/>
    <n v="385"/>
    <n v="55"/>
    <n v="33"/>
    <x v="2900"/>
    <s v="1"/>
    <s v="Monica"/>
    <s v="Smith"/>
    <s v="615"/>
    <s v="April"/>
    <s v="Ruiz"/>
    <n v="-1.2128692370592715"/>
    <n v="-0.59704607153399269"/>
    <x v="1"/>
  </r>
  <r>
    <s v="3261"/>
    <x v="7"/>
    <b v="1"/>
    <x v="1"/>
    <n v="65"/>
    <s v="2543 Rodriguez Island Apt. 327_x000a_West Kathryn, NE 21161"/>
    <d v="2024-01-09T00:00:00"/>
    <s v="100000"/>
    <x v="4"/>
    <n v="55"/>
    <n v="90"/>
    <n v="275"/>
    <n v="55"/>
    <n v="143"/>
    <x v="2900"/>
    <s v="53"/>
    <s v="Kimberly"/>
    <s v="Brown"/>
    <s v="102"/>
    <s v="Richard"/>
    <s v="Murphy"/>
    <n v="0.51746626212873426"/>
    <n v="-0.59704607153399269"/>
    <x v="1"/>
  </r>
  <r>
    <s v="5356"/>
    <x v="7"/>
    <b v="1"/>
    <x v="1"/>
    <n v="65"/>
    <s v="388 Hamilton Extension_x000a_East Brandon, OH 62797"/>
    <d v="2024-01-09T00:00:00"/>
    <s v="100000"/>
    <x v="4"/>
    <n v="55"/>
    <n v="90"/>
    <n v="275"/>
    <n v="55"/>
    <n v="143"/>
    <x v="2900"/>
    <s v="53"/>
    <s v="Kimberly"/>
    <s v="Brown"/>
    <s v="494"/>
    <s v="Stephen"/>
    <s v="Anderson"/>
    <n v="0.51746626212873426"/>
    <n v="-0.59704607153399269"/>
    <x v="1"/>
  </r>
  <r>
    <s v="3475"/>
    <x v="8"/>
    <b v="0"/>
    <x v="1"/>
    <n v="90"/>
    <s v="71622 Thomas View Suite 523_x000a_Port Vincentmouth, NM 52762"/>
    <d v="2024-01-02T00:00:00"/>
    <s v="100000"/>
    <x v="4"/>
    <n v="55"/>
    <n v="90"/>
    <n v="220"/>
    <n v="55"/>
    <n v="198"/>
    <x v="2900"/>
    <s v="23"/>
    <s v="Corey"/>
    <s v="Ross"/>
    <s v="990"/>
    <s v="Brandy"/>
    <s v="May"/>
    <n v="1.3826340117227371"/>
    <n v="-0.59704607153399269"/>
    <x v="1"/>
  </r>
  <r>
    <s v="11587"/>
    <x v="10"/>
    <b v="1"/>
    <x v="1"/>
    <n v="99"/>
    <s v="093 Moreno Crest_x000a_Port Andrewfurt, OR 20193"/>
    <d v="2024-03-26T00:00:00"/>
    <s v="100200"/>
    <x v="2"/>
    <n v="100"/>
    <n v="150"/>
    <n v="200"/>
    <n v="100"/>
    <n v="217.8"/>
    <x v="2901"/>
    <s v="16"/>
    <s v="Matthew"/>
    <s v="Arroyo"/>
    <s v="531"/>
    <s v="Michelle"/>
    <s v="Taylor"/>
    <n v="1.6940944015765784"/>
    <n v="-0.597507310697868"/>
    <x v="1"/>
  </r>
  <r>
    <s v="5094"/>
    <x v="10"/>
    <b v="1"/>
    <x v="1"/>
    <n v="99"/>
    <s v="060 Jerry Coves_x000a_Port Erica, WA 69423"/>
    <d v="2024-01-25T00:00:00"/>
    <s v="100200"/>
    <x v="2"/>
    <n v="100"/>
    <n v="150"/>
    <n v="200"/>
    <n v="100"/>
    <n v="217.8"/>
    <x v="2901"/>
    <s v="5"/>
    <s v="Wendy"/>
    <s v="Matthews"/>
    <s v="27"/>
    <s v="Scott"/>
    <s v="Rhodes"/>
    <n v="1.6940944015765784"/>
    <n v="-0.597507310697868"/>
    <x v="1"/>
  </r>
  <r>
    <s v="11232"/>
    <x v="8"/>
    <b v="0"/>
    <x v="1"/>
    <n v="8"/>
    <s v="8797 Kristina Mission_x000a_New Christopherfurt, AK 21423"/>
    <d v="2024-03-25T00:00:00"/>
    <s v="100200"/>
    <x v="2"/>
    <n v="100"/>
    <n v="150"/>
    <n v="400"/>
    <n v="100"/>
    <n v="17.600000000000001"/>
    <x v="2902"/>
    <s v="23"/>
    <s v="Corey"/>
    <s v="Ross"/>
    <s v="29"/>
    <s v="Jonathan"/>
    <s v="Johnson"/>
    <n v="-1.4551162069455925"/>
    <n v="-0.5979685498617433"/>
    <x v="1"/>
  </r>
  <r>
    <s v="6048"/>
    <x v="9"/>
    <b v="1"/>
    <x v="0"/>
    <n v="67"/>
    <s v="4440 Berg Underpass Apt. 115_x000a_Lake Chelsea, TX 46183"/>
    <d v="2024-01-23T00:00:00"/>
    <s v="100000"/>
    <x v="4"/>
    <n v="55"/>
    <n v="90"/>
    <n v="270"/>
    <n v="90"/>
    <n v="147.4"/>
    <x v="2903"/>
    <s v="39"/>
    <s v="Sandra"/>
    <s v="Fischer"/>
    <s v="33"/>
    <s v="Kelly"/>
    <s v="Hanson"/>
    <n v="0.58667968209625465"/>
    <n v="-0.59842978902561872"/>
    <x v="1"/>
  </r>
  <r>
    <s v="7083"/>
    <x v="8"/>
    <b v="1"/>
    <x v="0"/>
    <n v="26"/>
    <s v="4005 Katherine Burg Apt. 215_x000a_South Laurie, DE 27979"/>
    <d v="2024-03-23T00:00:00"/>
    <s v="100000"/>
    <x v="4"/>
    <n v="55"/>
    <n v="90"/>
    <n v="360"/>
    <n v="90"/>
    <n v="57.2"/>
    <x v="2904"/>
    <s v="50"/>
    <s v="Eric"/>
    <s v="Zhang"/>
    <s v="115"/>
    <s v="Brian"/>
    <s v="Russo"/>
    <n v="-0.83219542723791029"/>
    <n v="-0.59889102818949402"/>
    <x v="1"/>
  </r>
  <r>
    <s v="7575"/>
    <x v="8"/>
    <b v="1"/>
    <x v="0"/>
    <n v="26"/>
    <s v="1884 Davis Corners_x000a_East Jonathanmouth, GU 03883"/>
    <d v="2024-01-30T00:00:00"/>
    <s v="100000"/>
    <x v="4"/>
    <n v="55"/>
    <n v="90"/>
    <n v="360"/>
    <n v="90"/>
    <n v="57.2"/>
    <x v="2904"/>
    <s v="24"/>
    <s v="Joseph"/>
    <s v="Barron"/>
    <s v="910"/>
    <s v="Thomas"/>
    <s v="Jenkins"/>
    <n v="-0.83219542723791029"/>
    <n v="-0.59889102818949402"/>
    <x v="1"/>
  </r>
  <r>
    <s v="2016"/>
    <x v="8"/>
    <b v="1"/>
    <x v="0"/>
    <n v="26"/>
    <s v="Unit 4868 Box 1885_x000a_DPO AE 25107"/>
    <d v="2024-01-02T00:00:00"/>
    <s v="100000"/>
    <x v="4"/>
    <n v="55"/>
    <n v="90"/>
    <n v="360"/>
    <n v="90"/>
    <n v="57.2"/>
    <x v="2904"/>
    <s v="19"/>
    <s v="Jamie"/>
    <s v="Marshall"/>
    <s v="712"/>
    <s v="Amber"/>
    <s v="Harris"/>
    <n v="-0.83219542723791029"/>
    <n v="-0.59889102818949402"/>
    <x v="1"/>
  </r>
  <r>
    <s v="11845"/>
    <x v="7"/>
    <b v="1"/>
    <x v="1"/>
    <n v="19"/>
    <s v="019 Lauren Canyon Apt. 880_x000a_West Michelle, VT 24238"/>
    <d v="2024-03-29T00:00:00"/>
    <s v="100100"/>
    <x v="3"/>
    <n v="75"/>
    <n v="120"/>
    <n v="375"/>
    <n v="75"/>
    <n v="41.8"/>
    <x v="2905"/>
    <s v="52"/>
    <s v="Melissa"/>
    <s v="Valdez"/>
    <s v="1085"/>
    <s v="David"/>
    <s v="Clark"/>
    <n v="-1.0744423971242312"/>
    <n v="-0.59981350651724452"/>
    <x v="1"/>
  </r>
  <r>
    <s v="7308"/>
    <x v="7"/>
    <b v="1"/>
    <x v="1"/>
    <n v="19"/>
    <s v="6794 Valdez Hill_x000a_Sandramouth, NY 66702"/>
    <d v="2024-03-19T00:00:00"/>
    <s v="100100"/>
    <x v="3"/>
    <n v="75"/>
    <n v="120"/>
    <n v="375"/>
    <n v="75"/>
    <n v="41.8"/>
    <x v="2905"/>
    <s v="16"/>
    <s v="Matthew"/>
    <s v="Arroyo"/>
    <s v="174"/>
    <s v="Donna"/>
    <s v="Hughes"/>
    <n v="-1.0744423971242312"/>
    <n v="-0.59981350651724452"/>
    <x v="1"/>
  </r>
  <r>
    <s v="6990"/>
    <x v="7"/>
    <b v="1"/>
    <x v="1"/>
    <n v="19"/>
    <s v="66771 Warner Haven_x000a_Lake Jameston, GA 24781"/>
    <d v="2024-02-16T00:00:00"/>
    <s v="100100"/>
    <x v="3"/>
    <n v="75"/>
    <n v="120"/>
    <n v="375"/>
    <n v="75"/>
    <n v="41.8"/>
    <x v="2905"/>
    <s v="21"/>
    <s v="Virginia"/>
    <s v="Smith"/>
    <s v="980"/>
    <s v="Joshua"/>
    <s v="Blankenship"/>
    <n v="-1.0744423971242312"/>
    <n v="-0.59981350651724452"/>
    <x v="1"/>
  </r>
  <r>
    <s v="1258"/>
    <x v="7"/>
    <b v="1"/>
    <x v="1"/>
    <n v="19"/>
    <s v="Unit 3606 Box 3949_x000a_DPO AA 12894"/>
    <d v="2024-02-02T00:00:00"/>
    <s v="100100"/>
    <x v="3"/>
    <n v="75"/>
    <n v="120"/>
    <n v="375"/>
    <n v="75"/>
    <n v="41.8"/>
    <x v="2905"/>
    <s v="54"/>
    <s v="Clayton"/>
    <s v="Crosby"/>
    <s v="1073"/>
    <s v="Cameron"/>
    <s v="Conway"/>
    <n v="-1.0744423971242312"/>
    <n v="-0.59981350651724452"/>
    <x v="1"/>
  </r>
  <r>
    <s v="12982"/>
    <x v="10"/>
    <b v="1"/>
    <x v="0"/>
    <n v="53"/>
    <s v="17419 Eric Stravenue_x000a_North Lorihaven, WV 14815"/>
    <d v="2024-04-08T00:00:00"/>
    <s v="100200"/>
    <x v="2"/>
    <n v="100"/>
    <n v="150"/>
    <n v="300"/>
    <n v="150"/>
    <n v="116.6"/>
    <x v="2906"/>
    <s v="53"/>
    <s v="Kimberly"/>
    <s v="Brown"/>
    <s v="488"/>
    <s v="Hannah"/>
    <s v="Rivera"/>
    <n v="0.10218574232361279"/>
    <n v="-0.60027474568111983"/>
    <x v="1"/>
  </r>
  <r>
    <s v="11095"/>
    <x v="9"/>
    <b v="1"/>
    <x v="1"/>
    <n v="53"/>
    <s v="865 Michael Port Suite 896_x000a_West Briana, GA 00791"/>
    <d v="2024-03-25T00:00:00"/>
    <s v="100200"/>
    <x v="2"/>
    <n v="100"/>
    <n v="150"/>
    <n v="300"/>
    <n v="100"/>
    <n v="116.6"/>
    <x v="2906"/>
    <s v="18"/>
    <s v="Joseph"/>
    <s v="White"/>
    <s v="201"/>
    <s v="Kevin"/>
    <s v="Massey"/>
    <n v="0.10218574232361279"/>
    <n v="-0.60027474568111983"/>
    <x v="1"/>
  </r>
  <r>
    <s v="5998"/>
    <x v="8"/>
    <b v="1"/>
    <x v="1"/>
    <n v="53"/>
    <s v="3459 Alexandra Crossing Apt. 409_x000a_West Carlosville, VT 36760"/>
    <d v="2024-03-19T00:00:00"/>
    <s v="100100"/>
    <x v="3"/>
    <n v="75"/>
    <n v="120"/>
    <n v="300"/>
    <n v="75"/>
    <n v="116.6"/>
    <x v="2906"/>
    <s v="23"/>
    <s v="Corey"/>
    <s v="Ross"/>
    <s v="642"/>
    <s v="Patrick"/>
    <s v="Kim"/>
    <n v="0.10218574232361279"/>
    <n v="-0.60027474568111983"/>
    <x v="1"/>
  </r>
  <r>
    <s v="9225"/>
    <x v="8"/>
    <b v="1"/>
    <x v="1"/>
    <n v="53"/>
    <s v="34556 Xavier Stream_x000a_Gutierrezberg, CT 98189"/>
    <d v="2024-03-02T00:00:00"/>
    <s v="100100"/>
    <x v="3"/>
    <n v="75"/>
    <n v="120"/>
    <n v="300"/>
    <n v="75"/>
    <n v="116.6"/>
    <x v="2906"/>
    <s v="27"/>
    <s v="Jill"/>
    <s v="Humphrey"/>
    <s v="377"/>
    <s v="Raymond"/>
    <s v="Hardy"/>
    <n v="0.10218574232361279"/>
    <n v="-0.60027474568111983"/>
    <x v="1"/>
  </r>
  <r>
    <s v="7773"/>
    <x v="8"/>
    <b v="1"/>
    <x v="1"/>
    <n v="53"/>
    <s v="3201 Frey Pines_x000a_Mcdanieltown, NM 98386"/>
    <d v="2024-02-16T00:00:00"/>
    <s v="100100"/>
    <x v="3"/>
    <n v="75"/>
    <n v="120"/>
    <n v="300"/>
    <n v="75"/>
    <n v="116.6"/>
    <x v="2906"/>
    <s v="35"/>
    <s v="Jamie"/>
    <s v="Warren"/>
    <s v="177"/>
    <s v="Christopher"/>
    <s v="Barnes"/>
    <n v="0.10218574232361279"/>
    <n v="-0.60027474568111983"/>
    <x v="1"/>
  </r>
  <r>
    <s v="11967"/>
    <x v="9"/>
    <b v="1"/>
    <x v="1"/>
    <n v="87"/>
    <s v="82396 Garcia Fields Apt. 980_x000a_Carlberg, MT 85142"/>
    <d v="2024-03-30T00:00:00"/>
    <s v="100100"/>
    <x v="3"/>
    <n v="75"/>
    <n v="120"/>
    <n v="225"/>
    <n v="75"/>
    <n v="191.4"/>
    <x v="2907"/>
    <s v="59"/>
    <s v="Wesley"/>
    <s v="Leonard"/>
    <s v="38"/>
    <s v="Katherine"/>
    <s v="Figueroa"/>
    <n v="1.2788138817714569"/>
    <n v="-0.60073598484499524"/>
    <x v="1"/>
  </r>
  <r>
    <s v="5162"/>
    <x v="9"/>
    <b v="1"/>
    <x v="1"/>
    <n v="87"/>
    <s v="PSC 6310, Box 4784_x000a_APO AP 31997"/>
    <d v="2024-02-06T00:00:00"/>
    <s v="100100"/>
    <x v="3"/>
    <n v="75"/>
    <n v="120"/>
    <n v="225"/>
    <n v="75"/>
    <n v="191.4"/>
    <x v="2907"/>
    <s v="46"/>
    <s v="Sarah"/>
    <s v="Alexander"/>
    <s v="278"/>
    <s v="Kayla"/>
    <s v="Yates"/>
    <n v="1.2788138817714569"/>
    <n v="-0.60073598484499524"/>
    <x v="1"/>
  </r>
  <r>
    <s v="8990"/>
    <x v="10"/>
    <b v="1"/>
    <x v="0"/>
    <n v="80"/>
    <s v="811 Taylor Square_x000a_South Timothymouth, FM 71372"/>
    <d v="2024-01-03T00:00:00"/>
    <s v="100100"/>
    <x v="3"/>
    <n v="75"/>
    <n v="120"/>
    <n v="240"/>
    <n v="120"/>
    <n v="176"/>
    <x v="2908"/>
    <s v="28"/>
    <s v="Daniel"/>
    <s v="Kim"/>
    <s v="316"/>
    <s v="Isaac"/>
    <s v="Carter"/>
    <n v="1.0365669118851362"/>
    <n v="-0.60165846317274585"/>
    <x v="1"/>
  </r>
  <r>
    <s v="12055"/>
    <x v="5"/>
    <b v="1"/>
    <x v="1"/>
    <n v="14"/>
    <s v="01150 Bush Street_x000a_Lake Madisonbury, AS 69005"/>
    <d v="2024-03-30T00:00:00"/>
    <s v="100000"/>
    <x v="4"/>
    <n v="55"/>
    <n v="90"/>
    <n v="385"/>
    <n v="55"/>
    <n v="30.8"/>
    <x v="2909"/>
    <s v="58"/>
    <s v="Adam"/>
    <s v="Thomas"/>
    <s v="776"/>
    <s v="Elizabeth"/>
    <s v="Wiggins"/>
    <n v="-1.2474759470430317"/>
    <n v="-0.60211970233662104"/>
    <x v="1"/>
  </r>
  <r>
    <s v="558"/>
    <x v="6"/>
    <b v="1"/>
    <x v="1"/>
    <n v="39"/>
    <s v="877 John Wall Suite 564_x000a_Lake Jeffreymouth, ID 47509"/>
    <d v="2024-03-17T00:00:00"/>
    <s v="100000"/>
    <x v="4"/>
    <n v="55"/>
    <n v="90"/>
    <n v="330"/>
    <n v="55"/>
    <n v="85.8"/>
    <x v="2909"/>
    <s v="40"/>
    <s v="Tara"/>
    <s v="Rosales"/>
    <s v="928"/>
    <s v="Sara"/>
    <s v="Ponce"/>
    <n v="-0.38230819744902883"/>
    <n v="-0.60211970233662104"/>
    <x v="1"/>
  </r>
  <r>
    <s v="7645"/>
    <x v="5"/>
    <b v="1"/>
    <x v="1"/>
    <n v="14"/>
    <s v="2670 Williamson Rapid Apt. 757_x000a_Blakechester, AZ 26479"/>
    <d v="2024-03-15T00:00:00"/>
    <s v="100000"/>
    <x v="4"/>
    <n v="55"/>
    <n v="90"/>
    <n v="385"/>
    <n v="55"/>
    <n v="30.8"/>
    <x v="2909"/>
    <s v="48"/>
    <s v="Randy"/>
    <s v="Parker"/>
    <s v="175"/>
    <s v="Christina"/>
    <s v="Mcdaniel"/>
    <n v="-1.2474759470430317"/>
    <n v="-0.60211970233662104"/>
    <x v="1"/>
  </r>
  <r>
    <s v="315"/>
    <x v="5"/>
    <b v="1"/>
    <x v="1"/>
    <n v="14"/>
    <s v="220 Rodriguez Forges Apt. 683_x000a_South Joeborough, FM 26665"/>
    <d v="2024-03-04T00:00:00"/>
    <s v="100000"/>
    <x v="4"/>
    <n v="55"/>
    <n v="90"/>
    <n v="385"/>
    <n v="55"/>
    <n v="30.8"/>
    <x v="2909"/>
    <s v="19"/>
    <s v="Jamie"/>
    <s v="Marshall"/>
    <s v="119"/>
    <s v="Melissa"/>
    <s v="Vaughan"/>
    <n v="-1.2474759470430317"/>
    <n v="-0.60211970233662104"/>
    <x v="1"/>
  </r>
  <r>
    <s v="7725"/>
    <x v="6"/>
    <b v="1"/>
    <x v="1"/>
    <n v="39"/>
    <s v="53469 Jennifer View_x000a_South Lauraport, MN 45012"/>
    <d v="2024-02-19T00:00:00"/>
    <s v="100000"/>
    <x v="4"/>
    <n v="55"/>
    <n v="90"/>
    <n v="330"/>
    <n v="55"/>
    <n v="85.8"/>
    <x v="2909"/>
    <s v="60"/>
    <s v="Daniel"/>
    <s v="Ball"/>
    <s v="759"/>
    <s v="Teresa"/>
    <s v="Wolf"/>
    <n v="-0.38230819744902883"/>
    <n v="-0.60211970233662104"/>
    <x v="1"/>
  </r>
  <r>
    <s v="1032"/>
    <x v="6"/>
    <b v="0"/>
    <x v="1"/>
    <n v="39"/>
    <s v="26975 Hill Hills Suite 176_x000a_Port Dylanstad, NJ 65365"/>
    <d v="2024-02-09T00:00:00"/>
    <s v="100000"/>
    <x v="4"/>
    <n v="55"/>
    <n v="90"/>
    <n v="330"/>
    <n v="55"/>
    <n v="85.8"/>
    <x v="2909"/>
    <s v="51"/>
    <s v="Christine"/>
    <s v="Watkins"/>
    <s v="473"/>
    <s v="Alexandria"/>
    <s v="Nelson"/>
    <n v="-0.38230819744902883"/>
    <n v="-0.60211970233662104"/>
    <x v="1"/>
  </r>
  <r>
    <s v="9832"/>
    <x v="6"/>
    <b v="1"/>
    <x v="1"/>
    <n v="39"/>
    <s v="283 Martin Inlet_x000a_North Kevinmouth, DE 49654"/>
    <d v="2024-02-08T00:00:00"/>
    <s v="100000"/>
    <x v="4"/>
    <n v="55"/>
    <n v="90"/>
    <n v="330"/>
    <n v="55"/>
    <n v="85.8"/>
    <x v="2909"/>
    <s v="10"/>
    <s v="Ryan"/>
    <s v="Morales"/>
    <s v="1050"/>
    <s v="Arthur"/>
    <s v="Cole"/>
    <n v="-0.38230819744902883"/>
    <n v="-0.60211970233662104"/>
    <x v="1"/>
  </r>
  <r>
    <s v="10375"/>
    <x v="7"/>
    <b v="0"/>
    <x v="1"/>
    <n v="64"/>
    <s v="9142 Goodwin Trafficway Apt. 424_x000a_Port Georgeport, DC 84518"/>
    <d v="2024-02-02T00:00:00"/>
    <s v="100000"/>
    <x v="4"/>
    <n v="55"/>
    <n v="90"/>
    <n v="275"/>
    <n v="55"/>
    <n v="140.80000000000001"/>
    <x v="2909"/>
    <s v="37"/>
    <s v="Mark"/>
    <s v="Foster"/>
    <s v="866"/>
    <s v="Cheryl"/>
    <s v="Warner"/>
    <n v="0.48285955214497434"/>
    <n v="-0.60211970233662104"/>
    <x v="1"/>
  </r>
  <r>
    <s v="4625"/>
    <x v="5"/>
    <b v="1"/>
    <x v="1"/>
    <n v="14"/>
    <s v="48490 Victoria Land Apt. 221_x000a_East Julie, AZ 62111"/>
    <d v="2024-01-14T00:00:00"/>
    <s v="100000"/>
    <x v="4"/>
    <n v="55"/>
    <n v="90"/>
    <n v="385"/>
    <n v="55"/>
    <n v="30.8"/>
    <x v="2909"/>
    <s v="39"/>
    <s v="Sandra"/>
    <s v="Fischer"/>
    <s v="1054"/>
    <s v="Kenneth"/>
    <s v="Bray"/>
    <n v="-1.2474759470430317"/>
    <n v="-0.60211970233662104"/>
    <x v="1"/>
  </r>
  <r>
    <s v="11960"/>
    <x v="10"/>
    <b v="1"/>
    <x v="1"/>
    <n v="98"/>
    <s v="4263 Taylor Island_x000a_Kevinfurt, OR 21371"/>
    <d v="2024-03-30T00:00:00"/>
    <s v="100200"/>
    <x v="2"/>
    <n v="100"/>
    <n v="150"/>
    <n v="200"/>
    <n v="100"/>
    <n v="215.6"/>
    <x v="2910"/>
    <s v="46"/>
    <s v="Sarah"/>
    <s v="Alexander"/>
    <s v="726"/>
    <s v="Lonnie"/>
    <s v="Crawford"/>
    <n v="1.6594876915928181"/>
    <n v="-0.60258094150049635"/>
    <x v="1"/>
  </r>
  <r>
    <s v="10989"/>
    <x v="10"/>
    <b v="1"/>
    <x v="1"/>
    <n v="98"/>
    <s v="725 Bonnie Road Apt. 069_x000a_North Heather, AZ 83234"/>
    <d v="2024-02-19T00:00:00"/>
    <s v="100200"/>
    <x v="2"/>
    <n v="100"/>
    <n v="150"/>
    <n v="200"/>
    <n v="100"/>
    <n v="215.6"/>
    <x v="2910"/>
    <s v="62"/>
    <s v="Anthony"/>
    <s v="Martin"/>
    <s v="923"/>
    <s v="Jose"/>
    <s v="Warner"/>
    <n v="1.6594876915928181"/>
    <n v="-0.60258094150049635"/>
    <x v="1"/>
  </r>
  <r>
    <s v="11482"/>
    <x v="8"/>
    <b v="1"/>
    <x v="1"/>
    <n v="7"/>
    <s v="89499 Emily Ridges Apt. 185_x000a_East Michael, CA 46599"/>
    <d v="2024-03-25T00:00:00"/>
    <s v="100200"/>
    <x v="2"/>
    <n v="100"/>
    <n v="150"/>
    <n v="400"/>
    <n v="100"/>
    <n v="15.4"/>
    <x v="2911"/>
    <s v="36"/>
    <s v="Howard"/>
    <s v="Fuller"/>
    <s v="629"/>
    <s v="Noah"/>
    <s v="Marshall"/>
    <n v="-1.4897229169293524"/>
    <n v="-0.60304218066437176"/>
    <x v="1"/>
  </r>
  <r>
    <s v="5479"/>
    <x v="9"/>
    <b v="1"/>
    <x v="0"/>
    <n v="66"/>
    <s v="PSC 2983, Box 3988_x000a_APO AE 23775"/>
    <d v="2024-02-10T00:00:00"/>
    <s v="100000"/>
    <x v="4"/>
    <n v="55"/>
    <n v="90"/>
    <n v="270"/>
    <n v="90"/>
    <n v="145.19999999999999"/>
    <x v="2912"/>
    <s v="36"/>
    <s v="Howard"/>
    <s v="Fuller"/>
    <s v="510"/>
    <s v="Heather"/>
    <s v="Frazier"/>
    <n v="0.55207297211249429"/>
    <n v="-0.60350341982824707"/>
    <x v="1"/>
  </r>
  <r>
    <s v="12152"/>
    <x v="10"/>
    <b v="1"/>
    <x v="0"/>
    <n v="25"/>
    <s v="7347 Patricia Walks Apt. 274_x000a_Jeffreytown, ID 46921"/>
    <d v="2024-03-31T00:00:00"/>
    <s v="100300"/>
    <x v="1"/>
    <n v="125"/>
    <n v="180"/>
    <n v="360"/>
    <n v="180"/>
    <n v="55"/>
    <x v="2913"/>
    <s v="48"/>
    <s v="Randy"/>
    <s v="Parker"/>
    <s v="16"/>
    <s v="Dana"/>
    <s v="Rivera"/>
    <n v="-0.86680213722167043"/>
    <n v="-0.60396465899212237"/>
    <x v="1"/>
  </r>
  <r>
    <s v="1323"/>
    <x v="10"/>
    <b v="1"/>
    <x v="0"/>
    <n v="25"/>
    <s v="33689 William Point_x000a_Mckayville, WY 89548"/>
    <d v="2024-03-12T00:00:00"/>
    <s v="100300"/>
    <x v="1"/>
    <n v="125"/>
    <n v="180"/>
    <n v="360"/>
    <n v="180"/>
    <n v="55"/>
    <x v="2913"/>
    <s v="58"/>
    <s v="Adam"/>
    <s v="Thomas"/>
    <s v="696"/>
    <s v="Carla"/>
    <s v="Mitchell"/>
    <n v="-0.86680213722167043"/>
    <n v="-0.60396465899212237"/>
    <x v="1"/>
  </r>
  <r>
    <s v="3333"/>
    <x v="9"/>
    <b v="1"/>
    <x v="0"/>
    <n v="25"/>
    <s v="387 Collins Expressway Apt. 204_x000a_Michaelview, FL 01585"/>
    <d v="2024-01-13T00:00:00"/>
    <s v="100100"/>
    <x v="3"/>
    <n v="75"/>
    <n v="120"/>
    <n v="360"/>
    <n v="120"/>
    <n v="55"/>
    <x v="2913"/>
    <s v="29"/>
    <s v="Jesse"/>
    <s v="Walker"/>
    <s v="333"/>
    <s v="David"/>
    <s v="Lee"/>
    <n v="-0.86680213722167043"/>
    <n v="-0.60396465899212237"/>
    <x v="1"/>
  </r>
  <r>
    <s v="1687"/>
    <x v="7"/>
    <b v="1"/>
    <x v="1"/>
    <n v="18"/>
    <s v="147 Rios Shore_x000a_Darrylfurt, ND 94882"/>
    <d v="2024-03-23T00:00:00"/>
    <s v="100100"/>
    <x v="3"/>
    <n v="75"/>
    <n v="120"/>
    <n v="375"/>
    <n v="75"/>
    <n v="39.6"/>
    <x v="2914"/>
    <s v="52"/>
    <s v="Melissa"/>
    <s v="Valdez"/>
    <s v="747"/>
    <s v="Jennifer"/>
    <s v="Gibson"/>
    <n v="-1.1090491071079913"/>
    <n v="-0.60488713731987287"/>
    <x v="1"/>
  </r>
  <r>
    <s v="9592"/>
    <x v="7"/>
    <b v="1"/>
    <x v="1"/>
    <n v="18"/>
    <s v="USNV Phillips_x000a_FPO AA 07651"/>
    <d v="2024-03-01T00:00:00"/>
    <s v="100100"/>
    <x v="3"/>
    <n v="75"/>
    <n v="120"/>
    <n v="375"/>
    <n v="75"/>
    <n v="39.6"/>
    <x v="2914"/>
    <s v="57"/>
    <s v="Ethan"/>
    <s v="Wilkinson"/>
    <s v="270"/>
    <s v="Kyle"/>
    <s v="Chung"/>
    <n v="-1.1090491071079913"/>
    <n v="-0.60488713731987287"/>
    <x v="1"/>
  </r>
  <r>
    <s v="7400"/>
    <x v="7"/>
    <b v="1"/>
    <x v="1"/>
    <n v="18"/>
    <s v="7897 Joseph Estates_x000a_New Anna, TX 58968"/>
    <d v="2024-02-10T00:00:00"/>
    <s v="100100"/>
    <x v="3"/>
    <n v="75"/>
    <n v="120"/>
    <n v="375"/>
    <n v="75"/>
    <n v="39.6"/>
    <x v="2914"/>
    <s v="24"/>
    <s v="Joseph"/>
    <s v="Barron"/>
    <s v="491"/>
    <s v="Mikayla"/>
    <s v="Fowler"/>
    <n v="-1.1090491071079913"/>
    <n v="-0.60488713731987287"/>
    <x v="1"/>
  </r>
  <r>
    <s v="2114"/>
    <x v="7"/>
    <b v="1"/>
    <x v="1"/>
    <n v="18"/>
    <s v="72594 Tricia Mountains Suite 821_x000a_Rachelland, AK 10906"/>
    <d v="2024-02-02T00:00:00"/>
    <s v="100100"/>
    <x v="3"/>
    <n v="75"/>
    <n v="120"/>
    <n v="375"/>
    <n v="75"/>
    <n v="39.6"/>
    <x v="2914"/>
    <s v="61"/>
    <s v="Donna"/>
    <s v="Lewis"/>
    <s v="690"/>
    <s v="John"/>
    <s v="Beard"/>
    <n v="-1.1090491071079913"/>
    <n v="-0.60488713731987287"/>
    <x v="1"/>
  </r>
  <r>
    <s v="3748"/>
    <x v="7"/>
    <b v="1"/>
    <x v="1"/>
    <n v="18"/>
    <s v="48339 Clark Locks Apt. 775_x000a_West Kaitlyn, SD 86020"/>
    <d v="2024-01-24T00:00:00"/>
    <s v="100100"/>
    <x v="3"/>
    <n v="75"/>
    <n v="120"/>
    <n v="375"/>
    <n v="75"/>
    <n v="39.6"/>
    <x v="2914"/>
    <s v="13"/>
    <s v="Johnathan"/>
    <s v="Levy"/>
    <s v="685"/>
    <s v="Tyler"/>
    <s v="Wilkerson"/>
    <n v="-1.1090491071079913"/>
    <n v="-0.60488713731987287"/>
    <x v="1"/>
  </r>
  <r>
    <s v="1785"/>
    <x v="7"/>
    <b v="1"/>
    <x v="1"/>
    <n v="18"/>
    <s v="4564 Scott Meadows Apt. 759_x000a_Kimberlybury, FL 53942"/>
    <d v="2024-01-20T00:00:00"/>
    <s v="100100"/>
    <x v="3"/>
    <n v="75"/>
    <n v="120"/>
    <n v="375"/>
    <n v="75"/>
    <n v="39.6"/>
    <x v="2914"/>
    <s v="26"/>
    <s v="Michael"/>
    <s v="Reynolds"/>
    <s v="1078"/>
    <s v="Richard"/>
    <s v="Oconnor"/>
    <n v="-1.1090491071079913"/>
    <n v="-0.60488713731987287"/>
    <x v="1"/>
  </r>
  <r>
    <s v="3143"/>
    <x v="8"/>
    <b v="1"/>
    <x v="1"/>
    <n v="52"/>
    <s v="53957 Anderson Harbors Suite 497_x000a_Davidberg, PR 05956"/>
    <d v="2024-02-23T00:00:00"/>
    <s v="100100"/>
    <x v="3"/>
    <n v="75"/>
    <n v="120"/>
    <n v="300"/>
    <n v="75"/>
    <n v="114.4"/>
    <x v="2915"/>
    <s v="29"/>
    <s v="Jesse"/>
    <s v="Walker"/>
    <s v="583"/>
    <s v="Steven"/>
    <s v="Arnold"/>
    <n v="6.7579032339852851E-2"/>
    <n v="-0.60534837648374829"/>
    <x v="1"/>
  </r>
  <r>
    <s v="11041"/>
    <x v="8"/>
    <b v="1"/>
    <x v="1"/>
    <n v="52"/>
    <s v="787 Dominguez Ports Suite 294_x000a_East Beverlymouth, ND 28294"/>
    <d v="2024-02-21T00:00:00"/>
    <s v="100100"/>
    <x v="3"/>
    <n v="75"/>
    <n v="120"/>
    <n v="300"/>
    <n v="75"/>
    <n v="114.4"/>
    <x v="2915"/>
    <s v="41"/>
    <s v="Stephanie"/>
    <s v="Prince"/>
    <s v="457"/>
    <s v="Carla"/>
    <s v="Fisher"/>
    <n v="6.7579032339852851E-2"/>
    <n v="-0.60534837648374829"/>
    <x v="1"/>
  </r>
  <r>
    <s v="7670"/>
    <x v="8"/>
    <b v="1"/>
    <x v="1"/>
    <n v="52"/>
    <s v="35873 Hoover Ports_x000a_East Jamesville, VT 89365"/>
    <d v="2024-01-29T00:00:00"/>
    <s v="100100"/>
    <x v="3"/>
    <n v="75"/>
    <n v="120"/>
    <n v="300"/>
    <n v="75"/>
    <n v="114.4"/>
    <x v="2915"/>
    <s v="43"/>
    <s v="Thomas"/>
    <s v="Miller"/>
    <s v="482"/>
    <s v="Amy"/>
    <s v="Perez"/>
    <n v="6.7579032339852851E-2"/>
    <n v="-0.60534837648374829"/>
    <x v="1"/>
  </r>
  <r>
    <s v="416"/>
    <x v="8"/>
    <b v="0"/>
    <x v="1"/>
    <n v="52"/>
    <s v="51811 Jake Point_x000a_West Keith, IA 98828"/>
    <d v="2024-01-11T00:00:00"/>
    <s v="100100"/>
    <x v="3"/>
    <n v="75"/>
    <n v="120"/>
    <n v="300"/>
    <n v="75"/>
    <n v="114.4"/>
    <x v="2915"/>
    <s v="18"/>
    <s v="Joseph"/>
    <s v="White"/>
    <s v="464"/>
    <s v="Matthew"/>
    <s v="Powell"/>
    <n v="6.7579032339852851E-2"/>
    <n v="-0.60534837648374829"/>
    <x v="1"/>
  </r>
  <r>
    <s v="12925"/>
    <x v="9"/>
    <b v="1"/>
    <x v="1"/>
    <n v="86"/>
    <s v="8522 Glover Ridges Suite 309_x000a_Comptonberg, WV 81298"/>
    <d v="2024-04-08T00:00:00"/>
    <s v="100100"/>
    <x v="3"/>
    <n v="75"/>
    <n v="120"/>
    <n v="225"/>
    <n v="75"/>
    <n v="189.2"/>
    <x v="2916"/>
    <s v="14"/>
    <s v="Vickie"/>
    <s v="Gonzales"/>
    <s v="886"/>
    <s v="Justin"/>
    <s v="Johnson"/>
    <n v="1.2442071717876966"/>
    <n v="-0.60580961564762359"/>
    <x v="1"/>
  </r>
  <r>
    <s v="3786"/>
    <x v="9"/>
    <b v="1"/>
    <x v="1"/>
    <n v="86"/>
    <s v="USS Gonzalez_x000a_FPO AP 22236"/>
    <d v="2024-02-28T00:00:00"/>
    <s v="100100"/>
    <x v="3"/>
    <n v="75"/>
    <n v="120"/>
    <n v="225"/>
    <n v="75"/>
    <n v="189.2"/>
    <x v="2916"/>
    <s v="48"/>
    <s v="Randy"/>
    <s v="Parker"/>
    <s v="310"/>
    <s v="Katelyn"/>
    <s v="Weber"/>
    <n v="1.2442071717876966"/>
    <n v="-0.60580961564762359"/>
    <x v="1"/>
  </r>
  <r>
    <s v="10541"/>
    <x v="9"/>
    <b v="1"/>
    <x v="1"/>
    <n v="86"/>
    <s v="9128 Richardson Manor_x000a_South Alex, AK 57061"/>
    <d v="2024-02-11T00:00:00"/>
    <s v="100100"/>
    <x v="3"/>
    <n v="75"/>
    <n v="120"/>
    <n v="225"/>
    <n v="75"/>
    <n v="189.2"/>
    <x v="2916"/>
    <s v="11"/>
    <s v="Jennifer"/>
    <s v="Robinson"/>
    <s v="763"/>
    <s v="Brian"/>
    <s v="Morris"/>
    <n v="1.2442071717876966"/>
    <n v="-0.60580961564762359"/>
    <x v="1"/>
  </r>
  <r>
    <s v="5758"/>
    <x v="9"/>
    <b v="1"/>
    <x v="1"/>
    <n v="86"/>
    <s v="04735 Payne Overpass_x000a_West Frederick, AK 18879"/>
    <d v="2024-01-29T00:00:00"/>
    <s v="100100"/>
    <x v="3"/>
    <n v="75"/>
    <n v="120"/>
    <n v="225"/>
    <n v="75"/>
    <n v="189.2"/>
    <x v="2916"/>
    <s v="41"/>
    <s v="Stephanie"/>
    <s v="Prince"/>
    <s v="189"/>
    <s v="Matthew"/>
    <s v="Spencer"/>
    <n v="1.2442071717876966"/>
    <n v="-0.60580961564762359"/>
    <x v="1"/>
  </r>
  <r>
    <s v="8853"/>
    <x v="9"/>
    <b v="1"/>
    <x v="1"/>
    <n v="86"/>
    <s v="261 Harrington Knoll_x000a_Haysside, VT 08565"/>
    <d v="2024-01-25T00:00:00"/>
    <s v="100100"/>
    <x v="3"/>
    <n v="75"/>
    <n v="120"/>
    <n v="225"/>
    <n v="75"/>
    <n v="189.2"/>
    <x v="2916"/>
    <s v="40"/>
    <s v="Tara"/>
    <s v="Rosales"/>
    <s v="485"/>
    <s v="Alicia"/>
    <s v="Duffy"/>
    <n v="1.2442071717876966"/>
    <n v="-0.60580961564762359"/>
    <x v="1"/>
  </r>
  <r>
    <s v="5512"/>
    <x v="10"/>
    <b v="1"/>
    <x v="0"/>
    <n v="79"/>
    <s v="Unit 9738 Box 7665_x000a_DPO AE 81501"/>
    <d v="2024-03-22T00:00:00"/>
    <s v="100100"/>
    <x v="3"/>
    <n v="75"/>
    <n v="120"/>
    <n v="240"/>
    <n v="120"/>
    <n v="173.8"/>
    <x v="2917"/>
    <s v="53"/>
    <s v="Kimberly"/>
    <s v="Brown"/>
    <s v="508"/>
    <s v="Mercedes"/>
    <s v="Wade"/>
    <n v="1.001960201901376"/>
    <n v="-0.6067320939753742"/>
    <x v="1"/>
  </r>
  <r>
    <s v="1458"/>
    <x v="10"/>
    <b v="1"/>
    <x v="0"/>
    <n v="79"/>
    <s v="51703 Erika Streets_x000a_Munozbury, CT 38984"/>
    <d v="2024-01-25T00:00:00"/>
    <s v="100100"/>
    <x v="3"/>
    <n v="75"/>
    <n v="120"/>
    <n v="240"/>
    <n v="120"/>
    <n v="173.8"/>
    <x v="2917"/>
    <s v="60"/>
    <s v="Daniel"/>
    <s v="Ball"/>
    <s v="354"/>
    <s v="Frank"/>
    <s v="Hammond"/>
    <n v="1.001960201901376"/>
    <n v="-0.6067320939753742"/>
    <x v="1"/>
  </r>
  <r>
    <s v="11306"/>
    <x v="8"/>
    <b v="1"/>
    <x v="1"/>
    <n v="88"/>
    <s v="2276 Jason Springs Suite 976_x000a_East Thomasburgh, VT 49451"/>
    <d v="2024-03-25T00:00:00"/>
    <s v="100000"/>
    <x v="4"/>
    <n v="55"/>
    <n v="90"/>
    <n v="220"/>
    <n v="55"/>
    <n v="193.6"/>
    <x v="2918"/>
    <s v="43"/>
    <s v="Thomas"/>
    <s v="Miller"/>
    <s v="499"/>
    <s v="Victor"/>
    <s v="Baker"/>
    <n v="1.3134205917552169"/>
    <n v="-0.6071933331392495"/>
    <x v="1"/>
  </r>
  <r>
    <s v="11289"/>
    <x v="8"/>
    <b v="0"/>
    <x v="1"/>
    <n v="88"/>
    <s v="PSC 7101, Box 7397_x000a_APO AE 03381"/>
    <d v="2024-03-25T00:00:00"/>
    <s v="100000"/>
    <x v="4"/>
    <n v="55"/>
    <n v="90"/>
    <n v="220"/>
    <n v="55"/>
    <n v="193.6"/>
    <x v="2918"/>
    <s v="16"/>
    <s v="Matthew"/>
    <s v="Arroyo"/>
    <s v="610"/>
    <s v="Rachel"/>
    <s v="Ray"/>
    <n v="1.3134205917552169"/>
    <n v="-0.6071933331392495"/>
    <x v="1"/>
  </r>
  <r>
    <s v="11435"/>
    <x v="5"/>
    <b v="1"/>
    <x v="1"/>
    <n v="13"/>
    <s v="4140 Matthew Curve Apt. 434_x000a_Phillipmouth, RI 93006"/>
    <d v="2024-03-25T00:00:00"/>
    <s v="100000"/>
    <x v="4"/>
    <n v="55"/>
    <n v="90"/>
    <n v="385"/>
    <n v="55"/>
    <n v="28.6"/>
    <x v="2918"/>
    <s v="17"/>
    <s v="Lisa"/>
    <s v="Goodwin"/>
    <s v="717"/>
    <s v="Candice"/>
    <s v="Carter"/>
    <n v="-1.282082657026792"/>
    <n v="-0.6071933331392495"/>
    <x v="1"/>
  </r>
  <r>
    <s v="3482"/>
    <x v="8"/>
    <b v="1"/>
    <x v="1"/>
    <n v="88"/>
    <s v="USS Foster_x000a_FPO AE 08348"/>
    <d v="2024-03-25T00:00:00"/>
    <s v="100000"/>
    <x v="4"/>
    <n v="55"/>
    <n v="90"/>
    <n v="220"/>
    <n v="55"/>
    <n v="193.6"/>
    <x v="2918"/>
    <s v="58"/>
    <s v="Adam"/>
    <s v="Thomas"/>
    <s v="882"/>
    <s v="Michael"/>
    <s v="Hart"/>
    <n v="1.3134205917552169"/>
    <n v="-0.6071933331392495"/>
    <x v="1"/>
  </r>
  <r>
    <s v="436"/>
    <x v="6"/>
    <b v="1"/>
    <x v="1"/>
    <n v="38"/>
    <s v="66165 Warren Course Apt. 295_x000a_Danielchester, CA 09999"/>
    <d v="2024-03-24T00:00:00"/>
    <s v="100000"/>
    <x v="4"/>
    <n v="55"/>
    <n v="90"/>
    <n v="330"/>
    <n v="55"/>
    <n v="83.6"/>
    <x v="2918"/>
    <s v="12"/>
    <s v="Jamie"/>
    <s v="Hernandez"/>
    <s v="518"/>
    <s v="Jeffrey"/>
    <s v="Walker"/>
    <n v="-0.41691490743278897"/>
    <n v="-0.6071933331392495"/>
    <x v="1"/>
  </r>
  <r>
    <s v="8661"/>
    <x v="8"/>
    <b v="1"/>
    <x v="1"/>
    <n v="88"/>
    <s v="5964 Coleman Squares_x000a_Lake Mitchellton, CO 68457"/>
    <d v="2024-03-18T00:00:00"/>
    <s v="100000"/>
    <x v="4"/>
    <n v="55"/>
    <n v="90"/>
    <n v="220"/>
    <n v="55"/>
    <n v="193.6"/>
    <x v="2918"/>
    <s v="58"/>
    <s v="Adam"/>
    <s v="Thomas"/>
    <s v="559"/>
    <s v="Joseph"/>
    <s v="Parker"/>
    <n v="1.3134205917552169"/>
    <n v="-0.6071933331392495"/>
    <x v="1"/>
  </r>
  <r>
    <s v="9226"/>
    <x v="5"/>
    <b v="1"/>
    <x v="1"/>
    <n v="13"/>
    <s v="248 Atkins Knoll_x000a_West Patriciaport, FM 62435"/>
    <d v="2024-03-04T00:00:00"/>
    <s v="100000"/>
    <x v="4"/>
    <n v="55"/>
    <n v="90"/>
    <n v="385"/>
    <n v="55"/>
    <n v="28.6"/>
    <x v="2918"/>
    <s v="42"/>
    <s v="Olivia"/>
    <s v="Weaver"/>
    <s v="946"/>
    <s v="Albert"/>
    <s v="Robinson"/>
    <n v="-1.282082657026792"/>
    <n v="-0.6071933331392495"/>
    <x v="1"/>
  </r>
  <r>
    <s v="945"/>
    <x v="8"/>
    <b v="1"/>
    <x v="1"/>
    <n v="88"/>
    <s v="95013 Foster Loop_x000a_Lewisstad, OH 46080"/>
    <d v="2024-02-26T00:00:00"/>
    <s v="100000"/>
    <x v="4"/>
    <n v="55"/>
    <n v="90"/>
    <n v="220"/>
    <n v="55"/>
    <n v="193.6"/>
    <x v="2918"/>
    <s v="33"/>
    <s v="Elizabeth"/>
    <s v="Ball"/>
    <s v="152"/>
    <s v="Deborah"/>
    <s v="Williams"/>
    <n v="1.3134205917552169"/>
    <n v="-0.6071933331392495"/>
    <x v="1"/>
  </r>
  <r>
    <s v="4165"/>
    <x v="8"/>
    <b v="1"/>
    <x v="1"/>
    <n v="88"/>
    <s v="4979 Daniel Spurs_x000a_Barreraside, MS 32792"/>
    <d v="2024-02-20T00:00:00"/>
    <s v="100000"/>
    <x v="4"/>
    <n v="55"/>
    <n v="90"/>
    <n v="220"/>
    <n v="55"/>
    <n v="193.6"/>
    <x v="2918"/>
    <s v="49"/>
    <s v="Robert"/>
    <s v="Fisher"/>
    <s v="888"/>
    <s v="Nicole"/>
    <s v="Thomas"/>
    <n v="1.3134205917552169"/>
    <n v="-0.6071933331392495"/>
    <x v="1"/>
  </r>
  <r>
    <s v="1945"/>
    <x v="6"/>
    <b v="1"/>
    <x v="1"/>
    <n v="38"/>
    <s v="152 Burton Fall_x000a_Hendersonstad, AR 09480"/>
    <d v="2024-02-09T00:00:00"/>
    <s v="100000"/>
    <x v="4"/>
    <n v="55"/>
    <n v="90"/>
    <n v="330"/>
    <n v="55"/>
    <n v="83.6"/>
    <x v="2918"/>
    <s v="35"/>
    <s v="Jamie"/>
    <s v="Warren"/>
    <s v="887"/>
    <s v="Matthew"/>
    <s v="Johnson"/>
    <n v="-0.41691490743278897"/>
    <n v="-0.6071933331392495"/>
    <x v="1"/>
  </r>
  <r>
    <s v="8865"/>
    <x v="6"/>
    <b v="1"/>
    <x v="1"/>
    <n v="38"/>
    <s v="21482 Amber Walks_x000a_Burnstown, PA 89522"/>
    <d v="2024-01-23T00:00:00"/>
    <s v="100000"/>
    <x v="4"/>
    <n v="55"/>
    <n v="90"/>
    <n v="330"/>
    <n v="55"/>
    <n v="83.6"/>
    <x v="2918"/>
    <s v="21"/>
    <s v="Virginia"/>
    <s v="Smith"/>
    <s v="502"/>
    <s v="Justin"/>
    <s v="Harris"/>
    <n v="-0.41691490743278897"/>
    <n v="-0.6071933331392495"/>
    <x v="1"/>
  </r>
  <r>
    <s v="1313"/>
    <x v="8"/>
    <b v="1"/>
    <x v="1"/>
    <n v="88"/>
    <s v="4847 Hernandez Parkway_x000a_Brandymouth, VT 89755"/>
    <d v="2024-01-13T00:00:00"/>
    <s v="100000"/>
    <x v="4"/>
    <n v="55"/>
    <n v="90"/>
    <n v="220"/>
    <n v="55"/>
    <n v="193.6"/>
    <x v="2918"/>
    <s v="53"/>
    <s v="Kimberly"/>
    <s v="Brown"/>
    <s v="720"/>
    <s v="Rebecca"/>
    <s v="Munoz"/>
    <n v="1.3134205917552169"/>
    <n v="-0.6071933331392495"/>
    <x v="1"/>
  </r>
  <r>
    <s v="5146"/>
    <x v="7"/>
    <b v="1"/>
    <x v="1"/>
    <n v="63"/>
    <s v="6155 Christopher Forge Suite 946_x000a_Thomasborough, OH 71632"/>
    <d v="2024-01-05T00:00:00"/>
    <s v="100000"/>
    <x v="4"/>
    <n v="55"/>
    <n v="90"/>
    <n v="275"/>
    <n v="55"/>
    <n v="138.6"/>
    <x v="2918"/>
    <s v="38"/>
    <s v="Jared"/>
    <s v="Patel"/>
    <s v="162"/>
    <s v="Jacqueline"/>
    <s v="Hartman"/>
    <n v="0.44825284216121397"/>
    <n v="-0.6071933331392495"/>
    <x v="1"/>
  </r>
  <r>
    <s v="13055"/>
    <x v="10"/>
    <b v="1"/>
    <x v="1"/>
    <n v="74"/>
    <s v="9691 Brown Junctions_x000a_Fordland, AK 33181"/>
    <d v="2024-04-09T00:00:00"/>
    <s v="100300"/>
    <x v="1"/>
    <n v="125"/>
    <n v="180"/>
    <n v="250"/>
    <n v="125"/>
    <n v="162.80000000000001"/>
    <x v="2919"/>
    <s v="31"/>
    <s v="Warren"/>
    <s v="Williams"/>
    <s v="606"/>
    <s v="Brian"/>
    <s v="Cervantes"/>
    <n v="0.82892665198257554"/>
    <n v="-0.60903828979475072"/>
    <x v="1"/>
  </r>
  <r>
    <s v="7005"/>
    <x v="8"/>
    <b v="1"/>
    <x v="0"/>
    <n v="24"/>
    <s v="3070 Matthew Tunnel_x000a_Chambersville, OR 11577"/>
    <d v="2024-03-11T00:00:00"/>
    <s v="100000"/>
    <x v="4"/>
    <n v="55"/>
    <n v="90"/>
    <n v="360"/>
    <n v="90"/>
    <n v="52.8"/>
    <x v="2919"/>
    <s v="60"/>
    <s v="Daniel"/>
    <s v="Ball"/>
    <s v="34"/>
    <s v="Danielle"/>
    <s v="Rangel"/>
    <n v="-0.90140884720543057"/>
    <n v="-0.60903828979475072"/>
    <x v="1"/>
  </r>
  <r>
    <s v="247"/>
    <x v="11"/>
    <b v="0"/>
    <x v="1"/>
    <n v="74"/>
    <s v="69989 Joshua Summit_x000a_Alexandermouth, ND 18329"/>
    <d v="2024-02-11T00:00:00"/>
    <s v="100400"/>
    <x v="0"/>
    <n v="250"/>
    <n v="400"/>
    <n v="250"/>
    <n v="250"/>
    <n v="162.80000000000001"/>
    <x v="2919"/>
    <s v="59"/>
    <s v="Wesley"/>
    <s v="Leonard"/>
    <s v="531"/>
    <s v="Michelle"/>
    <s v="Taylor"/>
    <n v="0.82892665198257554"/>
    <n v="-0.60903828979475072"/>
    <x v="1"/>
  </r>
  <r>
    <s v="2570"/>
    <x v="10"/>
    <b v="1"/>
    <x v="1"/>
    <n v="74"/>
    <s v="9288 Breanna Crest_x000a_New Raymond, VA 22964"/>
    <d v="2024-01-15T00:00:00"/>
    <s v="100300"/>
    <x v="1"/>
    <n v="125"/>
    <n v="180"/>
    <n v="250"/>
    <n v="125"/>
    <n v="162.80000000000001"/>
    <x v="2919"/>
    <s v="14"/>
    <s v="Vickie"/>
    <s v="Gonzales"/>
    <s v="422"/>
    <s v="Stephanie"/>
    <s v="Davis"/>
    <n v="0.82892665198257554"/>
    <n v="-0.60903828979475072"/>
    <x v="1"/>
  </r>
  <r>
    <s v="4405"/>
    <x v="7"/>
    <b v="1"/>
    <x v="1"/>
    <n v="17"/>
    <s v="56993 Christopher Shore_x000a_Lake Nicholasshire, ME 34907"/>
    <d v="2024-01-12T00:00:00"/>
    <s v="100100"/>
    <x v="3"/>
    <n v="75"/>
    <n v="120"/>
    <n v="375"/>
    <n v="75"/>
    <n v="37.4"/>
    <x v="2920"/>
    <s v="59"/>
    <s v="Wesley"/>
    <s v="Leonard"/>
    <s v="445"/>
    <s v="Jeffrey"/>
    <s v="Lopez"/>
    <n v="-1.1436558170917512"/>
    <n v="-0.60996076812250144"/>
    <x v="1"/>
  </r>
  <r>
    <s v="11662"/>
    <x v="8"/>
    <b v="1"/>
    <x v="1"/>
    <n v="51"/>
    <s v="USNV Hughes_x000a_FPO AE 53681"/>
    <d v="2024-03-27T00:00:00"/>
    <s v="100100"/>
    <x v="3"/>
    <n v="75"/>
    <n v="120"/>
    <n v="300"/>
    <n v="75"/>
    <n v="112.2"/>
    <x v="2921"/>
    <s v="58"/>
    <s v="Adam"/>
    <s v="Thomas"/>
    <s v="677"/>
    <s v="Timothy"/>
    <s v="Mills"/>
    <n v="3.2972322356092688E-2"/>
    <n v="-0.61042200728637663"/>
    <x v="1"/>
  </r>
  <r>
    <s v="9795"/>
    <x v="8"/>
    <b v="1"/>
    <x v="1"/>
    <n v="51"/>
    <s v="254 Lisa Courts_x000a_New Roy, MS 10294"/>
    <d v="2024-03-15T00:00:00"/>
    <s v="100100"/>
    <x v="3"/>
    <n v="75"/>
    <n v="120"/>
    <n v="300"/>
    <n v="75"/>
    <n v="112.2"/>
    <x v="2921"/>
    <s v="61"/>
    <s v="Donna"/>
    <s v="Lewis"/>
    <s v="438"/>
    <s v="Bridget"/>
    <s v="Arroyo"/>
    <n v="3.2972322356092688E-2"/>
    <n v="-0.61042200728637663"/>
    <x v="1"/>
  </r>
  <r>
    <s v="1827"/>
    <x v="8"/>
    <b v="1"/>
    <x v="1"/>
    <n v="51"/>
    <s v="914 Reed Manors Apt. 324_x000a_East Michelle, WY 31802"/>
    <d v="2024-03-04T00:00:00"/>
    <s v="100100"/>
    <x v="3"/>
    <n v="75"/>
    <n v="120"/>
    <n v="300"/>
    <n v="75"/>
    <n v="112.2"/>
    <x v="2921"/>
    <s v="47"/>
    <s v="Kaitlyn"/>
    <s v="Morrison"/>
    <s v="863"/>
    <s v="Melissa"/>
    <s v="Smith"/>
    <n v="3.2972322356092688E-2"/>
    <n v="-0.61042200728637663"/>
    <x v="1"/>
  </r>
  <r>
    <s v="10856"/>
    <x v="8"/>
    <b v="1"/>
    <x v="1"/>
    <n v="51"/>
    <s v="6742 Tyler Harbor_x000a_South Mark, GA 75345"/>
    <d v="2024-01-09T00:00:00"/>
    <s v="100100"/>
    <x v="3"/>
    <n v="75"/>
    <n v="120"/>
    <n v="300"/>
    <n v="75"/>
    <n v="112.2"/>
    <x v="2921"/>
    <s v="41"/>
    <s v="Stephanie"/>
    <s v="Prince"/>
    <s v="603"/>
    <s v="Breanna"/>
    <s v="Brown"/>
    <n v="3.2972322356092688E-2"/>
    <n v="-0.61042200728637663"/>
    <x v="1"/>
  </r>
  <r>
    <s v="13321"/>
    <x v="9"/>
    <b v="1"/>
    <x v="1"/>
    <n v="85"/>
    <s v="699 John Curve Suite 699_x000a_South Jill, NM 95077"/>
    <d v="2024-04-11T00:00:00"/>
    <s v="100100"/>
    <x v="3"/>
    <n v="75"/>
    <n v="120"/>
    <n v="225"/>
    <n v="75"/>
    <n v="187"/>
    <x v="2922"/>
    <s v="55"/>
    <s v="Kaitlyn"/>
    <s v="Alexander"/>
    <s v="439"/>
    <s v="Jessica"/>
    <s v="Rodriguez"/>
    <n v="1.2096004618039367"/>
    <n v="-0.61088324645025194"/>
    <x v="1"/>
  </r>
  <r>
    <s v="12760"/>
    <x v="9"/>
    <b v="1"/>
    <x v="1"/>
    <n v="85"/>
    <s v="2186 John Station_x000a_West Matthew, LA 26079"/>
    <d v="2024-04-06T00:00:00"/>
    <s v="100100"/>
    <x v="3"/>
    <n v="75"/>
    <n v="120"/>
    <n v="225"/>
    <n v="75"/>
    <n v="187"/>
    <x v="2922"/>
    <s v="5"/>
    <s v="Wendy"/>
    <s v="Matthews"/>
    <s v="667"/>
    <s v="Savannah"/>
    <s v="Collins"/>
    <n v="1.2096004618039367"/>
    <n v="-0.61088324645025194"/>
    <x v="1"/>
  </r>
  <r>
    <s v="6621"/>
    <x v="9"/>
    <b v="1"/>
    <x v="1"/>
    <n v="85"/>
    <s v="13748 Ronald Center_x000a_Lake Lindamouth, MS 31266"/>
    <d v="2024-03-01T00:00:00"/>
    <s v="100100"/>
    <x v="3"/>
    <n v="75"/>
    <n v="120"/>
    <n v="225"/>
    <n v="75"/>
    <n v="187"/>
    <x v="2922"/>
    <s v="21"/>
    <s v="Virginia"/>
    <s v="Smith"/>
    <s v="722"/>
    <s v="Gail"/>
    <s v="Jackson"/>
    <n v="1.2096004618039367"/>
    <n v="-0.61088324645025194"/>
    <x v="1"/>
  </r>
  <r>
    <s v="2229"/>
    <x v="9"/>
    <b v="0"/>
    <x v="1"/>
    <n v="85"/>
    <s v="5471 Jonathan Track Apt. 738_x000a_Davidberg, ND 90450"/>
    <d v="2024-01-10T00:00:00"/>
    <s v="100100"/>
    <x v="3"/>
    <n v="75"/>
    <n v="120"/>
    <n v="225"/>
    <n v="75"/>
    <n v="187"/>
    <x v="2922"/>
    <s v="4"/>
    <s v="Felicia"/>
    <s v="Osborn"/>
    <s v="470"/>
    <s v="Briana"/>
    <s v="Tran"/>
    <n v="1.2096004618039367"/>
    <n v="-0.61088324645025194"/>
    <x v="1"/>
  </r>
  <r>
    <s v="5190"/>
    <x v="10"/>
    <b v="1"/>
    <x v="0"/>
    <n v="78"/>
    <s v="322 Hester Lakes_x000a_Schwartzview, HI 48295"/>
    <d v="2024-01-20T00:00:00"/>
    <s v="100100"/>
    <x v="3"/>
    <n v="75"/>
    <n v="120"/>
    <n v="240"/>
    <n v="120"/>
    <n v="171.6"/>
    <x v="2923"/>
    <s v="37"/>
    <s v="Mark"/>
    <s v="Foster"/>
    <s v="44"/>
    <s v="Cassidy"/>
    <s v="Rogers"/>
    <n v="0.96735349191761577"/>
    <n v="-0.61180572477800255"/>
    <x v="1"/>
  </r>
  <r>
    <s v="13644"/>
    <x v="6"/>
    <b v="1"/>
    <x v="1"/>
    <n v="37"/>
    <s v="3074 Brandon Via_x000a_West Mark, NE 83322"/>
    <d v="2024-04-14T00:00:00"/>
    <s v="100000"/>
    <x v="4"/>
    <n v="55"/>
    <n v="90"/>
    <n v="330"/>
    <n v="55"/>
    <n v="81.400000000000006"/>
    <x v="2924"/>
    <s v="44"/>
    <s v="Diana"/>
    <s v="Reed"/>
    <s v="295"/>
    <s v="Kelly"/>
    <s v="Taylor"/>
    <n v="-0.45152161741654889"/>
    <n v="-0.61226696394187796"/>
    <x v="1"/>
  </r>
  <r>
    <s v="12935"/>
    <x v="6"/>
    <b v="1"/>
    <x v="1"/>
    <n v="37"/>
    <s v="310 Riley Rapids Suite 391_x000a_Martinezshire, MA 08358"/>
    <d v="2024-04-08T00:00:00"/>
    <s v="100000"/>
    <x v="4"/>
    <n v="55"/>
    <n v="90"/>
    <n v="330"/>
    <n v="55"/>
    <n v="81.400000000000006"/>
    <x v="2924"/>
    <s v="45"/>
    <s v="Thomas"/>
    <s v="White"/>
    <s v="430"/>
    <s v="Kathleen"/>
    <s v="Brown"/>
    <n v="-0.45152161741654889"/>
    <n v="-0.61226696394187796"/>
    <x v="1"/>
  </r>
  <r>
    <s v="11858"/>
    <x v="6"/>
    <b v="1"/>
    <x v="1"/>
    <n v="37"/>
    <s v="0800 Sean Plains Apt. 426_x000a_Kimberlyside, ME 81380"/>
    <d v="2024-03-29T00:00:00"/>
    <s v="100000"/>
    <x v="4"/>
    <n v="55"/>
    <n v="90"/>
    <n v="330"/>
    <n v="55"/>
    <n v="81.400000000000006"/>
    <x v="2924"/>
    <s v="59"/>
    <s v="Wesley"/>
    <s v="Leonard"/>
    <s v="568"/>
    <s v="Stephen"/>
    <s v="Richards"/>
    <n v="-0.45152161741654889"/>
    <n v="-0.61226696394187796"/>
    <x v="1"/>
  </r>
  <r>
    <s v="11868"/>
    <x v="7"/>
    <b v="1"/>
    <x v="1"/>
    <n v="62"/>
    <s v="530 Gregory Field Suite 453_x000a_Port Joshua, HI 36334"/>
    <d v="2024-03-29T00:00:00"/>
    <s v="100000"/>
    <x v="4"/>
    <n v="55"/>
    <n v="90"/>
    <n v="275"/>
    <n v="55"/>
    <n v="136.4"/>
    <x v="2924"/>
    <s v="55"/>
    <s v="Kaitlyn"/>
    <s v="Alexander"/>
    <s v="583"/>
    <s v="Steven"/>
    <s v="Arnold"/>
    <n v="0.41364613217745405"/>
    <n v="-0.61226696394187796"/>
    <x v="1"/>
  </r>
  <r>
    <s v="11548"/>
    <x v="6"/>
    <b v="1"/>
    <x v="1"/>
    <n v="37"/>
    <s v="PSC 9238, Box 0373_x000a_APO AA 68131"/>
    <d v="2024-03-26T00:00:00"/>
    <s v="100000"/>
    <x v="4"/>
    <n v="55"/>
    <n v="90"/>
    <n v="330"/>
    <n v="55"/>
    <n v="81.400000000000006"/>
    <x v="2924"/>
    <s v="32"/>
    <s v="Kristen"/>
    <s v="Lee"/>
    <s v="1"/>
    <s v="Samuel"/>
    <s v="Doyle"/>
    <n v="-0.45152161741654889"/>
    <n v="-0.61226696394187796"/>
    <x v="1"/>
  </r>
  <r>
    <s v="11617"/>
    <x v="6"/>
    <b v="1"/>
    <x v="1"/>
    <n v="37"/>
    <s v="68527 Miller Via_x000a_North Jennifer, WV 48854"/>
    <d v="2024-03-26T00:00:00"/>
    <s v="100000"/>
    <x v="4"/>
    <n v="55"/>
    <n v="90"/>
    <n v="330"/>
    <n v="55"/>
    <n v="81.400000000000006"/>
    <x v="2924"/>
    <s v="50"/>
    <s v="Eric"/>
    <s v="Zhang"/>
    <s v="903"/>
    <s v="Larry"/>
    <s v="Perkins"/>
    <n v="-0.45152161741654889"/>
    <n v="-0.61226696394187796"/>
    <x v="1"/>
  </r>
  <r>
    <s v="8556"/>
    <x v="8"/>
    <b v="1"/>
    <x v="1"/>
    <n v="87"/>
    <s v="Unit 8351 Box 2916_x000a_DPO AE 09431"/>
    <d v="2024-03-22T00:00:00"/>
    <s v="100000"/>
    <x v="4"/>
    <n v="55"/>
    <n v="90"/>
    <n v="220"/>
    <n v="55"/>
    <n v="191.4"/>
    <x v="2924"/>
    <s v="30"/>
    <s v="Henry"/>
    <s v="Stevens"/>
    <s v="414"/>
    <s v="Brent"/>
    <s v="Smith"/>
    <n v="1.2788138817714569"/>
    <n v="-0.61226696394187796"/>
    <x v="1"/>
  </r>
  <r>
    <s v="9065"/>
    <x v="5"/>
    <b v="1"/>
    <x v="1"/>
    <n v="12"/>
    <s v="5929 Johnson Oval Apt. 873_x000a_Harristown, MI 50197"/>
    <d v="2024-03-16T00:00:00"/>
    <s v="100000"/>
    <x v="4"/>
    <n v="55"/>
    <n v="90"/>
    <n v="385"/>
    <n v="55"/>
    <n v="26.4"/>
    <x v="2924"/>
    <s v="16"/>
    <s v="Matthew"/>
    <s v="Arroyo"/>
    <s v="414"/>
    <s v="Brent"/>
    <s v="Smith"/>
    <n v="-1.3166893670105519"/>
    <n v="-0.61226696394187796"/>
    <x v="1"/>
  </r>
  <r>
    <s v="7814"/>
    <x v="7"/>
    <b v="1"/>
    <x v="1"/>
    <n v="62"/>
    <s v="5395 Ferguson Ville Apt. 578_x000a_Velazquezton, ND 93694"/>
    <d v="2024-03-12T00:00:00"/>
    <s v="100000"/>
    <x v="4"/>
    <n v="55"/>
    <n v="90"/>
    <n v="275"/>
    <n v="55"/>
    <n v="136.4"/>
    <x v="2924"/>
    <s v="8"/>
    <s v="Debbie"/>
    <s v="Perez"/>
    <s v="272"/>
    <s v="Alexander"/>
    <s v="Schneider"/>
    <n v="0.41364613217745405"/>
    <n v="-0.61226696394187796"/>
    <x v="1"/>
  </r>
  <r>
    <s v="7928"/>
    <x v="5"/>
    <b v="1"/>
    <x v="1"/>
    <n v="12"/>
    <s v="844 Theodore Throughway Apt. 343_x000a_East Maurice, RI 53973"/>
    <d v="2024-03-07T00:00:00"/>
    <s v="100000"/>
    <x v="4"/>
    <n v="55"/>
    <n v="90"/>
    <n v="385"/>
    <n v="55"/>
    <n v="26.4"/>
    <x v="2924"/>
    <s v="42"/>
    <s v="Olivia"/>
    <s v="Weaver"/>
    <s v="826"/>
    <s v="Summer"/>
    <s v="Martinez"/>
    <n v="-1.3166893670105519"/>
    <n v="-0.61226696394187796"/>
    <x v="1"/>
  </r>
  <r>
    <s v="3687"/>
    <x v="7"/>
    <b v="1"/>
    <x v="1"/>
    <n v="62"/>
    <s v="346 Dennis Light_x000a_Port Daisyland, WA 89199"/>
    <d v="2024-02-17T00:00:00"/>
    <s v="100000"/>
    <x v="4"/>
    <n v="55"/>
    <n v="90"/>
    <n v="275"/>
    <n v="55"/>
    <n v="136.4"/>
    <x v="2924"/>
    <s v="49"/>
    <s v="Robert"/>
    <s v="Fisher"/>
    <s v="900"/>
    <s v="Janet"/>
    <s v="Kim"/>
    <n v="0.41364613217745405"/>
    <n v="-0.61226696394187796"/>
    <x v="1"/>
  </r>
  <r>
    <s v="9540"/>
    <x v="6"/>
    <b v="1"/>
    <x v="1"/>
    <n v="37"/>
    <s v="USNV Elliott_x000a_FPO AP 98271"/>
    <d v="2024-02-17T00:00:00"/>
    <s v="100000"/>
    <x v="4"/>
    <n v="55"/>
    <n v="90"/>
    <n v="330"/>
    <n v="55"/>
    <n v="81.400000000000006"/>
    <x v="2924"/>
    <s v="42"/>
    <s v="Olivia"/>
    <s v="Weaver"/>
    <s v="1030"/>
    <s v="Roger"/>
    <s v="Whitehead"/>
    <n v="-0.45152161741654889"/>
    <n v="-0.61226696394187796"/>
    <x v="1"/>
  </r>
  <r>
    <s v="4250"/>
    <x v="6"/>
    <b v="1"/>
    <x v="1"/>
    <n v="37"/>
    <s v="35145 Williamson Fields Apt. 860_x000a_East Andrealand, WI 96501"/>
    <d v="2024-02-15T00:00:00"/>
    <s v="100000"/>
    <x v="4"/>
    <n v="55"/>
    <n v="90"/>
    <n v="330"/>
    <n v="55"/>
    <n v="81.400000000000006"/>
    <x v="2924"/>
    <s v="24"/>
    <s v="Joseph"/>
    <s v="Barron"/>
    <s v="733"/>
    <s v="James"/>
    <s v="Jimenez"/>
    <n v="-0.45152161741654889"/>
    <n v="-0.61226696394187796"/>
    <x v="1"/>
  </r>
  <r>
    <s v="766"/>
    <x v="6"/>
    <b v="0"/>
    <x v="1"/>
    <n v="37"/>
    <s v="242 Shepherd Causeway Apt. 802_x000a_West Thomasfurt, MN 55762"/>
    <d v="2024-02-11T00:00:00"/>
    <s v="100000"/>
    <x v="4"/>
    <n v="55"/>
    <n v="90"/>
    <n v="330"/>
    <n v="55"/>
    <n v="81.400000000000006"/>
    <x v="2924"/>
    <s v="30"/>
    <s v="Henry"/>
    <s v="Stevens"/>
    <s v="928"/>
    <s v="Sara"/>
    <s v="Ponce"/>
    <n v="-0.45152161741654889"/>
    <n v="-0.61226696394187796"/>
    <x v="1"/>
  </r>
  <r>
    <s v="3494"/>
    <x v="8"/>
    <b v="1"/>
    <x v="1"/>
    <n v="87"/>
    <s v="34751 Tiffany Camp Apt. 381_x000a_South Howardmouth, MP 92126"/>
    <d v="2024-02-07T00:00:00"/>
    <s v="100000"/>
    <x v="4"/>
    <n v="55"/>
    <n v="90"/>
    <n v="220"/>
    <n v="55"/>
    <n v="191.4"/>
    <x v="2924"/>
    <s v="32"/>
    <s v="Kristen"/>
    <s v="Lee"/>
    <s v="285"/>
    <s v="David"/>
    <s v="Abbott"/>
    <n v="1.2788138817714569"/>
    <n v="-0.61226696394187796"/>
    <x v="1"/>
  </r>
  <r>
    <s v="9504"/>
    <x v="7"/>
    <b v="1"/>
    <x v="1"/>
    <n v="62"/>
    <s v="17048 Jake Run_x000a_East Alyssa, NY 31183"/>
    <d v="2024-01-25T00:00:00"/>
    <s v="100000"/>
    <x v="4"/>
    <n v="55"/>
    <n v="90"/>
    <n v="275"/>
    <n v="55"/>
    <n v="136.4"/>
    <x v="2924"/>
    <s v="51"/>
    <s v="Christine"/>
    <s v="Watkins"/>
    <s v="490"/>
    <s v="James"/>
    <s v="Diaz"/>
    <n v="0.41364613217745405"/>
    <n v="-0.61226696394187796"/>
    <x v="1"/>
  </r>
  <r>
    <s v="6871"/>
    <x v="7"/>
    <b v="1"/>
    <x v="1"/>
    <n v="62"/>
    <s v="40331 Robert Lights Apt. 245_x000a_Carpenterbury, AK 20821"/>
    <d v="2024-01-18T00:00:00"/>
    <s v="100000"/>
    <x v="4"/>
    <n v="55"/>
    <n v="90"/>
    <n v="275"/>
    <n v="55"/>
    <n v="136.4"/>
    <x v="2924"/>
    <s v="15"/>
    <s v="Monica"/>
    <s v="Compton"/>
    <s v="1026"/>
    <s v="Ellen"/>
    <s v="Brown"/>
    <n v="0.41364613217745405"/>
    <n v="-0.61226696394187796"/>
    <x v="1"/>
  </r>
  <r>
    <s v="1549"/>
    <x v="6"/>
    <b v="1"/>
    <x v="1"/>
    <n v="37"/>
    <s v="01289 Arnold Shoals Apt. 654_x000a_Mooreton, AK 48520"/>
    <d v="2024-01-17T00:00:00"/>
    <s v="100000"/>
    <x v="4"/>
    <n v="55"/>
    <n v="90"/>
    <n v="330"/>
    <n v="55"/>
    <n v="81.400000000000006"/>
    <x v="2924"/>
    <s v="15"/>
    <s v="Monica"/>
    <s v="Compton"/>
    <s v="307"/>
    <s v="Ashley"/>
    <s v="Guzman"/>
    <n v="-0.45152161741654889"/>
    <n v="-0.61226696394187796"/>
    <x v="1"/>
  </r>
  <r>
    <s v="2876"/>
    <x v="5"/>
    <b v="1"/>
    <x v="1"/>
    <n v="12"/>
    <s v="PSC 3964, Box 4473_x000a_APO AP 07561"/>
    <d v="2024-01-11T00:00:00"/>
    <s v="100000"/>
    <x v="4"/>
    <n v="55"/>
    <n v="90"/>
    <n v="385"/>
    <n v="55"/>
    <n v="26.4"/>
    <x v="2924"/>
    <s v="61"/>
    <s v="Donna"/>
    <s v="Lewis"/>
    <s v="526"/>
    <s v="Carol"/>
    <s v="Francis"/>
    <n v="-1.3166893670105519"/>
    <n v="-0.61226696394187796"/>
    <x v="1"/>
  </r>
  <r>
    <s v="7110"/>
    <x v="5"/>
    <b v="1"/>
    <x v="1"/>
    <n v="12"/>
    <s v="USNS Rodriguez_x000a_FPO AP 80610"/>
    <d v="2024-01-08T00:00:00"/>
    <s v="100000"/>
    <x v="4"/>
    <n v="55"/>
    <n v="90"/>
    <n v="385"/>
    <n v="55"/>
    <n v="26.4"/>
    <x v="2924"/>
    <s v="55"/>
    <s v="Kaitlyn"/>
    <s v="Alexander"/>
    <s v="336"/>
    <s v="Darryl"/>
    <s v="Colon"/>
    <n v="-1.3166893670105519"/>
    <n v="-0.61226696394187796"/>
    <x v="1"/>
  </r>
  <r>
    <s v="7799"/>
    <x v="6"/>
    <b v="1"/>
    <x v="1"/>
    <n v="37"/>
    <s v="24634 Burns Walks_x000a_Port Hollyville, DE 95906"/>
    <d v="2024-01-08T00:00:00"/>
    <s v="100000"/>
    <x v="4"/>
    <n v="55"/>
    <n v="90"/>
    <n v="330"/>
    <n v="55"/>
    <n v="81.400000000000006"/>
    <x v="2924"/>
    <s v="47"/>
    <s v="Kaitlyn"/>
    <s v="Morrison"/>
    <s v="953"/>
    <s v="Jeremy"/>
    <s v="Banks"/>
    <n v="-0.45152161741654889"/>
    <n v="-0.61226696394187796"/>
    <x v="1"/>
  </r>
  <r>
    <s v="1838"/>
    <x v="6"/>
    <b v="1"/>
    <x v="1"/>
    <n v="37"/>
    <s v="203 Mcmahon Wall Apt. 122_x000a_Harrisonfurt, ND 20172"/>
    <d v="2024-01-07T00:00:00"/>
    <s v="100000"/>
    <x v="4"/>
    <n v="55"/>
    <n v="90"/>
    <n v="330"/>
    <n v="55"/>
    <n v="81.400000000000006"/>
    <x v="2924"/>
    <s v="13"/>
    <s v="Johnathan"/>
    <s v="Levy"/>
    <s v="677"/>
    <s v="Timothy"/>
    <s v="Mills"/>
    <n v="-0.45152161741654889"/>
    <n v="-0.61226696394187796"/>
    <x v="1"/>
  </r>
  <r>
    <s v="10791"/>
    <x v="10"/>
    <b v="1"/>
    <x v="1"/>
    <n v="96"/>
    <s v="4643 Manuel Squares Apt. 215_x000a_Simonstad, WV 94151"/>
    <d v="2024-01-22T00:00:00"/>
    <s v="100200"/>
    <x v="2"/>
    <n v="100"/>
    <n v="150"/>
    <n v="200"/>
    <n v="100"/>
    <n v="211.2"/>
    <x v="2925"/>
    <s v="57"/>
    <s v="Ethan"/>
    <s v="Wilkinson"/>
    <s v="739"/>
    <s v="Jessica"/>
    <s v="Harris"/>
    <n v="1.5902742716252978"/>
    <n v="-0.61272820310575327"/>
    <x v="1"/>
  </r>
  <r>
    <s v="93"/>
    <x v="8"/>
    <b v="1"/>
    <x v="1"/>
    <n v="5"/>
    <s v="USNV Gray_x000a_FPO AA 57692"/>
    <d v="2024-02-16T00:00:00"/>
    <s v="100200"/>
    <x v="2"/>
    <n v="100"/>
    <n v="150"/>
    <n v="400"/>
    <n v="100"/>
    <n v="11"/>
    <x v="2926"/>
    <s v="61"/>
    <s v="Donna"/>
    <s v="Lewis"/>
    <s v="919"/>
    <s v="John"/>
    <s v="Sanders"/>
    <n v="-1.5589363368968727"/>
    <n v="-0.61318944226962846"/>
    <x v="1"/>
  </r>
  <r>
    <s v="3114"/>
    <x v="8"/>
    <b v="1"/>
    <x v="0"/>
    <n v="23"/>
    <s v="22228 Smith Port_x000a_Martinchester, FL 83239"/>
    <d v="2024-03-23T00:00:00"/>
    <s v="100000"/>
    <x v="4"/>
    <n v="55"/>
    <n v="90"/>
    <n v="360"/>
    <n v="90"/>
    <n v="50.6"/>
    <x v="2927"/>
    <s v="20"/>
    <s v="Jennifer"/>
    <s v="Reed"/>
    <s v="126"/>
    <s v="Jennifer"/>
    <s v="Collier"/>
    <n v="-0.93601555718919061"/>
    <n v="-0.61411192059737907"/>
    <x v="1"/>
  </r>
  <r>
    <s v="8646"/>
    <x v="9"/>
    <b v="1"/>
    <x v="0"/>
    <n v="23"/>
    <s v="858 Hayes Cliffs Suite 350_x000a_New Heatherbury, MO 38813"/>
    <d v="2024-03-20T00:00:00"/>
    <s v="100100"/>
    <x v="3"/>
    <n v="75"/>
    <n v="120"/>
    <n v="360"/>
    <n v="120"/>
    <n v="50.6"/>
    <x v="2927"/>
    <s v="28"/>
    <s v="Daniel"/>
    <s v="Kim"/>
    <s v="888"/>
    <s v="Nicole"/>
    <s v="Thomas"/>
    <n v="-0.93601555718919061"/>
    <n v="-0.61411192059737907"/>
    <x v="1"/>
  </r>
  <r>
    <s v="354"/>
    <x v="10"/>
    <b v="1"/>
    <x v="1"/>
    <n v="73"/>
    <s v="2353 Shawn Falls_x000a_North Angel, IL 16092"/>
    <d v="2024-01-13T00:00:00"/>
    <s v="100300"/>
    <x v="1"/>
    <n v="125"/>
    <n v="180"/>
    <n v="250"/>
    <n v="125"/>
    <n v="160.6"/>
    <x v="2927"/>
    <s v="56"/>
    <s v="Michael"/>
    <s v="Miller"/>
    <s v="1053"/>
    <s v="Jennifer"/>
    <s v="Calhoun"/>
    <n v="0.79431994199881517"/>
    <n v="-0.61411192059737907"/>
    <x v="1"/>
  </r>
  <r>
    <s v="13358"/>
    <x v="7"/>
    <b v="1"/>
    <x v="1"/>
    <n v="16"/>
    <s v="0824 Kaiser Parkway_x000a_Lake John, VI 67850"/>
    <d v="2024-04-12T00:00:00"/>
    <s v="100100"/>
    <x v="3"/>
    <n v="75"/>
    <n v="120"/>
    <n v="375"/>
    <n v="75"/>
    <n v="35.200000000000003"/>
    <x v="2928"/>
    <s v="51"/>
    <s v="Christine"/>
    <s v="Watkins"/>
    <s v="699"/>
    <s v="Thomas"/>
    <s v="Aguilar"/>
    <n v="-1.1782625270755114"/>
    <n v="-0.61503439892512979"/>
    <x v="1"/>
  </r>
  <r>
    <s v="13271"/>
    <x v="7"/>
    <b v="1"/>
    <x v="1"/>
    <n v="16"/>
    <s v="753 Jeffrey Court_x000a_Ryanburgh, FL 48979"/>
    <d v="2024-04-11T00:00:00"/>
    <s v="100100"/>
    <x v="3"/>
    <n v="75"/>
    <n v="120"/>
    <n v="375"/>
    <n v="75"/>
    <n v="35.200000000000003"/>
    <x v="2928"/>
    <s v="36"/>
    <s v="Howard"/>
    <s v="Fuller"/>
    <s v="547"/>
    <s v="Albert"/>
    <s v="Peterson"/>
    <n v="-1.1782625270755114"/>
    <n v="-0.61503439892512979"/>
    <x v="1"/>
  </r>
  <r>
    <s v="9077"/>
    <x v="7"/>
    <b v="1"/>
    <x v="1"/>
    <n v="16"/>
    <s v="23653 Erica Highway Apt. 203_x000a_West Ericview, CA 46060"/>
    <d v="2024-02-24T00:00:00"/>
    <s v="100100"/>
    <x v="3"/>
    <n v="75"/>
    <n v="120"/>
    <n v="375"/>
    <n v="75"/>
    <n v="35.200000000000003"/>
    <x v="2928"/>
    <s v="51"/>
    <s v="Christine"/>
    <s v="Watkins"/>
    <s v="145"/>
    <s v="Nicholas"/>
    <s v="Cooper"/>
    <n v="-1.1782625270755114"/>
    <n v="-0.61503439892512979"/>
    <x v="1"/>
  </r>
  <r>
    <s v="392"/>
    <x v="7"/>
    <b v="1"/>
    <x v="1"/>
    <n v="16"/>
    <s v="40817 Robinson Run Apt. 981_x000a_Merrittmouth, PW 84342"/>
    <d v="2024-02-17T00:00:00"/>
    <s v="100100"/>
    <x v="3"/>
    <n v="75"/>
    <n v="120"/>
    <n v="375"/>
    <n v="75"/>
    <n v="35.200000000000003"/>
    <x v="2928"/>
    <s v="41"/>
    <s v="Stephanie"/>
    <s v="Prince"/>
    <s v="146"/>
    <s v="Larry"/>
    <s v="Scott"/>
    <n v="-1.1782625270755114"/>
    <n v="-0.61503439892512979"/>
    <x v="1"/>
  </r>
  <r>
    <s v="10947"/>
    <x v="7"/>
    <b v="1"/>
    <x v="1"/>
    <n v="16"/>
    <s v="70673 Kelsey Alley_x000a_Barnesstad, CA 86654"/>
    <d v="2024-02-05T00:00:00"/>
    <s v="100100"/>
    <x v="3"/>
    <n v="75"/>
    <n v="120"/>
    <n v="375"/>
    <n v="75"/>
    <n v="35.200000000000003"/>
    <x v="2928"/>
    <s v="25"/>
    <s v="Erin"/>
    <s v="West"/>
    <s v="664"/>
    <s v="Tamara"/>
    <s v="Stark"/>
    <n v="-1.1782625270755114"/>
    <n v="-0.61503439892512979"/>
    <x v="1"/>
  </r>
  <r>
    <s v="11275"/>
    <x v="8"/>
    <b v="1"/>
    <x v="1"/>
    <n v="50"/>
    <s v="978 Cook Passage Apt. 826_x000a_West Nathanchester, AL 07192"/>
    <d v="2024-03-25T00:00:00"/>
    <s v="100100"/>
    <x v="3"/>
    <n v="75"/>
    <n v="120"/>
    <n v="300"/>
    <n v="75"/>
    <n v="110"/>
    <x v="2929"/>
    <s v="12"/>
    <s v="Jamie"/>
    <s v="Hernandez"/>
    <s v="309"/>
    <s v="Amanda"/>
    <s v="Terrell"/>
    <n v="-1.6343876276674748E-3"/>
    <n v="-0.61549563808900498"/>
    <x v="1"/>
  </r>
  <r>
    <s v="6958"/>
    <x v="9"/>
    <b v="1"/>
    <x v="1"/>
    <n v="50"/>
    <s v="6783 Hill Vista Suite 933_x000a_Jennifershire, NY 15867"/>
    <d v="2024-03-06T00:00:00"/>
    <s v="100200"/>
    <x v="2"/>
    <n v="100"/>
    <n v="150"/>
    <n v="300"/>
    <n v="100"/>
    <n v="110"/>
    <x v="2929"/>
    <s v="8"/>
    <s v="Debbie"/>
    <s v="Perez"/>
    <s v="100"/>
    <s v="William"/>
    <s v="Colon"/>
    <n v="-1.6343876276674748E-3"/>
    <n v="-0.61549563808900498"/>
    <x v="1"/>
  </r>
  <r>
    <s v="9878"/>
    <x v="8"/>
    <b v="1"/>
    <x v="1"/>
    <n v="50"/>
    <s v="88147 Miller Circles_x000a_Lake Brandyborough, MH 52278"/>
    <d v="2024-02-10T00:00:00"/>
    <s v="100100"/>
    <x v="3"/>
    <n v="75"/>
    <n v="120"/>
    <n v="300"/>
    <n v="75"/>
    <n v="110"/>
    <x v="2929"/>
    <s v="30"/>
    <s v="Henry"/>
    <s v="Stevens"/>
    <s v="735"/>
    <s v="Dennis"/>
    <s v="Dunn"/>
    <n v="-1.6343876276674748E-3"/>
    <n v="-0.61549563808900498"/>
    <x v="1"/>
  </r>
  <r>
    <s v="10404"/>
    <x v="9"/>
    <b v="1"/>
    <x v="1"/>
    <n v="50"/>
    <s v="287 Davis Route Apt. 559_x000a_Lake Lindseytown, UT 72736"/>
    <d v="2024-02-07T00:00:00"/>
    <s v="100200"/>
    <x v="2"/>
    <n v="100"/>
    <n v="150"/>
    <n v="300"/>
    <n v="100"/>
    <n v="110"/>
    <x v="2929"/>
    <s v="28"/>
    <s v="Daniel"/>
    <s v="Kim"/>
    <s v="279"/>
    <s v="James"/>
    <s v="Park"/>
    <n v="-1.6343876276674748E-3"/>
    <n v="-0.61549563808900498"/>
    <x v="1"/>
  </r>
  <r>
    <s v="9907"/>
    <x v="8"/>
    <b v="1"/>
    <x v="1"/>
    <n v="50"/>
    <s v="533 Rogers Squares Apt. 439_x000a_West Scottville, VA 27152"/>
    <d v="2024-02-04T00:00:00"/>
    <s v="100100"/>
    <x v="3"/>
    <n v="75"/>
    <n v="120"/>
    <n v="300"/>
    <n v="75"/>
    <n v="110"/>
    <x v="2929"/>
    <s v="13"/>
    <s v="Johnathan"/>
    <s v="Levy"/>
    <s v="244"/>
    <s v="Sherry"/>
    <s v="Schneider"/>
    <n v="-1.6343876276674748E-3"/>
    <n v="-0.61549563808900498"/>
    <x v="1"/>
  </r>
  <r>
    <s v="30"/>
    <x v="8"/>
    <b v="1"/>
    <x v="1"/>
    <n v="50"/>
    <s v="984 Erin Via Suite 710_x000a_West Davidfort, SD 88352"/>
    <d v="2024-01-30T00:00:00"/>
    <s v="100100"/>
    <x v="3"/>
    <n v="75"/>
    <n v="120"/>
    <n v="300"/>
    <n v="75"/>
    <n v="110"/>
    <x v="2929"/>
    <s v="49"/>
    <s v="Robert"/>
    <s v="Fisher"/>
    <s v="839"/>
    <s v="Leslie"/>
    <s v="Wiley"/>
    <n v="-1.6343876276674748E-3"/>
    <n v="-0.61549563808900498"/>
    <x v="1"/>
  </r>
  <r>
    <s v="10771"/>
    <x v="10"/>
    <b v="1"/>
    <x v="0"/>
    <n v="50"/>
    <s v="8729 Anderson Square_x000a_Port Mark, MP 37169"/>
    <d v="2024-01-06T00:00:00"/>
    <s v="100200"/>
    <x v="2"/>
    <n v="100"/>
    <n v="150"/>
    <n v="300"/>
    <n v="150"/>
    <n v="110"/>
    <x v="2929"/>
    <s v="16"/>
    <s v="Matthew"/>
    <s v="Arroyo"/>
    <s v="390"/>
    <s v="Cody"/>
    <s v="Larson"/>
    <n v="-1.6343876276674748E-3"/>
    <n v="-0.61549563808900498"/>
    <x v="1"/>
  </r>
  <r>
    <s v="642"/>
    <x v="9"/>
    <b v="1"/>
    <x v="1"/>
    <n v="84"/>
    <s v="5739 Jennifer Tunnel_x000a_Gallagherchester, MP 99800"/>
    <d v="2024-03-01T00:00:00"/>
    <s v="100100"/>
    <x v="3"/>
    <n v="75"/>
    <n v="120"/>
    <n v="225"/>
    <n v="75"/>
    <n v="184.8"/>
    <x v="2930"/>
    <s v="42"/>
    <s v="Olivia"/>
    <s v="Weaver"/>
    <s v="248"/>
    <s v="Jacob"/>
    <s v="Vincent"/>
    <n v="1.1749937518201767"/>
    <n v="-0.61595687725288029"/>
    <x v="1"/>
  </r>
  <r>
    <s v="3000"/>
    <x v="9"/>
    <b v="1"/>
    <x v="1"/>
    <n v="84"/>
    <s v="273 Joshua Parkway Suite 544_x000a_Jessicaview, TX 58066"/>
    <d v="2024-02-01T00:00:00"/>
    <s v="100100"/>
    <x v="3"/>
    <n v="75"/>
    <n v="120"/>
    <n v="225"/>
    <n v="75"/>
    <n v="184.8"/>
    <x v="2930"/>
    <s v="5"/>
    <s v="Wendy"/>
    <s v="Matthews"/>
    <s v="718"/>
    <s v="Jennifer"/>
    <s v="Jones"/>
    <n v="1.1749937518201767"/>
    <n v="-0.61595687725288029"/>
    <x v="1"/>
  </r>
  <r>
    <s v="7859"/>
    <x v="10"/>
    <b v="1"/>
    <x v="0"/>
    <n v="77"/>
    <s v="677 Natalie Canyon Suite 938_x000a_South Elizabethland, PW 55596"/>
    <d v="2024-03-06T00:00:00"/>
    <s v="100100"/>
    <x v="3"/>
    <n v="75"/>
    <n v="120"/>
    <n v="240"/>
    <n v="120"/>
    <n v="169.4"/>
    <x v="2931"/>
    <s v="16"/>
    <s v="Matthew"/>
    <s v="Arroyo"/>
    <s v="532"/>
    <s v="James"/>
    <s v="Stevenson"/>
    <n v="0.93274678193385585"/>
    <n v="-0.61687935558063101"/>
    <x v="1"/>
  </r>
  <r>
    <s v="13127"/>
    <x v="8"/>
    <b v="1"/>
    <x v="1"/>
    <n v="86"/>
    <s v="703 Samuel Port_x000a_Nathanielfurt, VT 16415"/>
    <d v="2024-04-09T00:00:00"/>
    <s v="100000"/>
    <x v="4"/>
    <n v="55"/>
    <n v="90"/>
    <n v="220"/>
    <n v="55"/>
    <n v="189.2"/>
    <x v="2932"/>
    <s v="35"/>
    <s v="Jamie"/>
    <s v="Warren"/>
    <s v="662"/>
    <s v="Julia"/>
    <s v="Stein"/>
    <n v="1.2442071717876966"/>
    <n v="-0.61734059474450631"/>
    <x v="1"/>
  </r>
  <r>
    <s v="6497"/>
    <x v="6"/>
    <b v="1"/>
    <x v="1"/>
    <n v="36"/>
    <s v="6135 Brooks Tunnel Apt. 423_x000a_Brandonbury, IL 61140"/>
    <d v="2024-03-22T00:00:00"/>
    <s v="100000"/>
    <x v="4"/>
    <n v="55"/>
    <n v="90"/>
    <n v="330"/>
    <n v="55"/>
    <n v="79.2"/>
    <x v="2932"/>
    <s v="23"/>
    <s v="Corey"/>
    <s v="Ross"/>
    <s v="233"/>
    <s v="David"/>
    <s v="Villa"/>
    <n v="-0.48612832740030909"/>
    <n v="-0.61734059474450631"/>
    <x v="1"/>
  </r>
  <r>
    <s v="10774"/>
    <x v="6"/>
    <b v="1"/>
    <x v="1"/>
    <n v="36"/>
    <s v="47098 Denise Overpass Suite 451_x000a_South Kristen, AS 28417"/>
    <d v="2024-03-10T00:00:00"/>
    <s v="100000"/>
    <x v="4"/>
    <n v="55"/>
    <n v="90"/>
    <n v="330"/>
    <n v="55"/>
    <n v="79.2"/>
    <x v="2932"/>
    <s v="47"/>
    <s v="Kaitlyn"/>
    <s v="Morrison"/>
    <s v="305"/>
    <s v="John"/>
    <s v="Diaz"/>
    <n v="-0.48612832740030909"/>
    <n v="-0.61734059474450631"/>
    <x v="1"/>
  </r>
  <r>
    <s v="8524"/>
    <x v="5"/>
    <b v="1"/>
    <x v="1"/>
    <n v="11"/>
    <s v="721 Bryant River_x000a_New Robertport, NJ 19370"/>
    <d v="2024-03-08T00:00:00"/>
    <s v="100000"/>
    <x v="4"/>
    <n v="55"/>
    <n v="90"/>
    <n v="385"/>
    <n v="55"/>
    <n v="24.2"/>
    <x v="2932"/>
    <s v="21"/>
    <s v="Virginia"/>
    <s v="Smith"/>
    <s v="683"/>
    <s v="James"/>
    <s v="Hopkins"/>
    <n v="-1.3512960769943121"/>
    <n v="-0.61734059474450631"/>
    <x v="1"/>
  </r>
  <r>
    <s v="10514"/>
    <x v="7"/>
    <b v="1"/>
    <x v="1"/>
    <n v="61"/>
    <s v="924 Norton Fall_x000a_Micheleside, RI 87342"/>
    <d v="2024-03-08T00:00:00"/>
    <s v="100000"/>
    <x v="4"/>
    <n v="55"/>
    <n v="90"/>
    <n v="275"/>
    <n v="55"/>
    <n v="134.19999999999999"/>
    <x v="2932"/>
    <s v="9"/>
    <s v="Brittany"/>
    <s v="Lynch"/>
    <s v="941"/>
    <s v="Terri"/>
    <s v="Yates"/>
    <n v="0.37903942219369363"/>
    <n v="-0.61734059474450631"/>
    <x v="1"/>
  </r>
  <r>
    <s v="1888"/>
    <x v="7"/>
    <b v="1"/>
    <x v="1"/>
    <n v="61"/>
    <s v="0201 Shawn Wells Apt. 484_x000a_Markport, NV 49078"/>
    <d v="2024-03-03T00:00:00"/>
    <s v="100000"/>
    <x v="4"/>
    <n v="55"/>
    <n v="90"/>
    <n v="275"/>
    <n v="55"/>
    <n v="134.19999999999999"/>
    <x v="2932"/>
    <s v="33"/>
    <s v="Elizabeth"/>
    <s v="Ball"/>
    <s v="35"/>
    <s v="Paul"/>
    <s v="Davis"/>
    <n v="0.37903942219369363"/>
    <n v="-0.61734059474450631"/>
    <x v="1"/>
  </r>
  <r>
    <s v="8611"/>
    <x v="5"/>
    <b v="1"/>
    <x v="1"/>
    <n v="11"/>
    <s v="53704 Peck Forges_x000a_Thompsonview, MP 90149"/>
    <d v="2024-02-10T00:00:00"/>
    <s v="100000"/>
    <x v="4"/>
    <n v="55"/>
    <n v="90"/>
    <n v="385"/>
    <n v="55"/>
    <n v="24.2"/>
    <x v="2932"/>
    <s v="38"/>
    <s v="Jared"/>
    <s v="Patel"/>
    <s v="770"/>
    <s v="John"/>
    <s v="Swanson"/>
    <n v="-1.3512960769943121"/>
    <n v="-0.61734059474450631"/>
    <x v="1"/>
  </r>
  <r>
    <s v="3386"/>
    <x v="8"/>
    <b v="1"/>
    <x v="1"/>
    <n v="86"/>
    <s v="654 Weaver Highway_x000a_Jeffreyberg, LA 74653"/>
    <d v="2024-02-05T00:00:00"/>
    <s v="100000"/>
    <x v="4"/>
    <n v="55"/>
    <n v="90"/>
    <n v="220"/>
    <n v="55"/>
    <n v="189.2"/>
    <x v="2932"/>
    <s v="25"/>
    <s v="Erin"/>
    <s v="West"/>
    <s v="855"/>
    <s v="Stanley"/>
    <s v="Smith"/>
    <n v="1.2442071717876966"/>
    <n v="-0.61734059474450631"/>
    <x v="1"/>
  </r>
  <r>
    <s v="9632"/>
    <x v="7"/>
    <b v="1"/>
    <x v="1"/>
    <n v="61"/>
    <s v="70917 Meyer Fall_x000a_East Monica, MS 51124"/>
    <d v="2024-01-31T00:00:00"/>
    <s v="100000"/>
    <x v="4"/>
    <n v="55"/>
    <n v="90"/>
    <n v="275"/>
    <n v="55"/>
    <n v="134.19999999999999"/>
    <x v="2932"/>
    <s v="45"/>
    <s v="Thomas"/>
    <s v="White"/>
    <s v="512"/>
    <s v="Austin"/>
    <s v="Quinn"/>
    <n v="0.37903942219369363"/>
    <n v="-0.61734059474450631"/>
    <x v="1"/>
  </r>
  <r>
    <s v="795"/>
    <x v="8"/>
    <b v="1"/>
    <x v="1"/>
    <n v="86"/>
    <s v="588 Erin Mews Suite 057_x000a_South Melissa, ME 09861"/>
    <d v="2024-01-26T00:00:00"/>
    <s v="100000"/>
    <x v="4"/>
    <n v="55"/>
    <n v="90"/>
    <n v="220"/>
    <n v="55"/>
    <n v="189.2"/>
    <x v="2932"/>
    <s v="17"/>
    <s v="Lisa"/>
    <s v="Goodwin"/>
    <s v="153"/>
    <s v="Jessica"/>
    <s v="Andersen"/>
    <n v="1.2442071717876966"/>
    <n v="-0.61734059474450631"/>
    <x v="1"/>
  </r>
  <r>
    <s v="422"/>
    <x v="10"/>
    <b v="1"/>
    <x v="1"/>
    <n v="95"/>
    <s v="32531 Robertson Mills_x000a_East William, NC 04201"/>
    <d v="2024-02-05T00:00:00"/>
    <s v="100200"/>
    <x v="2"/>
    <n v="100"/>
    <n v="150"/>
    <n v="200"/>
    <n v="100"/>
    <n v="209"/>
    <x v="2933"/>
    <s v="35"/>
    <s v="Jamie"/>
    <s v="Warren"/>
    <s v="56"/>
    <s v="Jacob"/>
    <s v="Nguyen"/>
    <n v="1.5556675616415379"/>
    <n v="-0.61780183390838161"/>
    <x v="1"/>
  </r>
  <r>
    <s v="11476"/>
    <x v="8"/>
    <b v="1"/>
    <x v="1"/>
    <n v="4"/>
    <s v="4341 Jason Plains Apt. 933_x000a_Samanthamouth, WI 73977"/>
    <d v="2024-03-25T00:00:00"/>
    <s v="100200"/>
    <x v="2"/>
    <n v="100"/>
    <n v="150"/>
    <n v="400"/>
    <n v="100"/>
    <n v="8.8000000000000007"/>
    <x v="2934"/>
    <s v="5"/>
    <s v="Wendy"/>
    <s v="Matthews"/>
    <s v="83"/>
    <s v="Jose"/>
    <s v="Taylor"/>
    <n v="-1.5935430468806329"/>
    <n v="-0.61826307307225681"/>
    <x v="1"/>
  </r>
  <r>
    <s v="13347"/>
    <x v="9"/>
    <b v="1"/>
    <x v="0"/>
    <n v="63"/>
    <s v="00822 Christopher Place_x000a_Shawnland, MD 23499"/>
    <d v="2024-04-12T00:00:00"/>
    <s v="100000"/>
    <x v="4"/>
    <n v="55"/>
    <n v="90"/>
    <n v="270"/>
    <n v="90"/>
    <n v="138.6"/>
    <x v="2935"/>
    <s v="41"/>
    <s v="Stephanie"/>
    <s v="Prince"/>
    <s v="211"/>
    <s v="Rachel"/>
    <s v="Gonzalez"/>
    <n v="0.44825284216121397"/>
    <n v="-0.61872431223613211"/>
    <x v="1"/>
  </r>
  <r>
    <s v="13095"/>
    <x v="10"/>
    <b v="1"/>
    <x v="1"/>
    <n v="72"/>
    <s v="3272 Danielle Forks Suite 435_x000a_Cooperbury, FL 93163"/>
    <d v="2024-04-09T00:00:00"/>
    <s v="100300"/>
    <x v="1"/>
    <n v="125"/>
    <n v="180"/>
    <n v="250"/>
    <n v="125"/>
    <n v="158.4"/>
    <x v="2936"/>
    <s v="53"/>
    <s v="Kimberly"/>
    <s v="Brown"/>
    <s v="81"/>
    <s v="Jeremy"/>
    <s v="Snyder"/>
    <n v="0.75971323201505525"/>
    <n v="-0.61918555140000753"/>
    <x v="1"/>
  </r>
  <r>
    <s v="9346"/>
    <x v="8"/>
    <b v="1"/>
    <x v="0"/>
    <n v="22"/>
    <s v="995 Johnson Roads_x000a_North Carlashire, OR 64302"/>
    <d v="2024-03-12T00:00:00"/>
    <s v="100000"/>
    <x v="4"/>
    <n v="55"/>
    <n v="90"/>
    <n v="360"/>
    <n v="90"/>
    <n v="48.4"/>
    <x v="2936"/>
    <s v="9"/>
    <s v="Brittany"/>
    <s v="Lynch"/>
    <s v="147"/>
    <s v="Christian"/>
    <s v="Mercado"/>
    <n v="-0.97062226717295075"/>
    <n v="-0.61918555140000753"/>
    <x v="1"/>
  </r>
  <r>
    <s v="9314"/>
    <x v="8"/>
    <b v="1"/>
    <x v="0"/>
    <n v="22"/>
    <s v="34743 Wallace Dam_x000a_Paulhaven, NY 40368"/>
    <d v="2024-03-09T00:00:00"/>
    <s v="100000"/>
    <x v="4"/>
    <n v="55"/>
    <n v="90"/>
    <n v="360"/>
    <n v="90"/>
    <n v="48.4"/>
    <x v="2936"/>
    <s v="23"/>
    <s v="Corey"/>
    <s v="Ross"/>
    <s v="770"/>
    <s v="John"/>
    <s v="Swanson"/>
    <n v="-0.97062226717295075"/>
    <n v="-0.61918555140000753"/>
    <x v="1"/>
  </r>
  <r>
    <s v="6668"/>
    <x v="9"/>
    <b v="1"/>
    <x v="0"/>
    <n v="22"/>
    <s v="43299 Shannon Divide_x000a_Nicholasville, OH 93730"/>
    <d v="2024-01-25T00:00:00"/>
    <s v="100100"/>
    <x v="3"/>
    <n v="75"/>
    <n v="120"/>
    <n v="360"/>
    <n v="120"/>
    <n v="48.4"/>
    <x v="2936"/>
    <s v="54"/>
    <s v="Clayton"/>
    <s v="Crosby"/>
    <s v="774"/>
    <s v="Christopher"/>
    <s v="Williams"/>
    <n v="-0.97062226717295075"/>
    <n v="-0.61918555140000753"/>
    <x v="1"/>
  </r>
  <r>
    <s v="2448"/>
    <x v="7"/>
    <b v="0"/>
    <x v="1"/>
    <n v="15"/>
    <s v="6353 Camacho Inlet_x000a_South Hannah, OH 51920"/>
    <d v="2024-02-19T00:00:00"/>
    <s v="100100"/>
    <x v="3"/>
    <n v="75"/>
    <n v="120"/>
    <n v="375"/>
    <n v="75"/>
    <n v="33"/>
    <x v="2937"/>
    <s v="27"/>
    <s v="Jill"/>
    <s v="Humphrey"/>
    <s v="4"/>
    <s v="Tammy"/>
    <s v="Roberts"/>
    <n v="-1.2128692370592715"/>
    <n v="-0.62010802972775814"/>
    <x v="1"/>
  </r>
  <r>
    <s v="7507"/>
    <x v="7"/>
    <b v="1"/>
    <x v="1"/>
    <n v="15"/>
    <s v="3783 Russell Plains_x000a_Steelemouth, AL 45291"/>
    <d v="2024-01-16T00:00:00"/>
    <s v="100100"/>
    <x v="3"/>
    <n v="75"/>
    <n v="120"/>
    <n v="375"/>
    <n v="75"/>
    <n v="33"/>
    <x v="2937"/>
    <s v="10"/>
    <s v="Ryan"/>
    <s v="Morales"/>
    <s v="310"/>
    <s v="Katelyn"/>
    <s v="Weber"/>
    <n v="-1.2128692370592715"/>
    <n v="-0.62010802972775814"/>
    <x v="1"/>
  </r>
  <r>
    <s v="13252"/>
    <x v="8"/>
    <b v="1"/>
    <x v="1"/>
    <n v="49"/>
    <s v="52676 Berger Radial Apt. 665_x000a_South Stephen, MT 40216"/>
    <d v="2024-04-11T00:00:00"/>
    <s v="100100"/>
    <x v="3"/>
    <n v="75"/>
    <n v="120"/>
    <n v="300"/>
    <n v="75"/>
    <n v="107.8"/>
    <x v="2938"/>
    <s v="52"/>
    <s v="Melissa"/>
    <s v="Valdez"/>
    <s v="562"/>
    <s v="Megan"/>
    <s v="Sullivan"/>
    <n v="-3.6241097611427638E-2"/>
    <n v="-0.62056926889163333"/>
    <x v="1"/>
  </r>
  <r>
    <s v="11692"/>
    <x v="8"/>
    <b v="1"/>
    <x v="1"/>
    <n v="49"/>
    <s v="3901 Turner Alley Apt. 288_x000a_Lake Mark, WI 08911"/>
    <d v="2024-03-27T00:00:00"/>
    <s v="100100"/>
    <x v="3"/>
    <n v="75"/>
    <n v="120"/>
    <n v="300"/>
    <n v="75"/>
    <n v="107.8"/>
    <x v="2938"/>
    <s v="3"/>
    <s v="Dustin"/>
    <s v="Frost"/>
    <s v="1065"/>
    <s v="Sarah"/>
    <s v="Tate"/>
    <n v="-3.6241097611427638E-2"/>
    <n v="-0.62056926889163333"/>
    <x v="1"/>
  </r>
  <r>
    <s v="3429"/>
    <x v="9"/>
    <b v="1"/>
    <x v="1"/>
    <n v="83"/>
    <s v="644 Tracy Expressway_x000a_South Vickietown, MI 25784"/>
    <d v="2024-03-05T00:00:00"/>
    <s v="100100"/>
    <x v="3"/>
    <n v="75"/>
    <n v="120"/>
    <n v="225"/>
    <n v="75"/>
    <n v="182.6"/>
    <x v="2939"/>
    <s v="23"/>
    <s v="Corey"/>
    <s v="Ross"/>
    <s v="179"/>
    <s v="James"/>
    <s v="Baker"/>
    <n v="1.1403870418364164"/>
    <n v="-0.62103050805550863"/>
    <x v="1"/>
  </r>
  <r>
    <s v="9902"/>
    <x v="9"/>
    <b v="1"/>
    <x v="1"/>
    <n v="83"/>
    <s v="60296 Johnson Pine_x000a_North Brianberg, IN 86599"/>
    <d v="2024-01-31T00:00:00"/>
    <s v="100100"/>
    <x v="3"/>
    <n v="75"/>
    <n v="120"/>
    <n v="225"/>
    <n v="75"/>
    <n v="182.6"/>
    <x v="2939"/>
    <s v="32"/>
    <s v="Kristen"/>
    <s v="Lee"/>
    <s v="500"/>
    <s v="Rebecca"/>
    <s v="Sandoval"/>
    <n v="1.1403870418364164"/>
    <n v="-0.62103050805550863"/>
    <x v="1"/>
  </r>
  <r>
    <s v="12727"/>
    <x v="10"/>
    <b v="1"/>
    <x v="0"/>
    <n v="76"/>
    <s v="119 Turner Islands Suite 710_x000a_Sheriland, NJ 64572"/>
    <d v="2024-04-06T00:00:00"/>
    <s v="100100"/>
    <x v="3"/>
    <n v="75"/>
    <n v="120"/>
    <n v="240"/>
    <n v="120"/>
    <n v="167.2"/>
    <x v="2940"/>
    <s v="36"/>
    <s v="Howard"/>
    <s v="Fuller"/>
    <s v="427"/>
    <s v="Xavier"/>
    <s v="Taylor"/>
    <n v="0.89814007195009538"/>
    <n v="-0.62195298638325935"/>
    <x v="1"/>
  </r>
  <r>
    <s v="11746"/>
    <x v="7"/>
    <b v="1"/>
    <x v="1"/>
    <n v="60"/>
    <s v="942 Kevin Unions Apt. 004_x000a_East Stevenland, AR 39388"/>
    <d v="2024-03-27T00:00:00"/>
    <s v="100000"/>
    <x v="4"/>
    <n v="55"/>
    <n v="90"/>
    <n v="275"/>
    <n v="55"/>
    <n v="132"/>
    <x v="2941"/>
    <s v="35"/>
    <s v="Jamie"/>
    <s v="Warren"/>
    <s v="74"/>
    <s v="Christine"/>
    <s v="Mueller"/>
    <n v="0.34443271220993371"/>
    <n v="-0.62241422554713466"/>
    <x v="1"/>
  </r>
  <r>
    <s v="3231"/>
    <x v="5"/>
    <b v="1"/>
    <x v="1"/>
    <n v="10"/>
    <s v="92871 Charles Corners Apt. 479_x000a_Cherylborough, AK 83228"/>
    <d v="2024-02-19T00:00:00"/>
    <s v="100000"/>
    <x v="4"/>
    <n v="55"/>
    <n v="90"/>
    <n v="385"/>
    <n v="55"/>
    <n v="22"/>
    <x v="2941"/>
    <s v="36"/>
    <s v="Howard"/>
    <s v="Fuller"/>
    <s v="456"/>
    <s v="Debra"/>
    <s v="Riley"/>
    <n v="-1.3859027869780722"/>
    <n v="-0.62241422554713466"/>
    <x v="1"/>
  </r>
  <r>
    <s v="205"/>
    <x v="5"/>
    <b v="1"/>
    <x v="1"/>
    <n v="10"/>
    <s v="60239 Kimberly Gateway_x000a_New Elizabethfurt, WI 81095"/>
    <d v="2024-02-12T00:00:00"/>
    <s v="100000"/>
    <x v="4"/>
    <n v="55"/>
    <n v="90"/>
    <n v="385"/>
    <n v="55"/>
    <n v="22"/>
    <x v="2941"/>
    <s v="27"/>
    <s v="Jill"/>
    <s v="Humphrey"/>
    <s v="24"/>
    <s v="Brenda"/>
    <s v="Sexton"/>
    <n v="-1.3859027869780722"/>
    <n v="-0.62241422554713466"/>
    <x v="1"/>
  </r>
  <r>
    <s v="11055"/>
    <x v="8"/>
    <b v="0"/>
    <x v="1"/>
    <n v="85"/>
    <s v="9714 Barbara Park_x000a_Grahamchester, NE 05870"/>
    <d v="2024-01-29T00:00:00"/>
    <s v="100000"/>
    <x v="4"/>
    <n v="55"/>
    <n v="90"/>
    <n v="220"/>
    <n v="55"/>
    <n v="187"/>
    <x v="2941"/>
    <s v="34"/>
    <s v="Jean"/>
    <s v="Campbell"/>
    <s v="525"/>
    <s v="Samantha"/>
    <s v="Cameron"/>
    <n v="1.2096004618039367"/>
    <n v="-0.62241422554713466"/>
    <x v="1"/>
  </r>
  <r>
    <s v="10620"/>
    <x v="6"/>
    <b v="1"/>
    <x v="1"/>
    <n v="35"/>
    <s v="91268 Valerie Plain_x000a_Ronaldburgh, NJ 75563"/>
    <d v="2024-01-18T00:00:00"/>
    <s v="100000"/>
    <x v="4"/>
    <n v="55"/>
    <n v="90"/>
    <n v="330"/>
    <n v="55"/>
    <n v="77"/>
    <x v="2941"/>
    <s v="49"/>
    <s v="Robert"/>
    <s v="Fisher"/>
    <s v="133"/>
    <s v="David"/>
    <s v="Smith"/>
    <n v="-0.52073503738406923"/>
    <n v="-0.62241422554713466"/>
    <x v="1"/>
  </r>
  <r>
    <s v="11075"/>
    <x v="7"/>
    <b v="1"/>
    <x v="1"/>
    <n v="60"/>
    <s v="7096 Karen Trace Apt. 321_x000a_Kelseyfurt, OR 28842"/>
    <d v="2024-01-09T00:00:00"/>
    <s v="100000"/>
    <x v="4"/>
    <n v="55"/>
    <n v="90"/>
    <n v="275"/>
    <n v="55"/>
    <n v="132"/>
    <x v="2941"/>
    <s v="12"/>
    <s v="Jamie"/>
    <s v="Hernandez"/>
    <s v="485"/>
    <s v="Alicia"/>
    <s v="Duffy"/>
    <n v="0.34443271220993371"/>
    <n v="-0.62241422554713466"/>
    <x v="1"/>
  </r>
  <r>
    <s v="1573"/>
    <x v="8"/>
    <b v="1"/>
    <x v="1"/>
    <n v="85"/>
    <s v="44460 Reyes Freeway_x000a_Sarahbury, TN 16961"/>
    <d v="2024-01-08T00:00:00"/>
    <s v="100000"/>
    <x v="4"/>
    <n v="55"/>
    <n v="90"/>
    <n v="220"/>
    <n v="55"/>
    <n v="187"/>
    <x v="2941"/>
    <s v="32"/>
    <s v="Kristen"/>
    <s v="Lee"/>
    <s v="226"/>
    <s v="Nancy"/>
    <s v="Watson"/>
    <n v="1.2096004618039367"/>
    <n v="-0.62241422554713466"/>
    <x v="1"/>
  </r>
  <r>
    <s v="2943"/>
    <x v="9"/>
    <b v="1"/>
    <x v="0"/>
    <n v="62"/>
    <s v="99568 Timothy Points_x000a_Susanmouth, ID 89828"/>
    <d v="2024-03-19T00:00:00"/>
    <s v="100000"/>
    <x v="4"/>
    <n v="55"/>
    <n v="90"/>
    <n v="270"/>
    <n v="90"/>
    <n v="136.4"/>
    <x v="2942"/>
    <s v="51"/>
    <s v="Christine"/>
    <s v="Watkins"/>
    <s v="594"/>
    <s v="Danielle"/>
    <s v="Stewart"/>
    <n v="0.41364613217745405"/>
    <n v="-0.62379794303876057"/>
    <x v="1"/>
  </r>
  <r>
    <s v="3066"/>
    <x v="8"/>
    <b v="1"/>
    <x v="0"/>
    <n v="21"/>
    <s v="37772 Reeves Rue_x000a_Lake Jefferyberg, ID 34894"/>
    <d v="2024-03-21T00:00:00"/>
    <s v="100000"/>
    <x v="4"/>
    <n v="55"/>
    <n v="90"/>
    <n v="360"/>
    <n v="90"/>
    <n v="46.2"/>
    <x v="2943"/>
    <s v="34"/>
    <s v="Jean"/>
    <s v="Campbell"/>
    <s v="807"/>
    <s v="Dylan"/>
    <s v="Taylor"/>
    <n v="-1.0052289771567109"/>
    <n v="-0.62425918220263588"/>
    <x v="1"/>
  </r>
  <r>
    <s v="8916"/>
    <x v="9"/>
    <b v="1"/>
    <x v="0"/>
    <n v="21"/>
    <s v="88116 Gibbs Keys_x000a_Lake Donnaton, NY 11910"/>
    <d v="2024-01-31T00:00:00"/>
    <s v="100100"/>
    <x v="3"/>
    <n v="75"/>
    <n v="120"/>
    <n v="360"/>
    <n v="120"/>
    <n v="46.2"/>
    <x v="2943"/>
    <s v="12"/>
    <s v="Jamie"/>
    <s v="Hernandez"/>
    <s v="762"/>
    <s v="Courtney"/>
    <s v="Day"/>
    <n v="-1.0052289771567109"/>
    <n v="-0.62425918220263588"/>
    <x v="1"/>
  </r>
  <r>
    <s v="4742"/>
    <x v="7"/>
    <b v="0"/>
    <x v="1"/>
    <n v="14"/>
    <s v="63059 Simpson Oval Suite 207_x000a_Lake Justin, GU 35920"/>
    <d v="2024-03-03T00:00:00"/>
    <s v="100100"/>
    <x v="3"/>
    <n v="75"/>
    <n v="120"/>
    <n v="375"/>
    <n v="75"/>
    <n v="30.8"/>
    <x v="2944"/>
    <s v="51"/>
    <s v="Christine"/>
    <s v="Watkins"/>
    <s v="617"/>
    <s v="Kevin"/>
    <s v="Ruiz"/>
    <n v="-1.2474759470430317"/>
    <n v="-0.62518166053038648"/>
    <x v="1"/>
  </r>
  <r>
    <s v="10490"/>
    <x v="7"/>
    <b v="1"/>
    <x v="1"/>
    <n v="14"/>
    <s v="1913 Christopher Radial Suite 221_x000a_Hawkinsfurt, NJ 20966"/>
    <d v="2024-02-05T00:00:00"/>
    <s v="100100"/>
    <x v="3"/>
    <n v="75"/>
    <n v="120"/>
    <n v="375"/>
    <n v="75"/>
    <n v="30.8"/>
    <x v="2944"/>
    <s v="31"/>
    <s v="Warren"/>
    <s v="Williams"/>
    <s v="725"/>
    <s v="Angelica"/>
    <s v="Vargas"/>
    <n v="-1.2474759470430317"/>
    <n v="-0.62518166053038648"/>
    <x v="1"/>
  </r>
  <r>
    <s v="353"/>
    <x v="9"/>
    <b v="1"/>
    <x v="1"/>
    <n v="14"/>
    <s v="PSC 4317, Box 0752_x000a_APO AP 98160"/>
    <d v="2024-01-28T00:00:00"/>
    <s v="100300"/>
    <x v="1"/>
    <n v="125"/>
    <n v="180"/>
    <n v="375"/>
    <n v="125"/>
    <n v="30.8"/>
    <x v="2944"/>
    <s v="41"/>
    <s v="Stephanie"/>
    <s v="Prince"/>
    <s v="538"/>
    <s v="Rachel"/>
    <s v="Taylor"/>
    <n v="-1.2474759470430317"/>
    <n v="-0.62518166053038648"/>
    <x v="1"/>
  </r>
  <r>
    <s v="5856"/>
    <x v="9"/>
    <b v="1"/>
    <x v="1"/>
    <n v="14"/>
    <s v="63429 Annette Unions Apt. 455_x000a_Wongside, IA 37112"/>
    <d v="2024-01-21T00:00:00"/>
    <s v="100300"/>
    <x v="1"/>
    <n v="125"/>
    <n v="180"/>
    <n v="375"/>
    <n v="125"/>
    <n v="30.8"/>
    <x v="2944"/>
    <s v="22"/>
    <s v="Natasha"/>
    <s v="Rodriguez"/>
    <s v="256"/>
    <s v="Andrew"/>
    <s v="Nguyen"/>
    <n v="-1.2474759470430317"/>
    <n v="-0.62518166053038648"/>
    <x v="1"/>
  </r>
  <r>
    <s v="10259"/>
    <x v="7"/>
    <b v="1"/>
    <x v="1"/>
    <n v="14"/>
    <s v="69371 Christopher Pike_x000a_Rochamouth, MS 59724"/>
    <d v="2024-01-05T00:00:00"/>
    <s v="100100"/>
    <x v="3"/>
    <n v="75"/>
    <n v="120"/>
    <n v="375"/>
    <n v="75"/>
    <n v="30.8"/>
    <x v="2944"/>
    <s v="36"/>
    <s v="Howard"/>
    <s v="Fuller"/>
    <s v="791"/>
    <s v="Eric"/>
    <s v="Henry"/>
    <n v="-1.2474759470430317"/>
    <n v="-0.62518166053038648"/>
    <x v="1"/>
  </r>
  <r>
    <s v="13012"/>
    <x v="8"/>
    <b v="1"/>
    <x v="1"/>
    <n v="48"/>
    <s v="13602 David Trafficway Suite 064_x000a_Pottsbury, NV 93690"/>
    <d v="2024-04-08T00:00:00"/>
    <s v="100100"/>
    <x v="3"/>
    <n v="75"/>
    <n v="120"/>
    <n v="300"/>
    <n v="75"/>
    <n v="105.6"/>
    <x v="2945"/>
    <s v="9"/>
    <s v="Brittany"/>
    <s v="Lynch"/>
    <s v="523"/>
    <s v="Courtney"/>
    <s v="Barton"/>
    <n v="-7.0847807595187801E-2"/>
    <n v="-0.62564289969426168"/>
    <x v="1"/>
  </r>
  <r>
    <s v="6282"/>
    <x v="8"/>
    <b v="1"/>
    <x v="1"/>
    <n v="48"/>
    <s v="6031 Cristina View_x000a_Port Catherine, MN 08391"/>
    <d v="2024-03-11T00:00:00"/>
    <s v="100100"/>
    <x v="3"/>
    <n v="75"/>
    <n v="120"/>
    <n v="300"/>
    <n v="75"/>
    <n v="105.6"/>
    <x v="2945"/>
    <s v="4"/>
    <s v="Felicia"/>
    <s v="Osborn"/>
    <s v="95"/>
    <s v="Crystal"/>
    <s v="Mendez"/>
    <n v="-7.0847807595187801E-2"/>
    <n v="-0.62564289969426168"/>
    <x v="1"/>
  </r>
  <r>
    <s v="5584"/>
    <x v="8"/>
    <b v="1"/>
    <x v="1"/>
    <n v="48"/>
    <s v="68534 Kerr Plaza Suite 290_x000a_Juliestad, AL 45927"/>
    <d v="2024-03-02T00:00:00"/>
    <s v="100100"/>
    <x v="3"/>
    <n v="75"/>
    <n v="120"/>
    <n v="300"/>
    <n v="75"/>
    <n v="105.6"/>
    <x v="2945"/>
    <s v="14"/>
    <s v="Vickie"/>
    <s v="Gonzales"/>
    <s v="794"/>
    <s v="Shirley"/>
    <s v="Gardner"/>
    <n v="-7.0847807595187801E-2"/>
    <n v="-0.62564289969426168"/>
    <x v="1"/>
  </r>
  <r>
    <s v="8234"/>
    <x v="9"/>
    <b v="1"/>
    <x v="1"/>
    <n v="48"/>
    <s v="82626 Lee Club_x000a_Danielmouth, IA 61608"/>
    <d v="2024-02-13T00:00:00"/>
    <s v="100200"/>
    <x v="2"/>
    <n v="100"/>
    <n v="150"/>
    <n v="300"/>
    <n v="100"/>
    <n v="105.6"/>
    <x v="2945"/>
    <s v="19"/>
    <s v="Jamie"/>
    <s v="Marshall"/>
    <s v="26"/>
    <s v="Kathleen"/>
    <s v="Anthony"/>
    <n v="-7.0847807595187801E-2"/>
    <n v="-0.62564289969426168"/>
    <x v="1"/>
  </r>
  <r>
    <s v="5037"/>
    <x v="8"/>
    <b v="1"/>
    <x v="1"/>
    <n v="48"/>
    <s v="USNS Smith_x000a_FPO AE 48723"/>
    <d v="2024-02-13T00:00:00"/>
    <s v="100100"/>
    <x v="3"/>
    <n v="75"/>
    <n v="120"/>
    <n v="300"/>
    <n v="75"/>
    <n v="105.6"/>
    <x v="2945"/>
    <s v="51"/>
    <s v="Christine"/>
    <s v="Watkins"/>
    <s v="881"/>
    <s v="James"/>
    <s v="Schmitt"/>
    <n v="-7.0847807595187801E-2"/>
    <n v="-0.62564289969426168"/>
    <x v="1"/>
  </r>
  <r>
    <s v="10531"/>
    <x v="9"/>
    <b v="1"/>
    <x v="1"/>
    <n v="82"/>
    <s v="303 Macdonald Springs_x000a_Lake Valerie, NJ 09398"/>
    <d v="2024-03-24T00:00:00"/>
    <s v="100100"/>
    <x v="3"/>
    <n v="75"/>
    <n v="120"/>
    <n v="225"/>
    <n v="75"/>
    <n v="180.4"/>
    <x v="2946"/>
    <s v="56"/>
    <s v="Michael"/>
    <s v="Miller"/>
    <s v="1035"/>
    <s v="Mallory"/>
    <s v="Wyatt"/>
    <n v="1.1057803318526565"/>
    <n v="-0.62610413885813709"/>
    <x v="1"/>
  </r>
  <r>
    <s v="5545"/>
    <x v="9"/>
    <b v="1"/>
    <x v="1"/>
    <n v="82"/>
    <s v="Unit 5427 Box 9433_x000a_DPO AE 58523"/>
    <d v="2024-02-18T00:00:00"/>
    <s v="100100"/>
    <x v="3"/>
    <n v="75"/>
    <n v="120"/>
    <n v="225"/>
    <n v="75"/>
    <n v="180.4"/>
    <x v="2946"/>
    <s v="33"/>
    <s v="Elizabeth"/>
    <s v="Ball"/>
    <s v="911"/>
    <s v="Tiffany"/>
    <s v="Case"/>
    <n v="1.1057803318526565"/>
    <n v="-0.62610413885813709"/>
    <x v="1"/>
  </r>
  <r>
    <s v="2419"/>
    <x v="10"/>
    <b v="1"/>
    <x v="0"/>
    <n v="75"/>
    <s v="28423 Robert Neck_x000a_New Heathertown, MT 23900"/>
    <d v="2024-03-25T00:00:00"/>
    <s v="100100"/>
    <x v="3"/>
    <n v="75"/>
    <n v="120"/>
    <n v="240"/>
    <n v="120"/>
    <n v="165"/>
    <x v="2947"/>
    <s v="23"/>
    <s v="Corey"/>
    <s v="Ross"/>
    <s v="873"/>
    <s v="Alicia"/>
    <s v="Morton"/>
    <n v="0.86353336196633546"/>
    <n v="-0.6270266171858877"/>
    <x v="1"/>
  </r>
  <r>
    <s v="4681"/>
    <x v="10"/>
    <b v="1"/>
    <x v="0"/>
    <n v="75"/>
    <s v="Unit 1256 Box 4776_x000a_DPO AP 35777"/>
    <d v="2024-01-15T00:00:00"/>
    <s v="100100"/>
    <x v="3"/>
    <n v="75"/>
    <n v="120"/>
    <n v="240"/>
    <n v="120"/>
    <n v="165"/>
    <x v="2947"/>
    <s v="41"/>
    <s v="Stephanie"/>
    <s v="Prince"/>
    <s v="864"/>
    <s v="Elizabeth"/>
    <s v="Myers"/>
    <n v="0.86353336196633546"/>
    <n v="-0.6270266171858877"/>
    <x v="1"/>
  </r>
  <r>
    <s v="13571"/>
    <x v="7"/>
    <b v="1"/>
    <x v="1"/>
    <n v="59"/>
    <s v="Unit 2363 Box 4416_x000a_DPO AP 49640"/>
    <d v="2024-04-13T00:00:00"/>
    <s v="100000"/>
    <x v="4"/>
    <n v="55"/>
    <n v="90"/>
    <n v="275"/>
    <n v="55"/>
    <n v="129.80000000000001"/>
    <x v="2948"/>
    <s v="55"/>
    <s v="Kaitlyn"/>
    <s v="Alexander"/>
    <s v="463"/>
    <s v="Melanie"/>
    <s v="Mcbride"/>
    <n v="0.30982600222617379"/>
    <n v="-0.62748785634976301"/>
    <x v="1"/>
  </r>
  <r>
    <s v="11980"/>
    <x v="8"/>
    <b v="1"/>
    <x v="1"/>
    <n v="84"/>
    <s v="6212 Erika Coves_x000a_Port Kellybury, NJ 76107"/>
    <d v="2024-03-30T00:00:00"/>
    <s v="100000"/>
    <x v="4"/>
    <n v="55"/>
    <n v="90"/>
    <n v="220"/>
    <n v="55"/>
    <n v="184.8"/>
    <x v="2948"/>
    <s v="58"/>
    <s v="Adam"/>
    <s v="Thomas"/>
    <s v="618"/>
    <s v="Kelly"/>
    <s v="Jennings"/>
    <n v="1.1749937518201767"/>
    <n v="-0.62748785634976301"/>
    <x v="1"/>
  </r>
  <r>
    <s v="11995"/>
    <x v="8"/>
    <b v="1"/>
    <x v="1"/>
    <n v="84"/>
    <s v="7873 Jacob Pass Suite 260_x000a_Lake Rebeccaburgh, AK 96699"/>
    <d v="2024-03-30T00:00:00"/>
    <s v="100000"/>
    <x v="4"/>
    <n v="55"/>
    <n v="90"/>
    <n v="220"/>
    <n v="55"/>
    <n v="184.8"/>
    <x v="2948"/>
    <s v="61"/>
    <s v="Donna"/>
    <s v="Lewis"/>
    <s v="1042"/>
    <s v="Bianca"/>
    <s v="Mills"/>
    <n v="1.1749937518201767"/>
    <n v="-0.62748785634976301"/>
    <x v="1"/>
  </r>
  <r>
    <s v="11661"/>
    <x v="5"/>
    <b v="1"/>
    <x v="1"/>
    <n v="9"/>
    <s v="4440 Chavez Junctions Apt. 772_x000a_Port Dianaview, WA 58110"/>
    <d v="2024-03-27T00:00:00"/>
    <s v="100000"/>
    <x v="4"/>
    <n v="55"/>
    <n v="90"/>
    <n v="385"/>
    <n v="55"/>
    <n v="19.8"/>
    <x v="2948"/>
    <s v="16"/>
    <s v="Matthew"/>
    <s v="Arroyo"/>
    <s v="769"/>
    <s v="Allison"/>
    <s v="Johnson"/>
    <n v="-1.4205094969618324"/>
    <n v="-0.62748785634976301"/>
    <x v="1"/>
  </r>
  <r>
    <s v="11523"/>
    <x v="5"/>
    <b v="1"/>
    <x v="1"/>
    <n v="9"/>
    <s v="38534 Fowler Valleys Suite 924_x000a_Margaretberg, AS 64192"/>
    <d v="2024-03-25T00:00:00"/>
    <s v="100000"/>
    <x v="4"/>
    <n v="55"/>
    <n v="90"/>
    <n v="385"/>
    <n v="55"/>
    <n v="19.8"/>
    <x v="2948"/>
    <s v="29"/>
    <s v="Jesse"/>
    <s v="Walker"/>
    <s v="350"/>
    <s v="Michael"/>
    <s v="Mora"/>
    <n v="-1.4205094969618324"/>
    <n v="-0.62748785634976301"/>
    <x v="1"/>
  </r>
  <r>
    <s v="1429"/>
    <x v="6"/>
    <b v="1"/>
    <x v="1"/>
    <n v="34"/>
    <s v="25336 Carroll Glen Suite 525_x000a_Lake Janiceshire, WA 97331"/>
    <d v="2024-03-20T00:00:00"/>
    <s v="100000"/>
    <x v="4"/>
    <n v="55"/>
    <n v="90"/>
    <n v="330"/>
    <n v="55"/>
    <n v="74.8"/>
    <x v="2948"/>
    <s v="23"/>
    <s v="Corey"/>
    <s v="Ross"/>
    <s v="842"/>
    <s v="Heather"/>
    <s v="Wallace"/>
    <n v="-0.55534174736782937"/>
    <n v="-0.62748785634976301"/>
    <x v="1"/>
  </r>
  <r>
    <s v="965"/>
    <x v="7"/>
    <b v="1"/>
    <x v="1"/>
    <n v="59"/>
    <s v="Unit 7928 Box 7551_x000a_DPO AP 26020"/>
    <d v="2024-03-06T00:00:00"/>
    <s v="100000"/>
    <x v="4"/>
    <n v="55"/>
    <n v="90"/>
    <n v="275"/>
    <n v="55"/>
    <n v="129.80000000000001"/>
    <x v="2948"/>
    <s v="57"/>
    <s v="Ethan"/>
    <s v="Wilkinson"/>
    <s v="281"/>
    <s v="Aaron"/>
    <s v="Elliott"/>
    <n v="0.30982600222617379"/>
    <n v="-0.62748785634976301"/>
    <x v="1"/>
  </r>
  <r>
    <s v="4289"/>
    <x v="6"/>
    <b v="1"/>
    <x v="1"/>
    <n v="34"/>
    <s v="84920 Peters Lake_x000a_Christianside, AZ 53743"/>
    <d v="2024-02-21T00:00:00"/>
    <s v="100000"/>
    <x v="4"/>
    <n v="55"/>
    <n v="90"/>
    <n v="330"/>
    <n v="55"/>
    <n v="74.8"/>
    <x v="2948"/>
    <s v="47"/>
    <s v="Kaitlyn"/>
    <s v="Morrison"/>
    <s v="466"/>
    <s v="Patricia"/>
    <s v="Finley"/>
    <n v="-0.55534174736782937"/>
    <n v="-0.62748785634976301"/>
    <x v="1"/>
  </r>
  <r>
    <s v="2209"/>
    <x v="7"/>
    <b v="1"/>
    <x v="1"/>
    <n v="59"/>
    <s v="16865 Jeff Ridge_x000a_Millerbury, MS 29623"/>
    <d v="2024-02-18T00:00:00"/>
    <s v="100000"/>
    <x v="4"/>
    <n v="55"/>
    <n v="90"/>
    <n v="275"/>
    <n v="55"/>
    <n v="129.80000000000001"/>
    <x v="2948"/>
    <s v="61"/>
    <s v="Donna"/>
    <s v="Lewis"/>
    <s v="403"/>
    <s v="Austin"/>
    <s v="Cantu"/>
    <n v="0.30982600222617379"/>
    <n v="-0.62748785634976301"/>
    <x v="1"/>
  </r>
  <r>
    <s v="7618"/>
    <x v="7"/>
    <b v="1"/>
    <x v="1"/>
    <n v="59"/>
    <s v="706 Candice Plains_x000a_Atkinsview, ND 03385"/>
    <d v="2024-02-17T00:00:00"/>
    <s v="100000"/>
    <x v="4"/>
    <n v="55"/>
    <n v="90"/>
    <n v="275"/>
    <n v="55"/>
    <n v="129.80000000000001"/>
    <x v="2948"/>
    <s v="20"/>
    <s v="Jennifer"/>
    <s v="Reed"/>
    <s v="906"/>
    <s v="Victoria"/>
    <s v="West"/>
    <n v="0.30982600222617379"/>
    <n v="-0.62748785634976301"/>
    <x v="1"/>
  </r>
  <r>
    <s v="8092"/>
    <x v="5"/>
    <b v="1"/>
    <x v="1"/>
    <n v="9"/>
    <s v="233 Smith Junctions_x000a_Johnland, WI 49112"/>
    <d v="2024-02-13T00:00:00"/>
    <s v="100000"/>
    <x v="4"/>
    <n v="55"/>
    <n v="90"/>
    <n v="385"/>
    <n v="55"/>
    <n v="19.8"/>
    <x v="2948"/>
    <s v="34"/>
    <s v="Jean"/>
    <s v="Campbell"/>
    <s v="88"/>
    <s v="David"/>
    <s v="Lee"/>
    <n v="-1.4205094969618324"/>
    <n v="-0.62748785634976301"/>
    <x v="1"/>
  </r>
  <r>
    <s v="314"/>
    <x v="5"/>
    <b v="1"/>
    <x v="1"/>
    <n v="9"/>
    <s v="Unit 8129 Box 6014_x000a_DPO AE 99751"/>
    <d v="2024-02-06T00:00:00"/>
    <s v="100000"/>
    <x v="4"/>
    <n v="55"/>
    <n v="90"/>
    <n v="385"/>
    <n v="55"/>
    <n v="19.8"/>
    <x v="2948"/>
    <s v="36"/>
    <s v="Howard"/>
    <s v="Fuller"/>
    <s v="426"/>
    <s v="Michael"/>
    <s v="Stevens"/>
    <n v="-1.4205094969618324"/>
    <n v="-0.62748785634976301"/>
    <x v="1"/>
  </r>
  <r>
    <s v="990"/>
    <x v="7"/>
    <b v="1"/>
    <x v="1"/>
    <n v="59"/>
    <s v="989 Julie Views Apt. 921_x000a_East Juan, NJ 97931"/>
    <d v="2024-01-13T00:00:00"/>
    <s v="100000"/>
    <x v="4"/>
    <n v="55"/>
    <n v="90"/>
    <n v="275"/>
    <n v="55"/>
    <n v="129.80000000000001"/>
    <x v="2948"/>
    <s v="59"/>
    <s v="Wesley"/>
    <s v="Leonard"/>
    <s v="378"/>
    <s v="Audrey"/>
    <s v="Young"/>
    <n v="0.30982600222617379"/>
    <n v="-0.62748785634976301"/>
    <x v="1"/>
  </r>
  <r>
    <s v="7471"/>
    <x v="7"/>
    <b v="1"/>
    <x v="1"/>
    <n v="59"/>
    <s v="33918 Huang Loop_x000a_Keithville, HI 73393"/>
    <d v="2024-01-10T00:00:00"/>
    <s v="100000"/>
    <x v="4"/>
    <n v="55"/>
    <n v="90"/>
    <n v="275"/>
    <n v="55"/>
    <n v="129.80000000000001"/>
    <x v="2948"/>
    <s v="56"/>
    <s v="Michael"/>
    <s v="Miller"/>
    <s v="246"/>
    <s v="Rachel"/>
    <s v="Brown"/>
    <n v="0.30982600222617379"/>
    <n v="-0.62748785634976301"/>
    <x v="1"/>
  </r>
  <r>
    <s v="5304"/>
    <x v="6"/>
    <b v="1"/>
    <x v="1"/>
    <n v="34"/>
    <s v="00309 Carney Bridge Suite 678_x000a_Wendyview, MT 82284"/>
    <d v="2024-01-09T00:00:00"/>
    <s v="100000"/>
    <x v="4"/>
    <n v="55"/>
    <n v="90"/>
    <n v="330"/>
    <n v="55"/>
    <n v="74.8"/>
    <x v="2948"/>
    <s v="44"/>
    <s v="Diana"/>
    <s v="Reed"/>
    <s v="337"/>
    <s v="Nathaniel"/>
    <s v="Hood"/>
    <n v="-0.55534174736782937"/>
    <n v="-0.62748785634976301"/>
    <x v="1"/>
  </r>
  <r>
    <s v="501"/>
    <x v="5"/>
    <b v="1"/>
    <x v="1"/>
    <n v="9"/>
    <s v="77317 Hardy Plaza Suite 506_x000a_Nicholsfort, GA 25171"/>
    <d v="2024-01-09T00:00:00"/>
    <s v="100000"/>
    <x v="4"/>
    <n v="55"/>
    <n v="90"/>
    <n v="385"/>
    <n v="55"/>
    <n v="19.8"/>
    <x v="2948"/>
    <s v="10"/>
    <s v="Ryan"/>
    <s v="Morales"/>
    <s v="762"/>
    <s v="Courtney"/>
    <s v="Day"/>
    <n v="-1.4205094969618324"/>
    <n v="-0.62748785634976301"/>
    <x v="1"/>
  </r>
  <r>
    <s v="11302"/>
    <x v="10"/>
    <b v="1"/>
    <x v="1"/>
    <n v="93"/>
    <s v="1065 Angelica Station_x000a_North Allenhaven, DC 85097"/>
    <d v="2024-03-25T00:00:00"/>
    <s v="100200"/>
    <x v="2"/>
    <n v="100"/>
    <n v="150"/>
    <n v="200"/>
    <n v="100"/>
    <n v="204.6"/>
    <x v="2949"/>
    <s v="53"/>
    <s v="Kimberly"/>
    <s v="Brown"/>
    <s v="126"/>
    <s v="Jennifer"/>
    <s v="Collier"/>
    <n v="1.4864541416740176"/>
    <n v="-0.62794909551363831"/>
    <x v="1"/>
  </r>
  <r>
    <s v="10379"/>
    <x v="8"/>
    <b v="1"/>
    <x v="1"/>
    <n v="2"/>
    <s v="30296 Garcia Locks Suite 170_x000a_Brianstad, CT 65541"/>
    <d v="2024-03-15T00:00:00"/>
    <s v="100200"/>
    <x v="2"/>
    <n v="100"/>
    <n v="150"/>
    <n v="400"/>
    <n v="100"/>
    <n v="4.4000000000000004"/>
    <x v="2950"/>
    <s v="9"/>
    <s v="Brittany"/>
    <s v="Lynch"/>
    <s v="863"/>
    <s v="Melissa"/>
    <s v="Smith"/>
    <n v="-1.6627564668481531"/>
    <n v="-0.62841033467751373"/>
    <x v="1"/>
  </r>
  <r>
    <s v="7294"/>
    <x v="8"/>
    <b v="1"/>
    <x v="1"/>
    <n v="2"/>
    <s v="81921 Baker Curve_x000a_West Charlene, LA 14135"/>
    <d v="2024-02-15T00:00:00"/>
    <s v="100200"/>
    <x v="2"/>
    <n v="100"/>
    <n v="150"/>
    <n v="400"/>
    <n v="100"/>
    <n v="4.4000000000000004"/>
    <x v="2950"/>
    <s v="17"/>
    <s v="Lisa"/>
    <s v="Goodwin"/>
    <s v="279"/>
    <s v="James"/>
    <s v="Park"/>
    <n v="-1.6627564668481531"/>
    <n v="-0.62841033467751373"/>
    <x v="1"/>
  </r>
  <r>
    <s v="9412"/>
    <x v="9"/>
    <b v="1"/>
    <x v="0"/>
    <n v="61"/>
    <s v="281 Valerie Dam_x000a_West Evanstad, AZ 24947"/>
    <d v="2024-02-07T00:00:00"/>
    <s v="100000"/>
    <x v="4"/>
    <n v="55"/>
    <n v="90"/>
    <n v="270"/>
    <n v="90"/>
    <n v="134.19999999999999"/>
    <x v="2951"/>
    <s v="55"/>
    <s v="Kaitlyn"/>
    <s v="Alexander"/>
    <s v="90"/>
    <s v="Samantha"/>
    <s v="Ball"/>
    <n v="0.37903942219369363"/>
    <n v="-0.62887157384138892"/>
    <x v="1"/>
  </r>
  <r>
    <s v="4802"/>
    <x v="9"/>
    <b v="0"/>
    <x v="0"/>
    <n v="61"/>
    <s v="8428 Tiffany Meadows_x000a_Bradburgh, MO 91824"/>
    <d v="2024-01-09T00:00:00"/>
    <s v="100000"/>
    <x v="4"/>
    <n v="55"/>
    <n v="90"/>
    <n v="270"/>
    <n v="90"/>
    <n v="134.19999999999999"/>
    <x v="2951"/>
    <s v="3"/>
    <s v="Dustin"/>
    <s v="Frost"/>
    <s v="649"/>
    <s v="George"/>
    <s v="Phillips"/>
    <n v="0.37903942219369363"/>
    <n v="-0.62887157384138892"/>
    <x v="1"/>
  </r>
  <r>
    <s v="4417"/>
    <x v="8"/>
    <b v="1"/>
    <x v="0"/>
    <n v="20"/>
    <s v="2061 Cowan Island Suite 485_x000a_North Kevin, VA 54975"/>
    <d v="2024-03-01T00:00:00"/>
    <s v="100000"/>
    <x v="4"/>
    <n v="55"/>
    <n v="90"/>
    <n v="360"/>
    <n v="90"/>
    <n v="44"/>
    <x v="2952"/>
    <s v="61"/>
    <s v="Donna"/>
    <s v="Lewis"/>
    <s v="108"/>
    <s v="Kristi"/>
    <s v="Brown"/>
    <n v="-1.039835687140471"/>
    <n v="-0.62933281300526422"/>
    <x v="1"/>
  </r>
  <r>
    <s v="9375"/>
    <x v="9"/>
    <b v="1"/>
    <x v="0"/>
    <n v="20"/>
    <s v="782 Angela Springs Apt. 518_x000a_Port Taramouth, GA 48376"/>
    <d v="2024-02-19T00:00:00"/>
    <s v="100100"/>
    <x v="3"/>
    <n v="75"/>
    <n v="120"/>
    <n v="360"/>
    <n v="120"/>
    <n v="44"/>
    <x v="2952"/>
    <s v="22"/>
    <s v="Natasha"/>
    <s v="Rodriguez"/>
    <s v="304"/>
    <s v="Andrew"/>
    <s v="Barr"/>
    <n v="-1.039835687140471"/>
    <n v="-0.62933281300526422"/>
    <x v="1"/>
  </r>
  <r>
    <s v="4691"/>
    <x v="8"/>
    <b v="1"/>
    <x v="0"/>
    <n v="20"/>
    <s v="6137 Davis Divide_x000a_Lake Jose, WY 01760"/>
    <d v="2024-02-19T00:00:00"/>
    <s v="100000"/>
    <x v="4"/>
    <n v="55"/>
    <n v="90"/>
    <n v="360"/>
    <n v="90"/>
    <n v="44"/>
    <x v="2952"/>
    <s v="29"/>
    <s v="Jesse"/>
    <s v="Walker"/>
    <s v="829"/>
    <s v="Michelle"/>
    <s v="Armstrong"/>
    <n v="-1.039835687140471"/>
    <n v="-0.62933281300526422"/>
    <x v="1"/>
  </r>
  <r>
    <s v="9483"/>
    <x v="10"/>
    <b v="1"/>
    <x v="0"/>
    <n v="20"/>
    <s v="3321 Gonzalez Place Apt. 739_x000a_South Tracy, OR 54720"/>
    <d v="2024-01-16T00:00:00"/>
    <s v="100300"/>
    <x v="1"/>
    <n v="125"/>
    <n v="180"/>
    <n v="360"/>
    <n v="180"/>
    <n v="44"/>
    <x v="2952"/>
    <s v="10"/>
    <s v="Ryan"/>
    <s v="Morales"/>
    <s v="19"/>
    <s v="Jose"/>
    <s v="Brown"/>
    <n v="-1.039835687140471"/>
    <n v="-0.62933281300526422"/>
    <x v="1"/>
  </r>
  <r>
    <s v="10520"/>
    <x v="9"/>
    <b v="1"/>
    <x v="0"/>
    <n v="20"/>
    <s v="467 David Mill Apt. 063_x000a_Davidburgh, UT 69935"/>
    <d v="2024-01-14T00:00:00"/>
    <s v="100100"/>
    <x v="3"/>
    <n v="75"/>
    <n v="120"/>
    <n v="360"/>
    <n v="120"/>
    <n v="44"/>
    <x v="2952"/>
    <s v="44"/>
    <s v="Diana"/>
    <s v="Reed"/>
    <s v="142"/>
    <s v="Shannon"/>
    <s v="Porter"/>
    <n v="-1.039835687140471"/>
    <n v="-0.62933281300526422"/>
    <x v="1"/>
  </r>
  <r>
    <s v="1891"/>
    <x v="9"/>
    <b v="1"/>
    <x v="0"/>
    <n v="20"/>
    <s v="2206 Jonathan Mount Suite 652_x000a_Molinaberg, OR 60107"/>
    <d v="2024-01-09T00:00:00"/>
    <s v="100100"/>
    <x v="3"/>
    <n v="75"/>
    <n v="120"/>
    <n v="360"/>
    <n v="120"/>
    <n v="44"/>
    <x v="2952"/>
    <s v="48"/>
    <s v="Randy"/>
    <s v="Parker"/>
    <s v="152"/>
    <s v="Deborah"/>
    <s v="Williams"/>
    <n v="-1.039835687140471"/>
    <n v="-0.62933281300526422"/>
    <x v="1"/>
  </r>
  <r>
    <s v="12348"/>
    <x v="7"/>
    <b v="1"/>
    <x v="1"/>
    <n v="13"/>
    <s v="17169 Lin Vista Apt. 644_x000a_South Kimberly, GA 10303"/>
    <d v="2024-04-02T00:00:00"/>
    <s v="100100"/>
    <x v="3"/>
    <n v="75"/>
    <n v="120"/>
    <n v="375"/>
    <n v="75"/>
    <n v="28.6"/>
    <x v="2953"/>
    <s v="21"/>
    <s v="Virginia"/>
    <s v="Smith"/>
    <s v="95"/>
    <s v="Crystal"/>
    <s v="Mendez"/>
    <n v="-1.282082657026792"/>
    <n v="-0.63025529133301483"/>
    <x v="1"/>
  </r>
  <r>
    <s v="11140"/>
    <x v="7"/>
    <b v="1"/>
    <x v="1"/>
    <n v="13"/>
    <s v="66169 Ward Rapid_x000a_Moraview, TX 37598"/>
    <d v="2024-03-25T00:00:00"/>
    <s v="100100"/>
    <x v="3"/>
    <n v="75"/>
    <n v="120"/>
    <n v="375"/>
    <n v="75"/>
    <n v="28.6"/>
    <x v="2953"/>
    <s v="11"/>
    <s v="Jennifer"/>
    <s v="Robinson"/>
    <s v="986"/>
    <s v="Richard"/>
    <s v="Wu"/>
    <n v="-1.282082657026792"/>
    <n v="-0.63025529133301483"/>
    <x v="1"/>
  </r>
  <r>
    <s v="341"/>
    <x v="7"/>
    <b v="1"/>
    <x v="1"/>
    <n v="13"/>
    <s v="1400 Becky Valleys_x000a_West Jacktown, AK 69692"/>
    <d v="2024-01-21T00:00:00"/>
    <s v="100100"/>
    <x v="3"/>
    <n v="75"/>
    <n v="120"/>
    <n v="375"/>
    <n v="75"/>
    <n v="28.6"/>
    <x v="2953"/>
    <s v="33"/>
    <s v="Elizabeth"/>
    <s v="Ball"/>
    <s v="346"/>
    <s v="Ashley"/>
    <s v="Meyer"/>
    <n v="-1.282082657026792"/>
    <n v="-0.63025529133301483"/>
    <x v="1"/>
  </r>
  <r>
    <s v="3402"/>
    <x v="7"/>
    <b v="1"/>
    <x v="1"/>
    <n v="13"/>
    <s v="698 Alexander Union_x000a_Timothyview, KS 02175"/>
    <d v="2024-01-15T00:00:00"/>
    <s v="100100"/>
    <x v="3"/>
    <n v="75"/>
    <n v="120"/>
    <n v="375"/>
    <n v="75"/>
    <n v="28.6"/>
    <x v="2953"/>
    <s v="17"/>
    <s v="Lisa"/>
    <s v="Goodwin"/>
    <s v="823"/>
    <s v="Jason"/>
    <s v="Henderson"/>
    <n v="-1.282082657026792"/>
    <n v="-0.63025529133301483"/>
    <x v="1"/>
  </r>
  <r>
    <s v="12747"/>
    <x v="8"/>
    <b v="1"/>
    <x v="1"/>
    <n v="47"/>
    <s v="5474 Johnson Isle_x000a_Christianhaven, KY 01599"/>
    <d v="2024-04-06T00:00:00"/>
    <s v="100100"/>
    <x v="3"/>
    <n v="75"/>
    <n v="120"/>
    <n v="300"/>
    <n v="75"/>
    <n v="103.4"/>
    <x v="2954"/>
    <s v="46"/>
    <s v="Sarah"/>
    <s v="Alexander"/>
    <s v="839"/>
    <s v="Leslie"/>
    <s v="Wiley"/>
    <n v="-0.10545451757894773"/>
    <n v="-0.63071653049689025"/>
    <x v="1"/>
  </r>
  <r>
    <s v="9431"/>
    <x v="9"/>
    <b v="1"/>
    <x v="1"/>
    <n v="47"/>
    <s v="0437 Robert Gardens_x000a_Port Kevinmouth, FL 73410"/>
    <d v="2024-03-14T00:00:00"/>
    <s v="100200"/>
    <x v="2"/>
    <n v="100"/>
    <n v="150"/>
    <n v="300"/>
    <n v="100"/>
    <n v="103.4"/>
    <x v="2954"/>
    <s v="50"/>
    <s v="Eric"/>
    <s v="Zhang"/>
    <s v="22"/>
    <s v="Michael"/>
    <s v="Gross"/>
    <n v="-0.10545451757894773"/>
    <n v="-0.63071653049689025"/>
    <x v="1"/>
  </r>
  <r>
    <s v="3247"/>
    <x v="8"/>
    <b v="1"/>
    <x v="1"/>
    <n v="47"/>
    <s v="91794 Allison Run_x000a_Ramirezville, NV 00773"/>
    <d v="2024-02-29T00:00:00"/>
    <s v="100100"/>
    <x v="3"/>
    <n v="75"/>
    <n v="120"/>
    <n v="300"/>
    <n v="75"/>
    <n v="103.4"/>
    <x v="2954"/>
    <s v="33"/>
    <s v="Elizabeth"/>
    <s v="Ball"/>
    <s v="192"/>
    <s v="Patrick"/>
    <s v="Rogers"/>
    <n v="-0.10545451757894773"/>
    <n v="-0.63071653049689025"/>
    <x v="1"/>
  </r>
  <r>
    <s v="3351"/>
    <x v="8"/>
    <b v="1"/>
    <x v="1"/>
    <n v="47"/>
    <s v="1988 Lauren Meadow Apt. 772_x000a_East Peterchester, WV 57144"/>
    <d v="2024-02-29T00:00:00"/>
    <s v="100100"/>
    <x v="3"/>
    <n v="75"/>
    <n v="120"/>
    <n v="300"/>
    <n v="75"/>
    <n v="103.4"/>
    <x v="2954"/>
    <s v="23"/>
    <s v="Corey"/>
    <s v="Ross"/>
    <s v="943"/>
    <s v="Shane"/>
    <s v="Wilson"/>
    <n v="-0.10545451757894773"/>
    <n v="-0.63071653049689025"/>
    <x v="1"/>
  </r>
  <r>
    <s v="7754"/>
    <x v="9"/>
    <b v="1"/>
    <x v="1"/>
    <n v="47"/>
    <s v="418 Erickson River_x000a_New Micheleville, SD 30050"/>
    <d v="2024-02-18T00:00:00"/>
    <s v="100200"/>
    <x v="2"/>
    <n v="100"/>
    <n v="150"/>
    <n v="300"/>
    <n v="100"/>
    <n v="103.4"/>
    <x v="2954"/>
    <s v="5"/>
    <s v="Wendy"/>
    <s v="Matthews"/>
    <s v="827"/>
    <s v="Amy"/>
    <s v="Smith"/>
    <n v="-0.10545451757894773"/>
    <n v="-0.63071653049689025"/>
    <x v="1"/>
  </r>
  <r>
    <s v="7120"/>
    <x v="8"/>
    <b v="1"/>
    <x v="1"/>
    <n v="47"/>
    <s v="8890 Smith Bridge_x000a_Johnsonmouth, WY 41707"/>
    <d v="2024-02-04T00:00:00"/>
    <s v="100100"/>
    <x v="3"/>
    <n v="75"/>
    <n v="120"/>
    <n v="300"/>
    <n v="75"/>
    <n v="103.4"/>
    <x v="2954"/>
    <s v="14"/>
    <s v="Vickie"/>
    <s v="Gonzales"/>
    <s v="438"/>
    <s v="Bridget"/>
    <s v="Arroyo"/>
    <n v="-0.10545451757894773"/>
    <n v="-0.63071653049689025"/>
    <x v="1"/>
  </r>
  <r>
    <s v="10795"/>
    <x v="8"/>
    <b v="1"/>
    <x v="1"/>
    <n v="47"/>
    <s v="2048 Hayes Passage Suite 633_x000a_East Ambertown, NY 29477"/>
    <d v="2024-01-31T00:00:00"/>
    <s v="100100"/>
    <x v="3"/>
    <n v="75"/>
    <n v="120"/>
    <n v="300"/>
    <n v="75"/>
    <n v="103.4"/>
    <x v="2954"/>
    <s v="36"/>
    <s v="Howard"/>
    <s v="Fuller"/>
    <s v="763"/>
    <s v="Brian"/>
    <s v="Morris"/>
    <n v="-0.10545451757894773"/>
    <n v="-0.63071653049689025"/>
    <x v="1"/>
  </r>
  <r>
    <s v="10785"/>
    <x v="10"/>
    <b v="1"/>
    <x v="0"/>
    <n v="47"/>
    <s v="1731 Jennifer Inlet Apt. 105_x000a_Brownstad, CA 26453"/>
    <d v="2024-01-01T00:00:00"/>
    <s v="100200"/>
    <x v="2"/>
    <n v="100"/>
    <n v="150"/>
    <n v="300"/>
    <n v="150"/>
    <n v="103.4"/>
    <x v="2954"/>
    <s v="15"/>
    <s v="Monica"/>
    <s v="Compton"/>
    <s v="1073"/>
    <s v="Cameron"/>
    <s v="Conway"/>
    <n v="-0.10545451757894773"/>
    <n v="-0.63071653049689025"/>
    <x v="1"/>
  </r>
  <r>
    <s v="8559"/>
    <x v="9"/>
    <b v="1"/>
    <x v="1"/>
    <n v="81"/>
    <s v="165 Mccarthy Circles_x000a_Danielberg, IN 84736"/>
    <d v="2024-03-13T00:00:00"/>
    <s v="100100"/>
    <x v="3"/>
    <n v="75"/>
    <n v="120"/>
    <n v="225"/>
    <n v="75"/>
    <n v="178.2"/>
    <x v="2955"/>
    <s v="54"/>
    <s v="Clayton"/>
    <s v="Crosby"/>
    <s v="1010"/>
    <s v="Heather"/>
    <s v="Wagner"/>
    <n v="1.0711736218688961"/>
    <n v="-0.63117776966076544"/>
    <x v="1"/>
  </r>
  <r>
    <s v="10951"/>
    <x v="9"/>
    <b v="1"/>
    <x v="1"/>
    <n v="81"/>
    <s v="6812 Mary Village_x000a_East Andrewport, WA 40590"/>
    <d v="2024-03-01T00:00:00"/>
    <s v="100100"/>
    <x v="3"/>
    <n v="75"/>
    <n v="120"/>
    <n v="225"/>
    <n v="75"/>
    <n v="178.2"/>
    <x v="2955"/>
    <s v="37"/>
    <s v="Mark"/>
    <s v="Foster"/>
    <s v="302"/>
    <s v="Scott"/>
    <s v="Brown"/>
    <n v="1.0711736218688961"/>
    <n v="-0.63117776966076544"/>
    <x v="1"/>
  </r>
  <r>
    <s v="6927"/>
    <x v="9"/>
    <b v="1"/>
    <x v="1"/>
    <n v="81"/>
    <s v="USCGC Maxwell_x000a_FPO AE 32855"/>
    <d v="2024-02-19T00:00:00"/>
    <s v="100100"/>
    <x v="3"/>
    <n v="75"/>
    <n v="120"/>
    <n v="225"/>
    <n v="75"/>
    <n v="178.2"/>
    <x v="2955"/>
    <s v="27"/>
    <s v="Jill"/>
    <s v="Humphrey"/>
    <s v="267"/>
    <s v="Wendy"/>
    <s v="Harper"/>
    <n v="1.0711736218688961"/>
    <n v="-0.63117776966076544"/>
    <x v="1"/>
  </r>
  <r>
    <s v="7251"/>
    <x v="9"/>
    <b v="1"/>
    <x v="1"/>
    <n v="81"/>
    <s v="95525 Zavala Square Apt. 950_x000a_Lake Christineshire, VI 57213"/>
    <d v="2024-02-18T00:00:00"/>
    <s v="100100"/>
    <x v="3"/>
    <n v="75"/>
    <n v="120"/>
    <n v="225"/>
    <n v="75"/>
    <n v="178.2"/>
    <x v="2955"/>
    <s v="38"/>
    <s v="Jared"/>
    <s v="Patel"/>
    <s v="460"/>
    <s v="Eric"/>
    <s v="Chang"/>
    <n v="1.0711736218688961"/>
    <n v="-0.63117776966076544"/>
    <x v="1"/>
  </r>
  <r>
    <s v="971"/>
    <x v="9"/>
    <b v="1"/>
    <x v="1"/>
    <n v="81"/>
    <s v="81832 Mary Terrace_x000a_Warrenmouth, NV 12474"/>
    <d v="2024-01-14T00:00:00"/>
    <s v="100100"/>
    <x v="3"/>
    <n v="75"/>
    <n v="120"/>
    <n v="225"/>
    <n v="75"/>
    <n v="178.2"/>
    <x v="2955"/>
    <s v="38"/>
    <s v="Jared"/>
    <s v="Patel"/>
    <s v="656"/>
    <s v="Maria"/>
    <s v="Miller"/>
    <n v="1.0711736218688961"/>
    <n v="-0.63117776966076544"/>
    <x v="1"/>
  </r>
  <r>
    <s v="12695"/>
    <x v="8"/>
    <b v="0"/>
    <x v="1"/>
    <n v="83"/>
    <s v="686 David Vista Apt. 169_x000a_South Timothy, GA 30151"/>
    <d v="2024-04-06T00:00:00"/>
    <s v="100000"/>
    <x v="4"/>
    <n v="55"/>
    <n v="90"/>
    <n v="220"/>
    <n v="55"/>
    <n v="182.6"/>
    <x v="2956"/>
    <s v="23"/>
    <s v="Corey"/>
    <s v="Ross"/>
    <s v="97"/>
    <s v="Amanda"/>
    <s v="Marquez"/>
    <n v="1.1403870418364164"/>
    <n v="-0.63256148715239136"/>
    <x v="1"/>
  </r>
  <r>
    <s v="11697"/>
    <x v="8"/>
    <b v="1"/>
    <x v="1"/>
    <n v="83"/>
    <s v="PSC 0575, Box 0501_x000a_APO AA 78964"/>
    <d v="2024-03-27T00:00:00"/>
    <s v="100000"/>
    <x v="4"/>
    <n v="55"/>
    <n v="90"/>
    <n v="220"/>
    <n v="55"/>
    <n v="182.6"/>
    <x v="2956"/>
    <s v="47"/>
    <s v="Kaitlyn"/>
    <s v="Morrison"/>
    <s v="279"/>
    <s v="James"/>
    <s v="Park"/>
    <n v="1.1403870418364164"/>
    <n v="-0.63256148715239136"/>
    <x v="1"/>
  </r>
  <r>
    <s v="11153"/>
    <x v="8"/>
    <b v="1"/>
    <x v="1"/>
    <n v="83"/>
    <s v="122 Alexandria Locks_x000a_Lake Danielport, VA 93628"/>
    <d v="2024-03-25T00:00:00"/>
    <s v="100000"/>
    <x v="4"/>
    <n v="55"/>
    <n v="90"/>
    <n v="220"/>
    <n v="55"/>
    <n v="182.6"/>
    <x v="2956"/>
    <s v="60"/>
    <s v="Daniel"/>
    <s v="Ball"/>
    <s v="930"/>
    <s v="Jeffrey"/>
    <s v="Nelson"/>
    <n v="1.1403870418364164"/>
    <n v="-0.63256148715239136"/>
    <x v="1"/>
  </r>
  <r>
    <s v="7037"/>
    <x v="6"/>
    <b v="1"/>
    <x v="1"/>
    <n v="33"/>
    <s v="6630 Martin Rest Suite 963_x000a_Matthewburgh, IN 45763"/>
    <d v="2024-03-02T00:00:00"/>
    <s v="100000"/>
    <x v="4"/>
    <n v="55"/>
    <n v="90"/>
    <n v="330"/>
    <n v="55"/>
    <n v="72.599999999999994"/>
    <x v="2956"/>
    <s v="53"/>
    <s v="Kimberly"/>
    <s v="Brown"/>
    <s v="29"/>
    <s v="Jonathan"/>
    <s v="Johnson"/>
    <n v="-0.58994845735158952"/>
    <n v="-0.63256148715239136"/>
    <x v="1"/>
  </r>
  <r>
    <s v="8645"/>
    <x v="7"/>
    <b v="1"/>
    <x v="1"/>
    <n v="58"/>
    <s v="41078 Ryan Parks Apt. 912_x000a_Feliciaburgh, KS 72592"/>
    <d v="2024-02-27T00:00:00"/>
    <s v="100000"/>
    <x v="4"/>
    <n v="55"/>
    <n v="90"/>
    <n v="275"/>
    <n v="55"/>
    <n v="127.6"/>
    <x v="2956"/>
    <s v="51"/>
    <s v="Christine"/>
    <s v="Watkins"/>
    <s v="224"/>
    <s v="Jillian"/>
    <s v="Washington"/>
    <n v="0.27521929224241337"/>
    <n v="-0.63256148715239136"/>
    <x v="1"/>
  </r>
  <r>
    <s v="3449"/>
    <x v="5"/>
    <b v="1"/>
    <x v="1"/>
    <n v="8"/>
    <s v="156 Amanda Loop_x000a_Lake Ellen, CO 40741"/>
    <d v="2024-02-24T00:00:00"/>
    <s v="100000"/>
    <x v="4"/>
    <n v="55"/>
    <n v="90"/>
    <n v="385"/>
    <n v="55"/>
    <n v="17.600000000000001"/>
    <x v="2956"/>
    <s v="35"/>
    <s v="Jamie"/>
    <s v="Warren"/>
    <s v="809"/>
    <s v="Ryan"/>
    <s v="Cox"/>
    <n v="-1.4551162069455925"/>
    <n v="-0.63256148715239136"/>
    <x v="1"/>
  </r>
  <r>
    <s v="2347"/>
    <x v="6"/>
    <b v="1"/>
    <x v="1"/>
    <n v="33"/>
    <s v="265 Alexander Wall Apt. 516_x000a_Vanessaland, MH 82521"/>
    <d v="2024-02-19T00:00:00"/>
    <s v="100000"/>
    <x v="4"/>
    <n v="55"/>
    <n v="90"/>
    <n v="330"/>
    <n v="55"/>
    <n v="72.599999999999994"/>
    <x v="2956"/>
    <s v="48"/>
    <s v="Randy"/>
    <s v="Parker"/>
    <s v="205"/>
    <s v="John"/>
    <s v="Vega"/>
    <n v="-0.58994845735158952"/>
    <n v="-0.63256148715239136"/>
    <x v="1"/>
  </r>
  <r>
    <s v="5273"/>
    <x v="8"/>
    <b v="1"/>
    <x v="1"/>
    <n v="83"/>
    <s v="15117 Taylor Lakes Suite 999_x000a_West Tanya, AL 36195"/>
    <d v="2024-02-18T00:00:00"/>
    <s v="100000"/>
    <x v="4"/>
    <n v="55"/>
    <n v="90"/>
    <n v="220"/>
    <n v="55"/>
    <n v="182.6"/>
    <x v="2956"/>
    <s v="60"/>
    <s v="Daniel"/>
    <s v="Ball"/>
    <s v="656"/>
    <s v="Maria"/>
    <s v="Miller"/>
    <n v="1.1403870418364164"/>
    <n v="-0.63256148715239136"/>
    <x v="1"/>
  </r>
  <r>
    <s v="673"/>
    <x v="6"/>
    <b v="1"/>
    <x v="1"/>
    <n v="33"/>
    <s v="PSC 4628, Box 4627_x000a_APO AE 79878"/>
    <d v="2024-02-09T00:00:00"/>
    <s v="100000"/>
    <x v="4"/>
    <n v="55"/>
    <n v="90"/>
    <n v="330"/>
    <n v="55"/>
    <n v="72.599999999999994"/>
    <x v="2956"/>
    <s v="47"/>
    <s v="Kaitlyn"/>
    <s v="Morrison"/>
    <s v="412"/>
    <s v="Scott"/>
    <s v="Wright"/>
    <n v="-0.58994845735158952"/>
    <n v="-0.63256148715239136"/>
    <x v="1"/>
  </r>
  <r>
    <s v="2284"/>
    <x v="5"/>
    <b v="1"/>
    <x v="1"/>
    <n v="8"/>
    <s v="213 Phillips Crossroad_x000a_Port Victoria, WA 20562"/>
    <d v="2024-02-09T00:00:00"/>
    <s v="100000"/>
    <x v="4"/>
    <n v="55"/>
    <n v="90"/>
    <n v="385"/>
    <n v="55"/>
    <n v="17.600000000000001"/>
    <x v="2956"/>
    <s v="15"/>
    <s v="Monica"/>
    <s v="Compton"/>
    <s v="654"/>
    <s v="Whitney"/>
    <s v="Henry"/>
    <n v="-1.4551162069455925"/>
    <n v="-0.63256148715239136"/>
    <x v="1"/>
  </r>
  <r>
    <s v="7701"/>
    <x v="7"/>
    <b v="1"/>
    <x v="1"/>
    <n v="58"/>
    <s v="PSC 5745, Box 4300_x000a_APO AP 99511"/>
    <d v="2024-02-09T00:00:00"/>
    <s v="100000"/>
    <x v="4"/>
    <n v="55"/>
    <n v="90"/>
    <n v="275"/>
    <n v="55"/>
    <n v="127.6"/>
    <x v="2956"/>
    <s v="11"/>
    <s v="Jennifer"/>
    <s v="Robinson"/>
    <s v="761"/>
    <s v="Stephen"/>
    <s v="Reeves"/>
    <n v="0.27521929224241337"/>
    <n v="-0.63256148715239136"/>
    <x v="1"/>
  </r>
  <r>
    <s v="3133"/>
    <x v="8"/>
    <b v="1"/>
    <x v="1"/>
    <n v="83"/>
    <s v="200 Graham Walk_x000a_Cameronfurt, WI 86413"/>
    <d v="2024-01-31T00:00:00"/>
    <s v="100000"/>
    <x v="4"/>
    <n v="55"/>
    <n v="90"/>
    <n v="220"/>
    <n v="55"/>
    <n v="182.6"/>
    <x v="2956"/>
    <s v="59"/>
    <s v="Wesley"/>
    <s v="Leonard"/>
    <s v="679"/>
    <s v="Melissa"/>
    <s v="Orozco"/>
    <n v="1.1403870418364164"/>
    <n v="-0.63256148715239136"/>
    <x v="1"/>
  </r>
  <r>
    <s v="9041"/>
    <x v="6"/>
    <b v="1"/>
    <x v="1"/>
    <n v="33"/>
    <s v="977 Brooks Rest_x000a_Robersonchester, GA 27696"/>
    <d v="2024-01-29T00:00:00"/>
    <s v="100000"/>
    <x v="4"/>
    <n v="55"/>
    <n v="90"/>
    <n v="330"/>
    <n v="55"/>
    <n v="72.599999999999994"/>
    <x v="2956"/>
    <s v="36"/>
    <s v="Howard"/>
    <s v="Fuller"/>
    <s v="424"/>
    <s v="Benjamin"/>
    <s v="Smith"/>
    <n v="-0.58994845735158952"/>
    <n v="-0.63256148715239136"/>
    <x v="1"/>
  </r>
  <r>
    <s v="10945"/>
    <x v="6"/>
    <b v="1"/>
    <x v="1"/>
    <n v="33"/>
    <s v="2362 Nancy Ways Suite 515_x000a_Lake Debrastad, OH 00962"/>
    <d v="2024-01-26T00:00:00"/>
    <s v="100000"/>
    <x v="4"/>
    <n v="55"/>
    <n v="90"/>
    <n v="330"/>
    <n v="55"/>
    <n v="72.599999999999994"/>
    <x v="2956"/>
    <s v="46"/>
    <s v="Sarah"/>
    <s v="Alexander"/>
    <s v="222"/>
    <s v="Justin"/>
    <s v="Beck"/>
    <n v="-0.58994845735158952"/>
    <n v="-0.63256148715239136"/>
    <x v="1"/>
  </r>
  <r>
    <s v="5808"/>
    <x v="6"/>
    <b v="1"/>
    <x v="1"/>
    <n v="33"/>
    <s v="47264 James Station Apt. 126_x000a_West Micheal, IA 84798"/>
    <d v="2024-01-10T00:00:00"/>
    <s v="100000"/>
    <x v="4"/>
    <n v="55"/>
    <n v="90"/>
    <n v="330"/>
    <n v="55"/>
    <n v="72.599999999999994"/>
    <x v="2956"/>
    <s v="50"/>
    <s v="Eric"/>
    <s v="Zhang"/>
    <s v="430"/>
    <s v="Kathleen"/>
    <s v="Brown"/>
    <n v="-0.58994845735158952"/>
    <n v="-0.63256148715239136"/>
    <x v="1"/>
  </r>
  <r>
    <s v="7617"/>
    <x v="8"/>
    <b v="1"/>
    <x v="1"/>
    <n v="83"/>
    <s v="545 Sheila Underpass Suite 359_x000a_Patriciastad, SD 91330"/>
    <d v="2024-01-07T00:00:00"/>
    <s v="100000"/>
    <x v="4"/>
    <n v="55"/>
    <n v="90"/>
    <n v="220"/>
    <n v="55"/>
    <n v="182.6"/>
    <x v="2956"/>
    <s v="45"/>
    <s v="Thomas"/>
    <s v="White"/>
    <s v="694"/>
    <s v="Laurie"/>
    <s v="Brown"/>
    <n v="1.1403870418364164"/>
    <n v="-0.63256148715239136"/>
    <x v="1"/>
  </r>
  <r>
    <s v="4539"/>
    <x v="10"/>
    <b v="1"/>
    <x v="1"/>
    <n v="92"/>
    <s v="7436 Barrera Trace Apt. 012_x000a_Lake Daltonhaven, KS 05498"/>
    <d v="2024-02-02T00:00:00"/>
    <s v="100200"/>
    <x v="2"/>
    <n v="100"/>
    <n v="150"/>
    <n v="200"/>
    <n v="100"/>
    <n v="202.4"/>
    <x v="2957"/>
    <s v="28"/>
    <s v="Daniel"/>
    <s v="Kim"/>
    <s v="363"/>
    <s v="Lisa"/>
    <s v="Martinez"/>
    <n v="1.4518474316902577"/>
    <n v="-0.63302272631626677"/>
    <x v="1"/>
  </r>
  <r>
    <s v="9812"/>
    <x v="10"/>
    <b v="1"/>
    <x v="1"/>
    <n v="92"/>
    <s v="432 Oneill Club Apt. 416_x000a_Priceport, HI 62222"/>
    <d v="2024-01-08T00:00:00"/>
    <s v="100200"/>
    <x v="2"/>
    <n v="100"/>
    <n v="150"/>
    <n v="200"/>
    <n v="100"/>
    <n v="202.4"/>
    <x v="2957"/>
    <s v="8"/>
    <s v="Debbie"/>
    <s v="Perez"/>
    <s v="214"/>
    <s v="Tony"/>
    <s v="Evans"/>
    <n v="1.4518474316902577"/>
    <n v="-0.63302272631626677"/>
    <x v="1"/>
  </r>
  <r>
    <s v="7441"/>
    <x v="8"/>
    <b v="1"/>
    <x v="1"/>
    <n v="1"/>
    <s v="505 Ramirez Parkway Apt. 689_x000a_New Brandonborough, IN 10272"/>
    <d v="2024-02-22T00:00:00"/>
    <s v="100200"/>
    <x v="2"/>
    <n v="100"/>
    <n v="150"/>
    <n v="400"/>
    <n v="100"/>
    <n v="2.2000000000000002"/>
    <x v="2958"/>
    <s v="44"/>
    <s v="Diana"/>
    <s v="Reed"/>
    <s v="747"/>
    <s v="Jennifer"/>
    <s v="Gibson"/>
    <n v="-1.6973631768319133"/>
    <n v="-0.63348396548014207"/>
    <x v="1"/>
  </r>
  <r>
    <s v="4205"/>
    <x v="10"/>
    <b v="1"/>
    <x v="0"/>
    <n v="19"/>
    <s v="62470 King Rapids_x000a_Jenniferfurt, AR 92985"/>
    <d v="2024-02-29T00:00:00"/>
    <s v="100300"/>
    <x v="1"/>
    <n v="125"/>
    <n v="180"/>
    <n v="360"/>
    <n v="180"/>
    <n v="41.8"/>
    <x v="2959"/>
    <s v="40"/>
    <s v="Tara"/>
    <s v="Rosales"/>
    <s v="303"/>
    <s v="Sandra"/>
    <s v="Wallace"/>
    <n v="-1.0744423971242312"/>
    <n v="-0.63440644380789257"/>
    <x v="1"/>
  </r>
  <r>
    <s v="9091"/>
    <x v="9"/>
    <b v="1"/>
    <x v="0"/>
    <n v="19"/>
    <s v="700 Kaitlin Villages_x000a_Port Tinaside, MP 21160"/>
    <d v="2024-02-20T00:00:00"/>
    <s v="100100"/>
    <x v="3"/>
    <n v="75"/>
    <n v="120"/>
    <n v="360"/>
    <n v="120"/>
    <n v="41.8"/>
    <x v="2959"/>
    <s v="38"/>
    <s v="Jared"/>
    <s v="Patel"/>
    <s v="1060"/>
    <s v="Christopher"/>
    <s v="Gilbert"/>
    <n v="-1.0744423971242312"/>
    <n v="-0.63440644380789257"/>
    <x v="1"/>
  </r>
  <r>
    <s v="6461"/>
    <x v="9"/>
    <b v="1"/>
    <x v="0"/>
    <n v="19"/>
    <s v="42433 Dunn Loaf_x000a_South James, DC 61189"/>
    <d v="2024-01-25T00:00:00"/>
    <s v="100100"/>
    <x v="3"/>
    <n v="75"/>
    <n v="120"/>
    <n v="360"/>
    <n v="120"/>
    <n v="41.8"/>
    <x v="2959"/>
    <s v="29"/>
    <s v="Jesse"/>
    <s v="Walker"/>
    <s v="902"/>
    <s v="Kevin"/>
    <s v="Rogers"/>
    <n v="-1.0744423971242312"/>
    <n v="-0.63440644380789257"/>
    <x v="1"/>
  </r>
  <r>
    <s v="3948"/>
    <x v="8"/>
    <b v="1"/>
    <x v="0"/>
    <n v="19"/>
    <s v="2934 Jean Shoal Suite 536_x000a_Davisstad, ME 27509"/>
    <d v="2024-01-13T00:00:00"/>
    <s v="100000"/>
    <x v="4"/>
    <n v="55"/>
    <n v="90"/>
    <n v="360"/>
    <n v="90"/>
    <n v="41.8"/>
    <x v="2959"/>
    <s v="19"/>
    <s v="Jamie"/>
    <s v="Marshall"/>
    <s v="65"/>
    <s v="Kathy"/>
    <s v="Vasquez"/>
    <n v="-1.0744423971242312"/>
    <n v="-0.63440644380789257"/>
    <x v="1"/>
  </r>
  <r>
    <s v="11163"/>
    <x v="7"/>
    <b v="1"/>
    <x v="1"/>
    <n v="12"/>
    <s v="37398 Pacheco Rest Suite 368_x000a_Portertown, RI 08586"/>
    <d v="2024-03-25T00:00:00"/>
    <s v="100100"/>
    <x v="3"/>
    <n v="75"/>
    <n v="120"/>
    <n v="375"/>
    <n v="75"/>
    <n v="26.4"/>
    <x v="2960"/>
    <s v="44"/>
    <s v="Diana"/>
    <s v="Reed"/>
    <s v="96"/>
    <s v="Sarah"/>
    <s v="Williams"/>
    <n v="-1.3166893670105519"/>
    <n v="-0.63532892213564329"/>
    <x v="1"/>
  </r>
  <r>
    <s v="3493"/>
    <x v="9"/>
    <b v="1"/>
    <x v="1"/>
    <n v="12"/>
    <s v="04507 Myers Stravenue Suite 495_x000a_Jeffreyfurt, MS 62697"/>
    <d v="2024-02-02T00:00:00"/>
    <s v="100300"/>
    <x v="1"/>
    <n v="125"/>
    <n v="180"/>
    <n v="375"/>
    <n v="125"/>
    <n v="26.4"/>
    <x v="2960"/>
    <s v="38"/>
    <s v="Jared"/>
    <s v="Patel"/>
    <s v="840"/>
    <s v="Brandi"/>
    <s v="Chen"/>
    <n v="-1.3166893670105519"/>
    <n v="-0.63532892213564329"/>
    <x v="1"/>
  </r>
  <r>
    <s v="1893"/>
    <x v="7"/>
    <b v="1"/>
    <x v="1"/>
    <n v="12"/>
    <s v="03070 Willis Bridge Apt. 575_x000a_Gabrielstad, DE 97210"/>
    <d v="2024-01-20T00:00:00"/>
    <s v="100100"/>
    <x v="3"/>
    <n v="75"/>
    <n v="120"/>
    <n v="375"/>
    <n v="75"/>
    <n v="26.4"/>
    <x v="2960"/>
    <s v="54"/>
    <s v="Clayton"/>
    <s v="Crosby"/>
    <s v="347"/>
    <s v="Jeffrey"/>
    <s v="Rosales"/>
    <n v="-1.3166893670105519"/>
    <n v="-0.63532892213564329"/>
    <x v="1"/>
  </r>
  <r>
    <s v="12652"/>
    <x v="8"/>
    <b v="1"/>
    <x v="1"/>
    <n v="46"/>
    <s v="4529 Roth Shores_x000a_Vegastad, OH 45479"/>
    <d v="2024-04-05T00:00:00"/>
    <s v="100100"/>
    <x v="3"/>
    <n v="75"/>
    <n v="120"/>
    <n v="300"/>
    <n v="75"/>
    <n v="101.2"/>
    <x v="2961"/>
    <s v="52"/>
    <s v="Melissa"/>
    <s v="Valdez"/>
    <s v="122"/>
    <s v="Gregory"/>
    <s v="Gray"/>
    <n v="-0.14006122756270789"/>
    <n v="-0.6357901612995186"/>
    <x v="1"/>
  </r>
  <r>
    <s v="10225"/>
    <x v="8"/>
    <b v="1"/>
    <x v="1"/>
    <n v="46"/>
    <s v="380 Thomas River_x000a_West Kennethville, HI 01494"/>
    <d v="2024-03-25T00:00:00"/>
    <s v="100100"/>
    <x v="3"/>
    <n v="75"/>
    <n v="120"/>
    <n v="300"/>
    <n v="75"/>
    <n v="101.2"/>
    <x v="2961"/>
    <s v="8"/>
    <s v="Debbie"/>
    <s v="Perez"/>
    <s v="164"/>
    <s v="Katherine"/>
    <s v="Morse"/>
    <n v="-0.14006122756270789"/>
    <n v="-0.6357901612995186"/>
    <x v="1"/>
  </r>
  <r>
    <s v="11484"/>
    <x v="8"/>
    <b v="1"/>
    <x v="1"/>
    <n v="46"/>
    <s v="8513 Bryan Isle_x000a_Jonesburgh, MP 83121"/>
    <d v="2024-03-25T00:00:00"/>
    <s v="100100"/>
    <x v="3"/>
    <n v="75"/>
    <n v="120"/>
    <n v="300"/>
    <n v="75"/>
    <n v="101.2"/>
    <x v="2961"/>
    <s v="32"/>
    <s v="Kristen"/>
    <s v="Lee"/>
    <s v="1041"/>
    <s v="Kristy"/>
    <s v="Mcmahon"/>
    <n v="-0.14006122756270789"/>
    <n v="-0.6357901612995186"/>
    <x v="1"/>
  </r>
  <r>
    <s v="5252"/>
    <x v="9"/>
    <b v="1"/>
    <x v="1"/>
    <n v="46"/>
    <s v="18477 Gerald Cliffs Suite 273_x000a_East George, NC 89107"/>
    <d v="2024-02-22T00:00:00"/>
    <s v="100200"/>
    <x v="2"/>
    <n v="100"/>
    <n v="150"/>
    <n v="300"/>
    <n v="100"/>
    <n v="101.2"/>
    <x v="2961"/>
    <s v="35"/>
    <s v="Jamie"/>
    <s v="Warren"/>
    <s v="74"/>
    <s v="Christine"/>
    <s v="Mueller"/>
    <n v="-0.14006122756270789"/>
    <n v="-0.6357901612995186"/>
    <x v="1"/>
  </r>
  <r>
    <s v="583"/>
    <x v="8"/>
    <b v="1"/>
    <x v="1"/>
    <n v="46"/>
    <s v="8385 Juan Station_x000a_Port Michael, VI 96615"/>
    <d v="2024-02-22T00:00:00"/>
    <s v="100100"/>
    <x v="3"/>
    <n v="75"/>
    <n v="120"/>
    <n v="300"/>
    <n v="75"/>
    <n v="101.2"/>
    <x v="2961"/>
    <s v="10"/>
    <s v="Ryan"/>
    <s v="Morales"/>
    <s v="797"/>
    <s v="Charles"/>
    <s v="Adams"/>
    <n v="-0.14006122756270789"/>
    <n v="-0.6357901612995186"/>
    <x v="1"/>
  </r>
  <r>
    <s v="7864"/>
    <x v="8"/>
    <b v="1"/>
    <x v="1"/>
    <n v="46"/>
    <s v="793 Paige Villages_x000a_East Kenneth, MO 87665"/>
    <d v="2024-01-20T00:00:00"/>
    <s v="100100"/>
    <x v="3"/>
    <n v="75"/>
    <n v="120"/>
    <n v="300"/>
    <n v="75"/>
    <n v="101.2"/>
    <x v="2961"/>
    <s v="51"/>
    <s v="Christine"/>
    <s v="Watkins"/>
    <s v="232"/>
    <s v="Sara"/>
    <s v="Hernandez"/>
    <n v="-0.14006122756270789"/>
    <n v="-0.6357901612995186"/>
    <x v="1"/>
  </r>
  <r>
    <s v="1008"/>
    <x v="8"/>
    <b v="1"/>
    <x v="1"/>
    <n v="46"/>
    <s v="021 Adams Lights_x000a_Lake Matthewburgh, IL 56726"/>
    <d v="2024-01-11T00:00:00"/>
    <s v="100100"/>
    <x v="3"/>
    <n v="75"/>
    <n v="120"/>
    <n v="300"/>
    <n v="75"/>
    <n v="101.2"/>
    <x v="2961"/>
    <s v="1"/>
    <s v="Monica"/>
    <s v="Smith"/>
    <s v="213"/>
    <s v="Amanda"/>
    <s v="Curtis"/>
    <n v="-0.14006122756270789"/>
    <n v="-0.6357901612995186"/>
    <x v="1"/>
  </r>
  <r>
    <s v="6083"/>
    <x v="9"/>
    <b v="1"/>
    <x v="1"/>
    <n v="80"/>
    <s v="908 Schmidt Villages Suite 496_x000a_North Katherinestad, KY 62668"/>
    <d v="2024-02-15T00:00:00"/>
    <s v="100100"/>
    <x v="3"/>
    <n v="75"/>
    <n v="120"/>
    <n v="225"/>
    <n v="75"/>
    <n v="176"/>
    <x v="2962"/>
    <s v="60"/>
    <s v="Daniel"/>
    <s v="Ball"/>
    <s v="818"/>
    <s v="Tara"/>
    <s v="Anderson"/>
    <n v="1.0365669118851362"/>
    <n v="-0.6362514004633939"/>
    <x v="1"/>
  </r>
  <r>
    <s v="10765"/>
    <x v="9"/>
    <b v="1"/>
    <x v="1"/>
    <n v="80"/>
    <s v="5823 Joseph Highway Apt. 781_x000a_Cooperhaven, OR 93763"/>
    <d v="2024-02-08T00:00:00"/>
    <s v="100100"/>
    <x v="3"/>
    <n v="75"/>
    <n v="120"/>
    <n v="225"/>
    <n v="75"/>
    <n v="176"/>
    <x v="2962"/>
    <s v="24"/>
    <s v="Joseph"/>
    <s v="Barron"/>
    <s v="379"/>
    <s v="Ethan"/>
    <s v="Davis"/>
    <n v="1.0365669118851362"/>
    <n v="-0.6362514004633939"/>
    <x v="1"/>
  </r>
  <r>
    <s v="11081"/>
    <x v="9"/>
    <b v="1"/>
    <x v="1"/>
    <n v="80"/>
    <s v="25890 Harvey Ways_x000a_Micheleland, RI 04700"/>
    <d v="2024-01-20T00:00:00"/>
    <s v="100100"/>
    <x v="3"/>
    <n v="75"/>
    <n v="120"/>
    <n v="225"/>
    <n v="75"/>
    <n v="176"/>
    <x v="2962"/>
    <s v="18"/>
    <s v="Joseph"/>
    <s v="White"/>
    <s v="591"/>
    <s v="Mark"/>
    <s v="Bailey"/>
    <n v="1.0365669118851362"/>
    <n v="-0.6362514004633939"/>
    <x v="1"/>
  </r>
  <r>
    <s v="13628"/>
    <x v="10"/>
    <b v="1"/>
    <x v="0"/>
    <n v="73"/>
    <s v="6590 Angela Highway Apt. 226_x000a_Port Tom, GU 48272"/>
    <d v="2024-04-14T00:00:00"/>
    <s v="100100"/>
    <x v="3"/>
    <n v="75"/>
    <n v="120"/>
    <n v="240"/>
    <n v="120"/>
    <n v="160.6"/>
    <x v="2963"/>
    <s v="60"/>
    <s v="Daniel"/>
    <s v="Ball"/>
    <s v="624"/>
    <s v="Mary"/>
    <s v="Wright"/>
    <n v="0.79431994199881517"/>
    <n v="-0.6371738787911444"/>
    <x v="1"/>
  </r>
  <r>
    <s v="2667"/>
    <x v="10"/>
    <b v="1"/>
    <x v="0"/>
    <n v="73"/>
    <s v="54137 Meghan Manors_x000a_East Russellview, WI 31194"/>
    <d v="2024-03-08T00:00:00"/>
    <s v="100100"/>
    <x v="3"/>
    <n v="75"/>
    <n v="120"/>
    <n v="240"/>
    <n v="120"/>
    <n v="160.6"/>
    <x v="2963"/>
    <s v="11"/>
    <s v="Jennifer"/>
    <s v="Robinson"/>
    <s v="13"/>
    <s v="Jeffrey"/>
    <s v="Oliver"/>
    <n v="0.79431994199881517"/>
    <n v="-0.6371738787911444"/>
    <x v="1"/>
  </r>
  <r>
    <s v="12605"/>
    <x v="8"/>
    <b v="1"/>
    <x v="1"/>
    <n v="82"/>
    <s v="74464 Victor Valley Apt. 529_x000a_Richardston, WA 82901"/>
    <d v="2024-04-05T00:00:00"/>
    <s v="100000"/>
    <x v="4"/>
    <n v="55"/>
    <n v="90"/>
    <n v="220"/>
    <n v="55"/>
    <n v="180.4"/>
    <x v="2964"/>
    <s v="25"/>
    <s v="Erin"/>
    <s v="West"/>
    <s v="474"/>
    <s v="Jean"/>
    <s v="Torres"/>
    <n v="1.1057803318526565"/>
    <n v="-0.63763511795501981"/>
    <x v="1"/>
  </r>
  <r>
    <s v="5901"/>
    <x v="6"/>
    <b v="1"/>
    <x v="1"/>
    <n v="32"/>
    <s v="97196 Alison Centers Apt. 055_x000a_West Lisaton, VA 92224"/>
    <d v="2024-03-14T00:00:00"/>
    <s v="100000"/>
    <x v="4"/>
    <n v="55"/>
    <n v="90"/>
    <n v="330"/>
    <n v="55"/>
    <n v="70.400000000000006"/>
    <x v="2964"/>
    <s v="62"/>
    <s v="Anthony"/>
    <s v="Martin"/>
    <s v="333"/>
    <s v="David"/>
    <s v="Lee"/>
    <n v="-0.62455516733534955"/>
    <n v="-0.63763511795501981"/>
    <x v="1"/>
  </r>
  <r>
    <s v="9517"/>
    <x v="5"/>
    <b v="1"/>
    <x v="1"/>
    <n v="7"/>
    <s v="840 Brown Gateway_x000a_West Joshuamouth, DC 98411"/>
    <d v="2024-03-11T00:00:00"/>
    <s v="100000"/>
    <x v="4"/>
    <n v="55"/>
    <n v="90"/>
    <n v="385"/>
    <n v="55"/>
    <n v="15.4"/>
    <x v="2964"/>
    <s v="3"/>
    <s v="Dustin"/>
    <s v="Frost"/>
    <s v="287"/>
    <s v="Erin"/>
    <s v="Nash"/>
    <n v="-1.4897229169293524"/>
    <n v="-0.63763511795501981"/>
    <x v="1"/>
  </r>
  <r>
    <s v="865"/>
    <x v="5"/>
    <b v="1"/>
    <x v="1"/>
    <n v="7"/>
    <s v="9580 Smith Groves_x000a_South Joshua, LA 42108"/>
    <d v="2024-03-07T00:00:00"/>
    <s v="100000"/>
    <x v="4"/>
    <n v="55"/>
    <n v="90"/>
    <n v="385"/>
    <n v="55"/>
    <n v="15.4"/>
    <x v="2964"/>
    <s v="21"/>
    <s v="Virginia"/>
    <s v="Smith"/>
    <s v="728"/>
    <s v="Ryan"/>
    <s v="Miller"/>
    <n v="-1.4897229169293524"/>
    <n v="-0.63763511795501981"/>
    <x v="1"/>
  </r>
  <r>
    <s v="7024"/>
    <x v="7"/>
    <b v="1"/>
    <x v="1"/>
    <n v="57"/>
    <s v="6651 Brittany Corner_x000a_North Scott, WI 63789"/>
    <d v="2024-02-10T00:00:00"/>
    <s v="100000"/>
    <x v="4"/>
    <n v="55"/>
    <n v="90"/>
    <n v="275"/>
    <n v="55"/>
    <n v="125.4"/>
    <x v="2964"/>
    <s v="61"/>
    <s v="Donna"/>
    <s v="Lewis"/>
    <s v="991"/>
    <s v="Wayne"/>
    <s v="Sullivan"/>
    <n v="0.24061258225865345"/>
    <n v="-0.63763511795501981"/>
    <x v="1"/>
  </r>
  <r>
    <s v="6066"/>
    <x v="8"/>
    <b v="1"/>
    <x v="1"/>
    <n v="82"/>
    <s v="3930 Ellis Creek_x000a_Pennyville, CT 08617"/>
    <d v="2024-02-09T00:00:00"/>
    <s v="100000"/>
    <x v="4"/>
    <n v="55"/>
    <n v="90"/>
    <n v="220"/>
    <n v="55"/>
    <n v="180.4"/>
    <x v="2964"/>
    <s v="58"/>
    <s v="Adam"/>
    <s v="Thomas"/>
    <s v="235"/>
    <s v="Elizabeth"/>
    <s v="Hardin"/>
    <n v="1.1057803318526565"/>
    <n v="-0.63763511795501981"/>
    <x v="1"/>
  </r>
  <r>
    <s v="967"/>
    <x v="8"/>
    <b v="1"/>
    <x v="1"/>
    <n v="82"/>
    <s v="655 Graham Ville_x000a_North Seth, MN 39511"/>
    <d v="2024-02-05T00:00:00"/>
    <s v="100000"/>
    <x v="4"/>
    <n v="55"/>
    <n v="90"/>
    <n v="220"/>
    <n v="55"/>
    <n v="180.4"/>
    <x v="2964"/>
    <s v="32"/>
    <s v="Kristen"/>
    <s v="Lee"/>
    <s v="214"/>
    <s v="Tony"/>
    <s v="Evans"/>
    <n v="1.1057803318526565"/>
    <n v="-0.63763511795501981"/>
    <x v="1"/>
  </r>
  <r>
    <s v="4593"/>
    <x v="7"/>
    <b v="1"/>
    <x v="1"/>
    <n v="57"/>
    <s v="67287 Arthur Road Suite 528_x000a_Andersonfurt, NY 34885"/>
    <d v="2024-01-26T00:00:00"/>
    <s v="100000"/>
    <x v="4"/>
    <n v="55"/>
    <n v="90"/>
    <n v="275"/>
    <n v="55"/>
    <n v="125.4"/>
    <x v="2964"/>
    <s v="28"/>
    <s v="Daniel"/>
    <s v="Kim"/>
    <s v="1085"/>
    <s v="David"/>
    <s v="Clark"/>
    <n v="0.24061258225865345"/>
    <n v="-0.63763511795501981"/>
    <x v="1"/>
  </r>
  <r>
    <s v="11952"/>
    <x v="10"/>
    <b v="1"/>
    <x v="0"/>
    <n v="100"/>
    <s v="9087 Loretta Burgs Suite 846_x000a_Littleside, WI 40409"/>
    <d v="2024-03-29T00:00:00"/>
    <s v="100000"/>
    <x v="4"/>
    <n v="55"/>
    <n v="90"/>
    <n v="180"/>
    <n v="90"/>
    <n v="220"/>
    <x v="2965"/>
    <s v="15"/>
    <s v="Monica"/>
    <s v="Compton"/>
    <s v="808"/>
    <s v="Angelica"/>
    <s v="Berry"/>
    <n v="1.7287011115603383"/>
    <n v="-0.63855759628277042"/>
    <x v="1"/>
  </r>
  <r>
    <s v="5620"/>
    <x v="10"/>
    <b v="1"/>
    <x v="0"/>
    <n v="100"/>
    <s v="16252 Cook Courts_x000a_Port Brooke, ID 33530"/>
    <d v="2024-03-21T00:00:00"/>
    <s v="100000"/>
    <x v="4"/>
    <n v="55"/>
    <n v="90"/>
    <n v="180"/>
    <n v="90"/>
    <n v="220"/>
    <x v="2965"/>
    <s v="7"/>
    <s v="Daniel"/>
    <s v="Taylor"/>
    <s v="81"/>
    <s v="Jeremy"/>
    <s v="Snyder"/>
    <n v="1.7287011115603383"/>
    <n v="-0.63855759628277042"/>
    <x v="1"/>
  </r>
  <r>
    <s v="6103"/>
    <x v="11"/>
    <b v="1"/>
    <x v="0"/>
    <n v="100"/>
    <s v="471 John Mount_x000a_East Samuel, TN 96194"/>
    <d v="2024-02-15T00:00:00"/>
    <s v="100300"/>
    <x v="1"/>
    <n v="125"/>
    <n v="180"/>
    <n v="180"/>
    <n v="180"/>
    <n v="220"/>
    <x v="2965"/>
    <s v="28"/>
    <s v="Daniel"/>
    <s v="Kim"/>
    <s v="1085"/>
    <s v="David"/>
    <s v="Clark"/>
    <n v="1.7287011115603383"/>
    <n v="-0.63855759628277042"/>
    <x v="1"/>
  </r>
  <r>
    <s v="12281"/>
    <x v="10"/>
    <b v="1"/>
    <x v="1"/>
    <n v="68"/>
    <s v="57992 Austin Roads_x000a_Brandtside, KS 98044"/>
    <d v="2024-04-01T00:00:00"/>
    <s v="100300"/>
    <x v="1"/>
    <n v="125"/>
    <n v="180"/>
    <n v="250"/>
    <n v="125"/>
    <n v="149.6"/>
    <x v="2966"/>
    <s v="62"/>
    <s v="Anthony"/>
    <s v="Martin"/>
    <s v="115"/>
    <s v="Brian"/>
    <s v="Russo"/>
    <n v="0.62128639208001457"/>
    <n v="-0.63948007461052092"/>
    <x v="1"/>
  </r>
  <r>
    <s v="8804"/>
    <x v="11"/>
    <b v="1"/>
    <x v="1"/>
    <n v="68"/>
    <s v="126 Brandon Glens Apt. 940_x000a_Blakeland, CA 89695"/>
    <d v="2024-02-11T00:00:00"/>
    <s v="100400"/>
    <x v="0"/>
    <n v="250"/>
    <n v="400"/>
    <n v="250"/>
    <n v="250"/>
    <n v="149.6"/>
    <x v="2966"/>
    <s v="22"/>
    <s v="Natasha"/>
    <s v="Rodriguez"/>
    <s v="853"/>
    <s v="Patricia"/>
    <s v="Booker"/>
    <n v="0.62128639208001457"/>
    <n v="-0.63948007461052092"/>
    <x v="1"/>
  </r>
  <r>
    <s v="5314"/>
    <x v="9"/>
    <b v="1"/>
    <x v="0"/>
    <n v="18"/>
    <s v="958 Monica Unions Suite 090_x000a_Sandovalview, OH 14206"/>
    <d v="2024-01-27T00:00:00"/>
    <s v="100100"/>
    <x v="3"/>
    <n v="75"/>
    <n v="120"/>
    <n v="360"/>
    <n v="120"/>
    <n v="39.6"/>
    <x v="2966"/>
    <s v="55"/>
    <s v="Kaitlyn"/>
    <s v="Alexander"/>
    <s v="1005"/>
    <s v="Michael"/>
    <s v="Smith"/>
    <n v="-1.1090491071079913"/>
    <n v="-0.63948007461052092"/>
    <x v="1"/>
  </r>
  <r>
    <s v="2691"/>
    <x v="7"/>
    <b v="1"/>
    <x v="1"/>
    <n v="11"/>
    <s v="2438 Reese Wall_x000a_Noahmouth, FL 24610"/>
    <d v="2024-03-20T00:00:00"/>
    <s v="100100"/>
    <x v="3"/>
    <n v="75"/>
    <n v="120"/>
    <n v="375"/>
    <n v="75"/>
    <n v="24.2"/>
    <x v="2967"/>
    <s v="31"/>
    <s v="Warren"/>
    <s v="Williams"/>
    <s v="425"/>
    <s v="Evan"/>
    <s v="Paul"/>
    <n v="-1.3512960769943121"/>
    <n v="-0.64040255293827164"/>
    <x v="1"/>
  </r>
  <r>
    <s v="8956"/>
    <x v="7"/>
    <b v="1"/>
    <x v="1"/>
    <n v="11"/>
    <s v="68693 Brian Place_x000a_New Brittany, CA 45683"/>
    <d v="2024-01-06T00:00:00"/>
    <s v="100100"/>
    <x v="3"/>
    <n v="75"/>
    <n v="120"/>
    <n v="375"/>
    <n v="75"/>
    <n v="24.2"/>
    <x v="2967"/>
    <s v="14"/>
    <s v="Vickie"/>
    <s v="Gonzales"/>
    <s v="531"/>
    <s v="Michelle"/>
    <s v="Taylor"/>
    <n v="-1.3512960769943121"/>
    <n v="-0.64040255293827164"/>
    <x v="1"/>
  </r>
  <r>
    <s v="8293"/>
    <x v="8"/>
    <b v="1"/>
    <x v="1"/>
    <n v="45"/>
    <s v="466 Lopez Lock Apt. 628_x000a_Bakermouth, AS 49410"/>
    <d v="2024-03-16T00:00:00"/>
    <s v="100100"/>
    <x v="3"/>
    <n v="75"/>
    <n v="120"/>
    <n v="300"/>
    <n v="75"/>
    <n v="99"/>
    <x v="2968"/>
    <s v="1"/>
    <s v="Monica"/>
    <s v="Smith"/>
    <s v="153"/>
    <s v="Jessica"/>
    <s v="Andersen"/>
    <n v="-0.17466793754646806"/>
    <n v="-0.64086379210214695"/>
    <x v="1"/>
  </r>
  <r>
    <s v="6518"/>
    <x v="8"/>
    <b v="1"/>
    <x v="1"/>
    <n v="45"/>
    <s v="54400 Thompson Fields Suite 786_x000a_Jamieburgh, OR 15853"/>
    <d v="2024-01-30T00:00:00"/>
    <s v="100100"/>
    <x v="3"/>
    <n v="75"/>
    <n v="120"/>
    <n v="300"/>
    <n v="75"/>
    <n v="99"/>
    <x v="2968"/>
    <s v="37"/>
    <s v="Mark"/>
    <s v="Foster"/>
    <s v="434"/>
    <s v="John"/>
    <s v="Rodriguez"/>
    <n v="-0.17466793754646806"/>
    <n v="-0.64086379210214695"/>
    <x v="1"/>
  </r>
  <r>
    <s v="827"/>
    <x v="9"/>
    <b v="1"/>
    <x v="1"/>
    <n v="79"/>
    <s v="85416 Kimberly Camp_x000a_West Ellenborough, AK 95294"/>
    <d v="2024-03-16T00:00:00"/>
    <s v="100100"/>
    <x v="3"/>
    <n v="75"/>
    <n v="120"/>
    <n v="225"/>
    <n v="75"/>
    <n v="173.8"/>
    <x v="2969"/>
    <s v="12"/>
    <s v="Jamie"/>
    <s v="Hernandez"/>
    <s v="14"/>
    <s v="Ashley"/>
    <s v="Ortega"/>
    <n v="1.001960201901376"/>
    <n v="-0.64132503126602225"/>
    <x v="1"/>
  </r>
  <r>
    <s v="10852"/>
    <x v="9"/>
    <b v="1"/>
    <x v="1"/>
    <n v="79"/>
    <s v="6542 Hall Squares_x000a_Port James, LA 82414"/>
    <d v="2024-02-20T00:00:00"/>
    <s v="100100"/>
    <x v="3"/>
    <n v="75"/>
    <n v="120"/>
    <n v="225"/>
    <n v="75"/>
    <n v="173.8"/>
    <x v="2969"/>
    <s v="33"/>
    <s v="Elizabeth"/>
    <s v="Ball"/>
    <s v="547"/>
    <s v="Albert"/>
    <s v="Peterson"/>
    <n v="1.001960201901376"/>
    <n v="-0.64132503126602225"/>
    <x v="1"/>
  </r>
  <r>
    <s v="9731"/>
    <x v="9"/>
    <b v="1"/>
    <x v="1"/>
    <n v="79"/>
    <s v="55527 Jeffrey Throughway Apt. 649_x000a_Simpsonville, PA 01840"/>
    <d v="2024-01-15T00:00:00"/>
    <s v="100100"/>
    <x v="3"/>
    <n v="75"/>
    <n v="120"/>
    <n v="225"/>
    <n v="75"/>
    <n v="173.8"/>
    <x v="2969"/>
    <s v="7"/>
    <s v="Daniel"/>
    <s v="Taylor"/>
    <s v="589"/>
    <s v="Nicole"/>
    <s v="Bell"/>
    <n v="1.001960201901376"/>
    <n v="-0.64132503126602225"/>
    <x v="1"/>
  </r>
  <r>
    <s v="13158"/>
    <x v="10"/>
    <b v="1"/>
    <x v="0"/>
    <n v="72"/>
    <s v="926 Emma Forest Apt. 195_x000a_East Zachary, PA 56262"/>
    <d v="2024-04-10T00:00:00"/>
    <s v="100100"/>
    <x v="3"/>
    <n v="75"/>
    <n v="120"/>
    <n v="240"/>
    <n v="120"/>
    <n v="158.4"/>
    <x v="2970"/>
    <s v="51"/>
    <s v="Christine"/>
    <s v="Watkins"/>
    <s v="865"/>
    <s v="Robert"/>
    <s v="Hill"/>
    <n v="0.75971323201505525"/>
    <n v="-0.64224750959377286"/>
    <x v="1"/>
  </r>
  <r>
    <s v="9052"/>
    <x v="10"/>
    <b v="1"/>
    <x v="0"/>
    <n v="72"/>
    <s v="377 Morales Cliff Suite 640_x000a_East Stephanie, NY 07541"/>
    <d v="2024-03-17T00:00:00"/>
    <s v="100100"/>
    <x v="3"/>
    <n v="75"/>
    <n v="120"/>
    <n v="240"/>
    <n v="120"/>
    <n v="158.4"/>
    <x v="2970"/>
    <s v="3"/>
    <s v="Dustin"/>
    <s v="Frost"/>
    <s v="508"/>
    <s v="Mercedes"/>
    <s v="Wade"/>
    <n v="0.75971323201505525"/>
    <n v="-0.64224750959377286"/>
    <x v="1"/>
  </r>
  <r>
    <s v="12198"/>
    <x v="7"/>
    <b v="1"/>
    <x v="1"/>
    <n v="56"/>
    <s v="9295 Chan Ports Suite 665_x000a_Kevinberg, CA 15848"/>
    <d v="2024-03-31T00:00:00"/>
    <s v="100000"/>
    <x v="4"/>
    <n v="55"/>
    <n v="90"/>
    <n v="275"/>
    <n v="55"/>
    <n v="123.2"/>
    <x v="2971"/>
    <s v="52"/>
    <s v="Melissa"/>
    <s v="Valdez"/>
    <s v="275"/>
    <s v="Crystal"/>
    <s v="Ho"/>
    <n v="0.20600587227489328"/>
    <n v="-0.64270874875764816"/>
    <x v="1"/>
  </r>
  <r>
    <s v="5707"/>
    <x v="7"/>
    <b v="1"/>
    <x v="1"/>
    <n v="56"/>
    <s v="760 Allen Isle_x000a_New Jordan, MI 25111"/>
    <d v="2024-03-16T00:00:00"/>
    <s v="100000"/>
    <x v="4"/>
    <n v="55"/>
    <n v="90"/>
    <n v="275"/>
    <n v="55"/>
    <n v="123.2"/>
    <x v="2971"/>
    <s v="40"/>
    <s v="Tara"/>
    <s v="Rosales"/>
    <s v="187"/>
    <s v="Christopher"/>
    <s v="Strong"/>
    <n v="0.20600587227489328"/>
    <n v="-0.64270874875764816"/>
    <x v="1"/>
  </r>
  <r>
    <s v="9622"/>
    <x v="5"/>
    <b v="1"/>
    <x v="1"/>
    <n v="6"/>
    <s v="9580 Paula Port_x000a_East Rachelland, TX 72116"/>
    <d v="2024-03-08T00:00:00"/>
    <s v="100000"/>
    <x v="4"/>
    <n v="55"/>
    <n v="90"/>
    <n v="385"/>
    <n v="55"/>
    <n v="13.2"/>
    <x v="2971"/>
    <s v="8"/>
    <s v="Debbie"/>
    <s v="Perez"/>
    <s v="757"/>
    <s v="Anthony"/>
    <s v="Jennings"/>
    <n v="-1.5243296269131126"/>
    <n v="-0.64270874875764816"/>
    <x v="1"/>
  </r>
  <r>
    <s v="4997"/>
    <x v="5"/>
    <b v="1"/>
    <x v="1"/>
    <n v="6"/>
    <s v="57214 Melendez Skyway Suite 762_x000a_Davidville, TX 66051"/>
    <d v="2024-03-04T00:00:00"/>
    <s v="100000"/>
    <x v="4"/>
    <n v="55"/>
    <n v="90"/>
    <n v="385"/>
    <n v="55"/>
    <n v="13.2"/>
    <x v="2971"/>
    <s v="19"/>
    <s v="Jamie"/>
    <s v="Marshall"/>
    <s v="264"/>
    <s v="Randy"/>
    <s v="Hall"/>
    <n v="-1.5243296269131126"/>
    <n v="-0.64270874875764816"/>
    <x v="1"/>
  </r>
  <r>
    <s v="10462"/>
    <x v="7"/>
    <b v="1"/>
    <x v="1"/>
    <n v="56"/>
    <s v="51577 Joshua Terrace_x000a_Arroyomouth, SD 84527"/>
    <d v="2024-03-03T00:00:00"/>
    <s v="100000"/>
    <x v="4"/>
    <n v="55"/>
    <n v="90"/>
    <n v="275"/>
    <n v="55"/>
    <n v="123.2"/>
    <x v="2971"/>
    <s v="35"/>
    <s v="Jamie"/>
    <s v="Warren"/>
    <s v="1083"/>
    <s v="Kenneth"/>
    <s v="Holder"/>
    <n v="0.20600587227489328"/>
    <n v="-0.64270874875764816"/>
    <x v="1"/>
  </r>
  <r>
    <s v="9896"/>
    <x v="7"/>
    <b v="1"/>
    <x v="1"/>
    <n v="56"/>
    <s v="45110 Lucas Parkway_x000a_New Maria, VT 91353"/>
    <d v="2024-02-12T00:00:00"/>
    <s v="100000"/>
    <x v="4"/>
    <n v="55"/>
    <n v="90"/>
    <n v="275"/>
    <n v="55"/>
    <n v="123.2"/>
    <x v="2971"/>
    <s v="34"/>
    <s v="Jean"/>
    <s v="Campbell"/>
    <s v="58"/>
    <s v="Debra"/>
    <s v="Jackson"/>
    <n v="0.20600587227489328"/>
    <n v="-0.64270874875764816"/>
    <x v="1"/>
  </r>
  <r>
    <s v="1787"/>
    <x v="7"/>
    <b v="1"/>
    <x v="1"/>
    <n v="56"/>
    <s v="Unit 9669 Box 2354_x000a_DPO AE 44743"/>
    <d v="2024-02-09T00:00:00"/>
    <s v="100000"/>
    <x v="4"/>
    <n v="55"/>
    <n v="90"/>
    <n v="275"/>
    <n v="55"/>
    <n v="123.2"/>
    <x v="2971"/>
    <s v="30"/>
    <s v="Henry"/>
    <s v="Stevens"/>
    <s v="852"/>
    <s v="Stephen"/>
    <s v="Williams"/>
    <n v="0.20600587227489328"/>
    <n v="-0.64270874875764816"/>
    <x v="1"/>
  </r>
  <r>
    <s v="4325"/>
    <x v="6"/>
    <b v="1"/>
    <x v="1"/>
    <n v="31"/>
    <s v="88712 Harrell Knoll_x000a_Johnshire, WY 79393"/>
    <d v="2024-02-03T00:00:00"/>
    <s v="100000"/>
    <x v="4"/>
    <n v="55"/>
    <n v="90"/>
    <n v="330"/>
    <n v="55"/>
    <n v="68.2"/>
    <x v="2971"/>
    <s v="53"/>
    <s v="Kimberly"/>
    <s v="Brown"/>
    <s v="1065"/>
    <s v="Sarah"/>
    <s v="Tate"/>
    <n v="-0.65916187731910969"/>
    <n v="-0.64270874875764816"/>
    <x v="1"/>
  </r>
  <r>
    <s v="983"/>
    <x v="8"/>
    <b v="1"/>
    <x v="1"/>
    <n v="81"/>
    <s v="4576 Watts Wells Apt. 334_x000a_Lake Brianburgh, NJ 46982"/>
    <d v="2024-02-02T00:00:00"/>
    <s v="100000"/>
    <x v="4"/>
    <n v="55"/>
    <n v="90"/>
    <n v="220"/>
    <n v="55"/>
    <n v="178.2"/>
    <x v="2971"/>
    <s v="55"/>
    <s v="Kaitlyn"/>
    <s v="Alexander"/>
    <s v="251"/>
    <s v="Andre"/>
    <s v="Castillo"/>
    <n v="1.0711736218688961"/>
    <n v="-0.64270874875764816"/>
    <x v="1"/>
  </r>
  <r>
    <s v="6142"/>
    <x v="5"/>
    <b v="1"/>
    <x v="1"/>
    <n v="6"/>
    <s v="40917 Devon Centers Suite 127_x000a_Lake Johnport, MA 52215"/>
    <d v="2024-01-23T00:00:00"/>
    <s v="100000"/>
    <x v="4"/>
    <n v="55"/>
    <n v="90"/>
    <n v="385"/>
    <n v="55"/>
    <n v="13.2"/>
    <x v="2971"/>
    <s v="53"/>
    <s v="Kimberly"/>
    <s v="Brown"/>
    <s v="94"/>
    <s v="Donald"/>
    <s v="Little"/>
    <n v="-1.5243296269131126"/>
    <n v="-0.64270874875764816"/>
    <x v="1"/>
  </r>
  <r>
    <s v="6015"/>
    <x v="8"/>
    <b v="1"/>
    <x v="1"/>
    <n v="81"/>
    <s v="09394 Logan Islands Suite 102_x000a_East Natalie, IA 92819"/>
    <d v="2024-01-21T00:00:00"/>
    <s v="100000"/>
    <x v="4"/>
    <n v="55"/>
    <n v="90"/>
    <n v="220"/>
    <n v="55"/>
    <n v="178.2"/>
    <x v="2971"/>
    <s v="39"/>
    <s v="Sandra"/>
    <s v="Fischer"/>
    <s v="936"/>
    <s v="Zachary"/>
    <s v="Woods"/>
    <n v="1.0711736218688961"/>
    <n v="-0.64270874875764816"/>
    <x v="1"/>
  </r>
  <r>
    <s v="1674"/>
    <x v="8"/>
    <b v="0"/>
    <x v="1"/>
    <n v="81"/>
    <s v="19850 Allen Roads_x000a_West Victoriahaven, NY 93283"/>
    <d v="2024-01-15T00:00:00"/>
    <s v="100000"/>
    <x v="4"/>
    <n v="55"/>
    <n v="90"/>
    <n v="220"/>
    <n v="55"/>
    <n v="178.2"/>
    <x v="2971"/>
    <s v="30"/>
    <s v="Henry"/>
    <s v="Stevens"/>
    <s v="891"/>
    <s v="Joshua"/>
    <s v="Cabrera"/>
    <n v="1.0711736218688961"/>
    <n v="-0.64270874875764816"/>
    <x v="1"/>
  </r>
  <r>
    <s v="5320"/>
    <x v="5"/>
    <b v="1"/>
    <x v="1"/>
    <n v="6"/>
    <s v="124 Chelsey Via Suite 187_x000a_Port Sherry, MS 98976"/>
    <d v="2024-01-10T00:00:00"/>
    <s v="100000"/>
    <x v="4"/>
    <n v="55"/>
    <n v="90"/>
    <n v="385"/>
    <n v="55"/>
    <n v="13.2"/>
    <x v="2971"/>
    <s v="19"/>
    <s v="Jamie"/>
    <s v="Marshall"/>
    <s v="971"/>
    <s v="Alyssa"/>
    <s v="Thompson"/>
    <n v="-1.5243296269131126"/>
    <n v="-0.64270874875764816"/>
    <x v="1"/>
  </r>
  <r>
    <s v="5390"/>
    <x v="5"/>
    <b v="1"/>
    <x v="1"/>
    <n v="6"/>
    <s v="6805 Melissa Pine_x000a_Port Jennifermouth, TX 94292"/>
    <d v="2024-01-09T00:00:00"/>
    <s v="100000"/>
    <x v="4"/>
    <n v="55"/>
    <n v="90"/>
    <n v="385"/>
    <n v="55"/>
    <n v="13.2"/>
    <x v="2971"/>
    <s v="30"/>
    <s v="Henry"/>
    <s v="Stevens"/>
    <s v="422"/>
    <s v="Stephanie"/>
    <s v="Davis"/>
    <n v="-1.5243296269131126"/>
    <n v="-0.64270874875764816"/>
    <x v="1"/>
  </r>
  <r>
    <s v="8709"/>
    <x v="10"/>
    <b v="0"/>
    <x v="1"/>
    <n v="90"/>
    <s v="9435 Hall Prairie Suite 632_x000a_North Seanstad, PW 16284"/>
    <d v="2024-03-09T00:00:00"/>
    <s v="100200"/>
    <x v="2"/>
    <n v="100"/>
    <n v="150"/>
    <n v="200"/>
    <n v="100"/>
    <n v="198"/>
    <x v="2972"/>
    <s v="11"/>
    <s v="Jennifer"/>
    <s v="Robinson"/>
    <s v="430"/>
    <s v="Kathleen"/>
    <s v="Brown"/>
    <n v="1.3826340117227371"/>
    <n v="-0.64316998792152347"/>
    <x v="1"/>
  </r>
  <r>
    <s v="6159"/>
    <x v="9"/>
    <b v="1"/>
    <x v="0"/>
    <n v="58"/>
    <s v="23848 David Radial_x000a_Lake Bryanmouth, LA 25795"/>
    <d v="2024-02-15T00:00:00"/>
    <s v="100000"/>
    <x v="4"/>
    <n v="55"/>
    <n v="90"/>
    <n v="270"/>
    <n v="90"/>
    <n v="127.6"/>
    <x v="2973"/>
    <s v="44"/>
    <s v="Diana"/>
    <s v="Reed"/>
    <s v="88"/>
    <s v="David"/>
    <s v="Lee"/>
    <n v="0.27521929224241337"/>
    <n v="-0.64409246624927396"/>
    <x v="1"/>
  </r>
  <r>
    <s v="3736"/>
    <x v="9"/>
    <b v="1"/>
    <x v="0"/>
    <n v="58"/>
    <s v="982 West Lake_x000a_Shannonbury, GA 38765"/>
    <d v="2024-02-10T00:00:00"/>
    <s v="100000"/>
    <x v="4"/>
    <n v="55"/>
    <n v="90"/>
    <n v="270"/>
    <n v="90"/>
    <n v="127.6"/>
    <x v="2973"/>
    <s v="37"/>
    <s v="Mark"/>
    <s v="Foster"/>
    <s v="256"/>
    <s v="Andrew"/>
    <s v="Nguyen"/>
    <n v="0.27521929224241337"/>
    <n v="-0.64409246624927396"/>
    <x v="1"/>
  </r>
  <r>
    <s v="7628"/>
    <x v="9"/>
    <b v="1"/>
    <x v="0"/>
    <n v="58"/>
    <s v="78531 Kelly Burg Apt. 764_x000a_New Ryanport, DC 09155"/>
    <d v="2024-01-31T00:00:00"/>
    <s v="100000"/>
    <x v="4"/>
    <n v="55"/>
    <n v="90"/>
    <n v="270"/>
    <n v="90"/>
    <n v="127.6"/>
    <x v="2973"/>
    <s v="42"/>
    <s v="Olivia"/>
    <s v="Weaver"/>
    <s v="536"/>
    <s v="Richard"/>
    <s v="Whitaker"/>
    <n v="0.27521929224241337"/>
    <n v="-0.64409246624927396"/>
    <x v="1"/>
  </r>
  <r>
    <s v="1594"/>
    <x v="9"/>
    <b v="1"/>
    <x v="0"/>
    <n v="58"/>
    <s v="4877 Robert Mall Apt. 562_x000a_Lake Nicholasville, OH 46421"/>
    <d v="2024-01-01T00:00:00"/>
    <s v="100000"/>
    <x v="4"/>
    <n v="55"/>
    <n v="90"/>
    <n v="270"/>
    <n v="90"/>
    <n v="127.6"/>
    <x v="2973"/>
    <s v="20"/>
    <s v="Jennifer"/>
    <s v="Reed"/>
    <s v="837"/>
    <s v="Robert"/>
    <s v="Mann"/>
    <n v="0.27521929224241337"/>
    <n v="-0.64409246624927396"/>
    <x v="1"/>
  </r>
  <r>
    <s v="11856"/>
    <x v="9"/>
    <b v="1"/>
    <x v="0"/>
    <n v="17"/>
    <s v="722 Reynolds Creek_x000a_Thompsonborough, VA 89031"/>
    <d v="2024-03-29T00:00:00"/>
    <s v="100100"/>
    <x v="3"/>
    <n v="75"/>
    <n v="120"/>
    <n v="360"/>
    <n v="120"/>
    <n v="37.4"/>
    <x v="2974"/>
    <s v="40"/>
    <s v="Tara"/>
    <s v="Rosales"/>
    <s v="822"/>
    <s v="Kari"/>
    <s v="Lane"/>
    <n v="-1.1436558170917512"/>
    <n v="-0.64455370541314938"/>
    <x v="1"/>
  </r>
  <r>
    <s v="4822"/>
    <x v="9"/>
    <b v="0"/>
    <x v="0"/>
    <n v="17"/>
    <s v="549 Alicia Skyway_x000a_Port Allisonchester, VT 91632"/>
    <d v="2024-02-05T00:00:00"/>
    <s v="100100"/>
    <x v="3"/>
    <n v="75"/>
    <n v="120"/>
    <n v="360"/>
    <n v="120"/>
    <n v="37.4"/>
    <x v="2974"/>
    <s v="36"/>
    <s v="Howard"/>
    <s v="Fuller"/>
    <s v="74"/>
    <s v="Christine"/>
    <s v="Mueller"/>
    <n v="-1.1436558170917512"/>
    <n v="-0.64455370541314938"/>
    <x v="1"/>
  </r>
  <r>
    <s v="9071"/>
    <x v="10"/>
    <b v="1"/>
    <x v="1"/>
    <n v="67"/>
    <s v="1354 Wong Lock Suite 023_x000a_Davidport, AS 34837"/>
    <d v="2024-01-05T00:00:00"/>
    <s v="100300"/>
    <x v="1"/>
    <n v="125"/>
    <n v="180"/>
    <n v="250"/>
    <n v="125"/>
    <n v="147.4"/>
    <x v="2974"/>
    <s v="21"/>
    <s v="Virginia"/>
    <s v="Smith"/>
    <s v="341"/>
    <s v="Cheryl"/>
    <s v="Williams"/>
    <n v="0.58667968209625465"/>
    <n v="-0.64455370541314938"/>
    <x v="1"/>
  </r>
  <r>
    <s v="12299"/>
    <x v="7"/>
    <b v="1"/>
    <x v="1"/>
    <n v="10"/>
    <s v="7625 Luke Ramp_x000a_South Robert, MP 75217"/>
    <d v="2024-04-02T00:00:00"/>
    <s v="100100"/>
    <x v="3"/>
    <n v="75"/>
    <n v="120"/>
    <n v="375"/>
    <n v="75"/>
    <n v="22"/>
    <x v="2975"/>
    <s v="27"/>
    <s v="Jill"/>
    <s v="Humphrey"/>
    <s v="671"/>
    <s v="Elizabeth"/>
    <s v="Cook"/>
    <n v="-1.3859027869780722"/>
    <n v="-0.64547618374089999"/>
    <x v="1"/>
  </r>
  <r>
    <s v="2601"/>
    <x v="9"/>
    <b v="1"/>
    <x v="1"/>
    <n v="10"/>
    <s v="903 Chris Hill_x000a_New Ricky, NY 16294"/>
    <d v="2024-03-12T00:00:00"/>
    <s v="100300"/>
    <x v="1"/>
    <n v="125"/>
    <n v="180"/>
    <n v="375"/>
    <n v="125"/>
    <n v="22"/>
    <x v="2975"/>
    <s v="26"/>
    <s v="Michael"/>
    <s v="Reynolds"/>
    <s v="1058"/>
    <s v="Rachel"/>
    <s v="Washington"/>
    <n v="-1.3859027869780722"/>
    <n v="-0.64547618374089999"/>
    <x v="1"/>
  </r>
  <r>
    <s v="1665"/>
    <x v="7"/>
    <b v="1"/>
    <x v="1"/>
    <n v="10"/>
    <s v="75599 Austin Unions_x000a_New Joannetown, MH 50432"/>
    <d v="2024-03-04T00:00:00"/>
    <s v="100100"/>
    <x v="3"/>
    <n v="75"/>
    <n v="120"/>
    <n v="375"/>
    <n v="75"/>
    <n v="22"/>
    <x v="2975"/>
    <s v="14"/>
    <s v="Vickie"/>
    <s v="Gonzales"/>
    <s v="787"/>
    <s v="Ariana"/>
    <s v="Bowman"/>
    <n v="-1.3859027869780722"/>
    <n v="-0.64547618374089999"/>
    <x v="1"/>
  </r>
  <r>
    <s v="7786"/>
    <x v="7"/>
    <b v="1"/>
    <x v="1"/>
    <n v="10"/>
    <s v="2366 Mcclure Avenue_x000a_East Sherritown, IL 96416"/>
    <d v="2024-02-14T00:00:00"/>
    <s v="100100"/>
    <x v="3"/>
    <n v="75"/>
    <n v="120"/>
    <n v="375"/>
    <n v="75"/>
    <n v="22"/>
    <x v="2975"/>
    <s v="42"/>
    <s v="Olivia"/>
    <s v="Weaver"/>
    <s v="979"/>
    <s v="Martin"/>
    <s v="Newman"/>
    <n v="-1.3859027869780722"/>
    <n v="-0.64547618374089999"/>
    <x v="1"/>
  </r>
  <r>
    <s v="2810"/>
    <x v="9"/>
    <b v="1"/>
    <x v="1"/>
    <n v="10"/>
    <s v="0124 Christian Station Suite 364_x000a_Zacharychester, GU 34927"/>
    <d v="2024-02-02T00:00:00"/>
    <s v="100300"/>
    <x v="1"/>
    <n v="125"/>
    <n v="180"/>
    <n v="375"/>
    <n v="125"/>
    <n v="22"/>
    <x v="2975"/>
    <s v="26"/>
    <s v="Michael"/>
    <s v="Reynolds"/>
    <s v="585"/>
    <s v="Timothy"/>
    <s v="Green"/>
    <n v="-1.3859027869780722"/>
    <n v="-0.64547618374089999"/>
    <x v="1"/>
  </r>
  <r>
    <s v="7431"/>
    <x v="7"/>
    <b v="1"/>
    <x v="1"/>
    <n v="10"/>
    <s v="054 Natalie Junction_x000a_Ianton, CO 15216"/>
    <d v="2024-01-25T00:00:00"/>
    <s v="100100"/>
    <x v="3"/>
    <n v="75"/>
    <n v="120"/>
    <n v="375"/>
    <n v="75"/>
    <n v="22"/>
    <x v="2975"/>
    <s v="31"/>
    <s v="Warren"/>
    <s v="Williams"/>
    <s v="469"/>
    <s v="Sharon"/>
    <s v="Townsend"/>
    <n v="-1.3859027869780722"/>
    <n v="-0.64547618374089999"/>
    <x v="1"/>
  </r>
  <r>
    <s v="3509"/>
    <x v="7"/>
    <b v="1"/>
    <x v="1"/>
    <n v="10"/>
    <s v="801 Joseph Ports_x000a_New Elizabethport, CT 93036"/>
    <d v="2024-01-05T00:00:00"/>
    <s v="100100"/>
    <x v="3"/>
    <n v="75"/>
    <n v="120"/>
    <n v="375"/>
    <n v="75"/>
    <n v="22"/>
    <x v="2975"/>
    <s v="37"/>
    <s v="Mark"/>
    <s v="Foster"/>
    <s v="959"/>
    <s v="Beth"/>
    <s v="Walters"/>
    <n v="-1.3859027869780722"/>
    <n v="-0.64547618374089999"/>
    <x v="1"/>
  </r>
  <r>
    <s v="3930"/>
    <x v="8"/>
    <b v="1"/>
    <x v="1"/>
    <n v="44"/>
    <s v="8277 Susan Junction Suite 231_x000a_Lawrenceberg, FM 48379"/>
    <d v="2024-03-13T00:00:00"/>
    <s v="100100"/>
    <x v="3"/>
    <n v="75"/>
    <n v="120"/>
    <n v="300"/>
    <n v="75"/>
    <n v="96.8"/>
    <x v="2976"/>
    <s v="37"/>
    <s v="Mark"/>
    <s v="Foster"/>
    <s v="965"/>
    <s v="Jason"/>
    <s v="Blair"/>
    <n v="-0.20927464753022823"/>
    <n v="-0.64593742290477529"/>
    <x v="1"/>
  </r>
  <r>
    <s v="2845"/>
    <x v="8"/>
    <b v="1"/>
    <x v="1"/>
    <n v="44"/>
    <s v="728 George Creek Suite 982_x000a_Burtonchester, VT 29717"/>
    <d v="2024-02-29T00:00:00"/>
    <s v="100100"/>
    <x v="3"/>
    <n v="75"/>
    <n v="120"/>
    <n v="300"/>
    <n v="75"/>
    <n v="96.8"/>
    <x v="2976"/>
    <s v="20"/>
    <s v="Jennifer"/>
    <s v="Reed"/>
    <s v="631"/>
    <s v="Krista"/>
    <s v="Watson"/>
    <n v="-0.20927464753022823"/>
    <n v="-0.64593742290477529"/>
    <x v="1"/>
  </r>
  <r>
    <s v="3504"/>
    <x v="8"/>
    <b v="0"/>
    <x v="1"/>
    <n v="44"/>
    <s v="71796 Anthony Ville Apt. 914_x000a_Owenborough, KS 05413"/>
    <d v="2024-02-11T00:00:00"/>
    <s v="100100"/>
    <x v="3"/>
    <n v="75"/>
    <n v="120"/>
    <n v="300"/>
    <n v="75"/>
    <n v="96.8"/>
    <x v="2976"/>
    <s v="30"/>
    <s v="Henry"/>
    <s v="Stevens"/>
    <s v="572"/>
    <s v="Cory"/>
    <s v="Miller"/>
    <n v="-0.20927464753022823"/>
    <n v="-0.64593742290477529"/>
    <x v="1"/>
  </r>
  <r>
    <s v="1361"/>
    <x v="8"/>
    <b v="1"/>
    <x v="1"/>
    <n v="44"/>
    <s v="4369 Cynthia Mountains Suite 220_x000a_Bellfurt, DE 37022"/>
    <d v="2024-01-26T00:00:00"/>
    <s v="100100"/>
    <x v="3"/>
    <n v="75"/>
    <n v="120"/>
    <n v="300"/>
    <n v="75"/>
    <n v="96.8"/>
    <x v="2976"/>
    <s v="27"/>
    <s v="Jill"/>
    <s v="Humphrey"/>
    <s v="609"/>
    <s v="Jeffery"/>
    <s v="Fox"/>
    <n v="-0.20927464753022823"/>
    <n v="-0.64593742290477529"/>
    <x v="1"/>
  </r>
  <r>
    <s v="4192"/>
    <x v="9"/>
    <b v="1"/>
    <x v="1"/>
    <n v="78"/>
    <s v="PSC 8423, Box 0232_x000a_APO AA 09377"/>
    <d v="2024-03-02T00:00:00"/>
    <s v="100100"/>
    <x v="3"/>
    <n v="75"/>
    <n v="120"/>
    <n v="225"/>
    <n v="75"/>
    <n v="171.6"/>
    <x v="2977"/>
    <s v="31"/>
    <s v="Warren"/>
    <s v="Williams"/>
    <s v="206"/>
    <s v="Gary"/>
    <s v="Taylor"/>
    <n v="0.96735349191761577"/>
    <n v="-0.6463986620686506"/>
    <x v="1"/>
  </r>
  <r>
    <s v="1770"/>
    <x v="9"/>
    <b v="1"/>
    <x v="1"/>
    <n v="78"/>
    <s v="Unit 1903 Box 0819_x000a_DPO AE 81517"/>
    <d v="2024-02-24T00:00:00"/>
    <s v="100100"/>
    <x v="3"/>
    <n v="75"/>
    <n v="120"/>
    <n v="225"/>
    <n v="75"/>
    <n v="171.6"/>
    <x v="2977"/>
    <s v="6"/>
    <s v="Nathaniel"/>
    <s v="Maxwell"/>
    <s v="517"/>
    <s v="George"/>
    <s v="Johnson"/>
    <n v="0.96735349191761577"/>
    <n v="-0.6463986620686506"/>
    <x v="1"/>
  </r>
  <r>
    <s v="11423"/>
    <x v="10"/>
    <b v="1"/>
    <x v="0"/>
    <n v="71"/>
    <s v="023 Sanders Village Suite 441_x000a_Thompsonfort, PW 58939"/>
    <d v="2024-03-25T00:00:00"/>
    <s v="100100"/>
    <x v="3"/>
    <n v="75"/>
    <n v="120"/>
    <n v="240"/>
    <n v="120"/>
    <n v="156.19999999999999"/>
    <x v="2978"/>
    <s v="23"/>
    <s v="Corey"/>
    <s v="Ross"/>
    <s v="414"/>
    <s v="Brent"/>
    <s v="Smith"/>
    <n v="0.72510652203129478"/>
    <n v="-0.64732114039640121"/>
    <x v="1"/>
  </r>
  <r>
    <s v="12452"/>
    <x v="8"/>
    <b v="1"/>
    <x v="1"/>
    <n v="80"/>
    <s v="3404 Riggs Mews_x000a_Brianshire, NY 17392"/>
    <d v="2024-04-03T00:00:00"/>
    <s v="100000"/>
    <x v="4"/>
    <n v="55"/>
    <n v="90"/>
    <n v="220"/>
    <n v="55"/>
    <n v="176"/>
    <x v="2979"/>
    <s v="34"/>
    <s v="Jean"/>
    <s v="Campbell"/>
    <s v="497"/>
    <s v="Ashley"/>
    <s v="Lloyd"/>
    <n v="1.0365669118851362"/>
    <n v="-0.64778237956027651"/>
    <x v="1"/>
  </r>
  <r>
    <s v="2886"/>
    <x v="7"/>
    <b v="1"/>
    <x v="1"/>
    <n v="55"/>
    <s v="409 Edwards Keys Suite 067_x000a_West Stephanie, LA 78800"/>
    <d v="2024-03-25T00:00:00"/>
    <s v="100000"/>
    <x v="4"/>
    <n v="55"/>
    <n v="90"/>
    <n v="275"/>
    <n v="55"/>
    <n v="121"/>
    <x v="2979"/>
    <s v="3"/>
    <s v="Dustin"/>
    <s v="Frost"/>
    <s v="686"/>
    <s v="Deborah"/>
    <s v="Henderson"/>
    <n v="0.17139916229113311"/>
    <n v="-0.64778237956027651"/>
    <x v="1"/>
  </r>
  <r>
    <s v="6169"/>
    <x v="6"/>
    <b v="1"/>
    <x v="1"/>
    <n v="30"/>
    <s v="PSC 8998, Box 5131_x000a_APO AE 18669"/>
    <d v="2024-03-20T00:00:00"/>
    <s v="100000"/>
    <x v="4"/>
    <n v="55"/>
    <n v="90"/>
    <n v="330"/>
    <n v="55"/>
    <n v="66"/>
    <x v="2979"/>
    <s v="60"/>
    <s v="Daniel"/>
    <s v="Ball"/>
    <s v="302"/>
    <s v="Scott"/>
    <s v="Brown"/>
    <n v="-0.69376858730286983"/>
    <n v="-0.64778237956027651"/>
    <x v="1"/>
  </r>
  <r>
    <s v="7030"/>
    <x v="8"/>
    <b v="1"/>
    <x v="1"/>
    <n v="80"/>
    <s v="827 Lee Dam Apt. 027_x000a_Villegasville, VT 03431"/>
    <d v="2024-03-20T00:00:00"/>
    <s v="100000"/>
    <x v="4"/>
    <n v="55"/>
    <n v="90"/>
    <n v="220"/>
    <n v="55"/>
    <n v="176"/>
    <x v="2979"/>
    <s v="33"/>
    <s v="Elizabeth"/>
    <s v="Ball"/>
    <s v="344"/>
    <s v="Jennifer"/>
    <s v="Nelson"/>
    <n v="1.0365669118851362"/>
    <n v="-0.64778237956027651"/>
    <x v="1"/>
  </r>
  <r>
    <s v="2594"/>
    <x v="8"/>
    <b v="1"/>
    <x v="1"/>
    <n v="80"/>
    <s v="83932 Hall Ranch_x000a_Vazquezfurt, ND 53032"/>
    <d v="2024-03-12T00:00:00"/>
    <s v="100000"/>
    <x v="4"/>
    <n v="55"/>
    <n v="90"/>
    <n v="220"/>
    <n v="55"/>
    <n v="176"/>
    <x v="2979"/>
    <s v="15"/>
    <s v="Monica"/>
    <s v="Compton"/>
    <s v="282"/>
    <s v="Joshua"/>
    <s v="Hall"/>
    <n v="1.0365669118851362"/>
    <n v="-0.64778237956027651"/>
    <x v="1"/>
  </r>
  <r>
    <s v="5849"/>
    <x v="6"/>
    <b v="1"/>
    <x v="1"/>
    <n v="30"/>
    <s v="7026 Tiffany Parks Apt. 033_x000a_Duarteport, CT 33213"/>
    <d v="2024-03-01T00:00:00"/>
    <s v="100000"/>
    <x v="4"/>
    <n v="55"/>
    <n v="90"/>
    <n v="330"/>
    <n v="55"/>
    <n v="66"/>
    <x v="2979"/>
    <s v="52"/>
    <s v="Melissa"/>
    <s v="Valdez"/>
    <s v="402"/>
    <s v="Earl"/>
    <s v="George"/>
    <n v="-0.69376858730286983"/>
    <n v="-0.64778237956027651"/>
    <x v="1"/>
  </r>
  <r>
    <s v="10269"/>
    <x v="7"/>
    <b v="1"/>
    <x v="1"/>
    <n v="55"/>
    <s v="265 Chase Street Apt. 291_x000a_Port Chris, IA 79014"/>
    <d v="2024-02-23T00:00:00"/>
    <s v="100000"/>
    <x v="4"/>
    <n v="55"/>
    <n v="90"/>
    <n v="275"/>
    <n v="55"/>
    <n v="121"/>
    <x v="2979"/>
    <s v="36"/>
    <s v="Howard"/>
    <s v="Fuller"/>
    <s v="513"/>
    <s v="Anna"/>
    <s v="Fitzgerald"/>
    <n v="0.17139916229113311"/>
    <n v="-0.64778237956027651"/>
    <x v="1"/>
  </r>
  <r>
    <s v="4019"/>
    <x v="8"/>
    <b v="1"/>
    <x v="1"/>
    <n v="80"/>
    <s v="36993 Thomas Brooks_x000a_Lake Johnberg, ME 77078"/>
    <d v="2024-02-21T00:00:00"/>
    <s v="100000"/>
    <x v="4"/>
    <n v="55"/>
    <n v="90"/>
    <n v="220"/>
    <n v="55"/>
    <n v="176"/>
    <x v="2979"/>
    <s v="6"/>
    <s v="Nathaniel"/>
    <s v="Maxwell"/>
    <s v="519"/>
    <s v="Toni"/>
    <s v="Horton"/>
    <n v="1.0365669118851362"/>
    <n v="-0.64778237956027651"/>
    <x v="1"/>
  </r>
  <r>
    <s v="6516"/>
    <x v="8"/>
    <b v="1"/>
    <x v="1"/>
    <n v="80"/>
    <s v="36107 William Fields_x000a_East Joseph, MH 29593"/>
    <d v="2024-02-20T00:00:00"/>
    <s v="100000"/>
    <x v="4"/>
    <n v="55"/>
    <n v="90"/>
    <n v="220"/>
    <n v="55"/>
    <n v="176"/>
    <x v="2979"/>
    <s v="19"/>
    <s v="Jamie"/>
    <s v="Marshall"/>
    <s v="489"/>
    <s v="Jessica"/>
    <s v="Weber"/>
    <n v="1.0365669118851362"/>
    <n v="-0.64778237956027651"/>
    <x v="1"/>
  </r>
  <r>
    <s v="8642"/>
    <x v="8"/>
    <b v="1"/>
    <x v="1"/>
    <n v="80"/>
    <s v="70474 Miller Mountains Suite 863_x000a_Marisachester, PR 49262"/>
    <d v="2024-02-06T00:00:00"/>
    <s v="100000"/>
    <x v="4"/>
    <n v="55"/>
    <n v="90"/>
    <n v="220"/>
    <n v="55"/>
    <n v="176"/>
    <x v="2979"/>
    <s v="32"/>
    <s v="Kristen"/>
    <s v="Lee"/>
    <s v="473"/>
    <s v="Alexandria"/>
    <s v="Nelson"/>
    <n v="1.0365669118851362"/>
    <n v="-0.64778237956027651"/>
    <x v="1"/>
  </r>
  <r>
    <s v="727"/>
    <x v="7"/>
    <b v="1"/>
    <x v="1"/>
    <n v="55"/>
    <s v="99067 Mark Roads Suite 532_x000a_West Amberstad, RI 98138"/>
    <d v="2024-01-25T00:00:00"/>
    <s v="100000"/>
    <x v="4"/>
    <n v="55"/>
    <n v="90"/>
    <n v="275"/>
    <n v="55"/>
    <n v="121"/>
    <x v="2979"/>
    <s v="39"/>
    <s v="Sandra"/>
    <s v="Fischer"/>
    <s v="140"/>
    <s v="Michelle"/>
    <s v="Powers"/>
    <n v="0.17139916229113311"/>
    <n v="-0.64778237956027651"/>
    <x v="1"/>
  </r>
  <r>
    <s v="5656"/>
    <x v="8"/>
    <b v="1"/>
    <x v="1"/>
    <n v="80"/>
    <s v="81433 Hernandez Rapid_x000a_Johnsonhaven, IA 54730"/>
    <d v="2024-01-18T00:00:00"/>
    <s v="100000"/>
    <x v="4"/>
    <n v="55"/>
    <n v="90"/>
    <n v="220"/>
    <n v="55"/>
    <n v="176"/>
    <x v="2979"/>
    <s v="24"/>
    <s v="Joseph"/>
    <s v="Barron"/>
    <s v="108"/>
    <s v="Kristi"/>
    <s v="Brown"/>
    <n v="1.0365669118851362"/>
    <n v="-0.64778237956027651"/>
    <x v="1"/>
  </r>
  <r>
    <s v="3581"/>
    <x v="6"/>
    <b v="1"/>
    <x v="1"/>
    <n v="30"/>
    <s v="0518 Oneill Turnpike Apt. 962_x000a_Reynoldsberg, NE 79048"/>
    <d v="2024-01-18T00:00:00"/>
    <s v="100000"/>
    <x v="4"/>
    <n v="55"/>
    <n v="90"/>
    <n v="330"/>
    <n v="55"/>
    <n v="66"/>
    <x v="2979"/>
    <s v="59"/>
    <s v="Wesley"/>
    <s v="Leonard"/>
    <s v="305"/>
    <s v="John"/>
    <s v="Diaz"/>
    <n v="-0.69376858730286983"/>
    <n v="-0.64778237956027651"/>
    <x v="1"/>
  </r>
  <r>
    <s v="3415"/>
    <x v="5"/>
    <b v="1"/>
    <x v="1"/>
    <n v="5"/>
    <s v="688 Ho Pike_x000a_Johnmouth, ID 84232"/>
    <d v="2024-01-04T00:00:00"/>
    <s v="100000"/>
    <x v="4"/>
    <n v="55"/>
    <n v="90"/>
    <n v="385"/>
    <n v="55"/>
    <n v="11"/>
    <x v="2979"/>
    <s v="39"/>
    <s v="Sandra"/>
    <s v="Fischer"/>
    <s v="476"/>
    <s v="Christine"/>
    <s v="Gregory"/>
    <n v="-1.5589363368968727"/>
    <n v="-0.64778237956027651"/>
    <x v="1"/>
  </r>
  <r>
    <s v="4139"/>
    <x v="10"/>
    <b v="1"/>
    <x v="1"/>
    <n v="89"/>
    <s v="4553 Gibson Corners Suite 628_x000a_Port Wendyville, AZ 16131"/>
    <d v="2024-01-24T00:00:00"/>
    <s v="100200"/>
    <x v="2"/>
    <n v="100"/>
    <n v="150"/>
    <n v="200"/>
    <n v="100"/>
    <n v="195.8"/>
    <x v="2980"/>
    <s v="2"/>
    <s v="Jose"/>
    <s v="Patrick"/>
    <s v="489"/>
    <s v="Jessica"/>
    <s v="Weber"/>
    <n v="1.3480273017389772"/>
    <n v="-0.64824361872415182"/>
    <x v="1"/>
  </r>
  <r>
    <s v="2300"/>
    <x v="10"/>
    <b v="1"/>
    <x v="0"/>
    <n v="98"/>
    <s v="4158 Sara Lock Suite 836_x000a_Gilbertville, VI 53229"/>
    <d v="2024-02-12T00:00:00"/>
    <s v="100000"/>
    <x v="4"/>
    <n v="55"/>
    <n v="90"/>
    <n v="180"/>
    <n v="90"/>
    <n v="215.6"/>
    <x v="2981"/>
    <s v="4"/>
    <s v="Felicia"/>
    <s v="Osborn"/>
    <s v="253"/>
    <s v="Charles"/>
    <s v="Jackson"/>
    <n v="1.6594876915928181"/>
    <n v="-0.64870485788802712"/>
    <x v="1"/>
  </r>
  <r>
    <s v="3005"/>
    <x v="10"/>
    <b v="1"/>
    <x v="0"/>
    <n v="98"/>
    <s v="36386 Johnson Burgs_x000a_West Joseph, OR 73033"/>
    <d v="2024-01-31T00:00:00"/>
    <s v="100000"/>
    <x v="4"/>
    <n v="55"/>
    <n v="90"/>
    <n v="180"/>
    <n v="90"/>
    <n v="215.6"/>
    <x v="2981"/>
    <s v="28"/>
    <s v="Daniel"/>
    <s v="Kim"/>
    <s v="474"/>
    <s v="Jean"/>
    <s v="Torres"/>
    <n v="1.6594876915928181"/>
    <n v="-0.64870485788802712"/>
    <x v="1"/>
  </r>
  <r>
    <s v="11608"/>
    <x v="9"/>
    <b v="1"/>
    <x v="0"/>
    <n v="57"/>
    <s v="47520 Hobbs Grove Apt. 527_x000a_West Alicia, VI 39947"/>
    <d v="2024-03-26T00:00:00"/>
    <s v="100000"/>
    <x v="4"/>
    <n v="55"/>
    <n v="90"/>
    <n v="270"/>
    <n v="90"/>
    <n v="125.4"/>
    <x v="2982"/>
    <s v="53"/>
    <s v="Kimberly"/>
    <s v="Brown"/>
    <s v="108"/>
    <s v="Kristi"/>
    <s v="Brown"/>
    <n v="0.24061258225865345"/>
    <n v="-0.64916609705190254"/>
    <x v="1"/>
  </r>
  <r>
    <s v="891"/>
    <x v="10"/>
    <b v="1"/>
    <x v="1"/>
    <n v="66"/>
    <s v="4439 Justin Crossroad_x000a_Grossview, IA 67109"/>
    <d v="2024-03-10T00:00:00"/>
    <s v="100300"/>
    <x v="1"/>
    <n v="125"/>
    <n v="180"/>
    <n v="250"/>
    <n v="125"/>
    <n v="145.19999999999999"/>
    <x v="2983"/>
    <s v="51"/>
    <s v="Christine"/>
    <s v="Watkins"/>
    <s v="336"/>
    <s v="Darryl"/>
    <s v="Colon"/>
    <n v="0.55207297211249429"/>
    <n v="-0.64962733621577773"/>
    <x v="1"/>
  </r>
  <r>
    <s v="10298"/>
    <x v="8"/>
    <b v="1"/>
    <x v="0"/>
    <n v="16"/>
    <s v="06817 Williams Centers Suite 689_x000a_Lake Tylerville, OR 65248"/>
    <d v="2024-02-04T00:00:00"/>
    <s v="100000"/>
    <x v="4"/>
    <n v="55"/>
    <n v="90"/>
    <n v="360"/>
    <n v="90"/>
    <n v="35.200000000000003"/>
    <x v="2983"/>
    <s v="53"/>
    <s v="Kimberly"/>
    <s v="Brown"/>
    <s v="151"/>
    <s v="Shelley"/>
    <s v="Adkins"/>
    <n v="-1.1782625270755114"/>
    <n v="-0.64962733621577773"/>
    <x v="1"/>
  </r>
  <r>
    <s v="9302"/>
    <x v="8"/>
    <b v="1"/>
    <x v="0"/>
    <n v="16"/>
    <s v="7415 Alvarez Landing_x000a_Maxwellshire, HI 06757"/>
    <d v="2024-01-01T00:00:00"/>
    <s v="100000"/>
    <x v="4"/>
    <n v="55"/>
    <n v="90"/>
    <n v="360"/>
    <n v="90"/>
    <n v="35.200000000000003"/>
    <x v="2983"/>
    <s v="54"/>
    <s v="Clayton"/>
    <s v="Crosby"/>
    <s v="258"/>
    <s v="Joshua"/>
    <s v="Holt"/>
    <n v="-1.1782625270755114"/>
    <n v="-0.64962733621577773"/>
    <x v="1"/>
  </r>
  <r>
    <s v="11021"/>
    <x v="7"/>
    <b v="1"/>
    <x v="1"/>
    <n v="9"/>
    <s v="26075 Erin Oval Suite 300_x000a_Alexandershire, MD 85542"/>
    <d v="2024-03-11T00:00:00"/>
    <s v="100100"/>
    <x v="3"/>
    <n v="75"/>
    <n v="120"/>
    <n v="375"/>
    <n v="75"/>
    <n v="19.8"/>
    <x v="2984"/>
    <s v="30"/>
    <s v="Henry"/>
    <s v="Stevens"/>
    <s v="399"/>
    <s v="Ryan"/>
    <s v="Stanton"/>
    <n v="-1.4205094969618324"/>
    <n v="-0.65054981454352834"/>
    <x v="1"/>
  </r>
  <r>
    <s v="2219"/>
    <x v="7"/>
    <b v="1"/>
    <x v="1"/>
    <n v="9"/>
    <s v="36022 Kirk Glen_x000a_Lake Marilynhaven, IA 94097"/>
    <d v="2024-01-13T00:00:00"/>
    <s v="100100"/>
    <x v="3"/>
    <n v="75"/>
    <n v="120"/>
    <n v="375"/>
    <n v="75"/>
    <n v="19.8"/>
    <x v="2984"/>
    <s v="54"/>
    <s v="Clayton"/>
    <s v="Crosby"/>
    <s v="1024"/>
    <s v="Denise"/>
    <s v="Farley"/>
    <n v="-1.4205094969618324"/>
    <n v="-0.65054981454352834"/>
    <x v="1"/>
  </r>
  <r>
    <s v="5532"/>
    <x v="9"/>
    <b v="1"/>
    <x v="1"/>
    <n v="9"/>
    <s v="94039 Welch Point Suite 130_x000a_Snowborough, FM 28364"/>
    <d v="2024-01-12T00:00:00"/>
    <s v="100300"/>
    <x v="1"/>
    <n v="125"/>
    <n v="180"/>
    <n v="375"/>
    <n v="125"/>
    <n v="19.8"/>
    <x v="2984"/>
    <s v="38"/>
    <s v="Jared"/>
    <s v="Patel"/>
    <s v="382"/>
    <s v="Richard"/>
    <s v="Anderson"/>
    <n v="-1.4205094969618324"/>
    <n v="-0.65054981454352834"/>
    <x v="1"/>
  </r>
  <r>
    <s v="1673"/>
    <x v="7"/>
    <b v="1"/>
    <x v="1"/>
    <n v="9"/>
    <s v="77252 Knight Lock Suite 998_x000a_Port Veronicabury, NY 01224"/>
    <d v="2024-01-11T00:00:00"/>
    <s v="100100"/>
    <x v="3"/>
    <n v="75"/>
    <n v="120"/>
    <n v="375"/>
    <n v="75"/>
    <n v="19.8"/>
    <x v="2984"/>
    <s v="49"/>
    <s v="Robert"/>
    <s v="Fisher"/>
    <s v="592"/>
    <s v="Daniel"/>
    <s v="Acosta"/>
    <n v="-1.4205094969618324"/>
    <n v="-0.65054981454352834"/>
    <x v="1"/>
  </r>
  <r>
    <s v="6954"/>
    <x v="7"/>
    <b v="1"/>
    <x v="1"/>
    <n v="9"/>
    <s v="5305 Tracy Well Apt. 124_x000a_Riceland, RI 61341"/>
    <d v="2024-01-02T00:00:00"/>
    <s v="100100"/>
    <x v="3"/>
    <n v="75"/>
    <n v="120"/>
    <n v="375"/>
    <n v="75"/>
    <n v="19.8"/>
    <x v="2984"/>
    <s v="40"/>
    <s v="Tara"/>
    <s v="Rosales"/>
    <s v="282"/>
    <s v="Joshua"/>
    <s v="Hall"/>
    <n v="-1.4205094969618324"/>
    <n v="-0.65054981454352834"/>
    <x v="1"/>
  </r>
  <r>
    <s v="9678"/>
    <x v="9"/>
    <b v="1"/>
    <x v="1"/>
    <n v="43"/>
    <s v="40084 Elizabeth Village Suite 728_x000a_South Michaelville, WY 54189"/>
    <d v="2024-03-17T00:00:00"/>
    <s v="100200"/>
    <x v="2"/>
    <n v="100"/>
    <n v="150"/>
    <n v="300"/>
    <n v="100"/>
    <n v="94.6"/>
    <x v="2985"/>
    <s v="52"/>
    <s v="Melissa"/>
    <s v="Valdez"/>
    <s v="956"/>
    <s v="Patrick"/>
    <s v="Pierce"/>
    <n v="-0.2438813575139884"/>
    <n v="-0.65101105370740364"/>
    <x v="1"/>
  </r>
  <r>
    <s v="9627"/>
    <x v="8"/>
    <b v="1"/>
    <x v="1"/>
    <n v="43"/>
    <s v="2593 Paul Squares_x000a_South Steventon, LA 46158"/>
    <d v="2024-02-22T00:00:00"/>
    <s v="100100"/>
    <x v="3"/>
    <n v="75"/>
    <n v="120"/>
    <n v="300"/>
    <n v="75"/>
    <n v="94.6"/>
    <x v="2985"/>
    <s v="16"/>
    <s v="Matthew"/>
    <s v="Arroyo"/>
    <s v="457"/>
    <s v="Carla"/>
    <s v="Fisher"/>
    <n v="-0.2438813575139884"/>
    <n v="-0.65101105370740364"/>
    <x v="1"/>
  </r>
  <r>
    <s v="4835"/>
    <x v="8"/>
    <b v="1"/>
    <x v="1"/>
    <n v="43"/>
    <s v="34911 Sanders Turnpike_x000a_Bakerburgh, NV 19415"/>
    <d v="2024-02-09T00:00:00"/>
    <s v="100100"/>
    <x v="3"/>
    <n v="75"/>
    <n v="120"/>
    <n v="300"/>
    <n v="75"/>
    <n v="94.6"/>
    <x v="2985"/>
    <s v="11"/>
    <s v="Jennifer"/>
    <s v="Robinson"/>
    <s v="46"/>
    <s v="Jennifer"/>
    <s v="Hutchinson"/>
    <n v="-0.2438813575139884"/>
    <n v="-0.65101105370740364"/>
    <x v="1"/>
  </r>
  <r>
    <s v="2605"/>
    <x v="9"/>
    <b v="1"/>
    <x v="1"/>
    <n v="77"/>
    <s v="39810 Garcia Knolls Apt. 041_x000a_Lake Daniel, NJ 99537"/>
    <d v="2024-01-30T00:00:00"/>
    <s v="100100"/>
    <x v="3"/>
    <n v="75"/>
    <n v="120"/>
    <n v="225"/>
    <n v="75"/>
    <n v="169.4"/>
    <x v="2986"/>
    <s v="49"/>
    <s v="Robert"/>
    <s v="Fisher"/>
    <s v="731"/>
    <s v="Lisa"/>
    <s v="Rice"/>
    <n v="0.93274678193385585"/>
    <n v="-0.65147229287127906"/>
    <x v="1"/>
  </r>
  <r>
    <s v="3624"/>
    <x v="9"/>
    <b v="1"/>
    <x v="1"/>
    <n v="77"/>
    <s v="3620 Ashley Prairie_x000a_Lawrencefurt, MO 31269"/>
    <d v="2024-01-08T00:00:00"/>
    <s v="100100"/>
    <x v="3"/>
    <n v="75"/>
    <n v="120"/>
    <n v="225"/>
    <n v="75"/>
    <n v="169.4"/>
    <x v="2986"/>
    <s v="32"/>
    <s v="Kristen"/>
    <s v="Lee"/>
    <s v="173"/>
    <s v="Amanda"/>
    <s v="Welch"/>
    <n v="0.93274678193385585"/>
    <n v="-0.65147229287127906"/>
    <x v="1"/>
  </r>
  <r>
    <s v="13693"/>
    <x v="10"/>
    <b v="1"/>
    <x v="0"/>
    <n v="70"/>
    <s v="969 Ryan Dam Suite 979_x000a_East Lauraville, OR 89851"/>
    <d v="2024-04-14T00:00:00"/>
    <s v="100100"/>
    <x v="3"/>
    <n v="75"/>
    <n v="120"/>
    <n v="240"/>
    <n v="120"/>
    <n v="154"/>
    <x v="2987"/>
    <s v="51"/>
    <s v="Christine"/>
    <s v="Watkins"/>
    <s v="598"/>
    <s v="Rebekah"/>
    <s v="Phillips"/>
    <n v="0.69049981204753486"/>
    <n v="-0.65239477119902956"/>
    <x v="1"/>
  </r>
  <r>
    <s v="12995"/>
    <x v="6"/>
    <b v="1"/>
    <x v="1"/>
    <n v="29"/>
    <s v="7805 Chad Brooks_x000a_Jennyfort, MH 61028"/>
    <d v="2024-04-08T00:00:00"/>
    <s v="100000"/>
    <x v="4"/>
    <n v="55"/>
    <n v="90"/>
    <n v="330"/>
    <n v="55"/>
    <n v="63.8"/>
    <x v="2988"/>
    <s v="40"/>
    <s v="Tara"/>
    <s v="Rosales"/>
    <s v="567"/>
    <s v="Debbie"/>
    <s v="Salinas"/>
    <n v="-0.72837529728662997"/>
    <n v="-0.65285601036290486"/>
    <x v="1"/>
  </r>
  <r>
    <s v="12121"/>
    <x v="7"/>
    <b v="1"/>
    <x v="1"/>
    <n v="54"/>
    <s v="USS Hernandez_x000a_FPO AP 29100"/>
    <d v="2024-03-31T00:00:00"/>
    <s v="100000"/>
    <x v="4"/>
    <n v="55"/>
    <n v="90"/>
    <n v="275"/>
    <n v="55"/>
    <n v="118.8"/>
    <x v="2988"/>
    <s v="6"/>
    <s v="Nathaniel"/>
    <s v="Maxwell"/>
    <s v="1019"/>
    <s v="Samuel"/>
    <s v="Mccullough"/>
    <n v="0.13679245230737294"/>
    <n v="-0.65285601036290486"/>
    <x v="1"/>
  </r>
  <r>
    <s v="11904"/>
    <x v="7"/>
    <b v="1"/>
    <x v="1"/>
    <n v="54"/>
    <s v="1510 Diaz Pike_x000a_East Nancy, WY 98373"/>
    <d v="2024-03-29T00:00:00"/>
    <s v="100000"/>
    <x v="4"/>
    <n v="55"/>
    <n v="90"/>
    <n v="275"/>
    <n v="55"/>
    <n v="118.8"/>
    <x v="2988"/>
    <s v="18"/>
    <s v="Joseph"/>
    <s v="White"/>
    <s v="593"/>
    <s v="Jaime"/>
    <s v="Haas"/>
    <n v="0.13679245230737294"/>
    <n v="-0.65285601036290486"/>
    <x v="1"/>
  </r>
  <r>
    <s v="11773"/>
    <x v="8"/>
    <b v="1"/>
    <x v="1"/>
    <n v="79"/>
    <s v="71313 Mcbride Knolls Apt. 273_x000a_Michaelport, WA 50857"/>
    <d v="2024-03-28T00:00:00"/>
    <s v="100000"/>
    <x v="4"/>
    <n v="55"/>
    <n v="90"/>
    <n v="220"/>
    <n v="55"/>
    <n v="173.8"/>
    <x v="2988"/>
    <s v="53"/>
    <s v="Kimberly"/>
    <s v="Brown"/>
    <s v="421"/>
    <s v="Natalie"/>
    <s v="Johnson"/>
    <n v="1.001960201901376"/>
    <n v="-0.65285601036290486"/>
    <x v="1"/>
  </r>
  <r>
    <s v="6598"/>
    <x v="6"/>
    <b v="1"/>
    <x v="1"/>
    <n v="29"/>
    <s v="056 Smith Divide Apt. 303_x000a_Martinchester, ID 36403"/>
    <d v="2024-03-13T00:00:00"/>
    <s v="100000"/>
    <x v="4"/>
    <n v="55"/>
    <n v="90"/>
    <n v="330"/>
    <n v="55"/>
    <n v="63.8"/>
    <x v="2988"/>
    <s v="52"/>
    <s v="Melissa"/>
    <s v="Valdez"/>
    <s v="473"/>
    <s v="Alexandria"/>
    <s v="Nelson"/>
    <n v="-0.72837529728662997"/>
    <n v="-0.65285601036290486"/>
    <x v="1"/>
  </r>
  <r>
    <s v="4407"/>
    <x v="5"/>
    <b v="1"/>
    <x v="1"/>
    <n v="4"/>
    <s v="6054 Evans Junctions_x000a_Sethborough, MS 70578"/>
    <d v="2024-02-22T00:00:00"/>
    <s v="100000"/>
    <x v="4"/>
    <n v="55"/>
    <n v="90"/>
    <n v="385"/>
    <n v="55"/>
    <n v="8.8000000000000007"/>
    <x v="2988"/>
    <s v="12"/>
    <s v="Jamie"/>
    <s v="Hernandez"/>
    <s v="120"/>
    <s v="Kaylee"/>
    <s v="Joseph"/>
    <n v="-1.5935430468806329"/>
    <n v="-0.65285601036290486"/>
    <x v="1"/>
  </r>
  <r>
    <s v="7090"/>
    <x v="7"/>
    <b v="1"/>
    <x v="1"/>
    <n v="54"/>
    <s v="7698 Davis Islands_x000a_Wrightland, OH 16251"/>
    <d v="2024-02-21T00:00:00"/>
    <s v="100000"/>
    <x v="4"/>
    <n v="55"/>
    <n v="90"/>
    <n v="275"/>
    <n v="55"/>
    <n v="118.8"/>
    <x v="2988"/>
    <s v="38"/>
    <s v="Jared"/>
    <s v="Patel"/>
    <s v="48"/>
    <s v="John"/>
    <s v="Miller"/>
    <n v="0.13679245230737294"/>
    <n v="-0.65285601036290486"/>
    <x v="1"/>
  </r>
  <r>
    <s v="6333"/>
    <x v="6"/>
    <b v="1"/>
    <x v="1"/>
    <n v="29"/>
    <s v="2733 Marcus Course Suite 069_x000a_West Tiffany, FL 35371"/>
    <d v="2024-02-15T00:00:00"/>
    <s v="100000"/>
    <x v="4"/>
    <n v="55"/>
    <n v="90"/>
    <n v="330"/>
    <n v="55"/>
    <n v="63.8"/>
    <x v="2988"/>
    <s v="34"/>
    <s v="Jean"/>
    <s v="Campbell"/>
    <s v="311"/>
    <s v="Andrew"/>
    <s v="Coleman"/>
    <n v="-0.72837529728662997"/>
    <n v="-0.65285601036290486"/>
    <x v="1"/>
  </r>
  <r>
    <s v="1813"/>
    <x v="7"/>
    <b v="1"/>
    <x v="1"/>
    <n v="54"/>
    <s v="483 Mckay Crossing_x000a_Taylorbury, MP 38716"/>
    <d v="2024-02-14T00:00:00"/>
    <s v="100000"/>
    <x v="4"/>
    <n v="55"/>
    <n v="90"/>
    <n v="275"/>
    <n v="55"/>
    <n v="118.8"/>
    <x v="2988"/>
    <s v="7"/>
    <s v="Daniel"/>
    <s v="Taylor"/>
    <s v="189"/>
    <s v="Matthew"/>
    <s v="Spencer"/>
    <n v="0.13679245230737294"/>
    <n v="-0.65285601036290486"/>
    <x v="1"/>
  </r>
  <r>
    <s v="1926"/>
    <x v="7"/>
    <b v="1"/>
    <x v="1"/>
    <n v="54"/>
    <s v="17302 Kelly Points Apt. 439_x000a_Karenville, MH 68845"/>
    <d v="2024-02-05T00:00:00"/>
    <s v="100000"/>
    <x v="4"/>
    <n v="55"/>
    <n v="90"/>
    <n v="275"/>
    <n v="55"/>
    <n v="118.8"/>
    <x v="2988"/>
    <s v="5"/>
    <s v="Wendy"/>
    <s v="Matthews"/>
    <s v="298"/>
    <s v="Norman"/>
    <s v="Gomez"/>
    <n v="0.13679245230737294"/>
    <n v="-0.65285601036290486"/>
    <x v="1"/>
  </r>
  <r>
    <s v="3907"/>
    <x v="6"/>
    <b v="1"/>
    <x v="1"/>
    <n v="29"/>
    <s v="88090 Danielle Mall Apt. 766_x000a_Shelbybury, RI 88193"/>
    <d v="2024-01-29T00:00:00"/>
    <s v="100000"/>
    <x v="4"/>
    <n v="55"/>
    <n v="90"/>
    <n v="330"/>
    <n v="55"/>
    <n v="63.8"/>
    <x v="2988"/>
    <s v="32"/>
    <s v="Kristen"/>
    <s v="Lee"/>
    <s v="749"/>
    <s v="Nicholas"/>
    <s v="Stanton"/>
    <n v="-0.72837529728662997"/>
    <n v="-0.65285601036290486"/>
    <x v="1"/>
  </r>
  <r>
    <s v="7944"/>
    <x v="7"/>
    <b v="0"/>
    <x v="1"/>
    <n v="54"/>
    <s v="60861 Mitchell Points_x000a_Youngton, MI 86020"/>
    <d v="2024-01-27T00:00:00"/>
    <s v="100000"/>
    <x v="4"/>
    <n v="55"/>
    <n v="90"/>
    <n v="275"/>
    <n v="55"/>
    <n v="118.8"/>
    <x v="2988"/>
    <s v="53"/>
    <s v="Kimberly"/>
    <s v="Brown"/>
    <s v="228"/>
    <s v="Samantha"/>
    <s v="West"/>
    <n v="0.13679245230737294"/>
    <n v="-0.65285601036290486"/>
    <x v="1"/>
  </r>
  <r>
    <s v="9055"/>
    <x v="6"/>
    <b v="1"/>
    <x v="1"/>
    <n v="29"/>
    <s v="6001 Simmons Heights_x000a_Port Jaketown, OH 57840"/>
    <d v="2024-01-26T00:00:00"/>
    <s v="100000"/>
    <x v="4"/>
    <n v="55"/>
    <n v="90"/>
    <n v="330"/>
    <n v="55"/>
    <n v="63.8"/>
    <x v="2988"/>
    <s v="47"/>
    <s v="Kaitlyn"/>
    <s v="Morrison"/>
    <s v="243"/>
    <s v="Debra"/>
    <s v="Jones"/>
    <n v="-0.72837529728662997"/>
    <n v="-0.65285601036290486"/>
    <x v="1"/>
  </r>
  <r>
    <s v="8816"/>
    <x v="5"/>
    <b v="1"/>
    <x v="1"/>
    <n v="4"/>
    <s v="10984 Jeffrey Spurs Apt. 364_x000a_Petersonville, NC 66969"/>
    <d v="2024-01-18T00:00:00"/>
    <s v="100000"/>
    <x v="4"/>
    <n v="55"/>
    <n v="90"/>
    <n v="385"/>
    <n v="55"/>
    <n v="8.8000000000000007"/>
    <x v="2988"/>
    <s v="41"/>
    <s v="Stephanie"/>
    <s v="Prince"/>
    <s v="957"/>
    <s v="Elizabeth"/>
    <s v="Clayton"/>
    <n v="-1.5935430468806329"/>
    <n v="-0.65285601036290486"/>
    <x v="1"/>
  </r>
  <r>
    <s v="2859"/>
    <x v="6"/>
    <b v="1"/>
    <x v="1"/>
    <n v="29"/>
    <s v="163 Johnson Pass Apt. 345_x000a_East Mark, VT 20699"/>
    <d v="2024-01-11T00:00:00"/>
    <s v="100000"/>
    <x v="4"/>
    <n v="55"/>
    <n v="90"/>
    <n v="330"/>
    <n v="55"/>
    <n v="63.8"/>
    <x v="2988"/>
    <s v="38"/>
    <s v="Jared"/>
    <s v="Patel"/>
    <s v="950"/>
    <s v="Mark"/>
    <s v="Rangel"/>
    <n v="-0.72837529728662997"/>
    <n v="-0.65285601036290486"/>
    <x v="1"/>
  </r>
  <r>
    <s v="10519"/>
    <x v="8"/>
    <b v="1"/>
    <x v="1"/>
    <n v="79"/>
    <s v="86834 James Cove_x000a_Medinaport, CT 00627"/>
    <d v="2024-01-08T00:00:00"/>
    <s v="100000"/>
    <x v="4"/>
    <n v="55"/>
    <n v="90"/>
    <n v="220"/>
    <n v="55"/>
    <n v="173.8"/>
    <x v="2988"/>
    <s v="6"/>
    <s v="Nathaniel"/>
    <s v="Maxwell"/>
    <s v="81"/>
    <s v="Jeremy"/>
    <s v="Snyder"/>
    <n v="1.001960201901376"/>
    <n v="-0.65285601036290486"/>
    <x v="1"/>
  </r>
  <r>
    <s v="8932"/>
    <x v="6"/>
    <b v="1"/>
    <x v="1"/>
    <n v="29"/>
    <s v="Unit 1863 Box 4068_x000a_DPO AE 17813"/>
    <d v="2024-01-01T00:00:00"/>
    <s v="100000"/>
    <x v="4"/>
    <n v="55"/>
    <n v="90"/>
    <n v="330"/>
    <n v="55"/>
    <n v="63.8"/>
    <x v="2988"/>
    <s v="44"/>
    <s v="Diana"/>
    <s v="Reed"/>
    <s v="327"/>
    <s v="Christina"/>
    <s v="Mckinney"/>
    <n v="-0.72837529728662997"/>
    <n v="-0.65285601036290486"/>
    <x v="1"/>
  </r>
  <r>
    <s v="4191"/>
    <x v="10"/>
    <b v="1"/>
    <x v="1"/>
    <n v="88"/>
    <s v="923 Kerri Stream_x000a_Port Lesliestad, KY 34363"/>
    <d v="2024-01-17T00:00:00"/>
    <s v="100200"/>
    <x v="2"/>
    <n v="100"/>
    <n v="150"/>
    <n v="200"/>
    <n v="100"/>
    <n v="193.6"/>
    <x v="2989"/>
    <s v="15"/>
    <s v="Monica"/>
    <s v="Compton"/>
    <s v="945"/>
    <s v="Phyllis"/>
    <s v="Meyer"/>
    <n v="1.3134205917552169"/>
    <n v="-0.65331724952678016"/>
    <x v="1"/>
  </r>
  <r>
    <s v="4041"/>
    <x v="10"/>
    <b v="1"/>
    <x v="1"/>
    <n v="88"/>
    <s v="31208 Davis Prairie Apt. 103_x000a_New Frank, KY 40617"/>
    <d v="2024-01-07T00:00:00"/>
    <s v="100200"/>
    <x v="2"/>
    <n v="100"/>
    <n v="150"/>
    <n v="200"/>
    <n v="100"/>
    <n v="193.6"/>
    <x v="2989"/>
    <s v="1"/>
    <s v="Monica"/>
    <s v="Smith"/>
    <s v="918"/>
    <s v="Stephanie"/>
    <s v="Robinson"/>
    <n v="1.3134205917552169"/>
    <n v="-0.65331724952678016"/>
    <x v="1"/>
  </r>
  <r>
    <s v="9966"/>
    <x v="10"/>
    <b v="1"/>
    <x v="0"/>
    <n v="97"/>
    <s v="0096 Hill Port Apt. 398_x000a_Nancymouth, AR 26886"/>
    <d v="2024-01-11T00:00:00"/>
    <s v="100000"/>
    <x v="4"/>
    <n v="55"/>
    <n v="90"/>
    <n v="180"/>
    <n v="90"/>
    <n v="213.4"/>
    <x v="2990"/>
    <s v="11"/>
    <s v="Jennifer"/>
    <s v="Robinson"/>
    <s v="846"/>
    <s v="Mark"/>
    <s v="Perez"/>
    <n v="1.6248809816090581"/>
    <n v="-0.65377848869065558"/>
    <x v="1"/>
  </r>
  <r>
    <s v="12034"/>
    <x v="10"/>
    <b v="1"/>
    <x v="0"/>
    <n v="15"/>
    <s v="3939 Fitzpatrick Mountain Suite 026_x000a_New Ronnie, PW 76537"/>
    <d v="2024-03-30T00:00:00"/>
    <s v="100300"/>
    <x v="1"/>
    <n v="125"/>
    <n v="180"/>
    <n v="360"/>
    <n v="180"/>
    <n v="33"/>
    <x v="2991"/>
    <s v="44"/>
    <s v="Diana"/>
    <s v="Reed"/>
    <s v="564"/>
    <s v="Rebecca"/>
    <s v="Morgan"/>
    <n v="-1.2128692370592715"/>
    <n v="-0.65470096701840608"/>
    <x v="1"/>
  </r>
  <r>
    <s v="5159"/>
    <x v="8"/>
    <b v="0"/>
    <x v="0"/>
    <n v="15"/>
    <s v="7211 Zachary Hills Suite 308_x000a_Thompsonside, AZ 17389"/>
    <d v="2024-01-02T00:00:00"/>
    <s v="100000"/>
    <x v="4"/>
    <n v="55"/>
    <n v="90"/>
    <n v="360"/>
    <n v="90"/>
    <n v="33"/>
    <x v="2991"/>
    <s v="48"/>
    <s v="Randy"/>
    <s v="Parker"/>
    <s v="616"/>
    <s v="Miguel"/>
    <s v="Johnson"/>
    <n v="-1.2128692370592715"/>
    <n v="-0.65470096701840608"/>
    <x v="1"/>
  </r>
  <r>
    <s v="6281"/>
    <x v="9"/>
    <b v="1"/>
    <x v="1"/>
    <n v="8"/>
    <s v="2866 Breanna Plains Suite 551_x000a_North Justin, WI 49104"/>
    <d v="2024-03-02T00:00:00"/>
    <s v="100300"/>
    <x v="1"/>
    <n v="125"/>
    <n v="180"/>
    <n v="375"/>
    <n v="125"/>
    <n v="17.600000000000001"/>
    <x v="2992"/>
    <s v="27"/>
    <s v="Jill"/>
    <s v="Humphrey"/>
    <s v="644"/>
    <s v="Jay"/>
    <s v="Mcintosh"/>
    <n v="-1.4551162069455925"/>
    <n v="-0.65562344534615669"/>
    <x v="1"/>
  </r>
  <r>
    <s v="6243"/>
    <x v="7"/>
    <b v="1"/>
    <x v="1"/>
    <n v="8"/>
    <s v="638 Munoz Place Suite 297_x000a_East Ginafurt, GA 00883"/>
    <d v="2024-02-12T00:00:00"/>
    <s v="100100"/>
    <x v="3"/>
    <n v="75"/>
    <n v="120"/>
    <n v="375"/>
    <n v="75"/>
    <n v="17.600000000000001"/>
    <x v="2992"/>
    <s v="38"/>
    <s v="Jared"/>
    <s v="Patel"/>
    <s v="307"/>
    <s v="Ashley"/>
    <s v="Guzman"/>
    <n v="-1.4551162069455925"/>
    <n v="-0.65562344534615669"/>
    <x v="1"/>
  </r>
  <r>
    <s v="2985"/>
    <x v="7"/>
    <b v="1"/>
    <x v="1"/>
    <n v="8"/>
    <s v="98184 Krueger Summit Apt. 741_x000a_Michelleside, OH 66166"/>
    <d v="2024-01-21T00:00:00"/>
    <s v="100100"/>
    <x v="3"/>
    <n v="75"/>
    <n v="120"/>
    <n v="375"/>
    <n v="75"/>
    <n v="17.600000000000001"/>
    <x v="2992"/>
    <s v="37"/>
    <s v="Mark"/>
    <s v="Foster"/>
    <s v="522"/>
    <s v="Derek"/>
    <s v="Smith"/>
    <n v="-1.4551162069455925"/>
    <n v="-0.65562344534615669"/>
    <x v="1"/>
  </r>
  <r>
    <s v="5472"/>
    <x v="9"/>
    <b v="1"/>
    <x v="1"/>
    <n v="42"/>
    <s v="91825 Steven Fields Apt. 279_x000a_Andersonborough, GA 36532"/>
    <d v="2024-02-10T00:00:00"/>
    <s v="100200"/>
    <x v="2"/>
    <n v="100"/>
    <n v="150"/>
    <n v="300"/>
    <n v="100"/>
    <n v="92.4"/>
    <x v="2993"/>
    <s v="36"/>
    <s v="Howard"/>
    <s v="Fuller"/>
    <s v="612"/>
    <s v="William"/>
    <s v="Richardson"/>
    <n v="-0.27848806749774835"/>
    <n v="-0.6560846845100321"/>
    <x v="1"/>
  </r>
  <r>
    <s v="1511"/>
    <x v="8"/>
    <b v="1"/>
    <x v="1"/>
    <n v="42"/>
    <s v="70086 Davis Views Suite 639_x000a_Markmouth, DE 52932"/>
    <d v="2024-01-11T00:00:00"/>
    <s v="100100"/>
    <x v="3"/>
    <n v="75"/>
    <n v="120"/>
    <n v="300"/>
    <n v="75"/>
    <n v="92.4"/>
    <x v="2993"/>
    <s v="39"/>
    <s v="Sandra"/>
    <s v="Fischer"/>
    <s v="421"/>
    <s v="Natalie"/>
    <s v="Johnson"/>
    <n v="-0.27848806749774835"/>
    <n v="-0.6560846845100321"/>
    <x v="1"/>
  </r>
  <r>
    <s v="7360"/>
    <x v="8"/>
    <b v="1"/>
    <x v="1"/>
    <n v="42"/>
    <s v="94452 Foster Valleys Suite 024_x000a_New Bruce, OR 15951"/>
    <d v="2024-01-04T00:00:00"/>
    <s v="100100"/>
    <x v="3"/>
    <n v="75"/>
    <n v="120"/>
    <n v="300"/>
    <n v="75"/>
    <n v="92.4"/>
    <x v="2993"/>
    <s v="5"/>
    <s v="Wendy"/>
    <s v="Matthews"/>
    <s v="593"/>
    <s v="Jaime"/>
    <s v="Haas"/>
    <n v="-0.27848806749774835"/>
    <n v="-0.6560846845100321"/>
    <x v="1"/>
  </r>
  <r>
    <s v="12506"/>
    <x v="9"/>
    <b v="1"/>
    <x v="1"/>
    <n v="76"/>
    <s v="567 Andrade Mission_x000a_New Leslieville, MT 06297"/>
    <d v="2024-04-04T00:00:00"/>
    <s v="100100"/>
    <x v="3"/>
    <n v="75"/>
    <n v="120"/>
    <n v="225"/>
    <n v="75"/>
    <n v="167.2"/>
    <x v="2994"/>
    <s v="53"/>
    <s v="Kimberly"/>
    <s v="Brown"/>
    <s v="473"/>
    <s v="Alexandria"/>
    <s v="Nelson"/>
    <n v="0.89814007195009538"/>
    <n v="-0.65654592367390741"/>
    <x v="1"/>
  </r>
  <r>
    <s v="5489"/>
    <x v="9"/>
    <b v="1"/>
    <x v="1"/>
    <n v="76"/>
    <s v="0473 Emily Divide Suite 279_x000a_West Colinview, AK 23024"/>
    <d v="2024-01-03T00:00:00"/>
    <s v="100100"/>
    <x v="3"/>
    <n v="75"/>
    <n v="120"/>
    <n v="225"/>
    <n v="75"/>
    <n v="167.2"/>
    <x v="2994"/>
    <s v="25"/>
    <s v="Erin"/>
    <s v="West"/>
    <s v="808"/>
    <s v="Angelica"/>
    <s v="Berry"/>
    <n v="0.89814007195009538"/>
    <n v="-0.65654592367390741"/>
    <x v="1"/>
  </r>
  <r>
    <s v="11376"/>
    <x v="8"/>
    <b v="1"/>
    <x v="1"/>
    <n v="78"/>
    <s v="087 Janet Stream_x000a_Sanchezland, NJ 17432"/>
    <d v="2024-03-25T00:00:00"/>
    <s v="100000"/>
    <x v="4"/>
    <n v="55"/>
    <n v="90"/>
    <n v="220"/>
    <n v="55"/>
    <n v="171.6"/>
    <x v="2995"/>
    <s v="12"/>
    <s v="Jamie"/>
    <s v="Hernandez"/>
    <s v="706"/>
    <s v="Kristi"/>
    <s v="Jones"/>
    <n v="0.96735349191761577"/>
    <n v="-0.65792964116553321"/>
    <x v="1"/>
  </r>
  <r>
    <s v="4487"/>
    <x v="8"/>
    <b v="1"/>
    <x v="1"/>
    <n v="78"/>
    <s v="700 King Drive Apt. 294_x000a_Bennettchester, HI 18763"/>
    <d v="2024-03-05T00:00:00"/>
    <s v="100000"/>
    <x v="4"/>
    <n v="55"/>
    <n v="90"/>
    <n v="220"/>
    <n v="55"/>
    <n v="171.6"/>
    <x v="2995"/>
    <s v="30"/>
    <s v="Henry"/>
    <s v="Stevens"/>
    <s v="367"/>
    <s v="Larry"/>
    <s v="Adams"/>
    <n v="0.96735349191761577"/>
    <n v="-0.65792964116553321"/>
    <x v="1"/>
  </r>
  <r>
    <s v="2375"/>
    <x v="6"/>
    <b v="1"/>
    <x v="1"/>
    <n v="28"/>
    <s v="16796 Melanie Spurs_x000a_Floresport, HI 44866"/>
    <d v="2024-02-18T00:00:00"/>
    <s v="100000"/>
    <x v="4"/>
    <n v="55"/>
    <n v="90"/>
    <n v="330"/>
    <n v="55"/>
    <n v="61.6"/>
    <x v="2995"/>
    <s v="22"/>
    <s v="Natasha"/>
    <s v="Rodriguez"/>
    <s v="787"/>
    <s v="Ariana"/>
    <s v="Bowman"/>
    <n v="-0.76298200727039001"/>
    <n v="-0.65792964116553321"/>
    <x v="1"/>
  </r>
  <r>
    <s v="5288"/>
    <x v="7"/>
    <b v="1"/>
    <x v="1"/>
    <n v="53"/>
    <s v="21092 Kim Crossing_x000a_Heidistad, ID 62203"/>
    <d v="2024-02-15T00:00:00"/>
    <s v="100000"/>
    <x v="4"/>
    <n v="55"/>
    <n v="90"/>
    <n v="275"/>
    <n v="55"/>
    <n v="116.6"/>
    <x v="2995"/>
    <s v="60"/>
    <s v="Daniel"/>
    <s v="Ball"/>
    <s v="210"/>
    <s v="Megan"/>
    <s v="Robinson"/>
    <n v="0.10218574232361279"/>
    <n v="-0.65792964116553321"/>
    <x v="1"/>
  </r>
  <r>
    <s v="7318"/>
    <x v="8"/>
    <b v="1"/>
    <x v="1"/>
    <n v="78"/>
    <s v="11936 Fisher Streets Suite 315_x000a_Chaneychester, CA 66674"/>
    <d v="2024-02-06T00:00:00"/>
    <s v="100000"/>
    <x v="4"/>
    <n v="55"/>
    <n v="90"/>
    <n v="220"/>
    <n v="55"/>
    <n v="171.6"/>
    <x v="2995"/>
    <s v="4"/>
    <s v="Felicia"/>
    <s v="Osborn"/>
    <s v="873"/>
    <s v="Alicia"/>
    <s v="Morton"/>
    <n v="0.96735349191761577"/>
    <n v="-0.65792964116553321"/>
    <x v="1"/>
  </r>
  <r>
    <s v="8325"/>
    <x v="5"/>
    <b v="1"/>
    <x v="1"/>
    <n v="3"/>
    <s v="853 John Port_x000a_Walkerbury, AR 55243"/>
    <d v="2024-02-04T00:00:00"/>
    <s v="100000"/>
    <x v="4"/>
    <n v="55"/>
    <n v="90"/>
    <n v="385"/>
    <n v="55"/>
    <n v="6.6"/>
    <x v="2995"/>
    <s v="31"/>
    <s v="Warren"/>
    <s v="Williams"/>
    <s v="358"/>
    <s v="Alejandro"/>
    <s v="Reed"/>
    <n v="-1.628149756864393"/>
    <n v="-0.65792964116553321"/>
    <x v="1"/>
  </r>
  <r>
    <s v="4904"/>
    <x v="8"/>
    <b v="1"/>
    <x v="1"/>
    <n v="78"/>
    <s v="24994 Griffin Spurs_x000a_Prestonport, MN 80399"/>
    <d v="2024-01-28T00:00:00"/>
    <s v="100000"/>
    <x v="4"/>
    <n v="55"/>
    <n v="90"/>
    <n v="220"/>
    <n v="55"/>
    <n v="171.6"/>
    <x v="2995"/>
    <s v="2"/>
    <s v="Jose"/>
    <s v="Patrick"/>
    <s v="189"/>
    <s v="Matthew"/>
    <s v="Spencer"/>
    <n v="0.96735349191761577"/>
    <n v="-0.65792964116553321"/>
    <x v="1"/>
  </r>
  <r>
    <s v="6203"/>
    <x v="8"/>
    <b v="1"/>
    <x v="1"/>
    <n v="78"/>
    <s v="6929 Edward Haven Suite 299_x000a_West Keith, ME 24758"/>
    <d v="2024-01-11T00:00:00"/>
    <s v="100000"/>
    <x v="4"/>
    <n v="55"/>
    <n v="90"/>
    <n v="220"/>
    <n v="55"/>
    <n v="171.6"/>
    <x v="2995"/>
    <s v="55"/>
    <s v="Kaitlyn"/>
    <s v="Alexander"/>
    <s v="766"/>
    <s v="Jasmine"/>
    <s v="Scott"/>
    <n v="0.96735349191761577"/>
    <n v="-0.65792964116553321"/>
    <x v="1"/>
  </r>
  <r>
    <s v="6323"/>
    <x v="8"/>
    <b v="1"/>
    <x v="1"/>
    <n v="78"/>
    <s v="09920 Dawn Neck Apt. 174_x000a_Theresatown, GA 54259"/>
    <d v="2024-01-10T00:00:00"/>
    <s v="100000"/>
    <x v="4"/>
    <n v="55"/>
    <n v="90"/>
    <n v="220"/>
    <n v="55"/>
    <n v="171.6"/>
    <x v="2995"/>
    <s v="16"/>
    <s v="Matthew"/>
    <s v="Arroyo"/>
    <s v="962"/>
    <s v="Angela"/>
    <s v="Gardner"/>
    <n v="0.96735349191761577"/>
    <n v="-0.65792964116553321"/>
    <x v="1"/>
  </r>
  <r>
    <s v="6960"/>
    <x v="7"/>
    <b v="1"/>
    <x v="1"/>
    <n v="53"/>
    <s v="85142 Jesse Forks_x000a_Lake Joel, PW 66308"/>
    <d v="2024-01-02T00:00:00"/>
    <s v="100000"/>
    <x v="4"/>
    <n v="55"/>
    <n v="90"/>
    <n v="275"/>
    <n v="55"/>
    <n v="116.6"/>
    <x v="2995"/>
    <s v="57"/>
    <s v="Ethan"/>
    <s v="Wilkinson"/>
    <s v="595"/>
    <s v="Daniel"/>
    <s v="Cooper"/>
    <n v="0.10218574232361279"/>
    <n v="-0.65792964116553321"/>
    <x v="1"/>
  </r>
  <r>
    <s v="1698"/>
    <x v="6"/>
    <b v="1"/>
    <x v="1"/>
    <n v="28"/>
    <s v="953 Frederick Overpass Apt. 307_x000a_East Christopher, NJ 07698"/>
    <d v="2024-01-01T00:00:00"/>
    <s v="100000"/>
    <x v="4"/>
    <n v="55"/>
    <n v="90"/>
    <n v="330"/>
    <n v="55"/>
    <n v="61.6"/>
    <x v="2995"/>
    <s v="41"/>
    <s v="Stephanie"/>
    <s v="Prince"/>
    <s v="464"/>
    <s v="Matthew"/>
    <s v="Powell"/>
    <n v="-0.76298200727039001"/>
    <n v="-0.65792964116553321"/>
    <x v="1"/>
  </r>
  <r>
    <s v="6449"/>
    <x v="10"/>
    <b v="1"/>
    <x v="0"/>
    <n v="96"/>
    <s v="PSC 3554, Box 6283_x000a_APO AP 09557"/>
    <d v="2024-02-04T00:00:00"/>
    <s v="100000"/>
    <x v="4"/>
    <n v="55"/>
    <n v="90"/>
    <n v="180"/>
    <n v="90"/>
    <n v="211.2"/>
    <x v="2996"/>
    <s v="57"/>
    <s v="Ethan"/>
    <s v="Wilkinson"/>
    <s v="177"/>
    <s v="Christopher"/>
    <s v="Barnes"/>
    <n v="1.5902742716252978"/>
    <n v="-0.65885211949328393"/>
    <x v="1"/>
  </r>
  <r>
    <s v="9444"/>
    <x v="9"/>
    <b v="1"/>
    <x v="0"/>
    <n v="55"/>
    <s v="93008 Allison Via_x000a_Port Jeremiahchester, PR 42109"/>
    <d v="2024-03-03T00:00:00"/>
    <s v="100000"/>
    <x v="4"/>
    <n v="55"/>
    <n v="90"/>
    <n v="270"/>
    <n v="90"/>
    <n v="121"/>
    <x v="2997"/>
    <s v="46"/>
    <s v="Sarah"/>
    <s v="Alexander"/>
    <s v="272"/>
    <s v="Alexander"/>
    <s v="Schneider"/>
    <n v="0.17139916229113311"/>
    <n v="-0.65931335865715923"/>
    <x v="1"/>
  </r>
  <r>
    <s v="13339"/>
    <x v="9"/>
    <b v="1"/>
    <x v="0"/>
    <n v="14"/>
    <s v="1017 Horne Stravenue Suite 698_x000a_Hillland, NC 41855"/>
    <d v="2024-04-11T00:00:00"/>
    <s v="100100"/>
    <x v="3"/>
    <n v="75"/>
    <n v="120"/>
    <n v="360"/>
    <n v="120"/>
    <n v="30.8"/>
    <x v="2998"/>
    <s v="46"/>
    <s v="Sarah"/>
    <s v="Alexander"/>
    <s v="858"/>
    <s v="Garrett"/>
    <s v="Perry"/>
    <n v="-1.2474759470430317"/>
    <n v="-0.65977459782103454"/>
    <x v="1"/>
  </r>
  <r>
    <s v="9391"/>
    <x v="8"/>
    <b v="1"/>
    <x v="0"/>
    <n v="14"/>
    <s v="97525 Madison Mill_x000a_New Michael, WV 90709"/>
    <d v="2024-03-15T00:00:00"/>
    <s v="100000"/>
    <x v="4"/>
    <n v="55"/>
    <n v="90"/>
    <n v="360"/>
    <n v="90"/>
    <n v="30.8"/>
    <x v="2998"/>
    <s v="57"/>
    <s v="Ethan"/>
    <s v="Wilkinson"/>
    <s v="901"/>
    <s v="Mary"/>
    <s v="Weiss"/>
    <n v="-1.2474759470430317"/>
    <n v="-0.65977459782103454"/>
    <x v="1"/>
  </r>
  <r>
    <s v="5080"/>
    <x v="10"/>
    <b v="1"/>
    <x v="1"/>
    <n v="64"/>
    <s v="86294 Gonzales Coves Apt. 042_x000a_Houstonton, NM 27507"/>
    <d v="2024-02-17T00:00:00"/>
    <s v="100300"/>
    <x v="1"/>
    <n v="125"/>
    <n v="180"/>
    <n v="250"/>
    <n v="125"/>
    <n v="140.80000000000001"/>
    <x v="2998"/>
    <s v="34"/>
    <s v="Jean"/>
    <s v="Campbell"/>
    <s v="541"/>
    <s v="Kenneth"/>
    <s v="Morgan"/>
    <n v="0.48285955214497434"/>
    <n v="-0.65977459782103454"/>
    <x v="1"/>
  </r>
  <r>
    <s v="10348"/>
    <x v="9"/>
    <b v="1"/>
    <x v="0"/>
    <n v="14"/>
    <s v="634 David Glens_x000a_North James, NH 05621"/>
    <d v="2024-02-03T00:00:00"/>
    <s v="100100"/>
    <x v="3"/>
    <n v="75"/>
    <n v="120"/>
    <n v="360"/>
    <n v="120"/>
    <n v="30.8"/>
    <x v="2998"/>
    <s v="24"/>
    <s v="Joseph"/>
    <s v="Barron"/>
    <s v="931"/>
    <s v="Danielle"/>
    <s v="Lewis"/>
    <n v="-1.2474759470430317"/>
    <n v="-0.65977459782103454"/>
    <x v="1"/>
  </r>
  <r>
    <s v="1259"/>
    <x v="8"/>
    <b v="1"/>
    <x v="0"/>
    <n v="14"/>
    <s v="81464 Javier Plain Apt. 977_x000a_North Nicolebury, WA 69461"/>
    <d v="2024-01-16T00:00:00"/>
    <s v="100000"/>
    <x v="4"/>
    <n v="55"/>
    <n v="90"/>
    <n v="360"/>
    <n v="90"/>
    <n v="30.8"/>
    <x v="2998"/>
    <s v="56"/>
    <s v="Michael"/>
    <s v="Miller"/>
    <s v="874"/>
    <s v="Ernest"/>
    <s v="Thompson"/>
    <n v="-1.2474759470430317"/>
    <n v="-0.65977459782103454"/>
    <x v="1"/>
  </r>
  <r>
    <s v="12822"/>
    <x v="7"/>
    <b v="1"/>
    <x v="1"/>
    <n v="7"/>
    <s v="84600 Craig Parks Apt. 412_x000a_Knighthaven, WI 05157"/>
    <d v="2024-04-07T00:00:00"/>
    <s v="100100"/>
    <x v="3"/>
    <n v="75"/>
    <n v="120"/>
    <n v="375"/>
    <n v="75"/>
    <n v="15.4"/>
    <x v="2999"/>
    <s v="6"/>
    <s v="Nathaniel"/>
    <s v="Maxwell"/>
    <s v="456"/>
    <s v="Debra"/>
    <s v="Riley"/>
    <n v="-1.4897229169293524"/>
    <n v="-0.66069707614878515"/>
    <x v="1"/>
  </r>
  <r>
    <s v="5618"/>
    <x v="7"/>
    <b v="1"/>
    <x v="1"/>
    <n v="7"/>
    <s v="1215 Mcgee Circle_x000a_West Kevinmouth, PR 38372"/>
    <d v="2024-03-17T00:00:00"/>
    <s v="100100"/>
    <x v="3"/>
    <n v="75"/>
    <n v="120"/>
    <n v="375"/>
    <n v="75"/>
    <n v="15.4"/>
    <x v="2999"/>
    <s v="22"/>
    <s v="Natasha"/>
    <s v="Rodriguez"/>
    <s v="633"/>
    <s v="Reginald"/>
    <s v="Berry"/>
    <n v="-1.4897229169293524"/>
    <n v="-0.66069707614878515"/>
    <x v="1"/>
  </r>
  <r>
    <s v="7336"/>
    <x v="9"/>
    <b v="1"/>
    <x v="1"/>
    <n v="7"/>
    <s v="2089 Perry Crest Apt. 469_x000a_Evansville, MP 71067"/>
    <d v="2024-02-16T00:00:00"/>
    <s v="100300"/>
    <x v="1"/>
    <n v="125"/>
    <n v="180"/>
    <n v="375"/>
    <n v="125"/>
    <n v="15.4"/>
    <x v="2999"/>
    <s v="61"/>
    <s v="Donna"/>
    <s v="Lewis"/>
    <s v="1049"/>
    <s v="Rachel"/>
    <s v="Castillo"/>
    <n v="-1.4897229169293524"/>
    <n v="-0.66069707614878515"/>
    <x v="1"/>
  </r>
  <r>
    <s v="8933"/>
    <x v="9"/>
    <b v="1"/>
    <x v="1"/>
    <n v="7"/>
    <s v="34096 Matthew Corner_x000a_Port Adriantown, WI 54708"/>
    <d v="2024-02-01T00:00:00"/>
    <s v="100300"/>
    <x v="1"/>
    <n v="125"/>
    <n v="180"/>
    <n v="375"/>
    <n v="125"/>
    <n v="15.4"/>
    <x v="2999"/>
    <s v="28"/>
    <s v="Daniel"/>
    <s v="Kim"/>
    <s v="239"/>
    <s v="Rebecca"/>
    <s v="Powell"/>
    <n v="-1.4897229169293524"/>
    <n v="-0.66069707614878515"/>
    <x v="1"/>
  </r>
  <r>
    <s v="3946"/>
    <x v="7"/>
    <b v="1"/>
    <x v="1"/>
    <n v="7"/>
    <s v="80975 Stephanie Highway Suite 174_x000a_Rushside, OR 40850"/>
    <d v="2024-01-13T00:00:00"/>
    <s v="100100"/>
    <x v="3"/>
    <n v="75"/>
    <n v="120"/>
    <n v="375"/>
    <n v="75"/>
    <n v="15.4"/>
    <x v="2999"/>
    <s v="52"/>
    <s v="Melissa"/>
    <s v="Valdez"/>
    <s v="1001"/>
    <s v="Andrea"/>
    <s v="Logan"/>
    <n v="-1.4897229169293524"/>
    <n v="-0.66069707614878515"/>
    <x v="1"/>
  </r>
  <r>
    <s v="13648"/>
    <x v="8"/>
    <b v="1"/>
    <x v="1"/>
    <n v="41"/>
    <s v="5088 Maxwell Field Apt. 013_x000a_New Angelaland, AL 79954"/>
    <d v="2024-04-14T00:00:00"/>
    <s v="100100"/>
    <x v="3"/>
    <n v="75"/>
    <n v="120"/>
    <n v="300"/>
    <n v="75"/>
    <n v="90.2"/>
    <x v="3000"/>
    <s v="31"/>
    <s v="Warren"/>
    <s v="Williams"/>
    <s v="435"/>
    <s v="Carrie"/>
    <s v="Walsh"/>
    <n v="-0.31309477748150849"/>
    <n v="-0.66115831531266045"/>
    <x v="1"/>
  </r>
  <r>
    <s v="12924"/>
    <x v="9"/>
    <b v="1"/>
    <x v="1"/>
    <n v="41"/>
    <s v="01820 Veronica Grove_x000a_Thomasbury, AL 45513"/>
    <d v="2024-04-08T00:00:00"/>
    <s v="100200"/>
    <x v="2"/>
    <n v="100"/>
    <n v="150"/>
    <n v="300"/>
    <n v="100"/>
    <n v="90.2"/>
    <x v="3000"/>
    <s v="60"/>
    <s v="Daniel"/>
    <s v="Ball"/>
    <s v="654"/>
    <s v="Whitney"/>
    <s v="Henry"/>
    <n v="-0.31309477748150849"/>
    <n v="-0.66115831531266045"/>
    <x v="1"/>
  </r>
  <r>
    <s v="12534"/>
    <x v="8"/>
    <b v="1"/>
    <x v="1"/>
    <n v="41"/>
    <s v="566 Nguyen Camp_x000a_Ivantown, LA 71968"/>
    <d v="2024-04-04T00:00:00"/>
    <s v="100100"/>
    <x v="3"/>
    <n v="75"/>
    <n v="120"/>
    <n v="300"/>
    <n v="75"/>
    <n v="90.2"/>
    <x v="3000"/>
    <s v="11"/>
    <s v="Jennifer"/>
    <s v="Robinson"/>
    <s v="836"/>
    <s v="Janet"/>
    <s v="Lane"/>
    <n v="-0.31309477748150849"/>
    <n v="-0.66115831531266045"/>
    <x v="1"/>
  </r>
  <r>
    <s v="11792"/>
    <x v="9"/>
    <b v="1"/>
    <x v="1"/>
    <n v="41"/>
    <s v="058 Peter Spring_x000a_Morganborough, VT 03818"/>
    <d v="2024-03-28T00:00:00"/>
    <s v="100200"/>
    <x v="2"/>
    <n v="100"/>
    <n v="150"/>
    <n v="300"/>
    <n v="100"/>
    <n v="90.2"/>
    <x v="3000"/>
    <s v="25"/>
    <s v="Erin"/>
    <s v="West"/>
    <s v="654"/>
    <s v="Whitney"/>
    <s v="Henry"/>
    <n v="-0.31309477748150849"/>
    <n v="-0.66115831531266045"/>
    <x v="1"/>
  </r>
  <r>
    <s v="1382"/>
    <x v="8"/>
    <b v="1"/>
    <x v="1"/>
    <n v="41"/>
    <s v="150 Day Road_x000a_New John, FM 68100"/>
    <d v="2024-02-17T00:00:00"/>
    <s v="100100"/>
    <x v="3"/>
    <n v="75"/>
    <n v="120"/>
    <n v="300"/>
    <n v="75"/>
    <n v="90.2"/>
    <x v="3000"/>
    <s v="13"/>
    <s v="Johnathan"/>
    <s v="Levy"/>
    <s v="301"/>
    <s v="Judith"/>
    <s v="Rios"/>
    <n v="-0.31309477748150849"/>
    <n v="-0.66115831531266045"/>
    <x v="1"/>
  </r>
  <r>
    <s v="8255"/>
    <x v="10"/>
    <b v="1"/>
    <x v="0"/>
    <n v="41"/>
    <s v="3463 Ford Harbor Suite 881_x000a_Smithmouth, AK 62415"/>
    <d v="2024-02-08T00:00:00"/>
    <s v="100200"/>
    <x v="2"/>
    <n v="100"/>
    <n v="150"/>
    <n v="300"/>
    <n v="150"/>
    <n v="90.2"/>
    <x v="3000"/>
    <s v="10"/>
    <s v="Ryan"/>
    <s v="Morales"/>
    <s v="577"/>
    <s v="Christopher"/>
    <s v="Clark"/>
    <n v="-0.31309477748150849"/>
    <n v="-0.66115831531266045"/>
    <x v="1"/>
  </r>
  <r>
    <s v="8333"/>
    <x v="8"/>
    <b v="1"/>
    <x v="1"/>
    <n v="41"/>
    <s v="6854 Scott Prairie Apt. 633_x000a_Lake Joyton, AZ 43154"/>
    <d v="2024-01-21T00:00:00"/>
    <s v="100100"/>
    <x v="3"/>
    <n v="75"/>
    <n v="120"/>
    <n v="300"/>
    <n v="75"/>
    <n v="90.2"/>
    <x v="3000"/>
    <s v="58"/>
    <s v="Adam"/>
    <s v="Thomas"/>
    <s v="653"/>
    <s v="Gail"/>
    <s v="Sheppard"/>
    <n v="-0.31309477748150849"/>
    <n v="-0.66115831531266045"/>
    <x v="1"/>
  </r>
  <r>
    <s v="12774"/>
    <x v="9"/>
    <b v="1"/>
    <x v="1"/>
    <n v="75"/>
    <s v="40170 Kim Haven Apt. 611_x000a_Christinemouth, IN 97958"/>
    <d v="2024-04-06T00:00:00"/>
    <s v="100100"/>
    <x v="3"/>
    <n v="75"/>
    <n v="120"/>
    <n v="225"/>
    <n v="75"/>
    <n v="165"/>
    <x v="3001"/>
    <s v="59"/>
    <s v="Wesley"/>
    <s v="Leonard"/>
    <s v="177"/>
    <s v="Christopher"/>
    <s v="Barnes"/>
    <n v="0.86353336196633546"/>
    <n v="-0.66161955447653575"/>
    <x v="1"/>
  </r>
  <r>
    <s v="11515"/>
    <x v="9"/>
    <b v="1"/>
    <x v="1"/>
    <n v="75"/>
    <s v="168 Mccarty Cliff_x000a_West Sheila, IL 40649"/>
    <d v="2024-03-25T00:00:00"/>
    <s v="100100"/>
    <x v="3"/>
    <n v="75"/>
    <n v="120"/>
    <n v="225"/>
    <n v="75"/>
    <n v="165"/>
    <x v="3001"/>
    <s v="30"/>
    <s v="Henry"/>
    <s v="Stevens"/>
    <s v="341"/>
    <s v="Cheryl"/>
    <s v="Williams"/>
    <n v="0.86353336196633546"/>
    <n v="-0.66161955447653575"/>
    <x v="1"/>
  </r>
  <r>
    <s v="9651"/>
    <x v="9"/>
    <b v="1"/>
    <x v="1"/>
    <n v="75"/>
    <s v="2789 Amanda Walk_x000a_West Danielland, HI 38340"/>
    <d v="2024-03-01T00:00:00"/>
    <s v="100100"/>
    <x v="3"/>
    <n v="75"/>
    <n v="120"/>
    <n v="225"/>
    <n v="75"/>
    <n v="165"/>
    <x v="3001"/>
    <s v="37"/>
    <s v="Mark"/>
    <s v="Foster"/>
    <s v="429"/>
    <s v="James"/>
    <s v="Mooney"/>
    <n v="0.86353336196633546"/>
    <n v="-0.66161955447653575"/>
    <x v="1"/>
  </r>
  <r>
    <s v="8129"/>
    <x v="9"/>
    <b v="1"/>
    <x v="1"/>
    <n v="75"/>
    <s v="68822 Hall Inlet_x000a_Port Vincentmouth, NJ 76374"/>
    <d v="2024-02-14T00:00:00"/>
    <s v="100100"/>
    <x v="3"/>
    <n v="75"/>
    <n v="120"/>
    <n v="225"/>
    <n v="75"/>
    <n v="165"/>
    <x v="3001"/>
    <s v="60"/>
    <s v="Daniel"/>
    <s v="Ball"/>
    <s v="224"/>
    <s v="Jillian"/>
    <s v="Washington"/>
    <n v="0.86353336196633546"/>
    <n v="-0.66161955447653575"/>
    <x v="1"/>
  </r>
  <r>
    <s v="2705"/>
    <x v="9"/>
    <b v="1"/>
    <x v="1"/>
    <n v="75"/>
    <s v="PSC 8935, Box 8199_x000a_APO AA 15282"/>
    <d v="2024-02-05T00:00:00"/>
    <s v="100100"/>
    <x v="3"/>
    <n v="75"/>
    <n v="120"/>
    <n v="225"/>
    <n v="75"/>
    <n v="165"/>
    <x v="3001"/>
    <s v="5"/>
    <s v="Wendy"/>
    <s v="Matthews"/>
    <s v="873"/>
    <s v="Alicia"/>
    <s v="Morton"/>
    <n v="0.86353336196633546"/>
    <n v="-0.66161955447653575"/>
    <x v="1"/>
  </r>
  <r>
    <s v="10705"/>
    <x v="9"/>
    <b v="1"/>
    <x v="1"/>
    <n v="75"/>
    <s v="5490 Sarah Fall_x000a_Jonathanview, ID 60076"/>
    <d v="2024-01-20T00:00:00"/>
    <s v="100100"/>
    <x v="3"/>
    <n v="75"/>
    <n v="120"/>
    <n v="225"/>
    <n v="75"/>
    <n v="165"/>
    <x v="3001"/>
    <s v="51"/>
    <s v="Christine"/>
    <s v="Watkins"/>
    <s v="305"/>
    <s v="John"/>
    <s v="Diaz"/>
    <n v="0.86353336196633546"/>
    <n v="-0.66161955447653575"/>
    <x v="1"/>
  </r>
  <r>
    <s v="4206"/>
    <x v="9"/>
    <b v="1"/>
    <x v="1"/>
    <n v="75"/>
    <s v="4409 Joseph Rapid Suite 013_x000a_West Jessica, NJ 34687"/>
    <d v="2024-01-13T00:00:00"/>
    <s v="100100"/>
    <x v="3"/>
    <n v="75"/>
    <n v="120"/>
    <n v="225"/>
    <n v="75"/>
    <n v="165"/>
    <x v="3001"/>
    <s v="44"/>
    <s v="Diana"/>
    <s v="Reed"/>
    <s v="271"/>
    <s v="Jasmine"/>
    <s v="Peterson"/>
    <n v="0.86353336196633546"/>
    <n v="-0.66161955447653575"/>
    <x v="1"/>
  </r>
  <r>
    <s v="4381"/>
    <x v="10"/>
    <b v="1"/>
    <x v="0"/>
    <n v="68"/>
    <s v="1345 Jeremiah Lake Apt. 822_x000a_West Aprilburgh, IL 97217"/>
    <d v="2024-03-13T00:00:00"/>
    <s v="100100"/>
    <x v="3"/>
    <n v="75"/>
    <n v="120"/>
    <n v="240"/>
    <n v="120"/>
    <n v="149.6"/>
    <x v="3002"/>
    <s v="60"/>
    <s v="Daniel"/>
    <s v="Ball"/>
    <s v="363"/>
    <s v="Lisa"/>
    <s v="Martinez"/>
    <n v="0.62128639208001457"/>
    <n v="-0.66254203280428625"/>
    <x v="1"/>
  </r>
  <r>
    <s v="12786"/>
    <x v="6"/>
    <b v="1"/>
    <x v="1"/>
    <n v="27"/>
    <s v="822 Turner Expressway_x000a_Harrisstad, LA 83960"/>
    <d v="2024-04-06T00:00:00"/>
    <s v="100000"/>
    <x v="4"/>
    <n v="55"/>
    <n v="90"/>
    <n v="330"/>
    <n v="55"/>
    <n v="59.4"/>
    <x v="3003"/>
    <s v="18"/>
    <s v="Joseph"/>
    <s v="White"/>
    <s v="19"/>
    <s v="Jose"/>
    <s v="Brown"/>
    <n v="-0.79758871725415026"/>
    <n v="-0.66300327196816167"/>
    <x v="1"/>
  </r>
  <r>
    <s v="12005"/>
    <x v="6"/>
    <b v="1"/>
    <x v="1"/>
    <n v="27"/>
    <s v="70196 Walker Flat_x000a_East Juan, OR 38190"/>
    <d v="2024-03-30T00:00:00"/>
    <s v="100000"/>
    <x v="4"/>
    <n v="55"/>
    <n v="90"/>
    <n v="330"/>
    <n v="55"/>
    <n v="59.4"/>
    <x v="3003"/>
    <s v="11"/>
    <s v="Jennifer"/>
    <s v="Robinson"/>
    <s v="554"/>
    <s v="Chad"/>
    <s v="Spencer"/>
    <n v="-0.79758871725415026"/>
    <n v="-0.66300327196816167"/>
    <x v="1"/>
  </r>
  <r>
    <s v="11643"/>
    <x v="6"/>
    <b v="1"/>
    <x v="1"/>
    <n v="27"/>
    <s v="669 Allison Shore Apt. 078_x000a_South Johnfurt, OR 94949"/>
    <d v="2024-03-27T00:00:00"/>
    <s v="100000"/>
    <x v="4"/>
    <n v="55"/>
    <n v="90"/>
    <n v="330"/>
    <n v="55"/>
    <n v="59.4"/>
    <x v="3003"/>
    <s v="57"/>
    <s v="Ethan"/>
    <s v="Wilkinson"/>
    <s v="912"/>
    <s v="Barbara"/>
    <s v="Woods"/>
    <n v="-0.79758871725415026"/>
    <n v="-0.66300327196816167"/>
    <x v="1"/>
  </r>
  <r>
    <s v="7298"/>
    <x v="6"/>
    <b v="1"/>
    <x v="1"/>
    <n v="27"/>
    <s v="068 James Spur_x000a_East Jennifer, CO 24684"/>
    <d v="2024-03-20T00:00:00"/>
    <s v="100000"/>
    <x v="4"/>
    <n v="55"/>
    <n v="90"/>
    <n v="330"/>
    <n v="55"/>
    <n v="59.4"/>
    <x v="3003"/>
    <s v="42"/>
    <s v="Olivia"/>
    <s v="Weaver"/>
    <s v="571"/>
    <s v="David"/>
    <s v="Brown"/>
    <n v="-0.79758871725415026"/>
    <n v="-0.66300327196816167"/>
    <x v="1"/>
  </r>
  <r>
    <s v="9944"/>
    <x v="6"/>
    <b v="1"/>
    <x v="1"/>
    <n v="27"/>
    <s v="9841 Williams Green_x000a_South Michael, MA 27691"/>
    <d v="2024-03-08T00:00:00"/>
    <s v="100000"/>
    <x v="4"/>
    <n v="55"/>
    <n v="90"/>
    <n v="330"/>
    <n v="55"/>
    <n v="59.4"/>
    <x v="3003"/>
    <s v="45"/>
    <s v="Thomas"/>
    <s v="White"/>
    <s v="764"/>
    <s v="Edward"/>
    <s v="Le"/>
    <n v="-0.79758871725415026"/>
    <n v="-0.66300327196816167"/>
    <x v="1"/>
  </r>
  <r>
    <s v="7399"/>
    <x v="8"/>
    <b v="1"/>
    <x v="1"/>
    <n v="77"/>
    <s v="61059 Elizabeth Port Suite 289_x000a_Robinsonville, NV 67458"/>
    <d v="2024-02-26T00:00:00"/>
    <s v="100000"/>
    <x v="4"/>
    <n v="55"/>
    <n v="90"/>
    <n v="220"/>
    <n v="55"/>
    <n v="169.4"/>
    <x v="3003"/>
    <s v="17"/>
    <s v="Lisa"/>
    <s v="Goodwin"/>
    <s v="310"/>
    <s v="Katelyn"/>
    <s v="Weber"/>
    <n v="0.93274678193385585"/>
    <n v="-0.66300327196816167"/>
    <x v="1"/>
  </r>
  <r>
    <s v="3742"/>
    <x v="8"/>
    <b v="1"/>
    <x v="1"/>
    <n v="77"/>
    <s v="291 Dana Ramp Apt. 866_x000a_West Andrewshire, IN 88979"/>
    <d v="2024-02-15T00:00:00"/>
    <s v="100000"/>
    <x v="4"/>
    <n v="55"/>
    <n v="90"/>
    <n v="220"/>
    <n v="55"/>
    <n v="169.4"/>
    <x v="3003"/>
    <s v="35"/>
    <s v="Jamie"/>
    <s v="Warren"/>
    <s v="889"/>
    <s v="Timothy"/>
    <s v="Martin"/>
    <n v="0.93274678193385585"/>
    <n v="-0.66300327196816167"/>
    <x v="1"/>
  </r>
  <r>
    <s v="7999"/>
    <x v="6"/>
    <b v="1"/>
    <x v="1"/>
    <n v="27"/>
    <s v="760 John Park_x000a_Monroehaven, NV 05555"/>
    <d v="2024-01-25T00:00:00"/>
    <s v="100000"/>
    <x v="4"/>
    <n v="55"/>
    <n v="90"/>
    <n v="330"/>
    <n v="55"/>
    <n v="59.4"/>
    <x v="3003"/>
    <s v="37"/>
    <s v="Mark"/>
    <s v="Foster"/>
    <s v="72"/>
    <s v="Brandon"/>
    <s v="Olsen"/>
    <n v="-0.79758871725415026"/>
    <n v="-0.66300327196816167"/>
    <x v="1"/>
  </r>
  <r>
    <s v="4794"/>
    <x v="7"/>
    <b v="1"/>
    <x v="1"/>
    <n v="52"/>
    <s v="7399 Murray Brook_x000a_Patriciaborough, OR 26993"/>
    <d v="2024-01-23T00:00:00"/>
    <s v="100000"/>
    <x v="4"/>
    <n v="55"/>
    <n v="90"/>
    <n v="275"/>
    <n v="55"/>
    <n v="114.4"/>
    <x v="3003"/>
    <s v="13"/>
    <s v="Johnathan"/>
    <s v="Levy"/>
    <s v="120"/>
    <s v="Kaylee"/>
    <s v="Joseph"/>
    <n v="6.7579032339852851E-2"/>
    <n v="-0.66300327196816167"/>
    <x v="1"/>
  </r>
  <r>
    <s v="940"/>
    <x v="6"/>
    <b v="1"/>
    <x v="1"/>
    <n v="27"/>
    <s v="PSC 7626, Box 5844_x000a_APO AA 52013"/>
    <d v="2024-01-22T00:00:00"/>
    <s v="100000"/>
    <x v="4"/>
    <n v="55"/>
    <n v="90"/>
    <n v="330"/>
    <n v="55"/>
    <n v="59.4"/>
    <x v="3003"/>
    <s v="42"/>
    <s v="Olivia"/>
    <s v="Weaver"/>
    <s v="822"/>
    <s v="Kari"/>
    <s v="Lane"/>
    <n v="-0.79758871725415026"/>
    <n v="-0.66300327196816167"/>
    <x v="1"/>
  </r>
  <r>
    <s v="4103"/>
    <x v="6"/>
    <b v="1"/>
    <x v="1"/>
    <n v="27"/>
    <s v="78182 Valentine Stream Apt. 799_x000a_Lake Mackenzie, MD 34571"/>
    <d v="2024-01-15T00:00:00"/>
    <s v="100000"/>
    <x v="4"/>
    <n v="55"/>
    <n v="90"/>
    <n v="330"/>
    <n v="55"/>
    <n v="59.4"/>
    <x v="3003"/>
    <s v="25"/>
    <s v="Erin"/>
    <s v="West"/>
    <s v="793"/>
    <s v="Joshua"/>
    <s v="Baker"/>
    <n v="-0.79758871725415026"/>
    <n v="-0.66300327196816167"/>
    <x v="1"/>
  </r>
  <r>
    <s v="8146"/>
    <x v="7"/>
    <b v="1"/>
    <x v="1"/>
    <n v="52"/>
    <s v="5489 Tracey Fields Suite 667_x000a_Matthewberg, AL 77978"/>
    <d v="2024-01-10T00:00:00"/>
    <s v="100000"/>
    <x v="4"/>
    <n v="55"/>
    <n v="90"/>
    <n v="275"/>
    <n v="55"/>
    <n v="114.4"/>
    <x v="3003"/>
    <s v="44"/>
    <s v="Diana"/>
    <s v="Reed"/>
    <s v="677"/>
    <s v="Timothy"/>
    <s v="Mills"/>
    <n v="6.7579032339852851E-2"/>
    <n v="-0.66300327196816167"/>
    <x v="1"/>
  </r>
  <r>
    <s v="7271"/>
    <x v="5"/>
    <b v="1"/>
    <x v="1"/>
    <n v="2"/>
    <s v="5930 Angela Greens_x000a_Meadowsstad, PR 02682"/>
    <d v="2024-01-09T00:00:00"/>
    <s v="100000"/>
    <x v="4"/>
    <n v="55"/>
    <n v="90"/>
    <n v="385"/>
    <n v="55"/>
    <n v="4.4000000000000004"/>
    <x v="3003"/>
    <s v="57"/>
    <s v="Ethan"/>
    <s v="Wilkinson"/>
    <s v="900"/>
    <s v="Janet"/>
    <s v="Kim"/>
    <n v="-1.6627564668481531"/>
    <n v="-0.66300327196816167"/>
    <x v="1"/>
  </r>
  <r>
    <s v="12617"/>
    <x v="8"/>
    <b v="1"/>
    <x v="0"/>
    <n v="13"/>
    <s v="76709 Lisa Harbors_x000a_Vazquezshire, TX 88045"/>
    <d v="2024-04-05T00:00:00"/>
    <s v="100000"/>
    <x v="4"/>
    <n v="55"/>
    <n v="90"/>
    <n v="360"/>
    <n v="90"/>
    <n v="28.6"/>
    <x v="3004"/>
    <s v="1"/>
    <s v="Monica"/>
    <s v="Smith"/>
    <s v="241"/>
    <s v="Kayla"/>
    <s v="Brown"/>
    <n v="-1.282082657026792"/>
    <n v="-0.66484822862366288"/>
    <x v="1"/>
  </r>
  <r>
    <s v="1537"/>
    <x v="11"/>
    <b v="0"/>
    <x v="1"/>
    <n v="63"/>
    <s v="0470 Michael Glens Suite 998_x000a_East Daniel, CA 96585"/>
    <d v="2024-03-02T00:00:00"/>
    <s v="100400"/>
    <x v="0"/>
    <n v="250"/>
    <n v="400"/>
    <n v="250"/>
    <n v="250"/>
    <n v="138.6"/>
    <x v="3004"/>
    <s v="11"/>
    <s v="Jennifer"/>
    <s v="Robinson"/>
    <s v="450"/>
    <s v="Robert"/>
    <s v="Woods"/>
    <n v="0.44825284216121397"/>
    <n v="-0.66484822862366288"/>
    <x v="1"/>
  </r>
  <r>
    <s v="9711"/>
    <x v="9"/>
    <b v="1"/>
    <x v="0"/>
    <n v="13"/>
    <s v="872 Larson Point_x000a_West Erica, OK 21880"/>
    <d v="2024-03-02T00:00:00"/>
    <s v="100100"/>
    <x v="3"/>
    <n v="75"/>
    <n v="120"/>
    <n v="360"/>
    <n v="120"/>
    <n v="28.6"/>
    <x v="3004"/>
    <s v="48"/>
    <s v="Randy"/>
    <s v="Parker"/>
    <s v="711"/>
    <s v="Mary"/>
    <s v="Walker"/>
    <n v="-1.282082657026792"/>
    <n v="-0.66484822862366288"/>
    <x v="1"/>
  </r>
  <r>
    <s v="13315"/>
    <x v="9"/>
    <b v="1"/>
    <x v="1"/>
    <n v="6"/>
    <s v="01046 Martin Curve Apt. 931_x000a_North Alexander, GA 56365"/>
    <d v="2024-04-11T00:00:00"/>
    <s v="100300"/>
    <x v="1"/>
    <n v="125"/>
    <n v="180"/>
    <n v="375"/>
    <n v="125"/>
    <n v="13.2"/>
    <x v="3005"/>
    <s v="43"/>
    <s v="Thomas"/>
    <s v="Miller"/>
    <s v="739"/>
    <s v="Jessica"/>
    <s v="Harris"/>
    <n v="-1.5243296269131126"/>
    <n v="-0.66577070695141349"/>
    <x v="1"/>
  </r>
  <r>
    <s v="5720"/>
    <x v="7"/>
    <b v="1"/>
    <x v="1"/>
    <n v="6"/>
    <s v="306 Vanessa Lock Apt. 792_x000a_West Mallory, SC 90581"/>
    <d v="2024-03-16T00:00:00"/>
    <s v="100100"/>
    <x v="3"/>
    <n v="75"/>
    <n v="120"/>
    <n v="375"/>
    <n v="75"/>
    <n v="13.2"/>
    <x v="3005"/>
    <s v="62"/>
    <s v="Anthony"/>
    <s v="Martin"/>
    <s v="136"/>
    <s v="Jordan"/>
    <s v="Weber"/>
    <n v="-1.5243296269131126"/>
    <n v="-0.66577070695141349"/>
    <x v="1"/>
  </r>
  <r>
    <s v="11115"/>
    <x v="8"/>
    <b v="1"/>
    <x v="1"/>
    <n v="40"/>
    <s v="74974 Jones Junction Suite 597_x000a_Nicoleside, NY 62969"/>
    <d v="2024-03-25T00:00:00"/>
    <s v="100100"/>
    <x v="3"/>
    <n v="75"/>
    <n v="120"/>
    <n v="300"/>
    <n v="75"/>
    <n v="88"/>
    <x v="3006"/>
    <s v="19"/>
    <s v="Jamie"/>
    <s v="Marshall"/>
    <s v="694"/>
    <s v="Laurie"/>
    <s v="Brown"/>
    <n v="-0.34770148746526863"/>
    <n v="-0.6662319461152888"/>
    <x v="1"/>
  </r>
  <r>
    <s v="4725"/>
    <x v="8"/>
    <b v="1"/>
    <x v="1"/>
    <n v="40"/>
    <s v="3342 Adam Crossing_x000a_Berryport, SC 13660"/>
    <d v="2024-03-02T00:00:00"/>
    <s v="100100"/>
    <x v="3"/>
    <n v="75"/>
    <n v="120"/>
    <n v="300"/>
    <n v="75"/>
    <n v="88"/>
    <x v="3006"/>
    <s v="41"/>
    <s v="Stephanie"/>
    <s v="Prince"/>
    <s v="288"/>
    <s v="Jennifer"/>
    <s v="Frost"/>
    <n v="-0.34770148746526863"/>
    <n v="-0.6662319461152888"/>
    <x v="1"/>
  </r>
  <r>
    <s v="4720"/>
    <x v="9"/>
    <b v="1"/>
    <x v="1"/>
    <n v="40"/>
    <s v="91298 Stephanie Freeway Apt. 099_x000a_Patrickville, PW 32332"/>
    <d v="2024-02-13T00:00:00"/>
    <s v="100200"/>
    <x v="2"/>
    <n v="100"/>
    <n v="150"/>
    <n v="300"/>
    <n v="100"/>
    <n v="88"/>
    <x v="3006"/>
    <s v="17"/>
    <s v="Lisa"/>
    <s v="Goodwin"/>
    <s v="100"/>
    <s v="William"/>
    <s v="Colon"/>
    <n v="-0.34770148746526863"/>
    <n v="-0.6662319461152888"/>
    <x v="1"/>
  </r>
  <r>
    <s v="2649"/>
    <x v="8"/>
    <b v="1"/>
    <x v="1"/>
    <n v="40"/>
    <s v="03619 Obrien Shoals Suite 020_x000a_North Gregorychester, AL 32025"/>
    <d v="2024-01-19T00:00:00"/>
    <s v="100100"/>
    <x v="3"/>
    <n v="75"/>
    <n v="120"/>
    <n v="300"/>
    <n v="75"/>
    <n v="88"/>
    <x v="3006"/>
    <s v="58"/>
    <s v="Adam"/>
    <s v="Thomas"/>
    <s v="580"/>
    <s v="Ryan"/>
    <s v="Blanchard"/>
    <n v="-0.34770148746526863"/>
    <n v="-0.6662319461152888"/>
    <x v="1"/>
  </r>
  <r>
    <s v="12690"/>
    <x v="9"/>
    <b v="1"/>
    <x v="1"/>
    <n v="74"/>
    <s v="450 Melissa Burgs Suite 448_x000a_Berryshire, SD 16391"/>
    <d v="2024-04-06T00:00:00"/>
    <s v="100100"/>
    <x v="3"/>
    <n v="75"/>
    <n v="120"/>
    <n v="225"/>
    <n v="75"/>
    <n v="162.80000000000001"/>
    <x v="3007"/>
    <s v="40"/>
    <s v="Tara"/>
    <s v="Rosales"/>
    <s v="655"/>
    <s v="Amanda"/>
    <s v="Sawyer"/>
    <n v="0.82892665198257554"/>
    <n v="-0.6666931852791641"/>
    <x v="1"/>
  </r>
  <r>
    <s v="10019"/>
    <x v="9"/>
    <b v="1"/>
    <x v="1"/>
    <n v="74"/>
    <s v="319 Gay Bridge_x000a_Luisbury, MO 73872"/>
    <d v="2024-02-27T00:00:00"/>
    <s v="100100"/>
    <x v="3"/>
    <n v="75"/>
    <n v="120"/>
    <n v="225"/>
    <n v="75"/>
    <n v="162.80000000000001"/>
    <x v="3007"/>
    <s v="37"/>
    <s v="Mark"/>
    <s v="Foster"/>
    <s v="372"/>
    <s v="David"/>
    <s v="Floyd"/>
    <n v="0.82892665198257554"/>
    <n v="-0.6666931852791641"/>
    <x v="1"/>
  </r>
  <r>
    <s v="4266"/>
    <x v="9"/>
    <b v="1"/>
    <x v="1"/>
    <n v="74"/>
    <s v="927 Maureen Corners Suite 458_x000a_Beverlyton, MD 53515"/>
    <d v="2024-02-13T00:00:00"/>
    <s v="100100"/>
    <x v="3"/>
    <n v="75"/>
    <n v="120"/>
    <n v="225"/>
    <n v="75"/>
    <n v="162.80000000000001"/>
    <x v="3007"/>
    <s v="46"/>
    <s v="Sarah"/>
    <s v="Alexander"/>
    <s v="595"/>
    <s v="Daniel"/>
    <s v="Cooper"/>
    <n v="0.82892665198257554"/>
    <n v="-0.6666931852791641"/>
    <x v="1"/>
  </r>
  <r>
    <s v="4494"/>
    <x v="9"/>
    <b v="1"/>
    <x v="1"/>
    <n v="74"/>
    <s v="8363 Lynch Loaf_x000a_South Julia, NC 01317"/>
    <d v="2024-01-11T00:00:00"/>
    <s v="100100"/>
    <x v="3"/>
    <n v="75"/>
    <n v="120"/>
    <n v="225"/>
    <n v="75"/>
    <n v="162.80000000000001"/>
    <x v="3007"/>
    <s v="43"/>
    <s v="Thomas"/>
    <s v="Miller"/>
    <s v="959"/>
    <s v="Beth"/>
    <s v="Walters"/>
    <n v="0.82892665198257554"/>
    <n v="-0.6666931852791641"/>
    <x v="1"/>
  </r>
  <r>
    <s v="12790"/>
    <x v="7"/>
    <b v="1"/>
    <x v="1"/>
    <n v="51"/>
    <s v="23703 Valdez Knoll_x000a_Wilsonbury, IN 22625"/>
    <d v="2024-04-06T00:00:00"/>
    <s v="100000"/>
    <x v="4"/>
    <n v="55"/>
    <n v="90"/>
    <n v="275"/>
    <n v="55"/>
    <n v="112.2"/>
    <x v="3008"/>
    <s v="4"/>
    <s v="Felicia"/>
    <s v="Osborn"/>
    <s v="47"/>
    <s v="Melinda"/>
    <s v="Allen"/>
    <n v="3.2972322356092688E-2"/>
    <n v="-0.66807690277079002"/>
    <x v="1"/>
  </r>
  <r>
    <s v="11478"/>
    <x v="5"/>
    <b v="1"/>
    <x v="1"/>
    <n v="1"/>
    <s v="11040 Susan Street_x000a_Smithfurt, VA 49083"/>
    <d v="2024-03-25T00:00:00"/>
    <s v="100000"/>
    <x v="4"/>
    <n v="55"/>
    <n v="90"/>
    <n v="385"/>
    <n v="55"/>
    <n v="2.2000000000000002"/>
    <x v="3008"/>
    <s v="25"/>
    <s v="Erin"/>
    <s v="West"/>
    <s v="714"/>
    <s v="Riley"/>
    <s v="Turner"/>
    <n v="-1.6973631768319133"/>
    <n v="-0.66807690277079002"/>
    <x v="1"/>
  </r>
  <r>
    <s v="7968"/>
    <x v="5"/>
    <b v="1"/>
    <x v="1"/>
    <n v="1"/>
    <s v="1050 Lee Plain_x000a_Angelaborough, MD 02315"/>
    <d v="2024-03-16T00:00:00"/>
    <s v="100000"/>
    <x v="4"/>
    <n v="55"/>
    <n v="90"/>
    <n v="385"/>
    <n v="55"/>
    <n v="2.2000000000000002"/>
    <x v="3008"/>
    <s v="59"/>
    <s v="Wesley"/>
    <s v="Leonard"/>
    <s v="639"/>
    <s v="Gary"/>
    <s v="Dean"/>
    <n v="-1.6973631768319133"/>
    <n v="-0.66807690277079002"/>
    <x v="1"/>
  </r>
  <r>
    <s v="5527"/>
    <x v="5"/>
    <b v="1"/>
    <x v="1"/>
    <n v="1"/>
    <s v="001 Pam Brook Suite 542_x000a_Lake Donnabury, ID 89735"/>
    <d v="2024-03-09T00:00:00"/>
    <s v="100000"/>
    <x v="4"/>
    <n v="55"/>
    <n v="90"/>
    <n v="385"/>
    <n v="55"/>
    <n v="2.2000000000000002"/>
    <x v="3008"/>
    <s v="53"/>
    <s v="Kimberly"/>
    <s v="Brown"/>
    <s v="817"/>
    <s v="Randall"/>
    <s v="Martinez"/>
    <n v="-1.6973631768319133"/>
    <n v="-0.66807690277079002"/>
    <x v="1"/>
  </r>
  <r>
    <s v="8975"/>
    <x v="7"/>
    <b v="1"/>
    <x v="1"/>
    <n v="51"/>
    <s v="Unit 7927 Box 1670_x000a_DPO AE 53880"/>
    <d v="2024-03-05T00:00:00"/>
    <s v="100000"/>
    <x v="4"/>
    <n v="55"/>
    <n v="90"/>
    <n v="275"/>
    <n v="55"/>
    <n v="112.2"/>
    <x v="3008"/>
    <s v="7"/>
    <s v="Daniel"/>
    <s v="Taylor"/>
    <s v="71"/>
    <s v="Samantha"/>
    <s v="Parsons"/>
    <n v="3.2972322356092688E-2"/>
    <n v="-0.66807690277079002"/>
    <x v="1"/>
  </r>
  <r>
    <s v="8260"/>
    <x v="7"/>
    <b v="1"/>
    <x v="1"/>
    <n v="51"/>
    <s v="99940 Bailey Port Suite 059_x000a_East Carolynside, ID 68056"/>
    <d v="2024-02-28T00:00:00"/>
    <s v="100000"/>
    <x v="4"/>
    <n v="55"/>
    <n v="90"/>
    <n v="275"/>
    <n v="55"/>
    <n v="112.2"/>
    <x v="3008"/>
    <s v="22"/>
    <s v="Natasha"/>
    <s v="Rodriguez"/>
    <s v="829"/>
    <s v="Michelle"/>
    <s v="Armstrong"/>
    <n v="3.2972322356092688E-2"/>
    <n v="-0.66807690277079002"/>
    <x v="1"/>
  </r>
  <r>
    <s v="1423"/>
    <x v="6"/>
    <b v="1"/>
    <x v="1"/>
    <n v="26"/>
    <s v="559 Mark Way_x000a_Terrellhaven, AK 68239"/>
    <d v="2024-02-27T00:00:00"/>
    <s v="100000"/>
    <x v="4"/>
    <n v="55"/>
    <n v="90"/>
    <n v="330"/>
    <n v="55"/>
    <n v="57.2"/>
    <x v="3008"/>
    <s v="12"/>
    <s v="Jamie"/>
    <s v="Hernandez"/>
    <s v="907"/>
    <s v="Virginia"/>
    <s v="Murphy"/>
    <n v="-0.83219542723791029"/>
    <n v="-0.66807690277079002"/>
    <x v="1"/>
  </r>
  <r>
    <s v="9636"/>
    <x v="5"/>
    <b v="1"/>
    <x v="1"/>
    <n v="1"/>
    <s v="221 Joshua Ways Apt. 847_x000a_Keithmouth, OH 21413"/>
    <d v="2024-02-10T00:00:00"/>
    <s v="100000"/>
    <x v="4"/>
    <n v="55"/>
    <n v="90"/>
    <n v="385"/>
    <n v="55"/>
    <n v="2.2000000000000002"/>
    <x v="3008"/>
    <s v="48"/>
    <s v="Randy"/>
    <s v="Parker"/>
    <s v="604"/>
    <s v="Daniel"/>
    <s v="Salazar"/>
    <n v="-1.6973631768319133"/>
    <n v="-0.66807690277079002"/>
    <x v="1"/>
  </r>
  <r>
    <s v="10664"/>
    <x v="6"/>
    <b v="1"/>
    <x v="1"/>
    <n v="26"/>
    <s v="008 Morris Drive_x000a_Thompsonchester, WY 39594"/>
    <d v="2024-02-10T00:00:00"/>
    <s v="100000"/>
    <x v="4"/>
    <n v="55"/>
    <n v="90"/>
    <n v="330"/>
    <n v="55"/>
    <n v="57.2"/>
    <x v="3008"/>
    <s v="20"/>
    <s v="Jennifer"/>
    <s v="Reed"/>
    <s v="880"/>
    <s v="Gary"/>
    <s v="Henson"/>
    <n v="-0.83219542723791029"/>
    <n v="-0.66807690277079002"/>
    <x v="1"/>
  </r>
  <r>
    <s v="1984"/>
    <x v="7"/>
    <b v="1"/>
    <x v="1"/>
    <n v="51"/>
    <s v="63637 Eric Park_x000a_Woodsland, MP 20776"/>
    <d v="2024-02-06T00:00:00"/>
    <s v="100000"/>
    <x v="4"/>
    <n v="55"/>
    <n v="90"/>
    <n v="275"/>
    <n v="55"/>
    <n v="112.2"/>
    <x v="3008"/>
    <s v="17"/>
    <s v="Lisa"/>
    <s v="Goodwin"/>
    <s v="529"/>
    <s v="Laura"/>
    <s v="Potter"/>
    <n v="3.2972322356092688E-2"/>
    <n v="-0.66807690277079002"/>
    <x v="1"/>
  </r>
  <r>
    <s v="3711"/>
    <x v="8"/>
    <b v="1"/>
    <x v="1"/>
    <n v="76"/>
    <s v="64773 Patel Summit_x000a_East Barbarachester, NV 66495"/>
    <d v="2024-02-01T00:00:00"/>
    <s v="100000"/>
    <x v="4"/>
    <n v="55"/>
    <n v="90"/>
    <n v="220"/>
    <n v="55"/>
    <n v="167.2"/>
    <x v="3008"/>
    <s v="22"/>
    <s v="Natasha"/>
    <s v="Rodriguez"/>
    <s v="1035"/>
    <s v="Mallory"/>
    <s v="Wyatt"/>
    <n v="0.89814007195009538"/>
    <n v="-0.66807690277079002"/>
    <x v="1"/>
  </r>
  <r>
    <s v="9324"/>
    <x v="7"/>
    <b v="1"/>
    <x v="1"/>
    <n v="51"/>
    <s v="57661 Martin Drive_x000a_Port Pamelaview, IA 21644"/>
    <d v="2024-01-30T00:00:00"/>
    <s v="100000"/>
    <x v="4"/>
    <n v="55"/>
    <n v="90"/>
    <n v="275"/>
    <n v="55"/>
    <n v="112.2"/>
    <x v="3008"/>
    <s v="60"/>
    <s v="Daniel"/>
    <s v="Ball"/>
    <s v="495"/>
    <s v="Jonathan"/>
    <s v="Andrews"/>
    <n v="3.2972322356092688E-2"/>
    <n v="-0.66807690277079002"/>
    <x v="1"/>
  </r>
  <r>
    <s v="3640"/>
    <x v="7"/>
    <b v="1"/>
    <x v="1"/>
    <n v="51"/>
    <s v="92994 Gutierrez Summit Apt. 172_x000a_Port Vanessamouth, WV 13475"/>
    <d v="2024-01-26T00:00:00"/>
    <s v="100000"/>
    <x v="4"/>
    <n v="55"/>
    <n v="90"/>
    <n v="275"/>
    <n v="55"/>
    <n v="112.2"/>
    <x v="3008"/>
    <s v="2"/>
    <s v="Jose"/>
    <s v="Patrick"/>
    <s v="608"/>
    <s v="Shane"/>
    <s v="Payne"/>
    <n v="3.2972322356092688E-2"/>
    <n v="-0.66807690277079002"/>
    <x v="1"/>
  </r>
  <r>
    <s v="881"/>
    <x v="7"/>
    <b v="1"/>
    <x v="1"/>
    <n v="51"/>
    <s v="7415 Davis Grove_x000a_Jacobfort, AS 94581"/>
    <d v="2024-01-23T00:00:00"/>
    <s v="100000"/>
    <x v="4"/>
    <n v="55"/>
    <n v="90"/>
    <n v="275"/>
    <n v="55"/>
    <n v="112.2"/>
    <x v="3008"/>
    <s v="33"/>
    <s v="Elizabeth"/>
    <s v="Ball"/>
    <s v="762"/>
    <s v="Courtney"/>
    <s v="Day"/>
    <n v="3.2972322356092688E-2"/>
    <n v="-0.66807690277079002"/>
    <x v="1"/>
  </r>
  <r>
    <s v="9010"/>
    <x v="8"/>
    <b v="1"/>
    <x v="1"/>
    <n v="76"/>
    <s v="4083 Darren Ridge_x000a_Davisport, IL 21632"/>
    <d v="2024-01-13T00:00:00"/>
    <s v="100000"/>
    <x v="4"/>
    <n v="55"/>
    <n v="90"/>
    <n v="220"/>
    <n v="55"/>
    <n v="167.2"/>
    <x v="3008"/>
    <s v="44"/>
    <s v="Diana"/>
    <s v="Reed"/>
    <s v="982"/>
    <s v="Matthew"/>
    <s v="Murphy"/>
    <n v="0.89814007195009538"/>
    <n v="-0.66807690277079002"/>
    <x v="1"/>
  </r>
  <r>
    <s v="1235"/>
    <x v="6"/>
    <b v="1"/>
    <x v="1"/>
    <n v="26"/>
    <s v="014 Moreno Green Suite 019_x000a_Robertmouth, WY 49107"/>
    <d v="2024-01-09T00:00:00"/>
    <s v="100000"/>
    <x v="4"/>
    <n v="55"/>
    <n v="90"/>
    <n v="330"/>
    <n v="55"/>
    <n v="57.2"/>
    <x v="3008"/>
    <s v="6"/>
    <s v="Nathaniel"/>
    <s v="Maxwell"/>
    <s v="380"/>
    <s v="Zachary"/>
    <s v="Hicks"/>
    <n v="-0.83219542723791029"/>
    <n v="-0.66807690277079002"/>
    <x v="1"/>
  </r>
  <r>
    <s v="1281"/>
    <x v="10"/>
    <b v="1"/>
    <x v="1"/>
    <n v="85"/>
    <s v="4343 Johnson Fields Suite 550_x000a_Ayalafurt, HI 92718"/>
    <d v="2024-02-24T00:00:00"/>
    <s v="100200"/>
    <x v="2"/>
    <n v="100"/>
    <n v="150"/>
    <n v="200"/>
    <n v="100"/>
    <n v="187"/>
    <x v="3009"/>
    <s v="30"/>
    <s v="Henry"/>
    <s v="Stevens"/>
    <s v="190"/>
    <s v="Sandra"/>
    <s v="Sharp"/>
    <n v="1.2096004618039367"/>
    <n v="-0.66853814193466532"/>
    <x v="1"/>
  </r>
  <r>
    <s v="3492"/>
    <x v="9"/>
    <b v="1"/>
    <x v="0"/>
    <n v="53"/>
    <s v="USS Nichols_x000a_FPO AP 31683"/>
    <d v="2024-03-19T00:00:00"/>
    <s v="100000"/>
    <x v="4"/>
    <n v="55"/>
    <n v="90"/>
    <n v="270"/>
    <n v="90"/>
    <n v="116.6"/>
    <x v="3010"/>
    <s v="19"/>
    <s v="Jamie"/>
    <s v="Marshall"/>
    <s v="316"/>
    <s v="Isaac"/>
    <s v="Carter"/>
    <n v="0.10218574232361279"/>
    <n v="-0.66946062026241593"/>
    <x v="1"/>
  </r>
  <r>
    <s v="2021"/>
    <x v="9"/>
    <b v="1"/>
    <x v="0"/>
    <n v="53"/>
    <s v="993 Solis Ramp_x000a_Deniseberg, CT 73274"/>
    <d v="2024-01-10T00:00:00"/>
    <s v="100000"/>
    <x v="4"/>
    <n v="55"/>
    <n v="90"/>
    <n v="270"/>
    <n v="90"/>
    <n v="116.6"/>
    <x v="3010"/>
    <s v="34"/>
    <s v="Jean"/>
    <s v="Campbell"/>
    <s v="438"/>
    <s v="Bridget"/>
    <s v="Arroyo"/>
    <n v="0.10218574232361279"/>
    <n v="-0.66946062026241593"/>
    <x v="1"/>
  </r>
  <r>
    <s v="12990"/>
    <x v="10"/>
    <b v="1"/>
    <x v="1"/>
    <n v="62"/>
    <s v="40801 Schultz Way_x000a_North Donald, MA 95178"/>
    <d v="2024-04-08T00:00:00"/>
    <s v="100300"/>
    <x v="1"/>
    <n v="125"/>
    <n v="180"/>
    <n v="250"/>
    <n v="125"/>
    <n v="136.4"/>
    <x v="3011"/>
    <s v="11"/>
    <s v="Jennifer"/>
    <s v="Robinson"/>
    <s v="326"/>
    <s v="Jose"/>
    <s v="Davis"/>
    <n v="0.41364613217745405"/>
    <n v="-0.66992185942629134"/>
    <x v="1"/>
  </r>
  <r>
    <s v="4224"/>
    <x v="10"/>
    <b v="1"/>
    <x v="1"/>
    <n v="62"/>
    <s v="84625 Janice Ramp Suite 761_x000a_Duranhaven, NH 37581"/>
    <d v="2024-02-21T00:00:00"/>
    <s v="100300"/>
    <x v="1"/>
    <n v="125"/>
    <n v="180"/>
    <n v="250"/>
    <n v="125"/>
    <n v="136.4"/>
    <x v="3011"/>
    <s v="1"/>
    <s v="Monica"/>
    <s v="Smith"/>
    <s v="294"/>
    <s v="Taylor"/>
    <s v="Pena"/>
    <n v="0.41364613217745405"/>
    <n v="-0.66992185942629134"/>
    <x v="1"/>
  </r>
  <r>
    <s v="4545"/>
    <x v="8"/>
    <b v="1"/>
    <x v="0"/>
    <n v="12"/>
    <s v="656 Renee Radial Apt. 132_x000a_West Colin, HI 30827"/>
    <d v="2024-02-18T00:00:00"/>
    <s v="100000"/>
    <x v="4"/>
    <n v="55"/>
    <n v="90"/>
    <n v="360"/>
    <n v="90"/>
    <n v="26.4"/>
    <x v="3011"/>
    <s v="37"/>
    <s v="Mark"/>
    <s v="Foster"/>
    <s v="211"/>
    <s v="Rachel"/>
    <s v="Gonzalez"/>
    <n v="-1.3166893670105519"/>
    <n v="-0.66992185942629134"/>
    <x v="1"/>
  </r>
  <r>
    <s v="3788"/>
    <x v="9"/>
    <b v="1"/>
    <x v="0"/>
    <n v="12"/>
    <s v="6246 Kevin Point Apt. 909_x000a_South Brittany, DE 61052"/>
    <d v="2024-01-11T00:00:00"/>
    <s v="100100"/>
    <x v="3"/>
    <n v="75"/>
    <n v="120"/>
    <n v="360"/>
    <n v="120"/>
    <n v="26.4"/>
    <x v="3011"/>
    <s v="61"/>
    <s v="Donna"/>
    <s v="Lewis"/>
    <s v="190"/>
    <s v="Sandra"/>
    <s v="Sharp"/>
    <n v="-1.3166893670105519"/>
    <n v="-0.66992185942629134"/>
    <x v="1"/>
  </r>
  <r>
    <s v="9542"/>
    <x v="10"/>
    <b v="1"/>
    <x v="1"/>
    <n v="62"/>
    <s v="Unit 0315 Box 8598_x000a_DPO AP 19483"/>
    <d v="2024-01-07T00:00:00"/>
    <s v="100300"/>
    <x v="1"/>
    <n v="125"/>
    <n v="180"/>
    <n v="250"/>
    <n v="125"/>
    <n v="136.4"/>
    <x v="3011"/>
    <s v="38"/>
    <s v="Jared"/>
    <s v="Patel"/>
    <s v="905"/>
    <s v="David"/>
    <s v="Mendoza"/>
    <n v="0.41364613217745405"/>
    <n v="-0.66992185942629134"/>
    <x v="1"/>
  </r>
  <r>
    <s v="5139"/>
    <x v="7"/>
    <b v="1"/>
    <x v="1"/>
    <n v="5"/>
    <s v="USNS Strickland_x000a_FPO AA 08282"/>
    <d v="2024-03-01T00:00:00"/>
    <s v="100100"/>
    <x v="3"/>
    <n v="75"/>
    <n v="120"/>
    <n v="375"/>
    <n v="75"/>
    <n v="11"/>
    <x v="3012"/>
    <s v="48"/>
    <s v="Randy"/>
    <s v="Parker"/>
    <s v="976"/>
    <s v="Lindsey"/>
    <s v="Mack"/>
    <n v="-1.5589363368968727"/>
    <n v="-0.67084433775404184"/>
    <x v="1"/>
  </r>
  <r>
    <s v="4726"/>
    <x v="7"/>
    <b v="1"/>
    <x v="1"/>
    <n v="5"/>
    <s v="945 Duncan Dam_x000a_Branchshire, ID 07541"/>
    <d v="2024-02-23T00:00:00"/>
    <s v="100100"/>
    <x v="3"/>
    <n v="75"/>
    <n v="120"/>
    <n v="375"/>
    <n v="75"/>
    <n v="11"/>
    <x v="3012"/>
    <s v="2"/>
    <s v="Jose"/>
    <s v="Patrick"/>
    <s v="93"/>
    <s v="Matthew"/>
    <s v="Clarke"/>
    <n v="-1.5589363368968727"/>
    <n v="-0.67084433775404184"/>
    <x v="1"/>
  </r>
  <r>
    <s v="6626"/>
    <x v="7"/>
    <b v="1"/>
    <x v="1"/>
    <n v="5"/>
    <s v="3659 Kiara Burgs_x000a_Jeremyborough, KS 03242"/>
    <d v="2024-02-09T00:00:00"/>
    <s v="100100"/>
    <x v="3"/>
    <n v="75"/>
    <n v="120"/>
    <n v="375"/>
    <n v="75"/>
    <n v="11"/>
    <x v="3012"/>
    <s v="37"/>
    <s v="Mark"/>
    <s v="Foster"/>
    <s v="679"/>
    <s v="Melissa"/>
    <s v="Orozco"/>
    <n v="-1.5589363368968727"/>
    <n v="-0.67084433775404184"/>
    <x v="1"/>
  </r>
  <r>
    <s v="1233"/>
    <x v="7"/>
    <b v="1"/>
    <x v="1"/>
    <n v="5"/>
    <s v="02252 Caldwell Meadows Suite 550_x000a_Grahamside, ND 26723"/>
    <d v="2024-01-12T00:00:00"/>
    <s v="100100"/>
    <x v="3"/>
    <n v="75"/>
    <n v="120"/>
    <n v="375"/>
    <n v="75"/>
    <n v="11"/>
    <x v="3012"/>
    <s v="25"/>
    <s v="Erin"/>
    <s v="West"/>
    <s v="439"/>
    <s v="Jessica"/>
    <s v="Rodriguez"/>
    <n v="-1.5589363368968727"/>
    <n v="-0.67084433775404184"/>
    <x v="1"/>
  </r>
  <r>
    <s v="4498"/>
    <x v="7"/>
    <b v="1"/>
    <x v="1"/>
    <n v="5"/>
    <s v="5942 Richard Court_x000a_Browntown, WA 33143"/>
    <d v="2024-01-05T00:00:00"/>
    <s v="100100"/>
    <x v="3"/>
    <n v="75"/>
    <n v="120"/>
    <n v="375"/>
    <n v="75"/>
    <n v="11"/>
    <x v="3012"/>
    <s v="23"/>
    <s v="Corey"/>
    <s v="Ross"/>
    <s v="438"/>
    <s v="Bridget"/>
    <s v="Arroyo"/>
    <n v="-1.5589363368968727"/>
    <n v="-0.67084433775404184"/>
    <x v="1"/>
  </r>
  <r>
    <s v="11322"/>
    <x v="8"/>
    <b v="1"/>
    <x v="1"/>
    <n v="39"/>
    <s v="15266 Wilson Square_x000a_Brookshaven, MN 27724"/>
    <d v="2024-03-25T00:00:00"/>
    <s v="100100"/>
    <x v="3"/>
    <n v="75"/>
    <n v="120"/>
    <n v="300"/>
    <n v="75"/>
    <n v="85.8"/>
    <x v="3013"/>
    <s v="31"/>
    <s v="Warren"/>
    <s v="Williams"/>
    <s v="472"/>
    <s v="Sarah"/>
    <s v="Roberts"/>
    <n v="-0.38230819744902883"/>
    <n v="-0.67130557691791715"/>
    <x v="1"/>
  </r>
  <r>
    <s v="2571"/>
    <x v="8"/>
    <b v="1"/>
    <x v="1"/>
    <n v="39"/>
    <s v="PSC 0572, Box 3492_x000a_APO AA 84974"/>
    <d v="2024-01-18T00:00:00"/>
    <s v="100100"/>
    <x v="3"/>
    <n v="75"/>
    <n v="120"/>
    <n v="300"/>
    <n v="75"/>
    <n v="85.8"/>
    <x v="3013"/>
    <s v="59"/>
    <s v="Wesley"/>
    <s v="Leonard"/>
    <s v="378"/>
    <s v="Audrey"/>
    <s v="Young"/>
    <n v="-0.38230819744902883"/>
    <n v="-0.67130557691791715"/>
    <x v="1"/>
  </r>
  <r>
    <s v="624"/>
    <x v="8"/>
    <b v="1"/>
    <x v="1"/>
    <n v="39"/>
    <s v="146 Clark Mount Suite 751_x000a_Port Victoria, SD 63223"/>
    <d v="2024-01-09T00:00:00"/>
    <s v="100100"/>
    <x v="3"/>
    <n v="75"/>
    <n v="120"/>
    <n v="300"/>
    <n v="75"/>
    <n v="85.8"/>
    <x v="3013"/>
    <s v="3"/>
    <s v="Dustin"/>
    <s v="Frost"/>
    <s v="33"/>
    <s v="Kelly"/>
    <s v="Hanson"/>
    <n v="-0.38230819744902883"/>
    <n v="-0.67130557691791715"/>
    <x v="1"/>
  </r>
  <r>
    <s v="2116"/>
    <x v="8"/>
    <b v="1"/>
    <x v="1"/>
    <n v="39"/>
    <s v="Unit 1177 Box 5041_x000a_DPO AA 32454"/>
    <d v="2024-01-07T00:00:00"/>
    <s v="100100"/>
    <x v="3"/>
    <n v="75"/>
    <n v="120"/>
    <n v="300"/>
    <n v="75"/>
    <n v="85.8"/>
    <x v="3013"/>
    <s v="17"/>
    <s v="Lisa"/>
    <s v="Goodwin"/>
    <s v="228"/>
    <s v="Samantha"/>
    <s v="West"/>
    <n v="-0.38230819744902883"/>
    <n v="-0.67130557691791715"/>
    <x v="1"/>
  </r>
  <r>
    <s v="12583"/>
    <x v="9"/>
    <b v="1"/>
    <x v="1"/>
    <n v="73"/>
    <s v="41907 Sullivan Court_x000a_Adkinsbury, MO 92025"/>
    <d v="2024-04-04T00:00:00"/>
    <s v="100100"/>
    <x v="3"/>
    <n v="75"/>
    <n v="120"/>
    <n v="225"/>
    <n v="75"/>
    <n v="160.6"/>
    <x v="3014"/>
    <s v="42"/>
    <s v="Olivia"/>
    <s v="Weaver"/>
    <s v="281"/>
    <s v="Aaron"/>
    <s v="Elliott"/>
    <n v="0.79431994199881517"/>
    <n v="-0.67176681608179245"/>
    <x v="1"/>
  </r>
  <r>
    <s v="12457"/>
    <x v="9"/>
    <b v="1"/>
    <x v="1"/>
    <n v="73"/>
    <s v="1935 Edward Island_x000a_New Jamesland, NH 72133"/>
    <d v="2024-04-03T00:00:00"/>
    <s v="100100"/>
    <x v="3"/>
    <n v="75"/>
    <n v="120"/>
    <n v="225"/>
    <n v="75"/>
    <n v="160.6"/>
    <x v="3014"/>
    <s v="42"/>
    <s v="Olivia"/>
    <s v="Weaver"/>
    <s v="438"/>
    <s v="Bridget"/>
    <s v="Arroyo"/>
    <n v="0.79431994199881517"/>
    <n v="-0.67176681608179245"/>
    <x v="1"/>
  </r>
  <r>
    <s v="12411"/>
    <x v="9"/>
    <b v="1"/>
    <x v="1"/>
    <n v="73"/>
    <s v="325 Pham Crossing_x000a_Amymouth, WY 32380"/>
    <d v="2024-04-03T00:00:00"/>
    <s v="100100"/>
    <x v="3"/>
    <n v="75"/>
    <n v="120"/>
    <n v="225"/>
    <n v="75"/>
    <n v="160.6"/>
    <x v="3014"/>
    <s v="17"/>
    <s v="Lisa"/>
    <s v="Goodwin"/>
    <s v="476"/>
    <s v="Christine"/>
    <s v="Gregory"/>
    <n v="0.79431994199881517"/>
    <n v="-0.67176681608179245"/>
    <x v="1"/>
  </r>
  <r>
    <s v="10439"/>
    <x v="9"/>
    <b v="1"/>
    <x v="1"/>
    <n v="73"/>
    <s v="8704 Combs Views Suite 778_x000a_Amandashire, WV 16958"/>
    <d v="2024-02-15T00:00:00"/>
    <s v="100100"/>
    <x v="3"/>
    <n v="75"/>
    <n v="120"/>
    <n v="225"/>
    <n v="75"/>
    <n v="160.6"/>
    <x v="3014"/>
    <s v="29"/>
    <s v="Jesse"/>
    <s v="Walker"/>
    <s v="37"/>
    <s v="Katherine"/>
    <s v="Anderson"/>
    <n v="0.79431994199881517"/>
    <n v="-0.67176681608179245"/>
    <x v="1"/>
  </r>
  <r>
    <s v="7778"/>
    <x v="9"/>
    <b v="1"/>
    <x v="1"/>
    <n v="73"/>
    <s v="733 Gilbert Spring Suite 511_x000a_Harttown, RI 75797"/>
    <d v="2024-02-09T00:00:00"/>
    <s v="100100"/>
    <x v="3"/>
    <n v="75"/>
    <n v="120"/>
    <n v="225"/>
    <n v="75"/>
    <n v="160.6"/>
    <x v="3014"/>
    <s v="17"/>
    <s v="Lisa"/>
    <s v="Goodwin"/>
    <s v="467"/>
    <s v="Vicki"/>
    <s v="Franklin"/>
    <n v="0.79431994199881517"/>
    <n v="-0.67176681608179245"/>
    <x v="1"/>
  </r>
  <r>
    <s v="12552"/>
    <x v="8"/>
    <b v="1"/>
    <x v="1"/>
    <n v="75"/>
    <s v="48933 Khan Rue_x000a_Sharpchester, OK 33303"/>
    <d v="2024-04-04T00:00:00"/>
    <s v="100000"/>
    <x v="4"/>
    <n v="55"/>
    <n v="90"/>
    <n v="220"/>
    <n v="55"/>
    <n v="165"/>
    <x v="3015"/>
    <s v="51"/>
    <s v="Christine"/>
    <s v="Watkins"/>
    <s v="644"/>
    <s v="Jay"/>
    <s v="Mcintosh"/>
    <n v="0.86353336196633546"/>
    <n v="-0.67315053357341836"/>
    <x v="1"/>
  </r>
  <r>
    <s v="12161"/>
    <x v="7"/>
    <b v="1"/>
    <x v="1"/>
    <n v="50"/>
    <s v="0527 Williams Valley Apt. 338_x000a_Carrmouth, FL 06110"/>
    <d v="2024-03-31T00:00:00"/>
    <s v="100000"/>
    <x v="4"/>
    <n v="55"/>
    <n v="90"/>
    <n v="275"/>
    <n v="55"/>
    <n v="110"/>
    <x v="3015"/>
    <s v="18"/>
    <s v="Joseph"/>
    <s v="White"/>
    <s v="89"/>
    <s v="Leslie"/>
    <s v="Walters"/>
    <n v="-1.6343876276674748E-3"/>
    <n v="-0.67315053357341836"/>
    <x v="1"/>
  </r>
  <r>
    <s v="11905"/>
    <x v="9"/>
    <b v="1"/>
    <x v="1"/>
    <n v="100"/>
    <s v="20251 Nicole Crest Suite 812_x000a_South Elizabethborough, MA 89719"/>
    <d v="2024-03-29T00:00:00"/>
    <s v="100000"/>
    <x v="4"/>
    <n v="55"/>
    <n v="90"/>
    <n v="165"/>
    <n v="55"/>
    <n v="220"/>
    <x v="3015"/>
    <s v="46"/>
    <s v="Sarah"/>
    <s v="Alexander"/>
    <s v="767"/>
    <s v="Michael"/>
    <s v="Cisneros"/>
    <n v="1.7287011115603383"/>
    <n v="-0.67315053357341836"/>
    <x v="1"/>
  </r>
  <r>
    <s v="11191"/>
    <x v="9"/>
    <b v="1"/>
    <x v="1"/>
    <n v="100"/>
    <s v="08618 Oscar Mount Suite 613_x000a_North Leahchester, AL 13510"/>
    <d v="2024-03-25T00:00:00"/>
    <s v="100000"/>
    <x v="4"/>
    <n v="55"/>
    <n v="90"/>
    <n v="165"/>
    <n v="55"/>
    <n v="220"/>
    <x v="3015"/>
    <s v="49"/>
    <s v="Robert"/>
    <s v="Fisher"/>
    <s v="496"/>
    <s v="Hannah"/>
    <s v="Campos"/>
    <n v="1.7287011115603383"/>
    <n v="-0.67315053357341836"/>
    <x v="1"/>
  </r>
  <r>
    <s v="11524"/>
    <x v="7"/>
    <b v="1"/>
    <x v="1"/>
    <n v="50"/>
    <s v="9366 Kane Streets_x000a_Johnsonshire, MI 20352"/>
    <d v="2024-03-25T00:00:00"/>
    <s v="100000"/>
    <x v="4"/>
    <n v="55"/>
    <n v="90"/>
    <n v="275"/>
    <n v="55"/>
    <n v="110"/>
    <x v="3015"/>
    <s v="3"/>
    <s v="Dustin"/>
    <s v="Frost"/>
    <s v="704"/>
    <s v="Jacob"/>
    <s v="Allen"/>
    <n v="-1.6343876276674748E-3"/>
    <n v="-0.67315053357341836"/>
    <x v="1"/>
  </r>
  <r>
    <s v="276"/>
    <x v="7"/>
    <b v="1"/>
    <x v="1"/>
    <n v="50"/>
    <s v="832 Raymond Crest Suite 951_x000a_Debrafurt, OR 90972"/>
    <d v="2024-03-23T00:00:00"/>
    <s v="100000"/>
    <x v="4"/>
    <n v="55"/>
    <n v="90"/>
    <n v="275"/>
    <n v="55"/>
    <n v="110"/>
    <x v="3015"/>
    <s v="5"/>
    <s v="Wendy"/>
    <s v="Matthews"/>
    <s v="375"/>
    <s v="James"/>
    <s v="Huerta"/>
    <n v="-1.6343876276674748E-3"/>
    <n v="-0.67315053357341836"/>
    <x v="1"/>
  </r>
  <r>
    <s v="2657"/>
    <x v="9"/>
    <b v="1"/>
    <x v="1"/>
    <n v="100"/>
    <s v="830 Kathryn Meadow Apt. 237_x000a_East Barbara, CO 83021"/>
    <d v="2024-03-17T00:00:00"/>
    <s v="100000"/>
    <x v="4"/>
    <n v="55"/>
    <n v="90"/>
    <n v="165"/>
    <n v="55"/>
    <n v="220"/>
    <x v="3015"/>
    <s v="22"/>
    <s v="Natasha"/>
    <s v="Rodriguez"/>
    <s v="818"/>
    <s v="Tara"/>
    <s v="Anderson"/>
    <n v="1.7287011115603383"/>
    <n v="-0.67315053357341836"/>
    <x v="1"/>
  </r>
  <r>
    <s v="6268"/>
    <x v="9"/>
    <b v="1"/>
    <x v="1"/>
    <n v="100"/>
    <s v="2015 Rhodes Mews_x000a_Hillstad, WA 78709"/>
    <d v="2024-03-11T00:00:00"/>
    <s v="100000"/>
    <x v="4"/>
    <n v="55"/>
    <n v="90"/>
    <n v="165"/>
    <n v="55"/>
    <n v="220"/>
    <x v="3015"/>
    <s v="11"/>
    <s v="Jennifer"/>
    <s v="Robinson"/>
    <s v="160"/>
    <s v="Michael"/>
    <s v="Ayala"/>
    <n v="1.7287011115603383"/>
    <n v="-0.67315053357341836"/>
    <x v="1"/>
  </r>
  <r>
    <s v="4171"/>
    <x v="7"/>
    <b v="1"/>
    <x v="1"/>
    <n v="50"/>
    <s v="39066 Scott Manors Suite 617_x000a_West Travis, MH 92942"/>
    <d v="2024-03-08T00:00:00"/>
    <s v="100000"/>
    <x v="4"/>
    <n v="55"/>
    <n v="90"/>
    <n v="275"/>
    <n v="55"/>
    <n v="110"/>
    <x v="3015"/>
    <s v="19"/>
    <s v="Jamie"/>
    <s v="Marshall"/>
    <s v="898"/>
    <s v="Steven"/>
    <s v="Rodriguez"/>
    <n v="-1.6343876276674748E-3"/>
    <n v="-0.67315053357341836"/>
    <x v="1"/>
  </r>
  <r>
    <s v="8122"/>
    <x v="6"/>
    <b v="1"/>
    <x v="1"/>
    <n v="25"/>
    <s v="74424 Williams Way Suite 842_x000a_Lake Alexanderfort, VT 59813"/>
    <d v="2024-03-08T00:00:00"/>
    <s v="100000"/>
    <x v="4"/>
    <n v="55"/>
    <n v="90"/>
    <n v="330"/>
    <n v="55"/>
    <n v="55"/>
    <x v="3015"/>
    <s v="35"/>
    <s v="Jamie"/>
    <s v="Warren"/>
    <s v="900"/>
    <s v="Janet"/>
    <s v="Kim"/>
    <n v="-0.86680213722167043"/>
    <n v="-0.67315053357341836"/>
    <x v="1"/>
  </r>
  <r>
    <s v="4983"/>
    <x v="8"/>
    <b v="0"/>
    <x v="1"/>
    <n v="75"/>
    <s v="209 Victoria Ford_x000a_Coxview, MN 66092"/>
    <d v="2024-02-29T00:00:00"/>
    <s v="100000"/>
    <x v="4"/>
    <n v="55"/>
    <n v="90"/>
    <n v="220"/>
    <n v="55"/>
    <n v="165"/>
    <x v="3015"/>
    <s v="52"/>
    <s v="Melissa"/>
    <s v="Valdez"/>
    <s v="540"/>
    <s v="Samantha"/>
    <s v="Warner"/>
    <n v="0.86353336196633546"/>
    <n v="-0.67315053357341836"/>
    <x v="1"/>
  </r>
  <r>
    <s v="4607"/>
    <x v="8"/>
    <b v="1"/>
    <x v="1"/>
    <n v="75"/>
    <s v="263 Garcia Mountain_x000a_Hansonmouth, NE 72921"/>
    <d v="2024-02-13T00:00:00"/>
    <s v="100000"/>
    <x v="4"/>
    <n v="55"/>
    <n v="90"/>
    <n v="220"/>
    <n v="55"/>
    <n v="165"/>
    <x v="3015"/>
    <s v="3"/>
    <s v="Dustin"/>
    <s v="Frost"/>
    <s v="693"/>
    <s v="Mark"/>
    <s v="Miller"/>
    <n v="0.86353336196633546"/>
    <n v="-0.67315053357341836"/>
    <x v="1"/>
  </r>
  <r>
    <s v="10178"/>
    <x v="7"/>
    <b v="1"/>
    <x v="1"/>
    <n v="50"/>
    <s v="76719 Barbara Ridges_x000a_Douglasside, PA 94458"/>
    <d v="2024-02-07T00:00:00"/>
    <s v="100000"/>
    <x v="4"/>
    <n v="55"/>
    <n v="90"/>
    <n v="275"/>
    <n v="55"/>
    <n v="110"/>
    <x v="3015"/>
    <s v="3"/>
    <s v="Dustin"/>
    <s v="Frost"/>
    <s v="683"/>
    <s v="James"/>
    <s v="Hopkins"/>
    <n v="-1.6343876276674748E-3"/>
    <n v="-0.67315053357341836"/>
    <x v="1"/>
  </r>
  <r>
    <s v="8854"/>
    <x v="9"/>
    <b v="1"/>
    <x v="1"/>
    <n v="100"/>
    <s v="614 Ashley Vista_x000a_Monicaberg, MO 83781"/>
    <d v="2024-01-28T00:00:00"/>
    <s v="100000"/>
    <x v="4"/>
    <n v="55"/>
    <n v="90"/>
    <n v="165"/>
    <n v="55"/>
    <n v="220"/>
    <x v="3015"/>
    <s v="21"/>
    <s v="Virginia"/>
    <s v="Smith"/>
    <s v="271"/>
    <s v="Jasmine"/>
    <s v="Peterson"/>
    <n v="1.7287011115603383"/>
    <n v="-0.67315053357341836"/>
    <x v="1"/>
  </r>
  <r>
    <s v="5138"/>
    <x v="7"/>
    <b v="1"/>
    <x v="1"/>
    <n v="50"/>
    <s v="PSC 4600, Box 3549_x000a_APO AE 82385"/>
    <d v="2024-01-12T00:00:00"/>
    <s v="100000"/>
    <x v="4"/>
    <n v="55"/>
    <n v="90"/>
    <n v="275"/>
    <n v="55"/>
    <n v="110"/>
    <x v="3015"/>
    <s v="56"/>
    <s v="Michael"/>
    <s v="Miller"/>
    <s v="450"/>
    <s v="Robert"/>
    <s v="Woods"/>
    <n v="-1.6343876276674748E-3"/>
    <n v="-0.67315053357341836"/>
    <x v="1"/>
  </r>
  <r>
    <s v="3025"/>
    <x v="6"/>
    <b v="1"/>
    <x v="1"/>
    <n v="25"/>
    <s v="71896 Veronica Burg_x000a_West Michael, GU 04264"/>
    <d v="2024-01-07T00:00:00"/>
    <s v="100000"/>
    <x v="4"/>
    <n v="55"/>
    <n v="90"/>
    <n v="330"/>
    <n v="55"/>
    <n v="55"/>
    <x v="3015"/>
    <s v="17"/>
    <s v="Lisa"/>
    <s v="Goodwin"/>
    <s v="749"/>
    <s v="Nicholas"/>
    <s v="Stanton"/>
    <n v="-0.86680213722167043"/>
    <n v="-0.67315053357341836"/>
    <x v="1"/>
  </r>
  <r>
    <s v="2861"/>
    <x v="10"/>
    <b v="1"/>
    <x v="1"/>
    <n v="84"/>
    <s v="43077 Ibarra Loop_x000a_Michellechester, DC 79801"/>
    <d v="2024-03-20T00:00:00"/>
    <s v="100200"/>
    <x v="2"/>
    <n v="100"/>
    <n v="150"/>
    <n v="200"/>
    <n v="100"/>
    <n v="184.8"/>
    <x v="3016"/>
    <s v="18"/>
    <s v="Joseph"/>
    <s v="White"/>
    <s v="913"/>
    <s v="Rachel"/>
    <s v="Castaneda"/>
    <n v="1.1749937518201767"/>
    <n v="-0.67361177273729367"/>
    <x v="1"/>
  </r>
  <r>
    <s v="12507"/>
    <x v="10"/>
    <b v="1"/>
    <x v="0"/>
    <n v="93"/>
    <s v="Unit 4568 Box 4656_x000a_DPO AE 37548"/>
    <d v="2024-04-04T00:00:00"/>
    <s v="100000"/>
    <x v="4"/>
    <n v="55"/>
    <n v="90"/>
    <n v="180"/>
    <n v="90"/>
    <n v="204.6"/>
    <x v="3017"/>
    <s v="27"/>
    <s v="Jill"/>
    <s v="Humphrey"/>
    <s v="230"/>
    <s v="Mary"/>
    <s v="Lambert"/>
    <n v="1.4864541416740176"/>
    <n v="-0.67407301190116897"/>
    <x v="1"/>
  </r>
  <r>
    <s v="10480"/>
    <x v="10"/>
    <b v="1"/>
    <x v="0"/>
    <n v="93"/>
    <s v="99115 Laura Mountain_x000a_Holmesshire, CA 28832"/>
    <d v="2024-01-21T00:00:00"/>
    <s v="100000"/>
    <x v="4"/>
    <n v="55"/>
    <n v="90"/>
    <n v="180"/>
    <n v="90"/>
    <n v="204.6"/>
    <x v="3017"/>
    <s v="50"/>
    <s v="Eric"/>
    <s v="Zhang"/>
    <s v="56"/>
    <s v="Jacob"/>
    <s v="Nguyen"/>
    <n v="1.4864541416740176"/>
    <n v="-0.67407301190116897"/>
    <x v="1"/>
  </r>
  <r>
    <s v="11237"/>
    <x v="9"/>
    <b v="1"/>
    <x v="0"/>
    <n v="52"/>
    <s v="8546 Lisa Club Apt. 786_x000a_Jaimemouth, MD 93782"/>
    <d v="2024-03-25T00:00:00"/>
    <s v="100000"/>
    <x v="4"/>
    <n v="55"/>
    <n v="90"/>
    <n v="270"/>
    <n v="90"/>
    <n v="114.4"/>
    <x v="3018"/>
    <s v="31"/>
    <s v="Warren"/>
    <s v="Williams"/>
    <s v="93"/>
    <s v="Matthew"/>
    <s v="Clarke"/>
    <n v="6.7579032339852851E-2"/>
    <n v="-0.67453425106504439"/>
    <x v="1"/>
  </r>
  <r>
    <s v="11518"/>
    <x v="11"/>
    <b v="1"/>
    <x v="1"/>
    <n v="61"/>
    <s v="03991 Winters Meadow Suite 112_x000a_Leachland, WV 41935"/>
    <d v="2024-03-25T00:00:00"/>
    <s v="100400"/>
    <x v="0"/>
    <n v="250"/>
    <n v="400"/>
    <n v="250"/>
    <n v="250"/>
    <n v="134.19999999999999"/>
    <x v="3019"/>
    <s v="12"/>
    <s v="Jamie"/>
    <s v="Hernandez"/>
    <s v="272"/>
    <s v="Alexander"/>
    <s v="Schneider"/>
    <n v="0.37903942219369363"/>
    <n v="-0.67499549022891969"/>
    <x v="1"/>
  </r>
  <r>
    <s v="9809"/>
    <x v="11"/>
    <b v="1"/>
    <x v="1"/>
    <n v="61"/>
    <s v="1661 William Route_x000a_Davidburgh, NY 08403"/>
    <d v="2024-03-08T00:00:00"/>
    <s v="100400"/>
    <x v="0"/>
    <n v="250"/>
    <n v="400"/>
    <n v="250"/>
    <n v="250"/>
    <n v="134.19999999999999"/>
    <x v="3019"/>
    <s v="18"/>
    <s v="Joseph"/>
    <s v="White"/>
    <s v="540"/>
    <s v="Samantha"/>
    <s v="Warner"/>
    <n v="0.37903942219369363"/>
    <n v="-0.67499549022891969"/>
    <x v="1"/>
  </r>
  <r>
    <s v="1110"/>
    <x v="9"/>
    <b v="1"/>
    <x v="1"/>
    <n v="4"/>
    <s v="924 Mason Stravenue Apt. 763_x000a_Lewisburgh, AR 94344"/>
    <d v="2024-03-19T00:00:00"/>
    <s v="100300"/>
    <x v="1"/>
    <n v="125"/>
    <n v="180"/>
    <n v="375"/>
    <n v="125"/>
    <n v="8.8000000000000007"/>
    <x v="3020"/>
    <s v="37"/>
    <s v="Mark"/>
    <s v="Foster"/>
    <s v="31"/>
    <s v="Denise"/>
    <s v="Sanchez"/>
    <n v="-1.5935430468806329"/>
    <n v="-0.67591796855667019"/>
    <x v="1"/>
  </r>
  <r>
    <s v="4816"/>
    <x v="7"/>
    <b v="1"/>
    <x v="1"/>
    <n v="4"/>
    <s v="9992 Stevenson Mission_x000a_West Phyllis, MT 56733"/>
    <d v="2024-03-16T00:00:00"/>
    <s v="100100"/>
    <x v="3"/>
    <n v="75"/>
    <n v="120"/>
    <n v="375"/>
    <n v="75"/>
    <n v="8.8000000000000007"/>
    <x v="3020"/>
    <s v="32"/>
    <s v="Kristen"/>
    <s v="Lee"/>
    <s v="792"/>
    <s v="Alexis"/>
    <s v="Roman"/>
    <n v="-1.5935430468806329"/>
    <n v="-0.67591796855667019"/>
    <x v="1"/>
  </r>
  <r>
    <s v="1425"/>
    <x v="7"/>
    <b v="1"/>
    <x v="1"/>
    <n v="4"/>
    <s v="186 Knapp Common_x000a_Port Chelsea, IL 21688"/>
    <d v="2024-03-05T00:00:00"/>
    <s v="100100"/>
    <x v="3"/>
    <n v="75"/>
    <n v="120"/>
    <n v="375"/>
    <n v="75"/>
    <n v="8.8000000000000007"/>
    <x v="3020"/>
    <s v="62"/>
    <s v="Anthony"/>
    <s v="Martin"/>
    <s v="226"/>
    <s v="Nancy"/>
    <s v="Watson"/>
    <n v="-1.5935430468806329"/>
    <n v="-0.67591796855667019"/>
    <x v="1"/>
  </r>
  <r>
    <s v="8035"/>
    <x v="9"/>
    <b v="1"/>
    <x v="1"/>
    <n v="4"/>
    <s v="815 Kristie Field_x000a_New Veronicashire, MN 91394"/>
    <d v="2024-02-11T00:00:00"/>
    <s v="100300"/>
    <x v="1"/>
    <n v="125"/>
    <n v="180"/>
    <n v="375"/>
    <n v="125"/>
    <n v="8.8000000000000007"/>
    <x v="3020"/>
    <s v="35"/>
    <s v="Jamie"/>
    <s v="Warren"/>
    <s v="784"/>
    <s v="James"/>
    <s v="Price"/>
    <n v="-1.5935430468806329"/>
    <n v="-0.67591796855667019"/>
    <x v="1"/>
  </r>
  <r>
    <s v="6969"/>
    <x v="7"/>
    <b v="1"/>
    <x v="1"/>
    <n v="4"/>
    <s v="USNS Mccall_x000a_FPO AE 41460"/>
    <d v="2024-01-30T00:00:00"/>
    <s v="100100"/>
    <x v="3"/>
    <n v="75"/>
    <n v="120"/>
    <n v="375"/>
    <n v="75"/>
    <n v="8.8000000000000007"/>
    <x v="3020"/>
    <s v="55"/>
    <s v="Kaitlyn"/>
    <s v="Alexander"/>
    <s v="530"/>
    <s v="Renee"/>
    <s v="Berger"/>
    <n v="-1.5935430468806329"/>
    <n v="-0.67591796855667019"/>
    <x v="1"/>
  </r>
  <r>
    <s v="2505"/>
    <x v="7"/>
    <b v="1"/>
    <x v="1"/>
    <n v="4"/>
    <s v="318 Kennedy Crest Apt. 677_x000a_Sarahfurt, ND 55103"/>
    <d v="2024-01-27T00:00:00"/>
    <s v="100100"/>
    <x v="3"/>
    <n v="75"/>
    <n v="120"/>
    <n v="375"/>
    <n v="75"/>
    <n v="8.8000000000000007"/>
    <x v="3020"/>
    <s v="19"/>
    <s v="Jamie"/>
    <s v="Marshall"/>
    <s v="557"/>
    <s v="Clifford"/>
    <s v="Lynch"/>
    <n v="-1.5935430468806329"/>
    <n v="-0.67591796855667019"/>
    <x v="1"/>
  </r>
  <r>
    <s v="7300"/>
    <x v="9"/>
    <b v="1"/>
    <x v="1"/>
    <n v="4"/>
    <s v="92058 Dean Crescent_x000a_Kirkbury, LA 71699"/>
    <d v="2024-01-27T00:00:00"/>
    <s v="100300"/>
    <x v="1"/>
    <n v="125"/>
    <n v="180"/>
    <n v="375"/>
    <n v="125"/>
    <n v="8.8000000000000007"/>
    <x v="3020"/>
    <s v="28"/>
    <s v="Daniel"/>
    <s v="Kim"/>
    <s v="912"/>
    <s v="Barbara"/>
    <s v="Woods"/>
    <n v="-1.5935430468806329"/>
    <n v="-0.67591796855667019"/>
    <x v="1"/>
  </r>
  <r>
    <s v="9847"/>
    <x v="7"/>
    <b v="1"/>
    <x v="1"/>
    <n v="4"/>
    <s v="893 Murphy Roads Suite 546_x000a_Smithberg, WV 61541"/>
    <d v="2024-01-25T00:00:00"/>
    <s v="100100"/>
    <x v="3"/>
    <n v="75"/>
    <n v="120"/>
    <n v="375"/>
    <n v="75"/>
    <n v="8.8000000000000007"/>
    <x v="3020"/>
    <s v="21"/>
    <s v="Virginia"/>
    <s v="Smith"/>
    <s v="702"/>
    <s v="Lisa"/>
    <s v="Howard"/>
    <n v="-1.5935430468806329"/>
    <n v="-0.67591796855667019"/>
    <x v="1"/>
  </r>
  <r>
    <s v="7696"/>
    <x v="7"/>
    <b v="1"/>
    <x v="1"/>
    <n v="4"/>
    <s v="792 Scott Lodge_x000a_West Tylerburgh, WY 34189"/>
    <d v="2024-01-17T00:00:00"/>
    <s v="100100"/>
    <x v="3"/>
    <n v="75"/>
    <n v="120"/>
    <n v="375"/>
    <n v="75"/>
    <n v="8.8000000000000007"/>
    <x v="3020"/>
    <s v="31"/>
    <s v="Warren"/>
    <s v="Williams"/>
    <s v="117"/>
    <s v="Lisa"/>
    <s v="Castro"/>
    <n v="-1.5935430468806329"/>
    <n v="-0.67591796855667019"/>
    <x v="1"/>
  </r>
  <r>
    <s v="13131"/>
    <x v="8"/>
    <b v="1"/>
    <x v="1"/>
    <n v="38"/>
    <s v="561 Hancock Center Apt. 894_x000a_North Ericville, AK 69139"/>
    <d v="2024-04-10T00:00:00"/>
    <s v="100100"/>
    <x v="3"/>
    <n v="75"/>
    <n v="120"/>
    <n v="300"/>
    <n v="75"/>
    <n v="83.6"/>
    <x v="3021"/>
    <s v="62"/>
    <s v="Anthony"/>
    <s v="Martin"/>
    <s v="968"/>
    <s v="Rebecca"/>
    <s v="Malone"/>
    <n v="-0.41691490743278897"/>
    <n v="-0.67637920772054549"/>
    <x v="1"/>
  </r>
  <r>
    <s v="12559"/>
    <x v="8"/>
    <b v="1"/>
    <x v="1"/>
    <n v="38"/>
    <s v="5791 Sexton Land_x000a_Lisabury, MA 26553"/>
    <d v="2024-04-04T00:00:00"/>
    <s v="100100"/>
    <x v="3"/>
    <n v="75"/>
    <n v="120"/>
    <n v="300"/>
    <n v="75"/>
    <n v="83.6"/>
    <x v="3021"/>
    <s v="27"/>
    <s v="Jill"/>
    <s v="Humphrey"/>
    <s v="286"/>
    <s v="Carla"/>
    <s v="Cherry"/>
    <n v="-0.41691490743278897"/>
    <n v="-0.67637920772054549"/>
    <x v="1"/>
  </r>
  <r>
    <s v="11730"/>
    <x v="9"/>
    <b v="1"/>
    <x v="1"/>
    <n v="38"/>
    <s v="Unit 6204 Box 9050_x000a_DPO AA 81374"/>
    <d v="2024-03-27T00:00:00"/>
    <s v="100200"/>
    <x v="2"/>
    <n v="100"/>
    <n v="150"/>
    <n v="300"/>
    <n v="100"/>
    <n v="83.6"/>
    <x v="3021"/>
    <s v="45"/>
    <s v="Thomas"/>
    <s v="White"/>
    <s v="405"/>
    <s v="Christina"/>
    <s v="Hall"/>
    <n v="-0.41691490743278897"/>
    <n v="-0.67637920772054549"/>
    <x v="1"/>
  </r>
  <r>
    <s v="11367"/>
    <x v="8"/>
    <b v="1"/>
    <x v="1"/>
    <n v="38"/>
    <s v="USS Harris_x000a_FPO AE 10359"/>
    <d v="2024-03-25T00:00:00"/>
    <s v="100100"/>
    <x v="3"/>
    <n v="75"/>
    <n v="120"/>
    <n v="300"/>
    <n v="75"/>
    <n v="83.6"/>
    <x v="3021"/>
    <s v="7"/>
    <s v="Daniel"/>
    <s v="Taylor"/>
    <s v="55"/>
    <s v="Teresa"/>
    <s v="Roberts"/>
    <n v="-0.41691490743278897"/>
    <n v="-0.67637920772054549"/>
    <x v="1"/>
  </r>
  <r>
    <s v="1722"/>
    <x v="8"/>
    <b v="1"/>
    <x v="1"/>
    <n v="38"/>
    <s v="5135 Huang Ville Suite 396_x000a_New Curtis, VA 76368"/>
    <d v="2024-02-26T00:00:00"/>
    <s v="100100"/>
    <x v="3"/>
    <n v="75"/>
    <n v="120"/>
    <n v="300"/>
    <n v="75"/>
    <n v="83.6"/>
    <x v="3021"/>
    <s v="38"/>
    <s v="Jared"/>
    <s v="Patel"/>
    <s v="825"/>
    <s v="Todd"/>
    <s v="Ferguson"/>
    <n v="-0.41691490743278897"/>
    <n v="-0.67637920772054549"/>
    <x v="1"/>
  </r>
  <r>
    <s v="3892"/>
    <x v="8"/>
    <b v="1"/>
    <x v="1"/>
    <n v="38"/>
    <s v="7095 Walsh Spur_x000a_North Manuelchester, PA 73648"/>
    <d v="2024-01-22T00:00:00"/>
    <s v="100100"/>
    <x v="3"/>
    <n v="75"/>
    <n v="120"/>
    <n v="300"/>
    <n v="75"/>
    <n v="83.6"/>
    <x v="3021"/>
    <s v="30"/>
    <s v="Henry"/>
    <s v="Stevens"/>
    <s v="962"/>
    <s v="Angela"/>
    <s v="Gardner"/>
    <n v="-0.41691490743278897"/>
    <n v="-0.67637920772054549"/>
    <x v="1"/>
  </r>
  <r>
    <s v="599"/>
    <x v="9"/>
    <b v="1"/>
    <x v="1"/>
    <n v="72"/>
    <s v="542 Parker Divide Suite 190_x000a_East Emilyport, AL 28249"/>
    <d v="2024-03-24T00:00:00"/>
    <s v="100100"/>
    <x v="3"/>
    <n v="75"/>
    <n v="120"/>
    <n v="225"/>
    <n v="75"/>
    <n v="158.4"/>
    <x v="3022"/>
    <s v="11"/>
    <s v="Jennifer"/>
    <s v="Robinson"/>
    <s v="454"/>
    <s v="Victoria"/>
    <s v="Fuentes"/>
    <n v="0.75971323201505525"/>
    <n v="-0.67684044688442091"/>
    <x v="1"/>
  </r>
  <r>
    <s v="2394"/>
    <x v="9"/>
    <b v="1"/>
    <x v="1"/>
    <n v="72"/>
    <s v="95819 Steven Grove_x000a_North Christina, VA 10486"/>
    <d v="2024-02-25T00:00:00"/>
    <s v="100100"/>
    <x v="3"/>
    <n v="75"/>
    <n v="120"/>
    <n v="225"/>
    <n v="75"/>
    <n v="158.4"/>
    <x v="3022"/>
    <s v="7"/>
    <s v="Daniel"/>
    <s v="Taylor"/>
    <s v="228"/>
    <s v="Samantha"/>
    <s v="West"/>
    <n v="0.75971323201505525"/>
    <n v="-0.67684044688442091"/>
    <x v="1"/>
  </r>
  <r>
    <s v="8151"/>
    <x v="9"/>
    <b v="1"/>
    <x v="1"/>
    <n v="72"/>
    <s v="338 Laura Prairie_x000a_New Jeremy, NY 86706"/>
    <d v="2024-02-20T00:00:00"/>
    <s v="100100"/>
    <x v="3"/>
    <n v="75"/>
    <n v="120"/>
    <n v="225"/>
    <n v="75"/>
    <n v="158.4"/>
    <x v="3022"/>
    <s v="6"/>
    <s v="Nathaniel"/>
    <s v="Maxwell"/>
    <s v="689"/>
    <s v="Lauren"/>
    <s v="Ball"/>
    <n v="0.75971323201505525"/>
    <n v="-0.67684044688442091"/>
    <x v="1"/>
  </r>
  <r>
    <s v="6005"/>
    <x v="9"/>
    <b v="1"/>
    <x v="1"/>
    <n v="72"/>
    <s v="4659 Elizabeth Extensions Apt. 884_x000a_Port Andres, PA 52704"/>
    <d v="2024-01-05T00:00:00"/>
    <s v="100100"/>
    <x v="3"/>
    <n v="75"/>
    <n v="120"/>
    <n v="225"/>
    <n v="75"/>
    <n v="158.4"/>
    <x v="3022"/>
    <s v="2"/>
    <s v="Jose"/>
    <s v="Patrick"/>
    <s v="249"/>
    <s v="Amanda"/>
    <s v="Walton"/>
    <n v="0.75971323201505525"/>
    <n v="-0.67684044688442091"/>
    <x v="1"/>
  </r>
  <r>
    <s v="10050"/>
    <x v="10"/>
    <b v="1"/>
    <x v="0"/>
    <n v="65"/>
    <s v="71964 Bell Fields_x000a_Port Tommy, DC 29751"/>
    <d v="2024-01-20T00:00:00"/>
    <s v="100100"/>
    <x v="3"/>
    <n v="75"/>
    <n v="120"/>
    <n v="240"/>
    <n v="120"/>
    <n v="143"/>
    <x v="3023"/>
    <s v="39"/>
    <s v="Sandra"/>
    <s v="Fischer"/>
    <s v="148"/>
    <s v="Amy"/>
    <s v="Alexander"/>
    <n v="0.51746626212873426"/>
    <n v="-0.67776292521217152"/>
    <x v="1"/>
  </r>
  <r>
    <s v="12546"/>
    <x v="8"/>
    <b v="1"/>
    <x v="1"/>
    <n v="74"/>
    <s v="646 Lisa Inlet_x000a_West Danafort, TN 45352"/>
    <d v="2024-04-04T00:00:00"/>
    <s v="100000"/>
    <x v="4"/>
    <n v="55"/>
    <n v="90"/>
    <n v="220"/>
    <n v="55"/>
    <n v="162.80000000000001"/>
    <x v="3024"/>
    <s v="3"/>
    <s v="Dustin"/>
    <s v="Frost"/>
    <s v="937"/>
    <s v="Elizabeth"/>
    <s v="Johnson"/>
    <n v="0.82892665198257554"/>
    <n v="-0.67822416437604671"/>
    <x v="1"/>
  </r>
  <r>
    <s v="614"/>
    <x v="6"/>
    <b v="1"/>
    <x v="1"/>
    <n v="24"/>
    <s v="28871 Penny Meadow_x000a_South Charlesstad, AS 71381"/>
    <d v="2024-02-29T00:00:00"/>
    <s v="100000"/>
    <x v="4"/>
    <n v="55"/>
    <n v="90"/>
    <n v="330"/>
    <n v="55"/>
    <n v="52.8"/>
    <x v="3024"/>
    <s v="34"/>
    <s v="Jean"/>
    <s v="Campbell"/>
    <s v="784"/>
    <s v="James"/>
    <s v="Price"/>
    <n v="-0.90140884720543057"/>
    <n v="-0.67822416437604671"/>
    <x v="1"/>
  </r>
  <r>
    <s v="4893"/>
    <x v="9"/>
    <b v="1"/>
    <x v="1"/>
    <n v="99"/>
    <s v="41221 Yoder Island_x000a_Lake Elizabeth, AR 35012"/>
    <d v="2024-02-27T00:00:00"/>
    <s v="100000"/>
    <x v="4"/>
    <n v="55"/>
    <n v="90"/>
    <n v="165"/>
    <n v="55"/>
    <n v="217.8"/>
    <x v="3024"/>
    <s v="12"/>
    <s v="Jamie"/>
    <s v="Hernandez"/>
    <s v="545"/>
    <s v="Beth"/>
    <s v="Macias"/>
    <n v="1.6940944015765784"/>
    <n v="-0.67822416437604671"/>
    <x v="1"/>
  </r>
  <r>
    <s v="6332"/>
    <x v="8"/>
    <b v="0"/>
    <x v="1"/>
    <n v="74"/>
    <s v="1690 Cruz Way_x000a_Lake Ariana, VT 20721"/>
    <d v="2024-02-24T00:00:00"/>
    <s v="100000"/>
    <x v="4"/>
    <n v="55"/>
    <n v="90"/>
    <n v="220"/>
    <n v="55"/>
    <n v="162.80000000000001"/>
    <x v="3024"/>
    <s v="15"/>
    <s v="Monica"/>
    <s v="Compton"/>
    <s v="639"/>
    <s v="Gary"/>
    <s v="Dean"/>
    <n v="0.82892665198257554"/>
    <n v="-0.67822416437604671"/>
    <x v="1"/>
  </r>
  <r>
    <s v="3603"/>
    <x v="8"/>
    <b v="1"/>
    <x v="1"/>
    <n v="74"/>
    <s v="15269 Turner Point_x000a_Snydermouth, WI 85679"/>
    <d v="2024-02-24T00:00:00"/>
    <s v="100000"/>
    <x v="4"/>
    <n v="55"/>
    <n v="90"/>
    <n v="220"/>
    <n v="55"/>
    <n v="162.80000000000001"/>
    <x v="3024"/>
    <s v="5"/>
    <s v="Wendy"/>
    <s v="Matthews"/>
    <s v="657"/>
    <s v="Thomas"/>
    <s v="Shaw"/>
    <n v="0.82892665198257554"/>
    <n v="-0.67822416437604671"/>
    <x v="1"/>
  </r>
  <r>
    <s v="8857"/>
    <x v="9"/>
    <b v="1"/>
    <x v="1"/>
    <n v="99"/>
    <s v="49981 Judy Extensions_x000a_Gracetown, MH 12111"/>
    <d v="2024-02-23T00:00:00"/>
    <s v="100000"/>
    <x v="4"/>
    <n v="55"/>
    <n v="90"/>
    <n v="165"/>
    <n v="55"/>
    <n v="217.8"/>
    <x v="3024"/>
    <s v="56"/>
    <s v="Michael"/>
    <s v="Miller"/>
    <s v="814"/>
    <s v="Rebecca"/>
    <s v="Daniel"/>
    <n v="1.6940944015765784"/>
    <n v="-0.67822416437604671"/>
    <x v="1"/>
  </r>
  <r>
    <s v="2514"/>
    <x v="7"/>
    <b v="1"/>
    <x v="1"/>
    <n v="49"/>
    <s v="27703 Moss Plains Apt. 410_x000a_Reneeland, NY 40855"/>
    <d v="2024-02-22T00:00:00"/>
    <s v="100000"/>
    <x v="4"/>
    <n v="55"/>
    <n v="90"/>
    <n v="275"/>
    <n v="55"/>
    <n v="107.8"/>
    <x v="3024"/>
    <s v="51"/>
    <s v="Christine"/>
    <s v="Watkins"/>
    <s v="453"/>
    <s v="Connor"/>
    <s v="Stanley"/>
    <n v="-3.6241097611427638E-2"/>
    <n v="-0.67822416437604671"/>
    <x v="1"/>
  </r>
  <r>
    <s v="6280"/>
    <x v="6"/>
    <b v="1"/>
    <x v="1"/>
    <n v="24"/>
    <s v="53852 Jonathan Mews_x000a_Lake Markland, MP 52663"/>
    <d v="2024-02-18T00:00:00"/>
    <s v="100000"/>
    <x v="4"/>
    <n v="55"/>
    <n v="90"/>
    <n v="330"/>
    <n v="55"/>
    <n v="52.8"/>
    <x v="3024"/>
    <s v="33"/>
    <s v="Elizabeth"/>
    <s v="Ball"/>
    <s v="720"/>
    <s v="Rebecca"/>
    <s v="Munoz"/>
    <n v="-0.90140884720543057"/>
    <n v="-0.67822416437604671"/>
    <x v="1"/>
  </r>
  <r>
    <s v="10699"/>
    <x v="6"/>
    <b v="1"/>
    <x v="1"/>
    <n v="24"/>
    <s v="600 Baker Plains Apt. 606_x000a_South James, HI 90073"/>
    <d v="2024-02-03T00:00:00"/>
    <s v="100000"/>
    <x v="4"/>
    <n v="55"/>
    <n v="90"/>
    <n v="330"/>
    <n v="55"/>
    <n v="52.8"/>
    <x v="3024"/>
    <s v="20"/>
    <s v="Jennifer"/>
    <s v="Reed"/>
    <s v="11"/>
    <s v="Alexander"/>
    <s v="Robinson"/>
    <n v="-0.90140884720543057"/>
    <n v="-0.67822416437604671"/>
    <x v="1"/>
  </r>
  <r>
    <s v="10194"/>
    <x v="9"/>
    <b v="1"/>
    <x v="1"/>
    <n v="99"/>
    <s v="492 Kelsey Harbor Apt. 528_x000a_Keithfurt, MT 72118"/>
    <d v="2024-02-02T00:00:00"/>
    <s v="100000"/>
    <x v="4"/>
    <n v="55"/>
    <n v="90"/>
    <n v="165"/>
    <n v="55"/>
    <n v="217.8"/>
    <x v="3024"/>
    <s v="55"/>
    <s v="Kaitlyn"/>
    <s v="Alexander"/>
    <s v="303"/>
    <s v="Sandra"/>
    <s v="Wallace"/>
    <n v="1.6940944015765784"/>
    <n v="-0.67822416437604671"/>
    <x v="1"/>
  </r>
  <r>
    <s v="8324"/>
    <x v="9"/>
    <b v="1"/>
    <x v="1"/>
    <n v="99"/>
    <s v="6761 Palmer Square_x000a_Port Andrewstad, DC 15212"/>
    <d v="2024-02-01T00:00:00"/>
    <s v="100000"/>
    <x v="4"/>
    <n v="55"/>
    <n v="90"/>
    <n v="165"/>
    <n v="55"/>
    <n v="217.8"/>
    <x v="3024"/>
    <s v="44"/>
    <s v="Diana"/>
    <s v="Reed"/>
    <s v="470"/>
    <s v="Briana"/>
    <s v="Tran"/>
    <n v="1.6940944015765784"/>
    <n v="-0.67822416437604671"/>
    <x v="1"/>
  </r>
  <r>
    <s v="3244"/>
    <x v="7"/>
    <b v="1"/>
    <x v="1"/>
    <n v="49"/>
    <s v="996 Wendy Tunnel_x000a_New Paul, WA 52366"/>
    <d v="2024-01-25T00:00:00"/>
    <s v="100000"/>
    <x v="4"/>
    <n v="55"/>
    <n v="90"/>
    <n v="275"/>
    <n v="55"/>
    <n v="107.8"/>
    <x v="3024"/>
    <s v="19"/>
    <s v="Jamie"/>
    <s v="Marshall"/>
    <s v="363"/>
    <s v="Lisa"/>
    <s v="Martinez"/>
    <n v="-3.6241097611427638E-2"/>
    <n v="-0.67822416437604671"/>
    <x v="1"/>
  </r>
  <r>
    <s v="2143"/>
    <x v="6"/>
    <b v="1"/>
    <x v="1"/>
    <n v="24"/>
    <s v="Unit 3951 Box 8417_x000a_DPO AA 90814"/>
    <d v="2024-01-21T00:00:00"/>
    <s v="100000"/>
    <x v="4"/>
    <n v="55"/>
    <n v="90"/>
    <n v="330"/>
    <n v="55"/>
    <n v="52.8"/>
    <x v="3024"/>
    <s v="42"/>
    <s v="Olivia"/>
    <s v="Weaver"/>
    <s v="458"/>
    <s v="Dawn"/>
    <s v="Brown"/>
    <n v="-0.90140884720543057"/>
    <n v="-0.67822416437604671"/>
    <x v="1"/>
  </r>
  <r>
    <s v="5677"/>
    <x v="6"/>
    <b v="1"/>
    <x v="1"/>
    <n v="24"/>
    <s v="054 Smith Stravenue_x000a_Porterbury, VT 63604"/>
    <d v="2024-01-11T00:00:00"/>
    <s v="100000"/>
    <x v="4"/>
    <n v="55"/>
    <n v="90"/>
    <n v="330"/>
    <n v="55"/>
    <n v="52.8"/>
    <x v="3024"/>
    <s v="19"/>
    <s v="Jamie"/>
    <s v="Marshall"/>
    <s v="1022"/>
    <s v="Jeffrey"/>
    <s v="Ray"/>
    <n v="-0.90140884720543057"/>
    <n v="-0.67822416437604671"/>
    <x v="1"/>
  </r>
  <r>
    <s v="10611"/>
    <x v="9"/>
    <b v="1"/>
    <x v="1"/>
    <n v="99"/>
    <s v="200 Nicholas Alley Suite 243_x000a_Stevenchester, OH 69031"/>
    <d v="2024-01-05T00:00:00"/>
    <s v="100000"/>
    <x v="4"/>
    <n v="55"/>
    <n v="90"/>
    <n v="165"/>
    <n v="55"/>
    <n v="217.8"/>
    <x v="3024"/>
    <s v="45"/>
    <s v="Thomas"/>
    <s v="White"/>
    <s v="590"/>
    <s v="Beth"/>
    <s v="Stein"/>
    <n v="1.6940944015765784"/>
    <n v="-0.67822416437604671"/>
    <x v="1"/>
  </r>
  <r>
    <s v="254"/>
    <x v="10"/>
    <b v="1"/>
    <x v="1"/>
    <n v="83"/>
    <s v="30392 Adams Points_x000a_East Christopherport, NM 16475"/>
    <d v="2024-03-18T00:00:00"/>
    <s v="100200"/>
    <x v="2"/>
    <n v="100"/>
    <n v="150"/>
    <n v="200"/>
    <n v="100"/>
    <n v="182.6"/>
    <x v="3025"/>
    <s v="42"/>
    <s v="Olivia"/>
    <s v="Weaver"/>
    <s v="1061"/>
    <s v="Eric"/>
    <s v="Roman"/>
    <n v="1.1403870418364164"/>
    <n v="-0.67868540353992202"/>
    <x v="1"/>
  </r>
  <r>
    <s v="5312"/>
    <x v="10"/>
    <b v="1"/>
    <x v="1"/>
    <n v="83"/>
    <s v="16123 Mccoy Wall_x000a_New Traceyville, SD 79494"/>
    <d v="2024-03-01T00:00:00"/>
    <s v="100200"/>
    <x v="2"/>
    <n v="100"/>
    <n v="150"/>
    <n v="200"/>
    <n v="100"/>
    <n v="182.6"/>
    <x v="3025"/>
    <s v="47"/>
    <s v="Kaitlyn"/>
    <s v="Morrison"/>
    <s v="377"/>
    <s v="Raymond"/>
    <s v="Hardy"/>
    <n v="1.1403870418364164"/>
    <n v="-0.67868540353992202"/>
    <x v="1"/>
  </r>
  <r>
    <s v="4087"/>
    <x v="10"/>
    <b v="1"/>
    <x v="0"/>
    <n v="92"/>
    <s v="671 Candice Corners_x000a_Emilyshire, UT 80040"/>
    <d v="2024-01-01T00:00:00"/>
    <s v="100000"/>
    <x v="4"/>
    <n v="55"/>
    <n v="90"/>
    <n v="180"/>
    <n v="90"/>
    <n v="202.4"/>
    <x v="3026"/>
    <s v="43"/>
    <s v="Thomas"/>
    <s v="Miller"/>
    <s v="710"/>
    <s v="Tonya"/>
    <s v="Rodriguez"/>
    <n v="1.4518474316902577"/>
    <n v="-0.67914664270379743"/>
    <x v="1"/>
  </r>
  <r>
    <s v="12248"/>
    <x v="8"/>
    <b v="1"/>
    <x v="0"/>
    <n v="10"/>
    <s v="076 Good Passage Suite 601_x000a_Martinezport, DE 97463"/>
    <d v="2024-04-01T00:00:00"/>
    <s v="100000"/>
    <x v="4"/>
    <n v="55"/>
    <n v="90"/>
    <n v="360"/>
    <n v="90"/>
    <n v="22"/>
    <x v="3027"/>
    <s v="14"/>
    <s v="Vickie"/>
    <s v="Gonzales"/>
    <s v="682"/>
    <s v="Kevin"/>
    <s v="Davis"/>
    <n v="-1.3859027869780722"/>
    <n v="-0.68006912103154804"/>
    <x v="1"/>
  </r>
  <r>
    <s v="6517"/>
    <x v="8"/>
    <b v="0"/>
    <x v="0"/>
    <n v="10"/>
    <s v="867 Williams Cliff_x000a_Galvanhaven, WY 22023"/>
    <d v="2024-02-12T00:00:00"/>
    <s v="100000"/>
    <x v="4"/>
    <n v="55"/>
    <n v="90"/>
    <n v="360"/>
    <n v="90"/>
    <n v="22"/>
    <x v="3027"/>
    <s v="39"/>
    <s v="Sandra"/>
    <s v="Fischer"/>
    <s v="905"/>
    <s v="David"/>
    <s v="Mendoza"/>
    <n v="-1.3859027869780722"/>
    <n v="-0.68006912103154804"/>
    <x v="1"/>
  </r>
  <r>
    <s v="1177"/>
    <x v="7"/>
    <b v="1"/>
    <x v="1"/>
    <n v="3"/>
    <s v="5621 Juan Place Apt. 820_x000a_Lake Melindamouth, CO 92904"/>
    <d v="2024-02-24T00:00:00"/>
    <s v="100100"/>
    <x v="3"/>
    <n v="75"/>
    <n v="120"/>
    <n v="375"/>
    <n v="75"/>
    <n v="6.6"/>
    <x v="3028"/>
    <s v="12"/>
    <s v="Jamie"/>
    <s v="Hernandez"/>
    <s v="686"/>
    <s v="Deborah"/>
    <s v="Henderson"/>
    <n v="-1.628149756864393"/>
    <n v="-0.68099159935929854"/>
    <x v="1"/>
  </r>
  <r>
    <s v="10117"/>
    <x v="7"/>
    <b v="1"/>
    <x v="1"/>
    <n v="3"/>
    <s v="07848 Mendoza Squares Apt. 695_x000a_Hubbardstad, UT 97314"/>
    <d v="2024-02-06T00:00:00"/>
    <s v="100100"/>
    <x v="3"/>
    <n v="75"/>
    <n v="120"/>
    <n v="375"/>
    <n v="75"/>
    <n v="6.6"/>
    <x v="3028"/>
    <s v="31"/>
    <s v="Warren"/>
    <s v="Williams"/>
    <s v="834"/>
    <s v="Kelsey"/>
    <s v="Tate"/>
    <n v="-1.628149756864393"/>
    <n v="-0.68099159935929854"/>
    <x v="1"/>
  </r>
  <r>
    <s v="1255"/>
    <x v="7"/>
    <b v="1"/>
    <x v="1"/>
    <n v="3"/>
    <s v="022 Ryan Station Apt. 852_x000a_Brownshire, DE 46554"/>
    <d v="2024-01-18T00:00:00"/>
    <s v="100100"/>
    <x v="3"/>
    <n v="75"/>
    <n v="120"/>
    <n v="375"/>
    <n v="75"/>
    <n v="6.6"/>
    <x v="3028"/>
    <s v="17"/>
    <s v="Lisa"/>
    <s v="Goodwin"/>
    <s v="583"/>
    <s v="Steven"/>
    <s v="Arnold"/>
    <n v="-1.628149756864393"/>
    <n v="-0.68099159935929854"/>
    <x v="1"/>
  </r>
  <r>
    <s v="1318"/>
    <x v="7"/>
    <b v="1"/>
    <x v="1"/>
    <n v="3"/>
    <s v="01341 Tyler Creek_x000a_New Amybury, WI 36232"/>
    <d v="2024-01-11T00:00:00"/>
    <s v="100100"/>
    <x v="3"/>
    <n v="75"/>
    <n v="120"/>
    <n v="375"/>
    <n v="75"/>
    <n v="6.6"/>
    <x v="3028"/>
    <s v="61"/>
    <s v="Donna"/>
    <s v="Lewis"/>
    <s v="628"/>
    <s v="William"/>
    <s v="Giles"/>
    <n v="-1.628149756864393"/>
    <n v="-0.68099159935929854"/>
    <x v="1"/>
  </r>
  <r>
    <s v="1036"/>
    <x v="8"/>
    <b v="1"/>
    <x v="1"/>
    <n v="37"/>
    <s v="1783 Vanessa Grove Suite 596_x000a_Port Dawn, ME 44262"/>
    <d v="2024-03-07T00:00:00"/>
    <s v="100100"/>
    <x v="3"/>
    <n v="75"/>
    <n v="120"/>
    <n v="300"/>
    <n v="75"/>
    <n v="81.400000000000006"/>
    <x v="3029"/>
    <s v="50"/>
    <s v="Eric"/>
    <s v="Zhang"/>
    <s v="775"/>
    <s v="Megan"/>
    <s v="Taylor"/>
    <n v="-0.45152161741654889"/>
    <n v="-0.68145283852317395"/>
    <x v="1"/>
  </r>
  <r>
    <s v="9285"/>
    <x v="10"/>
    <b v="1"/>
    <x v="0"/>
    <n v="37"/>
    <s v="PSC 8756, Box 0721_x000a_APO AA 74105"/>
    <d v="2024-03-06T00:00:00"/>
    <s v="100200"/>
    <x v="2"/>
    <n v="100"/>
    <n v="150"/>
    <n v="300"/>
    <n v="150"/>
    <n v="81.400000000000006"/>
    <x v="3029"/>
    <s v="53"/>
    <s v="Kimberly"/>
    <s v="Brown"/>
    <s v="886"/>
    <s v="Justin"/>
    <s v="Johnson"/>
    <n v="-0.45152161741654889"/>
    <n v="-0.68145283852317395"/>
    <x v="1"/>
  </r>
  <r>
    <s v="9822"/>
    <x v="10"/>
    <b v="1"/>
    <x v="0"/>
    <n v="37"/>
    <s v="20844 Wells Road_x000a_South Andrea, IL 73518"/>
    <d v="2024-03-05T00:00:00"/>
    <s v="100200"/>
    <x v="2"/>
    <n v="100"/>
    <n v="150"/>
    <n v="300"/>
    <n v="150"/>
    <n v="81.400000000000006"/>
    <x v="3029"/>
    <s v="39"/>
    <s v="Sandra"/>
    <s v="Fischer"/>
    <s v="685"/>
    <s v="Tyler"/>
    <s v="Wilkerson"/>
    <n v="-0.45152161741654889"/>
    <n v="-0.68145283852317395"/>
    <x v="1"/>
  </r>
  <r>
    <s v="9467"/>
    <x v="10"/>
    <b v="1"/>
    <x v="0"/>
    <n v="37"/>
    <s v="96485 Martha Bridge_x000a_Moodybury, VT 58450"/>
    <d v="2024-02-17T00:00:00"/>
    <s v="100200"/>
    <x v="2"/>
    <n v="100"/>
    <n v="150"/>
    <n v="300"/>
    <n v="150"/>
    <n v="81.400000000000006"/>
    <x v="3029"/>
    <s v="50"/>
    <s v="Eric"/>
    <s v="Zhang"/>
    <s v="565"/>
    <s v="Robert"/>
    <s v="Wilson"/>
    <n v="-0.45152161741654889"/>
    <n v="-0.68145283852317395"/>
    <x v="1"/>
  </r>
  <r>
    <s v="6841"/>
    <x v="9"/>
    <b v="1"/>
    <x v="1"/>
    <n v="37"/>
    <s v="80958 Davis Ford_x000a_Frankberg, AL 25561"/>
    <d v="2024-02-01T00:00:00"/>
    <s v="100200"/>
    <x v="2"/>
    <n v="100"/>
    <n v="150"/>
    <n v="300"/>
    <n v="100"/>
    <n v="81.400000000000006"/>
    <x v="3029"/>
    <s v="21"/>
    <s v="Virginia"/>
    <s v="Smith"/>
    <s v="867"/>
    <s v="Sierra"/>
    <s v="Garcia"/>
    <n v="-0.45152161741654889"/>
    <n v="-0.68145283852317395"/>
    <x v="1"/>
  </r>
  <r>
    <s v="10342"/>
    <x v="9"/>
    <b v="1"/>
    <x v="1"/>
    <n v="37"/>
    <s v="72312 Miller Causeway_x000a_Katherinetown, CO 78376"/>
    <d v="2024-01-30T00:00:00"/>
    <s v="100200"/>
    <x v="2"/>
    <n v="100"/>
    <n v="150"/>
    <n v="300"/>
    <n v="100"/>
    <n v="81.400000000000006"/>
    <x v="3029"/>
    <s v="45"/>
    <s v="Thomas"/>
    <s v="White"/>
    <s v="801"/>
    <s v="Noah"/>
    <s v="Perry"/>
    <n v="-0.45152161741654889"/>
    <n v="-0.68145283852317395"/>
    <x v="1"/>
  </r>
  <r>
    <s v="2466"/>
    <x v="9"/>
    <b v="1"/>
    <x v="1"/>
    <n v="71"/>
    <s v="0289 Roger Squares Suite 310_x000a_South Michelle, MN 98490"/>
    <d v="2024-02-28T00:00:00"/>
    <s v="100100"/>
    <x v="3"/>
    <n v="75"/>
    <n v="120"/>
    <n v="225"/>
    <n v="75"/>
    <n v="156.19999999999999"/>
    <x v="3030"/>
    <s v="39"/>
    <s v="Sandra"/>
    <s v="Fischer"/>
    <s v="351"/>
    <s v="James"/>
    <s v="Smith"/>
    <n v="0.72510652203129478"/>
    <n v="-0.68191407768704926"/>
    <x v="1"/>
  </r>
  <r>
    <s v="8420"/>
    <x v="9"/>
    <b v="1"/>
    <x v="1"/>
    <n v="71"/>
    <s v="53250 Victor Forges Apt. 187_x000a_North Paul, GU 98050"/>
    <d v="2024-02-05T00:00:00"/>
    <s v="100100"/>
    <x v="3"/>
    <n v="75"/>
    <n v="120"/>
    <n v="225"/>
    <n v="75"/>
    <n v="156.19999999999999"/>
    <x v="3030"/>
    <s v="39"/>
    <s v="Sandra"/>
    <s v="Fischer"/>
    <s v="877"/>
    <s v="Kathryn"/>
    <s v="Santos"/>
    <n v="0.72510652203129478"/>
    <n v="-0.68191407768704926"/>
    <x v="1"/>
  </r>
  <r>
    <s v="10565"/>
    <x v="9"/>
    <b v="1"/>
    <x v="1"/>
    <n v="71"/>
    <s v="93704 Alvarez Estate Suite 399_x000a_Stevensonhaven, UT 73599"/>
    <d v="2024-01-09T00:00:00"/>
    <s v="100100"/>
    <x v="3"/>
    <n v="75"/>
    <n v="120"/>
    <n v="225"/>
    <n v="75"/>
    <n v="156.19999999999999"/>
    <x v="3030"/>
    <s v="14"/>
    <s v="Vickie"/>
    <s v="Gonzales"/>
    <s v="962"/>
    <s v="Angela"/>
    <s v="Gardner"/>
    <n v="0.72510652203129478"/>
    <n v="-0.68191407768704926"/>
    <x v="1"/>
  </r>
  <r>
    <s v="5113"/>
    <x v="10"/>
    <b v="1"/>
    <x v="0"/>
    <n v="64"/>
    <s v="USCGC Meza_x000a_FPO AE 53737"/>
    <d v="2024-03-04T00:00:00"/>
    <s v="100100"/>
    <x v="3"/>
    <n v="75"/>
    <n v="120"/>
    <n v="240"/>
    <n v="120"/>
    <n v="140.80000000000001"/>
    <x v="3031"/>
    <s v="50"/>
    <s v="Eric"/>
    <s v="Zhang"/>
    <s v="387"/>
    <s v="Daniel"/>
    <s v="Cox"/>
    <n v="0.48285955214497434"/>
    <n v="-0.68283655601479987"/>
    <x v="1"/>
  </r>
  <r>
    <s v="10925"/>
    <x v="10"/>
    <b v="1"/>
    <x v="0"/>
    <n v="64"/>
    <s v="536 Maria Expressway Apt. 825_x000a_North Johntown, OK 60079"/>
    <d v="2024-01-17T00:00:00"/>
    <s v="100100"/>
    <x v="3"/>
    <n v="75"/>
    <n v="120"/>
    <n v="240"/>
    <n v="120"/>
    <n v="140.80000000000001"/>
    <x v="3031"/>
    <s v="30"/>
    <s v="Henry"/>
    <s v="Stevens"/>
    <s v="288"/>
    <s v="Jennifer"/>
    <s v="Frost"/>
    <n v="0.48285955214497434"/>
    <n v="-0.68283655601479987"/>
    <x v="1"/>
  </r>
  <r>
    <s v="11941"/>
    <x v="7"/>
    <b v="1"/>
    <x v="1"/>
    <n v="48"/>
    <s v="1111 David Extensions Suite 205_x000a_Brookebury, RI 97267"/>
    <d v="2024-03-29T00:00:00"/>
    <s v="100000"/>
    <x v="4"/>
    <n v="55"/>
    <n v="90"/>
    <n v="275"/>
    <n v="55"/>
    <n v="105.6"/>
    <x v="3032"/>
    <s v="26"/>
    <s v="Michael"/>
    <s v="Reynolds"/>
    <s v="226"/>
    <s v="Nancy"/>
    <s v="Watson"/>
    <n v="-7.0847807595187801E-2"/>
    <n v="-0.68329779517867517"/>
    <x v="1"/>
  </r>
  <r>
    <s v="5405"/>
    <x v="9"/>
    <b v="1"/>
    <x v="1"/>
    <n v="98"/>
    <s v="6899 Vanessa Crest_x000a_New Corey, AS 11694"/>
    <d v="2024-03-23T00:00:00"/>
    <s v="100000"/>
    <x v="4"/>
    <n v="55"/>
    <n v="90"/>
    <n v="165"/>
    <n v="55"/>
    <n v="215.6"/>
    <x v="3032"/>
    <s v="9"/>
    <s v="Brittany"/>
    <s v="Lynch"/>
    <s v="109"/>
    <s v="David"/>
    <s v="Young"/>
    <n v="1.6594876915928181"/>
    <n v="-0.68329779517867517"/>
    <x v="1"/>
  </r>
  <r>
    <s v="2889"/>
    <x v="7"/>
    <b v="1"/>
    <x v="1"/>
    <n v="48"/>
    <s v="633 Mills Lights Suite 395_x000a_West Amanda, MA 09148"/>
    <d v="2024-03-11T00:00:00"/>
    <s v="100000"/>
    <x v="4"/>
    <n v="55"/>
    <n v="90"/>
    <n v="275"/>
    <n v="55"/>
    <n v="105.6"/>
    <x v="3032"/>
    <s v="40"/>
    <s v="Tara"/>
    <s v="Rosales"/>
    <s v="117"/>
    <s v="Lisa"/>
    <s v="Castro"/>
    <n v="-7.0847807595187801E-2"/>
    <n v="-0.68329779517867517"/>
    <x v="1"/>
  </r>
  <r>
    <s v="7379"/>
    <x v="9"/>
    <b v="1"/>
    <x v="1"/>
    <n v="98"/>
    <s v="047 Christina Circle Apt. 424_x000a_Lisamouth, MS 98653"/>
    <d v="2024-03-10T00:00:00"/>
    <s v="100000"/>
    <x v="4"/>
    <n v="55"/>
    <n v="90"/>
    <n v="165"/>
    <n v="55"/>
    <n v="215.6"/>
    <x v="3032"/>
    <s v="12"/>
    <s v="Jamie"/>
    <s v="Hernandez"/>
    <s v="277"/>
    <s v="Walter"/>
    <s v="Daniels"/>
    <n v="1.6594876915928181"/>
    <n v="-0.68329779517867517"/>
    <x v="1"/>
  </r>
  <r>
    <s v="4391"/>
    <x v="8"/>
    <b v="1"/>
    <x v="1"/>
    <n v="73"/>
    <s v="USNV Flowers_x000a_FPO AP 59391"/>
    <d v="2024-03-10T00:00:00"/>
    <s v="100000"/>
    <x v="4"/>
    <n v="55"/>
    <n v="90"/>
    <n v="220"/>
    <n v="55"/>
    <n v="160.6"/>
    <x v="3032"/>
    <s v="14"/>
    <s v="Vickie"/>
    <s v="Gonzales"/>
    <s v="762"/>
    <s v="Courtney"/>
    <s v="Day"/>
    <n v="0.79431994199881517"/>
    <n v="-0.68329779517867517"/>
    <x v="1"/>
  </r>
  <r>
    <s v="5931"/>
    <x v="7"/>
    <b v="1"/>
    <x v="1"/>
    <n v="48"/>
    <s v="856 King Plains_x000a_Monicafort, NJ 43577"/>
    <d v="2024-03-04T00:00:00"/>
    <s v="100000"/>
    <x v="4"/>
    <n v="55"/>
    <n v="90"/>
    <n v="275"/>
    <n v="55"/>
    <n v="105.6"/>
    <x v="3032"/>
    <s v="56"/>
    <s v="Michael"/>
    <s v="Miller"/>
    <s v="442"/>
    <s v="Jason"/>
    <s v="Hansen"/>
    <n v="-7.0847807595187801E-2"/>
    <n v="-0.68329779517867517"/>
    <x v="1"/>
  </r>
  <r>
    <s v="6330"/>
    <x v="7"/>
    <b v="1"/>
    <x v="1"/>
    <n v="48"/>
    <s v="951 Cook Turnpike Suite 115_x000a_Reedburgh, IL 70430"/>
    <d v="2024-02-25T00:00:00"/>
    <s v="100000"/>
    <x v="4"/>
    <n v="55"/>
    <n v="90"/>
    <n v="275"/>
    <n v="55"/>
    <n v="105.6"/>
    <x v="3032"/>
    <s v="28"/>
    <s v="Daniel"/>
    <s v="Kim"/>
    <s v="987"/>
    <s v="Luis"/>
    <s v="Kelly"/>
    <n v="-7.0847807595187801E-2"/>
    <n v="-0.68329779517867517"/>
    <x v="1"/>
  </r>
  <r>
    <s v="10493"/>
    <x v="6"/>
    <b v="1"/>
    <x v="1"/>
    <n v="23"/>
    <s v="USS Hall_x000a_FPO AE 24657"/>
    <d v="2024-02-17T00:00:00"/>
    <s v="100000"/>
    <x v="4"/>
    <n v="55"/>
    <n v="90"/>
    <n v="330"/>
    <n v="55"/>
    <n v="50.6"/>
    <x v="3032"/>
    <s v="38"/>
    <s v="Jared"/>
    <s v="Patel"/>
    <s v="22"/>
    <s v="Michael"/>
    <s v="Gross"/>
    <n v="-0.93601555718919061"/>
    <n v="-0.68329779517867517"/>
    <x v="1"/>
  </r>
  <r>
    <s v="7064"/>
    <x v="7"/>
    <b v="1"/>
    <x v="1"/>
    <n v="48"/>
    <s v="855 Mueller Trafficway_x000a_West Tammy, MT 02500"/>
    <d v="2024-02-13T00:00:00"/>
    <s v="100000"/>
    <x v="4"/>
    <n v="55"/>
    <n v="90"/>
    <n v="275"/>
    <n v="55"/>
    <n v="105.6"/>
    <x v="3032"/>
    <s v="58"/>
    <s v="Adam"/>
    <s v="Thomas"/>
    <s v="906"/>
    <s v="Victoria"/>
    <s v="West"/>
    <n v="-7.0847807595187801E-2"/>
    <n v="-0.68329779517867517"/>
    <x v="1"/>
  </r>
  <r>
    <s v="2221"/>
    <x v="8"/>
    <b v="1"/>
    <x v="1"/>
    <n v="73"/>
    <s v="8771 Johnson Squares Suite 800_x000a_Amyburgh, FL 38941"/>
    <d v="2024-02-11T00:00:00"/>
    <s v="100000"/>
    <x v="4"/>
    <n v="55"/>
    <n v="90"/>
    <n v="220"/>
    <n v="55"/>
    <n v="160.6"/>
    <x v="3032"/>
    <s v="32"/>
    <s v="Kristen"/>
    <s v="Lee"/>
    <s v="210"/>
    <s v="Megan"/>
    <s v="Robinson"/>
    <n v="0.79431994199881517"/>
    <n v="-0.68329779517867517"/>
    <x v="1"/>
  </r>
  <r>
    <s v="1020"/>
    <x v="9"/>
    <b v="1"/>
    <x v="1"/>
    <n v="98"/>
    <s v="943 Nichole Crest Suite 169_x000a_Lake Andrewland, OR 78310"/>
    <d v="2024-02-08T00:00:00"/>
    <s v="100000"/>
    <x v="4"/>
    <n v="55"/>
    <n v="90"/>
    <n v="165"/>
    <n v="55"/>
    <n v="215.6"/>
    <x v="3032"/>
    <s v="52"/>
    <s v="Melissa"/>
    <s v="Valdez"/>
    <s v="879"/>
    <s v="Don"/>
    <s v="Bates"/>
    <n v="1.6594876915928181"/>
    <n v="-0.68329779517867517"/>
    <x v="1"/>
  </r>
  <r>
    <s v="9231"/>
    <x v="8"/>
    <b v="1"/>
    <x v="1"/>
    <n v="73"/>
    <s v="5169 Jeremy Forks_x000a_Dicksonstad, CT 39258"/>
    <d v="2024-01-29T00:00:00"/>
    <s v="100000"/>
    <x v="4"/>
    <n v="55"/>
    <n v="90"/>
    <n v="220"/>
    <n v="55"/>
    <n v="160.6"/>
    <x v="3032"/>
    <s v="10"/>
    <s v="Ryan"/>
    <s v="Morales"/>
    <s v="333"/>
    <s v="David"/>
    <s v="Lee"/>
    <n v="0.79431994199881517"/>
    <n v="-0.68329779517867517"/>
    <x v="1"/>
  </r>
  <r>
    <s v="3287"/>
    <x v="7"/>
    <b v="1"/>
    <x v="1"/>
    <n v="48"/>
    <s v="14197 Leah Islands Apt. 189_x000a_North Whitney, HI 75997"/>
    <d v="2024-01-15T00:00:00"/>
    <s v="100000"/>
    <x v="4"/>
    <n v="55"/>
    <n v="90"/>
    <n v="275"/>
    <n v="55"/>
    <n v="105.6"/>
    <x v="3032"/>
    <s v="20"/>
    <s v="Jennifer"/>
    <s v="Reed"/>
    <s v="882"/>
    <s v="Michael"/>
    <s v="Hart"/>
    <n v="-7.0847807595187801E-2"/>
    <n v="-0.68329779517867517"/>
    <x v="1"/>
  </r>
  <r>
    <s v="8094"/>
    <x v="8"/>
    <b v="1"/>
    <x v="1"/>
    <n v="73"/>
    <s v="7861 Wu Garden_x000a_Port Danatown, MH 57167"/>
    <d v="2024-01-07T00:00:00"/>
    <s v="100000"/>
    <x v="4"/>
    <n v="55"/>
    <n v="90"/>
    <n v="220"/>
    <n v="55"/>
    <n v="160.6"/>
    <x v="3032"/>
    <s v="47"/>
    <s v="Kaitlyn"/>
    <s v="Morrison"/>
    <s v="247"/>
    <s v="Mark"/>
    <s v="Chapman"/>
    <n v="0.79431994199881517"/>
    <n v="-0.68329779517867517"/>
    <x v="1"/>
  </r>
  <r>
    <s v="13468"/>
    <x v="10"/>
    <b v="1"/>
    <x v="0"/>
    <n v="91"/>
    <s v="3167 Jessica Glens Apt. 802_x000a_North Brandon, MH 62684"/>
    <d v="2024-04-12T00:00:00"/>
    <s v="100000"/>
    <x v="4"/>
    <n v="55"/>
    <n v="90"/>
    <n v="180"/>
    <n v="90"/>
    <n v="200.2"/>
    <x v="3033"/>
    <s v="5"/>
    <s v="Wendy"/>
    <s v="Matthews"/>
    <s v="717"/>
    <s v="Candice"/>
    <s v="Carter"/>
    <n v="1.4172407217064973"/>
    <n v="-0.68422027350642578"/>
    <x v="1"/>
  </r>
  <r>
    <s v="11404"/>
    <x v="10"/>
    <b v="1"/>
    <x v="0"/>
    <n v="91"/>
    <s v="9579 Nathan Fork_x000a_Atkinsmouth, LA 65507"/>
    <d v="2024-03-25T00:00:00"/>
    <s v="100000"/>
    <x v="4"/>
    <n v="55"/>
    <n v="90"/>
    <n v="180"/>
    <n v="90"/>
    <n v="200.2"/>
    <x v="3033"/>
    <s v="54"/>
    <s v="Clayton"/>
    <s v="Crosby"/>
    <s v="658"/>
    <s v="Mary"/>
    <s v="Pearson"/>
    <n v="1.4172407217064973"/>
    <n v="-0.68422027350642578"/>
    <x v="1"/>
  </r>
  <r>
    <s v="9559"/>
    <x v="9"/>
    <b v="1"/>
    <x v="0"/>
    <n v="50"/>
    <s v="04701 Nguyen Vista Suite 608_x000a_Arroyobury, SC 80186"/>
    <d v="2024-01-31T00:00:00"/>
    <s v="100000"/>
    <x v="4"/>
    <n v="55"/>
    <n v="90"/>
    <n v="270"/>
    <n v="90"/>
    <n v="110"/>
    <x v="3034"/>
    <s v="3"/>
    <s v="Dustin"/>
    <s v="Frost"/>
    <s v="21"/>
    <s v="Sheri"/>
    <s v="Richardson"/>
    <n v="-1.6343876276674748E-3"/>
    <n v="-0.68468151267030108"/>
    <x v="1"/>
  </r>
  <r>
    <s v="10091"/>
    <x v="8"/>
    <b v="1"/>
    <x v="0"/>
    <n v="9"/>
    <s v="Unit 9182 Box 2682_x000a_DPO AP 96413"/>
    <d v="2024-03-12T00:00:00"/>
    <s v="100000"/>
    <x v="4"/>
    <n v="55"/>
    <n v="90"/>
    <n v="360"/>
    <n v="90"/>
    <n v="19.8"/>
    <x v="3035"/>
    <s v="20"/>
    <s v="Jennifer"/>
    <s v="Reed"/>
    <s v="104"/>
    <s v="Crystal"/>
    <s v="Fernandez"/>
    <n v="-1.4205094969618324"/>
    <n v="-0.68514275183417639"/>
    <x v="1"/>
  </r>
  <r>
    <s v="3040"/>
    <x v="10"/>
    <b v="1"/>
    <x v="1"/>
    <n v="59"/>
    <s v="227 Cochran Run Apt. 684_x000a_Jameschester, WV 80070"/>
    <d v="2024-01-06T00:00:00"/>
    <s v="100300"/>
    <x v="1"/>
    <n v="125"/>
    <n v="180"/>
    <n v="250"/>
    <n v="125"/>
    <n v="129.80000000000001"/>
    <x v="3035"/>
    <s v="40"/>
    <s v="Tara"/>
    <s v="Rosales"/>
    <s v="1011"/>
    <s v="Gordon"/>
    <s v="Lewis"/>
    <n v="0.30982600222617379"/>
    <n v="-0.68514275183417639"/>
    <x v="1"/>
  </r>
  <r>
    <s v="13490"/>
    <x v="7"/>
    <b v="1"/>
    <x v="1"/>
    <n v="2"/>
    <s v="02672 Dwayne Mews Apt. 357_x000a_North Jamesfurt, MO 55678"/>
    <d v="2024-04-12T00:00:00"/>
    <s v="100100"/>
    <x v="3"/>
    <n v="75"/>
    <n v="120"/>
    <n v="375"/>
    <n v="75"/>
    <n v="4.4000000000000004"/>
    <x v="3036"/>
    <s v="9"/>
    <s v="Brittany"/>
    <s v="Lynch"/>
    <s v="181"/>
    <s v="Jonathan"/>
    <s v="Randall"/>
    <n v="-1.6627564668481531"/>
    <n v="-0.68606523016192711"/>
    <x v="1"/>
  </r>
  <r>
    <s v="3973"/>
    <x v="7"/>
    <b v="1"/>
    <x v="1"/>
    <n v="2"/>
    <s v="66697 Joshua Overpass Suite 880_x000a_Bryantmouth, CT 76228"/>
    <d v="2024-03-04T00:00:00"/>
    <s v="100100"/>
    <x v="3"/>
    <n v="75"/>
    <n v="120"/>
    <n v="375"/>
    <n v="75"/>
    <n v="4.4000000000000004"/>
    <x v="3036"/>
    <s v="53"/>
    <s v="Kimberly"/>
    <s v="Brown"/>
    <s v="568"/>
    <s v="Stephen"/>
    <s v="Richards"/>
    <n v="-1.6627564668481531"/>
    <n v="-0.68606523016192711"/>
    <x v="1"/>
  </r>
  <r>
    <s v="1840"/>
    <x v="7"/>
    <b v="1"/>
    <x v="1"/>
    <n v="2"/>
    <s v="7854 Bridges Circle_x000a_Martinmouth, OR 71781"/>
    <d v="2024-01-16T00:00:00"/>
    <s v="100100"/>
    <x v="3"/>
    <n v="75"/>
    <n v="120"/>
    <n v="375"/>
    <n v="75"/>
    <n v="4.4000000000000004"/>
    <x v="3036"/>
    <s v="58"/>
    <s v="Adam"/>
    <s v="Thomas"/>
    <s v="479"/>
    <s v="Ashley"/>
    <s v="Williams"/>
    <n v="-1.6627564668481531"/>
    <n v="-0.68606523016192711"/>
    <x v="1"/>
  </r>
  <r>
    <s v="6145"/>
    <x v="9"/>
    <b v="1"/>
    <x v="1"/>
    <n v="36"/>
    <s v="PSC 2213, Box 2615_x000a_APO AA 04172"/>
    <d v="2024-01-10T00:00:00"/>
    <s v="100200"/>
    <x v="2"/>
    <n v="100"/>
    <n v="150"/>
    <n v="300"/>
    <n v="100"/>
    <n v="79.2"/>
    <x v="3037"/>
    <s v="2"/>
    <s v="Jose"/>
    <s v="Patrick"/>
    <s v="1077"/>
    <s v="Mark"/>
    <s v="Fowler"/>
    <n v="-0.48612832740030909"/>
    <n v="-0.6865264693258023"/>
    <x v="1"/>
  </r>
  <r>
    <s v="1127"/>
    <x v="9"/>
    <b v="0"/>
    <x v="1"/>
    <n v="70"/>
    <s v="4691 Jonathan Avenue_x000a_Lake Ashleymouth, PA 81219"/>
    <d v="2024-02-03T00:00:00"/>
    <s v="100100"/>
    <x v="3"/>
    <n v="75"/>
    <n v="120"/>
    <n v="225"/>
    <n v="75"/>
    <n v="154"/>
    <x v="3038"/>
    <s v="29"/>
    <s v="Jesse"/>
    <s v="Walker"/>
    <s v="1004"/>
    <s v="William"/>
    <s v="Garner"/>
    <n v="0.69049981204753486"/>
    <n v="-0.68698770848967761"/>
    <x v="1"/>
  </r>
  <r>
    <s v="8205"/>
    <x v="9"/>
    <b v="1"/>
    <x v="1"/>
    <n v="70"/>
    <s v="5312 Amanda Landing_x000a_Ashleyberg, KY 36331"/>
    <d v="2024-01-05T00:00:00"/>
    <s v="100100"/>
    <x v="3"/>
    <n v="75"/>
    <n v="120"/>
    <n v="225"/>
    <n v="75"/>
    <n v="154"/>
    <x v="3038"/>
    <s v="1"/>
    <s v="Monica"/>
    <s v="Smith"/>
    <s v="241"/>
    <s v="Kayla"/>
    <s v="Brown"/>
    <n v="0.69049981204753486"/>
    <n v="-0.68698770848967761"/>
    <x v="1"/>
  </r>
  <r>
    <s v="12685"/>
    <x v="10"/>
    <b v="1"/>
    <x v="0"/>
    <n v="63"/>
    <s v="63734 Oliver Cove Apt. 758_x000a_South Cynthiabury, SD 04492"/>
    <d v="2024-04-06T00:00:00"/>
    <s v="100100"/>
    <x v="3"/>
    <n v="75"/>
    <n v="120"/>
    <n v="240"/>
    <n v="120"/>
    <n v="138.6"/>
    <x v="3039"/>
    <s v="47"/>
    <s v="Kaitlyn"/>
    <s v="Morrison"/>
    <s v="869"/>
    <s v="Tamara"/>
    <s v="Russo"/>
    <n v="0.44825284216121397"/>
    <n v="-0.68791018681742822"/>
    <x v="1"/>
  </r>
  <r>
    <s v="12057"/>
    <x v="10"/>
    <b v="1"/>
    <x v="0"/>
    <n v="63"/>
    <s v="19430 Carter Center Apt. 787_x000a_Martinezhaven, GA 09987"/>
    <d v="2024-03-30T00:00:00"/>
    <s v="100100"/>
    <x v="3"/>
    <n v="75"/>
    <n v="120"/>
    <n v="240"/>
    <n v="120"/>
    <n v="138.6"/>
    <x v="3039"/>
    <s v="41"/>
    <s v="Stephanie"/>
    <s v="Prince"/>
    <s v="225"/>
    <s v="Angela"/>
    <s v="Fowler"/>
    <n v="0.44825284216121397"/>
    <n v="-0.68791018681742822"/>
    <x v="1"/>
  </r>
  <r>
    <s v="13726"/>
    <x v="6"/>
    <b v="1"/>
    <x v="1"/>
    <n v="22"/>
    <s v="708 Bernard Cliffs_x000a_Port Rebecca, NM 90481"/>
    <d v="2024-04-14T00:00:00"/>
    <s v="100000"/>
    <x v="4"/>
    <n v="55"/>
    <n v="90"/>
    <n v="330"/>
    <n v="55"/>
    <n v="48.4"/>
    <x v="3040"/>
    <s v="58"/>
    <s v="Adam"/>
    <s v="Thomas"/>
    <s v="162"/>
    <s v="Jacqueline"/>
    <s v="Hartman"/>
    <n v="-0.97062226717295075"/>
    <n v="-0.68837142598130363"/>
    <x v="1"/>
  </r>
  <r>
    <s v="12721"/>
    <x v="7"/>
    <b v="1"/>
    <x v="1"/>
    <n v="47"/>
    <s v="675 Paul Row_x000a_West Jeanne, MN 14881"/>
    <d v="2024-04-06T00:00:00"/>
    <s v="100000"/>
    <x v="4"/>
    <n v="55"/>
    <n v="90"/>
    <n v="275"/>
    <n v="55"/>
    <n v="103.4"/>
    <x v="3040"/>
    <s v="9"/>
    <s v="Brittany"/>
    <s v="Lynch"/>
    <s v="245"/>
    <s v="Carol"/>
    <s v="Craig"/>
    <n v="-0.10545451757894773"/>
    <n v="-0.68837142598130363"/>
    <x v="1"/>
  </r>
  <r>
    <s v="11959"/>
    <x v="9"/>
    <b v="1"/>
    <x v="1"/>
    <n v="97"/>
    <s v="372 Figueroa Lane Apt. 593_x000a_New Stephanie, PW 23415"/>
    <d v="2024-03-30T00:00:00"/>
    <s v="100000"/>
    <x v="4"/>
    <n v="55"/>
    <n v="90"/>
    <n v="165"/>
    <n v="55"/>
    <n v="213.4"/>
    <x v="3040"/>
    <s v="20"/>
    <s v="Jennifer"/>
    <s v="Reed"/>
    <s v="411"/>
    <s v="Brian"/>
    <s v="Crosby"/>
    <n v="1.6248809816090581"/>
    <n v="-0.68837142598130363"/>
    <x v="1"/>
  </r>
  <r>
    <s v="6904"/>
    <x v="7"/>
    <b v="1"/>
    <x v="1"/>
    <n v="47"/>
    <s v="517 Martinez Port Suite 593_x000a_Port Regina, AL 16637"/>
    <d v="2024-03-25T00:00:00"/>
    <s v="100000"/>
    <x v="4"/>
    <n v="55"/>
    <n v="90"/>
    <n v="275"/>
    <n v="55"/>
    <n v="103.4"/>
    <x v="3040"/>
    <s v="13"/>
    <s v="Johnathan"/>
    <s v="Levy"/>
    <s v="47"/>
    <s v="Melinda"/>
    <s v="Allen"/>
    <n v="-0.10545451757894773"/>
    <n v="-0.68837142598130363"/>
    <x v="1"/>
  </r>
  <r>
    <s v="11175"/>
    <x v="8"/>
    <b v="1"/>
    <x v="1"/>
    <n v="72"/>
    <s v="78434 Becker Harbors_x000a_Lake Adam, UT 10048"/>
    <d v="2024-03-25T00:00:00"/>
    <s v="100000"/>
    <x v="4"/>
    <n v="55"/>
    <n v="90"/>
    <n v="220"/>
    <n v="55"/>
    <n v="158.4"/>
    <x v="3040"/>
    <s v="38"/>
    <s v="Jared"/>
    <s v="Patel"/>
    <s v="231"/>
    <s v="Michael"/>
    <s v="Simpson"/>
    <n v="0.75971323201505525"/>
    <n v="-0.68837142598130363"/>
    <x v="1"/>
  </r>
  <r>
    <s v="11159"/>
    <x v="9"/>
    <b v="1"/>
    <x v="1"/>
    <n v="97"/>
    <s v="599 Maria Avenue_x000a_New Karlachester, MP 60569"/>
    <d v="2024-03-25T00:00:00"/>
    <s v="100000"/>
    <x v="4"/>
    <n v="55"/>
    <n v="90"/>
    <n v="165"/>
    <n v="55"/>
    <n v="213.4"/>
    <x v="3040"/>
    <s v="23"/>
    <s v="Corey"/>
    <s v="Ross"/>
    <s v="633"/>
    <s v="Reginald"/>
    <s v="Berry"/>
    <n v="1.6248809816090581"/>
    <n v="-0.68837142598130363"/>
    <x v="1"/>
  </r>
  <r>
    <s v="24"/>
    <x v="9"/>
    <b v="1"/>
    <x v="1"/>
    <n v="97"/>
    <s v="9162 Tracy Fords_x000a_Garciaview, FL 74343"/>
    <d v="2024-03-17T00:00:00"/>
    <s v="100000"/>
    <x v="4"/>
    <n v="55"/>
    <n v="90"/>
    <n v="165"/>
    <n v="55"/>
    <n v="213.4"/>
    <x v="3040"/>
    <s v="16"/>
    <s v="Matthew"/>
    <s v="Arroyo"/>
    <s v="667"/>
    <s v="Savannah"/>
    <s v="Collins"/>
    <n v="1.6248809816090581"/>
    <n v="-0.68837142598130363"/>
    <x v="1"/>
  </r>
  <r>
    <s v="10973"/>
    <x v="6"/>
    <b v="1"/>
    <x v="1"/>
    <n v="22"/>
    <s v="PSC 6618, Box 3152_x000a_APO AA 99833"/>
    <d v="2024-03-10T00:00:00"/>
    <s v="100000"/>
    <x v="4"/>
    <n v="55"/>
    <n v="90"/>
    <n v="330"/>
    <n v="55"/>
    <n v="48.4"/>
    <x v="3040"/>
    <s v="28"/>
    <s v="Daniel"/>
    <s v="Kim"/>
    <s v="831"/>
    <s v="Nicholas"/>
    <s v="Martin"/>
    <n v="-0.97062226717295075"/>
    <n v="-0.68837142598130363"/>
    <x v="1"/>
  </r>
  <r>
    <s v="1069"/>
    <x v="9"/>
    <b v="1"/>
    <x v="1"/>
    <n v="97"/>
    <s v="732 Griffin Avenue_x000a_Gregoryborough, MH 30695"/>
    <d v="2024-03-03T00:00:00"/>
    <s v="100000"/>
    <x v="4"/>
    <n v="55"/>
    <n v="90"/>
    <n v="165"/>
    <n v="55"/>
    <n v="213.4"/>
    <x v="3040"/>
    <s v="2"/>
    <s v="Jose"/>
    <s v="Patrick"/>
    <s v="584"/>
    <s v="Denise"/>
    <s v="Winters"/>
    <n v="1.6248809816090581"/>
    <n v="-0.68837142598130363"/>
    <x v="1"/>
  </r>
  <r>
    <s v="10675"/>
    <x v="7"/>
    <b v="1"/>
    <x v="1"/>
    <n v="47"/>
    <s v="96586 Grant Circle Apt. 851_x000a_Jasonstad, KS 25145"/>
    <d v="2024-02-28T00:00:00"/>
    <s v="100000"/>
    <x v="4"/>
    <n v="55"/>
    <n v="90"/>
    <n v="275"/>
    <n v="55"/>
    <n v="103.4"/>
    <x v="3040"/>
    <s v="11"/>
    <s v="Jennifer"/>
    <s v="Robinson"/>
    <s v="497"/>
    <s v="Ashley"/>
    <s v="Lloyd"/>
    <n v="-0.10545451757894773"/>
    <n v="-0.68837142598130363"/>
    <x v="1"/>
  </r>
  <r>
    <s v="6523"/>
    <x v="7"/>
    <b v="0"/>
    <x v="1"/>
    <n v="47"/>
    <s v="30104 James Parkway_x000a_Angelaport, PW 96709"/>
    <d v="2024-02-26T00:00:00"/>
    <s v="100000"/>
    <x v="4"/>
    <n v="55"/>
    <n v="90"/>
    <n v="275"/>
    <n v="55"/>
    <n v="103.4"/>
    <x v="3040"/>
    <s v="10"/>
    <s v="Ryan"/>
    <s v="Morales"/>
    <s v="599"/>
    <s v="Charles"/>
    <s v="Pierce"/>
    <n v="-0.10545451757894773"/>
    <n v="-0.68837142598130363"/>
    <x v="1"/>
  </r>
  <r>
    <s v="4427"/>
    <x v="6"/>
    <b v="1"/>
    <x v="1"/>
    <n v="22"/>
    <s v="USNV Ellison_x000a_FPO AA 43328"/>
    <d v="2024-02-22T00:00:00"/>
    <s v="100000"/>
    <x v="4"/>
    <n v="55"/>
    <n v="90"/>
    <n v="330"/>
    <n v="55"/>
    <n v="48.4"/>
    <x v="3040"/>
    <s v="16"/>
    <s v="Matthew"/>
    <s v="Arroyo"/>
    <s v="978"/>
    <s v="Jody"/>
    <s v="York"/>
    <n v="-0.97062226717295075"/>
    <n v="-0.68837142598130363"/>
    <x v="1"/>
  </r>
  <r>
    <s v="2513"/>
    <x v="8"/>
    <b v="1"/>
    <x v="1"/>
    <n v="72"/>
    <s v="401 Brooks Isle_x000a_Jeanettestad, CA 04001"/>
    <d v="2024-02-17T00:00:00"/>
    <s v="100000"/>
    <x v="4"/>
    <n v="55"/>
    <n v="90"/>
    <n v="220"/>
    <n v="55"/>
    <n v="158.4"/>
    <x v="3040"/>
    <s v="27"/>
    <s v="Jill"/>
    <s v="Humphrey"/>
    <s v="259"/>
    <s v="Christine"/>
    <s v="Harrison"/>
    <n v="0.75971323201505525"/>
    <n v="-0.68837142598130363"/>
    <x v="1"/>
  </r>
  <r>
    <s v="9441"/>
    <x v="6"/>
    <b v="1"/>
    <x v="1"/>
    <n v="22"/>
    <s v="67853 Jonathan Terrace_x000a_West Sandrahaven, KY 15281"/>
    <d v="2024-02-04T00:00:00"/>
    <s v="100000"/>
    <x v="4"/>
    <n v="55"/>
    <n v="90"/>
    <n v="330"/>
    <n v="55"/>
    <n v="48.4"/>
    <x v="3040"/>
    <s v="55"/>
    <s v="Kaitlyn"/>
    <s v="Alexander"/>
    <s v="252"/>
    <s v="Kimberly"/>
    <s v="White"/>
    <n v="-0.97062226717295075"/>
    <n v="-0.68837142598130363"/>
    <x v="1"/>
  </r>
  <r>
    <s v="3559"/>
    <x v="8"/>
    <b v="1"/>
    <x v="1"/>
    <n v="72"/>
    <s v="506 Margaret Port_x000a_North Shari, GA 83612"/>
    <d v="2024-02-04T00:00:00"/>
    <s v="100000"/>
    <x v="4"/>
    <n v="55"/>
    <n v="90"/>
    <n v="220"/>
    <n v="55"/>
    <n v="158.4"/>
    <x v="3040"/>
    <s v="36"/>
    <s v="Howard"/>
    <s v="Fuller"/>
    <s v="1054"/>
    <s v="Kenneth"/>
    <s v="Bray"/>
    <n v="0.75971323201505525"/>
    <n v="-0.68837142598130363"/>
    <x v="1"/>
  </r>
  <r>
    <s v="1996"/>
    <x v="9"/>
    <b v="1"/>
    <x v="1"/>
    <n v="97"/>
    <s v="50807 Adam Radial Suite 166_x000a_North Heatherfort, CA 72012"/>
    <d v="2024-01-23T00:00:00"/>
    <s v="100000"/>
    <x v="4"/>
    <n v="55"/>
    <n v="90"/>
    <n v="165"/>
    <n v="55"/>
    <n v="213.4"/>
    <x v="3040"/>
    <s v="3"/>
    <s v="Dustin"/>
    <s v="Frost"/>
    <s v="292"/>
    <s v="Brittney"/>
    <s v="Perkins"/>
    <n v="1.6248809816090581"/>
    <n v="-0.68837142598130363"/>
    <x v="1"/>
  </r>
  <r>
    <s v="8213"/>
    <x v="7"/>
    <b v="1"/>
    <x v="1"/>
    <n v="47"/>
    <s v="23417 Michael Wells Apt. 933_x000a_New Frankville, GA 17799"/>
    <d v="2024-01-16T00:00:00"/>
    <s v="100000"/>
    <x v="4"/>
    <n v="55"/>
    <n v="90"/>
    <n v="275"/>
    <n v="55"/>
    <n v="103.4"/>
    <x v="3040"/>
    <s v="49"/>
    <s v="Robert"/>
    <s v="Fisher"/>
    <s v="973"/>
    <s v="Richard"/>
    <s v="Petersen"/>
    <n v="-0.10545451757894773"/>
    <n v="-0.68837142598130363"/>
    <x v="1"/>
  </r>
  <r>
    <s v="9515"/>
    <x v="7"/>
    <b v="1"/>
    <x v="1"/>
    <n v="47"/>
    <s v="29539 Anderson Track_x000a_North Jennifermouth, MA 11807"/>
    <d v="2024-01-10T00:00:00"/>
    <s v="100000"/>
    <x v="4"/>
    <n v="55"/>
    <n v="90"/>
    <n v="275"/>
    <n v="55"/>
    <n v="103.4"/>
    <x v="3040"/>
    <s v="10"/>
    <s v="Ryan"/>
    <s v="Morales"/>
    <s v="138"/>
    <s v="Steven"/>
    <s v="Torres"/>
    <n v="-0.10545451757894773"/>
    <n v="-0.68837142598130363"/>
    <x v="1"/>
  </r>
  <r>
    <s v="7532"/>
    <x v="8"/>
    <b v="1"/>
    <x v="1"/>
    <n v="72"/>
    <s v="932 Vaughn Hill Apt. 610_x000a_Aguilarmouth, FL 80258"/>
    <d v="2024-01-08T00:00:00"/>
    <s v="100000"/>
    <x v="4"/>
    <n v="55"/>
    <n v="90"/>
    <n v="220"/>
    <n v="55"/>
    <n v="158.4"/>
    <x v="3040"/>
    <s v="25"/>
    <s v="Erin"/>
    <s v="West"/>
    <s v="1040"/>
    <s v="David"/>
    <s v="Hunter"/>
    <n v="0.75971323201505525"/>
    <n v="-0.68837142598130363"/>
    <x v="1"/>
  </r>
  <r>
    <s v="8366"/>
    <x v="7"/>
    <b v="1"/>
    <x v="1"/>
    <n v="47"/>
    <s v="21344 Edwards Way_x000a_Perkinsfort, TN 50311"/>
    <d v="2024-01-05T00:00:00"/>
    <s v="100000"/>
    <x v="4"/>
    <n v="55"/>
    <n v="90"/>
    <n v="275"/>
    <n v="55"/>
    <n v="103.4"/>
    <x v="3040"/>
    <s v="47"/>
    <s v="Kaitlyn"/>
    <s v="Morrison"/>
    <s v="487"/>
    <s v="Penny"/>
    <s v="Patterson"/>
    <n v="-0.10545451757894773"/>
    <n v="-0.68837142598130363"/>
    <x v="1"/>
  </r>
  <r>
    <s v="4028"/>
    <x v="7"/>
    <b v="1"/>
    <x v="1"/>
    <n v="47"/>
    <s v="2447 Hall Inlet Apt. 589_x000a_Julieberg, GA 47787"/>
    <d v="2024-01-04T00:00:00"/>
    <s v="100000"/>
    <x v="4"/>
    <n v="55"/>
    <n v="90"/>
    <n v="275"/>
    <n v="55"/>
    <n v="103.4"/>
    <x v="3040"/>
    <s v="9"/>
    <s v="Brittany"/>
    <s v="Lynch"/>
    <s v="946"/>
    <s v="Albert"/>
    <s v="Robinson"/>
    <n v="-0.10545451757894773"/>
    <n v="-0.68837142598130363"/>
    <x v="1"/>
  </r>
  <r>
    <s v="13056"/>
    <x v="10"/>
    <b v="1"/>
    <x v="0"/>
    <n v="90"/>
    <s v="8450 Gilbert Mission Apt. 940_x000a_Port Joanna, NE 01547"/>
    <d v="2024-04-09T00:00:00"/>
    <s v="100000"/>
    <x v="4"/>
    <n v="55"/>
    <n v="90"/>
    <n v="180"/>
    <n v="90"/>
    <n v="198"/>
    <x v="3041"/>
    <s v="46"/>
    <s v="Sarah"/>
    <s v="Alexander"/>
    <s v="1084"/>
    <s v="Julie"/>
    <s v="Bruce"/>
    <n v="1.3826340117227371"/>
    <n v="-0.68929390430905413"/>
    <x v="1"/>
  </r>
  <r>
    <s v="12241"/>
    <x v="10"/>
    <b v="1"/>
    <x v="0"/>
    <n v="90"/>
    <s v="Unit 2763 Box 9868_x000a_DPO AA 34804"/>
    <d v="2024-04-01T00:00:00"/>
    <s v="100000"/>
    <x v="4"/>
    <n v="55"/>
    <n v="90"/>
    <n v="180"/>
    <n v="90"/>
    <n v="198"/>
    <x v="3041"/>
    <s v="17"/>
    <s v="Lisa"/>
    <s v="Goodwin"/>
    <s v="729"/>
    <s v="Courtney"/>
    <s v="Sloan"/>
    <n v="1.3826340117227371"/>
    <n v="-0.68929390430905413"/>
    <x v="1"/>
  </r>
  <r>
    <s v="13301"/>
    <x v="9"/>
    <b v="1"/>
    <x v="0"/>
    <n v="8"/>
    <s v="940 Heather Rapid_x000a_West Rachelville, VI 47666"/>
    <d v="2024-04-11T00:00:00"/>
    <s v="100100"/>
    <x v="3"/>
    <n v="75"/>
    <n v="120"/>
    <n v="360"/>
    <n v="120"/>
    <n v="17.600000000000001"/>
    <x v="3042"/>
    <s v="6"/>
    <s v="Nathaniel"/>
    <s v="Maxwell"/>
    <s v="534"/>
    <s v="Vicki"/>
    <s v="Perez"/>
    <n v="-1.4551162069455925"/>
    <n v="-0.69021638263680474"/>
    <x v="1"/>
  </r>
  <r>
    <s v="6141"/>
    <x v="9"/>
    <b v="1"/>
    <x v="0"/>
    <n v="8"/>
    <s v="436 Adam Lights Apt. 809_x000a_South Jared, NV 03477"/>
    <d v="2024-03-24T00:00:00"/>
    <s v="100100"/>
    <x v="3"/>
    <n v="75"/>
    <n v="120"/>
    <n v="360"/>
    <n v="120"/>
    <n v="17.600000000000001"/>
    <x v="3042"/>
    <s v="10"/>
    <s v="Ryan"/>
    <s v="Morales"/>
    <s v="1056"/>
    <s v="Victor"/>
    <s v="Jones"/>
    <n v="-1.4551162069455925"/>
    <n v="-0.69021638263680474"/>
    <x v="1"/>
  </r>
  <r>
    <s v="10477"/>
    <x v="8"/>
    <b v="1"/>
    <x v="0"/>
    <n v="8"/>
    <s v="487 Romero Plaza Suite 090_x000a_Schultzhaven, NE 59583"/>
    <d v="2024-02-17T00:00:00"/>
    <s v="100000"/>
    <x v="4"/>
    <n v="55"/>
    <n v="90"/>
    <n v="360"/>
    <n v="90"/>
    <n v="17.600000000000001"/>
    <x v="3042"/>
    <s v="16"/>
    <s v="Matthew"/>
    <s v="Arroyo"/>
    <s v="1056"/>
    <s v="Victor"/>
    <s v="Jones"/>
    <n v="-1.4551162069455925"/>
    <n v="-0.69021638263680474"/>
    <x v="1"/>
  </r>
  <r>
    <s v="7970"/>
    <x v="9"/>
    <b v="1"/>
    <x v="0"/>
    <n v="8"/>
    <s v="0730 Dennis Canyon_x000a_Port Kennethfurt, OK 54192"/>
    <d v="2024-02-14T00:00:00"/>
    <s v="100100"/>
    <x v="3"/>
    <n v="75"/>
    <n v="120"/>
    <n v="360"/>
    <n v="120"/>
    <n v="17.600000000000001"/>
    <x v="3042"/>
    <s v="24"/>
    <s v="Joseph"/>
    <s v="Barron"/>
    <s v="869"/>
    <s v="Tamara"/>
    <s v="Russo"/>
    <n v="-1.4551162069455925"/>
    <n v="-0.69021638263680474"/>
    <x v="1"/>
  </r>
  <r>
    <s v="5336"/>
    <x v="9"/>
    <b v="1"/>
    <x v="0"/>
    <n v="8"/>
    <s v="9477 Alexis Isle Suite 387_x000a_Lake Georgeshire, MN 27017"/>
    <d v="2024-02-01T00:00:00"/>
    <s v="100100"/>
    <x v="3"/>
    <n v="75"/>
    <n v="120"/>
    <n v="360"/>
    <n v="120"/>
    <n v="17.600000000000001"/>
    <x v="3042"/>
    <s v="47"/>
    <s v="Kaitlyn"/>
    <s v="Morrison"/>
    <s v="504"/>
    <s v="Michael"/>
    <s v="Beck"/>
    <n v="-1.4551162069455925"/>
    <n v="-0.69021638263680474"/>
    <x v="1"/>
  </r>
  <r>
    <s v="1728"/>
    <x v="7"/>
    <b v="1"/>
    <x v="1"/>
    <n v="1"/>
    <s v="609 Ethan Center Apt. 898_x000a_Elizabethfurt, TX 55921"/>
    <d v="2024-03-07T00:00:00"/>
    <s v="100100"/>
    <x v="3"/>
    <n v="75"/>
    <n v="120"/>
    <n v="375"/>
    <n v="75"/>
    <n v="2.2000000000000002"/>
    <x v="3043"/>
    <s v="40"/>
    <s v="Tara"/>
    <s v="Rosales"/>
    <s v="89"/>
    <s v="Leslie"/>
    <s v="Walters"/>
    <n v="-1.6973631768319133"/>
    <n v="-0.69113886096455546"/>
    <x v="1"/>
  </r>
  <r>
    <s v="1607"/>
    <x v="7"/>
    <b v="0"/>
    <x v="1"/>
    <n v="1"/>
    <s v="70688 Allison Drive Apt. 727_x000a_Kerrhaven, TX 99156"/>
    <d v="2024-02-22T00:00:00"/>
    <s v="100100"/>
    <x v="3"/>
    <n v="75"/>
    <n v="120"/>
    <n v="375"/>
    <n v="75"/>
    <n v="2.2000000000000002"/>
    <x v="3043"/>
    <s v="22"/>
    <s v="Natasha"/>
    <s v="Rodriguez"/>
    <s v="210"/>
    <s v="Megan"/>
    <s v="Robinson"/>
    <n v="-1.6973631768319133"/>
    <n v="-0.69113886096455546"/>
    <x v="1"/>
  </r>
  <r>
    <s v="3855"/>
    <x v="7"/>
    <b v="1"/>
    <x v="1"/>
    <n v="1"/>
    <s v="713 Campbell Mount Apt. 421_x000a_Beverlyfurt, PW 32745"/>
    <d v="2024-01-31T00:00:00"/>
    <s v="100100"/>
    <x v="3"/>
    <n v="75"/>
    <n v="120"/>
    <n v="375"/>
    <n v="75"/>
    <n v="2.2000000000000002"/>
    <x v="3043"/>
    <s v="40"/>
    <s v="Tara"/>
    <s v="Rosales"/>
    <s v="522"/>
    <s v="Derek"/>
    <s v="Smith"/>
    <n v="-1.6973631768319133"/>
    <n v="-0.69113886096455546"/>
    <x v="1"/>
  </r>
  <r>
    <s v="33"/>
    <x v="9"/>
    <b v="1"/>
    <x v="1"/>
    <n v="1"/>
    <s v="PSC 7361, Box 4890_x000a_APO AE 18338"/>
    <d v="2024-01-29T00:00:00"/>
    <s v="100300"/>
    <x v="1"/>
    <n v="125"/>
    <n v="180"/>
    <n v="375"/>
    <n v="125"/>
    <n v="2.2000000000000002"/>
    <x v="3043"/>
    <s v="43"/>
    <s v="Thomas"/>
    <s v="Miller"/>
    <s v="834"/>
    <s v="Kelsey"/>
    <s v="Tate"/>
    <n v="-1.6973631768319133"/>
    <n v="-0.69113886096455546"/>
    <x v="1"/>
  </r>
  <r>
    <s v="3392"/>
    <x v="7"/>
    <b v="1"/>
    <x v="1"/>
    <n v="1"/>
    <s v="56152 Howell Crossing Suite 126_x000a_Markmouth, VI 02051"/>
    <d v="2024-01-24T00:00:00"/>
    <s v="100100"/>
    <x v="3"/>
    <n v="75"/>
    <n v="120"/>
    <n v="375"/>
    <n v="75"/>
    <n v="2.2000000000000002"/>
    <x v="3043"/>
    <s v="28"/>
    <s v="Daniel"/>
    <s v="Kim"/>
    <s v="510"/>
    <s v="Heather"/>
    <s v="Frazier"/>
    <n v="-1.6973631768319133"/>
    <n v="-0.69113886096455546"/>
    <x v="1"/>
  </r>
  <r>
    <s v="5979"/>
    <x v="7"/>
    <b v="1"/>
    <x v="1"/>
    <n v="1"/>
    <s v="1785 April Rapid_x000a_North Jennyberg, TX 20764"/>
    <d v="2024-01-08T00:00:00"/>
    <s v="100100"/>
    <x v="3"/>
    <n v="75"/>
    <n v="120"/>
    <n v="375"/>
    <n v="75"/>
    <n v="2.2000000000000002"/>
    <x v="3043"/>
    <s v="56"/>
    <s v="Michael"/>
    <s v="Miller"/>
    <s v="556"/>
    <s v="Sarah"/>
    <s v="Henson"/>
    <n v="-1.6973631768319133"/>
    <n v="-0.69113886096455546"/>
    <x v="1"/>
  </r>
  <r>
    <s v="13128"/>
    <x v="8"/>
    <b v="1"/>
    <x v="1"/>
    <n v="35"/>
    <s v="103 Debbie Hill Apt. 065_x000a_Stephenstad, AZ 84260"/>
    <d v="2024-04-09T00:00:00"/>
    <s v="100100"/>
    <x v="3"/>
    <n v="75"/>
    <n v="120"/>
    <n v="300"/>
    <n v="75"/>
    <n v="77"/>
    <x v="3044"/>
    <s v="30"/>
    <s v="Henry"/>
    <s v="Stevens"/>
    <s v="597"/>
    <s v="Brent"/>
    <s v="Franco"/>
    <n v="-0.52073503738406923"/>
    <n v="-0.69160010012843065"/>
    <x v="1"/>
  </r>
  <r>
    <s v="1878"/>
    <x v="8"/>
    <b v="1"/>
    <x v="1"/>
    <n v="35"/>
    <s v="8983 Christina Park Suite 251_x000a_Cruzchester, MP 59501"/>
    <d v="2024-03-04T00:00:00"/>
    <s v="100100"/>
    <x v="3"/>
    <n v="75"/>
    <n v="120"/>
    <n v="300"/>
    <n v="75"/>
    <n v="77"/>
    <x v="3044"/>
    <s v="50"/>
    <s v="Eric"/>
    <s v="Zhang"/>
    <s v="369"/>
    <s v="Tiffany"/>
    <s v="Baker"/>
    <n v="-0.52073503738406923"/>
    <n v="-0.69160010012843065"/>
    <x v="1"/>
  </r>
  <r>
    <s v="4686"/>
    <x v="9"/>
    <b v="1"/>
    <x v="1"/>
    <n v="35"/>
    <s v="PSC 4293, Box 4240_x000a_APO AE 73225"/>
    <d v="2024-01-29T00:00:00"/>
    <s v="100200"/>
    <x v="2"/>
    <n v="100"/>
    <n v="150"/>
    <n v="300"/>
    <n v="100"/>
    <n v="77"/>
    <x v="3044"/>
    <s v="30"/>
    <s v="Henry"/>
    <s v="Stevens"/>
    <s v="1085"/>
    <s v="David"/>
    <s v="Clark"/>
    <n v="-0.52073503738406923"/>
    <n v="-0.69160010012843065"/>
    <x v="1"/>
  </r>
  <r>
    <s v="5409"/>
    <x v="8"/>
    <b v="1"/>
    <x v="1"/>
    <n v="35"/>
    <s v="68465 Lyons Mall Suite 759_x000a_Isaiahberg, MD 61974"/>
    <d v="2024-01-23T00:00:00"/>
    <s v="100100"/>
    <x v="3"/>
    <n v="75"/>
    <n v="120"/>
    <n v="300"/>
    <n v="75"/>
    <n v="77"/>
    <x v="3044"/>
    <s v="45"/>
    <s v="Thomas"/>
    <s v="White"/>
    <s v="248"/>
    <s v="Jacob"/>
    <s v="Vincent"/>
    <n v="-0.52073503738406923"/>
    <n v="-0.69160010012843065"/>
    <x v="1"/>
  </r>
  <r>
    <s v="836"/>
    <x v="8"/>
    <b v="1"/>
    <x v="1"/>
    <n v="35"/>
    <s v="780 Weaver Islands Apt. 536_x000a_North Miaberg, PA 97698"/>
    <d v="2024-01-11T00:00:00"/>
    <s v="100100"/>
    <x v="3"/>
    <n v="75"/>
    <n v="120"/>
    <n v="300"/>
    <n v="75"/>
    <n v="77"/>
    <x v="3044"/>
    <s v="56"/>
    <s v="Michael"/>
    <s v="Miller"/>
    <s v="500"/>
    <s v="Rebecca"/>
    <s v="Sandoval"/>
    <n v="-0.52073503738406923"/>
    <n v="-0.69160010012843065"/>
    <x v="1"/>
  </r>
  <r>
    <s v="13475"/>
    <x v="9"/>
    <b v="1"/>
    <x v="1"/>
    <n v="69"/>
    <s v="98347 Yvonne Light_x000a_North Barbara, NJ 20554"/>
    <d v="2024-04-12T00:00:00"/>
    <s v="100100"/>
    <x v="3"/>
    <n v="75"/>
    <n v="120"/>
    <n v="225"/>
    <n v="75"/>
    <n v="151.80000000000001"/>
    <x v="3045"/>
    <s v="46"/>
    <s v="Sarah"/>
    <s v="Alexander"/>
    <s v="1044"/>
    <s v="Rodney"/>
    <s v="Williams"/>
    <n v="0.65589310206377494"/>
    <n v="-0.69206133929230595"/>
    <x v="1"/>
  </r>
  <r>
    <s v="10731"/>
    <x v="9"/>
    <b v="1"/>
    <x v="1"/>
    <n v="69"/>
    <s v="904 Sarah Rue Suite 023_x000a_Fredhaven, GU 79002"/>
    <d v="2024-03-20T00:00:00"/>
    <s v="100100"/>
    <x v="3"/>
    <n v="75"/>
    <n v="120"/>
    <n v="225"/>
    <n v="75"/>
    <n v="151.80000000000001"/>
    <x v="3045"/>
    <s v="45"/>
    <s v="Thomas"/>
    <s v="White"/>
    <s v="84"/>
    <s v="Yolanda"/>
    <s v="Allen"/>
    <n v="0.65589310206377494"/>
    <n v="-0.69206133929230595"/>
    <x v="1"/>
  </r>
  <r>
    <s v="1782"/>
    <x v="9"/>
    <b v="1"/>
    <x v="1"/>
    <n v="69"/>
    <s v="739 Tiffany Lights_x000a_Lake Richardberg, AL 98128"/>
    <d v="2024-03-02T00:00:00"/>
    <s v="100100"/>
    <x v="3"/>
    <n v="75"/>
    <n v="120"/>
    <n v="225"/>
    <n v="75"/>
    <n v="151.80000000000001"/>
    <x v="3045"/>
    <s v="52"/>
    <s v="Melissa"/>
    <s v="Valdez"/>
    <s v="790"/>
    <s v="Michelle"/>
    <s v="Williams"/>
    <n v="0.65589310206377494"/>
    <n v="-0.69206133929230595"/>
    <x v="1"/>
  </r>
  <r>
    <s v="2018"/>
    <x v="9"/>
    <b v="1"/>
    <x v="1"/>
    <n v="69"/>
    <s v="70926 Brenda Track Apt. 988_x000a_New Robert, MP 93765"/>
    <d v="2024-02-19T00:00:00"/>
    <s v="100100"/>
    <x v="3"/>
    <n v="75"/>
    <n v="120"/>
    <n v="225"/>
    <n v="75"/>
    <n v="151.80000000000001"/>
    <x v="3045"/>
    <s v="12"/>
    <s v="Jamie"/>
    <s v="Hernandez"/>
    <s v="799"/>
    <s v="Bryan"/>
    <s v="Barker"/>
    <n v="0.65589310206377494"/>
    <n v="-0.69206133929230595"/>
    <x v="1"/>
  </r>
  <r>
    <s v="977"/>
    <x v="9"/>
    <b v="1"/>
    <x v="1"/>
    <n v="69"/>
    <s v="082 Wanda Wells Apt. 613_x000a_Brownfort, NM 65214"/>
    <d v="2024-02-16T00:00:00"/>
    <s v="100100"/>
    <x v="3"/>
    <n v="75"/>
    <n v="120"/>
    <n v="225"/>
    <n v="75"/>
    <n v="151.80000000000001"/>
    <x v="3045"/>
    <s v="27"/>
    <s v="Jill"/>
    <s v="Humphrey"/>
    <s v="677"/>
    <s v="Timothy"/>
    <s v="Mills"/>
    <n v="0.65589310206377494"/>
    <n v="-0.69206133929230595"/>
    <x v="1"/>
  </r>
  <r>
    <s v="6463"/>
    <x v="9"/>
    <b v="1"/>
    <x v="1"/>
    <n v="69"/>
    <s v="094 Erica Motorway_x000a_Sullivanshire, CA 50199"/>
    <d v="2024-02-12T00:00:00"/>
    <s v="100100"/>
    <x v="3"/>
    <n v="75"/>
    <n v="120"/>
    <n v="225"/>
    <n v="75"/>
    <n v="151.80000000000001"/>
    <x v="3045"/>
    <s v="31"/>
    <s v="Warren"/>
    <s v="Williams"/>
    <s v="519"/>
    <s v="Toni"/>
    <s v="Horton"/>
    <n v="0.65589310206377494"/>
    <n v="-0.69206133929230595"/>
    <x v="1"/>
  </r>
  <r>
    <s v="2699"/>
    <x v="9"/>
    <b v="1"/>
    <x v="1"/>
    <n v="69"/>
    <s v="7374 Flores Freeway Suite 887_x000a_East Ritamouth, HI 87694"/>
    <d v="2024-01-17T00:00:00"/>
    <s v="100100"/>
    <x v="3"/>
    <n v="75"/>
    <n v="120"/>
    <n v="225"/>
    <n v="75"/>
    <n v="151.80000000000001"/>
    <x v="3045"/>
    <s v="58"/>
    <s v="Adam"/>
    <s v="Thomas"/>
    <s v="1061"/>
    <s v="Eric"/>
    <s v="Roman"/>
    <n v="0.65589310206377494"/>
    <n v="-0.69206133929230595"/>
    <x v="1"/>
  </r>
  <r>
    <s v="3942"/>
    <x v="10"/>
    <b v="1"/>
    <x v="0"/>
    <n v="62"/>
    <s v="Unit 5096 Box 9606_x000a_DPO AP 40496"/>
    <d v="2024-01-10T00:00:00"/>
    <s v="100100"/>
    <x v="3"/>
    <n v="75"/>
    <n v="120"/>
    <n v="240"/>
    <n v="120"/>
    <n v="136.4"/>
    <x v="3046"/>
    <s v="52"/>
    <s v="Melissa"/>
    <s v="Valdez"/>
    <s v="663"/>
    <s v="Jacob"/>
    <s v="Mcconnell"/>
    <n v="0.41364613217745405"/>
    <n v="-0.69298381762005667"/>
    <x v="1"/>
  </r>
  <r>
    <s v="13113"/>
    <x v="9"/>
    <b v="1"/>
    <x v="1"/>
    <n v="96"/>
    <s v="USCGC Schmidt_x000a_FPO AP 53447"/>
    <d v="2024-04-09T00:00:00"/>
    <s v="100000"/>
    <x v="4"/>
    <n v="55"/>
    <n v="90"/>
    <n v="165"/>
    <n v="55"/>
    <n v="211.2"/>
    <x v="3047"/>
    <s v="58"/>
    <s v="Adam"/>
    <s v="Thomas"/>
    <s v="109"/>
    <s v="David"/>
    <s v="Young"/>
    <n v="1.5902742716252978"/>
    <n v="-0.69344505678393198"/>
    <x v="1"/>
  </r>
  <r>
    <s v="13009"/>
    <x v="8"/>
    <b v="1"/>
    <x v="1"/>
    <n v="71"/>
    <s v="40208 Dickerson Overpass_x000a_Garnerhaven, SC 41392"/>
    <d v="2024-04-08T00:00:00"/>
    <s v="100000"/>
    <x v="4"/>
    <n v="55"/>
    <n v="90"/>
    <n v="220"/>
    <n v="55"/>
    <n v="156.19999999999999"/>
    <x v="3047"/>
    <s v="52"/>
    <s v="Melissa"/>
    <s v="Valdez"/>
    <s v="373"/>
    <s v="Darius"/>
    <s v="Phillips"/>
    <n v="0.72510652203129478"/>
    <n v="-0.69344505678393198"/>
    <x v="1"/>
  </r>
  <r>
    <s v="12177"/>
    <x v="7"/>
    <b v="1"/>
    <x v="1"/>
    <n v="46"/>
    <s v="210 Tracy Union_x000a_Kimberlyfurt, MP 46779"/>
    <d v="2024-03-31T00:00:00"/>
    <s v="100000"/>
    <x v="4"/>
    <n v="55"/>
    <n v="90"/>
    <n v="275"/>
    <n v="55"/>
    <n v="101.2"/>
    <x v="3047"/>
    <s v="17"/>
    <s v="Lisa"/>
    <s v="Goodwin"/>
    <s v="823"/>
    <s v="Jason"/>
    <s v="Henderson"/>
    <n v="-0.14006122756270789"/>
    <n v="-0.69344505678393198"/>
    <x v="1"/>
  </r>
  <r>
    <s v="11152"/>
    <x v="8"/>
    <b v="1"/>
    <x v="1"/>
    <n v="71"/>
    <s v="460 Mccarthy Fork Suite 179_x000a_Cassidyton, PR 69030"/>
    <d v="2024-03-25T00:00:00"/>
    <s v="100000"/>
    <x v="4"/>
    <n v="55"/>
    <n v="90"/>
    <n v="220"/>
    <n v="55"/>
    <n v="156.19999999999999"/>
    <x v="3047"/>
    <s v="34"/>
    <s v="Jean"/>
    <s v="Campbell"/>
    <s v="295"/>
    <s v="Kelly"/>
    <s v="Taylor"/>
    <n v="0.72510652203129478"/>
    <n v="-0.69344505678393198"/>
    <x v="1"/>
  </r>
  <r>
    <s v="108"/>
    <x v="9"/>
    <b v="1"/>
    <x v="1"/>
    <n v="96"/>
    <s v="6683 Lyons Throughway Apt. 700_x000a_New Alicia, RI 73191"/>
    <d v="2024-03-23T00:00:00"/>
    <s v="100000"/>
    <x v="4"/>
    <n v="55"/>
    <n v="90"/>
    <n v="165"/>
    <n v="55"/>
    <n v="211.2"/>
    <x v="3047"/>
    <s v="10"/>
    <s v="Ryan"/>
    <s v="Morales"/>
    <s v="842"/>
    <s v="Heather"/>
    <s v="Wallace"/>
    <n v="1.5902742716252978"/>
    <n v="-0.69344505678393198"/>
    <x v="1"/>
  </r>
  <r>
    <s v="1681"/>
    <x v="9"/>
    <b v="1"/>
    <x v="1"/>
    <n v="96"/>
    <s v="5070 Thomas Locks Suite 881_x000a_Port Crystal, PR 96929"/>
    <d v="2024-03-06T00:00:00"/>
    <s v="100000"/>
    <x v="4"/>
    <n v="55"/>
    <n v="90"/>
    <n v="165"/>
    <n v="55"/>
    <n v="211.2"/>
    <x v="3047"/>
    <s v="37"/>
    <s v="Mark"/>
    <s v="Foster"/>
    <s v="608"/>
    <s v="Shane"/>
    <s v="Payne"/>
    <n v="1.5902742716252978"/>
    <n v="-0.69344505678393198"/>
    <x v="1"/>
  </r>
  <r>
    <s v="9969"/>
    <x v="6"/>
    <b v="1"/>
    <x v="1"/>
    <n v="21"/>
    <s v="378 Harmon Keys_x000a_Lake John, AR 30992"/>
    <d v="2024-02-14T00:00:00"/>
    <s v="100000"/>
    <x v="4"/>
    <n v="55"/>
    <n v="90"/>
    <n v="330"/>
    <n v="55"/>
    <n v="46.2"/>
    <x v="3047"/>
    <s v="59"/>
    <s v="Wesley"/>
    <s v="Leonard"/>
    <s v="377"/>
    <s v="Raymond"/>
    <s v="Hardy"/>
    <n v="-1.0052289771567109"/>
    <n v="-0.69344505678393198"/>
    <x v="1"/>
  </r>
  <r>
    <s v="3873"/>
    <x v="9"/>
    <b v="1"/>
    <x v="1"/>
    <n v="96"/>
    <s v="90700 Nelson Mountain Suite 339_x000a_Barnettbury, VA 26444"/>
    <d v="2024-02-11T00:00:00"/>
    <s v="100000"/>
    <x v="4"/>
    <n v="55"/>
    <n v="90"/>
    <n v="165"/>
    <n v="55"/>
    <n v="211.2"/>
    <x v="3047"/>
    <s v="53"/>
    <s v="Kimberly"/>
    <s v="Brown"/>
    <s v="495"/>
    <s v="Jonathan"/>
    <s v="Andrews"/>
    <n v="1.5902742716252978"/>
    <n v="-0.69344505678393198"/>
    <x v="1"/>
  </r>
  <r>
    <s v="7755"/>
    <x v="7"/>
    <b v="1"/>
    <x v="1"/>
    <n v="46"/>
    <s v="912 Odom Spurs Suite 806_x000a_Andersonstad, ME 36852"/>
    <d v="2024-02-07T00:00:00"/>
    <s v="100000"/>
    <x v="4"/>
    <n v="55"/>
    <n v="90"/>
    <n v="275"/>
    <n v="55"/>
    <n v="101.2"/>
    <x v="3047"/>
    <s v="52"/>
    <s v="Melissa"/>
    <s v="Valdez"/>
    <s v="560"/>
    <s v="Michelle"/>
    <s v="Kemp"/>
    <n v="-0.14006122756270789"/>
    <n v="-0.69344505678393198"/>
    <x v="1"/>
  </r>
  <r>
    <s v="4694"/>
    <x v="9"/>
    <b v="1"/>
    <x v="1"/>
    <n v="96"/>
    <s v="146 Sullivan Islands_x000a_East Anthony, NV 06999"/>
    <d v="2024-01-25T00:00:00"/>
    <s v="100000"/>
    <x v="4"/>
    <n v="55"/>
    <n v="90"/>
    <n v="165"/>
    <n v="55"/>
    <n v="211.2"/>
    <x v="3047"/>
    <s v="50"/>
    <s v="Eric"/>
    <s v="Zhang"/>
    <s v="981"/>
    <s v="Mark"/>
    <s v="Morris"/>
    <n v="1.5902742716252978"/>
    <n v="-0.69344505678393198"/>
    <x v="1"/>
  </r>
  <r>
    <s v="7182"/>
    <x v="8"/>
    <b v="1"/>
    <x v="1"/>
    <n v="71"/>
    <s v="7410 Lee Shoals_x000a_Danielborough, MN 85218"/>
    <d v="2024-01-18T00:00:00"/>
    <s v="100000"/>
    <x v="4"/>
    <n v="55"/>
    <n v="90"/>
    <n v="220"/>
    <n v="55"/>
    <n v="156.19999999999999"/>
    <x v="3047"/>
    <s v="56"/>
    <s v="Michael"/>
    <s v="Miller"/>
    <s v="371"/>
    <s v="Joel"/>
    <s v="Nelson"/>
    <n v="0.72510652203129478"/>
    <n v="-0.69344505678393198"/>
    <x v="1"/>
  </r>
  <r>
    <s v="6667"/>
    <x v="7"/>
    <b v="1"/>
    <x v="1"/>
    <n v="46"/>
    <s v="90088 Ortiz Underpass Apt. 254_x000a_North Jeffreybury, VI 36758"/>
    <d v="2024-01-13T00:00:00"/>
    <s v="100000"/>
    <x v="4"/>
    <n v="55"/>
    <n v="90"/>
    <n v="275"/>
    <n v="55"/>
    <n v="101.2"/>
    <x v="3047"/>
    <s v="6"/>
    <s v="Nathaniel"/>
    <s v="Maxwell"/>
    <s v="928"/>
    <s v="Sara"/>
    <s v="Ponce"/>
    <n v="-0.14006122756270789"/>
    <n v="-0.69344505678393198"/>
    <x v="1"/>
  </r>
  <r>
    <s v="1989"/>
    <x v="6"/>
    <b v="1"/>
    <x v="1"/>
    <n v="21"/>
    <s v="1619 Sergio Manors Apt. 318_x000a_Aguirreshire, TX 47170"/>
    <d v="2024-01-12T00:00:00"/>
    <s v="100000"/>
    <x v="4"/>
    <n v="55"/>
    <n v="90"/>
    <n v="330"/>
    <n v="55"/>
    <n v="46.2"/>
    <x v="3047"/>
    <s v="60"/>
    <s v="Daniel"/>
    <s v="Ball"/>
    <s v="474"/>
    <s v="Jean"/>
    <s v="Torres"/>
    <n v="-1.0052289771567109"/>
    <n v="-0.69344505678393198"/>
    <x v="1"/>
  </r>
  <r>
    <s v="8184"/>
    <x v="8"/>
    <b v="1"/>
    <x v="1"/>
    <n v="71"/>
    <s v="55751 Moore Oval_x000a_West Savannah, SD 48468"/>
    <d v="2024-01-08T00:00:00"/>
    <s v="100000"/>
    <x v="4"/>
    <n v="55"/>
    <n v="90"/>
    <n v="220"/>
    <n v="55"/>
    <n v="156.19999999999999"/>
    <x v="3047"/>
    <s v="45"/>
    <s v="Thomas"/>
    <s v="White"/>
    <s v="882"/>
    <s v="Michael"/>
    <s v="Hart"/>
    <n v="0.72510652203129478"/>
    <n v="-0.69344505678393198"/>
    <x v="1"/>
  </r>
  <r>
    <s v="1903"/>
    <x v="9"/>
    <b v="1"/>
    <x v="1"/>
    <n v="96"/>
    <s v="850 Ethan Land_x000a_Port Karen, CO 15497"/>
    <d v="2024-01-06T00:00:00"/>
    <s v="100000"/>
    <x v="4"/>
    <n v="55"/>
    <n v="90"/>
    <n v="165"/>
    <n v="55"/>
    <n v="211.2"/>
    <x v="3047"/>
    <s v="29"/>
    <s v="Jesse"/>
    <s v="Walker"/>
    <s v="510"/>
    <s v="Heather"/>
    <s v="Frazier"/>
    <n v="1.5902742716252978"/>
    <n v="-0.69344505678393198"/>
    <x v="1"/>
  </r>
  <r>
    <s v="2692"/>
    <x v="8"/>
    <b v="1"/>
    <x v="1"/>
    <n v="71"/>
    <s v="12067 Chen Stream Suite 006_x000a_Phelpsfort, NC 15241"/>
    <d v="2024-01-05T00:00:00"/>
    <s v="100000"/>
    <x v="4"/>
    <n v="55"/>
    <n v="90"/>
    <n v="220"/>
    <n v="55"/>
    <n v="156.19999999999999"/>
    <x v="3047"/>
    <s v="49"/>
    <s v="Robert"/>
    <s v="Fisher"/>
    <s v="5"/>
    <s v="Samantha"/>
    <s v="May"/>
    <n v="0.72510652203129478"/>
    <n v="-0.69344505678393198"/>
    <x v="1"/>
  </r>
  <r>
    <s v="875"/>
    <x v="8"/>
    <b v="0"/>
    <x v="1"/>
    <n v="71"/>
    <s v="952 Lisa Unions_x000a_Lake Marie, CA 44168"/>
    <d v="2024-01-05T00:00:00"/>
    <s v="100000"/>
    <x v="4"/>
    <n v="55"/>
    <n v="90"/>
    <n v="220"/>
    <n v="55"/>
    <n v="156.19999999999999"/>
    <x v="3047"/>
    <s v="46"/>
    <s v="Sarah"/>
    <s v="Alexander"/>
    <s v="1080"/>
    <s v="Michael"/>
    <s v="Dean"/>
    <n v="0.72510652203129478"/>
    <n v="-0.69344505678393198"/>
    <x v="1"/>
  </r>
  <r>
    <s v="7131"/>
    <x v="10"/>
    <b v="1"/>
    <x v="1"/>
    <n v="80"/>
    <s v="328 Elliott Drives Suite 363_x000a_Port Danielville, DE 53616"/>
    <d v="2024-02-25T00:00:00"/>
    <s v="100200"/>
    <x v="2"/>
    <n v="100"/>
    <n v="150"/>
    <n v="200"/>
    <n v="100"/>
    <n v="176"/>
    <x v="3048"/>
    <s v="41"/>
    <s v="Stephanie"/>
    <s v="Prince"/>
    <s v="1002"/>
    <s v="Andre"/>
    <s v="Aguilar"/>
    <n v="1.0365669118851362"/>
    <n v="-0.69390629594780728"/>
    <x v="1"/>
  </r>
  <r>
    <s v="8193"/>
    <x v="10"/>
    <b v="1"/>
    <x v="1"/>
    <n v="80"/>
    <s v="6353 Walton Village Apt. 306_x000a_South Patrickbury, VI 87359"/>
    <d v="2024-02-07T00:00:00"/>
    <s v="100200"/>
    <x v="2"/>
    <n v="100"/>
    <n v="150"/>
    <n v="200"/>
    <n v="100"/>
    <n v="176"/>
    <x v="3048"/>
    <s v="25"/>
    <s v="Erin"/>
    <s v="West"/>
    <s v="262"/>
    <s v="Timothy"/>
    <s v="Washington"/>
    <n v="1.0365669118851362"/>
    <n v="-0.69390629594780728"/>
    <x v="1"/>
  </r>
  <r>
    <s v="7605"/>
    <x v="10"/>
    <b v="1"/>
    <x v="1"/>
    <n v="80"/>
    <s v="950 Angela Overpass Apt. 411_x000a_New Steven, IL 32660"/>
    <d v="2024-02-03T00:00:00"/>
    <s v="100200"/>
    <x v="2"/>
    <n v="100"/>
    <n v="150"/>
    <n v="200"/>
    <n v="100"/>
    <n v="176"/>
    <x v="3048"/>
    <s v="34"/>
    <s v="Jean"/>
    <s v="Campbell"/>
    <s v="491"/>
    <s v="Mikayla"/>
    <s v="Fowler"/>
    <n v="1.0365669118851362"/>
    <n v="-0.69390629594780728"/>
    <x v="1"/>
  </r>
  <r>
    <s v="539"/>
    <x v="10"/>
    <b v="1"/>
    <x v="1"/>
    <n v="80"/>
    <s v="19740 Christy Rapid_x000a_South Jackport, VT 73699"/>
    <d v="2024-01-11T00:00:00"/>
    <s v="100200"/>
    <x v="2"/>
    <n v="100"/>
    <n v="150"/>
    <n v="200"/>
    <n v="100"/>
    <n v="176"/>
    <x v="3048"/>
    <s v="27"/>
    <s v="Jill"/>
    <s v="Humphrey"/>
    <s v="901"/>
    <s v="Mary"/>
    <s v="Weiss"/>
    <n v="1.0365669118851362"/>
    <n v="-0.69390629594780728"/>
    <x v="1"/>
  </r>
  <r>
    <s v="7270"/>
    <x v="9"/>
    <b v="1"/>
    <x v="0"/>
    <n v="48"/>
    <s v="4810 April Circles Suite 091_x000a_North Carlosside, NE 23185"/>
    <d v="2024-01-05T00:00:00"/>
    <s v="100000"/>
    <x v="4"/>
    <n v="55"/>
    <n v="90"/>
    <n v="270"/>
    <n v="90"/>
    <n v="105.6"/>
    <x v="3049"/>
    <s v="56"/>
    <s v="Michael"/>
    <s v="Miller"/>
    <s v="658"/>
    <s v="Mary"/>
    <s v="Pearson"/>
    <n v="-7.0847807595187801E-2"/>
    <n v="-0.69482877427555778"/>
    <x v="1"/>
  </r>
  <r>
    <s v="7124"/>
    <x v="9"/>
    <b v="1"/>
    <x v="0"/>
    <n v="7"/>
    <s v="312 Philip Street Suite 944_x000a_East Leah, CT 50002"/>
    <d v="2024-02-07T00:00:00"/>
    <s v="100100"/>
    <x v="3"/>
    <n v="75"/>
    <n v="120"/>
    <n v="360"/>
    <n v="120"/>
    <n v="15.4"/>
    <x v="3050"/>
    <s v="62"/>
    <s v="Anthony"/>
    <s v="Martin"/>
    <s v="387"/>
    <s v="Daniel"/>
    <s v="Cox"/>
    <n v="-1.4897229169293524"/>
    <n v="-0.6952900134394332"/>
    <x v="1"/>
  </r>
  <r>
    <s v="1430"/>
    <x v="10"/>
    <b v="1"/>
    <x v="1"/>
    <n v="57"/>
    <s v="9833 Brian Highway Suite 479_x000a_Greenburgh, NJ 76832"/>
    <d v="2024-01-14T00:00:00"/>
    <s v="100300"/>
    <x v="1"/>
    <n v="125"/>
    <n v="180"/>
    <n v="250"/>
    <n v="125"/>
    <n v="125.4"/>
    <x v="3050"/>
    <s v="40"/>
    <s v="Tara"/>
    <s v="Rosales"/>
    <s v="259"/>
    <s v="Christine"/>
    <s v="Harrison"/>
    <n v="0.24061258225865345"/>
    <n v="-0.6952900134394332"/>
    <x v="1"/>
  </r>
  <r>
    <s v="7195"/>
    <x v="10"/>
    <b v="1"/>
    <x v="1"/>
    <n v="57"/>
    <s v="USCGC Williams_x000a_FPO AA 34181"/>
    <d v="2024-01-01T00:00:00"/>
    <s v="100300"/>
    <x v="1"/>
    <n v="125"/>
    <n v="180"/>
    <n v="250"/>
    <n v="125"/>
    <n v="125.4"/>
    <x v="3050"/>
    <s v="59"/>
    <s v="Wesley"/>
    <s v="Leonard"/>
    <s v="697"/>
    <s v="Michael"/>
    <s v="Lopez"/>
    <n v="0.24061258225865345"/>
    <n v="-0.6952900134394332"/>
    <x v="1"/>
  </r>
  <r>
    <s v="8992"/>
    <x v="8"/>
    <b v="1"/>
    <x v="1"/>
    <n v="34"/>
    <s v="707 Kent Forge Apt. 450_x000a_West Emilyhaven, NY 32290"/>
    <d v="2024-03-19T00:00:00"/>
    <s v="100100"/>
    <x v="3"/>
    <n v="75"/>
    <n v="120"/>
    <n v="300"/>
    <n v="75"/>
    <n v="74.8"/>
    <x v="3051"/>
    <s v="62"/>
    <s v="Anthony"/>
    <s v="Martin"/>
    <s v="1010"/>
    <s v="Heather"/>
    <s v="Wagner"/>
    <n v="-0.55534174736782937"/>
    <n v="-0.696673730931059"/>
    <x v="1"/>
  </r>
  <r>
    <s v="3450"/>
    <x v="8"/>
    <b v="1"/>
    <x v="1"/>
    <n v="34"/>
    <s v="2294 Davis Pass Suite 674_x000a_Johnstonshire, LA 80386"/>
    <d v="2024-03-06T00:00:00"/>
    <s v="100100"/>
    <x v="3"/>
    <n v="75"/>
    <n v="120"/>
    <n v="300"/>
    <n v="75"/>
    <n v="74.8"/>
    <x v="3051"/>
    <s v="50"/>
    <s v="Eric"/>
    <s v="Zhang"/>
    <s v="356"/>
    <s v="Daniel"/>
    <s v="James"/>
    <n v="-0.55534174736782937"/>
    <n v="-0.696673730931059"/>
    <x v="1"/>
  </r>
  <r>
    <s v="13221"/>
    <x v="9"/>
    <b v="1"/>
    <x v="1"/>
    <n v="68"/>
    <s v="815 Michelle Shore Suite 297_x000a_Amyfort, DE 78144"/>
    <d v="2024-04-10T00:00:00"/>
    <s v="100100"/>
    <x v="3"/>
    <n v="75"/>
    <n v="120"/>
    <n v="225"/>
    <n v="75"/>
    <n v="149.6"/>
    <x v="3052"/>
    <s v="7"/>
    <s v="Daniel"/>
    <s v="Taylor"/>
    <s v="758"/>
    <s v="Ana"/>
    <s v="Sims"/>
    <n v="0.62128639208001457"/>
    <n v="-0.6971349700949343"/>
    <x v="1"/>
  </r>
  <r>
    <s v="2278"/>
    <x v="9"/>
    <b v="1"/>
    <x v="1"/>
    <n v="68"/>
    <s v="5279 Wanda Prairie_x000a_New Denise, GA 92498"/>
    <d v="2024-03-20T00:00:00"/>
    <s v="100100"/>
    <x v="3"/>
    <n v="75"/>
    <n v="120"/>
    <n v="225"/>
    <n v="75"/>
    <n v="149.6"/>
    <x v="3052"/>
    <s v="6"/>
    <s v="Nathaniel"/>
    <s v="Maxwell"/>
    <s v="19"/>
    <s v="Jose"/>
    <s v="Brown"/>
    <n v="0.62128639208001457"/>
    <n v="-0.6971349700949343"/>
    <x v="1"/>
  </r>
  <r>
    <s v="10243"/>
    <x v="9"/>
    <b v="1"/>
    <x v="1"/>
    <n v="68"/>
    <s v="33642 Richard Shore_x000a_South Shannonbury, AZ 62882"/>
    <d v="2024-02-29T00:00:00"/>
    <s v="100100"/>
    <x v="3"/>
    <n v="75"/>
    <n v="120"/>
    <n v="225"/>
    <n v="75"/>
    <n v="149.6"/>
    <x v="3052"/>
    <s v="28"/>
    <s v="Daniel"/>
    <s v="Kim"/>
    <s v="724"/>
    <s v="William"/>
    <s v="Martinez"/>
    <n v="0.62128639208001457"/>
    <n v="-0.6971349700949343"/>
    <x v="1"/>
  </r>
  <r>
    <s v="595"/>
    <x v="9"/>
    <b v="1"/>
    <x v="1"/>
    <n v="68"/>
    <s v="47534 Robert Mountains Suite 889_x000a_Lake Timothy, PR 80411"/>
    <d v="2024-02-25T00:00:00"/>
    <s v="100100"/>
    <x v="3"/>
    <n v="75"/>
    <n v="120"/>
    <n v="225"/>
    <n v="75"/>
    <n v="149.6"/>
    <x v="3052"/>
    <s v="27"/>
    <s v="Jill"/>
    <s v="Humphrey"/>
    <s v="635"/>
    <s v="Danielle"/>
    <s v="Underwood"/>
    <n v="0.62128639208001457"/>
    <n v="-0.6971349700949343"/>
    <x v="1"/>
  </r>
  <r>
    <s v="3945"/>
    <x v="9"/>
    <b v="1"/>
    <x v="1"/>
    <n v="68"/>
    <s v="869 Daniel Union_x000a_Lake Scottland, FM 16935"/>
    <d v="2024-01-09T00:00:00"/>
    <s v="100100"/>
    <x v="3"/>
    <n v="75"/>
    <n v="120"/>
    <n v="225"/>
    <n v="75"/>
    <n v="149.6"/>
    <x v="3052"/>
    <s v="34"/>
    <s v="Jean"/>
    <s v="Campbell"/>
    <s v="800"/>
    <s v="Roberta"/>
    <s v="Leach"/>
    <n v="0.62128639208001457"/>
    <n v="-0.6971349700949343"/>
    <x v="1"/>
  </r>
  <r>
    <s v="12756"/>
    <x v="10"/>
    <b v="1"/>
    <x v="0"/>
    <n v="61"/>
    <s v="7810 Jefferson Union Apt. 898_x000a_New Bradleybury, RI 40032"/>
    <d v="2024-04-06T00:00:00"/>
    <s v="100100"/>
    <x v="3"/>
    <n v="75"/>
    <n v="120"/>
    <n v="240"/>
    <n v="120"/>
    <n v="134.19999999999999"/>
    <x v="3053"/>
    <s v="58"/>
    <s v="Adam"/>
    <s v="Thomas"/>
    <s v="82"/>
    <s v="Christina"/>
    <s v="Parker"/>
    <n v="0.37903942219369363"/>
    <n v="-0.69805744842268502"/>
    <x v="1"/>
  </r>
  <r>
    <s v="12236"/>
    <x v="10"/>
    <b v="1"/>
    <x v="0"/>
    <n v="61"/>
    <s v="79569 Jason Place Suite 011_x000a_Bonnieton, NV 71789"/>
    <d v="2024-04-01T00:00:00"/>
    <s v="100100"/>
    <x v="3"/>
    <n v="75"/>
    <n v="120"/>
    <n v="240"/>
    <n v="120"/>
    <n v="134.19999999999999"/>
    <x v="3053"/>
    <s v="10"/>
    <s v="Ryan"/>
    <s v="Morales"/>
    <s v="935"/>
    <s v="Danielle"/>
    <s v="Chan"/>
    <n v="0.37903942219369363"/>
    <n v="-0.69805744842268502"/>
    <x v="1"/>
  </r>
  <r>
    <s v="11920"/>
    <x v="7"/>
    <b v="1"/>
    <x v="1"/>
    <n v="45"/>
    <s v="4086 Chaney Glens Suite 547_x000a_Lake Ann, WV 11331"/>
    <d v="2024-03-29T00:00:00"/>
    <s v="100000"/>
    <x v="4"/>
    <n v="55"/>
    <n v="90"/>
    <n v="275"/>
    <n v="55"/>
    <n v="99"/>
    <x v="3054"/>
    <s v="38"/>
    <s v="Jared"/>
    <s v="Patel"/>
    <s v="619"/>
    <s v="Rebecca"/>
    <s v="Le"/>
    <n v="-0.17466793754646806"/>
    <n v="-0.69851868758656033"/>
    <x v="1"/>
  </r>
  <r>
    <s v="3623"/>
    <x v="9"/>
    <b v="1"/>
    <x v="1"/>
    <n v="95"/>
    <s v="801 Fitzgerald Circles_x000a_Scottton, VT 43424"/>
    <d v="2024-03-15T00:00:00"/>
    <s v="100000"/>
    <x v="4"/>
    <n v="55"/>
    <n v="90"/>
    <n v="165"/>
    <n v="55"/>
    <n v="209"/>
    <x v="3054"/>
    <s v="37"/>
    <s v="Mark"/>
    <s v="Foster"/>
    <s v="77"/>
    <s v="Paul"/>
    <s v="Russell"/>
    <n v="1.5556675616415379"/>
    <n v="-0.69851868758656033"/>
    <x v="1"/>
  </r>
  <r>
    <s v="9037"/>
    <x v="7"/>
    <b v="1"/>
    <x v="1"/>
    <n v="45"/>
    <s v="PSC 8961, Box 0617_x000a_APO AP 31714"/>
    <d v="2024-03-11T00:00:00"/>
    <s v="100000"/>
    <x v="4"/>
    <n v="55"/>
    <n v="90"/>
    <n v="275"/>
    <n v="55"/>
    <n v="99"/>
    <x v="3054"/>
    <s v="54"/>
    <s v="Clayton"/>
    <s v="Crosby"/>
    <s v="149"/>
    <s v="Mark"/>
    <s v="Garcia"/>
    <n v="-0.17466793754646806"/>
    <n v="-0.69851868758656033"/>
    <x v="1"/>
  </r>
  <r>
    <s v="6238"/>
    <x v="8"/>
    <b v="1"/>
    <x v="1"/>
    <n v="70"/>
    <s v="0247 Douglas Burgs_x000a_Port Richardburgh, MI 32638"/>
    <d v="2024-03-08T00:00:00"/>
    <s v="100000"/>
    <x v="4"/>
    <n v="55"/>
    <n v="90"/>
    <n v="220"/>
    <n v="55"/>
    <n v="154"/>
    <x v="3054"/>
    <s v="31"/>
    <s v="Warren"/>
    <s v="Williams"/>
    <s v="69"/>
    <s v="Matthew"/>
    <s v="Adams"/>
    <n v="0.69049981204753486"/>
    <n v="-0.69851868758656033"/>
    <x v="1"/>
  </r>
  <r>
    <s v="6407"/>
    <x v="9"/>
    <b v="1"/>
    <x v="1"/>
    <n v="95"/>
    <s v="891 Cook Keys_x000a_West Sandraburgh, NV 81527"/>
    <d v="2024-03-08T00:00:00"/>
    <s v="100000"/>
    <x v="4"/>
    <n v="55"/>
    <n v="90"/>
    <n v="165"/>
    <n v="55"/>
    <n v="209"/>
    <x v="3054"/>
    <s v="35"/>
    <s v="Jamie"/>
    <s v="Warren"/>
    <s v="228"/>
    <s v="Samantha"/>
    <s v="West"/>
    <n v="1.5556675616415379"/>
    <n v="-0.69851868758656033"/>
    <x v="1"/>
  </r>
  <r>
    <s v="10336"/>
    <x v="6"/>
    <b v="1"/>
    <x v="1"/>
    <n v="20"/>
    <s v="5418 Perry Pine_x000a_South Tinaview, NC 96708"/>
    <d v="2024-02-09T00:00:00"/>
    <s v="100000"/>
    <x v="4"/>
    <n v="55"/>
    <n v="90"/>
    <n v="330"/>
    <n v="55"/>
    <n v="44"/>
    <x v="3054"/>
    <s v="6"/>
    <s v="Nathaniel"/>
    <s v="Maxwell"/>
    <s v="152"/>
    <s v="Deborah"/>
    <s v="Williams"/>
    <n v="-1.039835687140471"/>
    <n v="-0.69851868758656033"/>
    <x v="1"/>
  </r>
  <r>
    <s v="8169"/>
    <x v="9"/>
    <b v="1"/>
    <x v="1"/>
    <n v="95"/>
    <s v="67116 Woods Meadow Suite 592_x000a_Reyesview, SD 07569"/>
    <d v="2024-02-03T00:00:00"/>
    <s v="100000"/>
    <x v="4"/>
    <n v="55"/>
    <n v="90"/>
    <n v="165"/>
    <n v="55"/>
    <n v="209"/>
    <x v="3054"/>
    <s v="47"/>
    <s v="Kaitlyn"/>
    <s v="Morrison"/>
    <s v="807"/>
    <s v="Dylan"/>
    <s v="Taylor"/>
    <n v="1.5556675616415379"/>
    <n v="-0.69851868758656033"/>
    <x v="1"/>
  </r>
  <r>
    <s v="9166"/>
    <x v="8"/>
    <b v="1"/>
    <x v="1"/>
    <n v="70"/>
    <s v="1371 Jodi Branch Suite 958_x000a_Port Scottside, WI 45123"/>
    <d v="2024-02-01T00:00:00"/>
    <s v="100000"/>
    <x v="4"/>
    <n v="55"/>
    <n v="90"/>
    <n v="220"/>
    <n v="55"/>
    <n v="154"/>
    <x v="3054"/>
    <s v="12"/>
    <s v="Jamie"/>
    <s v="Hernandez"/>
    <s v="198"/>
    <s v="Chloe"/>
    <s v="Good"/>
    <n v="0.69049981204753486"/>
    <n v="-0.69851868758656033"/>
    <x v="1"/>
  </r>
  <r>
    <s v="4004"/>
    <x v="8"/>
    <b v="1"/>
    <x v="1"/>
    <n v="70"/>
    <s v="77955 Sanchez Trail_x000a_East Davidview, SD 84275"/>
    <d v="2024-01-16T00:00:00"/>
    <s v="100000"/>
    <x v="4"/>
    <n v="55"/>
    <n v="90"/>
    <n v="220"/>
    <n v="55"/>
    <n v="154"/>
    <x v="3054"/>
    <s v="58"/>
    <s v="Adam"/>
    <s v="Thomas"/>
    <s v="365"/>
    <s v="Terry"/>
    <s v="Davis"/>
    <n v="0.69049981204753486"/>
    <n v="-0.69851868758656033"/>
    <x v="1"/>
  </r>
  <r>
    <s v="1"/>
    <x v="7"/>
    <b v="1"/>
    <x v="1"/>
    <n v="45"/>
    <s v="530 Jones Fork Apt. 326_x000a_East Donaldside, LA 37299"/>
    <d v="2024-01-10T00:00:00"/>
    <s v="100000"/>
    <x v="4"/>
    <n v="55"/>
    <n v="90"/>
    <n v="275"/>
    <n v="55"/>
    <n v="99"/>
    <x v="3054"/>
    <s v="57"/>
    <s v="Ethan"/>
    <s v="Wilkinson"/>
    <s v="88"/>
    <s v="David"/>
    <s v="Lee"/>
    <n v="-0.17466793754646806"/>
    <n v="-0.69851868758656033"/>
    <x v="1"/>
  </r>
  <r>
    <s v="6786"/>
    <x v="9"/>
    <b v="1"/>
    <x v="0"/>
    <n v="6"/>
    <s v="688 Amanda Freeway_x000a_Elizabethton, MS 69626"/>
    <d v="2024-03-04T00:00:00"/>
    <s v="100100"/>
    <x v="3"/>
    <n v="75"/>
    <n v="120"/>
    <n v="360"/>
    <n v="120"/>
    <n v="13.2"/>
    <x v="3055"/>
    <s v="26"/>
    <s v="Michael"/>
    <s v="Reynolds"/>
    <s v="524"/>
    <s v="Daniel"/>
    <s v="Webster"/>
    <n v="-1.5243296269131126"/>
    <n v="-0.70036364424206154"/>
    <x v="1"/>
  </r>
  <r>
    <s v="10382"/>
    <x v="11"/>
    <b v="1"/>
    <x v="1"/>
    <n v="56"/>
    <s v="592 Bowen Locks Suite 155_x000a_Colemanview, OR 80422"/>
    <d v="2024-02-29T00:00:00"/>
    <s v="100400"/>
    <x v="0"/>
    <n v="250"/>
    <n v="400"/>
    <n v="250"/>
    <n v="250"/>
    <n v="123.2"/>
    <x v="3055"/>
    <s v="40"/>
    <s v="Tara"/>
    <s v="Rosales"/>
    <s v="925"/>
    <s v="Jennifer"/>
    <s v="Hicks"/>
    <n v="0.20600587227489328"/>
    <n v="-0.70036364424206154"/>
    <x v="1"/>
  </r>
  <r>
    <s v="3276"/>
    <x v="10"/>
    <b v="1"/>
    <x v="1"/>
    <n v="56"/>
    <s v="69683 Williams Village_x000a_East Lindahaven, GA 57740"/>
    <d v="2024-02-21T00:00:00"/>
    <s v="100300"/>
    <x v="1"/>
    <n v="125"/>
    <n v="180"/>
    <n v="250"/>
    <n v="125"/>
    <n v="123.2"/>
    <x v="3055"/>
    <s v="8"/>
    <s v="Debbie"/>
    <s v="Perez"/>
    <s v="416"/>
    <s v="Cheyenne"/>
    <s v="Garza"/>
    <n v="0.20600587227489328"/>
    <n v="-0.70036364424206154"/>
    <x v="1"/>
  </r>
  <r>
    <s v="3294"/>
    <x v="9"/>
    <b v="1"/>
    <x v="0"/>
    <n v="6"/>
    <s v="90662 Barber Mount_x000a_North Kimberlyview, SC 69512"/>
    <d v="2024-01-17T00:00:00"/>
    <s v="100100"/>
    <x v="3"/>
    <n v="75"/>
    <n v="120"/>
    <n v="360"/>
    <n v="120"/>
    <n v="13.2"/>
    <x v="3055"/>
    <s v="30"/>
    <s v="Henry"/>
    <s v="Stevens"/>
    <s v="300"/>
    <s v="Michele"/>
    <s v="Harrison"/>
    <n v="-1.5243296269131126"/>
    <n v="-0.70036364424206154"/>
    <x v="1"/>
  </r>
  <r>
    <s v="12320"/>
    <x v="8"/>
    <b v="1"/>
    <x v="1"/>
    <n v="33"/>
    <s v="3446 Little Canyon Apt. 792_x000a_Craigfurt, AZ 77948"/>
    <d v="2024-04-02T00:00:00"/>
    <s v="100100"/>
    <x v="3"/>
    <n v="75"/>
    <n v="120"/>
    <n v="300"/>
    <n v="75"/>
    <n v="72.599999999999994"/>
    <x v="3056"/>
    <s v="44"/>
    <s v="Diana"/>
    <s v="Reed"/>
    <s v="201"/>
    <s v="Kevin"/>
    <s v="Massey"/>
    <n v="-0.58994845735158952"/>
    <n v="-0.70174736173368735"/>
    <x v="1"/>
  </r>
  <r>
    <s v="11272"/>
    <x v="8"/>
    <b v="1"/>
    <x v="1"/>
    <n v="33"/>
    <s v="61517 Jackson Street_x000a_Christinafurt, ME 81508"/>
    <d v="2024-03-25T00:00:00"/>
    <s v="100100"/>
    <x v="3"/>
    <n v="75"/>
    <n v="120"/>
    <n v="300"/>
    <n v="75"/>
    <n v="72.599999999999994"/>
    <x v="3056"/>
    <s v="17"/>
    <s v="Lisa"/>
    <s v="Goodwin"/>
    <s v="797"/>
    <s v="Charles"/>
    <s v="Adams"/>
    <n v="-0.58994845735158952"/>
    <n v="-0.70174736173368735"/>
    <x v="1"/>
  </r>
  <r>
    <s v="430"/>
    <x v="9"/>
    <b v="1"/>
    <x v="1"/>
    <n v="33"/>
    <s v="Unit 2107 Box 2383_x000a_DPO AA 31282"/>
    <d v="2024-03-21T00:00:00"/>
    <s v="100200"/>
    <x v="2"/>
    <n v="100"/>
    <n v="150"/>
    <n v="300"/>
    <n v="100"/>
    <n v="72.599999999999994"/>
    <x v="3056"/>
    <s v="57"/>
    <s v="Ethan"/>
    <s v="Wilkinson"/>
    <s v="170"/>
    <s v="Jonathan"/>
    <s v="Fisher"/>
    <n v="-0.58994845735158952"/>
    <n v="-0.70174736173368735"/>
    <x v="1"/>
  </r>
  <r>
    <s v="978"/>
    <x v="8"/>
    <b v="1"/>
    <x v="1"/>
    <n v="33"/>
    <s v="07813 Kristin Garden_x000a_Doylefurt, MA 84435"/>
    <d v="2024-02-29T00:00:00"/>
    <s v="100100"/>
    <x v="3"/>
    <n v="75"/>
    <n v="120"/>
    <n v="300"/>
    <n v="75"/>
    <n v="72.599999999999994"/>
    <x v="3056"/>
    <s v="18"/>
    <s v="Joseph"/>
    <s v="White"/>
    <s v="1039"/>
    <s v="Jeremiah"/>
    <s v="Grimes"/>
    <n v="-0.58994845735158952"/>
    <n v="-0.70174736173368735"/>
    <x v="1"/>
  </r>
  <r>
    <s v="9024"/>
    <x v="8"/>
    <b v="1"/>
    <x v="1"/>
    <n v="33"/>
    <s v="214 Adams Manor Apt. 929_x000a_Andersonchester, DE 14770"/>
    <d v="2024-02-26T00:00:00"/>
    <s v="100100"/>
    <x v="3"/>
    <n v="75"/>
    <n v="120"/>
    <n v="300"/>
    <n v="75"/>
    <n v="72.599999999999994"/>
    <x v="3056"/>
    <s v="29"/>
    <s v="Jesse"/>
    <s v="Walker"/>
    <s v="116"/>
    <s v="Andrea"/>
    <s v="Leonard"/>
    <n v="-0.58994845735158952"/>
    <n v="-0.70174736173368735"/>
    <x v="1"/>
  </r>
  <r>
    <s v="837"/>
    <x v="9"/>
    <b v="0"/>
    <x v="1"/>
    <n v="33"/>
    <s v="3026 Joseph Prairie_x000a_Allenfort, VI 84125"/>
    <d v="2024-02-06T00:00:00"/>
    <s v="100200"/>
    <x v="2"/>
    <n v="100"/>
    <n v="150"/>
    <n v="300"/>
    <n v="100"/>
    <n v="72.599999999999994"/>
    <x v="3056"/>
    <s v="14"/>
    <s v="Vickie"/>
    <s v="Gonzales"/>
    <s v="84"/>
    <s v="Yolanda"/>
    <s v="Allen"/>
    <n v="-0.58994845735158952"/>
    <n v="-0.70174736173368735"/>
    <x v="1"/>
  </r>
  <r>
    <s v="273"/>
    <x v="8"/>
    <b v="1"/>
    <x v="1"/>
    <n v="33"/>
    <s v="664 William Route_x000a_Reynoldsmouth, VI 88669"/>
    <d v="2024-01-27T00:00:00"/>
    <s v="100100"/>
    <x v="3"/>
    <n v="75"/>
    <n v="120"/>
    <n v="300"/>
    <n v="75"/>
    <n v="72.599999999999994"/>
    <x v="3056"/>
    <s v="36"/>
    <s v="Howard"/>
    <s v="Fuller"/>
    <s v="827"/>
    <s v="Amy"/>
    <s v="Smith"/>
    <n v="-0.58994845735158952"/>
    <n v="-0.70174736173368735"/>
    <x v="1"/>
  </r>
  <r>
    <s v="3382"/>
    <x v="8"/>
    <b v="1"/>
    <x v="1"/>
    <n v="33"/>
    <s v="207 Dixon Neck_x000a_Victoriaville, FL 99265"/>
    <d v="2024-01-17T00:00:00"/>
    <s v="100100"/>
    <x v="3"/>
    <n v="75"/>
    <n v="120"/>
    <n v="300"/>
    <n v="75"/>
    <n v="72.599999999999994"/>
    <x v="3056"/>
    <s v="15"/>
    <s v="Monica"/>
    <s v="Compton"/>
    <s v="407"/>
    <s v="Mary"/>
    <s v="Mcdonald"/>
    <n v="-0.58994845735158952"/>
    <n v="-0.70174736173368735"/>
    <x v="1"/>
  </r>
  <r>
    <s v="649"/>
    <x v="8"/>
    <b v="1"/>
    <x v="1"/>
    <n v="33"/>
    <s v="4273 Sean Center Suite 988_x000a_Lake Deborah, NC 50910"/>
    <d v="2024-01-17T00:00:00"/>
    <s v="100100"/>
    <x v="3"/>
    <n v="75"/>
    <n v="120"/>
    <n v="300"/>
    <n v="75"/>
    <n v="72.599999999999994"/>
    <x v="3056"/>
    <s v="50"/>
    <s v="Eric"/>
    <s v="Zhang"/>
    <s v="1080"/>
    <s v="Michael"/>
    <s v="Dean"/>
    <n v="-0.58994845735158952"/>
    <n v="-0.70174736173368735"/>
    <x v="1"/>
  </r>
  <r>
    <s v="12136"/>
    <x v="9"/>
    <b v="1"/>
    <x v="1"/>
    <n v="67"/>
    <s v="41837 Jeanette Green Apt. 679_x000a_Jeremystad, KY 21773"/>
    <d v="2024-03-31T00:00:00"/>
    <s v="100100"/>
    <x v="3"/>
    <n v="75"/>
    <n v="120"/>
    <n v="225"/>
    <n v="75"/>
    <n v="147.4"/>
    <x v="3057"/>
    <s v="51"/>
    <s v="Christine"/>
    <s v="Watkins"/>
    <s v="540"/>
    <s v="Samantha"/>
    <s v="Warner"/>
    <n v="0.58667968209625465"/>
    <n v="-0.70220860089756276"/>
    <x v="1"/>
  </r>
  <r>
    <s v="5228"/>
    <x v="9"/>
    <b v="1"/>
    <x v="1"/>
    <n v="67"/>
    <s v="5576 Orozco Course_x000a_West Tiffany, ID 37028"/>
    <d v="2024-03-02T00:00:00"/>
    <s v="100100"/>
    <x v="3"/>
    <n v="75"/>
    <n v="120"/>
    <n v="225"/>
    <n v="75"/>
    <n v="147.4"/>
    <x v="3057"/>
    <s v="18"/>
    <s v="Joseph"/>
    <s v="White"/>
    <s v="29"/>
    <s v="Jonathan"/>
    <s v="Johnson"/>
    <n v="0.58667968209625465"/>
    <n v="-0.70220860089756276"/>
    <x v="1"/>
  </r>
  <r>
    <s v="2663"/>
    <x v="9"/>
    <b v="1"/>
    <x v="1"/>
    <n v="67"/>
    <s v="USCGC Nguyen_x000a_FPO AE 00737"/>
    <d v="2024-03-01T00:00:00"/>
    <s v="100100"/>
    <x v="3"/>
    <n v="75"/>
    <n v="120"/>
    <n v="225"/>
    <n v="75"/>
    <n v="147.4"/>
    <x v="3057"/>
    <s v="4"/>
    <s v="Felicia"/>
    <s v="Osborn"/>
    <s v="259"/>
    <s v="Christine"/>
    <s v="Harrison"/>
    <n v="0.58667968209625465"/>
    <n v="-0.70220860089756276"/>
    <x v="1"/>
  </r>
  <r>
    <s v="4474"/>
    <x v="9"/>
    <b v="1"/>
    <x v="1"/>
    <n v="67"/>
    <s v="9912 Michaela Villages_x000a_East Sherrybury, OK 32605"/>
    <d v="2024-01-08T00:00:00"/>
    <s v="100100"/>
    <x v="3"/>
    <n v="75"/>
    <n v="120"/>
    <n v="225"/>
    <n v="75"/>
    <n v="147.4"/>
    <x v="3057"/>
    <s v="45"/>
    <s v="Thomas"/>
    <s v="White"/>
    <s v="833"/>
    <s v="Thomas"/>
    <s v="Walter"/>
    <n v="0.58667968209625465"/>
    <n v="-0.70220860089756276"/>
    <x v="1"/>
  </r>
  <r>
    <s v="13383"/>
    <x v="9"/>
    <b v="1"/>
    <x v="1"/>
    <n v="94"/>
    <s v="531 Flores Ports_x000a_North Ricardo, NE 07722"/>
    <d v="2024-04-12T00:00:00"/>
    <s v="100000"/>
    <x v="4"/>
    <n v="55"/>
    <n v="90"/>
    <n v="165"/>
    <n v="55"/>
    <n v="206.8"/>
    <x v="3058"/>
    <s v="47"/>
    <s v="Kaitlyn"/>
    <s v="Morrison"/>
    <s v="761"/>
    <s v="Stephen"/>
    <s v="Reeves"/>
    <n v="1.5210608516577779"/>
    <n v="-0.70359231838918868"/>
    <x v="1"/>
  </r>
  <r>
    <s v="12818"/>
    <x v="7"/>
    <b v="1"/>
    <x v="1"/>
    <n v="44"/>
    <s v="95690 Richard Cliff_x000a_Cathyfort, NJ 36781"/>
    <d v="2024-04-07T00:00:00"/>
    <s v="100000"/>
    <x v="4"/>
    <n v="55"/>
    <n v="90"/>
    <n v="275"/>
    <n v="55"/>
    <n v="96.8"/>
    <x v="3058"/>
    <s v="62"/>
    <s v="Anthony"/>
    <s v="Martin"/>
    <s v="445"/>
    <s v="Jeffrey"/>
    <s v="Lopez"/>
    <n v="-0.20927464753022823"/>
    <n v="-0.70359231838918868"/>
    <x v="1"/>
  </r>
  <r>
    <s v="12468"/>
    <x v="9"/>
    <b v="1"/>
    <x v="1"/>
    <n v="94"/>
    <s v="087 Mcguire Way_x000a_Lisamouth, MD 76471"/>
    <d v="2024-04-04T00:00:00"/>
    <s v="100000"/>
    <x v="4"/>
    <n v="55"/>
    <n v="90"/>
    <n v="165"/>
    <n v="55"/>
    <n v="206.8"/>
    <x v="3058"/>
    <s v="19"/>
    <s v="Jamie"/>
    <s v="Marshall"/>
    <s v="178"/>
    <s v="Amy"/>
    <s v="Long"/>
    <n v="1.5210608516577779"/>
    <n v="-0.70359231838918868"/>
    <x v="1"/>
  </r>
  <r>
    <s v="11909"/>
    <x v="6"/>
    <b v="1"/>
    <x v="1"/>
    <n v="19"/>
    <s v="53444 Moore Valley Apt. 690_x000a_West Joshuamouth, GA 06388"/>
    <d v="2024-03-29T00:00:00"/>
    <s v="100000"/>
    <x v="4"/>
    <n v="55"/>
    <n v="90"/>
    <n v="330"/>
    <n v="55"/>
    <n v="41.8"/>
    <x v="3058"/>
    <s v="43"/>
    <s v="Thomas"/>
    <s v="Miller"/>
    <s v="969"/>
    <s v="Lindsay"/>
    <s v="Chen"/>
    <n v="-1.0744423971242312"/>
    <n v="-0.70359231838918868"/>
    <x v="1"/>
  </r>
  <r>
    <s v="6532"/>
    <x v="6"/>
    <b v="1"/>
    <x v="1"/>
    <n v="19"/>
    <s v="61559 Emily Ville Suite 790_x000a_Tammychester, LA 08658"/>
    <d v="2024-03-21T00:00:00"/>
    <s v="100000"/>
    <x v="4"/>
    <n v="55"/>
    <n v="90"/>
    <n v="330"/>
    <n v="55"/>
    <n v="41.8"/>
    <x v="3058"/>
    <s v="43"/>
    <s v="Thomas"/>
    <s v="Miller"/>
    <s v="411"/>
    <s v="Brian"/>
    <s v="Crosby"/>
    <n v="-1.0744423971242312"/>
    <n v="-0.70359231838918868"/>
    <x v="1"/>
  </r>
  <r>
    <s v="707"/>
    <x v="8"/>
    <b v="1"/>
    <x v="1"/>
    <n v="69"/>
    <s v="9228 Phillips Court Apt. 692_x000a_Christopherstad, MS 95802"/>
    <d v="2024-03-12T00:00:00"/>
    <s v="100000"/>
    <x v="4"/>
    <n v="55"/>
    <n v="90"/>
    <n v="220"/>
    <n v="55"/>
    <n v="151.80000000000001"/>
    <x v="3058"/>
    <s v="56"/>
    <s v="Michael"/>
    <s v="Miller"/>
    <s v="52"/>
    <s v="Patricia"/>
    <s v="Mcclure"/>
    <n v="0.65589310206377494"/>
    <n v="-0.70359231838918868"/>
    <x v="1"/>
  </r>
  <r>
    <s v="8034"/>
    <x v="6"/>
    <b v="1"/>
    <x v="1"/>
    <n v="19"/>
    <s v="75333 Marie Plaza_x000a_Howellland, DC 25436"/>
    <d v="2024-03-10T00:00:00"/>
    <s v="100000"/>
    <x v="4"/>
    <n v="55"/>
    <n v="90"/>
    <n v="330"/>
    <n v="55"/>
    <n v="41.8"/>
    <x v="3058"/>
    <s v="11"/>
    <s v="Jennifer"/>
    <s v="Robinson"/>
    <s v="833"/>
    <s v="Thomas"/>
    <s v="Walter"/>
    <n v="-1.0744423971242312"/>
    <n v="-0.70359231838918868"/>
    <x v="1"/>
  </r>
  <r>
    <s v="6570"/>
    <x v="6"/>
    <b v="1"/>
    <x v="1"/>
    <n v="19"/>
    <s v="72370 Lawson Junctions Apt. 011_x000a_New Michaelmouth, AL 91586"/>
    <d v="2024-03-09T00:00:00"/>
    <s v="100000"/>
    <x v="4"/>
    <n v="55"/>
    <n v="90"/>
    <n v="330"/>
    <n v="55"/>
    <n v="41.8"/>
    <x v="3058"/>
    <s v="55"/>
    <s v="Kaitlyn"/>
    <s v="Alexander"/>
    <s v="860"/>
    <s v="Eric"/>
    <s v="David"/>
    <n v="-1.0744423971242312"/>
    <n v="-0.70359231838918868"/>
    <x v="1"/>
  </r>
  <r>
    <s v="2727"/>
    <x v="7"/>
    <b v="1"/>
    <x v="1"/>
    <n v="44"/>
    <s v="69411 Avery Ports Suite 420_x000a_Deborahborough, DC 31807"/>
    <d v="2024-03-08T00:00:00"/>
    <s v="100000"/>
    <x v="4"/>
    <n v="55"/>
    <n v="90"/>
    <n v="275"/>
    <n v="55"/>
    <n v="96.8"/>
    <x v="3058"/>
    <s v="62"/>
    <s v="Anthony"/>
    <s v="Martin"/>
    <s v="311"/>
    <s v="Andrew"/>
    <s v="Coleman"/>
    <n v="-0.20927464753022823"/>
    <n v="-0.70359231838918868"/>
    <x v="1"/>
  </r>
  <r>
    <s v="2470"/>
    <x v="9"/>
    <b v="1"/>
    <x v="1"/>
    <n v="94"/>
    <s v="02922 Kelly Views Suite 312_x000a_Lake Catherine, KS 65325"/>
    <d v="2024-02-17T00:00:00"/>
    <s v="100000"/>
    <x v="4"/>
    <n v="55"/>
    <n v="90"/>
    <n v="165"/>
    <n v="55"/>
    <n v="206.8"/>
    <x v="3058"/>
    <s v="39"/>
    <s v="Sandra"/>
    <s v="Fischer"/>
    <s v="685"/>
    <s v="Tyler"/>
    <s v="Wilkerson"/>
    <n v="1.5210608516577779"/>
    <n v="-0.70359231838918868"/>
    <x v="1"/>
  </r>
  <r>
    <s v="2402"/>
    <x v="7"/>
    <b v="1"/>
    <x v="1"/>
    <n v="44"/>
    <s v="1462 Mark Point_x000a_Port Coryshire, FL 11062"/>
    <d v="2024-02-14T00:00:00"/>
    <s v="100000"/>
    <x v="4"/>
    <n v="55"/>
    <n v="90"/>
    <n v="275"/>
    <n v="55"/>
    <n v="96.8"/>
    <x v="3058"/>
    <s v="58"/>
    <s v="Adam"/>
    <s v="Thomas"/>
    <s v="121"/>
    <s v="Kimberly"/>
    <s v="Warner"/>
    <n v="-0.20927464753022823"/>
    <n v="-0.70359231838918868"/>
    <x v="1"/>
  </r>
  <r>
    <s v="2270"/>
    <x v="8"/>
    <b v="1"/>
    <x v="1"/>
    <n v="69"/>
    <s v="011 Deborah Crescent Suite 701_x000a_Carterfurt, TX 04905"/>
    <d v="2024-01-15T00:00:00"/>
    <s v="100000"/>
    <x v="4"/>
    <n v="55"/>
    <n v="90"/>
    <n v="220"/>
    <n v="55"/>
    <n v="151.80000000000001"/>
    <x v="3058"/>
    <s v="15"/>
    <s v="Monica"/>
    <s v="Compton"/>
    <s v="710"/>
    <s v="Tonya"/>
    <s v="Rodriguez"/>
    <n v="0.65589310206377494"/>
    <n v="-0.70359231838918868"/>
    <x v="1"/>
  </r>
  <r>
    <s v="6125"/>
    <x v="7"/>
    <b v="1"/>
    <x v="1"/>
    <n v="44"/>
    <s v="9262 Traci Lakes_x000a_West Lauraberg, NM 50261"/>
    <d v="2024-01-12T00:00:00"/>
    <s v="100000"/>
    <x v="4"/>
    <n v="55"/>
    <n v="90"/>
    <n v="275"/>
    <n v="55"/>
    <n v="96.8"/>
    <x v="3058"/>
    <s v="41"/>
    <s v="Stephanie"/>
    <s v="Prince"/>
    <s v="1050"/>
    <s v="Arthur"/>
    <s v="Cole"/>
    <n v="-0.20927464753022823"/>
    <n v="-0.70359231838918868"/>
    <x v="1"/>
  </r>
  <r>
    <s v="10297"/>
    <x v="7"/>
    <b v="1"/>
    <x v="1"/>
    <n v="44"/>
    <s v="51270 Silva Loaf_x000a_Willischester, MA 02254"/>
    <d v="2024-01-02T00:00:00"/>
    <s v="100000"/>
    <x v="4"/>
    <n v="55"/>
    <n v="90"/>
    <n v="275"/>
    <n v="55"/>
    <n v="96.8"/>
    <x v="3058"/>
    <s v="1"/>
    <s v="Monica"/>
    <s v="Smith"/>
    <s v="685"/>
    <s v="Tyler"/>
    <s v="Wilkerson"/>
    <n v="-0.20927464753022823"/>
    <n v="-0.70359231838918868"/>
    <x v="1"/>
  </r>
  <r>
    <s v="12140"/>
    <x v="10"/>
    <b v="1"/>
    <x v="1"/>
    <n v="78"/>
    <s v="50599 Charles Route Suite 889_x000a_West Diana, MA 28030"/>
    <d v="2024-03-31T00:00:00"/>
    <s v="100200"/>
    <x v="2"/>
    <n v="100"/>
    <n v="150"/>
    <n v="200"/>
    <n v="100"/>
    <n v="171.6"/>
    <x v="3059"/>
    <s v="32"/>
    <s v="Kristen"/>
    <s v="Lee"/>
    <s v="795"/>
    <s v="Richard"/>
    <s v="Gomez"/>
    <n v="0.96735349191761577"/>
    <n v="-0.70405355755306398"/>
    <x v="1"/>
  </r>
  <r>
    <s v="5482"/>
    <x v="10"/>
    <b v="1"/>
    <x v="1"/>
    <n v="78"/>
    <s v="239 Keith Mission_x000a_Johnsonfurt, ID 55150"/>
    <d v="2024-01-01T00:00:00"/>
    <s v="100200"/>
    <x v="2"/>
    <n v="100"/>
    <n v="150"/>
    <n v="200"/>
    <n v="100"/>
    <n v="171.6"/>
    <x v="3059"/>
    <s v="43"/>
    <s v="Thomas"/>
    <s v="Miller"/>
    <s v="376"/>
    <s v="Judith"/>
    <s v="Miranda"/>
    <n v="0.96735349191761577"/>
    <n v="-0.70405355755306398"/>
    <x v="1"/>
  </r>
  <r>
    <s v="13135"/>
    <x v="10"/>
    <b v="0"/>
    <x v="0"/>
    <n v="87"/>
    <s v="89974 Michael Divide_x000a_West Donnahaven, GA 91899"/>
    <d v="2024-04-10T00:00:00"/>
    <s v="100000"/>
    <x v="4"/>
    <n v="55"/>
    <n v="90"/>
    <n v="180"/>
    <n v="90"/>
    <n v="191.4"/>
    <x v="3060"/>
    <s v="40"/>
    <s v="Tara"/>
    <s v="Rosales"/>
    <s v="968"/>
    <s v="Rebecca"/>
    <s v="Malone"/>
    <n v="1.2788138817714569"/>
    <n v="-0.7045147967169394"/>
    <x v="1"/>
  </r>
  <r>
    <s v="10318"/>
    <x v="10"/>
    <b v="1"/>
    <x v="0"/>
    <n v="87"/>
    <s v="3806 Lindsay Heights_x000a_North Mariamouth, PW 78109"/>
    <d v="2024-03-05T00:00:00"/>
    <s v="100000"/>
    <x v="4"/>
    <n v="55"/>
    <n v="90"/>
    <n v="180"/>
    <n v="90"/>
    <n v="191.4"/>
    <x v="3060"/>
    <s v="40"/>
    <s v="Tara"/>
    <s v="Rosales"/>
    <s v="332"/>
    <s v="Mark"/>
    <s v="Dawson"/>
    <n v="1.2788138817714569"/>
    <n v="-0.7045147967169394"/>
    <x v="1"/>
  </r>
  <r>
    <s v="7636"/>
    <x v="10"/>
    <b v="1"/>
    <x v="0"/>
    <n v="87"/>
    <s v="597 Vanessa Center Suite 370_x000a_Lake Stacy, TX 03279"/>
    <d v="2024-01-25T00:00:00"/>
    <s v="100000"/>
    <x v="4"/>
    <n v="55"/>
    <n v="90"/>
    <n v="180"/>
    <n v="90"/>
    <n v="191.4"/>
    <x v="3060"/>
    <s v="50"/>
    <s v="Eric"/>
    <s v="Zhang"/>
    <s v="650"/>
    <s v="Alicia"/>
    <s v="Campbell"/>
    <n v="1.2788138817714569"/>
    <n v="-0.7045147967169394"/>
    <x v="1"/>
  </r>
  <r>
    <s v="12085"/>
    <x v="9"/>
    <b v="1"/>
    <x v="0"/>
    <n v="5"/>
    <s v="21704 Stanley Springs_x000a_Amberborough, PR 40103"/>
    <d v="2024-03-31T00:00:00"/>
    <s v="100100"/>
    <x v="3"/>
    <n v="75"/>
    <n v="120"/>
    <n v="360"/>
    <n v="120"/>
    <n v="11"/>
    <x v="3061"/>
    <s v="33"/>
    <s v="Elizabeth"/>
    <s v="Ball"/>
    <s v="154"/>
    <s v="Mary"/>
    <s v="Lawson"/>
    <n v="-1.5589363368968727"/>
    <n v="-0.70543727504468989"/>
    <x v="1"/>
  </r>
  <r>
    <s v="11316"/>
    <x v="8"/>
    <b v="1"/>
    <x v="0"/>
    <n v="5"/>
    <s v="4828 Kim Corners_x000a_South Chelseahaven, MD 18631"/>
    <d v="2024-03-25T00:00:00"/>
    <s v="100000"/>
    <x v="4"/>
    <n v="55"/>
    <n v="90"/>
    <n v="360"/>
    <n v="90"/>
    <n v="11"/>
    <x v="3061"/>
    <s v="47"/>
    <s v="Kaitlyn"/>
    <s v="Morrison"/>
    <s v="286"/>
    <s v="Carla"/>
    <s v="Cherry"/>
    <n v="-1.5589363368968727"/>
    <n v="-0.70543727504468989"/>
    <x v="1"/>
  </r>
  <r>
    <s v="5408"/>
    <x v="10"/>
    <b v="1"/>
    <x v="0"/>
    <n v="5"/>
    <s v="9396 Glass Tunnel Apt. 983_x000a_Brandiland, UT 93147"/>
    <d v="2024-03-19T00:00:00"/>
    <s v="100300"/>
    <x v="1"/>
    <n v="125"/>
    <n v="180"/>
    <n v="360"/>
    <n v="180"/>
    <n v="11"/>
    <x v="3061"/>
    <s v="55"/>
    <s v="Kaitlyn"/>
    <s v="Alexander"/>
    <s v="439"/>
    <s v="Jessica"/>
    <s v="Rodriguez"/>
    <n v="-1.5589363368968727"/>
    <n v="-0.70543727504468989"/>
    <x v="1"/>
  </r>
  <r>
    <s v="6291"/>
    <x v="8"/>
    <b v="1"/>
    <x v="0"/>
    <n v="5"/>
    <s v="17827 Lisa Street Apt. 957_x000a_Stoutborough, NC 15717"/>
    <d v="2024-03-06T00:00:00"/>
    <s v="100000"/>
    <x v="4"/>
    <n v="55"/>
    <n v="90"/>
    <n v="360"/>
    <n v="90"/>
    <n v="11"/>
    <x v="3061"/>
    <s v="59"/>
    <s v="Wesley"/>
    <s v="Leonard"/>
    <s v="175"/>
    <s v="Christina"/>
    <s v="Mcdaniel"/>
    <n v="-1.5589363368968727"/>
    <n v="-0.70543727504468989"/>
    <x v="1"/>
  </r>
  <r>
    <s v="5992"/>
    <x v="9"/>
    <b v="1"/>
    <x v="0"/>
    <n v="5"/>
    <s v="6980 Jeremy Inlet Suite 113_x000a_New Megan, VI 65645"/>
    <d v="2024-02-28T00:00:00"/>
    <s v="100100"/>
    <x v="3"/>
    <n v="75"/>
    <n v="120"/>
    <n v="360"/>
    <n v="120"/>
    <n v="11"/>
    <x v="3061"/>
    <s v="52"/>
    <s v="Melissa"/>
    <s v="Valdez"/>
    <s v="1034"/>
    <s v="Kathleen"/>
    <s v="Callahan"/>
    <n v="-1.5589363368968727"/>
    <n v="-0.70543727504468989"/>
    <x v="1"/>
  </r>
  <r>
    <s v="7978"/>
    <x v="9"/>
    <b v="1"/>
    <x v="0"/>
    <n v="5"/>
    <s v="4963 Johnson Crescent Suite 080_x000a_North Lisa, MA 31295"/>
    <d v="2024-01-04T00:00:00"/>
    <s v="100100"/>
    <x v="3"/>
    <n v="75"/>
    <n v="120"/>
    <n v="360"/>
    <n v="120"/>
    <n v="11"/>
    <x v="3061"/>
    <s v="62"/>
    <s v="Anthony"/>
    <s v="Martin"/>
    <s v="716"/>
    <s v="Matthew"/>
    <s v="Valdez"/>
    <n v="-1.5589363368968727"/>
    <n v="-0.70543727504468989"/>
    <x v="1"/>
  </r>
  <r>
    <s v="11805"/>
    <x v="8"/>
    <b v="1"/>
    <x v="1"/>
    <n v="32"/>
    <s v="USNS Foster_x000a_FPO AP 50185"/>
    <d v="2024-03-28T00:00:00"/>
    <s v="100100"/>
    <x v="3"/>
    <n v="75"/>
    <n v="120"/>
    <n v="300"/>
    <n v="75"/>
    <n v="70.400000000000006"/>
    <x v="3062"/>
    <s v="7"/>
    <s v="Daniel"/>
    <s v="Taylor"/>
    <s v="308"/>
    <s v="Justin"/>
    <s v="Johnson"/>
    <n v="-0.62455516733534955"/>
    <n v="-0.70682099253631592"/>
    <x v="1"/>
  </r>
  <r>
    <s v="3471"/>
    <x v="8"/>
    <b v="1"/>
    <x v="1"/>
    <n v="32"/>
    <s v="96670 Johnson Village_x000a_Eduardoside, NM 59869"/>
    <d v="2024-03-19T00:00:00"/>
    <s v="100100"/>
    <x v="3"/>
    <n v="75"/>
    <n v="120"/>
    <n v="300"/>
    <n v="75"/>
    <n v="70.400000000000006"/>
    <x v="3062"/>
    <s v="51"/>
    <s v="Christine"/>
    <s v="Watkins"/>
    <s v="95"/>
    <s v="Crystal"/>
    <s v="Mendez"/>
    <n v="-0.62455516733534955"/>
    <n v="-0.70682099253631592"/>
    <x v="1"/>
  </r>
  <r>
    <s v="7432"/>
    <x v="8"/>
    <b v="1"/>
    <x v="1"/>
    <n v="32"/>
    <s v="1439 Jeffrey Streets_x000a_East Ryan, MH 73129"/>
    <d v="2024-02-29T00:00:00"/>
    <s v="100100"/>
    <x v="3"/>
    <n v="75"/>
    <n v="120"/>
    <n v="300"/>
    <n v="75"/>
    <n v="70.400000000000006"/>
    <x v="3062"/>
    <s v="19"/>
    <s v="Jamie"/>
    <s v="Marshall"/>
    <s v="462"/>
    <s v="Aaron"/>
    <s v="Bennett"/>
    <n v="-0.62455516733534955"/>
    <n v="-0.70682099253631592"/>
    <x v="1"/>
  </r>
  <r>
    <s v="5709"/>
    <x v="8"/>
    <b v="1"/>
    <x v="1"/>
    <n v="32"/>
    <s v="1732 Lozano Turnpike Suite 868_x000a_North Kelseyton, CT 83971"/>
    <d v="2024-02-28T00:00:00"/>
    <s v="100100"/>
    <x v="3"/>
    <n v="75"/>
    <n v="120"/>
    <n v="300"/>
    <n v="75"/>
    <n v="70.400000000000006"/>
    <x v="3062"/>
    <s v="40"/>
    <s v="Tara"/>
    <s v="Rosales"/>
    <s v="673"/>
    <s v="Danielle"/>
    <s v="Mckenzie"/>
    <n v="-0.62455516733534955"/>
    <n v="-0.70682099253631592"/>
    <x v="1"/>
  </r>
  <r>
    <s v="10867"/>
    <x v="8"/>
    <b v="1"/>
    <x v="1"/>
    <n v="32"/>
    <s v="97003 Brenda Plain_x000a_Wongstad, WA 15422"/>
    <d v="2024-02-17T00:00:00"/>
    <s v="100100"/>
    <x v="3"/>
    <n v="75"/>
    <n v="120"/>
    <n v="300"/>
    <n v="75"/>
    <n v="70.400000000000006"/>
    <x v="3062"/>
    <s v="34"/>
    <s v="Jean"/>
    <s v="Campbell"/>
    <s v="836"/>
    <s v="Janet"/>
    <s v="Lane"/>
    <n v="-0.62455516733534955"/>
    <n v="-0.70682099253631592"/>
    <x v="1"/>
  </r>
  <r>
    <s v="12884"/>
    <x v="9"/>
    <b v="1"/>
    <x v="1"/>
    <n v="66"/>
    <s v="88081 Huff Grove_x000a_Lake Daniel, MD 23581"/>
    <d v="2024-04-08T00:00:00"/>
    <s v="100100"/>
    <x v="3"/>
    <n v="75"/>
    <n v="120"/>
    <n v="225"/>
    <n v="75"/>
    <n v="145.19999999999999"/>
    <x v="3063"/>
    <s v="16"/>
    <s v="Matthew"/>
    <s v="Arroyo"/>
    <s v="992"/>
    <s v="Darlene"/>
    <s v="Jimenez"/>
    <n v="0.55207297211249429"/>
    <n v="-0.70728223170019111"/>
    <x v="1"/>
  </r>
  <r>
    <s v="5591"/>
    <x v="9"/>
    <b v="1"/>
    <x v="1"/>
    <n v="66"/>
    <s v="07420 Montgomery Landing_x000a_Port Shannon, DE 69928"/>
    <d v="2024-01-30T00:00:00"/>
    <s v="100100"/>
    <x v="3"/>
    <n v="75"/>
    <n v="120"/>
    <n v="225"/>
    <n v="75"/>
    <n v="145.19999999999999"/>
    <x v="3063"/>
    <s v="39"/>
    <s v="Sandra"/>
    <s v="Fischer"/>
    <s v="822"/>
    <s v="Kari"/>
    <s v="Lane"/>
    <n v="0.55207297211249429"/>
    <n v="-0.70728223170019111"/>
    <x v="1"/>
  </r>
  <r>
    <s v="13242"/>
    <x v="10"/>
    <b v="1"/>
    <x v="1"/>
    <n v="100"/>
    <s v="94050 Young Cliffs_x000a_Lisaview, TX 09425"/>
    <d v="2024-04-11T00:00:00"/>
    <s v="100100"/>
    <x v="3"/>
    <n v="75"/>
    <n v="120"/>
    <n v="150"/>
    <n v="75"/>
    <n v="220"/>
    <x v="3064"/>
    <s v="36"/>
    <s v="Howard"/>
    <s v="Fuller"/>
    <s v="359"/>
    <s v="Michael"/>
    <s v="Hutchinson"/>
    <n v="1.7287011115603383"/>
    <n v="-0.70774347086406642"/>
    <x v="1"/>
  </r>
  <r>
    <s v="3952"/>
    <x v="10"/>
    <b v="1"/>
    <x v="1"/>
    <n v="100"/>
    <s v="045 Young Extension_x000a_South Aaronland, ND 84779"/>
    <d v="2024-03-02T00:00:00"/>
    <s v="100100"/>
    <x v="3"/>
    <n v="75"/>
    <n v="120"/>
    <n v="150"/>
    <n v="75"/>
    <n v="220"/>
    <x v="3064"/>
    <s v="41"/>
    <s v="Stephanie"/>
    <s v="Prince"/>
    <s v="606"/>
    <s v="Brian"/>
    <s v="Cervantes"/>
    <n v="1.7287011115603383"/>
    <n v="-0.70774347086406642"/>
    <x v="1"/>
  </r>
  <r>
    <s v="12839"/>
    <x v="10"/>
    <b v="1"/>
    <x v="0"/>
    <n v="59"/>
    <s v="6834 Victoria Avenue_x000a_Garzaburgh, MA 39935"/>
    <d v="2024-04-07T00:00:00"/>
    <s v="100100"/>
    <x v="3"/>
    <n v="75"/>
    <n v="120"/>
    <n v="240"/>
    <n v="120"/>
    <n v="129.80000000000001"/>
    <x v="3065"/>
    <s v="12"/>
    <s v="Jamie"/>
    <s v="Hernandez"/>
    <s v="240"/>
    <s v="Megan"/>
    <s v="White"/>
    <n v="0.30982600222617379"/>
    <n v="-0.70820471002794172"/>
    <x v="1"/>
  </r>
  <r>
    <s v="2707"/>
    <x v="10"/>
    <b v="1"/>
    <x v="0"/>
    <n v="59"/>
    <s v="215 John Walk Suite 391_x000a_Port Christophermouth, AZ 86322"/>
    <d v="2024-02-14T00:00:00"/>
    <s v="100100"/>
    <x v="3"/>
    <n v="75"/>
    <n v="120"/>
    <n v="240"/>
    <n v="120"/>
    <n v="129.80000000000001"/>
    <x v="3065"/>
    <s v="53"/>
    <s v="Kimberly"/>
    <s v="Brown"/>
    <s v="330"/>
    <s v="Brianna"/>
    <s v="Payne"/>
    <n v="0.30982600222617379"/>
    <n v="-0.70820471002794172"/>
    <x v="1"/>
  </r>
  <r>
    <s v="12686"/>
    <x v="6"/>
    <b v="1"/>
    <x v="1"/>
    <n v="18"/>
    <s v="419 Grant Junction Apt. 887_x000a_South Cory, MN 28357"/>
    <d v="2024-04-06T00:00:00"/>
    <s v="100000"/>
    <x v="4"/>
    <n v="55"/>
    <n v="90"/>
    <n v="330"/>
    <n v="55"/>
    <n v="39.6"/>
    <x v="3066"/>
    <s v="59"/>
    <s v="Wesley"/>
    <s v="Leonard"/>
    <s v="950"/>
    <s v="Mark"/>
    <s v="Rangel"/>
    <n v="-1.1090491071079913"/>
    <n v="-0.70866594919181702"/>
    <x v="1"/>
  </r>
  <r>
    <s v="11351"/>
    <x v="8"/>
    <b v="1"/>
    <x v="1"/>
    <n v="68"/>
    <s v="224 Lee Fork Suite 914_x000a_South Monica, IN 69454"/>
    <d v="2024-03-25T00:00:00"/>
    <s v="100000"/>
    <x v="4"/>
    <n v="55"/>
    <n v="90"/>
    <n v="220"/>
    <n v="55"/>
    <n v="149.6"/>
    <x v="3066"/>
    <s v="19"/>
    <s v="Jamie"/>
    <s v="Marshall"/>
    <s v="309"/>
    <s v="Amanda"/>
    <s v="Terrell"/>
    <n v="0.62128639208001457"/>
    <n v="-0.70866594919181702"/>
    <x v="1"/>
  </r>
  <r>
    <s v="11374"/>
    <x v="9"/>
    <b v="1"/>
    <x v="1"/>
    <n v="93"/>
    <s v="713 Kelly Stravenue_x000a_Lake Erica, ME 72061"/>
    <d v="2024-03-25T00:00:00"/>
    <s v="100000"/>
    <x v="4"/>
    <n v="55"/>
    <n v="90"/>
    <n v="165"/>
    <n v="55"/>
    <n v="204.6"/>
    <x v="3066"/>
    <s v="7"/>
    <s v="Daniel"/>
    <s v="Taylor"/>
    <s v="344"/>
    <s v="Jennifer"/>
    <s v="Nelson"/>
    <n v="1.4864541416740176"/>
    <n v="-0.70866594919181702"/>
    <x v="1"/>
  </r>
  <r>
    <s v="4500"/>
    <x v="9"/>
    <b v="1"/>
    <x v="1"/>
    <n v="93"/>
    <s v="3225 Austin Garden_x000a_Carlburgh, FM 44814"/>
    <d v="2024-03-16T00:00:00"/>
    <s v="100000"/>
    <x v="4"/>
    <n v="55"/>
    <n v="90"/>
    <n v="165"/>
    <n v="55"/>
    <n v="204.6"/>
    <x v="3066"/>
    <s v="3"/>
    <s v="Dustin"/>
    <s v="Frost"/>
    <s v="1063"/>
    <s v="Jessica"/>
    <s v="Washington"/>
    <n v="1.4864541416740176"/>
    <n v="-0.70866594919181702"/>
    <x v="1"/>
  </r>
  <r>
    <s v="9743"/>
    <x v="9"/>
    <b v="1"/>
    <x v="1"/>
    <n v="93"/>
    <s v="8665 Paul Lodge Suite 789_x000a_Ronaldland, AK 08221"/>
    <d v="2024-03-10T00:00:00"/>
    <s v="100000"/>
    <x v="4"/>
    <n v="55"/>
    <n v="90"/>
    <n v="165"/>
    <n v="55"/>
    <n v="204.6"/>
    <x v="3066"/>
    <s v="25"/>
    <s v="Erin"/>
    <s v="West"/>
    <s v="948"/>
    <s v="Jennifer"/>
    <s v="Ruiz"/>
    <n v="1.4864541416740176"/>
    <n v="-0.70866594919181702"/>
    <x v="1"/>
  </r>
  <r>
    <s v="6171"/>
    <x v="9"/>
    <b v="1"/>
    <x v="1"/>
    <n v="93"/>
    <s v="021 Joy Flat_x000a_Jessicafurt, WV 82563"/>
    <d v="2024-03-09T00:00:00"/>
    <s v="100000"/>
    <x v="4"/>
    <n v="55"/>
    <n v="90"/>
    <n v="165"/>
    <n v="55"/>
    <n v="204.6"/>
    <x v="3066"/>
    <s v="12"/>
    <s v="Jamie"/>
    <s v="Hernandez"/>
    <s v="238"/>
    <s v="Paige"/>
    <s v="Cooper"/>
    <n v="1.4864541416740176"/>
    <n v="-0.70866594919181702"/>
    <x v="1"/>
  </r>
  <r>
    <s v="511"/>
    <x v="8"/>
    <b v="1"/>
    <x v="1"/>
    <n v="68"/>
    <s v="6109 Justin Rue_x000a_Lake Jenniferchester, SC 86080"/>
    <d v="2024-03-02T00:00:00"/>
    <s v="100000"/>
    <x v="4"/>
    <n v="55"/>
    <n v="90"/>
    <n v="220"/>
    <n v="55"/>
    <n v="149.6"/>
    <x v="3066"/>
    <s v="14"/>
    <s v="Vickie"/>
    <s v="Gonzales"/>
    <s v="609"/>
    <s v="Jeffery"/>
    <s v="Fox"/>
    <n v="0.62128639208001457"/>
    <n v="-0.70866594919181702"/>
    <x v="1"/>
  </r>
  <r>
    <s v="6918"/>
    <x v="7"/>
    <b v="1"/>
    <x v="1"/>
    <n v="43"/>
    <s v="77433 Barnes Ranch_x000a_Lewischester, FL 09765"/>
    <d v="2024-02-28T00:00:00"/>
    <s v="100000"/>
    <x v="4"/>
    <n v="55"/>
    <n v="90"/>
    <n v="275"/>
    <n v="55"/>
    <n v="94.6"/>
    <x v="3066"/>
    <s v="19"/>
    <s v="Jamie"/>
    <s v="Marshall"/>
    <s v="340"/>
    <s v="Sarah"/>
    <s v="Rios"/>
    <n v="-0.2438813575139884"/>
    <n v="-0.70866594919181702"/>
    <x v="1"/>
  </r>
  <r>
    <s v="2751"/>
    <x v="8"/>
    <b v="1"/>
    <x v="1"/>
    <n v="68"/>
    <s v="46486 Brittany Via_x000a_Spencerport, PA 38080"/>
    <d v="2024-02-28T00:00:00"/>
    <s v="100000"/>
    <x v="4"/>
    <n v="55"/>
    <n v="90"/>
    <n v="220"/>
    <n v="55"/>
    <n v="149.6"/>
    <x v="3066"/>
    <s v="6"/>
    <s v="Nathaniel"/>
    <s v="Maxwell"/>
    <s v="770"/>
    <s v="John"/>
    <s v="Swanson"/>
    <n v="0.62128639208001457"/>
    <n v="-0.70866594919181702"/>
    <x v="1"/>
  </r>
  <r>
    <s v="10394"/>
    <x v="9"/>
    <b v="1"/>
    <x v="1"/>
    <n v="93"/>
    <s v="8868 Adam Fords_x000a_Palmerton, ND 96574"/>
    <d v="2024-02-16T00:00:00"/>
    <s v="100000"/>
    <x v="4"/>
    <n v="55"/>
    <n v="90"/>
    <n v="165"/>
    <n v="55"/>
    <n v="204.6"/>
    <x v="3066"/>
    <s v="8"/>
    <s v="Debbie"/>
    <s v="Perez"/>
    <s v="149"/>
    <s v="Mark"/>
    <s v="Garcia"/>
    <n v="1.4864541416740176"/>
    <n v="-0.70866594919181702"/>
    <x v="1"/>
  </r>
  <r>
    <s v="94"/>
    <x v="7"/>
    <b v="1"/>
    <x v="1"/>
    <n v="43"/>
    <s v="8747 Ross Roads Suite 362_x000a_Webbmouth, WY 85147"/>
    <d v="2024-02-13T00:00:00"/>
    <s v="100000"/>
    <x v="4"/>
    <n v="55"/>
    <n v="90"/>
    <n v="275"/>
    <n v="55"/>
    <n v="94.6"/>
    <x v="3066"/>
    <s v="5"/>
    <s v="Wendy"/>
    <s v="Matthews"/>
    <s v="433"/>
    <s v="Lauren"/>
    <s v="Jones"/>
    <n v="-0.2438813575139884"/>
    <n v="-0.70866594919181702"/>
    <x v="1"/>
  </r>
  <r>
    <s v="370"/>
    <x v="8"/>
    <b v="1"/>
    <x v="1"/>
    <n v="68"/>
    <s v="32982 Daniel Road Apt. 351_x000a_South Heathertown, MH 46739"/>
    <d v="2024-01-16T00:00:00"/>
    <s v="100000"/>
    <x v="4"/>
    <n v="55"/>
    <n v="90"/>
    <n v="220"/>
    <n v="55"/>
    <n v="149.6"/>
    <x v="3066"/>
    <s v="30"/>
    <s v="Henry"/>
    <s v="Stevens"/>
    <s v="28"/>
    <s v="Joseph"/>
    <s v="Gill"/>
    <n v="0.62128639208001457"/>
    <n v="-0.70866594919181702"/>
    <x v="1"/>
  </r>
  <r>
    <s v="9232"/>
    <x v="7"/>
    <b v="1"/>
    <x v="1"/>
    <n v="43"/>
    <s v="31728 Stacy Prairie Apt. 166_x000a_Lake Judy, AR 30441"/>
    <d v="2024-01-15T00:00:00"/>
    <s v="100000"/>
    <x v="4"/>
    <n v="55"/>
    <n v="90"/>
    <n v="275"/>
    <n v="55"/>
    <n v="94.6"/>
    <x v="3066"/>
    <s v="50"/>
    <s v="Eric"/>
    <s v="Zhang"/>
    <s v="410"/>
    <s v="Brianna"/>
    <s v="Ochoa"/>
    <n v="-0.2438813575139884"/>
    <n v="-0.70866594919181702"/>
    <x v="1"/>
  </r>
  <r>
    <s v="9840"/>
    <x v="9"/>
    <b v="1"/>
    <x v="1"/>
    <n v="93"/>
    <s v="84122 Catherine Isle_x000a_South Blake, CO 18818"/>
    <d v="2024-01-09T00:00:00"/>
    <s v="100000"/>
    <x v="4"/>
    <n v="55"/>
    <n v="90"/>
    <n v="165"/>
    <n v="55"/>
    <n v="204.6"/>
    <x v="3066"/>
    <s v="27"/>
    <s v="Jill"/>
    <s v="Humphrey"/>
    <s v="942"/>
    <s v="Kenneth"/>
    <s v="Scott"/>
    <n v="1.4864541416740176"/>
    <n v="-0.70866594919181702"/>
    <x v="1"/>
  </r>
  <r>
    <s v="13499"/>
    <x v="9"/>
    <b v="0"/>
    <x v="0"/>
    <n v="45"/>
    <s v="36645 Benjamin Trail_x000a_Lake Charlestown, ID 63056"/>
    <d v="2024-04-13T00:00:00"/>
    <s v="100000"/>
    <x v="4"/>
    <n v="55"/>
    <n v="90"/>
    <n v="270"/>
    <n v="90"/>
    <n v="99"/>
    <x v="3067"/>
    <s v="37"/>
    <s v="Mark"/>
    <s v="Foster"/>
    <s v="514"/>
    <s v="Brendan"/>
    <s v="Morrison"/>
    <n v="-0.17466793754646806"/>
    <n v="-0.71004966668344294"/>
    <x v="1"/>
  </r>
  <r>
    <s v="10929"/>
    <x v="9"/>
    <b v="1"/>
    <x v="0"/>
    <n v="45"/>
    <s v="086 Brian Place Apt. 539_x000a_North Johnchester, MH 04328"/>
    <d v="2024-03-11T00:00:00"/>
    <s v="100000"/>
    <x v="4"/>
    <n v="55"/>
    <n v="90"/>
    <n v="270"/>
    <n v="90"/>
    <n v="99"/>
    <x v="3067"/>
    <s v="51"/>
    <s v="Christine"/>
    <s v="Watkins"/>
    <s v="382"/>
    <s v="Richard"/>
    <s v="Anderson"/>
    <n v="-0.17466793754646806"/>
    <n v="-0.71004966668344294"/>
    <x v="1"/>
  </r>
  <r>
    <s v="13565"/>
    <x v="8"/>
    <b v="1"/>
    <x v="0"/>
    <n v="4"/>
    <s v="PSC 4041, Box 2403_x000a_APO AA 83820"/>
    <d v="2024-04-13T00:00:00"/>
    <s v="100000"/>
    <x v="4"/>
    <n v="55"/>
    <n v="90"/>
    <n v="360"/>
    <n v="90"/>
    <n v="8.8000000000000007"/>
    <x v="3068"/>
    <s v="29"/>
    <s v="Jesse"/>
    <s v="Walker"/>
    <s v="133"/>
    <s v="David"/>
    <s v="Smith"/>
    <n v="-1.5935430468806329"/>
    <n v="-0.71051090584731824"/>
    <x v="1"/>
  </r>
  <r>
    <s v="13091"/>
    <x v="8"/>
    <b v="1"/>
    <x v="0"/>
    <n v="4"/>
    <s v="4024 Caitlyn Plains_x000a_New Gabrielle, CA 13727"/>
    <d v="2024-04-09T00:00:00"/>
    <s v="100000"/>
    <x v="4"/>
    <n v="55"/>
    <n v="90"/>
    <n v="360"/>
    <n v="90"/>
    <n v="8.8000000000000007"/>
    <x v="3068"/>
    <s v="7"/>
    <s v="Daniel"/>
    <s v="Taylor"/>
    <s v="1034"/>
    <s v="Kathleen"/>
    <s v="Callahan"/>
    <n v="-1.5935430468806329"/>
    <n v="-0.71051090584731824"/>
    <x v="1"/>
  </r>
  <r>
    <s v="8155"/>
    <x v="9"/>
    <b v="1"/>
    <x v="0"/>
    <n v="4"/>
    <s v="564 Leah Mill_x000a_Rowetown, AL 31190"/>
    <d v="2024-03-18T00:00:00"/>
    <s v="100100"/>
    <x v="3"/>
    <n v="75"/>
    <n v="120"/>
    <n v="360"/>
    <n v="120"/>
    <n v="8.8000000000000007"/>
    <x v="3068"/>
    <s v="36"/>
    <s v="Howard"/>
    <s v="Fuller"/>
    <s v="1015"/>
    <s v="Julie"/>
    <s v="Savage"/>
    <n v="-1.5935430468806329"/>
    <n v="-0.71051090584731824"/>
    <x v="1"/>
  </r>
  <r>
    <s v="6748"/>
    <x v="9"/>
    <b v="1"/>
    <x v="0"/>
    <n v="4"/>
    <s v="819 Shelia Mill Apt. 512_x000a_Lake Timothyland, IN 38562"/>
    <d v="2024-02-23T00:00:00"/>
    <s v="100100"/>
    <x v="3"/>
    <n v="75"/>
    <n v="120"/>
    <n v="360"/>
    <n v="120"/>
    <n v="8.8000000000000007"/>
    <x v="3068"/>
    <s v="5"/>
    <s v="Wendy"/>
    <s v="Matthews"/>
    <s v="194"/>
    <s v="Joseph"/>
    <s v="Young"/>
    <n v="-1.5935430468806329"/>
    <n v="-0.71051090584731824"/>
    <x v="1"/>
  </r>
  <r>
    <s v="3592"/>
    <x v="8"/>
    <b v="1"/>
    <x v="0"/>
    <n v="4"/>
    <s v="11391 Angela Underpass Suite 639_x000a_Lesterfort, GU 57120"/>
    <d v="2024-01-24T00:00:00"/>
    <s v="100000"/>
    <x v="4"/>
    <n v="55"/>
    <n v="90"/>
    <n v="360"/>
    <n v="90"/>
    <n v="8.8000000000000007"/>
    <x v="3068"/>
    <s v="51"/>
    <s v="Christine"/>
    <s v="Watkins"/>
    <s v="996"/>
    <s v="Charles"/>
    <s v="Collins"/>
    <n v="-1.5935430468806329"/>
    <n v="-0.71051090584731824"/>
    <x v="1"/>
  </r>
  <r>
    <s v="12131"/>
    <x v="8"/>
    <b v="1"/>
    <x v="1"/>
    <n v="31"/>
    <s v="2486 Daniel River_x000a_North Andrewmouth, OR 05439"/>
    <d v="2024-03-31T00:00:00"/>
    <s v="100100"/>
    <x v="3"/>
    <n v="75"/>
    <n v="120"/>
    <n v="300"/>
    <n v="75"/>
    <n v="68.2"/>
    <x v="3069"/>
    <s v="48"/>
    <s v="Randy"/>
    <s v="Parker"/>
    <s v="65"/>
    <s v="Kathy"/>
    <s v="Vasquez"/>
    <n v="-0.65916187731910969"/>
    <n v="-0.71189462333894427"/>
    <x v="1"/>
  </r>
  <r>
    <s v="8189"/>
    <x v="9"/>
    <b v="1"/>
    <x v="1"/>
    <n v="31"/>
    <s v="3469 Anne Branch_x000a_Lake Stephanie, WA 34565"/>
    <d v="2024-03-22T00:00:00"/>
    <s v="100200"/>
    <x v="2"/>
    <n v="100"/>
    <n v="150"/>
    <n v="300"/>
    <n v="100"/>
    <n v="68.2"/>
    <x v="3069"/>
    <s v="60"/>
    <s v="Daniel"/>
    <s v="Ball"/>
    <s v="176"/>
    <s v="Melissa"/>
    <s v="Flores"/>
    <n v="-0.65916187731910969"/>
    <n v="-0.71189462333894427"/>
    <x v="1"/>
  </r>
  <r>
    <s v="6409"/>
    <x v="8"/>
    <b v="1"/>
    <x v="1"/>
    <n v="31"/>
    <s v="484 Watkins Fords_x000a_Milesstad, IN 39859"/>
    <d v="2024-03-15T00:00:00"/>
    <s v="100100"/>
    <x v="3"/>
    <n v="75"/>
    <n v="120"/>
    <n v="300"/>
    <n v="75"/>
    <n v="68.2"/>
    <x v="3069"/>
    <s v="3"/>
    <s v="Dustin"/>
    <s v="Frost"/>
    <s v="491"/>
    <s v="Mikayla"/>
    <s v="Fowler"/>
    <n v="-0.65916187731910969"/>
    <n v="-0.71189462333894427"/>
    <x v="1"/>
  </r>
  <r>
    <s v="7413"/>
    <x v="8"/>
    <b v="1"/>
    <x v="1"/>
    <n v="31"/>
    <s v="602 Erica Cove Apt. 878_x000a_East Jamestown, AL 39940"/>
    <d v="2024-03-12T00:00:00"/>
    <s v="100100"/>
    <x v="3"/>
    <n v="75"/>
    <n v="120"/>
    <n v="300"/>
    <n v="75"/>
    <n v="68.2"/>
    <x v="3069"/>
    <s v="1"/>
    <s v="Monica"/>
    <s v="Smith"/>
    <s v="434"/>
    <s v="John"/>
    <s v="Rodriguez"/>
    <n v="-0.65916187731910969"/>
    <n v="-0.71189462333894427"/>
    <x v="1"/>
  </r>
  <r>
    <s v="2651"/>
    <x v="8"/>
    <b v="1"/>
    <x v="1"/>
    <n v="31"/>
    <s v="6478 Donald Branch Apt. 790_x000a_Allenville, NE 91067"/>
    <d v="2024-01-24T00:00:00"/>
    <s v="100100"/>
    <x v="3"/>
    <n v="75"/>
    <n v="120"/>
    <n v="300"/>
    <n v="75"/>
    <n v="68.2"/>
    <x v="3069"/>
    <s v="2"/>
    <s v="Jose"/>
    <s v="Patrick"/>
    <s v="949"/>
    <s v="Christine"/>
    <s v="Cox"/>
    <n v="-0.65916187731910969"/>
    <n v="-0.71189462333894427"/>
    <x v="1"/>
  </r>
  <r>
    <s v="12112"/>
    <x v="9"/>
    <b v="1"/>
    <x v="1"/>
    <n v="65"/>
    <s v="USNS Wagner_x000a_FPO AA 89983"/>
    <d v="2024-03-31T00:00:00"/>
    <s v="100100"/>
    <x v="3"/>
    <n v="75"/>
    <n v="120"/>
    <n v="225"/>
    <n v="75"/>
    <n v="143"/>
    <x v="3070"/>
    <s v="59"/>
    <s v="Wesley"/>
    <s v="Leonard"/>
    <s v="882"/>
    <s v="Michael"/>
    <s v="Hart"/>
    <n v="0.51746626212873426"/>
    <n v="-0.71235586250281946"/>
    <x v="1"/>
  </r>
  <r>
    <s v="11602"/>
    <x v="9"/>
    <b v="1"/>
    <x v="1"/>
    <n v="65"/>
    <s v="352 Judith Street Suite 046_x000a_East Ellen, PR 18910"/>
    <d v="2024-03-26T00:00:00"/>
    <s v="100100"/>
    <x v="3"/>
    <n v="75"/>
    <n v="120"/>
    <n v="225"/>
    <n v="75"/>
    <n v="143"/>
    <x v="3070"/>
    <s v="30"/>
    <s v="Henry"/>
    <s v="Stevens"/>
    <s v="707"/>
    <s v="Michael"/>
    <s v="Welch"/>
    <n v="0.51746626212873426"/>
    <n v="-0.71235586250281946"/>
    <x v="1"/>
  </r>
  <r>
    <s v="4581"/>
    <x v="9"/>
    <b v="1"/>
    <x v="1"/>
    <n v="65"/>
    <s v="8310 Cathy Mission Suite 091_x000a_Port Patrick, MS 99750"/>
    <d v="2024-03-19T00:00:00"/>
    <s v="100100"/>
    <x v="3"/>
    <n v="75"/>
    <n v="120"/>
    <n v="225"/>
    <n v="75"/>
    <n v="143"/>
    <x v="3070"/>
    <s v="18"/>
    <s v="Joseph"/>
    <s v="White"/>
    <s v="533"/>
    <s v="Taylor"/>
    <s v="Miller"/>
    <n v="0.51746626212873426"/>
    <n v="-0.71235586250281946"/>
    <x v="1"/>
  </r>
  <r>
    <s v="3780"/>
    <x v="10"/>
    <b v="1"/>
    <x v="1"/>
    <n v="99"/>
    <s v="142 William Cape Suite 408_x000a_Lake Scott, PR 05979"/>
    <d v="2024-02-08T00:00:00"/>
    <s v="100100"/>
    <x v="3"/>
    <n v="75"/>
    <n v="120"/>
    <n v="150"/>
    <n v="75"/>
    <n v="217.8"/>
    <x v="3071"/>
    <s v="42"/>
    <s v="Olivia"/>
    <s v="Weaver"/>
    <s v="963"/>
    <s v="Jeremy"/>
    <s v="Kennedy"/>
    <n v="1.6940944015765784"/>
    <n v="-0.71281710166669476"/>
    <x v="1"/>
  </r>
  <r>
    <s v="7068"/>
    <x v="10"/>
    <b v="1"/>
    <x v="1"/>
    <n v="99"/>
    <s v="97483 Burns Route_x000a_Lake Lydiatown, MN 42486"/>
    <d v="2024-02-02T00:00:00"/>
    <s v="100100"/>
    <x v="3"/>
    <n v="75"/>
    <n v="120"/>
    <n v="150"/>
    <n v="75"/>
    <n v="217.8"/>
    <x v="3071"/>
    <s v="12"/>
    <s v="Jamie"/>
    <s v="Hernandez"/>
    <s v="906"/>
    <s v="Victoria"/>
    <s v="West"/>
    <n v="1.6940944015765784"/>
    <n v="-0.71281710166669476"/>
    <x v="1"/>
  </r>
  <r>
    <s v="831"/>
    <x v="10"/>
    <b v="1"/>
    <x v="1"/>
    <n v="99"/>
    <s v="72478 Christian Throughway Apt. 689_x000a_Amberview, SD 08491"/>
    <d v="2024-01-24T00:00:00"/>
    <s v="100100"/>
    <x v="3"/>
    <n v="75"/>
    <n v="120"/>
    <n v="150"/>
    <n v="75"/>
    <n v="217.8"/>
    <x v="3071"/>
    <s v="23"/>
    <s v="Corey"/>
    <s v="Ross"/>
    <s v="342"/>
    <s v="Emma"/>
    <s v="Cross"/>
    <n v="1.6940944015765784"/>
    <n v="-0.71281710166669476"/>
    <x v="1"/>
  </r>
  <r>
    <s v="10338"/>
    <x v="10"/>
    <b v="1"/>
    <x v="1"/>
    <n v="99"/>
    <s v="9987 Laura Bypass Apt. 808_x000a_Jonview, MA 21276"/>
    <d v="2024-01-05T00:00:00"/>
    <s v="100100"/>
    <x v="3"/>
    <n v="75"/>
    <n v="120"/>
    <n v="150"/>
    <n v="75"/>
    <n v="217.8"/>
    <x v="3071"/>
    <s v="57"/>
    <s v="Ethan"/>
    <s v="Wilkinson"/>
    <s v="714"/>
    <s v="Riley"/>
    <s v="Turner"/>
    <n v="1.6940944015765784"/>
    <n v="-0.71281710166669476"/>
    <x v="1"/>
  </r>
  <r>
    <s v="12751"/>
    <x v="7"/>
    <b v="1"/>
    <x v="1"/>
    <n v="42"/>
    <s v="06189 Sonya Mountains_x000a_South Beckyburgh, AL 48996"/>
    <d v="2024-04-06T00:00:00"/>
    <s v="100000"/>
    <x v="4"/>
    <n v="55"/>
    <n v="90"/>
    <n v="275"/>
    <n v="55"/>
    <n v="92.4"/>
    <x v="3072"/>
    <s v="25"/>
    <s v="Erin"/>
    <s v="West"/>
    <s v="1047"/>
    <s v="Elizabeth"/>
    <s v="Stephens"/>
    <n v="-0.27848806749774835"/>
    <n v="-0.71373957999444548"/>
    <x v="1"/>
  </r>
  <r>
    <s v="12383"/>
    <x v="7"/>
    <b v="1"/>
    <x v="1"/>
    <n v="42"/>
    <s v="PSC 9137, Box 9158_x000a_APO AA 34252"/>
    <d v="2024-04-02T00:00:00"/>
    <s v="100000"/>
    <x v="4"/>
    <n v="55"/>
    <n v="90"/>
    <n v="275"/>
    <n v="55"/>
    <n v="92.4"/>
    <x v="3072"/>
    <s v="53"/>
    <s v="Kimberly"/>
    <s v="Brown"/>
    <s v="82"/>
    <s v="Christina"/>
    <s v="Parker"/>
    <n v="-0.27848806749774835"/>
    <n v="-0.71373957999444548"/>
    <x v="1"/>
  </r>
  <r>
    <s v="9308"/>
    <x v="8"/>
    <b v="1"/>
    <x v="1"/>
    <n v="67"/>
    <s v="62628 Gonzalez River Suite 701_x000a_Scotthaven, MN 82029"/>
    <d v="2024-03-19T00:00:00"/>
    <s v="100000"/>
    <x v="4"/>
    <n v="55"/>
    <n v="90"/>
    <n v="220"/>
    <n v="55"/>
    <n v="147.4"/>
    <x v="3072"/>
    <s v="43"/>
    <s v="Thomas"/>
    <s v="Miller"/>
    <s v="734"/>
    <s v="Zoe"/>
    <s v="Wolf"/>
    <n v="0.58667968209625465"/>
    <n v="-0.71373957999444548"/>
    <x v="1"/>
  </r>
  <r>
    <s v="10926"/>
    <x v="9"/>
    <b v="1"/>
    <x v="1"/>
    <n v="92"/>
    <s v="391 Reed Brooks Apt. 909_x000a_Williamland, AR 99398"/>
    <d v="2024-03-19T00:00:00"/>
    <s v="100000"/>
    <x v="4"/>
    <n v="55"/>
    <n v="90"/>
    <n v="165"/>
    <n v="55"/>
    <n v="202.4"/>
    <x v="3072"/>
    <s v="61"/>
    <s v="Donna"/>
    <s v="Lewis"/>
    <s v="1068"/>
    <s v="Michael"/>
    <s v="Osborne"/>
    <n v="1.4518474316902577"/>
    <n v="-0.71373957999444548"/>
    <x v="1"/>
  </r>
  <r>
    <s v="834"/>
    <x v="7"/>
    <b v="1"/>
    <x v="1"/>
    <n v="42"/>
    <s v="50292 Shields Ridges Suite 264_x000a_West Autumn, MO 65954"/>
    <d v="2024-03-02T00:00:00"/>
    <s v="100000"/>
    <x v="4"/>
    <n v="55"/>
    <n v="90"/>
    <n v="275"/>
    <n v="55"/>
    <n v="92.4"/>
    <x v="3072"/>
    <s v="21"/>
    <s v="Virginia"/>
    <s v="Smith"/>
    <s v="656"/>
    <s v="Maria"/>
    <s v="Miller"/>
    <n v="-0.27848806749774835"/>
    <n v="-0.71373957999444548"/>
    <x v="1"/>
  </r>
  <r>
    <s v="9328"/>
    <x v="8"/>
    <b v="1"/>
    <x v="1"/>
    <n v="67"/>
    <s v="3673 Emily Throughway_x000a_Ashleyhaven, NJ 86938"/>
    <d v="2024-03-02T00:00:00"/>
    <s v="100000"/>
    <x v="4"/>
    <n v="55"/>
    <n v="90"/>
    <n v="220"/>
    <n v="55"/>
    <n v="147.4"/>
    <x v="3072"/>
    <s v="26"/>
    <s v="Michael"/>
    <s v="Reynolds"/>
    <s v="950"/>
    <s v="Mark"/>
    <s v="Rangel"/>
    <n v="0.58667968209625465"/>
    <n v="-0.71373957999444548"/>
    <x v="1"/>
  </r>
  <r>
    <s v="8814"/>
    <x v="8"/>
    <b v="1"/>
    <x v="1"/>
    <n v="67"/>
    <s v="979 Jamie Hill Apt. 412_x000a_Katherineland, NJ 43782"/>
    <d v="2024-02-27T00:00:00"/>
    <s v="100000"/>
    <x v="4"/>
    <n v="55"/>
    <n v="90"/>
    <n v="220"/>
    <n v="55"/>
    <n v="147.4"/>
    <x v="3072"/>
    <s v="31"/>
    <s v="Warren"/>
    <s v="Williams"/>
    <s v="958"/>
    <s v="Kevin"/>
    <s v="Gordon"/>
    <n v="0.58667968209625465"/>
    <n v="-0.71373957999444548"/>
    <x v="1"/>
  </r>
  <r>
    <s v="746"/>
    <x v="9"/>
    <b v="1"/>
    <x v="1"/>
    <n v="92"/>
    <s v="91233 Hampton Crossing_x000a_North Brettside, MA 03095"/>
    <d v="2024-02-24T00:00:00"/>
    <s v="100000"/>
    <x v="4"/>
    <n v="55"/>
    <n v="90"/>
    <n v="165"/>
    <n v="55"/>
    <n v="202.4"/>
    <x v="3072"/>
    <s v="35"/>
    <s v="Jamie"/>
    <s v="Warren"/>
    <s v="247"/>
    <s v="Mark"/>
    <s v="Chapman"/>
    <n v="1.4518474316902577"/>
    <n v="-0.71373957999444548"/>
    <x v="1"/>
  </r>
  <r>
    <s v="1798"/>
    <x v="7"/>
    <b v="1"/>
    <x v="1"/>
    <n v="42"/>
    <s v="18823 Taylor Summit Suite 903_x000a_Christinaview, MA 88706"/>
    <d v="2024-02-22T00:00:00"/>
    <s v="100000"/>
    <x v="4"/>
    <n v="55"/>
    <n v="90"/>
    <n v="275"/>
    <n v="55"/>
    <n v="92.4"/>
    <x v="3072"/>
    <s v="39"/>
    <s v="Sandra"/>
    <s v="Fischer"/>
    <s v="1081"/>
    <s v="Matthew"/>
    <s v="Rowland"/>
    <n v="-0.27848806749774835"/>
    <n v="-0.71373957999444548"/>
    <x v="1"/>
  </r>
  <r>
    <s v="6998"/>
    <x v="6"/>
    <b v="1"/>
    <x v="1"/>
    <n v="17"/>
    <s v="74667 Nguyen Crescent Suite 393_x000a_Territon, WA 49404"/>
    <d v="2024-02-17T00:00:00"/>
    <s v="100000"/>
    <x v="4"/>
    <n v="55"/>
    <n v="90"/>
    <n v="330"/>
    <n v="55"/>
    <n v="37.4"/>
    <x v="3072"/>
    <s v="15"/>
    <s v="Monica"/>
    <s v="Compton"/>
    <s v="344"/>
    <s v="Jennifer"/>
    <s v="Nelson"/>
    <n v="-1.1436558170917512"/>
    <n v="-0.71373957999444548"/>
    <x v="1"/>
  </r>
  <r>
    <s v="576"/>
    <x v="7"/>
    <b v="1"/>
    <x v="1"/>
    <n v="42"/>
    <s v="8293 Clark Rest_x000a_Lake Ryan, LA 99670"/>
    <d v="2024-02-08T00:00:00"/>
    <s v="100000"/>
    <x v="4"/>
    <n v="55"/>
    <n v="90"/>
    <n v="275"/>
    <n v="55"/>
    <n v="92.4"/>
    <x v="3072"/>
    <s v="18"/>
    <s v="Joseph"/>
    <s v="White"/>
    <s v="686"/>
    <s v="Deborah"/>
    <s v="Henderson"/>
    <n v="-0.27848806749774835"/>
    <n v="-0.71373957999444548"/>
    <x v="1"/>
  </r>
  <r>
    <s v="10776"/>
    <x v="7"/>
    <b v="1"/>
    <x v="1"/>
    <n v="42"/>
    <s v="79785 Alyssa Branch Suite 180_x000a_West Davidborough, OH 57776"/>
    <d v="2024-02-02T00:00:00"/>
    <s v="100000"/>
    <x v="4"/>
    <n v="55"/>
    <n v="90"/>
    <n v="275"/>
    <n v="55"/>
    <n v="92.4"/>
    <x v="3072"/>
    <s v="37"/>
    <s v="Mark"/>
    <s v="Foster"/>
    <s v="980"/>
    <s v="Joshua"/>
    <s v="Blankenship"/>
    <n v="-0.27848806749774835"/>
    <n v="-0.71373957999444548"/>
    <x v="1"/>
  </r>
  <r>
    <s v="1307"/>
    <x v="9"/>
    <b v="1"/>
    <x v="1"/>
    <n v="92"/>
    <s v="593 Simmons Trail Suite 194_x000a_New Philip, WI 69291"/>
    <d v="2024-01-28T00:00:00"/>
    <s v="100000"/>
    <x v="4"/>
    <n v="55"/>
    <n v="90"/>
    <n v="165"/>
    <n v="55"/>
    <n v="202.4"/>
    <x v="3072"/>
    <s v="1"/>
    <s v="Monica"/>
    <s v="Smith"/>
    <s v="966"/>
    <s v="Jonathan"/>
    <s v="Edwards"/>
    <n v="1.4518474316902577"/>
    <n v="-0.71373957999444548"/>
    <x v="1"/>
  </r>
  <r>
    <s v="5446"/>
    <x v="6"/>
    <b v="1"/>
    <x v="1"/>
    <n v="17"/>
    <s v="186 Lewis Radial Suite 681_x000a_New Ryanborough, IN 81849"/>
    <d v="2024-01-22T00:00:00"/>
    <s v="100000"/>
    <x v="4"/>
    <n v="55"/>
    <n v="90"/>
    <n v="330"/>
    <n v="55"/>
    <n v="37.4"/>
    <x v="3072"/>
    <s v="14"/>
    <s v="Vickie"/>
    <s v="Gonzales"/>
    <s v="228"/>
    <s v="Samantha"/>
    <s v="West"/>
    <n v="-1.1436558170917512"/>
    <n v="-0.71373957999444548"/>
    <x v="1"/>
  </r>
  <r>
    <s v="9897"/>
    <x v="6"/>
    <b v="1"/>
    <x v="1"/>
    <n v="17"/>
    <s v="41554 Randall Mountain Suite 266_x000a_East Nicole, AZ 65304"/>
    <d v="2024-01-06T00:00:00"/>
    <s v="100000"/>
    <x v="4"/>
    <n v="55"/>
    <n v="90"/>
    <n v="330"/>
    <n v="55"/>
    <n v="37.4"/>
    <x v="3072"/>
    <s v="44"/>
    <s v="Diana"/>
    <s v="Reed"/>
    <s v="1059"/>
    <s v="Erin"/>
    <s v="Brown"/>
    <n v="-1.1436558170917512"/>
    <n v="-0.71373957999444548"/>
    <x v="1"/>
  </r>
  <r>
    <s v="9611"/>
    <x v="10"/>
    <b v="1"/>
    <x v="1"/>
    <n v="76"/>
    <s v="7594 Steven Stream Apt. 245_x000a_Katelynfurt, OR 47003"/>
    <d v="2024-03-01T00:00:00"/>
    <s v="100200"/>
    <x v="2"/>
    <n v="100"/>
    <n v="150"/>
    <n v="200"/>
    <n v="100"/>
    <n v="167.2"/>
    <x v="3073"/>
    <s v="55"/>
    <s v="Kaitlyn"/>
    <s v="Alexander"/>
    <s v="670"/>
    <s v="Jasmine"/>
    <s v="Riley"/>
    <n v="0.89814007195009538"/>
    <n v="-0.71420081915832079"/>
    <x v="1"/>
  </r>
  <r>
    <s v="4332"/>
    <x v="10"/>
    <b v="1"/>
    <x v="1"/>
    <n v="76"/>
    <s v="6296 Daniels Locks Apt. 441_x000a_Baileyland, IA 97213"/>
    <d v="2024-02-12T00:00:00"/>
    <s v="100200"/>
    <x v="2"/>
    <n v="100"/>
    <n v="150"/>
    <n v="200"/>
    <n v="100"/>
    <n v="167.2"/>
    <x v="3073"/>
    <s v="36"/>
    <s v="Howard"/>
    <s v="Fuller"/>
    <s v="25"/>
    <s v="Robert"/>
    <s v="Duncan"/>
    <n v="0.89814007195009538"/>
    <n v="-0.71420081915832079"/>
    <x v="1"/>
  </r>
  <r>
    <s v="1156"/>
    <x v="10"/>
    <b v="1"/>
    <x v="1"/>
    <n v="76"/>
    <s v="5361 Don Keys Suite 891_x000a_Lake Samuel, PR 71641"/>
    <d v="2024-02-01T00:00:00"/>
    <s v="100200"/>
    <x v="2"/>
    <n v="100"/>
    <n v="150"/>
    <n v="200"/>
    <n v="100"/>
    <n v="167.2"/>
    <x v="3073"/>
    <s v="31"/>
    <s v="Warren"/>
    <s v="Williams"/>
    <s v="186"/>
    <s v="Nicole"/>
    <s v="Clark"/>
    <n v="0.89814007195009538"/>
    <n v="-0.71420081915832079"/>
    <x v="1"/>
  </r>
  <r>
    <s v="8840"/>
    <x v="10"/>
    <b v="1"/>
    <x v="0"/>
    <n v="85"/>
    <s v="86780 Mark Tunnel Suite 967_x000a_South Andreabury, VA 88181"/>
    <d v="2024-02-29T00:00:00"/>
    <s v="100000"/>
    <x v="4"/>
    <n v="55"/>
    <n v="90"/>
    <n v="180"/>
    <n v="90"/>
    <n v="187"/>
    <x v="3074"/>
    <s v="16"/>
    <s v="Matthew"/>
    <s v="Arroyo"/>
    <s v="717"/>
    <s v="Candice"/>
    <s v="Carter"/>
    <n v="1.2096004618039367"/>
    <n v="-0.71466205832219609"/>
    <x v="1"/>
  </r>
  <r>
    <s v="1821"/>
    <x v="9"/>
    <b v="1"/>
    <x v="0"/>
    <n v="44"/>
    <s v="5044 David Parks_x000a_Lake Michael, NE 23256"/>
    <d v="2024-01-04T00:00:00"/>
    <s v="100000"/>
    <x v="4"/>
    <n v="55"/>
    <n v="90"/>
    <n v="270"/>
    <n v="90"/>
    <n v="96.8"/>
    <x v="3075"/>
    <s v="2"/>
    <s v="Jose"/>
    <s v="Patrick"/>
    <s v="768"/>
    <s v="Richard"/>
    <s v="Lyons"/>
    <n v="-0.20927464753022823"/>
    <n v="-0.71512329748607129"/>
    <x v="1"/>
  </r>
  <r>
    <s v="9393"/>
    <x v="9"/>
    <b v="1"/>
    <x v="0"/>
    <n v="44"/>
    <s v="8018 Julie Corners_x000a_South Susan, ID 27747"/>
    <d v="2024-01-02T00:00:00"/>
    <s v="100000"/>
    <x v="4"/>
    <n v="55"/>
    <n v="90"/>
    <n v="270"/>
    <n v="90"/>
    <n v="96.8"/>
    <x v="3075"/>
    <s v="38"/>
    <s v="Jared"/>
    <s v="Patel"/>
    <s v="520"/>
    <s v="Kelly"/>
    <s v="Klein"/>
    <n v="-0.20927464753022823"/>
    <n v="-0.71512329748607129"/>
    <x v="1"/>
  </r>
  <r>
    <s v="3799"/>
    <x v="10"/>
    <b v="0"/>
    <x v="0"/>
    <n v="3"/>
    <s v="35589 Ryan Fall Suite 210_x000a_East Ianfurt, VA 50588"/>
    <d v="2024-02-21T00:00:00"/>
    <s v="100300"/>
    <x v="1"/>
    <n v="125"/>
    <n v="180"/>
    <n v="360"/>
    <n v="180"/>
    <n v="6.6"/>
    <x v="3076"/>
    <s v="11"/>
    <s v="Jennifer"/>
    <s v="Robinson"/>
    <s v="930"/>
    <s v="Jeffrey"/>
    <s v="Nelson"/>
    <n v="-1.628149756864393"/>
    <n v="-0.71558453664994659"/>
    <x v="1"/>
  </r>
  <r>
    <s v="10082"/>
    <x v="10"/>
    <b v="1"/>
    <x v="1"/>
    <n v="53"/>
    <s v="8535 Flores Throughway_x000a_Gonzalezfurt, NM 68808"/>
    <d v="2024-01-10T00:00:00"/>
    <s v="100300"/>
    <x v="1"/>
    <n v="125"/>
    <n v="180"/>
    <n v="250"/>
    <n v="125"/>
    <n v="116.6"/>
    <x v="3076"/>
    <s v="21"/>
    <s v="Virginia"/>
    <s v="Smith"/>
    <s v="947"/>
    <s v="Michael"/>
    <s v="Owens"/>
    <n v="0.10218574232361279"/>
    <n v="-0.71558453664994659"/>
    <x v="1"/>
  </r>
  <r>
    <s v="11698"/>
    <x v="9"/>
    <b v="1"/>
    <x v="1"/>
    <n v="30"/>
    <s v="PSC 6959, Box 2516_x000a_APO AP 29484"/>
    <d v="2024-03-27T00:00:00"/>
    <s v="100200"/>
    <x v="2"/>
    <n v="100"/>
    <n v="150"/>
    <n v="300"/>
    <n v="100"/>
    <n v="66"/>
    <x v="3077"/>
    <s v="34"/>
    <s v="Jean"/>
    <s v="Campbell"/>
    <s v="272"/>
    <s v="Alexander"/>
    <s v="Schneider"/>
    <n v="-0.69376858730286983"/>
    <n v="-0.71696825414157261"/>
    <x v="1"/>
  </r>
  <r>
    <s v="1237"/>
    <x v="8"/>
    <b v="1"/>
    <x v="1"/>
    <n v="30"/>
    <s v="705 Robinson Rapid Apt. 208_x000a_New Matthew, CT 81048"/>
    <d v="2024-03-25T00:00:00"/>
    <s v="100100"/>
    <x v="3"/>
    <n v="75"/>
    <n v="120"/>
    <n v="300"/>
    <n v="75"/>
    <n v="66"/>
    <x v="3077"/>
    <s v="21"/>
    <s v="Virginia"/>
    <s v="Smith"/>
    <s v="236"/>
    <s v="Rickey"/>
    <s v="Williams"/>
    <n v="-0.69376858730286983"/>
    <n v="-0.71696825414157261"/>
    <x v="1"/>
  </r>
  <r>
    <s v="664"/>
    <x v="8"/>
    <b v="1"/>
    <x v="1"/>
    <n v="30"/>
    <s v="13549 Marcus Passage_x000a_Haleberg, VA 41562"/>
    <d v="2024-02-19T00:00:00"/>
    <s v="100100"/>
    <x v="3"/>
    <n v="75"/>
    <n v="120"/>
    <n v="300"/>
    <n v="75"/>
    <n v="66"/>
    <x v="3077"/>
    <s v="22"/>
    <s v="Natasha"/>
    <s v="Rodriguez"/>
    <s v="935"/>
    <s v="Danielle"/>
    <s v="Chan"/>
    <n v="-0.69376858730286983"/>
    <n v="-0.71696825414157261"/>
    <x v="1"/>
  </r>
  <r>
    <s v="7447"/>
    <x v="8"/>
    <b v="1"/>
    <x v="1"/>
    <n v="30"/>
    <s v="201 Nelson Inlet_x000a_Ianstad, AS 93229"/>
    <d v="2024-01-01T00:00:00"/>
    <s v="100100"/>
    <x v="3"/>
    <n v="75"/>
    <n v="120"/>
    <n v="300"/>
    <n v="75"/>
    <n v="66"/>
    <x v="3077"/>
    <s v="51"/>
    <s v="Christine"/>
    <s v="Watkins"/>
    <s v="740"/>
    <s v="Charles"/>
    <s v="White"/>
    <n v="-0.69376858730286983"/>
    <n v="-0.71696825414157261"/>
    <x v="1"/>
  </r>
  <r>
    <s v="13318"/>
    <x v="10"/>
    <b v="1"/>
    <x v="1"/>
    <n v="98"/>
    <s v="495 Garcia Villages Apt. 926_x000a_New Susan, MN 61390"/>
    <d v="2024-04-11T00:00:00"/>
    <s v="100100"/>
    <x v="3"/>
    <n v="75"/>
    <n v="120"/>
    <n v="150"/>
    <n v="75"/>
    <n v="215.6"/>
    <x v="3078"/>
    <s v="58"/>
    <s v="Adam"/>
    <s v="Thomas"/>
    <s v="121"/>
    <s v="Kimberly"/>
    <s v="Warner"/>
    <n v="1.6594876915928181"/>
    <n v="-0.71789073246932311"/>
    <x v="1"/>
  </r>
  <r>
    <s v="6143"/>
    <x v="10"/>
    <b v="1"/>
    <x v="1"/>
    <n v="98"/>
    <s v="4410 Matthew Extensions_x000a_Lauraborough, MD 45324"/>
    <d v="2024-03-19T00:00:00"/>
    <s v="100100"/>
    <x v="3"/>
    <n v="75"/>
    <n v="120"/>
    <n v="150"/>
    <n v="75"/>
    <n v="215.6"/>
    <x v="3078"/>
    <s v="28"/>
    <s v="Daniel"/>
    <s v="Kim"/>
    <s v="277"/>
    <s v="Walter"/>
    <s v="Daniels"/>
    <n v="1.6594876915928181"/>
    <n v="-0.71789073246932311"/>
    <x v="1"/>
  </r>
  <r>
    <s v="3234"/>
    <x v="10"/>
    <b v="1"/>
    <x v="1"/>
    <n v="98"/>
    <s v="43846 Jonathan Loop Suite 445_x000a_Ericborough, WI 90813"/>
    <d v="2024-02-18T00:00:00"/>
    <s v="100100"/>
    <x v="3"/>
    <n v="75"/>
    <n v="120"/>
    <n v="150"/>
    <n v="75"/>
    <n v="215.6"/>
    <x v="3078"/>
    <s v="53"/>
    <s v="Kimberly"/>
    <s v="Brown"/>
    <s v="186"/>
    <s v="Nicole"/>
    <s v="Clark"/>
    <n v="1.6594876915928181"/>
    <n v="-0.71789073246932311"/>
    <x v="1"/>
  </r>
  <r>
    <s v="10985"/>
    <x v="10"/>
    <b v="1"/>
    <x v="1"/>
    <n v="98"/>
    <s v="PSC 5876, Box 6955_x000a_APO AP 63539"/>
    <d v="2024-01-26T00:00:00"/>
    <s v="100100"/>
    <x v="3"/>
    <n v="75"/>
    <n v="120"/>
    <n v="150"/>
    <n v="75"/>
    <n v="215.6"/>
    <x v="3078"/>
    <s v="11"/>
    <s v="Jennifer"/>
    <s v="Robinson"/>
    <s v="289"/>
    <s v="Jordan"/>
    <s v="Becker"/>
    <n v="1.6594876915928181"/>
    <n v="-0.71789073246932311"/>
    <x v="1"/>
  </r>
  <r>
    <s v="2383"/>
    <x v="10"/>
    <b v="1"/>
    <x v="1"/>
    <n v="98"/>
    <s v="3066 Castaneda Neck_x000a_South Jennahaven, AK 74156"/>
    <d v="2024-01-22T00:00:00"/>
    <s v="100100"/>
    <x v="3"/>
    <n v="75"/>
    <n v="120"/>
    <n v="150"/>
    <n v="75"/>
    <n v="215.6"/>
    <x v="3078"/>
    <s v="19"/>
    <s v="Jamie"/>
    <s v="Marshall"/>
    <s v="422"/>
    <s v="Stephanie"/>
    <s v="Davis"/>
    <n v="1.6594876915928181"/>
    <n v="-0.71789073246932311"/>
    <x v="1"/>
  </r>
  <r>
    <s v="9508"/>
    <x v="10"/>
    <b v="1"/>
    <x v="1"/>
    <n v="98"/>
    <s v="9409 Betty Stream_x000a_South Tracy, FM 21634"/>
    <d v="2024-01-20T00:00:00"/>
    <s v="100100"/>
    <x v="3"/>
    <n v="75"/>
    <n v="120"/>
    <n v="150"/>
    <n v="75"/>
    <n v="215.6"/>
    <x v="3078"/>
    <s v="31"/>
    <s v="Warren"/>
    <s v="Williams"/>
    <s v="155"/>
    <s v="Monique"/>
    <s v="Williams"/>
    <n v="1.6594876915928181"/>
    <n v="-0.71789073246932311"/>
    <x v="1"/>
  </r>
  <r>
    <s v="10796"/>
    <x v="10"/>
    <b v="1"/>
    <x v="1"/>
    <n v="98"/>
    <s v="4159 Webster Mall Apt. 751_x000a_Gatesside, HI 47750"/>
    <d v="2024-01-06T00:00:00"/>
    <s v="100100"/>
    <x v="3"/>
    <n v="75"/>
    <n v="120"/>
    <n v="150"/>
    <n v="75"/>
    <n v="215.6"/>
    <x v="3078"/>
    <s v="53"/>
    <s v="Kimberly"/>
    <s v="Brown"/>
    <s v="961"/>
    <s v="Nicholas"/>
    <s v="West"/>
    <n v="1.6594876915928181"/>
    <n v="-0.71789073246932311"/>
    <x v="1"/>
  </r>
  <r>
    <s v="9244"/>
    <x v="10"/>
    <b v="1"/>
    <x v="1"/>
    <n v="98"/>
    <s v="016 Robert Burgs Suite 506_x000a_North Sean, VI 24378"/>
    <d v="2024-01-01T00:00:00"/>
    <s v="100100"/>
    <x v="3"/>
    <n v="75"/>
    <n v="120"/>
    <n v="150"/>
    <n v="75"/>
    <n v="215.6"/>
    <x v="3078"/>
    <s v="32"/>
    <s v="Kristen"/>
    <s v="Lee"/>
    <s v="727"/>
    <s v="Caitlin"/>
    <s v="Guzman"/>
    <n v="1.6594876915928181"/>
    <n v="-0.71789073246932311"/>
    <x v="1"/>
  </r>
  <r>
    <s v="8663"/>
    <x v="10"/>
    <b v="1"/>
    <x v="0"/>
    <n v="57"/>
    <s v="61607 Tammie Lane Apt. 087_x000a_Lake Jimmy, OR 61310"/>
    <d v="2024-03-20T00:00:00"/>
    <s v="100100"/>
    <x v="3"/>
    <n v="75"/>
    <n v="120"/>
    <n v="240"/>
    <n v="120"/>
    <n v="125.4"/>
    <x v="3079"/>
    <s v="39"/>
    <s v="Sandra"/>
    <s v="Fischer"/>
    <s v="172"/>
    <s v="Jennifer"/>
    <s v="Ramirez"/>
    <n v="0.24061258225865345"/>
    <n v="-0.71835197163319853"/>
    <x v="1"/>
  </r>
  <r>
    <s v="6796"/>
    <x v="10"/>
    <b v="1"/>
    <x v="0"/>
    <n v="57"/>
    <s v="2990 Humphrey Centers Suite 656_x000a_East Sabrinaton, ME 83839"/>
    <d v="2024-02-10T00:00:00"/>
    <s v="100100"/>
    <x v="3"/>
    <n v="75"/>
    <n v="120"/>
    <n v="240"/>
    <n v="120"/>
    <n v="125.4"/>
    <x v="3079"/>
    <s v="53"/>
    <s v="Kimberly"/>
    <s v="Brown"/>
    <s v="810"/>
    <s v="Lisa"/>
    <s v="Washington"/>
    <n v="0.24061258225865345"/>
    <n v="-0.71835197163319853"/>
    <x v="1"/>
  </r>
  <r>
    <s v="13725"/>
    <x v="6"/>
    <b v="1"/>
    <x v="1"/>
    <n v="16"/>
    <s v="64118 Thomas Skyway Apt. 912_x000a_Port Josephmouth, ID 12049"/>
    <d v="2024-04-14T00:00:00"/>
    <s v="100000"/>
    <x v="4"/>
    <n v="55"/>
    <n v="90"/>
    <n v="330"/>
    <n v="55"/>
    <n v="35.200000000000003"/>
    <x v="3080"/>
    <s v="30"/>
    <s v="Henry"/>
    <s v="Stevens"/>
    <s v="609"/>
    <s v="Jeffery"/>
    <s v="Fox"/>
    <n v="-1.1782625270755114"/>
    <n v="-0.71881321079707383"/>
    <x v="1"/>
  </r>
  <r>
    <s v="11732"/>
    <x v="6"/>
    <b v="1"/>
    <x v="1"/>
    <n v="16"/>
    <s v="02635 Thomas Lodge Apt. 433_x000a_Jacobstad, IA 83165"/>
    <d v="2024-03-27T00:00:00"/>
    <s v="100000"/>
    <x v="4"/>
    <n v="55"/>
    <n v="90"/>
    <n v="330"/>
    <n v="55"/>
    <n v="35.200000000000003"/>
    <x v="3080"/>
    <s v="29"/>
    <s v="Jesse"/>
    <s v="Walker"/>
    <s v="237"/>
    <s v="Carrie"/>
    <s v="Bowen"/>
    <n v="-1.1782625270755114"/>
    <n v="-0.71881321079707383"/>
    <x v="1"/>
  </r>
  <r>
    <s v="10732"/>
    <x v="6"/>
    <b v="1"/>
    <x v="1"/>
    <n v="16"/>
    <s v="USS Hansen_x000a_FPO AA 58689"/>
    <d v="2024-03-25T00:00:00"/>
    <s v="100000"/>
    <x v="4"/>
    <n v="55"/>
    <n v="90"/>
    <n v="330"/>
    <n v="55"/>
    <n v="35.200000000000003"/>
    <x v="3080"/>
    <s v="47"/>
    <s v="Kaitlyn"/>
    <s v="Morrison"/>
    <s v="614"/>
    <s v="Daniel"/>
    <s v="Green"/>
    <n v="-1.1782625270755114"/>
    <n v="-0.71881321079707383"/>
    <x v="1"/>
  </r>
  <r>
    <s v="11319"/>
    <x v="8"/>
    <b v="1"/>
    <x v="1"/>
    <n v="66"/>
    <s v="543 Griffin Avenue Apt. 548_x000a_Reneeburgh, LA 67800"/>
    <d v="2024-03-25T00:00:00"/>
    <s v="100000"/>
    <x v="4"/>
    <n v="55"/>
    <n v="90"/>
    <n v="220"/>
    <n v="55"/>
    <n v="145.19999999999999"/>
    <x v="3080"/>
    <s v="55"/>
    <s v="Kaitlyn"/>
    <s v="Alexander"/>
    <s v="865"/>
    <s v="Robert"/>
    <s v="Hill"/>
    <n v="0.55207297211249429"/>
    <n v="-0.71881321079707383"/>
    <x v="1"/>
  </r>
  <r>
    <s v="5131"/>
    <x v="9"/>
    <b v="1"/>
    <x v="1"/>
    <n v="91"/>
    <s v="Unit 7643 Box 0636_x000a_DPO AP 56554"/>
    <d v="2024-03-19T00:00:00"/>
    <s v="100000"/>
    <x v="4"/>
    <n v="55"/>
    <n v="90"/>
    <n v="165"/>
    <n v="55"/>
    <n v="200.2"/>
    <x v="3080"/>
    <s v="4"/>
    <s v="Felicia"/>
    <s v="Osborn"/>
    <s v="270"/>
    <s v="Kyle"/>
    <s v="Chung"/>
    <n v="1.4172407217064973"/>
    <n v="-0.71881321079707383"/>
    <x v="1"/>
  </r>
  <r>
    <s v="645"/>
    <x v="6"/>
    <b v="1"/>
    <x v="1"/>
    <n v="16"/>
    <s v="579 Dave Courts_x000a_Beltranberg, AL 88313"/>
    <d v="2024-03-01T00:00:00"/>
    <s v="100000"/>
    <x v="4"/>
    <n v="55"/>
    <n v="90"/>
    <n v="330"/>
    <n v="55"/>
    <n v="35.200000000000003"/>
    <x v="3080"/>
    <s v="24"/>
    <s v="Joseph"/>
    <s v="Barron"/>
    <s v="939"/>
    <s v="Lance"/>
    <s v="Glover"/>
    <n v="-1.1782625270755114"/>
    <n v="-0.71881321079707383"/>
    <x v="1"/>
  </r>
  <r>
    <s v="3534"/>
    <x v="9"/>
    <b v="1"/>
    <x v="1"/>
    <n v="91"/>
    <s v="7463 Rhodes Pass_x000a_Valerietown, VT 19267"/>
    <d v="2024-02-13T00:00:00"/>
    <s v="100000"/>
    <x v="4"/>
    <n v="55"/>
    <n v="90"/>
    <n v="165"/>
    <n v="55"/>
    <n v="200.2"/>
    <x v="3080"/>
    <s v="34"/>
    <s v="Jean"/>
    <s v="Campbell"/>
    <s v="334"/>
    <s v="Diane"/>
    <s v="Long"/>
    <n v="1.4172407217064973"/>
    <n v="-0.71881321079707383"/>
    <x v="1"/>
  </r>
  <r>
    <s v="5060"/>
    <x v="11"/>
    <b v="1"/>
    <x v="0"/>
    <n v="84"/>
    <s v="Unit 6420 Box 6339_x000a_DPO AA 86493"/>
    <d v="2024-02-02T00:00:00"/>
    <s v="100300"/>
    <x v="1"/>
    <n v="125"/>
    <n v="180"/>
    <n v="180"/>
    <n v="180"/>
    <n v="184.8"/>
    <x v="3081"/>
    <s v="11"/>
    <s v="Jennifer"/>
    <s v="Robinson"/>
    <s v="134"/>
    <s v="Chad"/>
    <s v="Hooper"/>
    <n v="1.1749937518201767"/>
    <n v="-0.71973568912482444"/>
    <x v="1"/>
  </r>
  <r>
    <s v="1179"/>
    <x v="10"/>
    <b v="1"/>
    <x v="0"/>
    <n v="84"/>
    <s v="PSC 0041, Box 8243_x000a_APO AP 20545"/>
    <d v="2024-01-17T00:00:00"/>
    <s v="100000"/>
    <x v="4"/>
    <n v="55"/>
    <n v="90"/>
    <n v="180"/>
    <n v="90"/>
    <n v="184.8"/>
    <x v="3081"/>
    <s v="16"/>
    <s v="Matthew"/>
    <s v="Arroyo"/>
    <s v="805"/>
    <s v="Lisa"/>
    <s v="Collins"/>
    <n v="1.1749937518201767"/>
    <n v="-0.71973568912482444"/>
    <x v="1"/>
  </r>
  <r>
    <s v="1581"/>
    <x v="9"/>
    <b v="1"/>
    <x v="0"/>
    <n v="43"/>
    <s v="91837 Catherine Prairie_x000a_Pamelashire, DC 31398"/>
    <d v="2024-02-24T00:00:00"/>
    <s v="100000"/>
    <x v="4"/>
    <n v="55"/>
    <n v="90"/>
    <n v="270"/>
    <n v="90"/>
    <n v="94.6"/>
    <x v="3082"/>
    <s v="41"/>
    <s v="Stephanie"/>
    <s v="Prince"/>
    <s v="5"/>
    <s v="Samantha"/>
    <s v="May"/>
    <n v="-0.2438813575139884"/>
    <n v="-0.72019692828869963"/>
    <x v="1"/>
  </r>
  <r>
    <s v="13041"/>
    <x v="9"/>
    <b v="1"/>
    <x v="0"/>
    <n v="2"/>
    <s v="483 Gordon Brooks_x000a_New Cody, MD 45286"/>
    <d v="2024-04-09T00:00:00"/>
    <s v="100100"/>
    <x v="3"/>
    <n v="75"/>
    <n v="120"/>
    <n v="360"/>
    <n v="120"/>
    <n v="4.4000000000000004"/>
    <x v="3083"/>
    <s v="9"/>
    <s v="Brittany"/>
    <s v="Lynch"/>
    <s v="128"/>
    <s v="Selena"/>
    <s v="Chapman"/>
    <n v="-1.6627564668481531"/>
    <n v="-0.72065816745257505"/>
    <x v="1"/>
  </r>
  <r>
    <s v="12743"/>
    <x v="9"/>
    <b v="1"/>
    <x v="0"/>
    <n v="2"/>
    <s v="018 Dawson Bridge Apt. 733_x000a_West Charles, NH 69711"/>
    <d v="2024-04-06T00:00:00"/>
    <s v="100100"/>
    <x v="3"/>
    <n v="75"/>
    <n v="120"/>
    <n v="360"/>
    <n v="120"/>
    <n v="4.4000000000000004"/>
    <x v="3083"/>
    <s v="46"/>
    <s v="Sarah"/>
    <s v="Alexander"/>
    <s v="1029"/>
    <s v="Elizabeth"/>
    <s v="Warren"/>
    <n v="-1.6627564668481531"/>
    <n v="-0.72065816745257505"/>
    <x v="1"/>
  </r>
  <r>
    <s v="11695"/>
    <x v="11"/>
    <b v="1"/>
    <x v="1"/>
    <n v="52"/>
    <s v="048 Kenneth Rapid_x000a_Davishaven, KY 84700"/>
    <d v="2024-03-27T00:00:00"/>
    <s v="100400"/>
    <x v="0"/>
    <n v="250"/>
    <n v="400"/>
    <n v="250"/>
    <n v="250"/>
    <n v="114.4"/>
    <x v="3083"/>
    <s v="54"/>
    <s v="Clayton"/>
    <s v="Crosby"/>
    <s v="276"/>
    <s v="William"/>
    <s v="Dawson"/>
    <n v="6.7579032339852851E-2"/>
    <n v="-0.72065816745257505"/>
    <x v="1"/>
  </r>
  <r>
    <s v="4172"/>
    <x v="8"/>
    <b v="1"/>
    <x v="0"/>
    <n v="2"/>
    <s v="6893 Sullivan Neck_x000a_Williamburgh, MN 60881"/>
    <d v="2024-02-13T00:00:00"/>
    <s v="100000"/>
    <x v="4"/>
    <n v="55"/>
    <n v="90"/>
    <n v="360"/>
    <n v="90"/>
    <n v="4.4000000000000004"/>
    <x v="3083"/>
    <s v="35"/>
    <s v="Jamie"/>
    <s v="Warren"/>
    <s v="1030"/>
    <s v="Roger"/>
    <s v="Whitehead"/>
    <n v="-1.6627564668481531"/>
    <n v="-0.72065816745257505"/>
    <x v="1"/>
  </r>
  <r>
    <s v="4258"/>
    <x v="8"/>
    <b v="1"/>
    <x v="0"/>
    <n v="2"/>
    <s v="80182 Cynthia Ridge Suite 201_x000a_Pamland, ND 42587"/>
    <d v="2024-01-24T00:00:00"/>
    <s v="100000"/>
    <x v="4"/>
    <n v="55"/>
    <n v="90"/>
    <n v="360"/>
    <n v="90"/>
    <n v="4.4000000000000004"/>
    <x v="3083"/>
    <s v="13"/>
    <s v="Johnathan"/>
    <s v="Levy"/>
    <s v="373"/>
    <s v="Darius"/>
    <s v="Phillips"/>
    <n v="-1.6627564668481531"/>
    <n v="-0.72065816745257505"/>
    <x v="1"/>
  </r>
  <r>
    <s v="13501"/>
    <x v="8"/>
    <b v="1"/>
    <x v="1"/>
    <n v="29"/>
    <s v="6333 Brown Turnpike Apt. 708_x000a_North Jermainemouth, PA 25263"/>
    <d v="2024-04-13T00:00:00"/>
    <s v="100100"/>
    <x v="3"/>
    <n v="75"/>
    <n v="120"/>
    <n v="300"/>
    <n v="75"/>
    <n v="63.8"/>
    <x v="3084"/>
    <s v="28"/>
    <s v="Daniel"/>
    <s v="Kim"/>
    <s v="739"/>
    <s v="Jessica"/>
    <s v="Harris"/>
    <n v="-0.72837529728662997"/>
    <n v="-0.72204188494420096"/>
    <x v="1"/>
  </r>
  <r>
    <s v="12645"/>
    <x v="8"/>
    <b v="1"/>
    <x v="1"/>
    <n v="29"/>
    <s v="03482 Katrina Trail_x000a_North Debra, AK 21618"/>
    <d v="2024-04-05T00:00:00"/>
    <s v="100100"/>
    <x v="3"/>
    <n v="75"/>
    <n v="120"/>
    <n v="300"/>
    <n v="75"/>
    <n v="63.8"/>
    <x v="3084"/>
    <s v="33"/>
    <s v="Elizabeth"/>
    <s v="Ball"/>
    <s v="661"/>
    <s v="Jacqueline"/>
    <s v="Morris"/>
    <n v="-0.72837529728662997"/>
    <n v="-0.72204188494420096"/>
    <x v="1"/>
  </r>
  <r>
    <s v="4465"/>
    <x v="8"/>
    <b v="1"/>
    <x v="1"/>
    <n v="29"/>
    <s v="297 Sarah Ways Apt. 090_x000a_Davidmouth, RI 29389"/>
    <d v="2024-03-12T00:00:00"/>
    <s v="100100"/>
    <x v="3"/>
    <n v="75"/>
    <n v="120"/>
    <n v="300"/>
    <n v="75"/>
    <n v="63.8"/>
    <x v="3084"/>
    <s v="59"/>
    <s v="Wesley"/>
    <s v="Leonard"/>
    <s v="940"/>
    <s v="Greg"/>
    <s v="Rowe"/>
    <n v="-0.72837529728662997"/>
    <n v="-0.72204188494420096"/>
    <x v="1"/>
  </r>
  <r>
    <s v="8924"/>
    <x v="8"/>
    <b v="1"/>
    <x v="1"/>
    <n v="29"/>
    <s v="25992 Lauren Garden_x000a_North James, MA 73931"/>
    <d v="2024-03-07T00:00:00"/>
    <s v="100100"/>
    <x v="3"/>
    <n v="75"/>
    <n v="120"/>
    <n v="300"/>
    <n v="75"/>
    <n v="63.8"/>
    <x v="3084"/>
    <s v="58"/>
    <s v="Adam"/>
    <s v="Thomas"/>
    <s v="262"/>
    <s v="Timothy"/>
    <s v="Washington"/>
    <n v="-0.72837529728662997"/>
    <n v="-0.72204188494420096"/>
    <x v="1"/>
  </r>
  <r>
    <s v="6438"/>
    <x v="8"/>
    <b v="1"/>
    <x v="1"/>
    <n v="29"/>
    <s v="9666 Jackson Court Suite 352_x000a_Brandonchester, VI 41350"/>
    <d v="2024-02-27T00:00:00"/>
    <s v="100100"/>
    <x v="3"/>
    <n v="75"/>
    <n v="120"/>
    <n v="300"/>
    <n v="75"/>
    <n v="63.8"/>
    <x v="3084"/>
    <s v="52"/>
    <s v="Melissa"/>
    <s v="Valdez"/>
    <s v="1052"/>
    <s v="Timothy"/>
    <s v="Cook"/>
    <n v="-0.72837529728662997"/>
    <n v="-0.72204188494420096"/>
    <x v="1"/>
  </r>
  <r>
    <s v="3766"/>
    <x v="9"/>
    <b v="1"/>
    <x v="1"/>
    <n v="29"/>
    <s v="92664 Caitlin View Apt. 269_x000a_Hernandezborough, TN 90174"/>
    <d v="2024-02-17T00:00:00"/>
    <s v="100200"/>
    <x v="2"/>
    <n v="100"/>
    <n v="150"/>
    <n v="300"/>
    <n v="100"/>
    <n v="63.8"/>
    <x v="3084"/>
    <s v="59"/>
    <s v="Wesley"/>
    <s v="Leonard"/>
    <s v="143"/>
    <s v="Matthew"/>
    <s v="Johnson"/>
    <n v="-0.72837529728662997"/>
    <n v="-0.72204188494420096"/>
    <x v="1"/>
  </r>
  <r>
    <s v="7638"/>
    <x v="10"/>
    <b v="1"/>
    <x v="0"/>
    <n v="29"/>
    <s v="229 Nicole Burg Suite 903_x000a_Wrightville, OH 76976"/>
    <d v="2024-02-01T00:00:00"/>
    <s v="100200"/>
    <x v="2"/>
    <n v="100"/>
    <n v="150"/>
    <n v="300"/>
    <n v="150"/>
    <n v="63.8"/>
    <x v="3084"/>
    <s v="48"/>
    <s v="Randy"/>
    <s v="Parker"/>
    <s v="705"/>
    <s v="Amy"/>
    <s v="Crawford"/>
    <n v="-0.72837529728662997"/>
    <n v="-0.72204188494420096"/>
    <x v="1"/>
  </r>
  <r>
    <s v="6916"/>
    <x v="8"/>
    <b v="1"/>
    <x v="1"/>
    <n v="29"/>
    <s v="0440 Thomas Glens Suite 758_x000a_North Kennethhaven, WA 72264"/>
    <d v="2024-01-13T00:00:00"/>
    <s v="100100"/>
    <x v="3"/>
    <n v="75"/>
    <n v="120"/>
    <n v="300"/>
    <n v="75"/>
    <n v="63.8"/>
    <x v="3084"/>
    <s v="9"/>
    <s v="Brittany"/>
    <s v="Lynch"/>
    <s v="822"/>
    <s v="Kari"/>
    <s v="Lane"/>
    <n v="-0.72837529728662997"/>
    <n v="-0.72204188494420096"/>
    <x v="1"/>
  </r>
  <r>
    <s v="8179"/>
    <x v="9"/>
    <b v="1"/>
    <x v="1"/>
    <n v="63"/>
    <s v="4138 Linda Meadows_x000a_Parkport, PR 52841"/>
    <d v="2024-03-12T00:00:00"/>
    <s v="100100"/>
    <x v="3"/>
    <n v="75"/>
    <n v="120"/>
    <n v="225"/>
    <n v="75"/>
    <n v="138.6"/>
    <x v="3085"/>
    <s v="22"/>
    <s v="Natasha"/>
    <s v="Rodriguez"/>
    <s v="508"/>
    <s v="Mercedes"/>
    <s v="Wade"/>
    <n v="0.44825284216121397"/>
    <n v="-0.72250312410807627"/>
    <x v="1"/>
  </r>
  <r>
    <s v="3856"/>
    <x v="9"/>
    <b v="1"/>
    <x v="1"/>
    <n v="63"/>
    <s v="01172 Skinner Square_x000a_New Lisafort, WA 01817"/>
    <d v="2024-02-24T00:00:00"/>
    <s v="100100"/>
    <x v="3"/>
    <n v="75"/>
    <n v="120"/>
    <n v="225"/>
    <n v="75"/>
    <n v="138.6"/>
    <x v="3085"/>
    <s v="19"/>
    <s v="Jamie"/>
    <s v="Marshall"/>
    <s v="856"/>
    <s v="Stephanie"/>
    <s v="Phillips"/>
    <n v="0.44825284216121397"/>
    <n v="-0.72250312410807627"/>
    <x v="1"/>
  </r>
  <r>
    <s v="1559"/>
    <x v="9"/>
    <b v="1"/>
    <x v="1"/>
    <n v="63"/>
    <s v="0825 Anderson Cliff_x000a_West Susanmouth, NH 65355"/>
    <d v="2024-02-03T00:00:00"/>
    <s v="100100"/>
    <x v="3"/>
    <n v="75"/>
    <n v="120"/>
    <n v="225"/>
    <n v="75"/>
    <n v="138.6"/>
    <x v="3085"/>
    <s v="6"/>
    <s v="Nathaniel"/>
    <s v="Maxwell"/>
    <s v="44"/>
    <s v="Cassidy"/>
    <s v="Rogers"/>
    <n v="0.44825284216121397"/>
    <n v="-0.72250312410807627"/>
    <x v="1"/>
  </r>
  <r>
    <s v="11434"/>
    <x v="10"/>
    <b v="1"/>
    <x v="1"/>
    <n v="97"/>
    <s v="1113 Obrien Alley_x000a_East Alexander, AZ 82591"/>
    <d v="2024-03-25T00:00:00"/>
    <s v="100100"/>
    <x v="3"/>
    <n v="75"/>
    <n v="120"/>
    <n v="150"/>
    <n v="75"/>
    <n v="213.4"/>
    <x v="3086"/>
    <s v="31"/>
    <s v="Warren"/>
    <s v="Williams"/>
    <s v="688"/>
    <s v="Gary"/>
    <s v="Duke"/>
    <n v="1.6248809816090581"/>
    <n v="-0.72296436327195168"/>
    <x v="1"/>
  </r>
  <r>
    <s v="2183"/>
    <x v="10"/>
    <b v="1"/>
    <x v="1"/>
    <n v="97"/>
    <s v="59719 Mcgrath Mill Apt. 179_x000a_West Teresa, ID 07163"/>
    <d v="2024-03-12T00:00:00"/>
    <s v="100100"/>
    <x v="3"/>
    <n v="75"/>
    <n v="120"/>
    <n v="150"/>
    <n v="75"/>
    <n v="213.4"/>
    <x v="3086"/>
    <s v="19"/>
    <s v="Jamie"/>
    <s v="Marshall"/>
    <s v="97"/>
    <s v="Amanda"/>
    <s v="Marquez"/>
    <n v="1.6248809816090581"/>
    <n v="-0.72296436327195168"/>
    <x v="1"/>
  </r>
  <r>
    <s v="1273"/>
    <x v="10"/>
    <b v="1"/>
    <x v="1"/>
    <n v="97"/>
    <s v="28242 Michael Parkways Apt. 015_x000a_West Nathanbury, NJ 94310"/>
    <d v="2024-02-19T00:00:00"/>
    <s v="100100"/>
    <x v="3"/>
    <n v="75"/>
    <n v="120"/>
    <n v="150"/>
    <n v="75"/>
    <n v="213.4"/>
    <x v="3086"/>
    <s v="51"/>
    <s v="Christine"/>
    <s v="Watkins"/>
    <s v="37"/>
    <s v="Katherine"/>
    <s v="Anderson"/>
    <n v="1.6248809816090581"/>
    <n v="-0.72296436327195168"/>
    <x v="1"/>
  </r>
  <r>
    <s v="12016"/>
    <x v="10"/>
    <b v="1"/>
    <x v="0"/>
    <n v="56"/>
    <s v="5219 Meagan Wells Apt. 518_x000a_East Robert, OR 50875"/>
    <d v="2024-03-30T00:00:00"/>
    <s v="100100"/>
    <x v="3"/>
    <n v="75"/>
    <n v="120"/>
    <n v="240"/>
    <n v="120"/>
    <n v="123.2"/>
    <x v="3087"/>
    <s v="10"/>
    <s v="Ryan"/>
    <s v="Morales"/>
    <s v="220"/>
    <s v="Christine"/>
    <s v="Chen"/>
    <n v="0.20600587227489328"/>
    <n v="-0.72342560243582688"/>
    <x v="1"/>
  </r>
  <r>
    <s v="13605"/>
    <x v="9"/>
    <b v="0"/>
    <x v="1"/>
    <n v="90"/>
    <s v="Unit 6154 Box 4849_x000a_DPO AP 59038"/>
    <d v="2024-04-14T00:00:00"/>
    <s v="100000"/>
    <x v="4"/>
    <n v="55"/>
    <n v="90"/>
    <n v="165"/>
    <n v="55"/>
    <n v="198"/>
    <x v="3088"/>
    <s v="23"/>
    <s v="Corey"/>
    <s v="Ross"/>
    <s v="880"/>
    <s v="Gary"/>
    <s v="Henson"/>
    <n v="1.3826340117227371"/>
    <n v="-0.72388684159970218"/>
    <x v="1"/>
  </r>
  <r>
    <s v="12794"/>
    <x v="6"/>
    <b v="1"/>
    <x v="1"/>
    <n v="15"/>
    <s v="891 Susan Green_x000a_Rebeccaville, AZ 90323"/>
    <d v="2024-04-07T00:00:00"/>
    <s v="100000"/>
    <x v="4"/>
    <n v="55"/>
    <n v="90"/>
    <n v="330"/>
    <n v="55"/>
    <n v="33"/>
    <x v="3088"/>
    <s v="46"/>
    <s v="Sarah"/>
    <s v="Alexander"/>
    <s v="499"/>
    <s v="Victor"/>
    <s v="Baker"/>
    <n v="-1.2128692370592715"/>
    <n v="-0.72388684159970218"/>
    <x v="1"/>
  </r>
  <r>
    <s v="12597"/>
    <x v="6"/>
    <b v="1"/>
    <x v="1"/>
    <n v="15"/>
    <s v="208 James Harbors Apt. 528_x000a_Robertstad, NY 41140"/>
    <d v="2024-04-05T00:00:00"/>
    <s v="100000"/>
    <x v="4"/>
    <n v="55"/>
    <n v="90"/>
    <n v="330"/>
    <n v="55"/>
    <n v="33"/>
    <x v="3088"/>
    <s v="17"/>
    <s v="Lisa"/>
    <s v="Goodwin"/>
    <s v="291"/>
    <s v="Nicole"/>
    <s v="Foster"/>
    <n v="-1.2128692370592715"/>
    <n v="-0.72388684159970218"/>
    <x v="1"/>
  </r>
  <r>
    <s v="6673"/>
    <x v="8"/>
    <b v="1"/>
    <x v="1"/>
    <n v="65"/>
    <s v="866 Graham Plaza Suite 314_x000a_Nguyenland, MH 58176"/>
    <d v="2024-03-25T00:00:00"/>
    <s v="100000"/>
    <x v="4"/>
    <n v="55"/>
    <n v="90"/>
    <n v="220"/>
    <n v="55"/>
    <n v="143"/>
    <x v="3088"/>
    <s v="14"/>
    <s v="Vickie"/>
    <s v="Gonzales"/>
    <s v="428"/>
    <s v="Anthony"/>
    <s v="Hutchinson"/>
    <n v="0.51746626212873426"/>
    <n v="-0.72388684159970218"/>
    <x v="1"/>
  </r>
  <r>
    <s v="5507"/>
    <x v="8"/>
    <b v="1"/>
    <x v="1"/>
    <n v="65"/>
    <s v="149 Reeves Light_x000a_Lake Mary, ID 09065"/>
    <d v="2024-03-24T00:00:00"/>
    <s v="100000"/>
    <x v="4"/>
    <n v="55"/>
    <n v="90"/>
    <n v="220"/>
    <n v="55"/>
    <n v="143"/>
    <x v="3088"/>
    <s v="4"/>
    <s v="Felicia"/>
    <s v="Osborn"/>
    <s v="752"/>
    <s v="Megan"/>
    <s v="Brennan"/>
    <n v="0.51746626212873426"/>
    <n v="-0.72388684159970218"/>
    <x v="1"/>
  </r>
  <r>
    <s v="7750"/>
    <x v="9"/>
    <b v="1"/>
    <x v="1"/>
    <n v="90"/>
    <s v="7147 Brian Brook_x000a_North Peterside, SC 73692"/>
    <d v="2024-03-17T00:00:00"/>
    <s v="100000"/>
    <x v="4"/>
    <n v="55"/>
    <n v="90"/>
    <n v="165"/>
    <n v="55"/>
    <n v="198"/>
    <x v="3088"/>
    <s v="40"/>
    <s v="Tara"/>
    <s v="Rosales"/>
    <s v="257"/>
    <s v="Michael"/>
    <s v="Dunlap"/>
    <n v="1.3826340117227371"/>
    <n v="-0.72388684159970218"/>
    <x v="1"/>
  </r>
  <r>
    <s v="3045"/>
    <x v="7"/>
    <b v="1"/>
    <x v="1"/>
    <n v="40"/>
    <s v="87957 Johns Ville Apt. 895_x000a_Jonestown, NY 27122"/>
    <d v="2024-03-15T00:00:00"/>
    <s v="100000"/>
    <x v="4"/>
    <n v="55"/>
    <n v="90"/>
    <n v="275"/>
    <n v="55"/>
    <n v="88"/>
    <x v="3088"/>
    <s v="6"/>
    <s v="Nathaniel"/>
    <s v="Maxwell"/>
    <s v="88"/>
    <s v="David"/>
    <s v="Lee"/>
    <n v="-0.34770148746526863"/>
    <n v="-0.72388684159970218"/>
    <x v="1"/>
  </r>
  <r>
    <s v="5889"/>
    <x v="6"/>
    <b v="1"/>
    <x v="1"/>
    <n v="15"/>
    <s v="4178 Whitney Point Suite 039_x000a_Palmerburgh, NM 84299"/>
    <d v="2024-03-02T00:00:00"/>
    <s v="100000"/>
    <x v="4"/>
    <n v="55"/>
    <n v="90"/>
    <n v="330"/>
    <n v="55"/>
    <n v="33"/>
    <x v="3088"/>
    <s v="42"/>
    <s v="Olivia"/>
    <s v="Weaver"/>
    <s v="34"/>
    <s v="Danielle"/>
    <s v="Rangel"/>
    <n v="-1.2128692370592715"/>
    <n v="-0.72388684159970218"/>
    <x v="1"/>
  </r>
  <r>
    <s v="4903"/>
    <x v="6"/>
    <b v="1"/>
    <x v="1"/>
    <n v="15"/>
    <s v="2276 Joseph Cliff_x000a_East Rickyside, NV 21415"/>
    <d v="2024-02-13T00:00:00"/>
    <s v="100000"/>
    <x v="4"/>
    <n v="55"/>
    <n v="90"/>
    <n v="330"/>
    <n v="55"/>
    <n v="33"/>
    <x v="3088"/>
    <s v="59"/>
    <s v="Wesley"/>
    <s v="Leonard"/>
    <s v="442"/>
    <s v="Jason"/>
    <s v="Hansen"/>
    <n v="-1.2128692370592715"/>
    <n v="-0.72388684159970218"/>
    <x v="1"/>
  </r>
  <r>
    <s v="461"/>
    <x v="6"/>
    <b v="1"/>
    <x v="1"/>
    <n v="15"/>
    <s v="192 Griffith Circles Suite 528_x000a_North Meganfurt, IA 85483"/>
    <d v="2024-02-13T00:00:00"/>
    <s v="100000"/>
    <x v="4"/>
    <n v="55"/>
    <n v="90"/>
    <n v="330"/>
    <n v="55"/>
    <n v="33"/>
    <x v="3088"/>
    <s v="43"/>
    <s v="Thomas"/>
    <s v="Miller"/>
    <s v="955"/>
    <s v="Teresa"/>
    <s v="Quinn"/>
    <n v="-1.2128692370592715"/>
    <n v="-0.72388684159970218"/>
    <x v="1"/>
  </r>
  <r>
    <s v="8702"/>
    <x v="7"/>
    <b v="1"/>
    <x v="1"/>
    <n v="40"/>
    <s v="1067 Tonya Avenue Apt. 622_x000a_Nathanshire, VA 20235"/>
    <d v="2024-02-12T00:00:00"/>
    <s v="100000"/>
    <x v="4"/>
    <n v="55"/>
    <n v="90"/>
    <n v="275"/>
    <n v="55"/>
    <n v="88"/>
    <x v="3088"/>
    <s v="29"/>
    <s v="Jesse"/>
    <s v="Walker"/>
    <s v="426"/>
    <s v="Michael"/>
    <s v="Stevens"/>
    <n v="-0.34770148746526863"/>
    <n v="-0.72388684159970218"/>
    <x v="1"/>
  </r>
  <r>
    <s v="8546"/>
    <x v="6"/>
    <b v="1"/>
    <x v="1"/>
    <n v="15"/>
    <s v="93491 Harris Isle Apt. 654_x000a_New Manuelstad, MS 22238"/>
    <d v="2024-02-06T00:00:00"/>
    <s v="100000"/>
    <x v="4"/>
    <n v="55"/>
    <n v="90"/>
    <n v="330"/>
    <n v="55"/>
    <n v="33"/>
    <x v="3088"/>
    <s v="10"/>
    <s v="Ryan"/>
    <s v="Morales"/>
    <s v="253"/>
    <s v="Charles"/>
    <s v="Jackson"/>
    <n v="-1.2128692370592715"/>
    <n v="-0.72388684159970218"/>
    <x v="1"/>
  </r>
  <r>
    <s v="6728"/>
    <x v="9"/>
    <b v="1"/>
    <x v="1"/>
    <n v="90"/>
    <s v="82334 Aguilar Dam_x000a_New Nathaniel, MO 49193"/>
    <d v="2024-01-31T00:00:00"/>
    <s v="100000"/>
    <x v="4"/>
    <n v="55"/>
    <n v="90"/>
    <n v="165"/>
    <n v="55"/>
    <n v="198"/>
    <x v="3088"/>
    <s v="62"/>
    <s v="Anthony"/>
    <s v="Martin"/>
    <s v="197"/>
    <s v="Heather"/>
    <s v="Berry"/>
    <n v="1.3826340117227371"/>
    <n v="-0.72388684159970218"/>
    <x v="1"/>
  </r>
  <r>
    <s v="2915"/>
    <x v="9"/>
    <b v="1"/>
    <x v="1"/>
    <n v="90"/>
    <s v="82349 Davis Fall_x000a_North Williamview, HI 91958"/>
    <d v="2024-01-31T00:00:00"/>
    <s v="100000"/>
    <x v="4"/>
    <n v="55"/>
    <n v="90"/>
    <n v="165"/>
    <n v="55"/>
    <n v="198"/>
    <x v="3088"/>
    <s v="55"/>
    <s v="Kaitlyn"/>
    <s v="Alexander"/>
    <s v="286"/>
    <s v="Carla"/>
    <s v="Cherry"/>
    <n v="1.3826340117227371"/>
    <n v="-0.72388684159970218"/>
    <x v="1"/>
  </r>
  <r>
    <s v="10129"/>
    <x v="6"/>
    <b v="1"/>
    <x v="1"/>
    <n v="15"/>
    <s v="01416 Charles Walk Suite 772_x000a_Stevenport, RI 69205"/>
    <d v="2024-01-27T00:00:00"/>
    <s v="100000"/>
    <x v="4"/>
    <n v="55"/>
    <n v="90"/>
    <n v="330"/>
    <n v="55"/>
    <n v="33"/>
    <x v="3088"/>
    <s v="7"/>
    <s v="Daniel"/>
    <s v="Taylor"/>
    <s v="539"/>
    <s v="Christopher"/>
    <s v="Snyder"/>
    <n v="-1.2128692370592715"/>
    <n v="-0.72388684159970218"/>
    <x v="1"/>
  </r>
  <r>
    <s v="7381"/>
    <x v="6"/>
    <b v="1"/>
    <x v="1"/>
    <n v="15"/>
    <s v="626 Taylor Circles_x000a_Port Bryanland, ID 01367"/>
    <d v="2024-01-26T00:00:00"/>
    <s v="100000"/>
    <x v="4"/>
    <n v="55"/>
    <n v="90"/>
    <n v="330"/>
    <n v="55"/>
    <n v="33"/>
    <x v="3088"/>
    <s v="29"/>
    <s v="Jesse"/>
    <s v="Walker"/>
    <s v="576"/>
    <s v="Micheal"/>
    <s v="Jones"/>
    <n v="-1.2128692370592715"/>
    <n v="-0.72388684159970218"/>
    <x v="1"/>
  </r>
  <r>
    <s v="5323"/>
    <x v="7"/>
    <b v="1"/>
    <x v="1"/>
    <n v="40"/>
    <s v="33213 Morgan Glen_x000a_Thompsonview, PW 97535"/>
    <d v="2024-01-19T00:00:00"/>
    <s v="100000"/>
    <x v="4"/>
    <n v="55"/>
    <n v="90"/>
    <n v="275"/>
    <n v="55"/>
    <n v="88"/>
    <x v="3088"/>
    <s v="52"/>
    <s v="Melissa"/>
    <s v="Valdez"/>
    <s v="298"/>
    <s v="Norman"/>
    <s v="Gomez"/>
    <n v="-0.34770148746526863"/>
    <n v="-0.72388684159970218"/>
    <x v="1"/>
  </r>
  <r>
    <s v="401"/>
    <x v="8"/>
    <b v="1"/>
    <x v="1"/>
    <n v="65"/>
    <s v="963 Brown Plains_x000a_Arianamouth, WY 89383"/>
    <d v="2024-01-17T00:00:00"/>
    <s v="100000"/>
    <x v="4"/>
    <n v="55"/>
    <n v="90"/>
    <n v="220"/>
    <n v="55"/>
    <n v="143"/>
    <x v="3088"/>
    <s v="44"/>
    <s v="Diana"/>
    <s v="Reed"/>
    <s v="335"/>
    <s v="William"/>
    <s v="Torres"/>
    <n v="0.51746626212873426"/>
    <n v="-0.72388684159970218"/>
    <x v="1"/>
  </r>
  <r>
    <s v="5290"/>
    <x v="9"/>
    <b v="1"/>
    <x v="0"/>
    <n v="42"/>
    <s v="Unit 4894 Box 4482_x000a_DPO AE 11203"/>
    <d v="2024-03-08T00:00:00"/>
    <s v="100000"/>
    <x v="4"/>
    <n v="55"/>
    <n v="90"/>
    <n v="270"/>
    <n v="90"/>
    <n v="92.4"/>
    <x v="3089"/>
    <s v="46"/>
    <s v="Sarah"/>
    <s v="Alexander"/>
    <s v="787"/>
    <s v="Ariana"/>
    <s v="Bowman"/>
    <n v="-0.27848806749774835"/>
    <n v="-0.7252705590913282"/>
    <x v="1"/>
  </r>
  <r>
    <s v="11424"/>
    <x v="8"/>
    <b v="1"/>
    <x v="0"/>
    <n v="1"/>
    <s v="10067 Timothy Mill Apt. 618_x000a_North Gerald, MH 33771"/>
    <d v="2024-03-25T00:00:00"/>
    <s v="100000"/>
    <x v="4"/>
    <n v="55"/>
    <n v="90"/>
    <n v="360"/>
    <n v="90"/>
    <n v="2.2000000000000002"/>
    <x v="3090"/>
    <s v="53"/>
    <s v="Kimberly"/>
    <s v="Brown"/>
    <s v="638"/>
    <s v="Sean"/>
    <s v="James"/>
    <n v="-1.6973631768319133"/>
    <n v="-0.7257317982552034"/>
    <x v="1"/>
  </r>
  <r>
    <s v="9223"/>
    <x v="8"/>
    <b v="1"/>
    <x v="0"/>
    <n v="1"/>
    <s v="262 Simmons Islands_x000a_East Jimmy, NJ 23750"/>
    <d v="2024-02-12T00:00:00"/>
    <s v="100000"/>
    <x v="4"/>
    <n v="55"/>
    <n v="90"/>
    <n v="360"/>
    <n v="90"/>
    <n v="2.2000000000000002"/>
    <x v="3090"/>
    <s v="42"/>
    <s v="Olivia"/>
    <s v="Weaver"/>
    <s v="55"/>
    <s v="Teresa"/>
    <s v="Roberts"/>
    <n v="-1.6973631768319133"/>
    <n v="-0.7257317982552034"/>
    <x v="1"/>
  </r>
  <r>
    <s v="4736"/>
    <x v="10"/>
    <b v="1"/>
    <x v="1"/>
    <n v="51"/>
    <s v="123 Christina Mission_x000a_Port Frederickmouth, CO 21565"/>
    <d v="2024-02-04T00:00:00"/>
    <s v="100300"/>
    <x v="1"/>
    <n v="125"/>
    <n v="180"/>
    <n v="250"/>
    <n v="125"/>
    <n v="112.2"/>
    <x v="3090"/>
    <s v="26"/>
    <s v="Michael"/>
    <s v="Reynolds"/>
    <s v="503"/>
    <s v="Deborah"/>
    <s v="Joseph"/>
    <n v="3.2972322356092688E-2"/>
    <n v="-0.7257317982552034"/>
    <x v="1"/>
  </r>
  <r>
    <s v="2241"/>
    <x v="8"/>
    <b v="1"/>
    <x v="0"/>
    <n v="1"/>
    <s v="009 Bruce Bridge Apt. 072_x000a_Brookshaven, OR 45635"/>
    <d v="2024-01-12T00:00:00"/>
    <s v="100000"/>
    <x v="4"/>
    <n v="55"/>
    <n v="90"/>
    <n v="360"/>
    <n v="90"/>
    <n v="2.2000000000000002"/>
    <x v="3090"/>
    <s v="13"/>
    <s v="Johnathan"/>
    <s v="Levy"/>
    <s v="790"/>
    <s v="Michelle"/>
    <s v="Williams"/>
    <n v="-1.6973631768319133"/>
    <n v="-0.7257317982552034"/>
    <x v="1"/>
  </r>
  <r>
    <s v="5278"/>
    <x v="8"/>
    <b v="1"/>
    <x v="1"/>
    <n v="28"/>
    <s v="355 Patel Lakes Suite 076_x000a_Starkport, UT 77492"/>
    <d v="2024-03-25T00:00:00"/>
    <s v="100100"/>
    <x v="3"/>
    <n v="75"/>
    <n v="120"/>
    <n v="300"/>
    <n v="75"/>
    <n v="61.6"/>
    <x v="3091"/>
    <s v="46"/>
    <s v="Sarah"/>
    <s v="Alexander"/>
    <s v="165"/>
    <s v="Thomas"/>
    <s v="Patterson"/>
    <n v="-0.76298200727039001"/>
    <n v="-0.72711551574682931"/>
    <x v="1"/>
  </r>
  <r>
    <s v="8757"/>
    <x v="9"/>
    <b v="1"/>
    <x v="1"/>
    <n v="28"/>
    <s v="28704 Elizabeth Shores Apt. 163_x000a_Port Karenhaven, SD 92406"/>
    <d v="2024-03-02T00:00:00"/>
    <s v="100200"/>
    <x v="2"/>
    <n v="100"/>
    <n v="150"/>
    <n v="300"/>
    <n v="100"/>
    <n v="61.6"/>
    <x v="3091"/>
    <s v="34"/>
    <s v="Jean"/>
    <s v="Campbell"/>
    <s v="149"/>
    <s v="Mark"/>
    <s v="Garcia"/>
    <n v="-0.76298200727039001"/>
    <n v="-0.72711551574682931"/>
    <x v="1"/>
  </r>
  <r>
    <s v="69"/>
    <x v="8"/>
    <b v="1"/>
    <x v="1"/>
    <n v="28"/>
    <s v="USS Pratt_x000a_FPO AE 19673"/>
    <d v="2024-01-30T00:00:00"/>
    <s v="100100"/>
    <x v="3"/>
    <n v="75"/>
    <n v="120"/>
    <n v="300"/>
    <n v="75"/>
    <n v="61.6"/>
    <x v="3091"/>
    <s v="54"/>
    <s v="Clayton"/>
    <s v="Crosby"/>
    <s v="384"/>
    <s v="Ronald"/>
    <s v="Valenzuela"/>
    <n v="-0.76298200727039001"/>
    <n v="-0.72711551574682931"/>
    <x v="1"/>
  </r>
  <r>
    <s v="7398"/>
    <x v="9"/>
    <b v="1"/>
    <x v="1"/>
    <n v="28"/>
    <s v="552 Sophia Mount_x000a_West Jacquelineshire, NH 29325"/>
    <d v="2024-01-28T00:00:00"/>
    <s v="100200"/>
    <x v="2"/>
    <n v="100"/>
    <n v="150"/>
    <n v="300"/>
    <n v="100"/>
    <n v="61.6"/>
    <x v="3091"/>
    <s v="62"/>
    <s v="Anthony"/>
    <s v="Martin"/>
    <s v="458"/>
    <s v="Dawn"/>
    <s v="Brown"/>
    <n v="-0.76298200727039001"/>
    <n v="-0.72711551574682931"/>
    <x v="1"/>
  </r>
  <r>
    <s v="10433"/>
    <x v="8"/>
    <b v="1"/>
    <x v="1"/>
    <n v="28"/>
    <s v="USS Whitehead_x000a_FPO AA 46239"/>
    <d v="2024-01-24T00:00:00"/>
    <s v="100100"/>
    <x v="3"/>
    <n v="75"/>
    <n v="120"/>
    <n v="300"/>
    <n v="75"/>
    <n v="61.6"/>
    <x v="3091"/>
    <s v="45"/>
    <s v="Thomas"/>
    <s v="White"/>
    <s v="765"/>
    <s v="Johnny"/>
    <s v="Brown"/>
    <n v="-0.76298200727039001"/>
    <n v="-0.72711551574682931"/>
    <x v="1"/>
  </r>
  <r>
    <s v="13048"/>
    <x v="9"/>
    <b v="1"/>
    <x v="1"/>
    <n v="62"/>
    <s v="03200 Hernandez Row Suite 989_x000a_Andreaview, NC 21716"/>
    <d v="2024-04-09T00:00:00"/>
    <s v="100100"/>
    <x v="3"/>
    <n v="75"/>
    <n v="120"/>
    <n v="225"/>
    <n v="75"/>
    <n v="136.4"/>
    <x v="3092"/>
    <s v="20"/>
    <s v="Jennifer"/>
    <s v="Reed"/>
    <s v="143"/>
    <s v="Matthew"/>
    <s v="Johnson"/>
    <n v="0.41364613217745405"/>
    <n v="-0.72757675491070473"/>
    <x v="1"/>
  </r>
  <r>
    <s v="2643"/>
    <x v="9"/>
    <b v="1"/>
    <x v="1"/>
    <n v="62"/>
    <s v="88989 Porter Ports Apt. 370_x000a_Lake Rachel, WV 46548"/>
    <d v="2024-02-08T00:00:00"/>
    <s v="100100"/>
    <x v="3"/>
    <n v="75"/>
    <n v="120"/>
    <n v="225"/>
    <n v="75"/>
    <n v="136.4"/>
    <x v="3092"/>
    <s v="18"/>
    <s v="Joseph"/>
    <s v="White"/>
    <s v="637"/>
    <s v="Matthew"/>
    <s v="Lynch"/>
    <n v="0.41364613217745405"/>
    <n v="-0.72757675491070473"/>
    <x v="1"/>
  </r>
  <r>
    <s v="6742"/>
    <x v="9"/>
    <b v="1"/>
    <x v="1"/>
    <n v="62"/>
    <s v="2700 Kaitlin Crossroad_x000a_West Jacqueline, MD 08417"/>
    <d v="2024-02-05T00:00:00"/>
    <s v="100100"/>
    <x v="3"/>
    <n v="75"/>
    <n v="120"/>
    <n v="225"/>
    <n v="75"/>
    <n v="136.4"/>
    <x v="3092"/>
    <s v="52"/>
    <s v="Melissa"/>
    <s v="Valdez"/>
    <s v="430"/>
    <s v="Kathleen"/>
    <s v="Brown"/>
    <n v="0.41364613217745405"/>
    <n v="-0.72757675491070473"/>
    <x v="1"/>
  </r>
  <r>
    <s v="12865"/>
    <x v="10"/>
    <b v="1"/>
    <x v="1"/>
    <n v="96"/>
    <s v="4598 Moon Lodge_x000a_East Deborahborough, MT 27258"/>
    <d v="2024-04-07T00:00:00"/>
    <s v="100100"/>
    <x v="3"/>
    <n v="75"/>
    <n v="120"/>
    <n v="150"/>
    <n v="75"/>
    <n v="211.2"/>
    <x v="3093"/>
    <s v="62"/>
    <s v="Anthony"/>
    <s v="Martin"/>
    <s v="707"/>
    <s v="Michael"/>
    <s v="Welch"/>
    <n v="1.5902742716252978"/>
    <n v="-0.72803799407458003"/>
    <x v="1"/>
  </r>
  <r>
    <s v="10448"/>
    <x v="11"/>
    <b v="1"/>
    <x v="0"/>
    <n v="96"/>
    <s v="6066 Heath Plains_x000a_Whiteland, NE 70310"/>
    <d v="2024-02-23T00:00:00"/>
    <s v="100200"/>
    <x v="2"/>
    <n v="100"/>
    <n v="150"/>
    <n v="150"/>
    <n v="150"/>
    <n v="211.2"/>
    <x v="3093"/>
    <s v="8"/>
    <s v="Debbie"/>
    <s v="Perez"/>
    <s v="249"/>
    <s v="Amanda"/>
    <s v="Walton"/>
    <n v="1.5902742716252978"/>
    <n v="-0.72803799407458003"/>
    <x v="1"/>
  </r>
  <r>
    <s v="10708"/>
    <x v="10"/>
    <b v="1"/>
    <x v="1"/>
    <n v="96"/>
    <s v="7496 Woods Turnpike_x000a_Lake Joseph, WI 83246"/>
    <d v="2024-02-16T00:00:00"/>
    <s v="100100"/>
    <x v="3"/>
    <n v="75"/>
    <n v="120"/>
    <n v="150"/>
    <n v="75"/>
    <n v="211.2"/>
    <x v="3093"/>
    <s v="56"/>
    <s v="Michael"/>
    <s v="Miller"/>
    <s v="1052"/>
    <s v="Timothy"/>
    <s v="Cook"/>
    <n v="1.5902742716252978"/>
    <n v="-0.72803799407458003"/>
    <x v="1"/>
  </r>
  <r>
    <s v="4330"/>
    <x v="10"/>
    <b v="1"/>
    <x v="1"/>
    <n v="96"/>
    <s v="465 Susan Glens Apt. 018_x000a_Lake Courtney, IN 94682"/>
    <d v="2024-01-18T00:00:00"/>
    <s v="100100"/>
    <x v="3"/>
    <n v="75"/>
    <n v="120"/>
    <n v="150"/>
    <n v="75"/>
    <n v="211.2"/>
    <x v="3093"/>
    <s v="17"/>
    <s v="Lisa"/>
    <s v="Goodwin"/>
    <s v="80"/>
    <s v="Kristina"/>
    <s v="Greer"/>
    <n v="1.5902742716252978"/>
    <n v="-0.72803799407458003"/>
    <x v="1"/>
  </r>
  <r>
    <s v="7971"/>
    <x v="10"/>
    <b v="1"/>
    <x v="1"/>
    <n v="96"/>
    <s v="Unit 0012 Box 9820_x000a_DPO AA 73637"/>
    <d v="2024-01-17T00:00:00"/>
    <s v="100100"/>
    <x v="3"/>
    <n v="75"/>
    <n v="120"/>
    <n v="150"/>
    <n v="75"/>
    <n v="211.2"/>
    <x v="3093"/>
    <s v="7"/>
    <s v="Daniel"/>
    <s v="Taylor"/>
    <s v="1061"/>
    <s v="Eric"/>
    <s v="Roman"/>
    <n v="1.5902742716252978"/>
    <n v="-0.72803799407458003"/>
    <x v="1"/>
  </r>
  <r>
    <s v="13516"/>
    <x v="7"/>
    <b v="1"/>
    <x v="1"/>
    <n v="39"/>
    <s v="USNV Duncan_x000a_FPO AP 51199"/>
    <d v="2024-04-13T00:00:00"/>
    <s v="100000"/>
    <x v="4"/>
    <n v="55"/>
    <n v="90"/>
    <n v="275"/>
    <n v="55"/>
    <n v="85.8"/>
    <x v="3094"/>
    <s v="49"/>
    <s v="Robert"/>
    <s v="Fisher"/>
    <s v="992"/>
    <s v="Darlene"/>
    <s v="Jimenez"/>
    <n v="-0.38230819744902883"/>
    <n v="-0.72896047240233053"/>
    <x v="1"/>
  </r>
  <r>
    <s v="13456"/>
    <x v="7"/>
    <b v="1"/>
    <x v="1"/>
    <n v="39"/>
    <s v="2417 John Underpass_x000a_Timothyberg, TN 05763"/>
    <d v="2024-04-12T00:00:00"/>
    <s v="100000"/>
    <x v="4"/>
    <n v="55"/>
    <n v="90"/>
    <n v="275"/>
    <n v="55"/>
    <n v="85.8"/>
    <x v="3094"/>
    <s v="44"/>
    <s v="Diana"/>
    <s v="Reed"/>
    <s v="322"/>
    <s v="Mary"/>
    <s v="Ward"/>
    <n v="-0.38230819744902883"/>
    <n v="-0.72896047240233053"/>
    <x v="1"/>
  </r>
  <r>
    <s v="12719"/>
    <x v="8"/>
    <b v="1"/>
    <x v="1"/>
    <n v="64"/>
    <s v="1400 Brian Cliff_x000a_West Amyton, WI 88888"/>
    <d v="2024-04-06T00:00:00"/>
    <s v="100000"/>
    <x v="4"/>
    <n v="55"/>
    <n v="90"/>
    <n v="220"/>
    <n v="55"/>
    <n v="140.80000000000001"/>
    <x v="3094"/>
    <s v="58"/>
    <s v="Adam"/>
    <s v="Thomas"/>
    <s v="392"/>
    <s v="Steven"/>
    <s v="Gonzalez"/>
    <n v="0.48285955214497434"/>
    <n v="-0.72896047240233053"/>
    <x v="1"/>
  </r>
  <r>
    <s v="12777"/>
    <x v="9"/>
    <b v="1"/>
    <x v="1"/>
    <n v="89"/>
    <s v="26536 Roberta Place_x000a_Simonfort, FL 82385"/>
    <d v="2024-04-06T00:00:00"/>
    <s v="100000"/>
    <x v="4"/>
    <n v="55"/>
    <n v="90"/>
    <n v="165"/>
    <n v="55"/>
    <n v="195.8"/>
    <x v="3094"/>
    <s v="39"/>
    <s v="Sandra"/>
    <s v="Fischer"/>
    <s v="1064"/>
    <s v="Eric"/>
    <s v="Johnston"/>
    <n v="1.3480273017389772"/>
    <n v="-0.72896047240233053"/>
    <x v="1"/>
  </r>
  <r>
    <s v="1298"/>
    <x v="8"/>
    <b v="1"/>
    <x v="1"/>
    <n v="64"/>
    <s v="9507 John Course_x000a_South Jasonborough, MN 86229"/>
    <d v="2024-03-15T00:00:00"/>
    <s v="100000"/>
    <x v="4"/>
    <n v="55"/>
    <n v="90"/>
    <n v="220"/>
    <n v="55"/>
    <n v="140.80000000000001"/>
    <x v="3094"/>
    <s v="58"/>
    <s v="Adam"/>
    <s v="Thomas"/>
    <s v="971"/>
    <s v="Alyssa"/>
    <s v="Thompson"/>
    <n v="0.48285955214497434"/>
    <n v="-0.72896047240233053"/>
    <x v="1"/>
  </r>
  <r>
    <s v="8987"/>
    <x v="9"/>
    <b v="1"/>
    <x v="1"/>
    <n v="89"/>
    <s v="23378 George Crossing_x000a_Timothyborough, NV 21769"/>
    <d v="2024-03-12T00:00:00"/>
    <s v="100000"/>
    <x v="4"/>
    <n v="55"/>
    <n v="90"/>
    <n v="165"/>
    <n v="55"/>
    <n v="195.8"/>
    <x v="3094"/>
    <s v="44"/>
    <s v="Diana"/>
    <s v="Reed"/>
    <s v="605"/>
    <s v="Suzanne"/>
    <s v="Harrell"/>
    <n v="1.3480273017389772"/>
    <n v="-0.72896047240233053"/>
    <x v="1"/>
  </r>
  <r>
    <s v="8602"/>
    <x v="6"/>
    <b v="1"/>
    <x v="1"/>
    <n v="14"/>
    <s v="1335 Murphy Parkway Apt. 530_x000a_Garzaberg, MT 87113"/>
    <d v="2024-03-08T00:00:00"/>
    <s v="100000"/>
    <x v="4"/>
    <n v="55"/>
    <n v="90"/>
    <n v="330"/>
    <n v="55"/>
    <n v="30.8"/>
    <x v="3094"/>
    <s v="56"/>
    <s v="Michael"/>
    <s v="Miller"/>
    <s v="126"/>
    <s v="Jennifer"/>
    <s v="Collier"/>
    <n v="-1.2474759470430317"/>
    <n v="-0.72896047240233053"/>
    <x v="1"/>
  </r>
  <r>
    <s v="2126"/>
    <x v="7"/>
    <b v="1"/>
    <x v="1"/>
    <n v="39"/>
    <s v="4370 Sanchez Harbors Suite 937_x000a_East Michael, SC 02781"/>
    <d v="2024-03-08T00:00:00"/>
    <s v="100000"/>
    <x v="4"/>
    <n v="55"/>
    <n v="90"/>
    <n v="275"/>
    <n v="55"/>
    <n v="85.8"/>
    <x v="3094"/>
    <s v="28"/>
    <s v="Daniel"/>
    <s v="Kim"/>
    <s v="558"/>
    <s v="Sandra"/>
    <s v="Rodriguez"/>
    <n v="-0.38230819744902883"/>
    <n v="-0.72896047240233053"/>
    <x v="1"/>
  </r>
  <r>
    <s v="1422"/>
    <x v="8"/>
    <b v="0"/>
    <x v="1"/>
    <n v="64"/>
    <s v="3923 Wheeler Prairie_x000a_Molinamouth, CO 62048"/>
    <d v="2024-03-03T00:00:00"/>
    <s v="100000"/>
    <x v="4"/>
    <n v="55"/>
    <n v="90"/>
    <n v="220"/>
    <n v="55"/>
    <n v="140.80000000000001"/>
    <x v="3094"/>
    <s v="27"/>
    <s v="Jill"/>
    <s v="Humphrey"/>
    <s v="474"/>
    <s v="Jean"/>
    <s v="Torres"/>
    <n v="0.48285955214497434"/>
    <n v="-0.72896047240233053"/>
    <x v="1"/>
  </r>
  <r>
    <s v="8156"/>
    <x v="7"/>
    <b v="1"/>
    <x v="1"/>
    <n v="39"/>
    <s v="PSC 0457, Box 1167_x000a_APO AP 33972"/>
    <d v="2024-02-15T00:00:00"/>
    <s v="100000"/>
    <x v="4"/>
    <n v="55"/>
    <n v="90"/>
    <n v="275"/>
    <n v="55"/>
    <n v="85.8"/>
    <x v="3094"/>
    <s v="7"/>
    <s v="Daniel"/>
    <s v="Taylor"/>
    <s v="78"/>
    <s v="Anna"/>
    <s v="Torres"/>
    <n v="-0.38230819744902883"/>
    <n v="-0.72896047240233053"/>
    <x v="1"/>
  </r>
  <r>
    <s v="1088"/>
    <x v="9"/>
    <b v="0"/>
    <x v="1"/>
    <n v="89"/>
    <s v="5896 Hernandez Center_x000a_Lake Kenneth, NM 68174"/>
    <d v="2024-02-05T00:00:00"/>
    <s v="100000"/>
    <x v="4"/>
    <n v="55"/>
    <n v="90"/>
    <n v="165"/>
    <n v="55"/>
    <n v="195.8"/>
    <x v="3094"/>
    <s v="60"/>
    <s v="Daniel"/>
    <s v="Ball"/>
    <s v="789"/>
    <s v="Michael"/>
    <s v="Ayers"/>
    <n v="1.3480273017389772"/>
    <n v="-0.72896047240233053"/>
    <x v="1"/>
  </r>
  <r>
    <s v="10361"/>
    <x v="6"/>
    <b v="1"/>
    <x v="1"/>
    <n v="14"/>
    <s v="98385 William Mill Apt. 671_x000a_South Jamestown, MO 72983"/>
    <d v="2024-02-02T00:00:00"/>
    <s v="100000"/>
    <x v="4"/>
    <n v="55"/>
    <n v="90"/>
    <n v="330"/>
    <n v="55"/>
    <n v="30.8"/>
    <x v="3094"/>
    <s v="20"/>
    <s v="Jennifer"/>
    <s v="Reed"/>
    <s v="316"/>
    <s v="Isaac"/>
    <s v="Carter"/>
    <n v="-1.2474759470430317"/>
    <n v="-0.72896047240233053"/>
    <x v="1"/>
  </r>
  <r>
    <s v="5293"/>
    <x v="8"/>
    <b v="1"/>
    <x v="1"/>
    <n v="64"/>
    <s v="216 Moore Fork_x000a_Jenniferland, MS 48956"/>
    <d v="2024-01-29T00:00:00"/>
    <s v="100000"/>
    <x v="4"/>
    <n v="55"/>
    <n v="90"/>
    <n v="220"/>
    <n v="55"/>
    <n v="140.80000000000001"/>
    <x v="3094"/>
    <s v="28"/>
    <s v="Daniel"/>
    <s v="Kim"/>
    <s v="21"/>
    <s v="Sheri"/>
    <s v="Richardson"/>
    <n v="0.48285955214497434"/>
    <n v="-0.72896047240233053"/>
    <x v="1"/>
  </r>
  <r>
    <s v="7084"/>
    <x v="7"/>
    <b v="1"/>
    <x v="1"/>
    <n v="39"/>
    <s v="10508 Cruz Orchard Apt. 662_x000a_Saramouth, NJ 52605"/>
    <d v="2024-01-11T00:00:00"/>
    <s v="100000"/>
    <x v="4"/>
    <n v="55"/>
    <n v="90"/>
    <n v="275"/>
    <n v="55"/>
    <n v="85.8"/>
    <x v="3094"/>
    <s v="22"/>
    <s v="Natasha"/>
    <s v="Rodriguez"/>
    <s v="615"/>
    <s v="April"/>
    <s v="Ruiz"/>
    <n v="-0.38230819744902883"/>
    <n v="-0.72896047240233053"/>
    <x v="1"/>
  </r>
  <r>
    <s v="3819"/>
    <x v="9"/>
    <b v="1"/>
    <x v="1"/>
    <n v="89"/>
    <s v="USCGC Thomas_x000a_FPO AE 75414"/>
    <d v="2024-01-11T00:00:00"/>
    <s v="100000"/>
    <x v="4"/>
    <n v="55"/>
    <n v="90"/>
    <n v="165"/>
    <n v="55"/>
    <n v="195.8"/>
    <x v="3094"/>
    <s v="13"/>
    <s v="Johnathan"/>
    <s v="Levy"/>
    <s v="762"/>
    <s v="Courtney"/>
    <s v="Day"/>
    <n v="1.3480273017389772"/>
    <n v="-0.72896047240233053"/>
    <x v="1"/>
  </r>
  <r>
    <s v="7940"/>
    <x v="9"/>
    <b v="1"/>
    <x v="1"/>
    <n v="89"/>
    <s v="029 Misty Haven Apt. 972_x000a_North Robert, OK 76461"/>
    <d v="2024-01-06T00:00:00"/>
    <s v="100000"/>
    <x v="4"/>
    <n v="55"/>
    <n v="90"/>
    <n v="165"/>
    <n v="55"/>
    <n v="195.8"/>
    <x v="3094"/>
    <s v="23"/>
    <s v="Corey"/>
    <s v="Ross"/>
    <s v="576"/>
    <s v="Micheal"/>
    <s v="Jones"/>
    <n v="1.3480273017389772"/>
    <n v="-0.72896047240233053"/>
    <x v="1"/>
  </r>
  <r>
    <s v="8929"/>
    <x v="10"/>
    <b v="1"/>
    <x v="1"/>
    <n v="73"/>
    <s v="0051 Johnathan Drive Suite 377_x000a_West Joseph, AZ 81768"/>
    <d v="2024-03-24T00:00:00"/>
    <s v="100200"/>
    <x v="2"/>
    <n v="100"/>
    <n v="150"/>
    <n v="200"/>
    <n v="100"/>
    <n v="160.6"/>
    <x v="3095"/>
    <s v="46"/>
    <s v="Sarah"/>
    <s v="Alexander"/>
    <s v="336"/>
    <s v="Darryl"/>
    <s v="Colon"/>
    <n v="0.79431994199881517"/>
    <n v="-0.72942171156620583"/>
    <x v="1"/>
  </r>
  <r>
    <s v="12565"/>
    <x v="10"/>
    <b v="1"/>
    <x v="0"/>
    <n v="82"/>
    <s v="901 Elizabeth Glens_x000a_Port Kyle, CT 91731"/>
    <d v="2024-04-04T00:00:00"/>
    <s v="100000"/>
    <x v="4"/>
    <n v="55"/>
    <n v="90"/>
    <n v="180"/>
    <n v="90"/>
    <n v="180.4"/>
    <x v="3096"/>
    <s v="5"/>
    <s v="Wendy"/>
    <s v="Matthews"/>
    <s v="303"/>
    <s v="Sandra"/>
    <s v="Wallace"/>
    <n v="1.1057803318526565"/>
    <n v="-0.72988295073008125"/>
    <x v="1"/>
  </r>
  <r>
    <s v="1860"/>
    <x v="10"/>
    <b v="1"/>
    <x v="0"/>
    <n v="82"/>
    <s v="257 Young Radial Suite 765_x000a_Calderonview, IA 44036"/>
    <d v="2024-02-23T00:00:00"/>
    <s v="100000"/>
    <x v="4"/>
    <n v="55"/>
    <n v="90"/>
    <n v="180"/>
    <n v="90"/>
    <n v="180.4"/>
    <x v="3096"/>
    <s v="30"/>
    <s v="Henry"/>
    <s v="Stevens"/>
    <s v="3"/>
    <s v="Theodore"/>
    <s v="Hoffman"/>
    <n v="1.1057803318526565"/>
    <n v="-0.72988295073008125"/>
    <x v="1"/>
  </r>
  <r>
    <s v="11154"/>
    <x v="10"/>
    <b v="1"/>
    <x v="1"/>
    <n v="50"/>
    <s v="76816 Andrea Stravenue_x000a_Nelsontown, MD 45447"/>
    <d v="2024-03-25T00:00:00"/>
    <s v="100300"/>
    <x v="1"/>
    <n v="125"/>
    <n v="180"/>
    <n v="250"/>
    <n v="125"/>
    <n v="110"/>
    <x v="3097"/>
    <s v="37"/>
    <s v="Mark"/>
    <s v="Foster"/>
    <s v="1025"/>
    <s v="Mikayla"/>
    <s v="Mason"/>
    <n v="-1.6343876276674748E-3"/>
    <n v="-0.73080542905783175"/>
    <x v="1"/>
  </r>
  <r>
    <s v="13060"/>
    <x v="9"/>
    <b v="1"/>
    <x v="1"/>
    <n v="27"/>
    <s v="55237 Boyer Crossing Apt. 274_x000a_New Jamesshire, ND 63129"/>
    <d v="2024-04-09T00:00:00"/>
    <s v="100200"/>
    <x v="2"/>
    <n v="100"/>
    <n v="150"/>
    <n v="300"/>
    <n v="100"/>
    <n v="59.4"/>
    <x v="3098"/>
    <s v="39"/>
    <s v="Sandra"/>
    <s v="Fischer"/>
    <s v="70"/>
    <s v="Sierra"/>
    <s v="Arias"/>
    <n v="-0.79758871725415026"/>
    <n v="-0.73218914654945777"/>
    <x v="1"/>
  </r>
  <r>
    <s v="7694"/>
    <x v="9"/>
    <b v="1"/>
    <x v="1"/>
    <n v="27"/>
    <s v="798 Palmer Locks_x000a_North Jessicamouth, NH 37006"/>
    <d v="2024-03-17T00:00:00"/>
    <s v="100200"/>
    <x v="2"/>
    <n v="100"/>
    <n v="150"/>
    <n v="300"/>
    <n v="100"/>
    <n v="59.4"/>
    <x v="3098"/>
    <s v="7"/>
    <s v="Daniel"/>
    <s v="Taylor"/>
    <s v="942"/>
    <s v="Kenneth"/>
    <s v="Scott"/>
    <n v="-0.79758871725415026"/>
    <n v="-0.73218914654945777"/>
    <x v="1"/>
  </r>
  <r>
    <s v="8974"/>
    <x v="9"/>
    <b v="1"/>
    <x v="1"/>
    <n v="27"/>
    <s v="3767 Richardson Pine_x000a_Powellmouth, NH 46456"/>
    <d v="2024-03-15T00:00:00"/>
    <s v="100200"/>
    <x v="2"/>
    <n v="100"/>
    <n v="150"/>
    <n v="300"/>
    <n v="100"/>
    <n v="59.4"/>
    <x v="3098"/>
    <s v="13"/>
    <s v="Johnathan"/>
    <s v="Levy"/>
    <s v="978"/>
    <s v="Jody"/>
    <s v="York"/>
    <n v="-0.79758871725415026"/>
    <n v="-0.73218914654945777"/>
    <x v="1"/>
  </r>
  <r>
    <s v="1111"/>
    <x v="8"/>
    <b v="1"/>
    <x v="1"/>
    <n v="27"/>
    <s v="987 Horne Spurs Suite 724_x000a_Port Charleschester, AS 35630"/>
    <d v="2024-02-24T00:00:00"/>
    <s v="100100"/>
    <x v="3"/>
    <n v="75"/>
    <n v="120"/>
    <n v="300"/>
    <n v="75"/>
    <n v="59.4"/>
    <x v="3098"/>
    <s v="5"/>
    <s v="Wendy"/>
    <s v="Matthews"/>
    <s v="673"/>
    <s v="Danielle"/>
    <s v="Mckenzie"/>
    <n v="-0.79758871725415026"/>
    <n v="-0.73218914654945777"/>
    <x v="1"/>
  </r>
  <r>
    <s v="3700"/>
    <x v="8"/>
    <b v="1"/>
    <x v="1"/>
    <n v="27"/>
    <s v="57358 Watkins Turnpike_x000a_Jaimehaven, SD 43575"/>
    <d v="2024-02-08T00:00:00"/>
    <s v="100100"/>
    <x v="3"/>
    <n v="75"/>
    <n v="120"/>
    <n v="300"/>
    <n v="75"/>
    <n v="59.4"/>
    <x v="3098"/>
    <s v="36"/>
    <s v="Howard"/>
    <s v="Fuller"/>
    <s v="873"/>
    <s v="Alicia"/>
    <s v="Morton"/>
    <n v="-0.79758871725415026"/>
    <n v="-0.73218914654945777"/>
    <x v="1"/>
  </r>
  <r>
    <s v="6251"/>
    <x v="8"/>
    <b v="1"/>
    <x v="1"/>
    <n v="27"/>
    <s v="003 Scott Glen_x000a_South Randallport, KY 30210"/>
    <d v="2024-01-27T00:00:00"/>
    <s v="100100"/>
    <x v="3"/>
    <n v="75"/>
    <n v="120"/>
    <n v="300"/>
    <n v="75"/>
    <n v="59.4"/>
    <x v="3098"/>
    <s v="30"/>
    <s v="Henry"/>
    <s v="Stevens"/>
    <s v="775"/>
    <s v="Megan"/>
    <s v="Taylor"/>
    <n v="-0.79758871725415026"/>
    <n v="-0.73218914654945777"/>
    <x v="1"/>
  </r>
  <r>
    <s v="2746"/>
    <x v="8"/>
    <b v="1"/>
    <x v="1"/>
    <n v="27"/>
    <s v="63014 Reeves Island Apt. 995_x000a_North Haileyborough, WY 40121"/>
    <d v="2024-01-02T00:00:00"/>
    <s v="100100"/>
    <x v="3"/>
    <n v="75"/>
    <n v="120"/>
    <n v="300"/>
    <n v="75"/>
    <n v="59.4"/>
    <x v="3098"/>
    <s v="5"/>
    <s v="Wendy"/>
    <s v="Matthews"/>
    <s v="269"/>
    <s v="Donald"/>
    <s v="Castro"/>
    <n v="-0.79758871725415026"/>
    <n v="-0.73218914654945777"/>
    <x v="1"/>
  </r>
  <r>
    <s v="929"/>
    <x v="9"/>
    <b v="1"/>
    <x v="1"/>
    <n v="61"/>
    <s v="14590 Alexa Walk_x000a_Tinaberg, AZ 94362"/>
    <d v="2024-03-18T00:00:00"/>
    <s v="100100"/>
    <x v="3"/>
    <n v="75"/>
    <n v="120"/>
    <n v="225"/>
    <n v="75"/>
    <n v="134.19999999999999"/>
    <x v="3099"/>
    <s v="53"/>
    <s v="Kimberly"/>
    <s v="Brown"/>
    <s v="492"/>
    <s v="Nicole"/>
    <s v="Sanford"/>
    <n v="0.37903942219369363"/>
    <n v="-0.73265038571333307"/>
    <x v="1"/>
  </r>
  <r>
    <s v="4518"/>
    <x v="9"/>
    <b v="1"/>
    <x v="1"/>
    <n v="61"/>
    <s v="38718 Aaron Forks Suite 503_x000a_Allenbury, CO 30882"/>
    <d v="2024-03-04T00:00:00"/>
    <s v="100100"/>
    <x v="3"/>
    <n v="75"/>
    <n v="120"/>
    <n v="225"/>
    <n v="75"/>
    <n v="134.19999999999999"/>
    <x v="3099"/>
    <s v="34"/>
    <s v="Jean"/>
    <s v="Campbell"/>
    <s v="416"/>
    <s v="Cheyenne"/>
    <s v="Garza"/>
    <n v="0.37903942219369363"/>
    <n v="-0.73265038571333307"/>
    <x v="1"/>
  </r>
  <r>
    <s v="13163"/>
    <x v="10"/>
    <b v="1"/>
    <x v="1"/>
    <n v="95"/>
    <s v="4487 Angelica Pass_x000a_Jeremyshire, KY 80100"/>
    <d v="2024-04-10T00:00:00"/>
    <s v="100100"/>
    <x v="3"/>
    <n v="75"/>
    <n v="120"/>
    <n v="150"/>
    <n v="75"/>
    <n v="209"/>
    <x v="3100"/>
    <s v="45"/>
    <s v="Thomas"/>
    <s v="White"/>
    <s v="341"/>
    <s v="Cheryl"/>
    <s v="Williams"/>
    <n v="1.5556675616415379"/>
    <n v="-0.73311162487720838"/>
    <x v="1"/>
  </r>
  <r>
    <s v="6914"/>
    <x v="10"/>
    <b v="1"/>
    <x v="1"/>
    <n v="95"/>
    <s v="USS Pena_x000a_FPO AA 09815"/>
    <d v="2024-02-21T00:00:00"/>
    <s v="100100"/>
    <x v="3"/>
    <n v="75"/>
    <n v="120"/>
    <n v="150"/>
    <n v="75"/>
    <n v="209"/>
    <x v="3100"/>
    <s v="12"/>
    <s v="Jamie"/>
    <s v="Hernandez"/>
    <s v="120"/>
    <s v="Kaylee"/>
    <s v="Joseph"/>
    <n v="1.5556675616415379"/>
    <n v="-0.73311162487720838"/>
    <x v="1"/>
  </r>
  <r>
    <s v="3013"/>
    <x v="10"/>
    <b v="1"/>
    <x v="1"/>
    <n v="95"/>
    <s v="315 Michael Squares Suite 392_x000a_Harperview, MI 97612"/>
    <d v="2024-01-07T00:00:00"/>
    <s v="100100"/>
    <x v="3"/>
    <n v="75"/>
    <n v="120"/>
    <n v="150"/>
    <n v="75"/>
    <n v="209"/>
    <x v="3100"/>
    <s v="12"/>
    <s v="Jamie"/>
    <s v="Hernandez"/>
    <s v="687"/>
    <s v="Mark"/>
    <s v="Edwards"/>
    <n v="1.5556675616415379"/>
    <n v="-0.73311162487720838"/>
    <x v="1"/>
  </r>
  <r>
    <s v="4012"/>
    <x v="10"/>
    <b v="1"/>
    <x v="0"/>
    <n v="54"/>
    <s v="8898 Hampton Key_x000a_Romerohaven, OK 95155"/>
    <d v="2024-03-01T00:00:00"/>
    <s v="100100"/>
    <x v="3"/>
    <n v="75"/>
    <n v="120"/>
    <n v="240"/>
    <n v="120"/>
    <n v="118.8"/>
    <x v="3101"/>
    <s v="6"/>
    <s v="Nathaniel"/>
    <s v="Maxwell"/>
    <s v="153"/>
    <s v="Jessica"/>
    <s v="Andersen"/>
    <n v="0.13679245230737294"/>
    <n v="-0.73357286404108357"/>
    <x v="1"/>
  </r>
  <r>
    <s v="12361"/>
    <x v="9"/>
    <b v="1"/>
    <x v="1"/>
    <n v="88"/>
    <s v="Unit 7042 Box 0240_x000a_DPO AP 90387"/>
    <d v="2024-04-02T00:00:00"/>
    <s v="100000"/>
    <x v="4"/>
    <n v="55"/>
    <n v="90"/>
    <n v="165"/>
    <n v="55"/>
    <n v="193.6"/>
    <x v="3102"/>
    <s v="21"/>
    <s v="Virginia"/>
    <s v="Smith"/>
    <s v="847"/>
    <s v="Amanda"/>
    <s v="Joseph"/>
    <n v="1.3134205917552169"/>
    <n v="-0.73403410320495888"/>
    <x v="1"/>
  </r>
  <r>
    <s v="11882"/>
    <x v="8"/>
    <b v="1"/>
    <x v="1"/>
    <n v="63"/>
    <s v="77194 Wright Islands_x000a_Matthewsville, AK 17866"/>
    <d v="2024-03-29T00:00:00"/>
    <s v="100000"/>
    <x v="4"/>
    <n v="55"/>
    <n v="90"/>
    <n v="220"/>
    <n v="55"/>
    <n v="138.6"/>
    <x v="3102"/>
    <s v="37"/>
    <s v="Mark"/>
    <s v="Foster"/>
    <s v="1004"/>
    <s v="William"/>
    <s v="Garner"/>
    <n v="0.44825284216121397"/>
    <n v="-0.73403410320495888"/>
    <x v="1"/>
  </r>
  <r>
    <s v="6442"/>
    <x v="9"/>
    <b v="1"/>
    <x v="1"/>
    <n v="88"/>
    <s v="655 Anthony Valleys_x000a_New Ronaldbury, WY 46657"/>
    <d v="2024-03-18T00:00:00"/>
    <s v="100000"/>
    <x v="4"/>
    <n v="55"/>
    <n v="90"/>
    <n v="165"/>
    <n v="55"/>
    <n v="193.6"/>
    <x v="3102"/>
    <s v="22"/>
    <s v="Natasha"/>
    <s v="Rodriguez"/>
    <s v="1032"/>
    <s v="Marc"/>
    <s v="Wright"/>
    <n v="1.3134205917552169"/>
    <n v="-0.73403410320495888"/>
    <x v="1"/>
  </r>
  <r>
    <s v="5590"/>
    <x v="8"/>
    <b v="1"/>
    <x v="1"/>
    <n v="63"/>
    <s v="Unit 2753 Box 3725_x000a_DPO AA 43983"/>
    <d v="2024-03-15T00:00:00"/>
    <s v="100000"/>
    <x v="4"/>
    <n v="55"/>
    <n v="90"/>
    <n v="220"/>
    <n v="55"/>
    <n v="138.6"/>
    <x v="3102"/>
    <s v="8"/>
    <s v="Debbie"/>
    <s v="Perez"/>
    <s v="181"/>
    <s v="Jonathan"/>
    <s v="Randall"/>
    <n v="0.44825284216121397"/>
    <n v="-0.73403410320495888"/>
    <x v="1"/>
  </r>
  <r>
    <s v="5616"/>
    <x v="8"/>
    <b v="1"/>
    <x v="1"/>
    <n v="63"/>
    <s v="Unit 2886 Box 0589_x000a_DPO AA 93327"/>
    <d v="2024-03-14T00:00:00"/>
    <s v="100000"/>
    <x v="4"/>
    <n v="55"/>
    <n v="90"/>
    <n v="220"/>
    <n v="55"/>
    <n v="138.6"/>
    <x v="3102"/>
    <s v="24"/>
    <s v="Joseph"/>
    <s v="Barron"/>
    <s v="974"/>
    <s v="Edward"/>
    <s v="Burch"/>
    <n v="0.44825284216121397"/>
    <n v="-0.73403410320495888"/>
    <x v="1"/>
  </r>
  <r>
    <s v="5411"/>
    <x v="6"/>
    <b v="1"/>
    <x v="1"/>
    <n v="13"/>
    <s v="60538 Shah Ridge_x000a_Christinaburgh, MH 70074"/>
    <d v="2024-03-12T00:00:00"/>
    <s v="100000"/>
    <x v="4"/>
    <n v="55"/>
    <n v="90"/>
    <n v="330"/>
    <n v="55"/>
    <n v="28.6"/>
    <x v="3102"/>
    <s v="32"/>
    <s v="Kristen"/>
    <s v="Lee"/>
    <s v="133"/>
    <s v="David"/>
    <s v="Smith"/>
    <n v="-1.282082657026792"/>
    <n v="-0.73403410320495888"/>
    <x v="1"/>
  </r>
  <r>
    <s v="3717"/>
    <x v="6"/>
    <b v="1"/>
    <x v="1"/>
    <n v="13"/>
    <s v="0240 Joan Mission_x000a_Acevedoside, DE 17137"/>
    <d v="2024-03-11T00:00:00"/>
    <s v="100000"/>
    <x v="4"/>
    <n v="55"/>
    <n v="90"/>
    <n v="330"/>
    <n v="55"/>
    <n v="28.6"/>
    <x v="3102"/>
    <s v="24"/>
    <s v="Joseph"/>
    <s v="Barron"/>
    <s v="917"/>
    <s v="Jeffrey"/>
    <s v="Wilson"/>
    <n v="-1.282082657026792"/>
    <n v="-0.73403410320495888"/>
    <x v="1"/>
  </r>
  <r>
    <s v="1450"/>
    <x v="9"/>
    <b v="1"/>
    <x v="1"/>
    <n v="88"/>
    <s v="3012 Timothy Ridges Suite 285_x000a_Bergville, FL 80549"/>
    <d v="2024-03-09T00:00:00"/>
    <s v="100000"/>
    <x v="4"/>
    <n v="55"/>
    <n v="90"/>
    <n v="165"/>
    <n v="55"/>
    <n v="193.6"/>
    <x v="3102"/>
    <s v="15"/>
    <s v="Monica"/>
    <s v="Compton"/>
    <s v="885"/>
    <s v="Megan"/>
    <s v="Aguirre"/>
    <n v="1.3134205917552169"/>
    <n v="-0.73403410320495888"/>
    <x v="1"/>
  </r>
  <r>
    <s v="6912"/>
    <x v="8"/>
    <b v="1"/>
    <x v="1"/>
    <n v="63"/>
    <s v="378 Sarah Loop Apt. 583_x000a_New Angelashire, PW 55727"/>
    <d v="2024-03-04T00:00:00"/>
    <s v="100000"/>
    <x v="4"/>
    <n v="55"/>
    <n v="90"/>
    <n v="220"/>
    <n v="55"/>
    <n v="138.6"/>
    <x v="3102"/>
    <s v="62"/>
    <s v="Anthony"/>
    <s v="Martin"/>
    <s v="897"/>
    <s v="David"/>
    <s v="Harris"/>
    <n v="0.44825284216121397"/>
    <n v="-0.73403410320495888"/>
    <x v="1"/>
  </r>
  <r>
    <s v="7313"/>
    <x v="9"/>
    <b v="1"/>
    <x v="1"/>
    <n v="88"/>
    <s v="86151 Jennifer Cape_x000a_Holderborough, VT 24726"/>
    <d v="2024-02-26T00:00:00"/>
    <s v="100000"/>
    <x v="4"/>
    <n v="55"/>
    <n v="90"/>
    <n v="165"/>
    <n v="55"/>
    <n v="193.6"/>
    <x v="3102"/>
    <s v="55"/>
    <s v="Kaitlyn"/>
    <s v="Alexander"/>
    <s v="453"/>
    <s v="Connor"/>
    <s v="Stanley"/>
    <n v="1.3134205917552169"/>
    <n v="-0.73403410320495888"/>
    <x v="1"/>
  </r>
  <r>
    <s v="4406"/>
    <x v="6"/>
    <b v="1"/>
    <x v="1"/>
    <n v="13"/>
    <s v="82570 Brian Grove_x000a_West Tracyton, PW 45422"/>
    <d v="2024-02-13T00:00:00"/>
    <s v="100000"/>
    <x v="4"/>
    <n v="55"/>
    <n v="90"/>
    <n v="330"/>
    <n v="55"/>
    <n v="28.6"/>
    <x v="3102"/>
    <s v="61"/>
    <s v="Donna"/>
    <s v="Lewis"/>
    <s v="1012"/>
    <s v="Douglas"/>
    <s v="Schmidt"/>
    <n v="-1.282082657026792"/>
    <n v="-0.73403410320495888"/>
    <x v="1"/>
  </r>
  <r>
    <s v="9274"/>
    <x v="6"/>
    <b v="1"/>
    <x v="1"/>
    <n v="13"/>
    <s v="PSC 8526, Box 1182_x000a_APO AE 77004"/>
    <d v="2024-02-12T00:00:00"/>
    <s v="100000"/>
    <x v="4"/>
    <n v="55"/>
    <n v="90"/>
    <n v="330"/>
    <n v="55"/>
    <n v="28.6"/>
    <x v="3102"/>
    <s v="40"/>
    <s v="Tara"/>
    <s v="Rosales"/>
    <s v="397"/>
    <s v="Gary"/>
    <s v="Black"/>
    <n v="-1.282082657026792"/>
    <n v="-0.73403410320495888"/>
    <x v="1"/>
  </r>
  <r>
    <s v="10830"/>
    <x v="9"/>
    <b v="1"/>
    <x v="1"/>
    <n v="88"/>
    <s v="986 Jeremy Wall Suite 829_x000a_Johnhaven, ME 17042"/>
    <d v="2024-02-03T00:00:00"/>
    <s v="100000"/>
    <x v="4"/>
    <n v="55"/>
    <n v="90"/>
    <n v="165"/>
    <n v="55"/>
    <n v="193.6"/>
    <x v="3102"/>
    <s v="26"/>
    <s v="Michael"/>
    <s v="Reynolds"/>
    <s v="494"/>
    <s v="Stephen"/>
    <s v="Anderson"/>
    <n v="1.3134205917552169"/>
    <n v="-0.73403410320495888"/>
    <x v="1"/>
  </r>
  <r>
    <s v="6395"/>
    <x v="9"/>
    <b v="1"/>
    <x v="1"/>
    <n v="88"/>
    <s v="103 Duran Grove Apt. 753_x000a_West Angelaport, MO 28952"/>
    <d v="2024-02-02T00:00:00"/>
    <s v="100000"/>
    <x v="4"/>
    <n v="55"/>
    <n v="90"/>
    <n v="165"/>
    <n v="55"/>
    <n v="193.6"/>
    <x v="3102"/>
    <s v="59"/>
    <s v="Wesley"/>
    <s v="Leonard"/>
    <s v="492"/>
    <s v="Nicole"/>
    <s v="Sanford"/>
    <n v="1.3134205917552169"/>
    <n v="-0.73403410320495888"/>
    <x v="1"/>
  </r>
  <r>
    <s v="4046"/>
    <x v="6"/>
    <b v="1"/>
    <x v="1"/>
    <n v="13"/>
    <s v="82872 Mark Forest Apt. 209_x000a_West Rhondamouth, NJ 07845"/>
    <d v="2024-01-31T00:00:00"/>
    <s v="100000"/>
    <x v="4"/>
    <n v="55"/>
    <n v="90"/>
    <n v="330"/>
    <n v="55"/>
    <n v="28.6"/>
    <x v="3102"/>
    <s v="52"/>
    <s v="Melissa"/>
    <s v="Valdez"/>
    <s v="296"/>
    <s v="Alicia"/>
    <s v="Berry"/>
    <n v="-1.282082657026792"/>
    <n v="-0.73403410320495888"/>
    <x v="1"/>
  </r>
  <r>
    <s v="9291"/>
    <x v="7"/>
    <b v="1"/>
    <x v="1"/>
    <n v="38"/>
    <s v="27954 David Vista_x000a_Port Joanne, TN 82817"/>
    <d v="2024-01-17T00:00:00"/>
    <s v="100000"/>
    <x v="4"/>
    <n v="55"/>
    <n v="90"/>
    <n v="275"/>
    <n v="55"/>
    <n v="83.6"/>
    <x v="3102"/>
    <s v="24"/>
    <s v="Joseph"/>
    <s v="Barron"/>
    <s v="150"/>
    <s v="Patricia"/>
    <s v="Alvarez"/>
    <n v="-0.41691490743278897"/>
    <n v="-0.73403410320495888"/>
    <x v="1"/>
  </r>
  <r>
    <s v="4861"/>
    <x v="9"/>
    <b v="1"/>
    <x v="1"/>
    <n v="88"/>
    <s v="34067 Ray Plain_x000a_East Alyssaland, MO 36268"/>
    <d v="2024-01-02T00:00:00"/>
    <s v="100000"/>
    <x v="4"/>
    <n v="55"/>
    <n v="90"/>
    <n v="165"/>
    <n v="55"/>
    <n v="193.6"/>
    <x v="3102"/>
    <s v="10"/>
    <s v="Ryan"/>
    <s v="Morales"/>
    <s v="953"/>
    <s v="Jeremy"/>
    <s v="Banks"/>
    <n v="1.3134205917552169"/>
    <n v="-0.73403410320495888"/>
    <x v="1"/>
  </r>
  <r>
    <s v="8586"/>
    <x v="9"/>
    <b v="1"/>
    <x v="0"/>
    <n v="40"/>
    <s v="77353 Gonzalez Cliffs Apt. 043_x000a_South Kristina, MN 95911"/>
    <d v="2024-01-28T00:00:00"/>
    <s v="100000"/>
    <x v="4"/>
    <n v="55"/>
    <n v="90"/>
    <n v="270"/>
    <n v="90"/>
    <n v="88"/>
    <x v="3103"/>
    <s v="22"/>
    <s v="Natasha"/>
    <s v="Rodriguez"/>
    <s v="530"/>
    <s v="Renee"/>
    <s v="Berger"/>
    <n v="-0.34770148746526863"/>
    <n v="-0.7354178206965849"/>
    <x v="1"/>
  </r>
  <r>
    <s v="7351"/>
    <x v="9"/>
    <b v="1"/>
    <x v="0"/>
    <n v="40"/>
    <s v="920 Melendez Stravenue Suite 128_x000a_Lake Steven, ME 30310"/>
    <d v="2024-01-02T00:00:00"/>
    <s v="100000"/>
    <x v="4"/>
    <n v="55"/>
    <n v="90"/>
    <n v="270"/>
    <n v="90"/>
    <n v="88"/>
    <x v="3103"/>
    <s v="39"/>
    <s v="Sandra"/>
    <s v="Fischer"/>
    <s v="761"/>
    <s v="Stephen"/>
    <s v="Reeves"/>
    <n v="-0.34770148746526863"/>
    <n v="-0.7354178206965849"/>
    <x v="1"/>
  </r>
  <r>
    <s v="12920"/>
    <x v="10"/>
    <b v="1"/>
    <x v="0"/>
    <n v="26"/>
    <s v="09988 Andre Cove Suite 227_x000a_North Douglasfort, KS 91611"/>
    <d v="2024-04-08T00:00:00"/>
    <s v="100200"/>
    <x v="2"/>
    <n v="100"/>
    <n v="150"/>
    <n v="300"/>
    <n v="150"/>
    <n v="57.2"/>
    <x v="3104"/>
    <s v="53"/>
    <s v="Kimberly"/>
    <s v="Brown"/>
    <s v="218"/>
    <s v="Heather"/>
    <s v="Williams"/>
    <n v="-0.83219542723791029"/>
    <n v="-0.73726277735208612"/>
    <x v="1"/>
  </r>
  <r>
    <s v="12020"/>
    <x v="9"/>
    <b v="1"/>
    <x v="1"/>
    <n v="26"/>
    <s v="3390 Dawson Mountain_x000a_Christinehaven, MA 16674"/>
    <d v="2024-03-30T00:00:00"/>
    <s v="100200"/>
    <x v="2"/>
    <n v="100"/>
    <n v="150"/>
    <n v="300"/>
    <n v="100"/>
    <n v="57.2"/>
    <x v="3104"/>
    <s v="41"/>
    <s v="Stephanie"/>
    <s v="Prince"/>
    <s v="564"/>
    <s v="Rebecca"/>
    <s v="Morgan"/>
    <n v="-0.83219542723791029"/>
    <n v="-0.73726277735208612"/>
    <x v="1"/>
  </r>
  <r>
    <s v="11164"/>
    <x v="8"/>
    <b v="1"/>
    <x v="1"/>
    <n v="26"/>
    <s v="059 Kyle Bypass_x000a_Wrighttown, VI 04773"/>
    <d v="2024-03-25T00:00:00"/>
    <s v="100100"/>
    <x v="3"/>
    <n v="75"/>
    <n v="120"/>
    <n v="300"/>
    <n v="75"/>
    <n v="57.2"/>
    <x v="3104"/>
    <s v="18"/>
    <s v="Joseph"/>
    <s v="White"/>
    <s v="452"/>
    <s v="Stephanie"/>
    <s v="Cole"/>
    <n v="-0.83219542723791029"/>
    <n v="-0.73726277735208612"/>
    <x v="1"/>
  </r>
  <r>
    <s v="4294"/>
    <x v="10"/>
    <b v="1"/>
    <x v="0"/>
    <n v="26"/>
    <s v="9896 Johnson Skyway Suite 573_x000a_Williamsbury, PA 90775"/>
    <d v="2024-03-08T00:00:00"/>
    <s v="100200"/>
    <x v="2"/>
    <n v="100"/>
    <n v="150"/>
    <n v="300"/>
    <n v="150"/>
    <n v="57.2"/>
    <x v="3104"/>
    <s v="52"/>
    <s v="Melissa"/>
    <s v="Valdez"/>
    <s v="177"/>
    <s v="Christopher"/>
    <s v="Barnes"/>
    <n v="-0.83219542723791029"/>
    <n v="-0.73726277735208612"/>
    <x v="1"/>
  </r>
  <r>
    <s v="4007"/>
    <x v="9"/>
    <b v="1"/>
    <x v="1"/>
    <n v="26"/>
    <s v="PSC 5752, Box 1736_x000a_APO AA 16461"/>
    <d v="2024-02-17T00:00:00"/>
    <s v="100200"/>
    <x v="2"/>
    <n v="100"/>
    <n v="150"/>
    <n v="300"/>
    <n v="100"/>
    <n v="57.2"/>
    <x v="3104"/>
    <s v="26"/>
    <s v="Michael"/>
    <s v="Reynolds"/>
    <s v="195"/>
    <s v="Theodore"/>
    <s v="Vargas"/>
    <n v="-0.83219542723791029"/>
    <n v="-0.73726277735208612"/>
    <x v="1"/>
  </r>
  <r>
    <s v="625"/>
    <x v="8"/>
    <b v="1"/>
    <x v="1"/>
    <n v="26"/>
    <s v="618 Collins Cape_x000a_Huffberg, VA 98941"/>
    <d v="2024-02-02T00:00:00"/>
    <s v="100100"/>
    <x v="3"/>
    <n v="75"/>
    <n v="120"/>
    <n v="300"/>
    <n v="75"/>
    <n v="57.2"/>
    <x v="3104"/>
    <s v="38"/>
    <s v="Jared"/>
    <s v="Patel"/>
    <s v="625"/>
    <s v="Donna"/>
    <s v="Lam"/>
    <n v="-0.83219542723791029"/>
    <n v="-0.73726277735208612"/>
    <x v="1"/>
  </r>
  <r>
    <s v="8449"/>
    <x v="9"/>
    <b v="1"/>
    <x v="1"/>
    <n v="26"/>
    <s v="1668 Matthew Burgs Apt. 569_x000a_West Jamiefurt, PA 67364"/>
    <d v="2024-01-13T00:00:00"/>
    <s v="100200"/>
    <x v="2"/>
    <n v="100"/>
    <n v="150"/>
    <n v="300"/>
    <n v="100"/>
    <n v="57.2"/>
    <x v="3104"/>
    <s v="55"/>
    <s v="Kaitlyn"/>
    <s v="Alexander"/>
    <s v="721"/>
    <s v="Danielle"/>
    <s v="Roth"/>
    <n v="-0.83219542723791029"/>
    <n v="-0.73726277735208612"/>
    <x v="1"/>
  </r>
  <r>
    <s v="5343"/>
    <x v="9"/>
    <b v="1"/>
    <x v="1"/>
    <n v="60"/>
    <s v="2843 Kenneth Square Apt. 206_x000a_Vasquezhaven, WY 51216"/>
    <d v="2024-03-09T00:00:00"/>
    <s v="100100"/>
    <x v="3"/>
    <n v="75"/>
    <n v="120"/>
    <n v="225"/>
    <n v="75"/>
    <n v="132"/>
    <x v="3105"/>
    <s v="32"/>
    <s v="Kristen"/>
    <s v="Lee"/>
    <s v="1088"/>
    <s v="Mary"/>
    <s v="Sheppard"/>
    <n v="0.34443271220993371"/>
    <n v="-0.73772401651596142"/>
    <x v="1"/>
  </r>
  <r>
    <s v="5544"/>
    <x v="9"/>
    <b v="1"/>
    <x v="1"/>
    <n v="60"/>
    <s v="08278 Katherine Mountains Suite 851_x000a_Butlermouth, DE 09443"/>
    <d v="2024-01-03T00:00:00"/>
    <s v="100100"/>
    <x v="3"/>
    <n v="75"/>
    <n v="120"/>
    <n v="225"/>
    <n v="75"/>
    <n v="132"/>
    <x v="3105"/>
    <s v="18"/>
    <s v="Joseph"/>
    <s v="White"/>
    <s v="686"/>
    <s v="Deborah"/>
    <s v="Henderson"/>
    <n v="0.34443271220993371"/>
    <n v="-0.73772401651596142"/>
    <x v="1"/>
  </r>
  <r>
    <s v="12158"/>
    <x v="10"/>
    <b v="1"/>
    <x v="1"/>
    <n v="94"/>
    <s v="578 Sellers Knolls_x000a_Kimberlymouth, UT 36256"/>
    <d v="2024-03-31T00:00:00"/>
    <s v="100100"/>
    <x v="3"/>
    <n v="75"/>
    <n v="120"/>
    <n v="150"/>
    <n v="75"/>
    <n v="206.8"/>
    <x v="3106"/>
    <s v="25"/>
    <s v="Erin"/>
    <s v="West"/>
    <s v="1059"/>
    <s v="Erin"/>
    <s v="Brown"/>
    <n v="1.5210608516577779"/>
    <n v="-0.73818525567983673"/>
    <x v="1"/>
  </r>
  <r>
    <s v="898"/>
    <x v="10"/>
    <b v="1"/>
    <x v="1"/>
    <n v="94"/>
    <s v="904 Todd Turnpike Suite 390_x000a_North Leslie, SC 80591"/>
    <d v="2024-03-05T00:00:00"/>
    <s v="100100"/>
    <x v="3"/>
    <n v="75"/>
    <n v="120"/>
    <n v="150"/>
    <n v="75"/>
    <n v="206.8"/>
    <x v="3106"/>
    <s v="34"/>
    <s v="Jean"/>
    <s v="Campbell"/>
    <s v="892"/>
    <s v="David"/>
    <s v="Fowler"/>
    <n v="1.5210608516577779"/>
    <n v="-0.73818525567983673"/>
    <x v="1"/>
  </r>
  <r>
    <s v="11042"/>
    <x v="10"/>
    <b v="1"/>
    <x v="1"/>
    <n v="94"/>
    <s v="107 David Knoll Suite 743_x000a_Brianberg, CO 79486"/>
    <d v="2024-02-16T00:00:00"/>
    <s v="100100"/>
    <x v="3"/>
    <n v="75"/>
    <n v="120"/>
    <n v="150"/>
    <n v="75"/>
    <n v="206.8"/>
    <x v="3106"/>
    <s v="16"/>
    <s v="Matthew"/>
    <s v="Arroyo"/>
    <s v="329"/>
    <s v="Cassandra"/>
    <s v="Simpson"/>
    <n v="1.5210608516577779"/>
    <n v="-0.73818525567983673"/>
    <x v="1"/>
  </r>
  <r>
    <s v="9381"/>
    <x v="10"/>
    <b v="0"/>
    <x v="1"/>
    <n v="94"/>
    <s v="453 Bryan Squares Apt. 572_x000a_West Danielleview, NM 30763"/>
    <d v="2024-01-15T00:00:00"/>
    <s v="100100"/>
    <x v="3"/>
    <n v="75"/>
    <n v="120"/>
    <n v="150"/>
    <n v="75"/>
    <n v="206.8"/>
    <x v="3106"/>
    <s v="28"/>
    <s v="Daniel"/>
    <s v="Kim"/>
    <s v="1066"/>
    <s v="Terri"/>
    <s v="Shea"/>
    <n v="1.5210608516577779"/>
    <n v="-0.73818525567983673"/>
    <x v="1"/>
  </r>
  <r>
    <s v="6839"/>
    <x v="10"/>
    <b v="1"/>
    <x v="0"/>
    <n v="53"/>
    <s v="90116 Chavez Causeway_x000a_East Candiceton, GU 93521"/>
    <d v="2024-03-23T00:00:00"/>
    <s v="100100"/>
    <x v="3"/>
    <n v="75"/>
    <n v="120"/>
    <n v="240"/>
    <n v="120"/>
    <n v="116.6"/>
    <x v="3107"/>
    <s v="43"/>
    <s v="Thomas"/>
    <s v="Miller"/>
    <s v="980"/>
    <s v="Joshua"/>
    <s v="Blankenship"/>
    <n v="0.10218574232361279"/>
    <n v="-0.73864649484371192"/>
    <x v="1"/>
  </r>
  <r>
    <s v="5132"/>
    <x v="10"/>
    <b v="1"/>
    <x v="0"/>
    <n v="53"/>
    <s v="59814 Garcia Overpass Apt. 583_x000a_Feliciahaven, MD 72217"/>
    <d v="2024-01-31T00:00:00"/>
    <s v="100100"/>
    <x v="3"/>
    <n v="75"/>
    <n v="120"/>
    <n v="240"/>
    <n v="120"/>
    <n v="116.6"/>
    <x v="3107"/>
    <s v="12"/>
    <s v="Jamie"/>
    <s v="Hernandez"/>
    <s v="975"/>
    <s v="Emily"/>
    <s v="Thornton"/>
    <n v="0.10218574232361279"/>
    <n v="-0.73864649484371192"/>
    <x v="1"/>
  </r>
  <r>
    <s v="1790"/>
    <x v="10"/>
    <b v="1"/>
    <x v="0"/>
    <n v="53"/>
    <s v="954 Baker Manor Suite 723_x000a_New Deborahmouth, OH 41078"/>
    <d v="2024-01-11T00:00:00"/>
    <s v="100100"/>
    <x v="3"/>
    <n v="75"/>
    <n v="120"/>
    <n v="240"/>
    <n v="120"/>
    <n v="116.6"/>
    <x v="3107"/>
    <s v="19"/>
    <s v="Jamie"/>
    <s v="Marshall"/>
    <s v="695"/>
    <s v="Brian"/>
    <s v="Ballard"/>
    <n v="0.10218574232361279"/>
    <n v="-0.73864649484371192"/>
    <x v="1"/>
  </r>
  <r>
    <s v="12729"/>
    <x v="6"/>
    <b v="1"/>
    <x v="1"/>
    <n v="12"/>
    <s v="48773 Andrew Camp Apt. 661_x000a_Mitchellshire, PA 71812"/>
    <d v="2024-04-06T00:00:00"/>
    <s v="100000"/>
    <x v="4"/>
    <n v="55"/>
    <n v="90"/>
    <n v="330"/>
    <n v="55"/>
    <n v="26.4"/>
    <x v="3108"/>
    <s v="31"/>
    <s v="Warren"/>
    <s v="Williams"/>
    <s v="1065"/>
    <s v="Sarah"/>
    <s v="Tate"/>
    <n v="-1.3166893670105519"/>
    <n v="-0.73910773400758734"/>
    <x v="1"/>
  </r>
  <r>
    <s v="6227"/>
    <x v="7"/>
    <b v="1"/>
    <x v="1"/>
    <n v="37"/>
    <s v="7545 Oconnell Mountains Suite 750_x000a_Richardsonmouth, OH 46804"/>
    <d v="2024-03-21T00:00:00"/>
    <s v="100000"/>
    <x v="4"/>
    <n v="55"/>
    <n v="90"/>
    <n v="275"/>
    <n v="55"/>
    <n v="81.400000000000006"/>
    <x v="3108"/>
    <s v="4"/>
    <s v="Felicia"/>
    <s v="Osborn"/>
    <s v="782"/>
    <s v="Edward"/>
    <s v="Davis"/>
    <n v="-0.45152161741654889"/>
    <n v="-0.73910773400758734"/>
    <x v="1"/>
  </r>
  <r>
    <s v="2906"/>
    <x v="9"/>
    <b v="1"/>
    <x v="1"/>
    <n v="87"/>
    <s v="41534 Amy Garden Suite 871_x000a_Mariamouth, GU 17461"/>
    <d v="2024-02-15T00:00:00"/>
    <s v="100000"/>
    <x v="4"/>
    <n v="55"/>
    <n v="90"/>
    <n v="165"/>
    <n v="55"/>
    <n v="191.4"/>
    <x v="3108"/>
    <s v="30"/>
    <s v="Henry"/>
    <s v="Stevens"/>
    <s v="1076"/>
    <s v="Frank"/>
    <s v="Garcia"/>
    <n v="1.2788138817714569"/>
    <n v="-0.73910773400758734"/>
    <x v="1"/>
  </r>
  <r>
    <s v="5967"/>
    <x v="6"/>
    <b v="1"/>
    <x v="1"/>
    <n v="12"/>
    <s v="04114 Zachary Way Suite 615_x000a_North James, NC 86979"/>
    <d v="2024-02-07T00:00:00"/>
    <s v="100000"/>
    <x v="4"/>
    <n v="55"/>
    <n v="90"/>
    <n v="330"/>
    <n v="55"/>
    <n v="26.4"/>
    <x v="3108"/>
    <s v="32"/>
    <s v="Kristen"/>
    <s v="Lee"/>
    <s v="635"/>
    <s v="Danielle"/>
    <s v="Underwood"/>
    <n v="-1.3166893670105519"/>
    <n v="-0.73910773400758734"/>
    <x v="1"/>
  </r>
  <r>
    <s v="9995"/>
    <x v="8"/>
    <b v="1"/>
    <x v="1"/>
    <n v="62"/>
    <s v="6629 Durham Key_x000a_West Kevin, MH 20937"/>
    <d v="2024-01-21T00:00:00"/>
    <s v="100000"/>
    <x v="4"/>
    <n v="55"/>
    <n v="90"/>
    <n v="220"/>
    <n v="55"/>
    <n v="136.4"/>
    <x v="3108"/>
    <s v="36"/>
    <s v="Howard"/>
    <s v="Fuller"/>
    <s v="896"/>
    <s v="Hannah"/>
    <s v="Davis"/>
    <n v="0.41364613217745405"/>
    <n v="-0.73910773400758734"/>
    <x v="1"/>
  </r>
  <r>
    <s v="3460"/>
    <x v="7"/>
    <b v="1"/>
    <x v="1"/>
    <n v="37"/>
    <s v="USCGC Butler_x000a_FPO AA 88308"/>
    <d v="2024-01-20T00:00:00"/>
    <s v="100000"/>
    <x v="4"/>
    <n v="55"/>
    <n v="90"/>
    <n v="275"/>
    <n v="55"/>
    <n v="81.400000000000006"/>
    <x v="3108"/>
    <s v="30"/>
    <s v="Henry"/>
    <s v="Stevens"/>
    <s v="276"/>
    <s v="William"/>
    <s v="Dawson"/>
    <n v="-0.45152161741654889"/>
    <n v="-0.73910773400758734"/>
    <x v="1"/>
  </r>
  <r>
    <s v="2163"/>
    <x v="8"/>
    <b v="1"/>
    <x v="1"/>
    <n v="62"/>
    <s v="Unit 3176 Box 6293_x000a_DPO AA 75420"/>
    <d v="2024-01-06T00:00:00"/>
    <s v="100000"/>
    <x v="4"/>
    <n v="55"/>
    <n v="90"/>
    <n v="220"/>
    <n v="55"/>
    <n v="136.4"/>
    <x v="3108"/>
    <s v="13"/>
    <s v="Johnathan"/>
    <s v="Levy"/>
    <s v="1003"/>
    <s v="Jennifer"/>
    <s v="Hensley"/>
    <n v="0.41364613217745405"/>
    <n v="-0.73910773400758734"/>
    <x v="1"/>
  </r>
  <r>
    <s v="1187"/>
    <x v="7"/>
    <b v="1"/>
    <x v="1"/>
    <n v="37"/>
    <s v="96789 Foley Cape_x000a_North Lisaview, VT 74188"/>
    <d v="2024-01-05T00:00:00"/>
    <s v="100000"/>
    <x v="4"/>
    <n v="55"/>
    <n v="90"/>
    <n v="275"/>
    <n v="55"/>
    <n v="81.400000000000006"/>
    <x v="3108"/>
    <s v="24"/>
    <s v="Joseph"/>
    <s v="Barron"/>
    <s v="595"/>
    <s v="Daniel"/>
    <s v="Cooper"/>
    <n v="-0.45152161741654889"/>
    <n v="-0.73910773400758734"/>
    <x v="1"/>
  </r>
  <r>
    <s v="13580"/>
    <x v="8"/>
    <b v="0"/>
    <x v="1"/>
    <n v="25"/>
    <s v="8948 Rose Ford Apt. 431_x000a_Port Aliciahaven, SC 44408"/>
    <d v="2024-04-13T00:00:00"/>
    <s v="100100"/>
    <x v="3"/>
    <n v="75"/>
    <n v="120"/>
    <n v="300"/>
    <n v="75"/>
    <n v="55"/>
    <x v="3109"/>
    <s v="16"/>
    <s v="Matthew"/>
    <s v="Arroyo"/>
    <s v="737"/>
    <s v="Lisa"/>
    <s v="Edwards"/>
    <n v="-0.86680213722167043"/>
    <n v="-0.74233640815471447"/>
    <x v="1"/>
  </r>
  <r>
    <s v="9641"/>
    <x v="9"/>
    <b v="1"/>
    <x v="1"/>
    <n v="25"/>
    <s v="3292 Christine Avenue Suite 981_x000a_Erinton, AS 78022"/>
    <d v="2024-01-19T00:00:00"/>
    <s v="100200"/>
    <x v="2"/>
    <n v="100"/>
    <n v="150"/>
    <n v="300"/>
    <n v="100"/>
    <n v="55"/>
    <x v="3109"/>
    <s v="61"/>
    <s v="Donna"/>
    <s v="Lewis"/>
    <s v="925"/>
    <s v="Jennifer"/>
    <s v="Hicks"/>
    <n v="-0.86680213722167043"/>
    <n v="-0.74233640815471447"/>
    <x v="1"/>
  </r>
  <r>
    <s v="2762"/>
    <x v="8"/>
    <b v="1"/>
    <x v="1"/>
    <n v="25"/>
    <s v="5546 Harmon Rapid Apt. 819_x000a_New Gina, LA 60461"/>
    <d v="2024-01-07T00:00:00"/>
    <s v="100100"/>
    <x v="3"/>
    <n v="75"/>
    <n v="120"/>
    <n v="300"/>
    <n v="75"/>
    <n v="55"/>
    <x v="3109"/>
    <s v="20"/>
    <s v="Jennifer"/>
    <s v="Reed"/>
    <s v="469"/>
    <s v="Sharon"/>
    <s v="Townsend"/>
    <n v="-0.86680213722167043"/>
    <n v="-0.74233640815471447"/>
    <x v="1"/>
  </r>
  <r>
    <s v="10319"/>
    <x v="9"/>
    <b v="1"/>
    <x v="1"/>
    <n v="59"/>
    <s v="Unit 8637 Box 9505_x000a_DPO AP 71826"/>
    <d v="2024-03-09T00:00:00"/>
    <s v="100100"/>
    <x v="3"/>
    <n v="75"/>
    <n v="120"/>
    <n v="225"/>
    <n v="75"/>
    <n v="129.80000000000001"/>
    <x v="3110"/>
    <s v="10"/>
    <s v="Ryan"/>
    <s v="Morales"/>
    <s v="881"/>
    <s v="James"/>
    <s v="Schmitt"/>
    <n v="0.30982600222617379"/>
    <n v="-0.74279764731858977"/>
    <x v="1"/>
  </r>
  <r>
    <s v="7843"/>
    <x v="9"/>
    <b v="1"/>
    <x v="1"/>
    <n v="59"/>
    <s v="962 Michael Loop Suite 631_x000a_Port Bradley, HI 26092"/>
    <d v="2024-02-28T00:00:00"/>
    <s v="100100"/>
    <x v="3"/>
    <n v="75"/>
    <n v="120"/>
    <n v="225"/>
    <n v="75"/>
    <n v="129.80000000000001"/>
    <x v="3110"/>
    <s v="59"/>
    <s v="Wesley"/>
    <s v="Leonard"/>
    <s v="673"/>
    <s v="Danielle"/>
    <s v="Mckenzie"/>
    <n v="0.30982600222617379"/>
    <n v="-0.74279764731858977"/>
    <x v="1"/>
  </r>
  <r>
    <s v="3598"/>
    <x v="10"/>
    <b v="1"/>
    <x v="1"/>
    <n v="93"/>
    <s v="52773 Kenneth Street Apt. 628_x000a_Lewisland, MT 69579"/>
    <d v="2024-03-14T00:00:00"/>
    <s v="100100"/>
    <x v="3"/>
    <n v="75"/>
    <n v="120"/>
    <n v="150"/>
    <n v="75"/>
    <n v="204.6"/>
    <x v="3111"/>
    <s v="49"/>
    <s v="Robert"/>
    <s v="Fisher"/>
    <s v="273"/>
    <s v="Kenneth"/>
    <s v="Manning"/>
    <n v="1.4864541416740176"/>
    <n v="-0.74325888648246508"/>
    <x v="1"/>
  </r>
  <r>
    <s v="11044"/>
    <x v="10"/>
    <b v="1"/>
    <x v="1"/>
    <n v="93"/>
    <s v="21435 Destiny Cove_x000a_East Christopher, MN 04621"/>
    <d v="2024-01-31T00:00:00"/>
    <s v="100100"/>
    <x v="3"/>
    <n v="75"/>
    <n v="120"/>
    <n v="150"/>
    <n v="75"/>
    <n v="204.6"/>
    <x v="3111"/>
    <s v="11"/>
    <s v="Jennifer"/>
    <s v="Robinson"/>
    <s v="675"/>
    <s v="Kathryn"/>
    <s v="Rodriguez"/>
    <n v="1.4864541416740176"/>
    <n v="-0.74325888648246508"/>
    <x v="1"/>
  </r>
  <r>
    <s v="5350"/>
    <x v="10"/>
    <b v="1"/>
    <x v="1"/>
    <n v="93"/>
    <s v="67751 Bryan Road_x000a_Michaelton, UT 24257"/>
    <d v="2024-01-24T00:00:00"/>
    <s v="100100"/>
    <x v="3"/>
    <n v="75"/>
    <n v="120"/>
    <n v="150"/>
    <n v="75"/>
    <n v="204.6"/>
    <x v="3111"/>
    <s v="47"/>
    <s v="Kaitlyn"/>
    <s v="Morrison"/>
    <s v="209"/>
    <s v="Samantha"/>
    <s v="Rodriguez"/>
    <n v="1.4864541416740176"/>
    <n v="-0.74325888648246508"/>
    <x v="1"/>
  </r>
  <r>
    <s v="8456"/>
    <x v="10"/>
    <b v="1"/>
    <x v="0"/>
    <n v="52"/>
    <s v="487 Hernandez Isle_x000a_New Tylerborough, SD 39418"/>
    <d v="2024-02-21T00:00:00"/>
    <s v="100100"/>
    <x v="3"/>
    <n v="75"/>
    <n v="120"/>
    <n v="240"/>
    <n v="120"/>
    <n v="114.4"/>
    <x v="3112"/>
    <s v="25"/>
    <s v="Erin"/>
    <s v="West"/>
    <s v="227"/>
    <s v="Dustin"/>
    <s v="Lee"/>
    <n v="6.7579032339852851E-2"/>
    <n v="-0.74372012564634049"/>
    <x v="1"/>
  </r>
  <r>
    <s v="13546"/>
    <x v="6"/>
    <b v="1"/>
    <x v="1"/>
    <n v="11"/>
    <s v="55470 Abigail Grove_x000a_New Derrick, ND 87267"/>
    <d v="2024-04-13T00:00:00"/>
    <s v="100000"/>
    <x v="4"/>
    <n v="55"/>
    <n v="90"/>
    <n v="330"/>
    <n v="55"/>
    <n v="24.2"/>
    <x v="3113"/>
    <s v="6"/>
    <s v="Nathaniel"/>
    <s v="Maxwell"/>
    <s v="618"/>
    <s v="Kelly"/>
    <s v="Jennings"/>
    <n v="-1.3512960769943121"/>
    <n v="-0.74418136481021568"/>
    <x v="1"/>
  </r>
  <r>
    <s v="13071"/>
    <x v="9"/>
    <b v="1"/>
    <x v="1"/>
    <n v="86"/>
    <s v="41856 Jacob Forks_x000a_New Tanyaside, HI 58827"/>
    <d v="2024-04-09T00:00:00"/>
    <s v="100000"/>
    <x v="4"/>
    <n v="55"/>
    <n v="90"/>
    <n v="165"/>
    <n v="55"/>
    <n v="189.2"/>
    <x v="3113"/>
    <s v="59"/>
    <s v="Wesley"/>
    <s v="Leonard"/>
    <s v="75"/>
    <s v="Lori"/>
    <s v="Stephens"/>
    <n v="1.2442071717876966"/>
    <n v="-0.74418136481021568"/>
    <x v="1"/>
  </r>
  <r>
    <s v="11235"/>
    <x v="9"/>
    <b v="1"/>
    <x v="1"/>
    <n v="86"/>
    <s v="341 Jennifer Haven Suite 536_x000a_Brittneytown, RI 55615"/>
    <d v="2024-03-25T00:00:00"/>
    <s v="100000"/>
    <x v="4"/>
    <n v="55"/>
    <n v="90"/>
    <n v="165"/>
    <n v="55"/>
    <n v="189.2"/>
    <x v="3113"/>
    <s v="52"/>
    <s v="Melissa"/>
    <s v="Valdez"/>
    <s v="629"/>
    <s v="Noah"/>
    <s v="Marshall"/>
    <n v="1.2442071717876966"/>
    <n v="-0.74418136481021568"/>
    <x v="1"/>
  </r>
  <r>
    <s v="2198"/>
    <x v="8"/>
    <b v="1"/>
    <x v="1"/>
    <n v="61"/>
    <s v="Unit 4637 Box 8264_x000a_DPO AA 76474"/>
    <d v="2024-03-23T00:00:00"/>
    <s v="100000"/>
    <x v="4"/>
    <n v="55"/>
    <n v="90"/>
    <n v="220"/>
    <n v="55"/>
    <n v="134.19999999999999"/>
    <x v="3113"/>
    <s v="25"/>
    <s v="Erin"/>
    <s v="West"/>
    <s v="1013"/>
    <s v="Karl"/>
    <s v="Carroll"/>
    <n v="0.37903942219369363"/>
    <n v="-0.74418136481021568"/>
    <x v="1"/>
  </r>
  <r>
    <s v="8048"/>
    <x v="8"/>
    <b v="1"/>
    <x v="1"/>
    <n v="61"/>
    <s v="511 Carla Ranch Apt. 484_x000a_Gabrielhaven, MS 54075"/>
    <d v="2024-03-15T00:00:00"/>
    <s v="100000"/>
    <x v="4"/>
    <n v="55"/>
    <n v="90"/>
    <n v="220"/>
    <n v="55"/>
    <n v="134.19999999999999"/>
    <x v="3113"/>
    <s v="52"/>
    <s v="Melissa"/>
    <s v="Valdez"/>
    <s v="82"/>
    <s v="Christina"/>
    <s v="Parker"/>
    <n v="0.37903942219369363"/>
    <n v="-0.74418136481021568"/>
    <x v="1"/>
  </r>
  <r>
    <s v="9072"/>
    <x v="7"/>
    <b v="1"/>
    <x v="1"/>
    <n v="36"/>
    <s v="3618 Burton Divide_x000a_Brittanyborough, KY 04619"/>
    <d v="2024-03-01T00:00:00"/>
    <s v="100000"/>
    <x v="4"/>
    <n v="55"/>
    <n v="90"/>
    <n v="275"/>
    <n v="55"/>
    <n v="79.2"/>
    <x v="3113"/>
    <s v="2"/>
    <s v="Jose"/>
    <s v="Patrick"/>
    <s v="235"/>
    <s v="Elizabeth"/>
    <s v="Hardin"/>
    <n v="-0.48612832740030909"/>
    <n v="-0.74418136481021568"/>
    <x v="1"/>
  </r>
  <r>
    <s v="3368"/>
    <x v="9"/>
    <b v="1"/>
    <x v="1"/>
    <n v="86"/>
    <s v="PSC 1961, Box 4786_x000a_APO AP 18757"/>
    <d v="2024-02-28T00:00:00"/>
    <s v="100000"/>
    <x v="4"/>
    <n v="55"/>
    <n v="90"/>
    <n v="165"/>
    <n v="55"/>
    <n v="189.2"/>
    <x v="3113"/>
    <s v="10"/>
    <s v="Ryan"/>
    <s v="Morales"/>
    <s v="64"/>
    <s v="Eric"/>
    <s v="Bailey"/>
    <n v="1.2442071717876966"/>
    <n v="-0.74418136481021568"/>
    <x v="1"/>
  </r>
  <r>
    <s v="2709"/>
    <x v="9"/>
    <b v="1"/>
    <x v="1"/>
    <n v="86"/>
    <s v="3506 Russell Lake_x000a_Johnsonville, UT 71201"/>
    <d v="2024-02-25T00:00:00"/>
    <s v="100000"/>
    <x v="4"/>
    <n v="55"/>
    <n v="90"/>
    <n v="165"/>
    <n v="55"/>
    <n v="189.2"/>
    <x v="3113"/>
    <s v="50"/>
    <s v="Eric"/>
    <s v="Zhang"/>
    <s v="353"/>
    <s v="David"/>
    <s v="Rodgers"/>
    <n v="1.2442071717876966"/>
    <n v="-0.74418136481021568"/>
    <x v="1"/>
  </r>
  <r>
    <s v="2445"/>
    <x v="7"/>
    <b v="1"/>
    <x v="1"/>
    <n v="36"/>
    <s v="USNS Combs_x000a_FPO AE 21825"/>
    <d v="2024-02-17T00:00:00"/>
    <s v="100000"/>
    <x v="4"/>
    <n v="55"/>
    <n v="90"/>
    <n v="275"/>
    <n v="55"/>
    <n v="79.2"/>
    <x v="3113"/>
    <s v="12"/>
    <s v="Jamie"/>
    <s v="Hernandez"/>
    <s v="86"/>
    <s v="Christine"/>
    <s v="Stevens"/>
    <n v="-0.48612832740030909"/>
    <n v="-0.74418136481021568"/>
    <x v="1"/>
  </r>
  <r>
    <s v="10114"/>
    <x v="9"/>
    <b v="1"/>
    <x v="1"/>
    <n v="86"/>
    <s v="54072 April Squares_x000a_Gardnerview, NE 22656"/>
    <d v="2024-02-10T00:00:00"/>
    <s v="100000"/>
    <x v="4"/>
    <n v="55"/>
    <n v="90"/>
    <n v="165"/>
    <n v="55"/>
    <n v="189.2"/>
    <x v="3113"/>
    <s v="2"/>
    <s v="Jose"/>
    <s v="Patrick"/>
    <s v="298"/>
    <s v="Norman"/>
    <s v="Gomez"/>
    <n v="1.2442071717876966"/>
    <n v="-0.74418136481021568"/>
    <x v="1"/>
  </r>
  <r>
    <s v="9940"/>
    <x v="8"/>
    <b v="1"/>
    <x v="1"/>
    <n v="61"/>
    <s v="Unit 9180 Box 4987_x000a_DPO AP 73553"/>
    <d v="2024-02-09T00:00:00"/>
    <s v="100000"/>
    <x v="4"/>
    <n v="55"/>
    <n v="90"/>
    <n v="220"/>
    <n v="55"/>
    <n v="134.19999999999999"/>
    <x v="3113"/>
    <s v="10"/>
    <s v="Ryan"/>
    <s v="Morales"/>
    <s v="592"/>
    <s v="Daniel"/>
    <s v="Acosta"/>
    <n v="0.37903942219369363"/>
    <n v="-0.74418136481021568"/>
    <x v="1"/>
  </r>
  <r>
    <s v="3388"/>
    <x v="9"/>
    <b v="1"/>
    <x v="1"/>
    <n v="86"/>
    <s v="001 John Spurs Suite 505_x000a_East Rebecca, MT 54613"/>
    <d v="2024-02-06T00:00:00"/>
    <s v="100000"/>
    <x v="4"/>
    <n v="55"/>
    <n v="90"/>
    <n v="165"/>
    <n v="55"/>
    <n v="189.2"/>
    <x v="3113"/>
    <s v="61"/>
    <s v="Donna"/>
    <s v="Lewis"/>
    <s v="317"/>
    <s v="Kenneth"/>
    <s v="Rodriguez"/>
    <n v="1.2442071717876966"/>
    <n v="-0.74418136481021568"/>
    <x v="1"/>
  </r>
  <r>
    <s v="257"/>
    <x v="8"/>
    <b v="1"/>
    <x v="1"/>
    <n v="61"/>
    <s v="3861 Davis Landing_x000a_North Jessicatown, VT 90442"/>
    <d v="2024-02-05T00:00:00"/>
    <s v="100000"/>
    <x v="4"/>
    <n v="55"/>
    <n v="90"/>
    <n v="220"/>
    <n v="55"/>
    <n v="134.19999999999999"/>
    <x v="3113"/>
    <s v="41"/>
    <s v="Stephanie"/>
    <s v="Prince"/>
    <s v="383"/>
    <s v="Donna"/>
    <s v="Murphy"/>
    <n v="0.37903942219369363"/>
    <n v="-0.74418136481021568"/>
    <x v="1"/>
  </r>
  <r>
    <s v="10345"/>
    <x v="7"/>
    <b v="0"/>
    <x v="1"/>
    <n v="36"/>
    <s v="975 Ware Center_x000a_Micheleshire, DE 93559"/>
    <d v="2024-01-17T00:00:00"/>
    <s v="100000"/>
    <x v="4"/>
    <n v="55"/>
    <n v="90"/>
    <n v="275"/>
    <n v="55"/>
    <n v="79.2"/>
    <x v="3113"/>
    <s v="53"/>
    <s v="Kimberly"/>
    <s v="Brown"/>
    <s v="102"/>
    <s v="Richard"/>
    <s v="Murphy"/>
    <n v="-0.48612832740030909"/>
    <n v="-0.74418136481021568"/>
    <x v="1"/>
  </r>
  <r>
    <s v="9590"/>
    <x v="10"/>
    <b v="1"/>
    <x v="0"/>
    <n v="79"/>
    <s v="5895 Harris Wall Apt. 512_x000a_Lake Victorialand, AL 34285"/>
    <d v="2024-03-12T00:00:00"/>
    <s v="100000"/>
    <x v="4"/>
    <n v="55"/>
    <n v="90"/>
    <n v="180"/>
    <n v="90"/>
    <n v="173.8"/>
    <x v="3114"/>
    <s v="62"/>
    <s v="Anthony"/>
    <s v="Martin"/>
    <s v="599"/>
    <s v="Charles"/>
    <s v="Pierce"/>
    <n v="1.001960201901376"/>
    <n v="-0.74510384313796629"/>
    <x v="1"/>
  </r>
  <r>
    <s v="7537"/>
    <x v="10"/>
    <b v="1"/>
    <x v="0"/>
    <n v="79"/>
    <s v="63590 Garcia Ramp_x000a_Lake Matthewmouth, NJ 78556"/>
    <d v="2024-01-18T00:00:00"/>
    <s v="100000"/>
    <x v="4"/>
    <n v="55"/>
    <n v="90"/>
    <n v="180"/>
    <n v="90"/>
    <n v="173.8"/>
    <x v="3114"/>
    <s v="31"/>
    <s v="Warren"/>
    <s v="Williams"/>
    <s v="255"/>
    <s v="Susan"/>
    <s v="Andrews"/>
    <n v="1.001960201901376"/>
    <n v="-0.74510384313796629"/>
    <x v="1"/>
  </r>
  <r>
    <s v="3896"/>
    <x v="10"/>
    <b v="1"/>
    <x v="1"/>
    <n v="47"/>
    <s v="760 Lisa Fork_x000a_Maxmouth, ND 09618"/>
    <d v="2024-01-23T00:00:00"/>
    <s v="100300"/>
    <x v="1"/>
    <n v="125"/>
    <n v="180"/>
    <n v="250"/>
    <n v="125"/>
    <n v="103.4"/>
    <x v="3115"/>
    <s v="8"/>
    <s v="Debbie"/>
    <s v="Perez"/>
    <s v="185"/>
    <s v="Kevin"/>
    <s v="Blanchard"/>
    <n v="-0.10545451757894773"/>
    <n v="-0.74602632146571701"/>
    <x v="1"/>
  </r>
  <r>
    <s v="13685"/>
    <x v="9"/>
    <b v="1"/>
    <x v="1"/>
    <n v="24"/>
    <s v="5262 Bonilla Square Apt. 821_x000a_New John, VA 34700"/>
    <d v="2024-04-14T00:00:00"/>
    <s v="100200"/>
    <x v="2"/>
    <n v="100"/>
    <n v="150"/>
    <n v="300"/>
    <n v="100"/>
    <n v="52.8"/>
    <x v="3116"/>
    <s v="62"/>
    <s v="Anthony"/>
    <s v="Martin"/>
    <s v="156"/>
    <s v="Katelyn"/>
    <s v="Barrera"/>
    <n v="-0.90140884720543057"/>
    <n v="-0.74741003895734281"/>
    <x v="1"/>
  </r>
  <r>
    <s v="245"/>
    <x v="8"/>
    <b v="1"/>
    <x v="1"/>
    <n v="24"/>
    <s v="421 Wheeler Grove_x000a_South Ericaton, KY 93965"/>
    <d v="2024-02-29T00:00:00"/>
    <s v="100100"/>
    <x v="3"/>
    <n v="75"/>
    <n v="120"/>
    <n v="300"/>
    <n v="75"/>
    <n v="52.8"/>
    <x v="3116"/>
    <s v="40"/>
    <s v="Tara"/>
    <s v="Rosales"/>
    <s v="230"/>
    <s v="Mary"/>
    <s v="Lambert"/>
    <n v="-0.90140884720543057"/>
    <n v="-0.74741003895734281"/>
    <x v="1"/>
  </r>
  <r>
    <s v="7807"/>
    <x v="9"/>
    <b v="1"/>
    <x v="1"/>
    <n v="24"/>
    <s v="865 Yates Fork_x000a_East Danielchester, AL 75201"/>
    <d v="2024-02-20T00:00:00"/>
    <s v="100200"/>
    <x v="2"/>
    <n v="100"/>
    <n v="150"/>
    <n v="300"/>
    <n v="100"/>
    <n v="52.8"/>
    <x v="3116"/>
    <s v="13"/>
    <s v="Johnathan"/>
    <s v="Levy"/>
    <s v="910"/>
    <s v="Thomas"/>
    <s v="Jenkins"/>
    <n v="-0.90140884720543057"/>
    <n v="-0.74741003895734281"/>
    <x v="1"/>
  </r>
  <r>
    <s v="2406"/>
    <x v="10"/>
    <b v="1"/>
    <x v="0"/>
    <n v="24"/>
    <s v="91597 Kevin Divide Suite 610_x000a_Boyerview, HI 68149"/>
    <d v="2024-01-20T00:00:00"/>
    <s v="100200"/>
    <x v="2"/>
    <n v="100"/>
    <n v="150"/>
    <n v="300"/>
    <n v="150"/>
    <n v="52.8"/>
    <x v="3116"/>
    <s v="52"/>
    <s v="Melissa"/>
    <s v="Valdez"/>
    <s v="71"/>
    <s v="Samantha"/>
    <s v="Parsons"/>
    <n v="-0.90140884720543057"/>
    <n v="-0.74741003895734281"/>
    <x v="1"/>
  </r>
  <r>
    <s v="5717"/>
    <x v="9"/>
    <b v="1"/>
    <x v="1"/>
    <n v="24"/>
    <s v="1193 Reynolds Corner Suite 284_x000a_West Jesse, MO 96962"/>
    <d v="2024-01-08T00:00:00"/>
    <s v="100200"/>
    <x v="2"/>
    <n v="100"/>
    <n v="150"/>
    <n v="300"/>
    <n v="100"/>
    <n v="52.8"/>
    <x v="3116"/>
    <s v="56"/>
    <s v="Michael"/>
    <s v="Miller"/>
    <s v="1020"/>
    <s v="Thomas"/>
    <s v="Reid"/>
    <n v="-0.90140884720543057"/>
    <n v="-0.74741003895734281"/>
    <x v="1"/>
  </r>
  <r>
    <s v="12110"/>
    <x v="9"/>
    <b v="1"/>
    <x v="1"/>
    <n v="58"/>
    <s v="8280 Michelle Ridge Apt. 772_x000a_Christopherfort, MP 20340"/>
    <d v="2024-03-31T00:00:00"/>
    <s v="100100"/>
    <x v="3"/>
    <n v="75"/>
    <n v="120"/>
    <n v="225"/>
    <n v="75"/>
    <n v="127.6"/>
    <x v="3117"/>
    <s v="5"/>
    <s v="Wendy"/>
    <s v="Matthews"/>
    <s v="907"/>
    <s v="Virginia"/>
    <s v="Murphy"/>
    <n v="0.27521929224241337"/>
    <n v="-0.74787127812121812"/>
    <x v="1"/>
  </r>
  <r>
    <s v="12619"/>
    <x v="11"/>
    <b v="1"/>
    <x v="0"/>
    <n v="92"/>
    <s v="563 Aimee Court_x000a_Lake Michaelhaven, GA 53365"/>
    <d v="2024-04-05T00:00:00"/>
    <s v="100200"/>
    <x v="2"/>
    <n v="100"/>
    <n v="150"/>
    <n v="150"/>
    <n v="150"/>
    <n v="202.4"/>
    <x v="3118"/>
    <s v="13"/>
    <s v="Johnathan"/>
    <s v="Levy"/>
    <s v="705"/>
    <s v="Amy"/>
    <s v="Crawford"/>
    <n v="1.4518474316902577"/>
    <n v="-0.74833251728509353"/>
    <x v="1"/>
  </r>
  <r>
    <s v="12184"/>
    <x v="10"/>
    <b v="1"/>
    <x v="1"/>
    <n v="92"/>
    <s v="53682 Ritter Squares Suite 684_x000a_Samanthaland, WY 70521"/>
    <d v="2024-03-31T00:00:00"/>
    <s v="100100"/>
    <x v="3"/>
    <n v="75"/>
    <n v="120"/>
    <n v="150"/>
    <n v="75"/>
    <n v="202.4"/>
    <x v="3118"/>
    <s v="34"/>
    <s v="Jean"/>
    <s v="Campbell"/>
    <s v="548"/>
    <s v="Michael"/>
    <s v="Williams"/>
    <n v="1.4518474316902577"/>
    <n v="-0.74833251728509353"/>
    <x v="1"/>
  </r>
  <r>
    <s v="8644"/>
    <x v="10"/>
    <b v="1"/>
    <x v="1"/>
    <n v="92"/>
    <s v="8574 Gene Valley_x000a_Campbellfort, PR 30515"/>
    <d v="2024-02-12T00:00:00"/>
    <s v="100100"/>
    <x v="3"/>
    <n v="75"/>
    <n v="120"/>
    <n v="150"/>
    <n v="75"/>
    <n v="202.4"/>
    <x v="3118"/>
    <s v="43"/>
    <s v="Thomas"/>
    <s v="Miller"/>
    <s v="657"/>
    <s v="Thomas"/>
    <s v="Shaw"/>
    <n v="1.4518474316902577"/>
    <n v="-0.74833251728509353"/>
    <x v="1"/>
  </r>
  <r>
    <s v="11626"/>
    <x v="7"/>
    <b v="1"/>
    <x v="1"/>
    <n v="35"/>
    <s v="538 Dorothy Trace_x000a_Taylorstad, VT 82560"/>
    <d v="2024-03-27T00:00:00"/>
    <s v="100000"/>
    <x v="4"/>
    <n v="55"/>
    <n v="90"/>
    <n v="275"/>
    <n v="55"/>
    <n v="77"/>
    <x v="3119"/>
    <s v="35"/>
    <s v="Jamie"/>
    <s v="Warren"/>
    <s v="641"/>
    <s v="Shawn"/>
    <s v="Carey"/>
    <n v="-0.52073503738406923"/>
    <n v="-0.74925499561284403"/>
    <x v="1"/>
  </r>
  <r>
    <s v="11348"/>
    <x v="9"/>
    <b v="1"/>
    <x v="1"/>
    <n v="85"/>
    <s v="6192 Timothy Via_x000a_Lake Danielle, CO 15472"/>
    <d v="2024-03-25T00:00:00"/>
    <s v="100000"/>
    <x v="4"/>
    <n v="55"/>
    <n v="90"/>
    <n v="165"/>
    <n v="55"/>
    <n v="187"/>
    <x v="3119"/>
    <s v="55"/>
    <s v="Kaitlyn"/>
    <s v="Alexander"/>
    <s v="84"/>
    <s v="Yolanda"/>
    <s v="Allen"/>
    <n v="1.2096004618039367"/>
    <n v="-0.74925499561284403"/>
    <x v="1"/>
  </r>
  <r>
    <s v="3314"/>
    <x v="8"/>
    <b v="1"/>
    <x v="1"/>
    <n v="60"/>
    <s v="92962 Powell Falls_x000a_Parrishview, NE 37297"/>
    <d v="2024-03-17T00:00:00"/>
    <s v="100000"/>
    <x v="4"/>
    <n v="55"/>
    <n v="90"/>
    <n v="220"/>
    <n v="55"/>
    <n v="132"/>
    <x v="3119"/>
    <s v="17"/>
    <s v="Lisa"/>
    <s v="Goodwin"/>
    <s v="883"/>
    <s v="Jasmine"/>
    <s v="Perkins"/>
    <n v="0.34443271220993371"/>
    <n v="-0.74925499561284403"/>
    <x v="1"/>
  </r>
  <r>
    <s v="188"/>
    <x v="6"/>
    <b v="1"/>
    <x v="1"/>
    <n v="10"/>
    <s v="204 Tom Walk_x000a_Christopherton, AK 75029"/>
    <d v="2024-03-15T00:00:00"/>
    <s v="100000"/>
    <x v="4"/>
    <n v="55"/>
    <n v="90"/>
    <n v="330"/>
    <n v="55"/>
    <n v="22"/>
    <x v="3119"/>
    <s v="3"/>
    <s v="Dustin"/>
    <s v="Frost"/>
    <s v="91"/>
    <s v="Veronica"/>
    <s v="Mata"/>
    <n v="-1.3859027869780722"/>
    <n v="-0.74925499561284403"/>
    <x v="1"/>
  </r>
  <r>
    <s v="5461"/>
    <x v="9"/>
    <b v="0"/>
    <x v="1"/>
    <n v="85"/>
    <s v="6667 Amy Tunnel_x000a_Hoffmanmouth, MT 99265"/>
    <d v="2024-03-12T00:00:00"/>
    <s v="100000"/>
    <x v="4"/>
    <n v="55"/>
    <n v="90"/>
    <n v="165"/>
    <n v="55"/>
    <n v="187"/>
    <x v="3119"/>
    <s v="20"/>
    <s v="Jennifer"/>
    <s v="Reed"/>
    <s v="429"/>
    <s v="James"/>
    <s v="Mooney"/>
    <n v="1.2096004618039367"/>
    <n v="-0.74925499561284403"/>
    <x v="1"/>
  </r>
  <r>
    <s v="10411"/>
    <x v="7"/>
    <b v="1"/>
    <x v="1"/>
    <n v="35"/>
    <s v="49703 Paula Dale_x000a_Lake Nicole, OR 60386"/>
    <d v="2024-02-28T00:00:00"/>
    <s v="100000"/>
    <x v="4"/>
    <n v="55"/>
    <n v="90"/>
    <n v="275"/>
    <n v="55"/>
    <n v="77"/>
    <x v="3119"/>
    <s v="17"/>
    <s v="Lisa"/>
    <s v="Goodwin"/>
    <s v="1028"/>
    <s v="David"/>
    <s v="Gonzalez"/>
    <n v="-0.52073503738406923"/>
    <n v="-0.74925499561284403"/>
    <x v="1"/>
  </r>
  <r>
    <s v="8762"/>
    <x v="9"/>
    <b v="1"/>
    <x v="1"/>
    <n v="85"/>
    <s v="377 Miller Loaf_x000a_Rodgerschester, MI 52815"/>
    <d v="2024-02-27T00:00:00"/>
    <s v="100000"/>
    <x v="4"/>
    <n v="55"/>
    <n v="90"/>
    <n v="165"/>
    <n v="55"/>
    <n v="187"/>
    <x v="3119"/>
    <s v="38"/>
    <s v="Jared"/>
    <s v="Patel"/>
    <s v="980"/>
    <s v="Joshua"/>
    <s v="Blankenship"/>
    <n v="1.2096004618039367"/>
    <n v="-0.74925499561284403"/>
    <x v="1"/>
  </r>
  <r>
    <s v="937"/>
    <x v="8"/>
    <b v="1"/>
    <x v="1"/>
    <n v="60"/>
    <s v="7527 Harris Forks Apt. 579_x000a_Thomasbury, GU 35708"/>
    <d v="2024-02-16T00:00:00"/>
    <s v="100000"/>
    <x v="4"/>
    <n v="55"/>
    <n v="90"/>
    <n v="220"/>
    <n v="55"/>
    <n v="132"/>
    <x v="3119"/>
    <s v="15"/>
    <s v="Monica"/>
    <s v="Compton"/>
    <s v="344"/>
    <s v="Jennifer"/>
    <s v="Nelson"/>
    <n v="0.34443271220993371"/>
    <n v="-0.74925499561284403"/>
    <x v="1"/>
  </r>
  <r>
    <s v="581"/>
    <x v="8"/>
    <b v="1"/>
    <x v="1"/>
    <n v="60"/>
    <s v="430 Pham Rapids Suite 821_x000a_East Christyhaven, CA 41179"/>
    <d v="2024-02-13T00:00:00"/>
    <s v="100000"/>
    <x v="4"/>
    <n v="55"/>
    <n v="90"/>
    <n v="220"/>
    <n v="55"/>
    <n v="132"/>
    <x v="3119"/>
    <s v="50"/>
    <s v="Eric"/>
    <s v="Zhang"/>
    <s v="203"/>
    <s v="Patricia"/>
    <s v="Myers"/>
    <n v="0.34443271220993371"/>
    <n v="-0.74925499561284403"/>
    <x v="1"/>
  </r>
  <r>
    <s v="9450"/>
    <x v="7"/>
    <b v="1"/>
    <x v="1"/>
    <n v="35"/>
    <s v="862 Allen Dale_x000a_South Jenna, IA 98289"/>
    <d v="2024-02-08T00:00:00"/>
    <s v="100000"/>
    <x v="4"/>
    <n v="55"/>
    <n v="90"/>
    <n v="275"/>
    <n v="55"/>
    <n v="77"/>
    <x v="3119"/>
    <s v="58"/>
    <s v="Adam"/>
    <s v="Thomas"/>
    <s v="512"/>
    <s v="Austin"/>
    <s v="Quinn"/>
    <n v="-0.52073503738406923"/>
    <n v="-0.74925499561284403"/>
    <x v="1"/>
  </r>
  <r>
    <s v="4374"/>
    <x v="7"/>
    <b v="1"/>
    <x v="1"/>
    <n v="35"/>
    <s v="231 Klein Mission Apt. 321_x000a_Port Laurenport, KS 34705"/>
    <d v="2024-01-29T00:00:00"/>
    <s v="100000"/>
    <x v="4"/>
    <n v="55"/>
    <n v="90"/>
    <n v="275"/>
    <n v="55"/>
    <n v="77"/>
    <x v="3119"/>
    <s v="41"/>
    <s v="Stephanie"/>
    <s v="Prince"/>
    <s v="972"/>
    <s v="Eric"/>
    <s v="Castillo"/>
    <n v="-0.52073503738406923"/>
    <n v="-0.74925499561284403"/>
    <x v="1"/>
  </r>
  <r>
    <s v="636"/>
    <x v="6"/>
    <b v="1"/>
    <x v="1"/>
    <n v="10"/>
    <s v="0048 Perez Hills_x000a_South Dave, MA 17886"/>
    <d v="2024-01-02T00:00:00"/>
    <s v="100000"/>
    <x v="4"/>
    <n v="55"/>
    <n v="90"/>
    <n v="330"/>
    <n v="55"/>
    <n v="22"/>
    <x v="3119"/>
    <s v="34"/>
    <s v="Jean"/>
    <s v="Campbell"/>
    <s v="318"/>
    <s v="Donna"/>
    <s v="Bender"/>
    <n v="-1.3859027869780722"/>
    <n v="-0.74925499561284403"/>
    <x v="1"/>
  </r>
  <r>
    <s v="59"/>
    <x v="6"/>
    <b v="1"/>
    <x v="1"/>
    <n v="10"/>
    <s v="6784 Smith Greens_x000a_West Randy, PR 12740"/>
    <d v="2024-01-02T00:00:00"/>
    <s v="100000"/>
    <x v="4"/>
    <n v="55"/>
    <n v="90"/>
    <n v="330"/>
    <n v="55"/>
    <n v="22"/>
    <x v="3119"/>
    <s v="12"/>
    <s v="Jamie"/>
    <s v="Hernandez"/>
    <s v="761"/>
    <s v="Stephen"/>
    <s v="Reeves"/>
    <n v="-1.3859027869780722"/>
    <n v="-0.74925499561284403"/>
    <x v="1"/>
  </r>
  <r>
    <s v="8460"/>
    <x v="10"/>
    <b v="1"/>
    <x v="1"/>
    <n v="69"/>
    <s v="82311 Stephenson Plaza_x000a_Lake Brandonberg, MH 43475"/>
    <d v="2024-03-11T00:00:00"/>
    <s v="100200"/>
    <x v="2"/>
    <n v="100"/>
    <n v="150"/>
    <n v="200"/>
    <n v="100"/>
    <n v="151.80000000000001"/>
    <x v="3120"/>
    <s v="58"/>
    <s v="Adam"/>
    <s v="Thomas"/>
    <s v="751"/>
    <s v="Jared"/>
    <s v="Maldonado"/>
    <n v="0.65589310206377494"/>
    <n v="-0.74971623477671934"/>
    <x v="1"/>
  </r>
  <r>
    <s v="5983"/>
    <x v="10"/>
    <b v="0"/>
    <x v="1"/>
    <n v="69"/>
    <s v="4651 Amanda Rue_x000a_South Shannon, CO 35224"/>
    <d v="2024-02-26T00:00:00"/>
    <s v="100200"/>
    <x v="2"/>
    <n v="100"/>
    <n v="150"/>
    <n v="200"/>
    <n v="100"/>
    <n v="151.80000000000001"/>
    <x v="3120"/>
    <s v="48"/>
    <s v="Randy"/>
    <s v="Parker"/>
    <s v="942"/>
    <s v="Kenneth"/>
    <s v="Scott"/>
    <n v="0.65589310206377494"/>
    <n v="-0.74971623477671934"/>
    <x v="1"/>
  </r>
  <r>
    <s v="6696"/>
    <x v="10"/>
    <b v="1"/>
    <x v="1"/>
    <n v="69"/>
    <s v="434 Cobb Square_x000a_Timothyberg, NH 07608"/>
    <d v="2024-02-09T00:00:00"/>
    <s v="100200"/>
    <x v="2"/>
    <n v="100"/>
    <n v="150"/>
    <n v="200"/>
    <n v="100"/>
    <n v="151.80000000000001"/>
    <x v="3120"/>
    <s v="35"/>
    <s v="Jamie"/>
    <s v="Warren"/>
    <s v="449"/>
    <s v="Jessica"/>
    <s v="Peters"/>
    <n v="0.65589310206377494"/>
    <n v="-0.74971623477671934"/>
    <x v="1"/>
  </r>
  <r>
    <s v="717"/>
    <x v="10"/>
    <b v="1"/>
    <x v="0"/>
    <n v="78"/>
    <s v="733 Tina Wells_x000a_Cynthiaville, AL 51361"/>
    <d v="2024-02-17T00:00:00"/>
    <s v="100000"/>
    <x v="4"/>
    <n v="55"/>
    <n v="90"/>
    <n v="180"/>
    <n v="90"/>
    <n v="171.6"/>
    <x v="3121"/>
    <s v="33"/>
    <s v="Elizabeth"/>
    <s v="Ball"/>
    <s v="139"/>
    <s v="Kenneth"/>
    <s v="Turner"/>
    <n v="0.96735349191761577"/>
    <n v="-0.75017747394059464"/>
    <x v="1"/>
  </r>
  <r>
    <s v="419"/>
    <x v="10"/>
    <b v="1"/>
    <x v="1"/>
    <n v="46"/>
    <s v="3102 Lindsey Causeway Apt. 647_x000a_Murphybury, CA 57783"/>
    <d v="2024-01-30T00:00:00"/>
    <s v="100300"/>
    <x v="1"/>
    <n v="125"/>
    <n v="180"/>
    <n v="250"/>
    <n v="125"/>
    <n v="101.2"/>
    <x v="3122"/>
    <s v="29"/>
    <s v="Jesse"/>
    <s v="Walker"/>
    <s v="822"/>
    <s v="Kari"/>
    <s v="Lane"/>
    <n v="-0.14006122756270789"/>
    <n v="-0.75109995226834536"/>
    <x v="1"/>
  </r>
  <r>
    <s v="8008"/>
    <x v="8"/>
    <b v="1"/>
    <x v="1"/>
    <n v="23"/>
    <s v="4333 Lopez Junctions Suite 794_x000a_Riveraville, VT 47261"/>
    <d v="2024-03-09T00:00:00"/>
    <s v="100100"/>
    <x v="3"/>
    <n v="75"/>
    <n v="120"/>
    <n v="300"/>
    <n v="75"/>
    <n v="50.6"/>
    <x v="3123"/>
    <s v="55"/>
    <s v="Kaitlyn"/>
    <s v="Alexander"/>
    <s v="615"/>
    <s v="April"/>
    <s v="Ruiz"/>
    <n v="-0.93601555718919061"/>
    <n v="-0.75248366975997116"/>
    <x v="1"/>
  </r>
  <r>
    <s v="7842"/>
    <x v="8"/>
    <b v="1"/>
    <x v="1"/>
    <n v="23"/>
    <s v="3185 Taylor Plains Suite 900_x000a_North Travis, CA 35463"/>
    <d v="2024-02-07T00:00:00"/>
    <s v="100100"/>
    <x v="3"/>
    <n v="75"/>
    <n v="120"/>
    <n v="300"/>
    <n v="75"/>
    <n v="50.6"/>
    <x v="3123"/>
    <s v="25"/>
    <s v="Erin"/>
    <s v="West"/>
    <s v="117"/>
    <s v="Lisa"/>
    <s v="Castro"/>
    <n v="-0.93601555718919061"/>
    <n v="-0.75248366975997116"/>
    <x v="1"/>
  </r>
  <r>
    <s v="2371"/>
    <x v="8"/>
    <b v="1"/>
    <x v="1"/>
    <n v="23"/>
    <s v="3030 Martinez Creek_x000a_Boonefurt, NC 86374"/>
    <d v="2024-01-21T00:00:00"/>
    <s v="100100"/>
    <x v="3"/>
    <n v="75"/>
    <n v="120"/>
    <n v="300"/>
    <n v="75"/>
    <n v="50.6"/>
    <x v="3123"/>
    <s v="10"/>
    <s v="Ryan"/>
    <s v="Morales"/>
    <s v="339"/>
    <s v="Isabella"/>
    <s v="Horton"/>
    <n v="-0.93601555718919061"/>
    <n v="-0.75248366975997116"/>
    <x v="1"/>
  </r>
  <r>
    <s v="2695"/>
    <x v="8"/>
    <b v="1"/>
    <x v="1"/>
    <n v="23"/>
    <s v="564 Andersen Parks_x000a_East Albert, FM 34400"/>
    <d v="2024-01-05T00:00:00"/>
    <s v="100100"/>
    <x v="3"/>
    <n v="75"/>
    <n v="120"/>
    <n v="300"/>
    <n v="75"/>
    <n v="50.6"/>
    <x v="3123"/>
    <s v="58"/>
    <s v="Adam"/>
    <s v="Thomas"/>
    <s v="628"/>
    <s v="William"/>
    <s v="Giles"/>
    <n v="-0.93601555718919061"/>
    <n v="-0.75248366975997116"/>
    <x v="1"/>
  </r>
  <r>
    <s v="1363"/>
    <x v="9"/>
    <b v="1"/>
    <x v="1"/>
    <n v="57"/>
    <s v="USS Cruz_x000a_FPO AA 78154"/>
    <d v="2024-03-22T00:00:00"/>
    <s v="100100"/>
    <x v="3"/>
    <n v="75"/>
    <n v="120"/>
    <n v="225"/>
    <n v="75"/>
    <n v="125.4"/>
    <x v="3124"/>
    <s v="54"/>
    <s v="Clayton"/>
    <s v="Crosby"/>
    <s v="654"/>
    <s v="Whitney"/>
    <s v="Henry"/>
    <n v="0.24061258225865345"/>
    <n v="-0.75294490892384658"/>
    <x v="1"/>
  </r>
  <r>
    <s v="10289"/>
    <x v="9"/>
    <b v="1"/>
    <x v="1"/>
    <n v="57"/>
    <s v="15573 Rodriguez Oval_x000a_Kathleenchester, AK 03776"/>
    <d v="2024-02-03T00:00:00"/>
    <s v="100100"/>
    <x v="3"/>
    <n v="75"/>
    <n v="120"/>
    <n v="225"/>
    <n v="75"/>
    <n v="125.4"/>
    <x v="3124"/>
    <s v="52"/>
    <s v="Melissa"/>
    <s v="Valdez"/>
    <s v="400"/>
    <s v="Rebecca"/>
    <s v="Leonard"/>
    <n v="0.24061258225865345"/>
    <n v="-0.75294490892384658"/>
    <x v="1"/>
  </r>
  <r>
    <s v="5358"/>
    <x v="9"/>
    <b v="1"/>
    <x v="1"/>
    <n v="57"/>
    <s v="145 Lucas Coves Suite 976_x000a_Shannonland, VA 06452"/>
    <d v="2024-01-13T00:00:00"/>
    <s v="100100"/>
    <x v="3"/>
    <n v="75"/>
    <n v="120"/>
    <n v="225"/>
    <n v="75"/>
    <n v="125.4"/>
    <x v="3124"/>
    <s v="27"/>
    <s v="Jill"/>
    <s v="Humphrey"/>
    <s v="700"/>
    <s v="Austin"/>
    <s v="Armstrong"/>
    <n v="0.24061258225865345"/>
    <n v="-0.75294490892384658"/>
    <x v="1"/>
  </r>
  <r>
    <s v="6031"/>
    <x v="10"/>
    <b v="1"/>
    <x v="1"/>
    <n v="91"/>
    <s v="3047 Kimberly Neck_x000a_East Alisontown, DC 18047"/>
    <d v="2024-01-24T00:00:00"/>
    <s v="100100"/>
    <x v="3"/>
    <n v="75"/>
    <n v="120"/>
    <n v="150"/>
    <n v="75"/>
    <n v="200.2"/>
    <x v="3125"/>
    <s v="44"/>
    <s v="Diana"/>
    <s v="Reed"/>
    <s v="743"/>
    <s v="Ricky"/>
    <s v="Arnold"/>
    <n v="1.4172407217064973"/>
    <n v="-0.75340614808772188"/>
    <x v="1"/>
  </r>
  <r>
    <s v="1154"/>
    <x v="10"/>
    <b v="1"/>
    <x v="0"/>
    <n v="50"/>
    <s v="93817 Tina Expressway Suite 819_x000a_Victoriaport, FM 39242"/>
    <d v="2024-01-26T00:00:00"/>
    <s v="100100"/>
    <x v="3"/>
    <n v="75"/>
    <n v="120"/>
    <n v="240"/>
    <n v="120"/>
    <n v="110"/>
    <x v="3126"/>
    <s v="47"/>
    <s v="Kaitlyn"/>
    <s v="Morrison"/>
    <s v="314"/>
    <s v="Stephen"/>
    <s v="Perry"/>
    <n v="-1.6343876276674748E-3"/>
    <n v="-0.75386738725159719"/>
    <x v="1"/>
  </r>
  <r>
    <s v="12400"/>
    <x v="8"/>
    <b v="1"/>
    <x v="1"/>
    <n v="59"/>
    <s v="014 Dakota Port Suite 000_x000a_Perkinston, MS 49462"/>
    <d v="2024-04-03T00:00:00"/>
    <s v="100000"/>
    <x v="4"/>
    <n v="55"/>
    <n v="90"/>
    <n v="220"/>
    <n v="55"/>
    <n v="129.80000000000001"/>
    <x v="3127"/>
    <s v="45"/>
    <s v="Thomas"/>
    <s v="White"/>
    <s v="335"/>
    <s v="William"/>
    <s v="Torres"/>
    <n v="0.30982600222617379"/>
    <n v="-0.75432862641547238"/>
    <x v="1"/>
  </r>
  <r>
    <s v="11189"/>
    <x v="6"/>
    <b v="1"/>
    <x v="1"/>
    <n v="9"/>
    <s v="73074 Christian Manors_x000a_South Rebecca, VT 02675"/>
    <d v="2024-03-25T00:00:00"/>
    <s v="100000"/>
    <x v="4"/>
    <n v="55"/>
    <n v="90"/>
    <n v="330"/>
    <n v="55"/>
    <n v="19.8"/>
    <x v="3127"/>
    <s v="37"/>
    <s v="Mark"/>
    <s v="Foster"/>
    <s v="34"/>
    <s v="Danielle"/>
    <s v="Rangel"/>
    <n v="-1.4205094969618324"/>
    <n v="-0.75432862641547238"/>
    <x v="1"/>
  </r>
  <r>
    <s v="4275"/>
    <x v="9"/>
    <b v="1"/>
    <x v="1"/>
    <n v="84"/>
    <s v="2149 Jaime Ford Apt. 215_x000a_Thomasfort, NC 17120"/>
    <d v="2024-03-06T00:00:00"/>
    <s v="100000"/>
    <x v="4"/>
    <n v="55"/>
    <n v="90"/>
    <n v="165"/>
    <n v="55"/>
    <n v="184.8"/>
    <x v="3127"/>
    <s v="48"/>
    <s v="Randy"/>
    <s v="Parker"/>
    <s v="116"/>
    <s v="Andrea"/>
    <s v="Leonard"/>
    <n v="1.1749937518201767"/>
    <n v="-0.75432862641547238"/>
    <x v="1"/>
  </r>
  <r>
    <s v="1942"/>
    <x v="6"/>
    <b v="1"/>
    <x v="1"/>
    <n v="9"/>
    <s v="405 Wilson Valleys Suite 869_x000a_East Justinton, WA 02339"/>
    <d v="2024-03-01T00:00:00"/>
    <s v="100000"/>
    <x v="4"/>
    <n v="55"/>
    <n v="90"/>
    <n v="330"/>
    <n v="55"/>
    <n v="19.8"/>
    <x v="3127"/>
    <s v="6"/>
    <s v="Nathaniel"/>
    <s v="Maxwell"/>
    <s v="220"/>
    <s v="Christine"/>
    <s v="Chen"/>
    <n v="-1.4205094969618324"/>
    <n v="-0.75432862641547238"/>
    <x v="1"/>
  </r>
  <r>
    <s v="361"/>
    <x v="7"/>
    <b v="1"/>
    <x v="1"/>
    <n v="34"/>
    <s v="554 Randy Rapids_x000a_North Keithland, MO 10140"/>
    <d v="2024-02-28T00:00:00"/>
    <s v="100000"/>
    <x v="4"/>
    <n v="55"/>
    <n v="90"/>
    <n v="275"/>
    <n v="55"/>
    <n v="74.8"/>
    <x v="3127"/>
    <s v="26"/>
    <s v="Michael"/>
    <s v="Reynolds"/>
    <s v="356"/>
    <s v="Daniel"/>
    <s v="James"/>
    <n v="-0.55534174736782937"/>
    <n v="-0.75432862641547238"/>
    <x v="1"/>
  </r>
  <r>
    <s v="801"/>
    <x v="6"/>
    <b v="1"/>
    <x v="1"/>
    <n v="9"/>
    <s v="053 Wilkins Walks_x000a_Lake Ian, SD 98563"/>
    <d v="2024-02-24T00:00:00"/>
    <s v="100000"/>
    <x v="4"/>
    <n v="55"/>
    <n v="90"/>
    <n v="330"/>
    <n v="55"/>
    <n v="19.8"/>
    <x v="3127"/>
    <s v="3"/>
    <s v="Dustin"/>
    <s v="Frost"/>
    <s v="22"/>
    <s v="Michael"/>
    <s v="Gross"/>
    <n v="-1.4205094969618324"/>
    <n v="-0.75432862641547238"/>
    <x v="1"/>
  </r>
  <r>
    <s v="4186"/>
    <x v="9"/>
    <b v="1"/>
    <x v="1"/>
    <n v="84"/>
    <s v="806 James Summit_x000a_New Ryanfort, VT 87064"/>
    <d v="2024-02-15T00:00:00"/>
    <s v="100000"/>
    <x v="4"/>
    <n v="55"/>
    <n v="90"/>
    <n v="165"/>
    <n v="55"/>
    <n v="184.8"/>
    <x v="3127"/>
    <s v="62"/>
    <s v="Anthony"/>
    <s v="Martin"/>
    <s v="895"/>
    <s v="Jesse"/>
    <s v="Garcia"/>
    <n v="1.1749937518201767"/>
    <n v="-0.75432862641547238"/>
    <x v="1"/>
  </r>
  <r>
    <s v="3185"/>
    <x v="6"/>
    <b v="1"/>
    <x v="1"/>
    <n v="9"/>
    <s v="USNV Holmes_x000a_FPO AE 73698"/>
    <d v="2024-02-13T00:00:00"/>
    <s v="100000"/>
    <x v="4"/>
    <n v="55"/>
    <n v="90"/>
    <n v="330"/>
    <n v="55"/>
    <n v="19.8"/>
    <x v="3127"/>
    <s v="11"/>
    <s v="Jennifer"/>
    <s v="Robinson"/>
    <s v="1020"/>
    <s v="Thomas"/>
    <s v="Reid"/>
    <n v="-1.4205094969618324"/>
    <n v="-0.75432862641547238"/>
    <x v="1"/>
  </r>
  <r>
    <s v="9377"/>
    <x v="6"/>
    <b v="1"/>
    <x v="1"/>
    <n v="9"/>
    <s v="603 Collins Grove_x000a_Atkinsberg, VA 34408"/>
    <d v="2024-02-07T00:00:00"/>
    <s v="100000"/>
    <x v="4"/>
    <n v="55"/>
    <n v="90"/>
    <n v="330"/>
    <n v="55"/>
    <n v="19.8"/>
    <x v="3127"/>
    <s v="12"/>
    <s v="Jamie"/>
    <s v="Hernandez"/>
    <s v="896"/>
    <s v="Hannah"/>
    <s v="Davis"/>
    <n v="-1.4205094969618324"/>
    <n v="-0.75432862641547238"/>
    <x v="1"/>
  </r>
  <r>
    <s v="8160"/>
    <x v="9"/>
    <b v="1"/>
    <x v="1"/>
    <n v="84"/>
    <s v="167 Ellis Drive Suite 911_x000a_Lake Stephanie, CA 55771"/>
    <d v="2024-01-13T00:00:00"/>
    <s v="100000"/>
    <x v="4"/>
    <n v="55"/>
    <n v="90"/>
    <n v="165"/>
    <n v="55"/>
    <n v="184.8"/>
    <x v="3127"/>
    <s v="29"/>
    <s v="Jesse"/>
    <s v="Walker"/>
    <s v="835"/>
    <s v="Carolyn"/>
    <s v="Sandoval"/>
    <n v="1.1749937518201767"/>
    <n v="-0.75432862641547238"/>
    <x v="1"/>
  </r>
  <r>
    <s v="8218"/>
    <x v="6"/>
    <b v="1"/>
    <x v="1"/>
    <n v="9"/>
    <s v="21033 Chung Springs Apt. 366_x000a_South Evan, GU 41234"/>
    <d v="2024-01-11T00:00:00"/>
    <s v="100000"/>
    <x v="4"/>
    <n v="55"/>
    <n v="90"/>
    <n v="330"/>
    <n v="55"/>
    <n v="19.8"/>
    <x v="3127"/>
    <s v="58"/>
    <s v="Adam"/>
    <s v="Thomas"/>
    <s v="539"/>
    <s v="Christopher"/>
    <s v="Snyder"/>
    <n v="-1.4205094969618324"/>
    <n v="-0.75432862641547238"/>
    <x v="1"/>
  </r>
  <r>
    <s v="7317"/>
    <x v="8"/>
    <b v="1"/>
    <x v="1"/>
    <n v="59"/>
    <s v="81078 Smith Extensions Apt. 285_x000a_Port Taylorchester, GA 89407"/>
    <d v="2024-01-05T00:00:00"/>
    <s v="100000"/>
    <x v="4"/>
    <n v="55"/>
    <n v="90"/>
    <n v="220"/>
    <n v="55"/>
    <n v="129.80000000000001"/>
    <x v="3127"/>
    <s v="43"/>
    <s v="Thomas"/>
    <s v="Miller"/>
    <s v="386"/>
    <s v="Ryan"/>
    <s v="Burns"/>
    <n v="0.30982600222617379"/>
    <n v="-0.75432862641547238"/>
    <x v="1"/>
  </r>
  <r>
    <s v="12650"/>
    <x v="10"/>
    <b v="1"/>
    <x v="1"/>
    <n v="68"/>
    <s v="463 Collins Motorway_x000a_North Kristiebury, LA 43800"/>
    <d v="2024-04-05T00:00:00"/>
    <s v="100200"/>
    <x v="2"/>
    <n v="100"/>
    <n v="150"/>
    <n v="200"/>
    <n v="100"/>
    <n v="149.6"/>
    <x v="3128"/>
    <s v="9"/>
    <s v="Brittany"/>
    <s v="Lynch"/>
    <s v="292"/>
    <s v="Brittney"/>
    <s v="Perkins"/>
    <n v="0.62128639208001457"/>
    <n v="-0.75478986557934769"/>
    <x v="1"/>
  </r>
  <r>
    <s v="9568"/>
    <x v="10"/>
    <b v="1"/>
    <x v="1"/>
    <n v="68"/>
    <s v="92640 Roberts Rapid Suite 905_x000a_Mercadoshire, OR 28735"/>
    <d v="2024-02-21T00:00:00"/>
    <s v="100200"/>
    <x v="2"/>
    <n v="100"/>
    <n v="150"/>
    <n v="200"/>
    <n v="100"/>
    <n v="149.6"/>
    <x v="3128"/>
    <s v="23"/>
    <s v="Corey"/>
    <s v="Ross"/>
    <s v="598"/>
    <s v="Rebekah"/>
    <s v="Phillips"/>
    <n v="0.62128639208001457"/>
    <n v="-0.75478986557934769"/>
    <x v="1"/>
  </r>
  <r>
    <s v="1077"/>
    <x v="10"/>
    <b v="1"/>
    <x v="1"/>
    <n v="68"/>
    <s v="62054 Kimberly Expressway_x000a_Christinefort, DC 52916"/>
    <d v="2024-02-14T00:00:00"/>
    <s v="100200"/>
    <x v="2"/>
    <n v="100"/>
    <n v="150"/>
    <n v="200"/>
    <n v="100"/>
    <n v="149.6"/>
    <x v="3128"/>
    <s v="14"/>
    <s v="Vickie"/>
    <s v="Gonzales"/>
    <s v="1000"/>
    <s v="Michele"/>
    <s v="Rubio"/>
    <n v="0.62128639208001457"/>
    <n v="-0.75478986557934769"/>
    <x v="1"/>
  </r>
  <r>
    <s v="36"/>
    <x v="10"/>
    <b v="1"/>
    <x v="1"/>
    <n v="68"/>
    <s v="557 James Bypass Suite 365_x000a_New Jordan, IL 51648"/>
    <d v="2024-01-20T00:00:00"/>
    <s v="100200"/>
    <x v="2"/>
    <n v="100"/>
    <n v="150"/>
    <n v="200"/>
    <n v="100"/>
    <n v="149.6"/>
    <x v="3128"/>
    <s v="18"/>
    <s v="Joseph"/>
    <s v="White"/>
    <s v="122"/>
    <s v="Gregory"/>
    <s v="Gray"/>
    <n v="0.62128639208001457"/>
    <n v="-0.75478986557934769"/>
    <x v="1"/>
  </r>
  <r>
    <s v="3771"/>
    <x v="9"/>
    <b v="1"/>
    <x v="0"/>
    <n v="36"/>
    <s v="8876 William Avenue Suite 024_x000a_Lindastad, IL 11489"/>
    <d v="2024-02-23T00:00:00"/>
    <s v="100000"/>
    <x v="4"/>
    <n v="55"/>
    <n v="90"/>
    <n v="270"/>
    <n v="90"/>
    <n v="79.2"/>
    <x v="3129"/>
    <s v="1"/>
    <s v="Monica"/>
    <s v="Smith"/>
    <s v="610"/>
    <s v="Rachel"/>
    <s v="Ray"/>
    <n v="-0.48612832740030909"/>
    <n v="-0.75571234390709841"/>
    <x v="1"/>
  </r>
  <r>
    <s v="1876"/>
    <x v="8"/>
    <b v="1"/>
    <x v="1"/>
    <n v="22"/>
    <s v="966 Mark Pines Apt. 946_x000a_South Felicia, RI 66403"/>
    <d v="2024-01-24T00:00:00"/>
    <s v="100100"/>
    <x v="3"/>
    <n v="75"/>
    <n v="120"/>
    <n v="300"/>
    <n v="75"/>
    <n v="48.4"/>
    <x v="3130"/>
    <s v="23"/>
    <s v="Corey"/>
    <s v="Ross"/>
    <s v="324"/>
    <s v="Bobby"/>
    <s v="Burke"/>
    <n v="-0.97062226717295075"/>
    <n v="-0.75755730056259962"/>
    <x v="1"/>
  </r>
  <r>
    <s v="1306"/>
    <x v="9"/>
    <b v="1"/>
    <x v="1"/>
    <n v="56"/>
    <s v="7751 Lee Burg Suite 113_x000a_Lake Robertfort, CO 03492"/>
    <d v="2024-01-22T00:00:00"/>
    <s v="100100"/>
    <x v="3"/>
    <n v="75"/>
    <n v="120"/>
    <n v="225"/>
    <n v="75"/>
    <n v="123.2"/>
    <x v="3131"/>
    <s v="39"/>
    <s v="Sandra"/>
    <s v="Fischer"/>
    <s v="482"/>
    <s v="Amy"/>
    <s v="Perez"/>
    <n v="0.20600587227489328"/>
    <n v="-0.75801853972647493"/>
    <x v="1"/>
  </r>
  <r>
    <s v="1449"/>
    <x v="9"/>
    <b v="1"/>
    <x v="1"/>
    <n v="56"/>
    <s v="94890 Pope Parks_x000a_North Cameronport, LA 24567"/>
    <d v="2024-01-22T00:00:00"/>
    <s v="100100"/>
    <x v="3"/>
    <n v="75"/>
    <n v="120"/>
    <n v="225"/>
    <n v="75"/>
    <n v="123.2"/>
    <x v="3131"/>
    <s v="28"/>
    <s v="Daniel"/>
    <s v="Kim"/>
    <s v="494"/>
    <s v="Stephen"/>
    <s v="Anderson"/>
    <n v="0.20600587227489328"/>
    <n v="-0.75801853972647493"/>
    <x v="1"/>
  </r>
  <r>
    <s v="13736"/>
    <x v="11"/>
    <b v="1"/>
    <x v="0"/>
    <n v="90"/>
    <s v="122 Haas Viaduct Suite 984_x000a_Port Matthew, KS 90084"/>
    <d v="2024-04-14T00:00:00"/>
    <s v="100200"/>
    <x v="2"/>
    <n v="100"/>
    <n v="150"/>
    <n v="150"/>
    <n v="150"/>
    <n v="198"/>
    <x v="3132"/>
    <s v="6"/>
    <s v="Nathaniel"/>
    <s v="Maxwell"/>
    <s v="691"/>
    <s v="Stephanie"/>
    <s v="Scott"/>
    <n v="1.3826340117227371"/>
    <n v="-0.75847977889035023"/>
    <x v="1"/>
  </r>
  <r>
    <s v="3320"/>
    <x v="10"/>
    <b v="1"/>
    <x v="1"/>
    <n v="90"/>
    <s v="USNS Montgomery_x000a_FPO AA 82527"/>
    <d v="2024-01-28T00:00:00"/>
    <s v="100100"/>
    <x v="3"/>
    <n v="75"/>
    <n v="120"/>
    <n v="150"/>
    <n v="75"/>
    <n v="198"/>
    <x v="3132"/>
    <s v="14"/>
    <s v="Vickie"/>
    <s v="Gonzales"/>
    <s v="169"/>
    <s v="Colton"/>
    <s v="Simmons"/>
    <n v="1.3826340117227371"/>
    <n v="-0.75847977889035023"/>
    <x v="1"/>
  </r>
  <r>
    <s v="9472"/>
    <x v="11"/>
    <b v="1"/>
    <x v="0"/>
    <n v="90"/>
    <s v="17021 Pena Mountains Suite 806_x000a_Sanderston, DE 82244"/>
    <d v="2024-01-18T00:00:00"/>
    <s v="100200"/>
    <x v="2"/>
    <n v="100"/>
    <n v="150"/>
    <n v="150"/>
    <n v="150"/>
    <n v="198"/>
    <x v="3132"/>
    <s v="56"/>
    <s v="Michael"/>
    <s v="Miller"/>
    <s v="555"/>
    <s v="Yolanda"/>
    <s v="Davis"/>
    <n v="1.3826340117227371"/>
    <n v="-0.75847977889035023"/>
    <x v="1"/>
  </r>
  <r>
    <s v="10064"/>
    <x v="10"/>
    <b v="1"/>
    <x v="0"/>
    <n v="49"/>
    <s v="963 Zhang Isle Suite 643_x000a_Robertburgh, RI 59527"/>
    <d v="2024-01-19T00:00:00"/>
    <s v="100100"/>
    <x v="3"/>
    <n v="75"/>
    <n v="120"/>
    <n v="240"/>
    <n v="120"/>
    <n v="107.8"/>
    <x v="3133"/>
    <s v="39"/>
    <s v="Sandra"/>
    <s v="Fischer"/>
    <s v="698"/>
    <s v="Kristin"/>
    <s v="Patterson"/>
    <n v="-3.6241097611427638E-2"/>
    <n v="-0.75894101805422554"/>
    <x v="1"/>
  </r>
  <r>
    <s v="12333"/>
    <x v="6"/>
    <b v="1"/>
    <x v="1"/>
    <n v="8"/>
    <s v="PSC 9345, Box 7010_x000a_APO AP 32422"/>
    <d v="2024-04-02T00:00:00"/>
    <s v="100000"/>
    <x v="4"/>
    <n v="55"/>
    <n v="90"/>
    <n v="330"/>
    <n v="55"/>
    <n v="17.600000000000001"/>
    <x v="3134"/>
    <s v="13"/>
    <s v="Johnathan"/>
    <s v="Levy"/>
    <s v="596"/>
    <s v="Amy"/>
    <s v="Knox"/>
    <n v="-1.4551162069455925"/>
    <n v="-0.75940225721810073"/>
    <x v="1"/>
  </r>
  <r>
    <s v="11263"/>
    <x v="6"/>
    <b v="1"/>
    <x v="1"/>
    <n v="8"/>
    <s v="0782 Norris Trail_x000a_Jacobshire, WY 44468"/>
    <d v="2024-03-25T00:00:00"/>
    <s v="100000"/>
    <x v="4"/>
    <n v="55"/>
    <n v="90"/>
    <n v="330"/>
    <n v="55"/>
    <n v="17.600000000000001"/>
    <x v="3134"/>
    <s v="39"/>
    <s v="Sandra"/>
    <s v="Fischer"/>
    <s v="64"/>
    <s v="Eric"/>
    <s v="Bailey"/>
    <n v="-1.4551162069455925"/>
    <n v="-0.75940225721810073"/>
    <x v="1"/>
  </r>
  <r>
    <s v="991"/>
    <x v="7"/>
    <b v="1"/>
    <x v="1"/>
    <n v="33"/>
    <s v="935 Sullivan Wall Suite 356_x000a_North Samantha, NC 17600"/>
    <d v="2024-03-16T00:00:00"/>
    <s v="100000"/>
    <x v="4"/>
    <n v="55"/>
    <n v="90"/>
    <n v="275"/>
    <n v="55"/>
    <n v="72.599999999999994"/>
    <x v="3134"/>
    <s v="26"/>
    <s v="Michael"/>
    <s v="Reynolds"/>
    <s v="360"/>
    <s v="David"/>
    <s v="Chen"/>
    <n v="-0.58994845735158952"/>
    <n v="-0.75940225721810073"/>
    <x v="1"/>
  </r>
  <r>
    <s v="1415"/>
    <x v="6"/>
    <b v="1"/>
    <x v="1"/>
    <n v="8"/>
    <s v="3854 Evans Ports Apt. 710_x000a_Christianmouth, NV 53024"/>
    <d v="2024-03-11T00:00:00"/>
    <s v="100000"/>
    <x v="4"/>
    <n v="55"/>
    <n v="90"/>
    <n v="330"/>
    <n v="55"/>
    <n v="17.600000000000001"/>
    <x v="3134"/>
    <s v="29"/>
    <s v="Jesse"/>
    <s v="Walker"/>
    <s v="741"/>
    <s v="Anthony"/>
    <s v="Brown"/>
    <n v="-1.4551162069455925"/>
    <n v="-0.75940225721810073"/>
    <x v="1"/>
  </r>
  <r>
    <s v="8426"/>
    <x v="6"/>
    <b v="1"/>
    <x v="1"/>
    <n v="8"/>
    <s v="330 Eric Lane Suite 384_x000a_Lake Carolynburgh, OR 13999"/>
    <d v="2024-02-10T00:00:00"/>
    <s v="100000"/>
    <x v="4"/>
    <n v="55"/>
    <n v="90"/>
    <n v="330"/>
    <n v="55"/>
    <n v="17.600000000000001"/>
    <x v="3134"/>
    <s v="27"/>
    <s v="Jill"/>
    <s v="Humphrey"/>
    <s v="818"/>
    <s v="Tara"/>
    <s v="Anderson"/>
    <n v="-1.4551162069455925"/>
    <n v="-0.75940225721810073"/>
    <x v="1"/>
  </r>
  <r>
    <s v="5567"/>
    <x v="9"/>
    <b v="1"/>
    <x v="1"/>
    <n v="83"/>
    <s v="030 Robinson Neck Suite 205_x000a_East Dawnfurt, CA 27163"/>
    <d v="2024-02-06T00:00:00"/>
    <s v="100000"/>
    <x v="4"/>
    <n v="55"/>
    <n v="90"/>
    <n v="165"/>
    <n v="55"/>
    <n v="182.6"/>
    <x v="3134"/>
    <s v="25"/>
    <s v="Erin"/>
    <s v="West"/>
    <s v="66"/>
    <s v="Janet"/>
    <s v="Contreras"/>
    <n v="1.1403870418364164"/>
    <n v="-0.75940225721810073"/>
    <x v="1"/>
  </r>
  <r>
    <s v="10136"/>
    <x v="6"/>
    <b v="1"/>
    <x v="1"/>
    <n v="8"/>
    <s v="01244 Nicholas Falls_x000a_West Elizabethland, MT 15418"/>
    <d v="2024-01-22T00:00:00"/>
    <s v="100000"/>
    <x v="4"/>
    <n v="55"/>
    <n v="90"/>
    <n v="330"/>
    <n v="55"/>
    <n v="17.600000000000001"/>
    <x v="3134"/>
    <s v="20"/>
    <s v="Jennifer"/>
    <s v="Reed"/>
    <s v="478"/>
    <s v="Jennifer"/>
    <s v="Chen"/>
    <n v="-1.4551162069455925"/>
    <n v="-0.75940225721810073"/>
    <x v="1"/>
  </r>
  <r>
    <s v="32"/>
    <x v="7"/>
    <b v="1"/>
    <x v="1"/>
    <n v="33"/>
    <s v="1055 Gary Stravenue_x000a_East Williamside, NE 11638"/>
    <d v="2024-01-20T00:00:00"/>
    <s v="100000"/>
    <x v="4"/>
    <n v="55"/>
    <n v="90"/>
    <n v="275"/>
    <n v="55"/>
    <n v="72.599999999999994"/>
    <x v="3134"/>
    <s v="13"/>
    <s v="Johnathan"/>
    <s v="Levy"/>
    <s v="306"/>
    <s v="Grace"/>
    <s v="Reyes"/>
    <n v="-0.58994845735158952"/>
    <n v="-0.75940225721810073"/>
    <x v="1"/>
  </r>
  <r>
    <s v="3776"/>
    <x v="8"/>
    <b v="1"/>
    <x v="1"/>
    <n v="58"/>
    <s v="6889 Henderson Light_x000a_East Helen, MN 21492"/>
    <d v="2024-01-02T00:00:00"/>
    <s v="100000"/>
    <x v="4"/>
    <n v="55"/>
    <n v="90"/>
    <n v="220"/>
    <n v="55"/>
    <n v="127.6"/>
    <x v="3134"/>
    <s v="36"/>
    <s v="Howard"/>
    <s v="Fuller"/>
    <s v="395"/>
    <s v="Kathleen"/>
    <s v="Smith"/>
    <n v="0.27521929224241337"/>
    <n v="-0.75940225721810073"/>
    <x v="1"/>
  </r>
  <r>
    <s v="11369"/>
    <x v="10"/>
    <b v="1"/>
    <x v="0"/>
    <n v="76"/>
    <s v="50317 Andrews Throughway Suite 908_x000a_Timothyberg, OH 68719"/>
    <d v="2024-03-25T00:00:00"/>
    <s v="100000"/>
    <x v="4"/>
    <n v="55"/>
    <n v="90"/>
    <n v="180"/>
    <n v="90"/>
    <n v="167.2"/>
    <x v="3135"/>
    <s v="61"/>
    <s v="Donna"/>
    <s v="Lewis"/>
    <s v="669"/>
    <s v="Deborah"/>
    <s v="Johns"/>
    <n v="0.89814007195009538"/>
    <n v="-0.76032473554585145"/>
    <x v="1"/>
  </r>
  <r>
    <s v="8322"/>
    <x v="10"/>
    <b v="1"/>
    <x v="0"/>
    <n v="76"/>
    <s v="USS Walter_x000a_FPO AP 73010"/>
    <d v="2024-03-16T00:00:00"/>
    <s v="100000"/>
    <x v="4"/>
    <n v="55"/>
    <n v="90"/>
    <n v="180"/>
    <n v="90"/>
    <n v="167.2"/>
    <x v="3135"/>
    <s v="44"/>
    <s v="Diana"/>
    <s v="Reed"/>
    <s v="180"/>
    <s v="Alyssa"/>
    <s v="Perez"/>
    <n v="0.89814007195009538"/>
    <n v="-0.76032473554585145"/>
    <x v="1"/>
  </r>
  <r>
    <s v="10709"/>
    <x v="10"/>
    <b v="0"/>
    <x v="1"/>
    <n v="44"/>
    <s v="97188 Connor Brooks Apt. 057_x000a_Traceyborough, OR 31490"/>
    <d v="2024-03-16T00:00:00"/>
    <s v="100300"/>
    <x v="1"/>
    <n v="125"/>
    <n v="180"/>
    <n v="250"/>
    <n v="125"/>
    <n v="96.8"/>
    <x v="3136"/>
    <s v="43"/>
    <s v="Thomas"/>
    <s v="Miller"/>
    <s v="1081"/>
    <s v="Matthew"/>
    <s v="Rowland"/>
    <n v="-0.20927464753022823"/>
    <n v="-0.76124721387360206"/>
    <x v="1"/>
  </r>
  <r>
    <s v="5184"/>
    <x v="8"/>
    <b v="0"/>
    <x v="1"/>
    <n v="21"/>
    <s v="Unit 2908 Box 9512_x000a_DPO AA 50980"/>
    <d v="2024-02-17T00:00:00"/>
    <s v="100100"/>
    <x v="3"/>
    <n v="75"/>
    <n v="120"/>
    <n v="300"/>
    <n v="75"/>
    <n v="46.2"/>
    <x v="3137"/>
    <s v="42"/>
    <s v="Olivia"/>
    <s v="Weaver"/>
    <s v="603"/>
    <s v="Breanna"/>
    <s v="Brown"/>
    <n v="-1.0052289771567109"/>
    <n v="-0.76263093136522797"/>
    <x v="1"/>
  </r>
  <r>
    <s v="6994"/>
    <x v="8"/>
    <b v="1"/>
    <x v="1"/>
    <n v="21"/>
    <s v="PSC 0290, Box 7802_x000a_APO AE 75721"/>
    <d v="2024-01-26T00:00:00"/>
    <s v="100100"/>
    <x v="3"/>
    <n v="75"/>
    <n v="120"/>
    <n v="300"/>
    <n v="75"/>
    <n v="46.2"/>
    <x v="3137"/>
    <s v="43"/>
    <s v="Thomas"/>
    <s v="Miller"/>
    <s v="300"/>
    <s v="Michele"/>
    <s v="Harrison"/>
    <n v="-1.0052289771567109"/>
    <n v="-0.76263093136522797"/>
    <x v="1"/>
  </r>
  <r>
    <s v="5718"/>
    <x v="9"/>
    <b v="1"/>
    <x v="1"/>
    <n v="55"/>
    <s v="5592 Susan Cliff_x000a_Lake Eric, MH 16228"/>
    <d v="2024-03-03T00:00:00"/>
    <s v="100100"/>
    <x v="3"/>
    <n v="75"/>
    <n v="120"/>
    <n v="225"/>
    <n v="75"/>
    <n v="121"/>
    <x v="3138"/>
    <s v="57"/>
    <s v="Ethan"/>
    <s v="Wilkinson"/>
    <s v="813"/>
    <s v="Kenneth"/>
    <s v="Cook"/>
    <n v="0.17139916229113311"/>
    <n v="-0.76309217052910328"/>
    <x v="1"/>
  </r>
  <r>
    <s v="13434"/>
    <x v="10"/>
    <b v="1"/>
    <x v="1"/>
    <n v="89"/>
    <s v="2601 Jeffrey Locks Apt. 877_x000a_Brittanystad, AK 08124"/>
    <d v="2024-04-12T00:00:00"/>
    <s v="100100"/>
    <x v="3"/>
    <n v="75"/>
    <n v="120"/>
    <n v="150"/>
    <n v="75"/>
    <n v="195.8"/>
    <x v="3139"/>
    <s v="32"/>
    <s v="Kristen"/>
    <s v="Lee"/>
    <s v="145"/>
    <s v="Nicholas"/>
    <s v="Cooper"/>
    <n v="1.3480273017389772"/>
    <n v="-0.76355340969297858"/>
    <x v="1"/>
  </r>
  <r>
    <s v="11116"/>
    <x v="10"/>
    <b v="1"/>
    <x v="1"/>
    <n v="89"/>
    <s v="824 Stephanie Stream Apt. 237_x000a_Burkeport, IL 65767"/>
    <d v="2024-03-25T00:00:00"/>
    <s v="100100"/>
    <x v="3"/>
    <n v="75"/>
    <n v="120"/>
    <n v="150"/>
    <n v="75"/>
    <n v="195.8"/>
    <x v="3139"/>
    <s v="47"/>
    <s v="Kaitlyn"/>
    <s v="Morrison"/>
    <s v="453"/>
    <s v="Connor"/>
    <s v="Stanley"/>
    <n v="1.3480273017389772"/>
    <n v="-0.76355340969297858"/>
    <x v="1"/>
  </r>
  <r>
    <s v="9048"/>
    <x v="10"/>
    <b v="1"/>
    <x v="1"/>
    <n v="89"/>
    <s v="709 Stokes Inlet Apt. 697_x000a_Port Alan, MO 27335"/>
    <d v="2024-03-01T00:00:00"/>
    <s v="100100"/>
    <x v="3"/>
    <n v="75"/>
    <n v="120"/>
    <n v="150"/>
    <n v="75"/>
    <n v="195.8"/>
    <x v="3139"/>
    <s v="36"/>
    <s v="Howard"/>
    <s v="Fuller"/>
    <s v="665"/>
    <s v="Russell"/>
    <s v="Mendez"/>
    <n v="1.3480273017389772"/>
    <n v="-0.76355340969297858"/>
    <x v="1"/>
  </r>
  <r>
    <s v="6116"/>
    <x v="10"/>
    <b v="1"/>
    <x v="1"/>
    <n v="89"/>
    <s v="37800 Kelly Via_x000a_New Linda, WV 80971"/>
    <d v="2024-02-08T00:00:00"/>
    <s v="100100"/>
    <x v="3"/>
    <n v="75"/>
    <n v="120"/>
    <n v="150"/>
    <n v="75"/>
    <n v="195.8"/>
    <x v="3139"/>
    <s v="20"/>
    <s v="Jennifer"/>
    <s v="Reed"/>
    <s v="823"/>
    <s v="Jason"/>
    <s v="Henderson"/>
    <n v="1.3480273017389772"/>
    <n v="-0.76355340969297858"/>
    <x v="1"/>
  </r>
  <r>
    <s v="7143"/>
    <x v="10"/>
    <b v="1"/>
    <x v="1"/>
    <n v="89"/>
    <s v="7353 Gonzalez Crossroad Suite 423_x000a_West Gregoryville, FL 62119"/>
    <d v="2024-01-26T00:00:00"/>
    <s v="100100"/>
    <x v="3"/>
    <n v="75"/>
    <n v="120"/>
    <n v="150"/>
    <n v="75"/>
    <n v="195.8"/>
    <x v="3139"/>
    <s v="24"/>
    <s v="Joseph"/>
    <s v="Barron"/>
    <s v="538"/>
    <s v="Rachel"/>
    <s v="Taylor"/>
    <n v="1.3480273017389772"/>
    <n v="-0.76355340969297858"/>
    <x v="1"/>
  </r>
  <r>
    <s v="12868"/>
    <x v="10"/>
    <b v="1"/>
    <x v="0"/>
    <n v="48"/>
    <s v="540 Alvarado Village Apt. 949_x000a_Lake Cynthiafurt, MT 88245"/>
    <d v="2024-04-07T00:00:00"/>
    <s v="100100"/>
    <x v="3"/>
    <n v="75"/>
    <n v="120"/>
    <n v="240"/>
    <n v="120"/>
    <n v="105.6"/>
    <x v="3140"/>
    <s v="44"/>
    <s v="Diana"/>
    <s v="Reed"/>
    <s v="871"/>
    <s v="Dwayne"/>
    <s v="Deleon"/>
    <n v="-7.0847807595187801E-2"/>
    <n v="-0.76401464885685388"/>
    <x v="1"/>
  </r>
  <r>
    <s v="13505"/>
    <x v="9"/>
    <b v="1"/>
    <x v="1"/>
    <n v="82"/>
    <s v="0828 Jeremy Spurs Apt. 577_x000a_Nicoleview, WA 51846"/>
    <d v="2024-04-13T00:00:00"/>
    <s v="100000"/>
    <x v="4"/>
    <n v="55"/>
    <n v="90"/>
    <n v="165"/>
    <n v="55"/>
    <n v="180.4"/>
    <x v="3141"/>
    <s v="50"/>
    <s v="Eric"/>
    <s v="Zhang"/>
    <s v="420"/>
    <s v="Dustin"/>
    <s v="Henson"/>
    <n v="1.1057803318526565"/>
    <n v="-0.7644758880207293"/>
    <x v="1"/>
  </r>
  <r>
    <s v="12824"/>
    <x v="6"/>
    <b v="1"/>
    <x v="1"/>
    <n v="7"/>
    <s v="29098 Hernandez Via Apt. 039_x000a_North Randy, MT 84930"/>
    <d v="2024-04-07T00:00:00"/>
    <s v="100000"/>
    <x v="4"/>
    <n v="55"/>
    <n v="90"/>
    <n v="330"/>
    <n v="55"/>
    <n v="15.4"/>
    <x v="3141"/>
    <s v="59"/>
    <s v="Wesley"/>
    <s v="Leonard"/>
    <s v="908"/>
    <s v="Seth"/>
    <s v="Kim"/>
    <n v="-1.4897229169293524"/>
    <n v="-0.7644758880207293"/>
    <x v="1"/>
  </r>
  <r>
    <s v="12356"/>
    <x v="7"/>
    <b v="1"/>
    <x v="1"/>
    <n v="32"/>
    <s v="125 Gonzales Cliff Suite 021_x000a_West Toddstad, ID 54127"/>
    <d v="2024-04-02T00:00:00"/>
    <s v="100000"/>
    <x v="4"/>
    <n v="55"/>
    <n v="90"/>
    <n v="275"/>
    <n v="55"/>
    <n v="70.400000000000006"/>
    <x v="3141"/>
    <s v="20"/>
    <s v="Jennifer"/>
    <s v="Reed"/>
    <s v="668"/>
    <s v="Matthew"/>
    <s v="Brown"/>
    <n v="-0.62455516733534955"/>
    <n v="-0.7644758880207293"/>
    <x v="1"/>
  </r>
  <r>
    <s v="10832"/>
    <x v="8"/>
    <b v="1"/>
    <x v="1"/>
    <n v="57"/>
    <s v="82415 Brown Terrace Apt. 684_x000a_Griffinborough, CT 64100"/>
    <d v="2024-03-22T00:00:00"/>
    <s v="100000"/>
    <x v="4"/>
    <n v="55"/>
    <n v="90"/>
    <n v="220"/>
    <n v="55"/>
    <n v="125.4"/>
    <x v="3141"/>
    <s v="40"/>
    <s v="Tara"/>
    <s v="Rosales"/>
    <s v="1057"/>
    <s v="Stephanie"/>
    <s v="Anderson"/>
    <n v="0.24061258225865345"/>
    <n v="-0.7644758880207293"/>
    <x v="1"/>
  </r>
  <r>
    <s v="9765"/>
    <x v="7"/>
    <b v="1"/>
    <x v="1"/>
    <n v="32"/>
    <s v="USNV Howell_x000a_FPO AP 32986"/>
    <d v="2024-03-17T00:00:00"/>
    <s v="100000"/>
    <x v="4"/>
    <n v="55"/>
    <n v="90"/>
    <n v="275"/>
    <n v="55"/>
    <n v="70.400000000000006"/>
    <x v="3141"/>
    <s v="15"/>
    <s v="Monica"/>
    <s v="Compton"/>
    <s v="820"/>
    <s v="Mary"/>
    <s v="Wagner"/>
    <n v="-0.62455516733534955"/>
    <n v="-0.7644758880207293"/>
    <x v="1"/>
  </r>
  <r>
    <s v="1043"/>
    <x v="6"/>
    <b v="1"/>
    <x v="1"/>
    <n v="7"/>
    <s v="618 Pierce Prairie_x000a_Morrisport, NM 41368"/>
    <d v="2024-03-16T00:00:00"/>
    <s v="100000"/>
    <x v="4"/>
    <n v="55"/>
    <n v="90"/>
    <n v="330"/>
    <n v="55"/>
    <n v="15.4"/>
    <x v="3141"/>
    <s v="10"/>
    <s v="Ryan"/>
    <s v="Morales"/>
    <s v="636"/>
    <s v="Kristin"/>
    <s v="Johnston"/>
    <n v="-1.4897229169293524"/>
    <n v="-0.7644758880207293"/>
    <x v="1"/>
  </r>
  <r>
    <s v="6622"/>
    <x v="7"/>
    <b v="0"/>
    <x v="1"/>
    <n v="32"/>
    <s v="5313 Baker Brook Suite 478_x000a_North Tonyfort, AK 57779"/>
    <d v="2024-03-05T00:00:00"/>
    <s v="100000"/>
    <x v="4"/>
    <n v="55"/>
    <n v="90"/>
    <n v="275"/>
    <n v="55"/>
    <n v="70.400000000000006"/>
    <x v="3141"/>
    <s v="19"/>
    <s v="Jamie"/>
    <s v="Marshall"/>
    <s v="365"/>
    <s v="Terry"/>
    <s v="Davis"/>
    <n v="-0.62455516733534955"/>
    <n v="-0.7644758880207293"/>
    <x v="1"/>
  </r>
  <r>
    <s v="10257"/>
    <x v="6"/>
    <b v="1"/>
    <x v="1"/>
    <n v="7"/>
    <s v="3431 Adam Summit_x000a_Kingland, TX 63201"/>
    <d v="2024-03-03T00:00:00"/>
    <s v="100000"/>
    <x v="4"/>
    <n v="55"/>
    <n v="90"/>
    <n v="330"/>
    <n v="55"/>
    <n v="15.4"/>
    <x v="3141"/>
    <s v="48"/>
    <s v="Randy"/>
    <s v="Parker"/>
    <s v="188"/>
    <s v="Gloria"/>
    <s v="Colon"/>
    <n v="-1.4897229169293524"/>
    <n v="-0.7644758880207293"/>
    <x v="1"/>
  </r>
  <r>
    <s v="1321"/>
    <x v="6"/>
    <b v="1"/>
    <x v="1"/>
    <n v="7"/>
    <s v="USCGC Maldonado_x000a_FPO AE 23208"/>
    <d v="2024-03-02T00:00:00"/>
    <s v="100000"/>
    <x v="4"/>
    <n v="55"/>
    <n v="90"/>
    <n v="330"/>
    <n v="55"/>
    <n v="15.4"/>
    <x v="3141"/>
    <s v="27"/>
    <s v="Jill"/>
    <s v="Humphrey"/>
    <s v="155"/>
    <s v="Monique"/>
    <s v="Williams"/>
    <n v="-1.4897229169293524"/>
    <n v="-0.7644758880207293"/>
    <x v="1"/>
  </r>
  <r>
    <s v="1287"/>
    <x v="6"/>
    <b v="1"/>
    <x v="1"/>
    <n v="7"/>
    <s v="0913 Kyle Via_x000a_Port Nicholashaven, MN 03542"/>
    <d v="2024-02-11T00:00:00"/>
    <s v="100000"/>
    <x v="4"/>
    <n v="55"/>
    <n v="90"/>
    <n v="330"/>
    <n v="55"/>
    <n v="15.4"/>
    <x v="3141"/>
    <s v="37"/>
    <s v="Mark"/>
    <s v="Foster"/>
    <s v="1075"/>
    <s v="Bruce"/>
    <s v="Holden"/>
    <n v="-1.4897229169293524"/>
    <n v="-0.7644758880207293"/>
    <x v="1"/>
  </r>
  <r>
    <s v="10508"/>
    <x v="7"/>
    <b v="1"/>
    <x v="1"/>
    <n v="32"/>
    <s v="Unit 4522 Box 2298_x000a_DPO AP 59043"/>
    <d v="2024-01-30T00:00:00"/>
    <s v="100000"/>
    <x v="4"/>
    <n v="55"/>
    <n v="90"/>
    <n v="275"/>
    <n v="55"/>
    <n v="70.400000000000006"/>
    <x v="3141"/>
    <s v="24"/>
    <s v="Joseph"/>
    <s v="Barron"/>
    <s v="95"/>
    <s v="Crystal"/>
    <s v="Mendez"/>
    <n v="-0.62455516733534955"/>
    <n v="-0.7644758880207293"/>
    <x v="1"/>
  </r>
  <r>
    <s v="647"/>
    <x v="6"/>
    <b v="1"/>
    <x v="1"/>
    <n v="7"/>
    <s v="2373 Doyle Forges_x000a_Silvaberg, MA 78763"/>
    <d v="2024-01-30T00:00:00"/>
    <s v="100000"/>
    <x v="4"/>
    <n v="55"/>
    <n v="90"/>
    <n v="330"/>
    <n v="55"/>
    <n v="15.4"/>
    <x v="3141"/>
    <s v="7"/>
    <s v="Daniel"/>
    <s v="Taylor"/>
    <s v="607"/>
    <s v="Rebecca"/>
    <s v="Santos"/>
    <n v="-1.4897229169293524"/>
    <n v="-0.7644758880207293"/>
    <x v="1"/>
  </r>
  <r>
    <s v="5397"/>
    <x v="6"/>
    <b v="1"/>
    <x v="1"/>
    <n v="7"/>
    <s v="4951 Shannon Keys_x000a_North Lisaburgh, NE 04385"/>
    <d v="2024-01-29T00:00:00"/>
    <s v="100000"/>
    <x v="4"/>
    <n v="55"/>
    <n v="90"/>
    <n v="330"/>
    <n v="55"/>
    <n v="15.4"/>
    <x v="3141"/>
    <s v="40"/>
    <s v="Tara"/>
    <s v="Rosales"/>
    <s v="248"/>
    <s v="Jacob"/>
    <s v="Vincent"/>
    <n v="-1.4897229169293524"/>
    <n v="-0.7644758880207293"/>
    <x v="1"/>
  </r>
  <r>
    <s v="8751"/>
    <x v="6"/>
    <b v="1"/>
    <x v="1"/>
    <n v="7"/>
    <s v="07211 Anthony Green_x000a_North Michael, TN 95430"/>
    <d v="2024-01-18T00:00:00"/>
    <s v="100000"/>
    <x v="4"/>
    <n v="55"/>
    <n v="90"/>
    <n v="330"/>
    <n v="55"/>
    <n v="15.4"/>
    <x v="3141"/>
    <s v="48"/>
    <s v="Randy"/>
    <s v="Parker"/>
    <s v="408"/>
    <s v="Benjamin"/>
    <s v="Rojas"/>
    <n v="-1.4897229169293524"/>
    <n v="-0.7644758880207293"/>
    <x v="1"/>
  </r>
  <r>
    <s v="4447"/>
    <x v="10"/>
    <b v="1"/>
    <x v="1"/>
    <n v="66"/>
    <s v="8913 Victoria Extension Suite 767_x000a_North Lisa, IN 88711"/>
    <d v="2024-02-17T00:00:00"/>
    <s v="100200"/>
    <x v="2"/>
    <n v="100"/>
    <n v="150"/>
    <n v="200"/>
    <n v="100"/>
    <n v="145.19999999999999"/>
    <x v="3142"/>
    <s v="13"/>
    <s v="Johnathan"/>
    <s v="Levy"/>
    <s v="880"/>
    <s v="Gary"/>
    <s v="Henson"/>
    <n v="0.55207297211249429"/>
    <n v="-0.76493712718460449"/>
    <x v="1"/>
  </r>
  <r>
    <s v="5213"/>
    <x v="10"/>
    <b v="1"/>
    <x v="1"/>
    <n v="66"/>
    <s v="100 Wilson Fork_x000a_Gonzalezhaven, MA 48844"/>
    <d v="2024-02-15T00:00:00"/>
    <s v="100200"/>
    <x v="2"/>
    <n v="100"/>
    <n v="150"/>
    <n v="200"/>
    <n v="100"/>
    <n v="145.19999999999999"/>
    <x v="3142"/>
    <s v="50"/>
    <s v="Eric"/>
    <s v="Zhang"/>
    <s v="313"/>
    <s v="Michael"/>
    <s v="Miller"/>
    <n v="0.55207297211249429"/>
    <n v="-0.76493712718460449"/>
    <x v="1"/>
  </r>
  <r>
    <s v="13265"/>
    <x v="11"/>
    <b v="1"/>
    <x v="1"/>
    <n v="100"/>
    <s v="97782 Rebecca Pike_x000a_Stevenhaven, MN 74079"/>
    <d v="2024-04-11T00:00:00"/>
    <s v="100300"/>
    <x v="1"/>
    <n v="125"/>
    <n v="180"/>
    <n v="125"/>
    <n v="125"/>
    <n v="220"/>
    <x v="3143"/>
    <s v="16"/>
    <s v="Matthew"/>
    <s v="Arroyo"/>
    <s v="75"/>
    <s v="Lori"/>
    <s v="Stephens"/>
    <n v="1.7287011115603383"/>
    <n v="-0.7653983663484798"/>
    <x v="1"/>
  </r>
  <r>
    <s v="10866"/>
    <x v="10"/>
    <b v="1"/>
    <x v="0"/>
    <n v="75"/>
    <s v="9149 Kevin Mall Apt. 781_x000a_Lake Jenniferhaven, NC 38368"/>
    <d v="2024-03-23T00:00:00"/>
    <s v="100000"/>
    <x v="4"/>
    <n v="55"/>
    <n v="90"/>
    <n v="180"/>
    <n v="90"/>
    <n v="165"/>
    <x v="3143"/>
    <s v="39"/>
    <s v="Sandra"/>
    <s v="Fischer"/>
    <s v="259"/>
    <s v="Christine"/>
    <s v="Harrison"/>
    <n v="0.86353336196633546"/>
    <n v="-0.7653983663484798"/>
    <x v="1"/>
  </r>
  <r>
    <s v="5978"/>
    <x v="11"/>
    <b v="1"/>
    <x v="1"/>
    <n v="100"/>
    <s v="PSC 7891, Box 2649_x000a_APO AP 56338"/>
    <d v="2024-03-03T00:00:00"/>
    <s v="100300"/>
    <x v="1"/>
    <n v="125"/>
    <n v="180"/>
    <n v="125"/>
    <n v="125"/>
    <n v="220"/>
    <x v="3143"/>
    <s v="11"/>
    <s v="Jennifer"/>
    <s v="Robinson"/>
    <s v="456"/>
    <s v="Debra"/>
    <s v="Riley"/>
    <n v="1.7287011115603383"/>
    <n v="-0.7653983663484798"/>
    <x v="1"/>
  </r>
  <r>
    <s v="1264"/>
    <x v="10"/>
    <b v="1"/>
    <x v="0"/>
    <n v="75"/>
    <s v="8814 Young Oval_x000a_Port Kimberlyville, IL 28561"/>
    <d v="2024-02-23T00:00:00"/>
    <s v="100000"/>
    <x v="4"/>
    <n v="55"/>
    <n v="90"/>
    <n v="180"/>
    <n v="90"/>
    <n v="165"/>
    <x v="3143"/>
    <s v="18"/>
    <s v="Joseph"/>
    <s v="White"/>
    <s v="754"/>
    <s v="Chad"/>
    <s v="Robbins"/>
    <n v="0.86353336196633546"/>
    <n v="-0.7653983663484798"/>
    <x v="1"/>
  </r>
  <r>
    <s v="10444"/>
    <x v="11"/>
    <b v="1"/>
    <x v="1"/>
    <n v="100"/>
    <s v="93181 Catherine Islands_x000a_Westshire, FL 75257"/>
    <d v="2024-01-31T00:00:00"/>
    <s v="100300"/>
    <x v="1"/>
    <n v="125"/>
    <n v="180"/>
    <n v="125"/>
    <n v="125"/>
    <n v="220"/>
    <x v="3143"/>
    <s v="59"/>
    <s v="Wesley"/>
    <s v="Leonard"/>
    <s v="806"/>
    <s v="Jennifer"/>
    <s v="Roberts"/>
    <n v="1.7287011115603383"/>
    <n v="-0.7653983663484798"/>
    <x v="1"/>
  </r>
  <r>
    <s v="7434"/>
    <x v="9"/>
    <b v="1"/>
    <x v="0"/>
    <n v="34"/>
    <s v="91113 Freeman Neck_x000a_Coreyton, MP 76851"/>
    <d v="2024-03-23T00:00:00"/>
    <s v="100000"/>
    <x v="4"/>
    <n v="55"/>
    <n v="90"/>
    <n v="270"/>
    <n v="90"/>
    <n v="74.8"/>
    <x v="3144"/>
    <s v="29"/>
    <s v="Jesse"/>
    <s v="Walker"/>
    <s v="196"/>
    <s v="Tyler"/>
    <s v="Jennings"/>
    <n v="-0.55534174736782937"/>
    <n v="-0.7658596055123551"/>
    <x v="1"/>
  </r>
  <r>
    <s v="8923"/>
    <x v="11"/>
    <b v="1"/>
    <x v="1"/>
    <n v="43"/>
    <s v="1142 Michael Way Suite 911_x000a_West Brandonstad, TN 09594"/>
    <d v="2024-01-31T00:00:00"/>
    <s v="100400"/>
    <x v="0"/>
    <n v="250"/>
    <n v="400"/>
    <n v="250"/>
    <n v="250"/>
    <n v="94.6"/>
    <x v="3145"/>
    <s v="59"/>
    <s v="Wesley"/>
    <s v="Leonard"/>
    <s v="942"/>
    <s v="Kenneth"/>
    <s v="Scott"/>
    <n v="-0.2438813575139884"/>
    <n v="-0.76632084467623041"/>
    <x v="1"/>
  </r>
  <r>
    <s v="10775"/>
    <x v="9"/>
    <b v="1"/>
    <x v="1"/>
    <n v="20"/>
    <s v="450 Darrell Street Apt. 846_x000a_Banksview, AL 42076"/>
    <d v="2024-02-19T00:00:00"/>
    <s v="100200"/>
    <x v="2"/>
    <n v="100"/>
    <n v="150"/>
    <n v="300"/>
    <n v="100"/>
    <n v="44"/>
    <x v="3146"/>
    <s v="13"/>
    <s v="Johnathan"/>
    <s v="Levy"/>
    <s v="1020"/>
    <s v="Thomas"/>
    <s v="Reid"/>
    <n v="-1.039835687140471"/>
    <n v="-0.76770456216785632"/>
    <x v="1"/>
  </r>
  <r>
    <s v="2949"/>
    <x v="9"/>
    <b v="1"/>
    <x v="1"/>
    <n v="20"/>
    <s v="57191 Michael Cliffs Apt. 150_x000a_Dianaburgh, WY 70920"/>
    <d v="2024-02-09T00:00:00"/>
    <s v="100200"/>
    <x v="2"/>
    <n v="100"/>
    <n v="150"/>
    <n v="300"/>
    <n v="100"/>
    <n v="44"/>
    <x v="3146"/>
    <s v="59"/>
    <s v="Wesley"/>
    <s v="Leonard"/>
    <s v="87"/>
    <s v="David"/>
    <s v="Gordon"/>
    <n v="-1.039835687140471"/>
    <n v="-0.76770456216785632"/>
    <x v="1"/>
  </r>
  <r>
    <s v="3220"/>
    <x v="8"/>
    <b v="1"/>
    <x v="1"/>
    <n v="20"/>
    <s v="81858 Kathryn Hollow_x000a_Leslieland, FM 84438"/>
    <d v="2024-01-07T00:00:00"/>
    <s v="100100"/>
    <x v="3"/>
    <n v="75"/>
    <n v="120"/>
    <n v="300"/>
    <n v="75"/>
    <n v="44"/>
    <x v="3146"/>
    <s v="47"/>
    <s v="Kaitlyn"/>
    <s v="Morrison"/>
    <s v="462"/>
    <s v="Aaron"/>
    <s v="Bennett"/>
    <n v="-1.039835687140471"/>
    <n v="-0.76770456216785632"/>
    <x v="1"/>
  </r>
  <r>
    <s v="13217"/>
    <x v="9"/>
    <b v="1"/>
    <x v="1"/>
    <n v="54"/>
    <s v="9752 Jeffrey Crossing Apt. 839_x000a_Jonesstad, NE 38586"/>
    <d v="2024-04-10T00:00:00"/>
    <s v="100100"/>
    <x v="3"/>
    <n v="75"/>
    <n v="120"/>
    <n v="225"/>
    <n v="75"/>
    <n v="118.8"/>
    <x v="3147"/>
    <s v="21"/>
    <s v="Virginia"/>
    <s v="Smith"/>
    <s v="33"/>
    <s v="Kelly"/>
    <s v="Hanson"/>
    <n v="0.13679245230737294"/>
    <n v="-0.76816580133173162"/>
    <x v="1"/>
  </r>
  <r>
    <s v="12937"/>
    <x v="9"/>
    <b v="1"/>
    <x v="1"/>
    <n v="54"/>
    <s v="501 Miller Unions_x000a_North Michelleburgh, PW 99612"/>
    <d v="2024-04-08T00:00:00"/>
    <s v="100100"/>
    <x v="3"/>
    <n v="75"/>
    <n v="120"/>
    <n v="225"/>
    <n v="75"/>
    <n v="118.8"/>
    <x v="3147"/>
    <s v="40"/>
    <s v="Tara"/>
    <s v="Rosales"/>
    <s v="204"/>
    <s v="Bryan"/>
    <s v="Bailey"/>
    <n v="0.13679245230737294"/>
    <n v="-0.76816580133173162"/>
    <x v="1"/>
  </r>
  <r>
    <s v="11683"/>
    <x v="9"/>
    <b v="1"/>
    <x v="1"/>
    <n v="54"/>
    <s v="97015 Brown Loaf_x000a_East Chadport, AK 72883"/>
    <d v="2024-03-27T00:00:00"/>
    <s v="100100"/>
    <x v="3"/>
    <n v="75"/>
    <n v="120"/>
    <n v="225"/>
    <n v="75"/>
    <n v="118.8"/>
    <x v="3147"/>
    <s v="27"/>
    <s v="Jill"/>
    <s v="Humphrey"/>
    <s v="186"/>
    <s v="Nicole"/>
    <s v="Clark"/>
    <n v="0.13679245230737294"/>
    <n v="-0.76816580133173162"/>
    <x v="1"/>
  </r>
  <r>
    <s v="11727"/>
    <x v="9"/>
    <b v="1"/>
    <x v="1"/>
    <n v="54"/>
    <s v="01517 Durham Glen_x000a_Brianburgh, AS 95963"/>
    <d v="2024-03-27T00:00:00"/>
    <s v="100100"/>
    <x v="3"/>
    <n v="75"/>
    <n v="120"/>
    <n v="225"/>
    <n v="75"/>
    <n v="118.8"/>
    <x v="3147"/>
    <s v="14"/>
    <s v="Vickie"/>
    <s v="Gonzales"/>
    <s v="537"/>
    <s v="Michael"/>
    <s v="Hooper"/>
    <n v="0.13679245230737294"/>
    <n v="-0.76816580133173162"/>
    <x v="1"/>
  </r>
  <r>
    <s v="7683"/>
    <x v="9"/>
    <b v="1"/>
    <x v="1"/>
    <n v="54"/>
    <s v="71035 Briggs Fords Suite 745_x000a_East Melissa, CA 05982"/>
    <d v="2024-02-23T00:00:00"/>
    <s v="100100"/>
    <x v="3"/>
    <n v="75"/>
    <n v="120"/>
    <n v="225"/>
    <n v="75"/>
    <n v="118.8"/>
    <x v="3147"/>
    <s v="3"/>
    <s v="Dustin"/>
    <s v="Frost"/>
    <s v="239"/>
    <s v="Rebecca"/>
    <s v="Powell"/>
    <n v="0.13679245230737294"/>
    <n v="-0.76816580133173162"/>
    <x v="1"/>
  </r>
  <r>
    <s v="6296"/>
    <x v="9"/>
    <b v="1"/>
    <x v="1"/>
    <n v="54"/>
    <s v="4911 Thomas Port_x000a_Jensenmouth, TN 46645"/>
    <d v="2024-01-24T00:00:00"/>
    <s v="100100"/>
    <x v="3"/>
    <n v="75"/>
    <n v="120"/>
    <n v="225"/>
    <n v="75"/>
    <n v="118.8"/>
    <x v="3147"/>
    <s v="54"/>
    <s v="Clayton"/>
    <s v="Crosby"/>
    <s v="729"/>
    <s v="Courtney"/>
    <s v="Sloan"/>
    <n v="0.13679245230737294"/>
    <n v="-0.76816580133173162"/>
    <x v="1"/>
  </r>
  <r>
    <s v="12011"/>
    <x v="10"/>
    <b v="0"/>
    <x v="1"/>
    <n v="88"/>
    <s v="266 Stewart Cliffs Apt. 542_x000a_Lake Melaniemouth, DE 86482"/>
    <d v="2024-03-30T00:00:00"/>
    <s v="100100"/>
    <x v="3"/>
    <n v="75"/>
    <n v="120"/>
    <n v="150"/>
    <n v="75"/>
    <n v="193.6"/>
    <x v="3148"/>
    <s v="55"/>
    <s v="Kaitlyn"/>
    <s v="Alexander"/>
    <s v="585"/>
    <s v="Timothy"/>
    <s v="Green"/>
    <n v="1.3134205917552169"/>
    <n v="-0.76862704049560693"/>
    <x v="1"/>
  </r>
  <r>
    <s v="10943"/>
    <x v="10"/>
    <b v="1"/>
    <x v="1"/>
    <n v="88"/>
    <s v="1016 Kristen Stravenue_x000a_Lake Dennis, AK 64390"/>
    <d v="2024-02-02T00:00:00"/>
    <s v="100100"/>
    <x v="3"/>
    <n v="75"/>
    <n v="120"/>
    <n v="150"/>
    <n v="75"/>
    <n v="193.6"/>
    <x v="3148"/>
    <s v="25"/>
    <s v="Erin"/>
    <s v="West"/>
    <s v="85"/>
    <s v="Christina"/>
    <s v="Rollins"/>
    <n v="1.3134205917552169"/>
    <n v="-0.76862704049560693"/>
    <x v="1"/>
  </r>
  <r>
    <s v="847"/>
    <x v="10"/>
    <b v="1"/>
    <x v="1"/>
    <n v="88"/>
    <s v="USNV Matthews_x000a_FPO AE 37304"/>
    <d v="2024-01-21T00:00:00"/>
    <s v="100100"/>
    <x v="3"/>
    <n v="75"/>
    <n v="120"/>
    <n v="150"/>
    <n v="75"/>
    <n v="193.6"/>
    <x v="3148"/>
    <s v="22"/>
    <s v="Natasha"/>
    <s v="Rodriguez"/>
    <s v="470"/>
    <s v="Briana"/>
    <s v="Tran"/>
    <n v="1.3134205917552169"/>
    <n v="-0.76862704049560693"/>
    <x v="1"/>
  </r>
  <r>
    <s v="1944"/>
    <x v="10"/>
    <b v="1"/>
    <x v="1"/>
    <n v="88"/>
    <s v="2191 Harold Divide Apt. 626_x000a_Whitehaven, MP 15522"/>
    <d v="2024-01-20T00:00:00"/>
    <s v="100100"/>
    <x v="3"/>
    <n v="75"/>
    <n v="120"/>
    <n v="150"/>
    <n v="75"/>
    <n v="193.6"/>
    <x v="3148"/>
    <s v="11"/>
    <s v="Jennifer"/>
    <s v="Robinson"/>
    <s v="580"/>
    <s v="Ryan"/>
    <s v="Blanchard"/>
    <n v="1.3134205917552169"/>
    <n v="-0.76862704049560693"/>
    <x v="1"/>
  </r>
  <r>
    <s v="2404"/>
    <x v="10"/>
    <b v="1"/>
    <x v="1"/>
    <n v="88"/>
    <s v="PSC 3982, Box 6586_x000a_APO AP 57909"/>
    <d v="2024-01-17T00:00:00"/>
    <s v="100100"/>
    <x v="3"/>
    <n v="75"/>
    <n v="120"/>
    <n v="150"/>
    <n v="75"/>
    <n v="193.6"/>
    <x v="3148"/>
    <s v="39"/>
    <s v="Sandra"/>
    <s v="Fischer"/>
    <s v="183"/>
    <s v="Natalie"/>
    <s v="Francis"/>
    <n v="1.3134205917552169"/>
    <n v="-0.76862704049560693"/>
    <x v="1"/>
  </r>
  <r>
    <s v="5242"/>
    <x v="10"/>
    <b v="1"/>
    <x v="1"/>
    <n v="88"/>
    <s v="9591 Miller Fort_x000a_Carterberg, AR 51352"/>
    <d v="2024-01-15T00:00:00"/>
    <s v="100100"/>
    <x v="3"/>
    <n v="75"/>
    <n v="120"/>
    <n v="150"/>
    <n v="75"/>
    <n v="193.6"/>
    <x v="3148"/>
    <s v="29"/>
    <s v="Jesse"/>
    <s v="Walker"/>
    <s v="441"/>
    <s v="Amy"/>
    <s v="Cochran"/>
    <n v="1.3134205917552169"/>
    <n v="-0.76862704049560693"/>
    <x v="1"/>
  </r>
  <r>
    <s v="13320"/>
    <x v="8"/>
    <b v="1"/>
    <x v="1"/>
    <n v="56"/>
    <s v="4263 Christopher Gardens Suite 492_x000a_Brandontown, WA 06563"/>
    <d v="2024-04-11T00:00:00"/>
    <s v="100000"/>
    <x v="4"/>
    <n v="55"/>
    <n v="90"/>
    <n v="220"/>
    <n v="55"/>
    <n v="123.2"/>
    <x v="3149"/>
    <s v="38"/>
    <s v="Jared"/>
    <s v="Patel"/>
    <s v="52"/>
    <s v="Patricia"/>
    <s v="Mcclure"/>
    <n v="0.20600587227489328"/>
    <n v="-0.76954951882335765"/>
    <x v="1"/>
  </r>
  <r>
    <s v="12993"/>
    <x v="6"/>
    <b v="1"/>
    <x v="1"/>
    <n v="6"/>
    <s v="4023 Horn Views Suite 815_x000a_Sandersside, UT 15889"/>
    <d v="2024-04-08T00:00:00"/>
    <s v="100000"/>
    <x v="4"/>
    <n v="55"/>
    <n v="90"/>
    <n v="330"/>
    <n v="55"/>
    <n v="13.2"/>
    <x v="3149"/>
    <s v="18"/>
    <s v="Joseph"/>
    <s v="White"/>
    <s v="93"/>
    <s v="Matthew"/>
    <s v="Clarke"/>
    <n v="-1.5243296269131126"/>
    <n v="-0.76954951882335765"/>
    <x v="1"/>
  </r>
  <r>
    <s v="12404"/>
    <x v="8"/>
    <b v="1"/>
    <x v="1"/>
    <n v="56"/>
    <s v="279 Wilson Path_x000a_North Danielburgh, NY 35673"/>
    <d v="2024-04-03T00:00:00"/>
    <s v="100000"/>
    <x v="4"/>
    <n v="55"/>
    <n v="90"/>
    <n v="220"/>
    <n v="55"/>
    <n v="123.2"/>
    <x v="3149"/>
    <s v="52"/>
    <s v="Melissa"/>
    <s v="Valdez"/>
    <s v="86"/>
    <s v="Christine"/>
    <s v="Stevens"/>
    <n v="0.20600587227489328"/>
    <n v="-0.76954951882335765"/>
    <x v="1"/>
  </r>
  <r>
    <s v="11521"/>
    <x v="6"/>
    <b v="1"/>
    <x v="1"/>
    <n v="6"/>
    <s v="8667 Gutierrez Gardens Apt. 560_x000a_Garciaview, MA 56221"/>
    <d v="2024-03-25T00:00:00"/>
    <s v="100000"/>
    <x v="4"/>
    <n v="55"/>
    <n v="90"/>
    <n v="330"/>
    <n v="55"/>
    <n v="13.2"/>
    <x v="3149"/>
    <s v="39"/>
    <s v="Sandra"/>
    <s v="Fischer"/>
    <s v="774"/>
    <s v="Christopher"/>
    <s v="Williams"/>
    <n v="-1.5243296269131126"/>
    <n v="-0.76954951882335765"/>
    <x v="1"/>
  </r>
  <r>
    <s v="11519"/>
    <x v="8"/>
    <b v="1"/>
    <x v="1"/>
    <n v="56"/>
    <s v="16905 Anna Crossing Apt. 367_x000a_Karenmouth, MD 68594"/>
    <d v="2024-03-25T00:00:00"/>
    <s v="100000"/>
    <x v="4"/>
    <n v="55"/>
    <n v="90"/>
    <n v="220"/>
    <n v="55"/>
    <n v="123.2"/>
    <x v="3149"/>
    <s v="8"/>
    <s v="Debbie"/>
    <s v="Perez"/>
    <s v="887"/>
    <s v="Matthew"/>
    <s v="Johnson"/>
    <n v="0.20600587227489328"/>
    <n v="-0.76954951882335765"/>
    <x v="1"/>
  </r>
  <r>
    <s v="9884"/>
    <x v="7"/>
    <b v="1"/>
    <x v="1"/>
    <n v="31"/>
    <s v="35418 Cole Knoll Apt. 565_x000a_Cathyside, AZ 36034"/>
    <d v="2024-02-25T00:00:00"/>
    <s v="100000"/>
    <x v="4"/>
    <n v="55"/>
    <n v="90"/>
    <n v="275"/>
    <n v="55"/>
    <n v="68.2"/>
    <x v="3149"/>
    <s v="22"/>
    <s v="Natasha"/>
    <s v="Rodriguez"/>
    <s v="436"/>
    <s v="Lisa"/>
    <s v="Graham"/>
    <n v="-0.65916187731910969"/>
    <n v="-0.76954951882335765"/>
    <x v="1"/>
  </r>
  <r>
    <s v="8320"/>
    <x v="6"/>
    <b v="1"/>
    <x v="1"/>
    <n v="6"/>
    <s v="5015 Miller Ville_x000a_Port Larrytown, CT 24667"/>
    <d v="2024-02-24T00:00:00"/>
    <s v="100000"/>
    <x v="4"/>
    <n v="55"/>
    <n v="90"/>
    <n v="330"/>
    <n v="55"/>
    <n v="13.2"/>
    <x v="3149"/>
    <s v="49"/>
    <s v="Robert"/>
    <s v="Fisher"/>
    <s v="579"/>
    <s v="Harry"/>
    <s v="Washington"/>
    <n v="-1.5243296269131126"/>
    <n v="-0.76954951882335765"/>
    <x v="1"/>
  </r>
  <r>
    <s v="7121"/>
    <x v="9"/>
    <b v="1"/>
    <x v="1"/>
    <n v="81"/>
    <s v="3814 Anthony Motorway_x000a_New Vanessa, ME 08029"/>
    <d v="2024-02-20T00:00:00"/>
    <s v="100000"/>
    <x v="4"/>
    <n v="55"/>
    <n v="90"/>
    <n v="165"/>
    <n v="55"/>
    <n v="178.2"/>
    <x v="3149"/>
    <s v="52"/>
    <s v="Melissa"/>
    <s v="Valdez"/>
    <s v="299"/>
    <s v="Emma"/>
    <s v="Johnson"/>
    <n v="1.0711736218688961"/>
    <n v="-0.76954951882335765"/>
    <x v="1"/>
  </r>
  <r>
    <s v="5904"/>
    <x v="6"/>
    <b v="1"/>
    <x v="1"/>
    <n v="6"/>
    <s v="296 Mills Burgs_x000a_Vegaside, DC 39277"/>
    <d v="2024-02-10T00:00:00"/>
    <s v="100000"/>
    <x v="4"/>
    <n v="55"/>
    <n v="90"/>
    <n v="330"/>
    <n v="55"/>
    <n v="13.2"/>
    <x v="3149"/>
    <s v="27"/>
    <s v="Jill"/>
    <s v="Humphrey"/>
    <s v="834"/>
    <s v="Kelsey"/>
    <s v="Tate"/>
    <n v="-1.5243296269131126"/>
    <n v="-0.76954951882335765"/>
    <x v="1"/>
  </r>
  <r>
    <s v="2171"/>
    <x v="8"/>
    <b v="1"/>
    <x v="1"/>
    <n v="56"/>
    <s v="49838 Ellis Mews_x000a_South Danielchester, IA 04171"/>
    <d v="2024-02-10T00:00:00"/>
    <s v="100000"/>
    <x v="4"/>
    <n v="55"/>
    <n v="90"/>
    <n v="220"/>
    <n v="55"/>
    <n v="123.2"/>
    <x v="3149"/>
    <s v="37"/>
    <s v="Mark"/>
    <s v="Foster"/>
    <s v="1062"/>
    <s v="Jessica"/>
    <s v="Washington"/>
    <n v="0.20600587227489328"/>
    <n v="-0.76954951882335765"/>
    <x v="1"/>
  </r>
  <r>
    <s v="2678"/>
    <x v="6"/>
    <b v="1"/>
    <x v="1"/>
    <n v="6"/>
    <s v="21357 Griffin Lake Suite 606_x000a_East Jasonville, OH 77629"/>
    <d v="2024-02-06T00:00:00"/>
    <s v="100000"/>
    <x v="4"/>
    <n v="55"/>
    <n v="90"/>
    <n v="330"/>
    <n v="55"/>
    <n v="13.2"/>
    <x v="3149"/>
    <s v="54"/>
    <s v="Clayton"/>
    <s v="Crosby"/>
    <s v="341"/>
    <s v="Cheryl"/>
    <s v="Williams"/>
    <n v="-1.5243296269131126"/>
    <n v="-0.76954951882335765"/>
    <x v="1"/>
  </r>
  <r>
    <s v="1476"/>
    <x v="9"/>
    <b v="1"/>
    <x v="1"/>
    <n v="81"/>
    <s v="USS Schmidt_x000a_FPO AE 09226"/>
    <d v="2024-02-01T00:00:00"/>
    <s v="100000"/>
    <x v="4"/>
    <n v="55"/>
    <n v="90"/>
    <n v="165"/>
    <n v="55"/>
    <n v="178.2"/>
    <x v="3149"/>
    <s v="28"/>
    <s v="Daniel"/>
    <s v="Kim"/>
    <s v="346"/>
    <s v="Ashley"/>
    <s v="Meyer"/>
    <n v="1.0711736218688961"/>
    <n v="-0.76954951882335765"/>
    <x v="1"/>
  </r>
  <r>
    <s v="11026"/>
    <x v="8"/>
    <b v="1"/>
    <x v="1"/>
    <n v="56"/>
    <s v="493 Michele Viaduct_x000a_South Shawn, FM 26767"/>
    <d v="2024-01-24T00:00:00"/>
    <s v="100000"/>
    <x v="4"/>
    <n v="55"/>
    <n v="90"/>
    <n v="220"/>
    <n v="55"/>
    <n v="123.2"/>
    <x v="3149"/>
    <s v="17"/>
    <s v="Lisa"/>
    <s v="Goodwin"/>
    <s v="719"/>
    <s v="Justin"/>
    <s v="Mccoy"/>
    <n v="0.20600587227489328"/>
    <n v="-0.76954951882335765"/>
    <x v="1"/>
  </r>
  <r>
    <s v="2715"/>
    <x v="9"/>
    <b v="1"/>
    <x v="1"/>
    <n v="81"/>
    <s v="04124 Matthew Plaza Suite 949_x000a_South Christopher, KS 43351"/>
    <d v="2024-01-23T00:00:00"/>
    <s v="100000"/>
    <x v="4"/>
    <n v="55"/>
    <n v="90"/>
    <n v="165"/>
    <n v="55"/>
    <n v="178.2"/>
    <x v="3149"/>
    <s v="43"/>
    <s v="Thomas"/>
    <s v="Miller"/>
    <s v="1052"/>
    <s v="Timothy"/>
    <s v="Cook"/>
    <n v="1.0711736218688961"/>
    <n v="-0.76954951882335765"/>
    <x v="1"/>
  </r>
  <r>
    <s v="3767"/>
    <x v="9"/>
    <b v="0"/>
    <x v="1"/>
    <n v="81"/>
    <s v="914 Claudia Trail_x000a_Thomaschester, NE 74872"/>
    <d v="2024-01-22T00:00:00"/>
    <s v="100000"/>
    <x v="4"/>
    <n v="55"/>
    <n v="90"/>
    <n v="165"/>
    <n v="55"/>
    <n v="178.2"/>
    <x v="3149"/>
    <s v="57"/>
    <s v="Ethan"/>
    <s v="Wilkinson"/>
    <s v="140"/>
    <s v="Michelle"/>
    <s v="Powers"/>
    <n v="1.0711736218688961"/>
    <n v="-0.76954951882335765"/>
    <x v="1"/>
  </r>
  <r>
    <s v="3920"/>
    <x v="6"/>
    <b v="1"/>
    <x v="1"/>
    <n v="6"/>
    <s v="59416 Pratt Ports_x000a_Port Jennifershire, MN 57189"/>
    <d v="2024-01-17T00:00:00"/>
    <s v="100000"/>
    <x v="4"/>
    <n v="55"/>
    <n v="90"/>
    <n v="330"/>
    <n v="55"/>
    <n v="13.2"/>
    <x v="3149"/>
    <s v="23"/>
    <s v="Corey"/>
    <s v="Ross"/>
    <s v="909"/>
    <s v="Mark"/>
    <s v="Daniels"/>
    <n v="-1.5243296269131126"/>
    <n v="-0.76954951882335765"/>
    <x v="1"/>
  </r>
  <r>
    <s v="5645"/>
    <x v="6"/>
    <b v="1"/>
    <x v="1"/>
    <n v="6"/>
    <s v="371 Laurie Spring Apt. 483_x000a_North Katiemouth, NH 41005"/>
    <d v="2024-01-15T00:00:00"/>
    <s v="100000"/>
    <x v="4"/>
    <n v="55"/>
    <n v="90"/>
    <n v="330"/>
    <n v="55"/>
    <n v="13.2"/>
    <x v="3149"/>
    <s v="27"/>
    <s v="Jill"/>
    <s v="Humphrey"/>
    <s v="711"/>
    <s v="Mary"/>
    <s v="Walker"/>
    <n v="-1.5243296269131126"/>
    <n v="-0.76954951882335765"/>
    <x v="1"/>
  </r>
  <r>
    <s v="2545"/>
    <x v="7"/>
    <b v="1"/>
    <x v="1"/>
    <n v="31"/>
    <s v="USNS Taylor_x000a_FPO AA 05506"/>
    <d v="2024-01-15T00:00:00"/>
    <s v="100000"/>
    <x v="4"/>
    <n v="55"/>
    <n v="90"/>
    <n v="275"/>
    <n v="55"/>
    <n v="68.2"/>
    <x v="3149"/>
    <s v="50"/>
    <s v="Eric"/>
    <s v="Zhang"/>
    <s v="959"/>
    <s v="Beth"/>
    <s v="Walters"/>
    <n v="-0.65916187731910969"/>
    <n v="-0.76954951882335765"/>
    <x v="1"/>
  </r>
  <r>
    <s v="1194"/>
    <x v="10"/>
    <b v="1"/>
    <x v="0"/>
    <n v="74"/>
    <s v="24824 Ortiz Ramp_x000a_Jonesshire, AL 51184"/>
    <d v="2024-03-13T00:00:00"/>
    <s v="100000"/>
    <x v="4"/>
    <n v="55"/>
    <n v="90"/>
    <n v="180"/>
    <n v="90"/>
    <n v="162.80000000000001"/>
    <x v="3150"/>
    <s v="19"/>
    <s v="Jamie"/>
    <s v="Marshall"/>
    <s v="918"/>
    <s v="Stephanie"/>
    <s v="Robinson"/>
    <n v="0.82892665198257554"/>
    <n v="-0.77047199715110815"/>
    <x v="1"/>
  </r>
  <r>
    <s v="9264"/>
    <x v="11"/>
    <b v="1"/>
    <x v="0"/>
    <n v="74"/>
    <s v="1410 Medina Squares_x000a_Gonzalezberg, CT 09020"/>
    <d v="2024-02-09T00:00:00"/>
    <s v="100300"/>
    <x v="1"/>
    <n v="125"/>
    <n v="180"/>
    <n v="180"/>
    <n v="180"/>
    <n v="162.80000000000001"/>
    <x v="3150"/>
    <s v="34"/>
    <s v="Jean"/>
    <s v="Campbell"/>
    <s v="691"/>
    <s v="Stephanie"/>
    <s v="Scott"/>
    <n v="0.82892665198257554"/>
    <n v="-0.77047199715110815"/>
    <x v="1"/>
  </r>
  <r>
    <s v="12806"/>
    <x v="10"/>
    <b v="1"/>
    <x v="1"/>
    <n v="42"/>
    <s v="3095 Townsend Square_x000a_Burnettborough, UT 25722"/>
    <d v="2024-04-07T00:00:00"/>
    <s v="100300"/>
    <x v="1"/>
    <n v="125"/>
    <n v="180"/>
    <n v="250"/>
    <n v="125"/>
    <n v="92.4"/>
    <x v="3151"/>
    <s v="35"/>
    <s v="Jamie"/>
    <s v="Warren"/>
    <s v="434"/>
    <s v="John"/>
    <s v="Rodriguez"/>
    <n v="-0.27848806749774835"/>
    <n v="-0.77139447547885887"/>
    <x v="1"/>
  </r>
  <r>
    <s v="10234"/>
    <x v="10"/>
    <b v="1"/>
    <x v="1"/>
    <n v="42"/>
    <s v="7873 Moon Mountain_x000a_New Josephshire, VT 50398"/>
    <d v="2024-02-02T00:00:00"/>
    <s v="100300"/>
    <x v="1"/>
    <n v="125"/>
    <n v="180"/>
    <n v="250"/>
    <n v="125"/>
    <n v="92.4"/>
    <x v="3151"/>
    <s v="39"/>
    <s v="Sandra"/>
    <s v="Fischer"/>
    <s v="165"/>
    <s v="Thomas"/>
    <s v="Patterson"/>
    <n v="-0.27848806749774835"/>
    <n v="-0.77139447547885887"/>
    <x v="1"/>
  </r>
  <r>
    <s v="12679"/>
    <x v="8"/>
    <b v="1"/>
    <x v="1"/>
    <n v="19"/>
    <s v="2140 Elliott Wall Apt. 253_x000a_North Tammy, OH 13393"/>
    <d v="2024-04-06T00:00:00"/>
    <s v="100100"/>
    <x v="3"/>
    <n v="75"/>
    <n v="120"/>
    <n v="300"/>
    <n v="75"/>
    <n v="41.8"/>
    <x v="3152"/>
    <s v="34"/>
    <s v="Jean"/>
    <s v="Campbell"/>
    <s v="401"/>
    <s v="Marie"/>
    <s v="Williams"/>
    <n v="-1.0744423971242312"/>
    <n v="-0.77277819297048467"/>
    <x v="1"/>
  </r>
  <r>
    <s v="3089"/>
    <x v="8"/>
    <b v="1"/>
    <x v="1"/>
    <n v="19"/>
    <s v="4436 Donna Drive Suite 022_x000a_Gregoryside, ME 50412"/>
    <d v="2024-03-17T00:00:00"/>
    <s v="100100"/>
    <x v="3"/>
    <n v="75"/>
    <n v="120"/>
    <n v="300"/>
    <n v="75"/>
    <n v="41.8"/>
    <x v="3152"/>
    <s v="45"/>
    <s v="Thomas"/>
    <s v="White"/>
    <s v="1014"/>
    <s v="Tracy"/>
    <s v="Hall"/>
    <n v="-1.0744423971242312"/>
    <n v="-0.77277819297048467"/>
    <x v="1"/>
  </r>
  <r>
    <s v="6720"/>
    <x v="8"/>
    <b v="1"/>
    <x v="1"/>
    <n v="19"/>
    <s v="USS Hernandez_x000a_FPO AA 80445"/>
    <d v="2024-03-07T00:00:00"/>
    <s v="100100"/>
    <x v="3"/>
    <n v="75"/>
    <n v="120"/>
    <n v="300"/>
    <n v="75"/>
    <n v="41.8"/>
    <x v="3152"/>
    <s v="7"/>
    <s v="Daniel"/>
    <s v="Taylor"/>
    <s v="545"/>
    <s v="Beth"/>
    <s v="Macias"/>
    <n v="-1.0744423971242312"/>
    <n v="-0.77277819297048467"/>
    <x v="1"/>
  </r>
  <r>
    <s v="3729"/>
    <x v="8"/>
    <b v="1"/>
    <x v="1"/>
    <n v="19"/>
    <s v="7766 Sanchez Groves_x000a_Reyesberg, GU 46993"/>
    <d v="2024-03-02T00:00:00"/>
    <s v="100100"/>
    <x v="3"/>
    <n v="75"/>
    <n v="120"/>
    <n v="300"/>
    <n v="75"/>
    <n v="41.8"/>
    <x v="3152"/>
    <s v="18"/>
    <s v="Joseph"/>
    <s v="White"/>
    <s v="744"/>
    <s v="Philip"/>
    <s v="Torres"/>
    <n v="-1.0744423971242312"/>
    <n v="-0.77277819297048467"/>
    <x v="1"/>
  </r>
  <r>
    <s v="7776"/>
    <x v="8"/>
    <b v="1"/>
    <x v="1"/>
    <n v="19"/>
    <s v="8458 Riggs Cape Apt. 209_x000a_Martinmouth, HI 41951"/>
    <d v="2024-01-30T00:00:00"/>
    <s v="100100"/>
    <x v="3"/>
    <n v="75"/>
    <n v="120"/>
    <n v="300"/>
    <n v="75"/>
    <n v="41.8"/>
    <x v="3152"/>
    <s v="41"/>
    <s v="Stephanie"/>
    <s v="Prince"/>
    <s v="1045"/>
    <s v="Bianca"/>
    <s v="Lowe"/>
    <n v="-1.0744423971242312"/>
    <n v="-0.77277819297048467"/>
    <x v="1"/>
  </r>
  <r>
    <s v="10322"/>
    <x v="8"/>
    <b v="1"/>
    <x v="1"/>
    <n v="19"/>
    <s v="336 Jones Terrace Suite 486_x000a_Campbellland, VA 67907"/>
    <d v="2024-01-18T00:00:00"/>
    <s v="100100"/>
    <x v="3"/>
    <n v="75"/>
    <n v="120"/>
    <n v="300"/>
    <n v="75"/>
    <n v="41.8"/>
    <x v="3152"/>
    <s v="16"/>
    <s v="Matthew"/>
    <s v="Arroyo"/>
    <s v="25"/>
    <s v="Robert"/>
    <s v="Duncan"/>
    <n v="-1.0744423971242312"/>
    <n v="-0.77277819297048467"/>
    <x v="1"/>
  </r>
  <r>
    <s v="7175"/>
    <x v="9"/>
    <b v="1"/>
    <x v="1"/>
    <n v="19"/>
    <s v="17139 Kristy Bypass_x000a_New Sara, GU 25563"/>
    <d v="2024-01-13T00:00:00"/>
    <s v="100200"/>
    <x v="2"/>
    <n v="100"/>
    <n v="150"/>
    <n v="300"/>
    <n v="100"/>
    <n v="41.8"/>
    <x v="3152"/>
    <s v="32"/>
    <s v="Kristen"/>
    <s v="Lee"/>
    <s v="420"/>
    <s v="Dustin"/>
    <s v="Henson"/>
    <n v="-1.0744423971242312"/>
    <n v="-0.77277819297048467"/>
    <x v="1"/>
  </r>
  <r>
    <s v="6962"/>
    <x v="8"/>
    <b v="1"/>
    <x v="1"/>
    <n v="19"/>
    <s v="74634 Harmon Meadow_x000a_North Curtisland, MD 99651"/>
    <d v="2024-01-09T00:00:00"/>
    <s v="100100"/>
    <x v="3"/>
    <n v="75"/>
    <n v="120"/>
    <n v="300"/>
    <n v="75"/>
    <n v="41.8"/>
    <x v="3152"/>
    <s v="61"/>
    <s v="Donna"/>
    <s v="Lewis"/>
    <s v="876"/>
    <s v="Jennifer"/>
    <s v="Douglas"/>
    <n v="-1.0744423971242312"/>
    <n v="-0.77277819297048467"/>
    <x v="1"/>
  </r>
  <r>
    <s v="1480"/>
    <x v="9"/>
    <b v="1"/>
    <x v="1"/>
    <n v="53"/>
    <s v="9511 Ramirez Forest_x000a_North Kerry, OH 64427"/>
    <d v="2024-03-08T00:00:00"/>
    <s v="100100"/>
    <x v="3"/>
    <n v="75"/>
    <n v="120"/>
    <n v="225"/>
    <n v="75"/>
    <n v="116.6"/>
    <x v="3153"/>
    <s v="22"/>
    <s v="Natasha"/>
    <s v="Rodriguez"/>
    <s v="583"/>
    <s v="Steven"/>
    <s v="Arnold"/>
    <n v="0.10218574232361279"/>
    <n v="-0.77323943213435997"/>
    <x v="1"/>
  </r>
  <r>
    <s v="2979"/>
    <x v="9"/>
    <b v="1"/>
    <x v="1"/>
    <n v="53"/>
    <s v="6059 Johnson Walks Suite 322_x000a_Port Jennifer, MN 07993"/>
    <d v="2024-03-05T00:00:00"/>
    <s v="100100"/>
    <x v="3"/>
    <n v="75"/>
    <n v="120"/>
    <n v="225"/>
    <n v="75"/>
    <n v="116.6"/>
    <x v="3153"/>
    <s v="6"/>
    <s v="Nathaniel"/>
    <s v="Maxwell"/>
    <s v="104"/>
    <s v="Crystal"/>
    <s v="Fernandez"/>
    <n v="0.10218574232361279"/>
    <n v="-0.77323943213435997"/>
    <x v="1"/>
  </r>
  <r>
    <s v="3691"/>
    <x v="9"/>
    <b v="1"/>
    <x v="1"/>
    <n v="53"/>
    <s v="9821 Mccoy Manors Apt. 717_x000a_West Amy, NM 15112"/>
    <d v="2024-02-26T00:00:00"/>
    <s v="100100"/>
    <x v="3"/>
    <n v="75"/>
    <n v="120"/>
    <n v="225"/>
    <n v="75"/>
    <n v="116.6"/>
    <x v="3153"/>
    <s v="11"/>
    <s v="Jennifer"/>
    <s v="Robinson"/>
    <s v="455"/>
    <s v="Raymond"/>
    <s v="Mills"/>
    <n v="0.10218574232361279"/>
    <n v="-0.77323943213435997"/>
    <x v="1"/>
  </r>
  <r>
    <s v="8999"/>
    <x v="9"/>
    <b v="1"/>
    <x v="1"/>
    <n v="53"/>
    <s v="USNS Gutierrez_x000a_FPO AA 66665"/>
    <d v="2024-02-20T00:00:00"/>
    <s v="100100"/>
    <x v="3"/>
    <n v="75"/>
    <n v="120"/>
    <n v="225"/>
    <n v="75"/>
    <n v="116.6"/>
    <x v="3153"/>
    <s v="62"/>
    <s v="Anthony"/>
    <s v="Martin"/>
    <s v="967"/>
    <s v="Brandon"/>
    <s v="Cuevas"/>
    <n v="0.10218574232361279"/>
    <n v="-0.77323943213435997"/>
    <x v="1"/>
  </r>
  <r>
    <s v="5474"/>
    <x v="9"/>
    <b v="1"/>
    <x v="1"/>
    <n v="53"/>
    <s v="16121 John Islands Apt. 238_x000a_Amandashire, MP 04484"/>
    <d v="2024-02-14T00:00:00"/>
    <s v="100100"/>
    <x v="3"/>
    <n v="75"/>
    <n v="120"/>
    <n v="225"/>
    <n v="75"/>
    <n v="116.6"/>
    <x v="3153"/>
    <s v="7"/>
    <s v="Daniel"/>
    <s v="Taylor"/>
    <s v="343"/>
    <s v="Molly"/>
    <s v="Stevens"/>
    <n v="0.10218574232361279"/>
    <n v="-0.77323943213435997"/>
    <x v="1"/>
  </r>
  <r>
    <s v="10784"/>
    <x v="9"/>
    <b v="1"/>
    <x v="1"/>
    <n v="53"/>
    <s v="1467 Megan Circle_x000a_Sanchezchester, OH 79323"/>
    <d v="2024-01-30T00:00:00"/>
    <s v="100100"/>
    <x v="3"/>
    <n v="75"/>
    <n v="120"/>
    <n v="225"/>
    <n v="75"/>
    <n v="116.6"/>
    <x v="3153"/>
    <s v="19"/>
    <s v="Jamie"/>
    <s v="Marshall"/>
    <s v="142"/>
    <s v="Shannon"/>
    <s v="Porter"/>
    <n v="0.10218574232361279"/>
    <n v="-0.77323943213435997"/>
    <x v="1"/>
  </r>
  <r>
    <s v="10359"/>
    <x v="9"/>
    <b v="1"/>
    <x v="1"/>
    <n v="53"/>
    <s v="694 Danielle Parks Apt. 754_x000a_Robinsonfort, GU 20890"/>
    <d v="2024-01-26T00:00:00"/>
    <s v="100100"/>
    <x v="3"/>
    <n v="75"/>
    <n v="120"/>
    <n v="225"/>
    <n v="75"/>
    <n v="116.6"/>
    <x v="3153"/>
    <s v="3"/>
    <s v="Dustin"/>
    <s v="Frost"/>
    <s v="27"/>
    <s v="Scott"/>
    <s v="Rhodes"/>
    <n v="0.10218574232361279"/>
    <n v="-0.77323943213435997"/>
    <x v="1"/>
  </r>
  <r>
    <s v="12014"/>
    <x v="10"/>
    <b v="1"/>
    <x v="1"/>
    <n v="87"/>
    <s v="1021 Sandra Mission_x000a_Lake Paul, HI 52539"/>
    <d v="2024-03-30T00:00:00"/>
    <s v="100100"/>
    <x v="3"/>
    <n v="75"/>
    <n v="120"/>
    <n v="150"/>
    <n v="75"/>
    <n v="191.4"/>
    <x v="3154"/>
    <s v="53"/>
    <s v="Kimberly"/>
    <s v="Brown"/>
    <s v="527"/>
    <s v="Robert"/>
    <s v="Mcdowell"/>
    <n v="1.2788138817714569"/>
    <n v="-0.77370067129823539"/>
    <x v="1"/>
  </r>
  <r>
    <s v="10670"/>
    <x v="10"/>
    <b v="1"/>
    <x v="1"/>
    <n v="87"/>
    <s v="21257 Roberts Inlet Apt. 255_x000a_Johnsonmouth, UT 70982"/>
    <d v="2024-02-17T00:00:00"/>
    <s v="100100"/>
    <x v="3"/>
    <n v="75"/>
    <n v="120"/>
    <n v="150"/>
    <n v="75"/>
    <n v="191.4"/>
    <x v="3154"/>
    <s v="53"/>
    <s v="Kimberly"/>
    <s v="Brown"/>
    <s v="936"/>
    <s v="Zachary"/>
    <s v="Woods"/>
    <n v="1.2788138817714569"/>
    <n v="-0.77370067129823539"/>
    <x v="1"/>
  </r>
  <r>
    <s v="3125"/>
    <x v="10"/>
    <b v="1"/>
    <x v="1"/>
    <n v="87"/>
    <s v="0098 Sanders Orchard_x000a_South Morgan, ND 37598"/>
    <d v="2024-02-04T00:00:00"/>
    <s v="100100"/>
    <x v="3"/>
    <n v="75"/>
    <n v="120"/>
    <n v="150"/>
    <n v="75"/>
    <n v="191.4"/>
    <x v="3154"/>
    <s v="8"/>
    <s v="Debbie"/>
    <s v="Perez"/>
    <s v="162"/>
    <s v="Jacqueline"/>
    <s v="Hartman"/>
    <n v="1.2788138817714569"/>
    <n v="-0.77370067129823539"/>
    <x v="1"/>
  </r>
  <r>
    <s v="8190"/>
    <x v="10"/>
    <b v="0"/>
    <x v="1"/>
    <n v="87"/>
    <s v="262 Riggs Shores_x000a_East Maryport, MN 67952"/>
    <d v="2024-01-27T00:00:00"/>
    <s v="100100"/>
    <x v="3"/>
    <n v="75"/>
    <n v="120"/>
    <n v="150"/>
    <n v="75"/>
    <n v="191.4"/>
    <x v="3154"/>
    <s v="51"/>
    <s v="Christine"/>
    <s v="Watkins"/>
    <s v="474"/>
    <s v="Jean"/>
    <s v="Torres"/>
    <n v="1.2788138817714569"/>
    <n v="-0.77370067129823539"/>
    <x v="1"/>
  </r>
  <r>
    <s v="6173"/>
    <x v="10"/>
    <b v="1"/>
    <x v="0"/>
    <n v="46"/>
    <s v="34859 Victor Ports_x000a_Bowmanport, SC 68511"/>
    <d v="2024-01-21T00:00:00"/>
    <s v="100100"/>
    <x v="3"/>
    <n v="75"/>
    <n v="120"/>
    <n v="240"/>
    <n v="120"/>
    <n v="101.2"/>
    <x v="3155"/>
    <s v="16"/>
    <s v="Matthew"/>
    <s v="Arroyo"/>
    <s v="580"/>
    <s v="Ryan"/>
    <s v="Blanchard"/>
    <n v="-0.14006122756270789"/>
    <n v="-0.77416191046211069"/>
    <x v="1"/>
  </r>
  <r>
    <s v="3938"/>
    <x v="10"/>
    <b v="1"/>
    <x v="0"/>
    <n v="46"/>
    <s v="12746 Higgins Lodge Suite 642_x000a_Harrellview, SD 97144"/>
    <d v="2024-01-11T00:00:00"/>
    <s v="100100"/>
    <x v="3"/>
    <n v="75"/>
    <n v="120"/>
    <n v="240"/>
    <n v="120"/>
    <n v="101.2"/>
    <x v="3155"/>
    <s v="3"/>
    <s v="Dustin"/>
    <s v="Frost"/>
    <s v="621"/>
    <s v="Leslie"/>
    <s v="Smith"/>
    <n v="-0.14006122756270789"/>
    <n v="-0.77416191046211069"/>
    <x v="1"/>
  </r>
  <r>
    <s v="13445"/>
    <x v="9"/>
    <b v="1"/>
    <x v="1"/>
    <n v="80"/>
    <s v="68691 Vasquez Park Suite 806_x000a_Aliciaview, AK 94359"/>
    <d v="2024-04-12T00:00:00"/>
    <s v="100000"/>
    <x v="4"/>
    <n v="55"/>
    <n v="90"/>
    <n v="165"/>
    <n v="55"/>
    <n v="176"/>
    <x v="3156"/>
    <s v="49"/>
    <s v="Robert"/>
    <s v="Fisher"/>
    <s v="216"/>
    <s v="Grant"/>
    <s v="Newman"/>
    <n v="1.0365669118851362"/>
    <n v="-0.774623149625986"/>
    <x v="1"/>
  </r>
  <r>
    <s v="11469"/>
    <x v="7"/>
    <b v="1"/>
    <x v="1"/>
    <n v="30"/>
    <s v="74195 Hunter Squares_x000a_Scottmouth, ND 60502"/>
    <d v="2024-03-25T00:00:00"/>
    <s v="100000"/>
    <x v="4"/>
    <n v="55"/>
    <n v="90"/>
    <n v="275"/>
    <n v="55"/>
    <n v="66"/>
    <x v="3156"/>
    <s v="29"/>
    <s v="Jesse"/>
    <s v="Walker"/>
    <s v="659"/>
    <s v="Austin"/>
    <s v="Pitts"/>
    <n v="-0.69376858730286983"/>
    <n v="-0.774623149625986"/>
    <x v="1"/>
  </r>
  <r>
    <s v="11037"/>
    <x v="8"/>
    <b v="0"/>
    <x v="1"/>
    <n v="55"/>
    <s v="035 Nelson Wells Apt. 223_x000a_North Margaretborough, RI 86156"/>
    <d v="2024-02-25T00:00:00"/>
    <s v="100000"/>
    <x v="4"/>
    <n v="55"/>
    <n v="90"/>
    <n v="220"/>
    <n v="55"/>
    <n v="121"/>
    <x v="3156"/>
    <s v="60"/>
    <s v="Daniel"/>
    <s v="Ball"/>
    <s v="627"/>
    <s v="Jill"/>
    <s v="Wood"/>
    <n v="0.17139916229113311"/>
    <n v="-0.774623149625986"/>
    <x v="1"/>
  </r>
  <r>
    <s v="5561"/>
    <x v="6"/>
    <b v="1"/>
    <x v="1"/>
    <n v="5"/>
    <s v="6647 Jill Square_x000a_South Theresa, WI 32746"/>
    <d v="2024-02-24T00:00:00"/>
    <s v="100000"/>
    <x v="4"/>
    <n v="55"/>
    <n v="90"/>
    <n v="330"/>
    <n v="55"/>
    <n v="11"/>
    <x v="3156"/>
    <s v="59"/>
    <s v="Wesley"/>
    <s v="Leonard"/>
    <s v="550"/>
    <s v="Charlene"/>
    <s v="Hall"/>
    <n v="-1.5589363368968727"/>
    <n v="-0.774623149625986"/>
    <x v="1"/>
  </r>
  <r>
    <s v="1093"/>
    <x v="8"/>
    <b v="1"/>
    <x v="1"/>
    <n v="55"/>
    <s v="410 Amber Prairie Apt. 765_x000a_South Micheleview, KS 59645"/>
    <d v="2024-02-17T00:00:00"/>
    <s v="100000"/>
    <x v="4"/>
    <n v="55"/>
    <n v="90"/>
    <n v="220"/>
    <n v="55"/>
    <n v="121"/>
    <x v="3156"/>
    <s v="62"/>
    <s v="Anthony"/>
    <s v="Martin"/>
    <s v="154"/>
    <s v="Mary"/>
    <s v="Lawson"/>
    <n v="0.17139916229113311"/>
    <n v="-0.774623149625986"/>
    <x v="1"/>
  </r>
  <r>
    <s v="1289"/>
    <x v="9"/>
    <b v="1"/>
    <x v="1"/>
    <n v="80"/>
    <s v="690 Dickson Parkways Suite 643_x000a_Lake Robert, KS 17017"/>
    <d v="2024-02-17T00:00:00"/>
    <s v="100000"/>
    <x v="4"/>
    <n v="55"/>
    <n v="90"/>
    <n v="165"/>
    <n v="55"/>
    <n v="176"/>
    <x v="3156"/>
    <s v="29"/>
    <s v="Jesse"/>
    <s v="Walker"/>
    <s v="738"/>
    <s v="Johnny"/>
    <s v="Huber"/>
    <n v="1.0365669118851362"/>
    <n v="-0.774623149625986"/>
    <x v="1"/>
  </r>
  <r>
    <s v="7768"/>
    <x v="8"/>
    <b v="0"/>
    <x v="1"/>
    <n v="55"/>
    <s v="PSC 0160, Box 4769_x000a_APO AP 82221"/>
    <d v="2024-02-14T00:00:00"/>
    <s v="100000"/>
    <x v="4"/>
    <n v="55"/>
    <n v="90"/>
    <n v="220"/>
    <n v="55"/>
    <n v="121"/>
    <x v="3156"/>
    <s v="61"/>
    <s v="Donna"/>
    <s v="Lewis"/>
    <s v="382"/>
    <s v="Richard"/>
    <s v="Anderson"/>
    <n v="0.17139916229113311"/>
    <n v="-0.774623149625986"/>
    <x v="1"/>
  </r>
  <r>
    <s v="271"/>
    <x v="9"/>
    <b v="1"/>
    <x v="1"/>
    <n v="80"/>
    <s v="5897 Montgomery Dale Apt. 427_x000a_North Andreview, OH 32522"/>
    <d v="2024-02-04T00:00:00"/>
    <s v="100000"/>
    <x v="4"/>
    <n v="55"/>
    <n v="90"/>
    <n v="165"/>
    <n v="55"/>
    <n v="176"/>
    <x v="3156"/>
    <s v="47"/>
    <s v="Kaitlyn"/>
    <s v="Morrison"/>
    <s v="230"/>
    <s v="Mary"/>
    <s v="Lambert"/>
    <n v="1.0365669118851362"/>
    <n v="-0.774623149625986"/>
    <x v="1"/>
  </r>
  <r>
    <s v="8488"/>
    <x v="6"/>
    <b v="1"/>
    <x v="1"/>
    <n v="5"/>
    <s v="143 Kline Terrace Apt. 890_x000a_Danielborough, NC 22540"/>
    <d v="2024-01-28T00:00:00"/>
    <s v="100000"/>
    <x v="4"/>
    <n v="55"/>
    <n v="90"/>
    <n v="330"/>
    <n v="55"/>
    <n v="11"/>
    <x v="3156"/>
    <s v="54"/>
    <s v="Clayton"/>
    <s v="Crosby"/>
    <s v="495"/>
    <s v="Jonathan"/>
    <s v="Andrews"/>
    <n v="-1.5589363368968727"/>
    <n v="-0.774623149625986"/>
    <x v="1"/>
  </r>
  <r>
    <s v="728"/>
    <x v="8"/>
    <b v="1"/>
    <x v="1"/>
    <n v="55"/>
    <s v="PSC 2526, Box 5218_x000a_APO AP 94836"/>
    <d v="2024-01-09T00:00:00"/>
    <s v="100000"/>
    <x v="4"/>
    <n v="55"/>
    <n v="90"/>
    <n v="220"/>
    <n v="55"/>
    <n v="121"/>
    <x v="3156"/>
    <s v="13"/>
    <s v="Johnathan"/>
    <s v="Levy"/>
    <s v="99"/>
    <s v="Donna"/>
    <s v="Thomas"/>
    <n v="0.17139916229113311"/>
    <n v="-0.774623149625986"/>
    <x v="1"/>
  </r>
  <r>
    <s v="1961"/>
    <x v="10"/>
    <b v="1"/>
    <x v="0"/>
    <n v="73"/>
    <s v="3968 Kristen Estate_x000a_Lucasburgh, OK 18596"/>
    <d v="2024-02-23T00:00:00"/>
    <s v="100000"/>
    <x v="4"/>
    <n v="55"/>
    <n v="90"/>
    <n v="180"/>
    <n v="90"/>
    <n v="160.6"/>
    <x v="3157"/>
    <s v="27"/>
    <s v="Jill"/>
    <s v="Humphrey"/>
    <s v="57"/>
    <s v="Kimberly"/>
    <s v="Cervantes"/>
    <n v="0.79431994199881517"/>
    <n v="-0.77554562795373649"/>
    <x v="1"/>
  </r>
  <r>
    <s v="3927"/>
    <x v="9"/>
    <b v="1"/>
    <x v="0"/>
    <n v="32"/>
    <s v="0299 White Inlet Suite 784_x000a_West Christopher, FM 98614"/>
    <d v="2024-03-04T00:00:00"/>
    <s v="100000"/>
    <x v="4"/>
    <n v="55"/>
    <n v="90"/>
    <n v="270"/>
    <n v="90"/>
    <n v="70.400000000000006"/>
    <x v="3158"/>
    <s v="34"/>
    <s v="Jean"/>
    <s v="Campbell"/>
    <s v="1077"/>
    <s v="Mark"/>
    <s v="Fowler"/>
    <n v="-0.62455516733534955"/>
    <n v="-0.77600686711761191"/>
    <x v="1"/>
  </r>
  <r>
    <s v="6206"/>
    <x v="9"/>
    <b v="1"/>
    <x v="0"/>
    <n v="32"/>
    <s v="90484 Lewis Rue_x000a_Blairborough, MT 17136"/>
    <d v="2024-01-08T00:00:00"/>
    <s v="100000"/>
    <x v="4"/>
    <n v="55"/>
    <n v="90"/>
    <n v="270"/>
    <n v="90"/>
    <n v="70.400000000000006"/>
    <x v="3158"/>
    <s v="25"/>
    <s v="Erin"/>
    <s v="West"/>
    <s v="73"/>
    <s v="Kaitlyn"/>
    <s v="Hurst"/>
    <n v="-0.62455516733534955"/>
    <n v="-0.77600686711761191"/>
    <x v="1"/>
  </r>
  <r>
    <s v="7500"/>
    <x v="10"/>
    <b v="1"/>
    <x v="1"/>
    <n v="41"/>
    <s v="0310 Turner Extension Suite 588_x000a_South Robertberg, AZ 85032"/>
    <d v="2024-02-23T00:00:00"/>
    <s v="100300"/>
    <x v="1"/>
    <n v="125"/>
    <n v="180"/>
    <n v="250"/>
    <n v="125"/>
    <n v="90.2"/>
    <x v="3159"/>
    <s v="3"/>
    <s v="Dustin"/>
    <s v="Frost"/>
    <s v="371"/>
    <s v="Joel"/>
    <s v="Nelson"/>
    <n v="-0.31309477748150849"/>
    <n v="-0.77646810628148721"/>
    <x v="1"/>
  </r>
  <r>
    <s v="11628"/>
    <x v="11"/>
    <b v="0"/>
    <x v="0"/>
    <n v="100"/>
    <s v="7346 Ashley Street_x000a_Cortezshire, HI 98909"/>
    <d v="2024-03-27T00:00:00"/>
    <s v="100100"/>
    <x v="3"/>
    <n v="75"/>
    <n v="120"/>
    <n v="120"/>
    <n v="120"/>
    <n v="220"/>
    <x v="3160"/>
    <s v="6"/>
    <s v="Nathaniel"/>
    <s v="Maxwell"/>
    <s v="454"/>
    <s v="Victoria"/>
    <s v="Fuentes"/>
    <n v="1.7287011115603383"/>
    <n v="-0.77692934544536252"/>
    <x v="1"/>
  </r>
  <r>
    <s v="12606"/>
    <x v="8"/>
    <b v="1"/>
    <x v="1"/>
    <n v="18"/>
    <s v="65802 Bryan Lodge Apt. 968_x000a_Grahamborough, WV 33107"/>
    <d v="2024-04-05T00:00:00"/>
    <s v="100100"/>
    <x v="3"/>
    <n v="75"/>
    <n v="120"/>
    <n v="300"/>
    <n v="75"/>
    <n v="39.6"/>
    <x v="3161"/>
    <s v="52"/>
    <s v="Melissa"/>
    <s v="Valdez"/>
    <s v="878"/>
    <s v="Timothy"/>
    <s v="Hunter"/>
    <n v="-1.1090491071079913"/>
    <n v="-0.77785182377311302"/>
    <x v="1"/>
  </r>
  <r>
    <s v="2180"/>
    <x v="8"/>
    <b v="1"/>
    <x v="1"/>
    <n v="18"/>
    <s v="1877 Tammy Turnpike Apt. 034_x000a_South Mikeberg, NV 63613"/>
    <d v="2024-02-24T00:00:00"/>
    <s v="100100"/>
    <x v="3"/>
    <n v="75"/>
    <n v="120"/>
    <n v="300"/>
    <n v="75"/>
    <n v="39.6"/>
    <x v="3161"/>
    <s v="11"/>
    <s v="Jennifer"/>
    <s v="Robinson"/>
    <s v="962"/>
    <s v="Angela"/>
    <s v="Gardner"/>
    <n v="-1.1090491071079913"/>
    <n v="-0.77785182377311302"/>
    <x v="1"/>
  </r>
  <r>
    <s v="1094"/>
    <x v="8"/>
    <b v="1"/>
    <x v="1"/>
    <n v="18"/>
    <s v="1240 Heather Ports_x000a_East Barry, CA 30236"/>
    <d v="2024-02-18T00:00:00"/>
    <s v="100100"/>
    <x v="3"/>
    <n v="75"/>
    <n v="120"/>
    <n v="300"/>
    <n v="75"/>
    <n v="39.6"/>
    <x v="3161"/>
    <s v="42"/>
    <s v="Olivia"/>
    <s v="Weaver"/>
    <s v="730"/>
    <s v="Shane"/>
    <s v="Solomon"/>
    <n v="-1.1090491071079913"/>
    <n v="-0.77785182377311302"/>
    <x v="1"/>
  </r>
  <r>
    <s v="4334"/>
    <x v="9"/>
    <b v="1"/>
    <x v="1"/>
    <n v="18"/>
    <s v="03272 Brandi Well_x000a_North Joshuashire, IN 89550"/>
    <d v="2024-02-16T00:00:00"/>
    <s v="100200"/>
    <x v="2"/>
    <n v="100"/>
    <n v="150"/>
    <n v="300"/>
    <n v="100"/>
    <n v="39.6"/>
    <x v="3161"/>
    <s v="3"/>
    <s v="Dustin"/>
    <s v="Frost"/>
    <s v="588"/>
    <s v="Vincent"/>
    <s v="Vasquez"/>
    <n v="-1.1090491071079913"/>
    <n v="-0.77785182377311302"/>
    <x v="1"/>
  </r>
  <r>
    <s v="2639"/>
    <x v="9"/>
    <b v="1"/>
    <x v="1"/>
    <n v="18"/>
    <s v="392 Curtis Isle_x000a_Torresside, TX 00897"/>
    <d v="2024-02-13T00:00:00"/>
    <s v="100200"/>
    <x v="2"/>
    <n v="100"/>
    <n v="150"/>
    <n v="300"/>
    <n v="100"/>
    <n v="39.6"/>
    <x v="3161"/>
    <s v="44"/>
    <s v="Diana"/>
    <s v="Reed"/>
    <s v="764"/>
    <s v="Edward"/>
    <s v="Le"/>
    <n v="-1.1090491071079913"/>
    <n v="-0.77785182377311302"/>
    <x v="1"/>
  </r>
  <r>
    <s v="5562"/>
    <x v="8"/>
    <b v="1"/>
    <x v="1"/>
    <n v="18"/>
    <s v="78975 Kidd Circles_x000a_New Amy, AL 83584"/>
    <d v="2024-02-04T00:00:00"/>
    <s v="100100"/>
    <x v="3"/>
    <n v="75"/>
    <n v="120"/>
    <n v="300"/>
    <n v="75"/>
    <n v="39.6"/>
    <x v="3161"/>
    <s v="29"/>
    <s v="Jesse"/>
    <s v="Walker"/>
    <s v="962"/>
    <s v="Angela"/>
    <s v="Gardner"/>
    <n v="-1.1090491071079913"/>
    <n v="-0.77785182377311302"/>
    <x v="1"/>
  </r>
  <r>
    <s v="2824"/>
    <x v="8"/>
    <b v="1"/>
    <x v="1"/>
    <n v="18"/>
    <s v="691 Terry Islands_x000a_Port Ashley, AS 98811"/>
    <d v="2024-02-01T00:00:00"/>
    <s v="100100"/>
    <x v="3"/>
    <n v="75"/>
    <n v="120"/>
    <n v="300"/>
    <n v="75"/>
    <n v="39.6"/>
    <x v="3161"/>
    <s v="4"/>
    <s v="Felicia"/>
    <s v="Osborn"/>
    <s v="48"/>
    <s v="John"/>
    <s v="Miller"/>
    <n v="-1.1090491071079913"/>
    <n v="-0.77785182377311302"/>
    <x v="1"/>
  </r>
  <r>
    <s v="5081"/>
    <x v="8"/>
    <b v="1"/>
    <x v="1"/>
    <n v="18"/>
    <s v="7466 Park Glens_x000a_Edwardberg, OR 84743"/>
    <d v="2024-01-21T00:00:00"/>
    <s v="100100"/>
    <x v="3"/>
    <n v="75"/>
    <n v="120"/>
    <n v="300"/>
    <n v="75"/>
    <n v="39.6"/>
    <x v="3161"/>
    <s v="62"/>
    <s v="Anthony"/>
    <s v="Martin"/>
    <s v="838"/>
    <s v="Judith"/>
    <s v="Ramirez"/>
    <n v="-1.1090491071079913"/>
    <n v="-0.77785182377311302"/>
    <x v="1"/>
  </r>
  <r>
    <s v="13559"/>
    <x v="9"/>
    <b v="1"/>
    <x v="1"/>
    <n v="52"/>
    <s v="76882 Hernandez Path_x000a_Brittanychester, ND 12695"/>
    <d v="2024-04-13T00:00:00"/>
    <s v="100100"/>
    <x v="3"/>
    <n v="75"/>
    <n v="120"/>
    <n v="225"/>
    <n v="75"/>
    <n v="114.4"/>
    <x v="3162"/>
    <s v="21"/>
    <s v="Virginia"/>
    <s v="Smith"/>
    <s v="275"/>
    <s v="Crystal"/>
    <s v="Ho"/>
    <n v="6.7579032339852851E-2"/>
    <n v="-0.77831306293698843"/>
    <x v="1"/>
  </r>
  <r>
    <s v="780"/>
    <x v="9"/>
    <b v="1"/>
    <x v="1"/>
    <n v="52"/>
    <s v="PSC 3899, Box 7721_x000a_APO AE 72154"/>
    <d v="2024-01-30T00:00:00"/>
    <s v="100100"/>
    <x v="3"/>
    <n v="75"/>
    <n v="120"/>
    <n v="225"/>
    <n v="75"/>
    <n v="114.4"/>
    <x v="3162"/>
    <s v="22"/>
    <s v="Natasha"/>
    <s v="Rodriguez"/>
    <s v="756"/>
    <s v="Eric"/>
    <s v="Pruitt"/>
    <n v="6.7579032339852851E-2"/>
    <n v="-0.77831306293698843"/>
    <x v="1"/>
  </r>
  <r>
    <s v="1097"/>
    <x v="10"/>
    <b v="1"/>
    <x v="1"/>
    <n v="86"/>
    <s v="3123 Bates Burg_x000a_North Brian, NV 87161"/>
    <d v="2024-02-29T00:00:00"/>
    <s v="100100"/>
    <x v="3"/>
    <n v="75"/>
    <n v="120"/>
    <n v="150"/>
    <n v="75"/>
    <n v="189.2"/>
    <x v="3163"/>
    <s v="60"/>
    <s v="Daniel"/>
    <s v="Ball"/>
    <s v="20"/>
    <s v="Crystal"/>
    <s v="Campbell"/>
    <n v="1.2442071717876966"/>
    <n v="-0.77877430210086374"/>
    <x v="1"/>
  </r>
  <r>
    <s v="5654"/>
    <x v="10"/>
    <b v="1"/>
    <x v="1"/>
    <n v="86"/>
    <s v="370 Stephen Prairie_x000a_South Jeffchester, HI 39033"/>
    <d v="2024-01-29T00:00:00"/>
    <s v="100100"/>
    <x v="3"/>
    <n v="75"/>
    <n v="120"/>
    <n v="150"/>
    <n v="75"/>
    <n v="189.2"/>
    <x v="3163"/>
    <s v="53"/>
    <s v="Kimberly"/>
    <s v="Brown"/>
    <s v="395"/>
    <s v="Kathleen"/>
    <s v="Smith"/>
    <n v="1.2442071717876966"/>
    <n v="-0.77877430210086374"/>
    <x v="1"/>
  </r>
  <r>
    <s v="2923"/>
    <x v="10"/>
    <b v="1"/>
    <x v="1"/>
    <n v="86"/>
    <s v="2559 David Neck_x000a_Stanleyshire, ME 04765"/>
    <d v="2024-01-17T00:00:00"/>
    <s v="100100"/>
    <x v="3"/>
    <n v="75"/>
    <n v="120"/>
    <n v="150"/>
    <n v="75"/>
    <n v="189.2"/>
    <x v="3163"/>
    <s v="1"/>
    <s v="Monica"/>
    <s v="Smith"/>
    <s v="808"/>
    <s v="Angelica"/>
    <s v="Berry"/>
    <n v="1.2442071717876966"/>
    <n v="-0.77877430210086374"/>
    <x v="1"/>
  </r>
  <r>
    <s v="5265"/>
    <x v="10"/>
    <b v="1"/>
    <x v="1"/>
    <n v="86"/>
    <s v="065 Dawn Vista Apt. 756_x000a_Port Chad, FL 29180"/>
    <d v="2024-01-14T00:00:00"/>
    <s v="100100"/>
    <x v="3"/>
    <n v="75"/>
    <n v="120"/>
    <n v="150"/>
    <n v="75"/>
    <n v="189.2"/>
    <x v="3163"/>
    <s v="25"/>
    <s v="Erin"/>
    <s v="West"/>
    <s v="754"/>
    <s v="Chad"/>
    <s v="Robbins"/>
    <n v="1.2442071717876966"/>
    <n v="-0.77877430210086374"/>
    <x v="1"/>
  </r>
  <r>
    <s v="5659"/>
    <x v="10"/>
    <b v="1"/>
    <x v="1"/>
    <n v="86"/>
    <s v="3945 Avila Junction Suite 107_x000a_South Sarah, MT 42402"/>
    <d v="2024-01-10T00:00:00"/>
    <s v="100100"/>
    <x v="3"/>
    <n v="75"/>
    <n v="120"/>
    <n v="150"/>
    <n v="75"/>
    <n v="189.2"/>
    <x v="3163"/>
    <s v="52"/>
    <s v="Melissa"/>
    <s v="Valdez"/>
    <s v="252"/>
    <s v="Kimberly"/>
    <s v="White"/>
    <n v="1.2442071717876966"/>
    <n v="-0.77877430210086374"/>
    <x v="1"/>
  </r>
  <r>
    <s v="12237"/>
    <x v="6"/>
    <b v="1"/>
    <x v="1"/>
    <n v="4"/>
    <s v="USNV Peterson_x000a_FPO AP 21757"/>
    <d v="2024-04-01T00:00:00"/>
    <s v="100000"/>
    <x v="4"/>
    <n v="55"/>
    <n v="90"/>
    <n v="330"/>
    <n v="55"/>
    <n v="8.8000000000000007"/>
    <x v="3164"/>
    <s v="22"/>
    <s v="Natasha"/>
    <s v="Rodriguez"/>
    <s v="739"/>
    <s v="Jessica"/>
    <s v="Harris"/>
    <n v="-1.5935430468806329"/>
    <n v="-0.77969678042861434"/>
    <x v="1"/>
  </r>
  <r>
    <s v="11802"/>
    <x v="8"/>
    <b v="1"/>
    <x v="1"/>
    <n v="54"/>
    <s v="4931 Webb Walk Apt. 562_x000a_West Paul, SD 01346"/>
    <d v="2024-03-28T00:00:00"/>
    <s v="100000"/>
    <x v="4"/>
    <n v="55"/>
    <n v="90"/>
    <n v="220"/>
    <n v="55"/>
    <n v="118.8"/>
    <x v="3164"/>
    <s v="11"/>
    <s v="Jennifer"/>
    <s v="Robinson"/>
    <s v="76"/>
    <s v="Dana"/>
    <s v="King"/>
    <n v="0.13679245230737294"/>
    <n v="-0.77969678042861434"/>
    <x v="1"/>
  </r>
  <r>
    <s v="4401"/>
    <x v="6"/>
    <b v="1"/>
    <x v="1"/>
    <n v="4"/>
    <s v="Unit 5084 Box 6740_x000a_DPO AE 13966"/>
    <d v="2024-03-17T00:00:00"/>
    <s v="100000"/>
    <x v="4"/>
    <n v="55"/>
    <n v="90"/>
    <n v="330"/>
    <n v="55"/>
    <n v="8.8000000000000007"/>
    <x v="3164"/>
    <s v="62"/>
    <s v="Anthony"/>
    <s v="Martin"/>
    <s v="973"/>
    <s v="Richard"/>
    <s v="Petersen"/>
    <n v="-1.5935430468806329"/>
    <n v="-0.77969678042861434"/>
    <x v="1"/>
  </r>
  <r>
    <s v="9580"/>
    <x v="7"/>
    <b v="1"/>
    <x v="1"/>
    <n v="29"/>
    <s v="675 Brian Court_x000a_Kimberlyborough, MO 60572"/>
    <d v="2024-03-15T00:00:00"/>
    <s v="100000"/>
    <x v="4"/>
    <n v="55"/>
    <n v="90"/>
    <n v="275"/>
    <n v="55"/>
    <n v="63.8"/>
    <x v="3164"/>
    <s v="50"/>
    <s v="Eric"/>
    <s v="Zhang"/>
    <s v="482"/>
    <s v="Amy"/>
    <s v="Perez"/>
    <n v="-0.72837529728662997"/>
    <n v="-0.77969678042861434"/>
    <x v="1"/>
  </r>
  <r>
    <s v="6712"/>
    <x v="9"/>
    <b v="0"/>
    <x v="1"/>
    <n v="79"/>
    <s v="953 Armstrong Port Apt. 501_x000a_Markbury, CO 11386"/>
    <d v="2024-03-06T00:00:00"/>
    <s v="100000"/>
    <x v="4"/>
    <n v="55"/>
    <n v="90"/>
    <n v="165"/>
    <n v="55"/>
    <n v="173.8"/>
    <x v="3164"/>
    <s v="50"/>
    <s v="Eric"/>
    <s v="Zhang"/>
    <s v="955"/>
    <s v="Teresa"/>
    <s v="Quinn"/>
    <n v="1.001960201901376"/>
    <n v="-0.77969678042861434"/>
    <x v="1"/>
  </r>
  <r>
    <s v="1536"/>
    <x v="6"/>
    <b v="1"/>
    <x v="1"/>
    <n v="4"/>
    <s v="66139 Barbara Parkways_x000a_West David, NJ 06708"/>
    <d v="2024-02-26T00:00:00"/>
    <s v="100000"/>
    <x v="4"/>
    <n v="55"/>
    <n v="90"/>
    <n v="330"/>
    <n v="55"/>
    <n v="8.8000000000000007"/>
    <x v="3164"/>
    <s v="46"/>
    <s v="Sarah"/>
    <s v="Alexander"/>
    <s v="72"/>
    <s v="Brandon"/>
    <s v="Olsen"/>
    <n v="-1.5935430468806329"/>
    <n v="-0.77969678042861434"/>
    <x v="1"/>
  </r>
  <r>
    <s v="9950"/>
    <x v="8"/>
    <b v="1"/>
    <x v="1"/>
    <n v="54"/>
    <s v="85148 Gates Row Suite 527_x000a_Rebeccaberg, GU 96414"/>
    <d v="2024-02-24T00:00:00"/>
    <s v="100000"/>
    <x v="4"/>
    <n v="55"/>
    <n v="90"/>
    <n v="220"/>
    <n v="55"/>
    <n v="118.8"/>
    <x v="3164"/>
    <s v="36"/>
    <s v="Howard"/>
    <s v="Fuller"/>
    <s v="560"/>
    <s v="Michelle"/>
    <s v="Kemp"/>
    <n v="0.13679245230737294"/>
    <n v="-0.77969678042861434"/>
    <x v="1"/>
  </r>
  <r>
    <s v="96"/>
    <x v="8"/>
    <b v="1"/>
    <x v="1"/>
    <n v="54"/>
    <s v="74422 Michele Mountain Apt. 453_x000a_South Alexandrashire, DC 18184"/>
    <d v="2024-02-21T00:00:00"/>
    <s v="100000"/>
    <x v="4"/>
    <n v="55"/>
    <n v="90"/>
    <n v="220"/>
    <n v="55"/>
    <n v="118.8"/>
    <x v="3164"/>
    <s v="22"/>
    <s v="Natasha"/>
    <s v="Rodriguez"/>
    <s v="327"/>
    <s v="Christina"/>
    <s v="Mckinney"/>
    <n v="0.13679245230737294"/>
    <n v="-0.77969678042861434"/>
    <x v="1"/>
  </r>
  <r>
    <s v="381"/>
    <x v="8"/>
    <b v="1"/>
    <x v="1"/>
    <n v="54"/>
    <s v="60487 Jimenez Via Apt. 772_x000a_Hernandezchester, GA 73245"/>
    <d v="2024-02-16T00:00:00"/>
    <s v="100000"/>
    <x v="4"/>
    <n v="55"/>
    <n v="90"/>
    <n v="220"/>
    <n v="55"/>
    <n v="118.8"/>
    <x v="3164"/>
    <s v="53"/>
    <s v="Kimberly"/>
    <s v="Brown"/>
    <s v="34"/>
    <s v="Danielle"/>
    <s v="Rangel"/>
    <n v="0.13679245230737294"/>
    <n v="-0.77969678042861434"/>
    <x v="1"/>
  </r>
  <r>
    <s v="3877"/>
    <x v="7"/>
    <b v="1"/>
    <x v="1"/>
    <n v="29"/>
    <s v="173 Katherine Squares_x000a_Huntchester, AK 22409"/>
    <d v="2024-02-16T00:00:00"/>
    <s v="100000"/>
    <x v="4"/>
    <n v="55"/>
    <n v="90"/>
    <n v="275"/>
    <n v="55"/>
    <n v="63.8"/>
    <x v="3164"/>
    <s v="14"/>
    <s v="Vickie"/>
    <s v="Gonzales"/>
    <s v="229"/>
    <s v="Deborah"/>
    <s v="Foley"/>
    <n v="-0.72837529728662997"/>
    <n v="-0.77969678042861434"/>
    <x v="1"/>
  </r>
  <r>
    <s v="3293"/>
    <x v="9"/>
    <b v="1"/>
    <x v="1"/>
    <n v="79"/>
    <s v="PSC 2857, Box 8247_x000a_APO AP 78878"/>
    <d v="2024-02-16T00:00:00"/>
    <s v="100000"/>
    <x v="4"/>
    <n v="55"/>
    <n v="90"/>
    <n v="165"/>
    <n v="55"/>
    <n v="173.8"/>
    <x v="3164"/>
    <s v="56"/>
    <s v="Michael"/>
    <s v="Miller"/>
    <s v="702"/>
    <s v="Lisa"/>
    <s v="Howard"/>
    <n v="1.001960201901376"/>
    <n v="-0.77969678042861434"/>
    <x v="1"/>
  </r>
  <r>
    <s v="53"/>
    <x v="7"/>
    <b v="1"/>
    <x v="1"/>
    <n v="29"/>
    <s v="1501 Allen Estate Suite 427_x000a_Annaborough, NV 93351"/>
    <d v="2024-02-15T00:00:00"/>
    <s v="100000"/>
    <x v="4"/>
    <n v="55"/>
    <n v="90"/>
    <n v="275"/>
    <n v="55"/>
    <n v="63.8"/>
    <x v="3164"/>
    <s v="16"/>
    <s v="Matthew"/>
    <s v="Arroyo"/>
    <s v="72"/>
    <s v="Brandon"/>
    <s v="Olsen"/>
    <n v="-0.72837529728662997"/>
    <n v="-0.77969678042861434"/>
    <x v="1"/>
  </r>
  <r>
    <s v="6548"/>
    <x v="9"/>
    <b v="1"/>
    <x v="1"/>
    <n v="79"/>
    <s v="6575 Elizabeth Spur_x000a_Richardsonhaven, KY 39743"/>
    <d v="2024-02-06T00:00:00"/>
    <s v="100000"/>
    <x v="4"/>
    <n v="55"/>
    <n v="90"/>
    <n v="165"/>
    <n v="55"/>
    <n v="173.8"/>
    <x v="3164"/>
    <s v="11"/>
    <s v="Jennifer"/>
    <s v="Robinson"/>
    <s v="798"/>
    <s v="Nathan"/>
    <s v="Clark"/>
    <n v="1.001960201901376"/>
    <n v="-0.77969678042861434"/>
    <x v="1"/>
  </r>
  <r>
    <s v="516"/>
    <x v="6"/>
    <b v="1"/>
    <x v="1"/>
    <n v="4"/>
    <s v="1973 Denise Lights_x000a_Lucaschester, PA 62157"/>
    <d v="2024-01-24T00:00:00"/>
    <s v="100000"/>
    <x v="4"/>
    <n v="55"/>
    <n v="90"/>
    <n v="330"/>
    <n v="55"/>
    <n v="8.8000000000000007"/>
    <x v="3164"/>
    <s v="54"/>
    <s v="Clayton"/>
    <s v="Crosby"/>
    <s v="917"/>
    <s v="Jeffrey"/>
    <s v="Wilson"/>
    <n v="-1.5935430468806329"/>
    <n v="-0.77969678042861434"/>
    <x v="1"/>
  </r>
  <r>
    <s v="8737"/>
    <x v="6"/>
    <b v="1"/>
    <x v="1"/>
    <n v="4"/>
    <s v="41926 Salas Mall Apt. 309_x000a_Joyceburgh, NV 81211"/>
    <d v="2024-01-22T00:00:00"/>
    <s v="100000"/>
    <x v="4"/>
    <n v="55"/>
    <n v="90"/>
    <n v="330"/>
    <n v="55"/>
    <n v="8.8000000000000007"/>
    <x v="3164"/>
    <s v="56"/>
    <s v="Michael"/>
    <s v="Miller"/>
    <s v="374"/>
    <s v="Amanda"/>
    <s v="Chen"/>
    <n v="-1.5935430468806329"/>
    <n v="-0.77969678042861434"/>
    <x v="1"/>
  </r>
  <r>
    <s v="11050"/>
    <x v="9"/>
    <b v="1"/>
    <x v="1"/>
    <n v="79"/>
    <s v="931 Albert Parks Apt. 597_x000a_Nelsonmouth, SD 38363"/>
    <d v="2024-01-21T00:00:00"/>
    <s v="100000"/>
    <x v="4"/>
    <n v="55"/>
    <n v="90"/>
    <n v="165"/>
    <n v="55"/>
    <n v="173.8"/>
    <x v="3164"/>
    <s v="20"/>
    <s v="Jennifer"/>
    <s v="Reed"/>
    <s v="566"/>
    <s v="Michael"/>
    <s v="Williams"/>
    <n v="1.001960201901376"/>
    <n v="-0.77969678042861434"/>
    <x v="1"/>
  </r>
  <r>
    <s v="2830"/>
    <x v="6"/>
    <b v="1"/>
    <x v="1"/>
    <n v="4"/>
    <s v="1030 Edward Meadows Apt. 003_x000a_North Kelsey, HI 23349"/>
    <d v="2024-01-21T00:00:00"/>
    <s v="100000"/>
    <x v="4"/>
    <n v="55"/>
    <n v="90"/>
    <n v="330"/>
    <n v="55"/>
    <n v="8.8000000000000007"/>
    <x v="3164"/>
    <s v="7"/>
    <s v="Daniel"/>
    <s v="Taylor"/>
    <s v="615"/>
    <s v="April"/>
    <s v="Ruiz"/>
    <n v="-1.5935430468806329"/>
    <n v="-0.77969678042861434"/>
    <x v="1"/>
  </r>
  <r>
    <s v="9006"/>
    <x v="7"/>
    <b v="1"/>
    <x v="1"/>
    <n v="29"/>
    <s v="711 Vaughn Lodge Suite 427_x000a_Port Johnnyberg, IN 33803"/>
    <d v="2024-01-18T00:00:00"/>
    <s v="100000"/>
    <x v="4"/>
    <n v="55"/>
    <n v="90"/>
    <n v="275"/>
    <n v="55"/>
    <n v="63.8"/>
    <x v="3164"/>
    <s v="40"/>
    <s v="Tara"/>
    <s v="Rosales"/>
    <s v="395"/>
    <s v="Kathleen"/>
    <s v="Smith"/>
    <n v="-0.72837529728662997"/>
    <n v="-0.77969678042861434"/>
    <x v="1"/>
  </r>
  <r>
    <s v="5002"/>
    <x v="7"/>
    <b v="1"/>
    <x v="1"/>
    <n v="29"/>
    <s v="6297 Griffith Fort Apt. 187_x000a_Luishaven, AS 86877"/>
    <d v="2024-01-16T00:00:00"/>
    <s v="100000"/>
    <x v="4"/>
    <n v="55"/>
    <n v="90"/>
    <n v="275"/>
    <n v="55"/>
    <n v="63.8"/>
    <x v="3164"/>
    <s v="13"/>
    <s v="Johnathan"/>
    <s v="Levy"/>
    <s v="95"/>
    <s v="Crystal"/>
    <s v="Mendez"/>
    <n v="-0.72837529728662997"/>
    <n v="-0.77969678042861434"/>
    <x v="1"/>
  </r>
  <r>
    <s v="11745"/>
    <x v="10"/>
    <b v="1"/>
    <x v="1"/>
    <n v="63"/>
    <s v="3391 John Land_x000a_West Richard, SC 40949"/>
    <d v="2024-03-27T00:00:00"/>
    <s v="100200"/>
    <x v="2"/>
    <n v="100"/>
    <n v="150"/>
    <n v="200"/>
    <n v="100"/>
    <n v="138.6"/>
    <x v="3165"/>
    <s v="2"/>
    <s v="Jose"/>
    <s v="Patrick"/>
    <s v="1046"/>
    <s v="Andrew"/>
    <s v="Fernandez"/>
    <n v="0.44825284216121397"/>
    <n v="-0.78015801959248965"/>
    <x v="1"/>
  </r>
  <r>
    <s v="2155"/>
    <x v="10"/>
    <b v="1"/>
    <x v="1"/>
    <n v="63"/>
    <s v="94388 Erica Oval_x000a_Wilsonton, GA 10764"/>
    <d v="2024-01-07T00:00:00"/>
    <s v="100200"/>
    <x v="2"/>
    <n v="100"/>
    <n v="150"/>
    <n v="200"/>
    <n v="100"/>
    <n v="138.6"/>
    <x v="3165"/>
    <s v="32"/>
    <s v="Kristen"/>
    <s v="Lee"/>
    <s v="423"/>
    <s v="Glenn"/>
    <s v="Howard"/>
    <n v="0.44825284216121397"/>
    <n v="-0.78015801959248965"/>
    <x v="1"/>
  </r>
  <r>
    <s v="13020"/>
    <x v="10"/>
    <b v="1"/>
    <x v="0"/>
    <n v="72"/>
    <s v="289 Danielle Mills_x000a_Lake David, WA 27927"/>
    <d v="2024-04-08T00:00:00"/>
    <s v="100000"/>
    <x v="4"/>
    <n v="55"/>
    <n v="90"/>
    <n v="180"/>
    <n v="90"/>
    <n v="158.4"/>
    <x v="3166"/>
    <s v="31"/>
    <s v="Warren"/>
    <s v="Williams"/>
    <s v="496"/>
    <s v="Hannah"/>
    <s v="Campos"/>
    <n v="0.75971323201505525"/>
    <n v="-0.78061925875636506"/>
    <x v="1"/>
  </r>
  <r>
    <s v="8832"/>
    <x v="11"/>
    <b v="1"/>
    <x v="1"/>
    <n v="97"/>
    <s v="7440 Bailey Drives_x000a_Anneland, PW 36981"/>
    <d v="2024-03-05T00:00:00"/>
    <s v="100300"/>
    <x v="1"/>
    <n v="125"/>
    <n v="180"/>
    <n v="125"/>
    <n v="125"/>
    <n v="213.4"/>
    <x v="3166"/>
    <s v="26"/>
    <s v="Michael"/>
    <s v="Reynolds"/>
    <s v="615"/>
    <s v="April"/>
    <s v="Ruiz"/>
    <n v="1.6248809816090581"/>
    <n v="-0.78061925875636506"/>
    <x v="1"/>
  </r>
  <r>
    <s v="9647"/>
    <x v="11"/>
    <b v="1"/>
    <x v="1"/>
    <n v="97"/>
    <s v="246 Turner Hollow Suite 218_x000a_Weaverburgh, VA 72713"/>
    <d v="2024-02-23T00:00:00"/>
    <s v="100300"/>
    <x v="1"/>
    <n v="125"/>
    <n v="180"/>
    <n v="125"/>
    <n v="125"/>
    <n v="213.4"/>
    <x v="3166"/>
    <s v="56"/>
    <s v="Michael"/>
    <s v="Miller"/>
    <s v="545"/>
    <s v="Beth"/>
    <s v="Macias"/>
    <n v="1.6248809816090581"/>
    <n v="-0.78061925875636506"/>
    <x v="1"/>
  </r>
  <r>
    <s v="10628"/>
    <x v="10"/>
    <b v="1"/>
    <x v="0"/>
    <n v="72"/>
    <s v="9045 Amber Place Apt. 213_x000a_Dylanmouth, IL 13907"/>
    <d v="2024-02-20T00:00:00"/>
    <s v="100000"/>
    <x v="4"/>
    <n v="55"/>
    <n v="90"/>
    <n v="180"/>
    <n v="90"/>
    <n v="158.4"/>
    <x v="3166"/>
    <s v="13"/>
    <s v="Johnathan"/>
    <s v="Levy"/>
    <s v="628"/>
    <s v="William"/>
    <s v="Giles"/>
    <n v="0.75971323201505525"/>
    <n v="-0.78061925875636506"/>
    <x v="1"/>
  </r>
  <r>
    <s v="3931"/>
    <x v="11"/>
    <b v="1"/>
    <x v="0"/>
    <n v="99"/>
    <s v="7957 Thomas Fork Apt. 266_x000a_North Kevin, MN 69291"/>
    <d v="2024-03-04T00:00:00"/>
    <s v="100100"/>
    <x v="3"/>
    <n v="75"/>
    <n v="120"/>
    <n v="120"/>
    <n v="120"/>
    <n v="217.8"/>
    <x v="3167"/>
    <s v="41"/>
    <s v="Stephanie"/>
    <s v="Prince"/>
    <s v="1047"/>
    <s v="Elizabeth"/>
    <s v="Stephens"/>
    <n v="1.6940944015765784"/>
    <n v="-0.78200297624799087"/>
    <x v="1"/>
  </r>
  <r>
    <s v="2400"/>
    <x v="11"/>
    <b v="0"/>
    <x v="0"/>
    <n v="99"/>
    <s v="23512 Robert Neck_x000a_Meganmouth, PR 25997"/>
    <d v="2024-02-02T00:00:00"/>
    <s v="100100"/>
    <x v="3"/>
    <n v="75"/>
    <n v="120"/>
    <n v="120"/>
    <n v="120"/>
    <n v="217.8"/>
    <x v="3167"/>
    <s v="35"/>
    <s v="Jamie"/>
    <s v="Warren"/>
    <s v="455"/>
    <s v="Raymond"/>
    <s v="Mills"/>
    <n v="1.6940944015765784"/>
    <n v="-0.78200297624799087"/>
    <x v="1"/>
  </r>
  <r>
    <s v="12707"/>
    <x v="8"/>
    <b v="1"/>
    <x v="1"/>
    <n v="17"/>
    <s v="46881 Michael Turnpike_x000a_Lake Michael, OR 05306"/>
    <d v="2024-04-06T00:00:00"/>
    <s v="100100"/>
    <x v="3"/>
    <n v="75"/>
    <n v="120"/>
    <n v="300"/>
    <n v="75"/>
    <n v="37.4"/>
    <x v="3168"/>
    <s v="32"/>
    <s v="Kristen"/>
    <s v="Lee"/>
    <s v="802"/>
    <s v="Rebecca"/>
    <s v="Frank"/>
    <n v="-1.1436558170917512"/>
    <n v="-0.78292545457574159"/>
    <x v="1"/>
  </r>
  <r>
    <s v="10584"/>
    <x v="8"/>
    <b v="1"/>
    <x v="1"/>
    <n v="17"/>
    <s v="079 Mitchell Skyway_x000a_New Susan, AR 38202"/>
    <d v="2024-03-07T00:00:00"/>
    <s v="100100"/>
    <x v="3"/>
    <n v="75"/>
    <n v="120"/>
    <n v="300"/>
    <n v="75"/>
    <n v="37.4"/>
    <x v="3168"/>
    <s v="20"/>
    <s v="Jennifer"/>
    <s v="Reed"/>
    <s v="153"/>
    <s v="Jessica"/>
    <s v="Andersen"/>
    <n v="-1.1436558170917512"/>
    <n v="-0.78292545457574159"/>
    <x v="1"/>
  </r>
  <r>
    <s v="904"/>
    <x v="8"/>
    <b v="1"/>
    <x v="1"/>
    <n v="17"/>
    <s v="3055 Amy Pines Suite 014_x000a_North Samanthaberg, NM 96255"/>
    <d v="2024-01-10T00:00:00"/>
    <s v="100100"/>
    <x v="3"/>
    <n v="75"/>
    <n v="120"/>
    <n v="300"/>
    <n v="75"/>
    <n v="37.4"/>
    <x v="3168"/>
    <s v="60"/>
    <s v="Daniel"/>
    <s v="Ball"/>
    <s v="635"/>
    <s v="Danielle"/>
    <s v="Underwood"/>
    <n v="-1.1436558170917512"/>
    <n v="-0.78292545457574159"/>
    <x v="1"/>
  </r>
  <r>
    <s v="1491"/>
    <x v="8"/>
    <b v="0"/>
    <x v="1"/>
    <n v="17"/>
    <s v="10226 Tammy Cape Apt. 582_x000a_New Lisa, SD 73610"/>
    <d v="2024-01-03T00:00:00"/>
    <s v="100100"/>
    <x v="3"/>
    <n v="75"/>
    <n v="120"/>
    <n v="300"/>
    <n v="75"/>
    <n v="37.4"/>
    <x v="3168"/>
    <s v="38"/>
    <s v="Jared"/>
    <s v="Patel"/>
    <s v="1024"/>
    <s v="Denise"/>
    <s v="Farley"/>
    <n v="-1.1436558170917512"/>
    <n v="-0.78292545457574159"/>
    <x v="1"/>
  </r>
  <r>
    <s v="11301"/>
    <x v="9"/>
    <b v="1"/>
    <x v="1"/>
    <n v="51"/>
    <s v="977 Bell Junction_x000a_Port Maria, SD 43014"/>
    <d v="2024-03-25T00:00:00"/>
    <s v="100100"/>
    <x v="3"/>
    <n v="75"/>
    <n v="120"/>
    <n v="225"/>
    <n v="75"/>
    <n v="112.2"/>
    <x v="3169"/>
    <s v="61"/>
    <s v="Donna"/>
    <s v="Lewis"/>
    <s v="810"/>
    <s v="Lisa"/>
    <s v="Washington"/>
    <n v="3.2972322356092688E-2"/>
    <n v="-0.78338669373961678"/>
    <x v="1"/>
  </r>
  <r>
    <s v="7019"/>
    <x v="9"/>
    <b v="1"/>
    <x v="1"/>
    <n v="51"/>
    <s v="960 West Valley_x000a_Rayview, PR 12545"/>
    <d v="2024-03-07T00:00:00"/>
    <s v="100100"/>
    <x v="3"/>
    <n v="75"/>
    <n v="120"/>
    <n v="225"/>
    <n v="75"/>
    <n v="112.2"/>
    <x v="3169"/>
    <s v="41"/>
    <s v="Stephanie"/>
    <s v="Prince"/>
    <s v="1011"/>
    <s v="Gordon"/>
    <s v="Lewis"/>
    <n v="3.2972322356092688E-2"/>
    <n v="-0.78338669373961678"/>
    <x v="1"/>
  </r>
  <r>
    <s v="5463"/>
    <x v="9"/>
    <b v="1"/>
    <x v="1"/>
    <n v="51"/>
    <s v="388 Harris Lakes_x000a_New Stevenmouth, WI 98595"/>
    <d v="2024-02-29T00:00:00"/>
    <s v="100100"/>
    <x v="3"/>
    <n v="75"/>
    <n v="120"/>
    <n v="225"/>
    <n v="75"/>
    <n v="112.2"/>
    <x v="3169"/>
    <s v="24"/>
    <s v="Joseph"/>
    <s v="Barron"/>
    <s v="80"/>
    <s v="Kristina"/>
    <s v="Greer"/>
    <n v="3.2972322356092688E-2"/>
    <n v="-0.78338669373961678"/>
    <x v="1"/>
  </r>
  <r>
    <s v="8402"/>
    <x v="9"/>
    <b v="1"/>
    <x v="1"/>
    <n v="51"/>
    <s v="02199 Benjamin Crossroad Apt. 688_x000a_Jenniferfurt, TN 87360"/>
    <d v="2024-02-24T00:00:00"/>
    <s v="100100"/>
    <x v="3"/>
    <n v="75"/>
    <n v="120"/>
    <n v="225"/>
    <n v="75"/>
    <n v="112.2"/>
    <x v="3169"/>
    <s v="9"/>
    <s v="Brittany"/>
    <s v="Lynch"/>
    <s v="353"/>
    <s v="David"/>
    <s v="Rodgers"/>
    <n v="3.2972322356092688E-2"/>
    <n v="-0.78338669373961678"/>
    <x v="1"/>
  </r>
  <r>
    <s v="6865"/>
    <x v="9"/>
    <b v="1"/>
    <x v="1"/>
    <n v="51"/>
    <s v="59619 Knight Walks Suite 621_x000a_Shawnchester, AL 90461"/>
    <d v="2024-02-02T00:00:00"/>
    <s v="100100"/>
    <x v="3"/>
    <n v="75"/>
    <n v="120"/>
    <n v="225"/>
    <n v="75"/>
    <n v="112.2"/>
    <x v="3169"/>
    <s v="39"/>
    <s v="Sandra"/>
    <s v="Fischer"/>
    <s v="870"/>
    <s v="Daniel"/>
    <s v="Lopez"/>
    <n v="3.2972322356092688E-2"/>
    <n v="-0.78338669373961678"/>
    <x v="1"/>
  </r>
  <r>
    <s v="6208"/>
    <x v="10"/>
    <b v="1"/>
    <x v="1"/>
    <n v="85"/>
    <s v="PSC 9127, Box 1235_x000a_APO AA 08013"/>
    <d v="2024-03-15T00:00:00"/>
    <s v="100100"/>
    <x v="3"/>
    <n v="75"/>
    <n v="120"/>
    <n v="150"/>
    <n v="75"/>
    <n v="187"/>
    <x v="3170"/>
    <s v="54"/>
    <s v="Clayton"/>
    <s v="Crosby"/>
    <s v="223"/>
    <s v="Jane"/>
    <s v="Phillips"/>
    <n v="1.2096004618039367"/>
    <n v="-0.78384793290349208"/>
    <x v="1"/>
  </r>
  <r>
    <s v="7094"/>
    <x v="10"/>
    <b v="1"/>
    <x v="1"/>
    <n v="85"/>
    <s v="5021 Kristin Avenue_x000a_Heatherville, WV 69773"/>
    <d v="2024-01-20T00:00:00"/>
    <s v="100100"/>
    <x v="3"/>
    <n v="75"/>
    <n v="120"/>
    <n v="150"/>
    <n v="75"/>
    <n v="187"/>
    <x v="3170"/>
    <s v="47"/>
    <s v="Kaitlyn"/>
    <s v="Morrison"/>
    <s v="841"/>
    <s v="Roger"/>
    <s v="Cordova"/>
    <n v="1.2096004618039367"/>
    <n v="-0.78384793290349208"/>
    <x v="1"/>
  </r>
  <r>
    <s v="2964"/>
    <x v="10"/>
    <b v="1"/>
    <x v="1"/>
    <n v="85"/>
    <s v="59162 Smith Trail_x000a_Brewerhaven, CO 74129"/>
    <d v="2024-01-10T00:00:00"/>
    <s v="100100"/>
    <x v="3"/>
    <n v="75"/>
    <n v="120"/>
    <n v="150"/>
    <n v="75"/>
    <n v="187"/>
    <x v="3170"/>
    <s v="6"/>
    <s v="Nathaniel"/>
    <s v="Maxwell"/>
    <s v="640"/>
    <s v="Darrell"/>
    <s v="Powell"/>
    <n v="1.2096004618039367"/>
    <n v="-0.78384793290349208"/>
    <x v="1"/>
  </r>
  <r>
    <s v="8747"/>
    <x v="10"/>
    <b v="1"/>
    <x v="1"/>
    <n v="85"/>
    <s v="Unit 0708 Box 7862_x000a_DPO AE 68884"/>
    <d v="2024-01-04T00:00:00"/>
    <s v="100100"/>
    <x v="3"/>
    <n v="75"/>
    <n v="120"/>
    <n v="150"/>
    <n v="75"/>
    <n v="187"/>
    <x v="3170"/>
    <s v="27"/>
    <s v="Jill"/>
    <s v="Humphrey"/>
    <s v="123"/>
    <s v="Vincent"/>
    <s v="Hopkins"/>
    <n v="1.2096004618039367"/>
    <n v="-0.78384793290349208"/>
    <x v="1"/>
  </r>
  <r>
    <s v="4039"/>
    <x v="10"/>
    <b v="1"/>
    <x v="0"/>
    <n v="44"/>
    <s v="8475 Weaver Isle_x000a_Fisherfort, HI 64268"/>
    <d v="2024-02-29T00:00:00"/>
    <s v="100100"/>
    <x v="3"/>
    <n v="75"/>
    <n v="120"/>
    <n v="240"/>
    <n v="120"/>
    <n v="96.8"/>
    <x v="3171"/>
    <s v="18"/>
    <s v="Joseph"/>
    <s v="White"/>
    <s v="997"/>
    <s v="Miranda"/>
    <s v="Jones"/>
    <n v="-0.20927464753022823"/>
    <n v="-0.78430917206736739"/>
    <x v="1"/>
  </r>
  <r>
    <s v="1254"/>
    <x v="10"/>
    <b v="1"/>
    <x v="0"/>
    <n v="44"/>
    <s v="401 Tucker Rapids_x000a_New Kelly, ME 39587"/>
    <d v="2024-01-18T00:00:00"/>
    <s v="100100"/>
    <x v="3"/>
    <n v="75"/>
    <n v="120"/>
    <n v="240"/>
    <n v="120"/>
    <n v="96.8"/>
    <x v="3171"/>
    <s v="32"/>
    <s v="Kristen"/>
    <s v="Lee"/>
    <s v="264"/>
    <s v="Randy"/>
    <s v="Hall"/>
    <n v="-0.20927464753022823"/>
    <n v="-0.78430917206736739"/>
    <x v="1"/>
  </r>
  <r>
    <s v="12931"/>
    <x v="6"/>
    <b v="1"/>
    <x v="1"/>
    <n v="3"/>
    <s v="6251 Amy Alley_x000a_Jonesside, OK 89862"/>
    <d v="2024-04-08T00:00:00"/>
    <s v="100000"/>
    <x v="4"/>
    <n v="55"/>
    <n v="90"/>
    <n v="330"/>
    <n v="55"/>
    <n v="6.6"/>
    <x v="3172"/>
    <s v="39"/>
    <s v="Sandra"/>
    <s v="Fischer"/>
    <s v="711"/>
    <s v="Mary"/>
    <s v="Walker"/>
    <n v="-1.628149756864393"/>
    <n v="-0.78477041123124269"/>
    <x v="1"/>
  </r>
  <r>
    <s v="12537"/>
    <x v="6"/>
    <b v="1"/>
    <x v="1"/>
    <n v="3"/>
    <s v="Unit 5672 Box 0615_x000a_DPO AP 47023"/>
    <d v="2024-04-04T00:00:00"/>
    <s v="100000"/>
    <x v="4"/>
    <n v="55"/>
    <n v="90"/>
    <n v="330"/>
    <n v="55"/>
    <n v="6.6"/>
    <x v="3172"/>
    <s v="2"/>
    <s v="Jose"/>
    <s v="Patrick"/>
    <s v="907"/>
    <s v="Virginia"/>
    <s v="Murphy"/>
    <n v="-1.628149756864393"/>
    <n v="-0.78477041123124269"/>
    <x v="1"/>
  </r>
  <r>
    <s v="4212"/>
    <x v="8"/>
    <b v="1"/>
    <x v="1"/>
    <n v="53"/>
    <s v="Unit 8928 Box 0429_x000a_DPO AA 28134"/>
    <d v="2024-03-23T00:00:00"/>
    <s v="100000"/>
    <x v="4"/>
    <n v="55"/>
    <n v="90"/>
    <n v="220"/>
    <n v="55"/>
    <n v="116.6"/>
    <x v="3172"/>
    <s v="38"/>
    <s v="Jared"/>
    <s v="Patel"/>
    <s v="602"/>
    <s v="Bradley"/>
    <s v="Dixon"/>
    <n v="0.10218574232361279"/>
    <n v="-0.78477041123124269"/>
    <x v="1"/>
  </r>
  <r>
    <s v="5560"/>
    <x v="6"/>
    <b v="1"/>
    <x v="1"/>
    <n v="3"/>
    <s v="624 Gomez Views_x000a_Kimton, WV 49023"/>
    <d v="2024-03-22T00:00:00"/>
    <s v="100000"/>
    <x v="4"/>
    <n v="55"/>
    <n v="90"/>
    <n v="330"/>
    <n v="55"/>
    <n v="6.6"/>
    <x v="3172"/>
    <s v="42"/>
    <s v="Olivia"/>
    <s v="Weaver"/>
    <s v="740"/>
    <s v="Charles"/>
    <s v="White"/>
    <n v="-1.628149756864393"/>
    <n v="-0.78477041123124269"/>
    <x v="1"/>
  </r>
  <r>
    <s v="8043"/>
    <x v="9"/>
    <b v="1"/>
    <x v="1"/>
    <n v="78"/>
    <s v="926 Le Rapid_x000a_Madisonton, ME 08575"/>
    <d v="2024-03-10T00:00:00"/>
    <s v="100000"/>
    <x v="4"/>
    <n v="55"/>
    <n v="90"/>
    <n v="165"/>
    <n v="55"/>
    <n v="171.6"/>
    <x v="3172"/>
    <s v="18"/>
    <s v="Joseph"/>
    <s v="White"/>
    <s v="789"/>
    <s v="Michael"/>
    <s v="Ayers"/>
    <n v="0.96735349191761577"/>
    <n v="-0.78477041123124269"/>
    <x v="1"/>
  </r>
  <r>
    <s v="8558"/>
    <x v="6"/>
    <b v="1"/>
    <x v="1"/>
    <n v="3"/>
    <s v="60066 Kimberly Circles_x000a_Cheyenneside, SC 32161"/>
    <d v="2024-02-29T00:00:00"/>
    <s v="100000"/>
    <x v="4"/>
    <n v="55"/>
    <n v="90"/>
    <n v="330"/>
    <n v="55"/>
    <n v="6.6"/>
    <x v="3172"/>
    <s v="56"/>
    <s v="Michael"/>
    <s v="Miller"/>
    <s v="339"/>
    <s v="Isabella"/>
    <s v="Horton"/>
    <n v="-1.628149756864393"/>
    <n v="-0.78477041123124269"/>
    <x v="1"/>
  </r>
  <r>
    <s v="1420"/>
    <x v="8"/>
    <b v="1"/>
    <x v="1"/>
    <n v="53"/>
    <s v="04136 Barnes Terrace_x000a_Michaelfort, PW 19539"/>
    <d v="2024-02-15T00:00:00"/>
    <s v="100000"/>
    <x v="4"/>
    <n v="55"/>
    <n v="90"/>
    <n v="220"/>
    <n v="55"/>
    <n v="116.6"/>
    <x v="3172"/>
    <s v="50"/>
    <s v="Eric"/>
    <s v="Zhang"/>
    <s v="520"/>
    <s v="Kelly"/>
    <s v="Klein"/>
    <n v="0.10218574232361279"/>
    <n v="-0.78477041123124269"/>
    <x v="1"/>
  </r>
  <r>
    <s v="9082"/>
    <x v="6"/>
    <b v="1"/>
    <x v="1"/>
    <n v="3"/>
    <s v="Unit 5183 Box 9909_x000a_DPO AP 20888"/>
    <d v="2024-02-13T00:00:00"/>
    <s v="100000"/>
    <x v="4"/>
    <n v="55"/>
    <n v="90"/>
    <n v="330"/>
    <n v="55"/>
    <n v="6.6"/>
    <x v="3172"/>
    <s v="41"/>
    <s v="Stephanie"/>
    <s v="Prince"/>
    <s v="251"/>
    <s v="Andre"/>
    <s v="Castillo"/>
    <n v="-1.628149756864393"/>
    <n v="-0.78477041123124269"/>
    <x v="1"/>
  </r>
  <r>
    <s v="3214"/>
    <x v="9"/>
    <b v="1"/>
    <x v="1"/>
    <n v="78"/>
    <s v="906 Kimberly Port_x000a_Thomasstad, AS 75387"/>
    <d v="2024-01-25T00:00:00"/>
    <s v="100000"/>
    <x v="4"/>
    <n v="55"/>
    <n v="90"/>
    <n v="165"/>
    <n v="55"/>
    <n v="171.6"/>
    <x v="3172"/>
    <s v="30"/>
    <s v="Henry"/>
    <s v="Stevens"/>
    <s v="1014"/>
    <s v="Tracy"/>
    <s v="Hall"/>
    <n v="0.96735349191761577"/>
    <n v="-0.78477041123124269"/>
    <x v="1"/>
  </r>
  <r>
    <s v="2349"/>
    <x v="8"/>
    <b v="1"/>
    <x v="1"/>
    <n v="53"/>
    <s v="59650 King Shores_x000a_New Alexandraberg, PA 97283"/>
    <d v="2024-01-20T00:00:00"/>
    <s v="100000"/>
    <x v="4"/>
    <n v="55"/>
    <n v="90"/>
    <n v="220"/>
    <n v="55"/>
    <n v="116.6"/>
    <x v="3172"/>
    <s v="5"/>
    <s v="Wendy"/>
    <s v="Matthews"/>
    <s v="174"/>
    <s v="Donna"/>
    <s v="Hughes"/>
    <n v="0.10218574232361279"/>
    <n v="-0.78477041123124269"/>
    <x v="1"/>
  </r>
  <r>
    <s v="1588"/>
    <x v="8"/>
    <b v="1"/>
    <x v="1"/>
    <n v="53"/>
    <s v="PSC 3411, Box 1906_x000a_APO AA 54660"/>
    <d v="2024-01-19T00:00:00"/>
    <s v="100000"/>
    <x v="4"/>
    <n v="55"/>
    <n v="90"/>
    <n v="220"/>
    <n v="55"/>
    <n v="116.6"/>
    <x v="3172"/>
    <s v="55"/>
    <s v="Kaitlyn"/>
    <s v="Alexander"/>
    <s v="171"/>
    <s v="William"/>
    <s v="Green"/>
    <n v="0.10218574232361279"/>
    <n v="-0.78477041123124269"/>
    <x v="1"/>
  </r>
  <r>
    <s v="4167"/>
    <x v="7"/>
    <b v="1"/>
    <x v="1"/>
    <n v="28"/>
    <s v="880 Miller Gateway_x000a_North Jamesberg, FM 51622"/>
    <d v="2024-01-18T00:00:00"/>
    <s v="100000"/>
    <x v="4"/>
    <n v="55"/>
    <n v="90"/>
    <n v="275"/>
    <n v="55"/>
    <n v="61.6"/>
    <x v="3172"/>
    <s v="11"/>
    <s v="Jennifer"/>
    <s v="Robinson"/>
    <s v="1081"/>
    <s v="Matthew"/>
    <s v="Rowland"/>
    <n v="-0.76298200727039001"/>
    <n v="-0.78477041123124269"/>
    <x v="1"/>
  </r>
  <r>
    <s v="716"/>
    <x v="7"/>
    <b v="1"/>
    <x v="1"/>
    <n v="28"/>
    <s v="0833 Robert Roads_x000a_Mercermouth, PW 81999"/>
    <d v="2024-01-09T00:00:00"/>
    <s v="100000"/>
    <x v="4"/>
    <n v="55"/>
    <n v="90"/>
    <n v="275"/>
    <n v="55"/>
    <n v="61.6"/>
    <x v="3172"/>
    <s v="45"/>
    <s v="Thomas"/>
    <s v="White"/>
    <s v="56"/>
    <s v="Jacob"/>
    <s v="Nguyen"/>
    <n v="-0.76298200727039001"/>
    <n v="-0.78477041123124269"/>
    <x v="1"/>
  </r>
  <r>
    <s v="37"/>
    <x v="9"/>
    <b v="1"/>
    <x v="1"/>
    <n v="78"/>
    <s v="8486 Gerald Walk Apt. 008_x000a_East Ronaldberg, IL 16901"/>
    <d v="2024-01-06T00:00:00"/>
    <s v="100000"/>
    <x v="4"/>
    <n v="55"/>
    <n v="90"/>
    <n v="165"/>
    <n v="55"/>
    <n v="171.6"/>
    <x v="3172"/>
    <s v="24"/>
    <s v="Joseph"/>
    <s v="Barron"/>
    <s v="983"/>
    <s v="Julie"/>
    <s v="Pearson"/>
    <n v="0.96735349191761577"/>
    <n v="-0.78477041123124269"/>
    <x v="1"/>
  </r>
  <r>
    <s v="11217"/>
    <x v="10"/>
    <b v="1"/>
    <x v="1"/>
    <n v="62"/>
    <s v="293 Miller Viaduct_x000a_Sanderston, GA 02916"/>
    <d v="2024-03-25T00:00:00"/>
    <s v="100200"/>
    <x v="2"/>
    <n v="100"/>
    <n v="150"/>
    <n v="200"/>
    <n v="100"/>
    <n v="136.4"/>
    <x v="3173"/>
    <s v="3"/>
    <s v="Dustin"/>
    <s v="Frost"/>
    <s v="859"/>
    <s v="Anna"/>
    <s v="Santana"/>
    <n v="0.41364613217745405"/>
    <n v="-0.78523165039511811"/>
    <x v="1"/>
  </r>
  <r>
    <s v="7574"/>
    <x v="10"/>
    <b v="1"/>
    <x v="1"/>
    <n v="62"/>
    <s v="3226 Kimberly Rue Suite 855_x000a_Lanestad, OK 53313"/>
    <d v="2024-02-29T00:00:00"/>
    <s v="100200"/>
    <x v="2"/>
    <n v="100"/>
    <n v="150"/>
    <n v="200"/>
    <n v="100"/>
    <n v="136.4"/>
    <x v="3173"/>
    <s v="58"/>
    <s v="Adam"/>
    <s v="Thomas"/>
    <s v="1003"/>
    <s v="Jennifer"/>
    <s v="Hensley"/>
    <n v="0.41364613217745405"/>
    <n v="-0.78523165039511811"/>
    <x v="1"/>
  </r>
  <r>
    <s v="11842"/>
    <x v="10"/>
    <b v="1"/>
    <x v="0"/>
    <n v="71"/>
    <s v="472 Matthew Glens_x000a_North Ethan, NM 07584"/>
    <d v="2024-03-29T00:00:00"/>
    <s v="100000"/>
    <x v="4"/>
    <n v="55"/>
    <n v="90"/>
    <n v="180"/>
    <n v="90"/>
    <n v="156.19999999999999"/>
    <x v="3174"/>
    <s v="3"/>
    <s v="Dustin"/>
    <s v="Frost"/>
    <s v="134"/>
    <s v="Chad"/>
    <s v="Hooper"/>
    <n v="0.72510652203129478"/>
    <n v="-0.78569288955899341"/>
    <x v="1"/>
  </r>
  <r>
    <s v="1292"/>
    <x v="9"/>
    <b v="1"/>
    <x v="0"/>
    <n v="30"/>
    <s v="486 Paul Turnpike_x000a_Edwardshire, SC 47283"/>
    <d v="2024-03-18T00:00:00"/>
    <s v="100000"/>
    <x v="4"/>
    <n v="55"/>
    <n v="90"/>
    <n v="270"/>
    <n v="90"/>
    <n v="66"/>
    <x v="3175"/>
    <s v="39"/>
    <s v="Sandra"/>
    <s v="Fischer"/>
    <s v="860"/>
    <s v="Eric"/>
    <s v="David"/>
    <n v="-0.69376858730286983"/>
    <n v="-0.78615412872286861"/>
    <x v="1"/>
  </r>
  <r>
    <s v="2251"/>
    <x v="10"/>
    <b v="1"/>
    <x v="1"/>
    <n v="39"/>
    <s v="0850 Veronica Lane Apt. 591_x000a_Katherinefurt, AL 61584"/>
    <d v="2024-02-10T00:00:00"/>
    <s v="100300"/>
    <x v="1"/>
    <n v="125"/>
    <n v="180"/>
    <n v="250"/>
    <n v="125"/>
    <n v="85.8"/>
    <x v="3176"/>
    <s v="6"/>
    <s v="Nathaniel"/>
    <s v="Maxwell"/>
    <s v="1060"/>
    <s v="Christopher"/>
    <s v="Gilbert"/>
    <n v="-0.38230819744902883"/>
    <n v="-0.78661536788674391"/>
    <x v="1"/>
  </r>
  <r>
    <s v="13086"/>
    <x v="8"/>
    <b v="1"/>
    <x v="1"/>
    <n v="16"/>
    <s v="Unit 9976 Box 0933_x000a_DPO AP 29384"/>
    <d v="2024-04-09T00:00:00"/>
    <s v="100100"/>
    <x v="3"/>
    <n v="75"/>
    <n v="120"/>
    <n v="300"/>
    <n v="75"/>
    <n v="35.200000000000003"/>
    <x v="3177"/>
    <s v="22"/>
    <s v="Natasha"/>
    <s v="Rodriguez"/>
    <s v="1028"/>
    <s v="David"/>
    <s v="Gonzalez"/>
    <n v="-1.1782625270755114"/>
    <n v="-0.78799908537836993"/>
    <x v="1"/>
  </r>
  <r>
    <s v="12646"/>
    <x v="8"/>
    <b v="1"/>
    <x v="1"/>
    <n v="16"/>
    <s v="USNS Kelly_x000a_FPO AE 40466"/>
    <d v="2024-04-05T00:00:00"/>
    <s v="100100"/>
    <x v="3"/>
    <n v="75"/>
    <n v="120"/>
    <n v="300"/>
    <n v="75"/>
    <n v="35.200000000000003"/>
    <x v="3177"/>
    <s v="54"/>
    <s v="Clayton"/>
    <s v="Crosby"/>
    <s v="671"/>
    <s v="Elizabeth"/>
    <s v="Cook"/>
    <n v="-1.1782625270755114"/>
    <n v="-0.78799908537836993"/>
    <x v="1"/>
  </r>
  <r>
    <s v="11826"/>
    <x v="9"/>
    <b v="1"/>
    <x v="1"/>
    <n v="16"/>
    <s v="668 David Forges_x000a_East Francisco, DC 54628"/>
    <d v="2024-03-28T00:00:00"/>
    <s v="100200"/>
    <x v="2"/>
    <n v="100"/>
    <n v="150"/>
    <n v="300"/>
    <n v="100"/>
    <n v="35.200000000000003"/>
    <x v="3177"/>
    <s v="39"/>
    <s v="Sandra"/>
    <s v="Fischer"/>
    <s v="877"/>
    <s v="Kathryn"/>
    <s v="Santos"/>
    <n v="-1.1782625270755114"/>
    <n v="-0.78799908537836993"/>
    <x v="1"/>
  </r>
  <r>
    <s v="2592"/>
    <x v="8"/>
    <b v="1"/>
    <x v="1"/>
    <n v="16"/>
    <s v="34931 Maria Shore_x000a_South Jeffrey, NV 92743"/>
    <d v="2024-03-11T00:00:00"/>
    <s v="100100"/>
    <x v="3"/>
    <n v="75"/>
    <n v="120"/>
    <n v="300"/>
    <n v="75"/>
    <n v="35.200000000000003"/>
    <x v="3177"/>
    <s v="56"/>
    <s v="Michael"/>
    <s v="Miller"/>
    <s v="336"/>
    <s v="Darryl"/>
    <s v="Colon"/>
    <n v="-1.1782625270755114"/>
    <n v="-0.78799908537836993"/>
    <x v="1"/>
  </r>
  <r>
    <s v="9610"/>
    <x v="9"/>
    <b v="1"/>
    <x v="1"/>
    <n v="16"/>
    <s v="7937 Kimberly Rue_x000a_Sullivantown, NH 39665"/>
    <d v="2024-03-04T00:00:00"/>
    <s v="100200"/>
    <x v="2"/>
    <n v="100"/>
    <n v="150"/>
    <n v="300"/>
    <n v="100"/>
    <n v="35.200000000000003"/>
    <x v="3177"/>
    <s v="47"/>
    <s v="Kaitlyn"/>
    <s v="Morrison"/>
    <s v="229"/>
    <s v="Deborah"/>
    <s v="Foley"/>
    <n v="-1.1782625270755114"/>
    <n v="-0.78799908537836993"/>
    <x v="1"/>
  </r>
  <r>
    <s v="5451"/>
    <x v="8"/>
    <b v="1"/>
    <x v="1"/>
    <n v="16"/>
    <s v="25548 Robert Ford_x000a_Collinsberg, FM 39408"/>
    <d v="2024-03-04T00:00:00"/>
    <s v="100100"/>
    <x v="3"/>
    <n v="75"/>
    <n v="120"/>
    <n v="300"/>
    <n v="75"/>
    <n v="35.200000000000003"/>
    <x v="3177"/>
    <s v="58"/>
    <s v="Adam"/>
    <s v="Thomas"/>
    <s v="663"/>
    <s v="Jacob"/>
    <s v="Mcconnell"/>
    <n v="-1.1782625270755114"/>
    <n v="-0.78799908537836993"/>
    <x v="1"/>
  </r>
  <r>
    <s v="1788"/>
    <x v="9"/>
    <b v="1"/>
    <x v="1"/>
    <n v="16"/>
    <s v="259 Ariel Heights_x000a_Port Samantha, CO 68383"/>
    <d v="2024-01-31T00:00:00"/>
    <s v="100200"/>
    <x v="2"/>
    <n v="100"/>
    <n v="150"/>
    <n v="300"/>
    <n v="100"/>
    <n v="35.200000000000003"/>
    <x v="3177"/>
    <s v="23"/>
    <s v="Corey"/>
    <s v="Ross"/>
    <s v="124"/>
    <s v="Ryan"/>
    <s v="Horn"/>
    <n v="-1.1782625270755114"/>
    <n v="-0.78799908537836993"/>
    <x v="1"/>
  </r>
  <r>
    <s v="6304"/>
    <x v="8"/>
    <b v="1"/>
    <x v="1"/>
    <n v="16"/>
    <s v="4834 Kristen Coves_x000a_Port Kaylaborough, IN 06552"/>
    <d v="2024-01-25T00:00:00"/>
    <s v="100100"/>
    <x v="3"/>
    <n v="75"/>
    <n v="120"/>
    <n v="300"/>
    <n v="75"/>
    <n v="35.200000000000003"/>
    <x v="3177"/>
    <s v="12"/>
    <s v="Jamie"/>
    <s v="Hernandez"/>
    <s v="653"/>
    <s v="Gail"/>
    <s v="Sheppard"/>
    <n v="-1.1782625270755114"/>
    <n v="-0.78799908537836993"/>
    <x v="1"/>
  </r>
  <r>
    <s v="13157"/>
    <x v="9"/>
    <b v="1"/>
    <x v="1"/>
    <n v="50"/>
    <s v="2482 Wood Trail Apt. 307_x000a_Lake Albert, FM 30006"/>
    <d v="2024-04-10T00:00:00"/>
    <s v="100100"/>
    <x v="3"/>
    <n v="75"/>
    <n v="120"/>
    <n v="225"/>
    <n v="75"/>
    <n v="110"/>
    <x v="3178"/>
    <s v="3"/>
    <s v="Dustin"/>
    <s v="Frost"/>
    <s v="621"/>
    <s v="Leslie"/>
    <s v="Smith"/>
    <n v="-1.6343876276674748E-3"/>
    <n v="-0.78846032454224513"/>
    <x v="1"/>
  </r>
  <r>
    <s v="12820"/>
    <x v="9"/>
    <b v="1"/>
    <x v="1"/>
    <n v="50"/>
    <s v="1000 Gregory Ridge Suite 430_x000a_New Willieside, NM 39412"/>
    <d v="2024-04-07T00:00:00"/>
    <s v="100100"/>
    <x v="3"/>
    <n v="75"/>
    <n v="120"/>
    <n v="225"/>
    <n v="75"/>
    <n v="110"/>
    <x v="3178"/>
    <s v="15"/>
    <s v="Monica"/>
    <s v="Compton"/>
    <s v="481"/>
    <s v="Adam"/>
    <s v="Santiago"/>
    <n v="-1.6343876276674748E-3"/>
    <n v="-0.78846032454224513"/>
    <x v="1"/>
  </r>
  <r>
    <s v="7562"/>
    <x v="9"/>
    <b v="1"/>
    <x v="1"/>
    <n v="50"/>
    <s v="4105 Marquez Ramp Apt. 496_x000a_New Wendy, AK 89475"/>
    <d v="2024-02-29T00:00:00"/>
    <s v="100100"/>
    <x v="3"/>
    <n v="75"/>
    <n v="120"/>
    <n v="225"/>
    <n v="75"/>
    <n v="110"/>
    <x v="3178"/>
    <s v="60"/>
    <s v="Daniel"/>
    <s v="Ball"/>
    <s v="990"/>
    <s v="Brandy"/>
    <s v="May"/>
    <n v="-1.6343876276674748E-3"/>
    <n v="-0.78846032454224513"/>
    <x v="1"/>
  </r>
  <r>
    <s v="8251"/>
    <x v="9"/>
    <b v="1"/>
    <x v="1"/>
    <n v="50"/>
    <s v="59098 Alexis Circle_x000a_West Sarah, MS 14052"/>
    <d v="2024-02-18T00:00:00"/>
    <s v="100100"/>
    <x v="3"/>
    <n v="75"/>
    <n v="120"/>
    <n v="225"/>
    <n v="75"/>
    <n v="110"/>
    <x v="3178"/>
    <s v="23"/>
    <s v="Corey"/>
    <s v="Ross"/>
    <s v="712"/>
    <s v="Amber"/>
    <s v="Harris"/>
    <n v="-1.6343876276674748E-3"/>
    <n v="-0.78846032454224513"/>
    <x v="1"/>
  </r>
  <r>
    <s v="39"/>
    <x v="9"/>
    <b v="1"/>
    <x v="1"/>
    <n v="50"/>
    <s v="3244 Amanda Prairie Apt. 094_x000a_Lake Tinaton, LA 77832"/>
    <d v="2024-02-09T00:00:00"/>
    <s v="100100"/>
    <x v="3"/>
    <n v="75"/>
    <n v="120"/>
    <n v="225"/>
    <n v="75"/>
    <n v="110"/>
    <x v="3178"/>
    <s v="62"/>
    <s v="Anthony"/>
    <s v="Martin"/>
    <s v="990"/>
    <s v="Brandy"/>
    <s v="May"/>
    <n v="-1.6343876276674748E-3"/>
    <n v="-0.78846032454224513"/>
    <x v="1"/>
  </r>
  <r>
    <s v="6362"/>
    <x v="9"/>
    <b v="1"/>
    <x v="1"/>
    <n v="50"/>
    <s v="383 Christopher Vista Suite 553_x000a_North Heather, NM 83980"/>
    <d v="2024-02-03T00:00:00"/>
    <s v="100100"/>
    <x v="3"/>
    <n v="75"/>
    <n v="120"/>
    <n v="225"/>
    <n v="75"/>
    <n v="110"/>
    <x v="3178"/>
    <s v="31"/>
    <s v="Warren"/>
    <s v="Williams"/>
    <s v="609"/>
    <s v="Jeffery"/>
    <s v="Fox"/>
    <n v="-1.6343876276674748E-3"/>
    <n v="-0.78846032454224513"/>
    <x v="1"/>
  </r>
  <r>
    <s v="3502"/>
    <x v="9"/>
    <b v="1"/>
    <x v="1"/>
    <n v="50"/>
    <s v="2863 Archer Fall_x000a_Lake Tyler, NJ 79040"/>
    <d v="2024-01-30T00:00:00"/>
    <s v="100100"/>
    <x v="3"/>
    <n v="75"/>
    <n v="120"/>
    <n v="225"/>
    <n v="75"/>
    <n v="110"/>
    <x v="3178"/>
    <s v="11"/>
    <s v="Jennifer"/>
    <s v="Robinson"/>
    <s v="388"/>
    <s v="Stephen"/>
    <s v="Schmidt"/>
    <n v="-1.6343876276674748E-3"/>
    <n v="-0.78846032454224513"/>
    <x v="1"/>
  </r>
  <r>
    <s v="12963"/>
    <x v="10"/>
    <b v="1"/>
    <x v="1"/>
    <n v="84"/>
    <s v="480 Sarah Skyway_x000a_West Debra, FL 03353"/>
    <d v="2024-04-08T00:00:00"/>
    <s v="100100"/>
    <x v="3"/>
    <n v="75"/>
    <n v="120"/>
    <n v="150"/>
    <n v="75"/>
    <n v="184.8"/>
    <x v="3179"/>
    <s v="38"/>
    <s v="Jared"/>
    <s v="Patel"/>
    <s v="475"/>
    <s v="Kathleen"/>
    <s v="Castillo"/>
    <n v="1.1749937518201767"/>
    <n v="-0.78892156370612043"/>
    <x v="1"/>
  </r>
  <r>
    <s v="7681"/>
    <x v="10"/>
    <b v="1"/>
    <x v="1"/>
    <n v="84"/>
    <s v="1397 Mark Highway Apt. 122_x000a_Port Chadborough, MT 05770"/>
    <d v="2024-03-25T00:00:00"/>
    <s v="100100"/>
    <x v="3"/>
    <n v="75"/>
    <n v="120"/>
    <n v="150"/>
    <n v="75"/>
    <n v="184.8"/>
    <x v="3179"/>
    <s v="35"/>
    <s v="Jamie"/>
    <s v="Warren"/>
    <s v="430"/>
    <s v="Kathleen"/>
    <s v="Brown"/>
    <n v="1.1749937518201767"/>
    <n v="-0.78892156370612043"/>
    <x v="1"/>
  </r>
  <r>
    <s v="4387"/>
    <x v="10"/>
    <b v="1"/>
    <x v="1"/>
    <n v="84"/>
    <s v="2707 Jensen Springs Suite 862_x000a_Tracyport, TX 59317"/>
    <d v="2024-03-17T00:00:00"/>
    <s v="100100"/>
    <x v="3"/>
    <n v="75"/>
    <n v="120"/>
    <n v="150"/>
    <n v="75"/>
    <n v="184.8"/>
    <x v="3179"/>
    <s v="55"/>
    <s v="Kaitlyn"/>
    <s v="Alexander"/>
    <s v="799"/>
    <s v="Bryan"/>
    <s v="Barker"/>
    <n v="1.1749937518201767"/>
    <n v="-0.78892156370612043"/>
    <x v="1"/>
  </r>
  <r>
    <s v="690"/>
    <x v="11"/>
    <b v="1"/>
    <x v="0"/>
    <n v="84"/>
    <s v="693 Lisa Wall_x000a_West Alexanderville, LA 03215"/>
    <d v="2024-01-24T00:00:00"/>
    <s v="100200"/>
    <x v="2"/>
    <n v="100"/>
    <n v="150"/>
    <n v="150"/>
    <n v="150"/>
    <n v="184.8"/>
    <x v="3179"/>
    <s v="41"/>
    <s v="Stephanie"/>
    <s v="Prince"/>
    <s v="585"/>
    <s v="Timothy"/>
    <s v="Green"/>
    <n v="1.1749937518201767"/>
    <n v="-0.78892156370612043"/>
    <x v="1"/>
  </r>
  <r>
    <s v="9555"/>
    <x v="10"/>
    <b v="1"/>
    <x v="1"/>
    <n v="84"/>
    <s v="31326 Gregory Forest Apt. 556_x000a_Hensleychester, ID 42948"/>
    <d v="2024-01-17T00:00:00"/>
    <s v="100100"/>
    <x v="3"/>
    <n v="75"/>
    <n v="120"/>
    <n v="150"/>
    <n v="75"/>
    <n v="184.8"/>
    <x v="3179"/>
    <s v="31"/>
    <s v="Warren"/>
    <s v="Williams"/>
    <s v="69"/>
    <s v="Matthew"/>
    <s v="Adams"/>
    <n v="1.1749937518201767"/>
    <n v="-0.78892156370612043"/>
    <x v="1"/>
  </r>
  <r>
    <s v="4813"/>
    <x v="10"/>
    <b v="1"/>
    <x v="0"/>
    <n v="43"/>
    <s v="8674 Pittman Squares Apt. 259_x000a_Williamland, AL 62437"/>
    <d v="2024-01-06T00:00:00"/>
    <s v="100100"/>
    <x v="3"/>
    <n v="75"/>
    <n v="120"/>
    <n v="240"/>
    <n v="120"/>
    <n v="94.6"/>
    <x v="3180"/>
    <s v="48"/>
    <s v="Randy"/>
    <s v="Parker"/>
    <s v="1046"/>
    <s v="Andrew"/>
    <s v="Fernandez"/>
    <n v="-0.2438813575139884"/>
    <n v="-0.78938280286999574"/>
    <x v="1"/>
  </r>
  <r>
    <s v="8027"/>
    <x v="9"/>
    <b v="0"/>
    <x v="1"/>
    <n v="77"/>
    <s v="9907 Christian Square_x000a_Jameshaven, WV 72689"/>
    <d v="2024-03-18T00:00:00"/>
    <s v="100000"/>
    <x v="4"/>
    <n v="55"/>
    <n v="90"/>
    <n v="165"/>
    <n v="55"/>
    <n v="169.4"/>
    <x v="3181"/>
    <s v="13"/>
    <s v="Johnathan"/>
    <s v="Levy"/>
    <s v="664"/>
    <s v="Tamara"/>
    <s v="Stark"/>
    <n v="0.93274678193385585"/>
    <n v="-0.78984404203387115"/>
    <x v="1"/>
  </r>
  <r>
    <s v="2030"/>
    <x v="9"/>
    <b v="1"/>
    <x v="1"/>
    <n v="77"/>
    <s v="Unit 0224 Box 1807_x000a_DPO AP 53170"/>
    <d v="2024-03-18T00:00:00"/>
    <s v="100000"/>
    <x v="4"/>
    <n v="55"/>
    <n v="90"/>
    <n v="165"/>
    <n v="55"/>
    <n v="169.4"/>
    <x v="3181"/>
    <s v="1"/>
    <s v="Monica"/>
    <s v="Smith"/>
    <s v="838"/>
    <s v="Judith"/>
    <s v="Ramirez"/>
    <n v="0.93274678193385585"/>
    <n v="-0.78984404203387115"/>
    <x v="1"/>
  </r>
  <r>
    <s v="7835"/>
    <x v="6"/>
    <b v="1"/>
    <x v="1"/>
    <n v="2"/>
    <s v="0516 David Forks_x000a_Janetmouth, NM 95393"/>
    <d v="2024-03-15T00:00:00"/>
    <s v="100000"/>
    <x v="4"/>
    <n v="55"/>
    <n v="90"/>
    <n v="330"/>
    <n v="55"/>
    <n v="4.4000000000000004"/>
    <x v="3181"/>
    <s v="7"/>
    <s v="Daniel"/>
    <s v="Taylor"/>
    <s v="602"/>
    <s v="Bradley"/>
    <s v="Dixon"/>
    <n v="-1.6627564668481531"/>
    <n v="-0.78984404203387115"/>
    <x v="1"/>
  </r>
  <r>
    <s v="3918"/>
    <x v="8"/>
    <b v="1"/>
    <x v="1"/>
    <n v="52"/>
    <s v="1331 Nicholas Passage Apt. 733_x000a_Jennifershire, GA 57981"/>
    <d v="2024-03-15T00:00:00"/>
    <s v="100000"/>
    <x v="4"/>
    <n v="55"/>
    <n v="90"/>
    <n v="220"/>
    <n v="55"/>
    <n v="114.4"/>
    <x v="3181"/>
    <s v="38"/>
    <s v="Jared"/>
    <s v="Patel"/>
    <s v="662"/>
    <s v="Julia"/>
    <s v="Stein"/>
    <n v="6.7579032339852851E-2"/>
    <n v="-0.78984404203387115"/>
    <x v="1"/>
  </r>
  <r>
    <s v="9443"/>
    <x v="9"/>
    <b v="1"/>
    <x v="1"/>
    <n v="77"/>
    <s v="6967 Alexander Alley_x000a_East Desiree, WI 92602"/>
    <d v="2024-02-23T00:00:00"/>
    <s v="100000"/>
    <x v="4"/>
    <n v="55"/>
    <n v="90"/>
    <n v="165"/>
    <n v="55"/>
    <n v="169.4"/>
    <x v="3181"/>
    <s v="13"/>
    <s v="Johnathan"/>
    <s v="Levy"/>
    <s v="428"/>
    <s v="Anthony"/>
    <s v="Hutchinson"/>
    <n v="0.93274678193385585"/>
    <n v="-0.78984404203387115"/>
    <x v="1"/>
  </r>
  <r>
    <s v="2150"/>
    <x v="7"/>
    <b v="1"/>
    <x v="1"/>
    <n v="27"/>
    <s v="02666 Nash Circle_x000a_Brittneystad, RI 21481"/>
    <d v="2024-02-19T00:00:00"/>
    <s v="100000"/>
    <x v="4"/>
    <n v="55"/>
    <n v="90"/>
    <n v="275"/>
    <n v="55"/>
    <n v="59.4"/>
    <x v="3181"/>
    <s v="61"/>
    <s v="Donna"/>
    <s v="Lewis"/>
    <s v="262"/>
    <s v="Timothy"/>
    <s v="Washington"/>
    <n v="-0.79758871725415026"/>
    <n v="-0.78984404203387115"/>
    <x v="1"/>
  </r>
  <r>
    <s v="5841"/>
    <x v="9"/>
    <b v="1"/>
    <x v="1"/>
    <n v="77"/>
    <s v="692 Higgins Avenue_x000a_Charlenebury, UT 97243"/>
    <d v="2024-02-13T00:00:00"/>
    <s v="100000"/>
    <x v="4"/>
    <n v="55"/>
    <n v="90"/>
    <n v="165"/>
    <n v="55"/>
    <n v="169.4"/>
    <x v="3181"/>
    <s v="51"/>
    <s v="Christine"/>
    <s v="Watkins"/>
    <s v="891"/>
    <s v="Joshua"/>
    <s v="Cabrera"/>
    <n v="0.93274678193385585"/>
    <n v="-0.78984404203387115"/>
    <x v="1"/>
  </r>
  <r>
    <s v="474"/>
    <x v="8"/>
    <b v="1"/>
    <x v="1"/>
    <n v="52"/>
    <s v="PSC 0534, Box 5337_x000a_APO AE 04667"/>
    <d v="2024-02-12T00:00:00"/>
    <s v="100000"/>
    <x v="4"/>
    <n v="55"/>
    <n v="90"/>
    <n v="220"/>
    <n v="55"/>
    <n v="114.4"/>
    <x v="3181"/>
    <s v="26"/>
    <s v="Michael"/>
    <s v="Reynolds"/>
    <s v="259"/>
    <s v="Christine"/>
    <s v="Harrison"/>
    <n v="6.7579032339852851E-2"/>
    <n v="-0.78984404203387115"/>
    <x v="1"/>
  </r>
  <r>
    <s v="9701"/>
    <x v="7"/>
    <b v="1"/>
    <x v="1"/>
    <n v="27"/>
    <s v="3812 Richard Shore Suite 380_x000a_New Jennifer, MP 94662"/>
    <d v="2024-02-11T00:00:00"/>
    <s v="100000"/>
    <x v="4"/>
    <n v="55"/>
    <n v="90"/>
    <n v="275"/>
    <n v="55"/>
    <n v="59.4"/>
    <x v="3181"/>
    <s v="25"/>
    <s v="Erin"/>
    <s v="West"/>
    <s v="338"/>
    <s v="Cynthia"/>
    <s v="Duncan"/>
    <n v="-0.79758871725415026"/>
    <n v="-0.78984404203387115"/>
    <x v="1"/>
  </r>
  <r>
    <s v="1023"/>
    <x v="7"/>
    <b v="1"/>
    <x v="1"/>
    <n v="27"/>
    <s v="647 Joshua Shoal_x000a_New Annport, TX 70582"/>
    <d v="2024-02-03T00:00:00"/>
    <s v="100000"/>
    <x v="4"/>
    <n v="55"/>
    <n v="90"/>
    <n v="275"/>
    <n v="55"/>
    <n v="59.4"/>
    <x v="3181"/>
    <s v="40"/>
    <s v="Tara"/>
    <s v="Rosales"/>
    <s v="150"/>
    <s v="Patricia"/>
    <s v="Alvarez"/>
    <n v="-0.79758871725415026"/>
    <n v="-0.78984404203387115"/>
    <x v="1"/>
  </r>
  <r>
    <s v="3833"/>
    <x v="9"/>
    <b v="1"/>
    <x v="1"/>
    <n v="77"/>
    <s v="2365 Katelyn Lodge_x000a_Tylerfort, NH 24953"/>
    <d v="2024-02-02T00:00:00"/>
    <s v="100000"/>
    <x v="4"/>
    <n v="55"/>
    <n v="90"/>
    <n v="165"/>
    <n v="55"/>
    <n v="169.4"/>
    <x v="3181"/>
    <s v="10"/>
    <s v="Ryan"/>
    <s v="Morales"/>
    <s v="721"/>
    <s v="Danielle"/>
    <s v="Roth"/>
    <n v="0.93274678193385585"/>
    <n v="-0.78984404203387115"/>
    <x v="1"/>
  </r>
  <r>
    <s v="7470"/>
    <x v="9"/>
    <b v="1"/>
    <x v="1"/>
    <n v="77"/>
    <s v="933 Davis Lock Apt. 402_x000a_East Andrew, OR 36264"/>
    <d v="2024-01-25T00:00:00"/>
    <s v="100000"/>
    <x v="4"/>
    <n v="55"/>
    <n v="90"/>
    <n v="165"/>
    <n v="55"/>
    <n v="169.4"/>
    <x v="3181"/>
    <s v="15"/>
    <s v="Monica"/>
    <s v="Compton"/>
    <s v="673"/>
    <s v="Danielle"/>
    <s v="Mckenzie"/>
    <n v="0.93274678193385585"/>
    <n v="-0.78984404203387115"/>
    <x v="1"/>
  </r>
  <r>
    <s v="9637"/>
    <x v="7"/>
    <b v="1"/>
    <x v="1"/>
    <n v="27"/>
    <s v="PSC 7614, Box 0333_x000a_APO AP 40630"/>
    <d v="2024-01-20T00:00:00"/>
    <s v="100000"/>
    <x v="4"/>
    <n v="55"/>
    <n v="90"/>
    <n v="275"/>
    <n v="55"/>
    <n v="59.4"/>
    <x v="3181"/>
    <s v="29"/>
    <s v="Jesse"/>
    <s v="Walker"/>
    <s v="600"/>
    <s v="Nathan"/>
    <s v="Roberson"/>
    <n v="-0.79758871725415026"/>
    <n v="-0.78984404203387115"/>
    <x v="1"/>
  </r>
  <r>
    <s v="8136"/>
    <x v="9"/>
    <b v="1"/>
    <x v="1"/>
    <n v="77"/>
    <s v="3253 Patterson Prairie_x000a_Joeborough, OH 04110"/>
    <d v="2024-01-17T00:00:00"/>
    <s v="100000"/>
    <x v="4"/>
    <n v="55"/>
    <n v="90"/>
    <n v="165"/>
    <n v="55"/>
    <n v="169.4"/>
    <x v="3181"/>
    <s v="36"/>
    <s v="Howard"/>
    <s v="Fuller"/>
    <s v="161"/>
    <s v="Sharon"/>
    <s v="Jones"/>
    <n v="0.93274678193385585"/>
    <n v="-0.78984404203387115"/>
    <x v="1"/>
  </r>
  <r>
    <s v="10196"/>
    <x v="6"/>
    <b v="1"/>
    <x v="1"/>
    <n v="2"/>
    <s v="04981 Amanda Coves Suite 697_x000a_Figueroastad, PW 99591"/>
    <d v="2024-01-17T00:00:00"/>
    <s v="100000"/>
    <x v="4"/>
    <n v="55"/>
    <n v="90"/>
    <n v="330"/>
    <n v="55"/>
    <n v="4.4000000000000004"/>
    <x v="3181"/>
    <s v="15"/>
    <s v="Monica"/>
    <s v="Compton"/>
    <s v="915"/>
    <s v="Carlos"/>
    <s v="Knight"/>
    <n v="-1.6627564668481531"/>
    <n v="-0.78984404203387115"/>
    <x v="1"/>
  </r>
  <r>
    <s v="6542"/>
    <x v="9"/>
    <b v="0"/>
    <x v="1"/>
    <n v="77"/>
    <s v="PSC 8256, Box 8657_x000a_APO AP 09675"/>
    <d v="2024-01-12T00:00:00"/>
    <s v="100000"/>
    <x v="4"/>
    <n v="55"/>
    <n v="90"/>
    <n v="165"/>
    <n v="55"/>
    <n v="169.4"/>
    <x v="3181"/>
    <s v="37"/>
    <s v="Mark"/>
    <s v="Foster"/>
    <s v="293"/>
    <s v="Mark"/>
    <s v="Gonzales"/>
    <n v="0.93274678193385585"/>
    <n v="-0.78984404203387115"/>
    <x v="1"/>
  </r>
  <r>
    <s v="417"/>
    <x v="6"/>
    <b v="1"/>
    <x v="1"/>
    <n v="2"/>
    <s v="5359 Hall Burg Suite 304_x000a_Grayburgh, VI 56892"/>
    <d v="2024-01-06T00:00:00"/>
    <s v="100000"/>
    <x v="4"/>
    <n v="55"/>
    <n v="90"/>
    <n v="330"/>
    <n v="55"/>
    <n v="4.4000000000000004"/>
    <x v="3181"/>
    <s v="2"/>
    <s v="Jose"/>
    <s v="Patrick"/>
    <s v="389"/>
    <s v="Nichole"/>
    <s v="Hill"/>
    <n v="-1.6627564668481531"/>
    <n v="-0.78984404203387115"/>
    <x v="1"/>
  </r>
  <r>
    <s v="7533"/>
    <x v="10"/>
    <b v="1"/>
    <x v="0"/>
    <n v="70"/>
    <s v="8384 Ferguson Village Apt. 422_x000a_Jensenport, NH 74669"/>
    <d v="2024-03-25T00:00:00"/>
    <s v="100000"/>
    <x v="4"/>
    <n v="55"/>
    <n v="90"/>
    <n v="180"/>
    <n v="90"/>
    <n v="154"/>
    <x v="3182"/>
    <s v="6"/>
    <s v="Nathaniel"/>
    <s v="Maxwell"/>
    <s v="94"/>
    <s v="Donald"/>
    <s v="Little"/>
    <n v="0.69049981204753486"/>
    <n v="-0.79076652036162176"/>
    <x v="1"/>
  </r>
  <r>
    <s v="2228"/>
    <x v="11"/>
    <b v="0"/>
    <x v="0"/>
    <n v="70"/>
    <s v="41189 Campos Springs Suite 768_x000a_North Laurie, MP 39285"/>
    <d v="2024-03-04T00:00:00"/>
    <s v="100300"/>
    <x v="1"/>
    <n v="125"/>
    <n v="180"/>
    <n v="180"/>
    <n v="180"/>
    <n v="154"/>
    <x v="3182"/>
    <s v="61"/>
    <s v="Donna"/>
    <s v="Lewis"/>
    <s v="638"/>
    <s v="Sean"/>
    <s v="James"/>
    <n v="0.69049981204753486"/>
    <n v="-0.79076652036162176"/>
    <x v="1"/>
  </r>
  <r>
    <s v="5239"/>
    <x v="11"/>
    <b v="0"/>
    <x v="1"/>
    <n v="95"/>
    <s v="976 John Corner_x000a_Raymondchester, MO 05270"/>
    <d v="2024-02-25T00:00:00"/>
    <s v="100300"/>
    <x v="1"/>
    <n v="125"/>
    <n v="180"/>
    <n v="125"/>
    <n v="125"/>
    <n v="209"/>
    <x v="3182"/>
    <s v="4"/>
    <s v="Felicia"/>
    <s v="Osborn"/>
    <s v="368"/>
    <s v="Craig"/>
    <s v="Mann"/>
    <n v="1.5556675616415379"/>
    <n v="-0.79076652036162176"/>
    <x v="1"/>
  </r>
  <r>
    <s v="9035"/>
    <x v="10"/>
    <b v="0"/>
    <x v="0"/>
    <n v="70"/>
    <s v="77164 Jennifer Stravenue_x000a_North Amanda, UT 24675"/>
    <d v="2024-02-09T00:00:00"/>
    <s v="100000"/>
    <x v="4"/>
    <n v="55"/>
    <n v="90"/>
    <n v="180"/>
    <n v="90"/>
    <n v="154"/>
    <x v="3182"/>
    <s v="32"/>
    <s v="Kristen"/>
    <s v="Lee"/>
    <s v="445"/>
    <s v="Jeffrey"/>
    <s v="Lopez"/>
    <n v="0.69049981204753486"/>
    <n v="-0.79076652036162176"/>
    <x v="1"/>
  </r>
  <r>
    <s v="8740"/>
    <x v="10"/>
    <b v="1"/>
    <x v="1"/>
    <n v="38"/>
    <s v="836 Patrick Turnpike_x000a_Lake Rhonda, NY 73826"/>
    <d v="2024-03-05T00:00:00"/>
    <s v="100300"/>
    <x v="1"/>
    <n v="125"/>
    <n v="180"/>
    <n v="250"/>
    <n v="125"/>
    <n v="83.6"/>
    <x v="3183"/>
    <s v="36"/>
    <s v="Howard"/>
    <s v="Fuller"/>
    <s v="566"/>
    <s v="Michael"/>
    <s v="Williams"/>
    <n v="-0.41691490743278897"/>
    <n v="-0.79168899868937226"/>
    <x v="1"/>
  </r>
  <r>
    <s v="11743"/>
    <x v="8"/>
    <b v="1"/>
    <x v="1"/>
    <n v="15"/>
    <s v="843 Thomas Centers Suite 049_x000a_North Jesus, UT 48574"/>
    <d v="2024-03-27T00:00:00"/>
    <s v="100100"/>
    <x v="3"/>
    <n v="75"/>
    <n v="120"/>
    <n v="300"/>
    <n v="75"/>
    <n v="33"/>
    <x v="3184"/>
    <s v="48"/>
    <s v="Randy"/>
    <s v="Parker"/>
    <s v="26"/>
    <s v="Kathleen"/>
    <s v="Anthony"/>
    <n v="-1.2128692370592715"/>
    <n v="-0.79307271618099828"/>
    <x v="1"/>
  </r>
  <r>
    <s v="11169"/>
    <x v="8"/>
    <b v="1"/>
    <x v="1"/>
    <n v="15"/>
    <s v="4585 Scott Light_x000a_Johnport, RI 64398"/>
    <d v="2024-03-25T00:00:00"/>
    <s v="100100"/>
    <x v="3"/>
    <n v="75"/>
    <n v="120"/>
    <n v="300"/>
    <n v="75"/>
    <n v="33"/>
    <x v="3184"/>
    <s v="44"/>
    <s v="Diana"/>
    <s v="Reed"/>
    <s v="960"/>
    <s v="Terri"/>
    <s v="Zamora"/>
    <n v="-1.2128692370592715"/>
    <n v="-0.79307271618099828"/>
    <x v="1"/>
  </r>
  <r>
    <s v="656"/>
    <x v="8"/>
    <b v="1"/>
    <x v="1"/>
    <n v="15"/>
    <s v="USNS Johnson_x000a_FPO AP 87381"/>
    <d v="2024-03-23T00:00:00"/>
    <s v="100100"/>
    <x v="3"/>
    <n v="75"/>
    <n v="120"/>
    <n v="300"/>
    <n v="75"/>
    <n v="33"/>
    <x v="3184"/>
    <s v="62"/>
    <s v="Anthony"/>
    <s v="Martin"/>
    <s v="774"/>
    <s v="Christopher"/>
    <s v="Williams"/>
    <n v="-1.2128692370592715"/>
    <n v="-0.79307271618099828"/>
    <x v="1"/>
  </r>
  <r>
    <s v="2210"/>
    <x v="8"/>
    <b v="1"/>
    <x v="1"/>
    <n v="15"/>
    <s v="3773 Payne Via Apt. 105_x000a_Lake Amyton, KY 81338"/>
    <d v="2024-03-15T00:00:00"/>
    <s v="100100"/>
    <x v="3"/>
    <n v="75"/>
    <n v="120"/>
    <n v="300"/>
    <n v="75"/>
    <n v="33"/>
    <x v="3184"/>
    <s v="39"/>
    <s v="Sandra"/>
    <s v="Fischer"/>
    <s v="1063"/>
    <s v="Jessica"/>
    <s v="Washington"/>
    <n v="-1.2128692370592715"/>
    <n v="-0.79307271618099828"/>
    <x v="1"/>
  </r>
  <r>
    <s v="366"/>
    <x v="8"/>
    <b v="1"/>
    <x v="1"/>
    <n v="15"/>
    <s v="43851 Daniel Drives Suite 622_x000a_Lake Mikeville, PW 28354"/>
    <d v="2024-01-21T00:00:00"/>
    <s v="100100"/>
    <x v="3"/>
    <n v="75"/>
    <n v="120"/>
    <n v="300"/>
    <n v="75"/>
    <n v="33"/>
    <x v="3184"/>
    <s v="50"/>
    <s v="Eric"/>
    <s v="Zhang"/>
    <s v="566"/>
    <s v="Michael"/>
    <s v="Williams"/>
    <n v="-1.2128692370592715"/>
    <n v="-0.79307271618099828"/>
    <x v="1"/>
  </r>
  <r>
    <s v="1795"/>
    <x v="8"/>
    <b v="1"/>
    <x v="1"/>
    <n v="15"/>
    <s v="7282 Darlene Trail_x000a_Deanstad, KY 08779"/>
    <d v="2024-01-08T00:00:00"/>
    <s v="100100"/>
    <x v="3"/>
    <n v="75"/>
    <n v="120"/>
    <n v="300"/>
    <n v="75"/>
    <n v="33"/>
    <x v="3184"/>
    <s v="29"/>
    <s v="Jesse"/>
    <s v="Walker"/>
    <s v="207"/>
    <s v="Erika"/>
    <s v="Camacho"/>
    <n v="-1.2128692370592715"/>
    <n v="-0.79307271618099828"/>
    <x v="1"/>
  </r>
  <r>
    <s v="3567"/>
    <x v="9"/>
    <b v="1"/>
    <x v="1"/>
    <n v="49"/>
    <s v="494 Fisher Lock Apt. 992_x000a_Port Timothyside, ME 41230"/>
    <d v="2024-02-11T00:00:00"/>
    <s v="100100"/>
    <x v="3"/>
    <n v="75"/>
    <n v="120"/>
    <n v="225"/>
    <n v="75"/>
    <n v="107.8"/>
    <x v="3185"/>
    <s v="26"/>
    <s v="Michael"/>
    <s v="Reynolds"/>
    <s v="273"/>
    <s v="Kenneth"/>
    <s v="Manning"/>
    <n v="-3.6241097611427638E-2"/>
    <n v="-0.79353395534487359"/>
    <x v="1"/>
  </r>
  <r>
    <s v="11071"/>
    <x v="9"/>
    <b v="1"/>
    <x v="1"/>
    <n v="49"/>
    <s v="53524 John Land_x000a_Wendystad, MH 75762"/>
    <d v="2024-01-23T00:00:00"/>
    <s v="100100"/>
    <x v="3"/>
    <n v="75"/>
    <n v="120"/>
    <n v="225"/>
    <n v="75"/>
    <n v="107.8"/>
    <x v="3185"/>
    <s v="7"/>
    <s v="Daniel"/>
    <s v="Taylor"/>
    <s v="118"/>
    <s v="Whitney"/>
    <s v="Castillo"/>
    <n v="-3.6241097611427638E-2"/>
    <n v="-0.79353395534487359"/>
    <x v="1"/>
  </r>
  <r>
    <s v="7491"/>
    <x v="9"/>
    <b v="1"/>
    <x v="1"/>
    <n v="49"/>
    <s v="5243 Todd Square Suite 209_x000a_New Kimberly, HI 47369"/>
    <d v="2024-01-03T00:00:00"/>
    <s v="100100"/>
    <x v="3"/>
    <n v="75"/>
    <n v="120"/>
    <n v="225"/>
    <n v="75"/>
    <n v="107.8"/>
    <x v="3185"/>
    <s v="51"/>
    <s v="Christine"/>
    <s v="Watkins"/>
    <s v="300"/>
    <s v="Michele"/>
    <s v="Harrison"/>
    <n v="-3.6241097611427638E-2"/>
    <n v="-0.79353395534487359"/>
    <x v="1"/>
  </r>
  <r>
    <s v="13474"/>
    <x v="10"/>
    <b v="1"/>
    <x v="1"/>
    <n v="83"/>
    <s v="89194 Baxter Springs_x000a_Scottfort, NM 51833"/>
    <d v="2024-04-12T00:00:00"/>
    <s v="100100"/>
    <x v="3"/>
    <n v="75"/>
    <n v="120"/>
    <n v="150"/>
    <n v="75"/>
    <n v="182.6"/>
    <x v="3186"/>
    <s v="44"/>
    <s v="Diana"/>
    <s v="Reed"/>
    <s v="363"/>
    <s v="Lisa"/>
    <s v="Martinez"/>
    <n v="1.1403870418364164"/>
    <n v="-0.79399519450874878"/>
    <x v="1"/>
  </r>
  <r>
    <s v="10764"/>
    <x v="10"/>
    <b v="1"/>
    <x v="1"/>
    <n v="83"/>
    <s v="Unit 8788 Box 9106_x000a_DPO AA 50215"/>
    <d v="2024-02-21T00:00:00"/>
    <s v="100100"/>
    <x v="3"/>
    <n v="75"/>
    <n v="120"/>
    <n v="150"/>
    <n v="75"/>
    <n v="182.6"/>
    <x v="3186"/>
    <s v="15"/>
    <s v="Monica"/>
    <s v="Compton"/>
    <s v="1024"/>
    <s v="Denise"/>
    <s v="Farley"/>
    <n v="1.1403870418364164"/>
    <n v="-0.79399519450874878"/>
    <x v="1"/>
  </r>
  <r>
    <s v="2836"/>
    <x v="10"/>
    <b v="1"/>
    <x v="1"/>
    <n v="83"/>
    <s v="28947 Amber Causeway_x000a_Mercadoborough, MI 59620"/>
    <d v="2024-01-29T00:00:00"/>
    <s v="100100"/>
    <x v="3"/>
    <n v="75"/>
    <n v="120"/>
    <n v="150"/>
    <n v="75"/>
    <n v="182.6"/>
    <x v="3186"/>
    <s v="22"/>
    <s v="Natasha"/>
    <s v="Rodriguez"/>
    <s v="60"/>
    <s v="Rachel"/>
    <s v="Solomon"/>
    <n v="1.1403870418364164"/>
    <n v="-0.79399519450874878"/>
    <x v="1"/>
  </r>
  <r>
    <s v="8081"/>
    <x v="10"/>
    <b v="1"/>
    <x v="1"/>
    <n v="83"/>
    <s v="78926 Short Summit_x000a_Ashleeland, AS 36240"/>
    <d v="2024-01-18T00:00:00"/>
    <s v="100100"/>
    <x v="3"/>
    <n v="75"/>
    <n v="120"/>
    <n v="150"/>
    <n v="75"/>
    <n v="182.6"/>
    <x v="3186"/>
    <s v="54"/>
    <s v="Clayton"/>
    <s v="Crosby"/>
    <s v="788"/>
    <s v="Michelle"/>
    <s v="Ward"/>
    <n v="1.1403870418364164"/>
    <n v="-0.79399519450874878"/>
    <x v="1"/>
  </r>
  <r>
    <s v="4312"/>
    <x v="10"/>
    <b v="1"/>
    <x v="0"/>
    <n v="42"/>
    <s v="PSC 4979, Box 2206_x000a_APO AA 94638"/>
    <d v="2024-01-19T00:00:00"/>
    <s v="100100"/>
    <x v="3"/>
    <n v="75"/>
    <n v="120"/>
    <n v="240"/>
    <n v="120"/>
    <n v="92.4"/>
    <x v="3187"/>
    <s v="20"/>
    <s v="Jennifer"/>
    <s v="Reed"/>
    <s v="38"/>
    <s v="Katherine"/>
    <s v="Figueroa"/>
    <n v="-0.27848806749774835"/>
    <n v="-0.7944564336726242"/>
    <x v="1"/>
  </r>
  <r>
    <s v="12917"/>
    <x v="9"/>
    <b v="1"/>
    <x v="1"/>
    <n v="76"/>
    <s v="0894 Jodi Lodge_x000a_Henrymouth, MO 90239"/>
    <d v="2024-04-08T00:00:00"/>
    <s v="100000"/>
    <x v="4"/>
    <n v="55"/>
    <n v="90"/>
    <n v="165"/>
    <n v="55"/>
    <n v="167.2"/>
    <x v="3188"/>
    <s v="29"/>
    <s v="Jesse"/>
    <s v="Walker"/>
    <s v="526"/>
    <s v="Carol"/>
    <s v="Francis"/>
    <n v="0.89814007195009538"/>
    <n v="-0.7949176728364995"/>
    <x v="1"/>
  </r>
  <r>
    <s v="11803"/>
    <x v="9"/>
    <b v="1"/>
    <x v="1"/>
    <n v="76"/>
    <s v="4484 Kyle Trail Apt. 221_x000a_West Zachary, NE 73366"/>
    <d v="2024-03-28T00:00:00"/>
    <s v="100000"/>
    <x v="4"/>
    <n v="55"/>
    <n v="90"/>
    <n v="165"/>
    <n v="55"/>
    <n v="167.2"/>
    <x v="3188"/>
    <s v="52"/>
    <s v="Melissa"/>
    <s v="Valdez"/>
    <s v="621"/>
    <s v="Leslie"/>
    <s v="Smith"/>
    <n v="0.89814007195009538"/>
    <n v="-0.7949176728364995"/>
    <x v="1"/>
  </r>
  <r>
    <s v="11096"/>
    <x v="6"/>
    <b v="1"/>
    <x v="1"/>
    <n v="1"/>
    <s v="2626 Gonzalez Route_x000a_East Angelafort, PR 91943"/>
    <d v="2024-03-25T00:00:00"/>
    <s v="100000"/>
    <x v="4"/>
    <n v="55"/>
    <n v="90"/>
    <n v="330"/>
    <n v="55"/>
    <n v="2.2000000000000002"/>
    <x v="3188"/>
    <s v="48"/>
    <s v="Randy"/>
    <s v="Parker"/>
    <s v="794"/>
    <s v="Shirley"/>
    <s v="Gardner"/>
    <n v="-1.6973631768319133"/>
    <n v="-0.7949176728364995"/>
    <x v="1"/>
  </r>
  <r>
    <s v="7604"/>
    <x v="8"/>
    <b v="1"/>
    <x v="1"/>
    <n v="51"/>
    <s v="14955 Connie Prairie_x000a_West Stevenmouth, MS 75305"/>
    <d v="2024-03-17T00:00:00"/>
    <s v="100000"/>
    <x v="4"/>
    <n v="55"/>
    <n v="90"/>
    <n v="220"/>
    <n v="55"/>
    <n v="112.2"/>
    <x v="3188"/>
    <s v="32"/>
    <s v="Kristen"/>
    <s v="Lee"/>
    <s v="913"/>
    <s v="Rachel"/>
    <s v="Castaneda"/>
    <n v="3.2972322356092688E-2"/>
    <n v="-0.7949176728364995"/>
    <x v="1"/>
  </r>
  <r>
    <s v="3254"/>
    <x v="9"/>
    <b v="1"/>
    <x v="1"/>
    <n v="76"/>
    <s v="361 Jennifer Haven Suite 193_x000a_Port Tommy, SD 16319"/>
    <d v="2024-03-11T00:00:00"/>
    <s v="100000"/>
    <x v="4"/>
    <n v="55"/>
    <n v="90"/>
    <n v="165"/>
    <n v="55"/>
    <n v="167.2"/>
    <x v="3188"/>
    <s v="32"/>
    <s v="Kristen"/>
    <s v="Lee"/>
    <s v="451"/>
    <s v="Lauren"/>
    <s v="Harper"/>
    <n v="0.89814007195009538"/>
    <n v="-0.7949176728364995"/>
    <x v="1"/>
  </r>
  <r>
    <s v="10941"/>
    <x v="7"/>
    <b v="1"/>
    <x v="1"/>
    <n v="26"/>
    <s v="881 Evans Summit Apt. 147_x000a_Rossland, MO 87310"/>
    <d v="2024-03-07T00:00:00"/>
    <s v="100000"/>
    <x v="4"/>
    <n v="55"/>
    <n v="90"/>
    <n v="275"/>
    <n v="55"/>
    <n v="57.2"/>
    <x v="3188"/>
    <s v="14"/>
    <s v="Vickie"/>
    <s v="Gonzales"/>
    <s v="450"/>
    <s v="Robert"/>
    <s v="Woods"/>
    <n v="-0.83219542723791029"/>
    <n v="-0.7949176728364995"/>
    <x v="1"/>
  </r>
  <r>
    <s v="1105"/>
    <x v="9"/>
    <b v="1"/>
    <x v="1"/>
    <n v="76"/>
    <s v="35634 Patel Lane Suite 440_x000a_Raymondbury, OH 79318"/>
    <d v="2024-03-05T00:00:00"/>
    <s v="100000"/>
    <x v="4"/>
    <n v="55"/>
    <n v="90"/>
    <n v="165"/>
    <n v="55"/>
    <n v="167.2"/>
    <x v="3188"/>
    <s v="16"/>
    <s v="Matthew"/>
    <s v="Arroyo"/>
    <s v="808"/>
    <s v="Angelica"/>
    <s v="Berry"/>
    <n v="0.89814007195009538"/>
    <n v="-0.7949176728364995"/>
    <x v="1"/>
  </r>
  <r>
    <s v="3881"/>
    <x v="8"/>
    <b v="1"/>
    <x v="1"/>
    <n v="51"/>
    <s v="401 Wilson Tunnel Apt. 515_x000a_Margarettown, WY 86808"/>
    <d v="2024-02-21T00:00:00"/>
    <s v="100000"/>
    <x v="4"/>
    <n v="55"/>
    <n v="90"/>
    <n v="220"/>
    <n v="55"/>
    <n v="112.2"/>
    <x v="3188"/>
    <s v="54"/>
    <s v="Clayton"/>
    <s v="Crosby"/>
    <s v="507"/>
    <s v="Adam"/>
    <s v="Osborn"/>
    <n v="3.2972322356092688E-2"/>
    <n v="-0.7949176728364995"/>
    <x v="1"/>
  </r>
  <r>
    <s v="1470"/>
    <x v="8"/>
    <b v="0"/>
    <x v="1"/>
    <n v="51"/>
    <s v="923 Phillips Groves Apt. 859_x000a_Jessicamouth, DE 27905"/>
    <d v="2024-02-16T00:00:00"/>
    <s v="100000"/>
    <x v="4"/>
    <n v="55"/>
    <n v="90"/>
    <n v="220"/>
    <n v="55"/>
    <n v="112.2"/>
    <x v="3188"/>
    <s v="33"/>
    <s v="Elizabeth"/>
    <s v="Ball"/>
    <s v="77"/>
    <s v="Paul"/>
    <s v="Russell"/>
    <n v="3.2972322356092688E-2"/>
    <n v="-0.7949176728364995"/>
    <x v="1"/>
  </r>
  <r>
    <s v="10751"/>
    <x v="6"/>
    <b v="1"/>
    <x v="1"/>
    <n v="1"/>
    <s v="377 Eric Path Apt. 869_x000a_Lake Melaniebury, PR 59200"/>
    <d v="2024-01-16T00:00:00"/>
    <s v="100000"/>
    <x v="4"/>
    <n v="55"/>
    <n v="90"/>
    <n v="330"/>
    <n v="55"/>
    <n v="2.2000000000000002"/>
    <x v="3188"/>
    <s v="1"/>
    <s v="Monica"/>
    <s v="Smith"/>
    <s v="140"/>
    <s v="Michelle"/>
    <s v="Powers"/>
    <n v="-1.6973631768319133"/>
    <n v="-0.7949176728364995"/>
    <x v="1"/>
  </r>
  <r>
    <s v="3627"/>
    <x v="8"/>
    <b v="1"/>
    <x v="1"/>
    <n v="51"/>
    <s v="50121 Moreno Overpass_x000a_Tuckershire, LA 93665"/>
    <d v="2024-01-14T00:00:00"/>
    <s v="100000"/>
    <x v="4"/>
    <n v="55"/>
    <n v="90"/>
    <n v="220"/>
    <n v="55"/>
    <n v="112.2"/>
    <x v="3188"/>
    <s v="48"/>
    <s v="Randy"/>
    <s v="Parker"/>
    <s v="256"/>
    <s v="Andrew"/>
    <s v="Nguyen"/>
    <n v="3.2972322356092688E-2"/>
    <n v="-0.7949176728364995"/>
    <x v="1"/>
  </r>
  <r>
    <s v="344"/>
    <x v="6"/>
    <b v="1"/>
    <x v="1"/>
    <n v="1"/>
    <s v="787 Gary Path Apt. 692_x000a_New Amandaburgh, OH 56157"/>
    <d v="2024-01-13T00:00:00"/>
    <s v="100000"/>
    <x v="4"/>
    <n v="55"/>
    <n v="90"/>
    <n v="330"/>
    <n v="55"/>
    <n v="2.2000000000000002"/>
    <x v="3188"/>
    <s v="41"/>
    <s v="Stephanie"/>
    <s v="Prince"/>
    <s v="489"/>
    <s v="Jessica"/>
    <s v="Weber"/>
    <n v="-1.6973631768319133"/>
    <n v="-0.7949176728364995"/>
    <x v="1"/>
  </r>
  <r>
    <s v="5486"/>
    <x v="8"/>
    <b v="1"/>
    <x v="1"/>
    <n v="51"/>
    <s v="0045 Davis Roads Suite 181_x000a_Richmondberg, AL 03883"/>
    <d v="2024-01-09T00:00:00"/>
    <s v="100000"/>
    <x v="4"/>
    <n v="55"/>
    <n v="90"/>
    <n v="220"/>
    <n v="55"/>
    <n v="112.2"/>
    <x v="3188"/>
    <s v="59"/>
    <s v="Wesley"/>
    <s v="Leonard"/>
    <s v="1023"/>
    <s v="Rachel"/>
    <s v="Williams"/>
    <n v="3.2972322356092688E-2"/>
    <n v="-0.7949176728364995"/>
    <x v="1"/>
  </r>
  <r>
    <s v="5017"/>
    <x v="10"/>
    <b v="0"/>
    <x v="1"/>
    <n v="60"/>
    <s v="80399 Joseph Corners_x000a_East Amyton, MA 33581"/>
    <d v="2024-03-22T00:00:00"/>
    <s v="100200"/>
    <x v="2"/>
    <n v="100"/>
    <n v="150"/>
    <n v="200"/>
    <n v="100"/>
    <n v="132"/>
    <x v="3189"/>
    <s v="58"/>
    <s v="Adam"/>
    <s v="Thomas"/>
    <s v="474"/>
    <s v="Jean"/>
    <s v="Torres"/>
    <n v="0.34443271220993371"/>
    <n v="-0.7953789120003748"/>
    <x v="1"/>
  </r>
  <r>
    <s v="6197"/>
    <x v="10"/>
    <b v="1"/>
    <x v="0"/>
    <n v="69"/>
    <s v="59992 Walker Mission_x000a_North Lori, OK 69245"/>
    <d v="2024-03-05T00:00:00"/>
    <s v="100000"/>
    <x v="4"/>
    <n v="55"/>
    <n v="90"/>
    <n v="180"/>
    <n v="90"/>
    <n v="151.80000000000001"/>
    <x v="3190"/>
    <s v="39"/>
    <s v="Sandra"/>
    <s v="Fischer"/>
    <s v="806"/>
    <s v="Jennifer"/>
    <s v="Roberts"/>
    <n v="0.65589310206377494"/>
    <n v="-0.79584015116425011"/>
    <x v="1"/>
  </r>
  <r>
    <s v="12612"/>
    <x v="10"/>
    <b v="1"/>
    <x v="1"/>
    <n v="37"/>
    <s v="6715 Wesley Knolls Apt. 872_x000a_Jasmineton, NM 59949"/>
    <d v="2024-04-05T00:00:00"/>
    <s v="100300"/>
    <x v="1"/>
    <n v="125"/>
    <n v="180"/>
    <n v="250"/>
    <n v="125"/>
    <n v="81.400000000000006"/>
    <x v="3191"/>
    <s v="12"/>
    <s v="Jamie"/>
    <s v="Hernandez"/>
    <s v="204"/>
    <s v="Bryan"/>
    <s v="Bailey"/>
    <n v="-0.45152161741654889"/>
    <n v="-0.79676262949200072"/>
    <x v="1"/>
  </r>
  <r>
    <s v="8347"/>
    <x v="11"/>
    <b v="1"/>
    <x v="0"/>
    <n v="96"/>
    <s v="4686 Wise Cape_x000a_Terryhaven, MS 55184"/>
    <d v="2024-01-31T00:00:00"/>
    <s v="100100"/>
    <x v="3"/>
    <n v="75"/>
    <n v="120"/>
    <n v="120"/>
    <n v="120"/>
    <n v="211.2"/>
    <x v="3192"/>
    <s v="6"/>
    <s v="Nathaniel"/>
    <s v="Maxwell"/>
    <s v="245"/>
    <s v="Carol"/>
    <s v="Craig"/>
    <n v="1.5902742716252978"/>
    <n v="-0.79722386865587602"/>
    <x v="1"/>
  </r>
  <r>
    <s v="3177"/>
    <x v="11"/>
    <b v="1"/>
    <x v="0"/>
    <n v="96"/>
    <s v="8043 Allen Inlet Apt. 344_x000a_Jillchester, NE 89661"/>
    <d v="2024-01-01T00:00:00"/>
    <s v="100100"/>
    <x v="3"/>
    <n v="75"/>
    <n v="120"/>
    <n v="120"/>
    <n v="120"/>
    <n v="211.2"/>
    <x v="3192"/>
    <s v="14"/>
    <s v="Vickie"/>
    <s v="Gonzales"/>
    <s v="260"/>
    <s v="Wesley"/>
    <s v="Hall"/>
    <n v="1.5902742716252978"/>
    <n v="-0.79722386865587602"/>
    <x v="1"/>
  </r>
  <r>
    <s v="11648"/>
    <x v="8"/>
    <b v="1"/>
    <x v="1"/>
    <n v="14"/>
    <s v="694 Joseph Centers_x000a_Diazport, NJ 44149"/>
    <d v="2024-03-27T00:00:00"/>
    <s v="100100"/>
    <x v="3"/>
    <n v="75"/>
    <n v="120"/>
    <n v="300"/>
    <n v="75"/>
    <n v="30.8"/>
    <x v="3193"/>
    <s v="46"/>
    <s v="Sarah"/>
    <s v="Alexander"/>
    <s v="832"/>
    <s v="Adam"/>
    <s v="Dixon"/>
    <n v="-1.2474759470430317"/>
    <n v="-0.79814634698362663"/>
    <x v="1"/>
  </r>
  <r>
    <s v="180"/>
    <x v="8"/>
    <b v="1"/>
    <x v="1"/>
    <n v="14"/>
    <s v="045 Scott Expressway_x000a_Harrisonburgh, AR 30633"/>
    <d v="2024-02-07T00:00:00"/>
    <s v="100100"/>
    <x v="3"/>
    <n v="75"/>
    <n v="120"/>
    <n v="300"/>
    <n v="75"/>
    <n v="30.8"/>
    <x v="3193"/>
    <s v="2"/>
    <s v="Jose"/>
    <s v="Patrick"/>
    <s v="850"/>
    <s v="Jesse"/>
    <s v="Frazier"/>
    <n v="-1.2474759470430317"/>
    <n v="-0.79814634698362663"/>
    <x v="1"/>
  </r>
  <r>
    <s v="11069"/>
    <x v="9"/>
    <b v="1"/>
    <x v="1"/>
    <n v="14"/>
    <s v="05163 Tanner Falls Suite 109_x000a_Lake Sheri, FM 60818"/>
    <d v="2024-01-02T00:00:00"/>
    <s v="100200"/>
    <x v="2"/>
    <n v="100"/>
    <n v="150"/>
    <n v="300"/>
    <n v="100"/>
    <n v="30.8"/>
    <x v="3193"/>
    <s v="46"/>
    <s v="Sarah"/>
    <s v="Alexander"/>
    <s v="1009"/>
    <s v="Patricia"/>
    <s v="Woods"/>
    <n v="-1.2474759470430317"/>
    <n v="-0.79814634698362663"/>
    <x v="1"/>
  </r>
  <r>
    <s v="13346"/>
    <x v="9"/>
    <b v="1"/>
    <x v="1"/>
    <n v="48"/>
    <s v="773 Hampton Field_x000a_Morganberg, MT 17068"/>
    <d v="2024-04-12T00:00:00"/>
    <s v="100100"/>
    <x v="3"/>
    <n v="75"/>
    <n v="120"/>
    <n v="225"/>
    <n v="75"/>
    <n v="105.6"/>
    <x v="3194"/>
    <s v="51"/>
    <s v="Christine"/>
    <s v="Watkins"/>
    <s v="404"/>
    <s v="Stephanie"/>
    <s v="Hayes"/>
    <n v="-7.0847807595187801E-2"/>
    <n v="-0.79860758614750194"/>
    <x v="1"/>
  </r>
  <r>
    <s v="7105"/>
    <x v="9"/>
    <b v="1"/>
    <x v="1"/>
    <n v="48"/>
    <s v="4624 James Port_x000a_Port Jerry, ME 61478"/>
    <d v="2024-03-17T00:00:00"/>
    <s v="100100"/>
    <x v="3"/>
    <n v="75"/>
    <n v="120"/>
    <n v="225"/>
    <n v="75"/>
    <n v="105.6"/>
    <x v="3194"/>
    <s v="33"/>
    <s v="Elizabeth"/>
    <s v="Ball"/>
    <s v="165"/>
    <s v="Thomas"/>
    <s v="Patterson"/>
    <n v="-7.0847807595187801E-2"/>
    <n v="-0.79860758614750194"/>
    <x v="1"/>
  </r>
  <r>
    <s v="10835"/>
    <x v="9"/>
    <b v="1"/>
    <x v="1"/>
    <n v="48"/>
    <s v="3042 Sean Roads_x000a_Luisburgh, OH 19430"/>
    <d v="2024-02-12T00:00:00"/>
    <s v="100100"/>
    <x v="3"/>
    <n v="75"/>
    <n v="120"/>
    <n v="225"/>
    <n v="75"/>
    <n v="105.6"/>
    <x v="3194"/>
    <s v="58"/>
    <s v="Adam"/>
    <s v="Thomas"/>
    <s v="630"/>
    <s v="Michelle"/>
    <s v="Douglas"/>
    <n v="-7.0847807595187801E-2"/>
    <n v="-0.79860758614750194"/>
    <x v="1"/>
  </r>
  <r>
    <s v="3737"/>
    <x v="9"/>
    <b v="1"/>
    <x v="1"/>
    <n v="48"/>
    <s v="9006 Melissa Branch Apt. 782_x000a_Sweeneystad, NV 38182"/>
    <d v="2024-01-30T00:00:00"/>
    <s v="100100"/>
    <x v="3"/>
    <n v="75"/>
    <n v="120"/>
    <n v="225"/>
    <n v="75"/>
    <n v="105.6"/>
    <x v="3194"/>
    <s v="10"/>
    <s v="Ryan"/>
    <s v="Morales"/>
    <s v="254"/>
    <s v="Carrie"/>
    <s v="Webster"/>
    <n v="-7.0847807595187801E-2"/>
    <n v="-0.79860758614750194"/>
    <x v="1"/>
  </r>
  <r>
    <s v="5255"/>
    <x v="9"/>
    <b v="1"/>
    <x v="1"/>
    <n v="48"/>
    <s v="583 Laura Glen Apt. 189_x000a_Fuentesland, MH 67675"/>
    <d v="2024-01-25T00:00:00"/>
    <s v="100100"/>
    <x v="3"/>
    <n v="75"/>
    <n v="120"/>
    <n v="225"/>
    <n v="75"/>
    <n v="105.6"/>
    <x v="3194"/>
    <s v="58"/>
    <s v="Adam"/>
    <s v="Thomas"/>
    <s v="612"/>
    <s v="William"/>
    <s v="Richardson"/>
    <n v="-7.0847807595187801E-2"/>
    <n v="-0.79860758614750194"/>
    <x v="1"/>
  </r>
  <r>
    <s v="6042"/>
    <x v="10"/>
    <b v="1"/>
    <x v="1"/>
    <n v="82"/>
    <s v="595 Frank Trail Apt. 904_x000a_West Kathrynhaven, DC 01806"/>
    <d v="2024-02-05T00:00:00"/>
    <s v="100100"/>
    <x v="3"/>
    <n v="75"/>
    <n v="120"/>
    <n v="150"/>
    <n v="75"/>
    <n v="180.4"/>
    <x v="3195"/>
    <s v="23"/>
    <s v="Corey"/>
    <s v="Ross"/>
    <s v="758"/>
    <s v="Ana"/>
    <s v="Sims"/>
    <n v="1.1057803318526565"/>
    <n v="-0.79906882531137735"/>
    <x v="1"/>
  </r>
  <r>
    <s v="12772"/>
    <x v="10"/>
    <b v="1"/>
    <x v="0"/>
    <n v="41"/>
    <s v="PSC 5374, Box 6717_x000a_APO AP 71794"/>
    <d v="2024-04-06T00:00:00"/>
    <s v="100100"/>
    <x v="3"/>
    <n v="75"/>
    <n v="120"/>
    <n v="240"/>
    <n v="120"/>
    <n v="90.2"/>
    <x v="3196"/>
    <s v="20"/>
    <s v="Jennifer"/>
    <s v="Reed"/>
    <s v="591"/>
    <s v="Mark"/>
    <s v="Bailey"/>
    <n v="-0.31309477748150849"/>
    <n v="-0.79953006447525254"/>
    <x v="1"/>
  </r>
  <r>
    <s v="1928"/>
    <x v="10"/>
    <b v="1"/>
    <x v="0"/>
    <n v="41"/>
    <s v="865 Andrew Fort Suite 052_x000a_South Sarah, NM 11936"/>
    <d v="2024-02-09T00:00:00"/>
    <s v="100100"/>
    <x v="3"/>
    <n v="75"/>
    <n v="120"/>
    <n v="240"/>
    <n v="120"/>
    <n v="90.2"/>
    <x v="3196"/>
    <s v="52"/>
    <s v="Melissa"/>
    <s v="Valdez"/>
    <s v="865"/>
    <s v="Robert"/>
    <s v="Hill"/>
    <n v="-0.31309477748150849"/>
    <n v="-0.79953006447525254"/>
    <x v="1"/>
  </r>
  <r>
    <s v="4774"/>
    <x v="8"/>
    <b v="1"/>
    <x v="1"/>
    <n v="50"/>
    <s v="7634 Kenneth Avenue_x000a_North Bobbyport, RI 19799"/>
    <d v="2024-03-14T00:00:00"/>
    <s v="100000"/>
    <x v="4"/>
    <n v="55"/>
    <n v="90"/>
    <n v="220"/>
    <n v="55"/>
    <n v="110"/>
    <x v="3197"/>
    <s v="48"/>
    <s v="Randy"/>
    <s v="Parker"/>
    <s v="101"/>
    <s v="Matthew"/>
    <s v="Lewis"/>
    <n v="-1.6343876276674748E-3"/>
    <n v="-0.79999130363912785"/>
    <x v="1"/>
  </r>
  <r>
    <s v="4370"/>
    <x v="8"/>
    <b v="1"/>
    <x v="1"/>
    <n v="50"/>
    <s v="45851 Thomas Villages_x000a_Melissastad, KY 29387"/>
    <d v="2024-03-14T00:00:00"/>
    <s v="100000"/>
    <x v="4"/>
    <n v="55"/>
    <n v="90"/>
    <n v="220"/>
    <n v="55"/>
    <n v="110"/>
    <x v="3197"/>
    <s v="21"/>
    <s v="Virginia"/>
    <s v="Smith"/>
    <s v="236"/>
    <s v="Rickey"/>
    <s v="Williams"/>
    <n v="-1.6343876276674748E-3"/>
    <n v="-0.79999130363912785"/>
    <x v="1"/>
  </r>
  <r>
    <s v="10015"/>
    <x v="7"/>
    <b v="1"/>
    <x v="1"/>
    <n v="25"/>
    <s v="Unit 1668 Box 3190_x000a_DPO AE 12737"/>
    <d v="2024-03-09T00:00:00"/>
    <s v="100000"/>
    <x v="4"/>
    <n v="55"/>
    <n v="90"/>
    <n v="275"/>
    <n v="55"/>
    <n v="55"/>
    <x v="3197"/>
    <s v="43"/>
    <s v="Thomas"/>
    <s v="Miller"/>
    <s v="798"/>
    <s v="Nathan"/>
    <s v="Clark"/>
    <n v="-0.86680213722167043"/>
    <n v="-0.79999130363912785"/>
    <x v="1"/>
  </r>
  <r>
    <s v="215"/>
    <x v="7"/>
    <b v="1"/>
    <x v="1"/>
    <n v="25"/>
    <s v="472 Alisha Light Suite 313_x000a_Brianstad, LA 81096"/>
    <d v="2024-03-06T00:00:00"/>
    <s v="100000"/>
    <x v="4"/>
    <n v="55"/>
    <n v="90"/>
    <n v="275"/>
    <n v="55"/>
    <n v="55"/>
    <x v="3197"/>
    <s v="42"/>
    <s v="Olivia"/>
    <s v="Weaver"/>
    <s v="256"/>
    <s v="Andrew"/>
    <s v="Nguyen"/>
    <n v="-0.86680213722167043"/>
    <n v="-0.79999130363912785"/>
    <x v="1"/>
  </r>
  <r>
    <s v="4827"/>
    <x v="10"/>
    <b v="1"/>
    <x v="1"/>
    <n v="100"/>
    <s v="613 Beasley Mountain_x000a_New Austinfort, TN 45663"/>
    <d v="2024-02-28T00:00:00"/>
    <s v="100000"/>
    <x v="4"/>
    <n v="55"/>
    <n v="90"/>
    <n v="110"/>
    <n v="55"/>
    <n v="220"/>
    <x v="3197"/>
    <s v="61"/>
    <s v="Donna"/>
    <s v="Lewis"/>
    <s v="745"/>
    <s v="Dawn"/>
    <s v="Miller"/>
    <n v="1.7287011115603383"/>
    <n v="-0.79999130363912785"/>
    <x v="1"/>
  </r>
  <r>
    <s v="3380"/>
    <x v="8"/>
    <b v="1"/>
    <x v="1"/>
    <n v="50"/>
    <s v="8343 Grant Stream Suite 827_x000a_Markfurt, TX 68899"/>
    <d v="2024-02-24T00:00:00"/>
    <s v="100000"/>
    <x v="4"/>
    <n v="55"/>
    <n v="90"/>
    <n v="220"/>
    <n v="55"/>
    <n v="110"/>
    <x v="3197"/>
    <s v="40"/>
    <s v="Tara"/>
    <s v="Rosales"/>
    <s v="31"/>
    <s v="Denise"/>
    <s v="Sanchez"/>
    <n v="-1.6343876276674748E-3"/>
    <n v="-0.79999130363912785"/>
    <x v="1"/>
  </r>
  <r>
    <s v="4452"/>
    <x v="10"/>
    <b v="1"/>
    <x v="1"/>
    <n v="100"/>
    <s v="34454 Mitchell River_x000a_Taylorport, NJ 10757"/>
    <d v="2024-02-07T00:00:00"/>
    <s v="100000"/>
    <x v="4"/>
    <n v="55"/>
    <n v="90"/>
    <n v="110"/>
    <n v="55"/>
    <n v="220"/>
    <x v="3197"/>
    <s v="8"/>
    <s v="Debbie"/>
    <s v="Perez"/>
    <s v="773"/>
    <s v="Roger"/>
    <s v="Vargas"/>
    <n v="1.7287011115603383"/>
    <n v="-0.79999130363912785"/>
    <x v="1"/>
  </r>
  <r>
    <s v="2091"/>
    <x v="10"/>
    <b v="1"/>
    <x v="1"/>
    <n v="100"/>
    <s v="93502 Mullins Place_x000a_Jamesville, WI 92526"/>
    <d v="2024-02-01T00:00:00"/>
    <s v="100000"/>
    <x v="4"/>
    <n v="55"/>
    <n v="90"/>
    <n v="110"/>
    <n v="55"/>
    <n v="220"/>
    <x v="3197"/>
    <s v="1"/>
    <s v="Monica"/>
    <s v="Smith"/>
    <s v="353"/>
    <s v="David"/>
    <s v="Rodgers"/>
    <n v="1.7287011115603383"/>
    <n v="-0.79999130363912785"/>
    <x v="1"/>
  </r>
  <r>
    <s v="6952"/>
    <x v="9"/>
    <b v="1"/>
    <x v="1"/>
    <n v="75"/>
    <s v="011 Reid Path Apt. 236_x000a_Boydton, VA 76530"/>
    <d v="2024-01-31T00:00:00"/>
    <s v="100000"/>
    <x v="4"/>
    <n v="55"/>
    <n v="90"/>
    <n v="165"/>
    <n v="55"/>
    <n v="165"/>
    <x v="3197"/>
    <s v="41"/>
    <s v="Stephanie"/>
    <s v="Prince"/>
    <s v="913"/>
    <s v="Rachel"/>
    <s v="Castaneda"/>
    <n v="0.86353336196633546"/>
    <n v="-0.79999130363912785"/>
    <x v="1"/>
  </r>
  <r>
    <s v="7512"/>
    <x v="9"/>
    <b v="1"/>
    <x v="1"/>
    <n v="75"/>
    <s v="86776 Amy Mission_x000a_Ronaldmouth, IN 03108"/>
    <d v="2024-01-24T00:00:00"/>
    <s v="100000"/>
    <x v="4"/>
    <n v="55"/>
    <n v="90"/>
    <n v="165"/>
    <n v="55"/>
    <n v="165"/>
    <x v="3197"/>
    <s v="47"/>
    <s v="Kaitlyn"/>
    <s v="Morrison"/>
    <s v="641"/>
    <s v="Shawn"/>
    <s v="Carey"/>
    <n v="0.86353336196633546"/>
    <n v="-0.79999130363912785"/>
    <x v="1"/>
  </r>
  <r>
    <s v="13652"/>
    <x v="10"/>
    <b v="1"/>
    <x v="1"/>
    <n v="59"/>
    <s v="343 Allen Mountains Apt. 121_x000a_Westfurt, NM 21128"/>
    <d v="2024-04-14T00:00:00"/>
    <s v="100200"/>
    <x v="2"/>
    <n v="100"/>
    <n v="150"/>
    <n v="200"/>
    <n v="100"/>
    <n v="129.80000000000001"/>
    <x v="3198"/>
    <s v="62"/>
    <s v="Anthony"/>
    <s v="Martin"/>
    <s v="752"/>
    <s v="Megan"/>
    <s v="Brennan"/>
    <n v="0.30982600222617379"/>
    <n v="-0.80045254280300315"/>
    <x v="1"/>
  </r>
  <r>
    <s v="3046"/>
    <x v="10"/>
    <b v="1"/>
    <x v="0"/>
    <n v="68"/>
    <s v="Unit 2606 Box 7265_x000a_DPO AE 85901"/>
    <d v="2024-03-24T00:00:00"/>
    <s v="100000"/>
    <x v="4"/>
    <n v="55"/>
    <n v="90"/>
    <n v="180"/>
    <n v="90"/>
    <n v="149.6"/>
    <x v="3199"/>
    <s v="48"/>
    <s v="Randy"/>
    <s v="Parker"/>
    <s v="140"/>
    <s v="Michelle"/>
    <s v="Powers"/>
    <n v="0.62128639208001457"/>
    <n v="-0.80091378196687846"/>
    <x v="1"/>
  </r>
  <r>
    <s v="6726"/>
    <x v="11"/>
    <b v="1"/>
    <x v="1"/>
    <n v="93"/>
    <s v="989 Brooke Hollow Suite 442_x000a_Michaelburgh, WI 42695"/>
    <d v="2024-02-17T00:00:00"/>
    <s v="100300"/>
    <x v="1"/>
    <n v="125"/>
    <n v="180"/>
    <n v="125"/>
    <n v="125"/>
    <n v="204.6"/>
    <x v="3199"/>
    <s v="23"/>
    <s v="Corey"/>
    <s v="Ross"/>
    <s v="517"/>
    <s v="George"/>
    <s v="Johnson"/>
    <n v="1.4864541416740176"/>
    <n v="-0.80091378196687846"/>
    <x v="1"/>
  </r>
  <r>
    <s v="10293"/>
    <x v="10"/>
    <b v="1"/>
    <x v="0"/>
    <n v="68"/>
    <s v="827 Alexander Burgs_x000a_Robertborough, DE 20370"/>
    <d v="2024-02-08T00:00:00"/>
    <s v="100000"/>
    <x v="4"/>
    <n v="55"/>
    <n v="90"/>
    <n v="180"/>
    <n v="90"/>
    <n v="149.6"/>
    <x v="3199"/>
    <s v="39"/>
    <s v="Sandra"/>
    <s v="Fischer"/>
    <s v="993"/>
    <s v="Catherine"/>
    <s v="White"/>
    <n v="0.62128639208001457"/>
    <n v="-0.80091378196687846"/>
    <x v="1"/>
  </r>
  <r>
    <s v="6774"/>
    <x v="11"/>
    <b v="1"/>
    <x v="1"/>
    <n v="93"/>
    <s v="29667 Christopher Spring_x000a_Matthewmouth, VI 08061"/>
    <d v="2024-02-04T00:00:00"/>
    <s v="100300"/>
    <x v="1"/>
    <n v="125"/>
    <n v="180"/>
    <n v="125"/>
    <n v="125"/>
    <n v="204.6"/>
    <x v="3199"/>
    <s v="50"/>
    <s v="Eric"/>
    <s v="Zhang"/>
    <s v="686"/>
    <s v="Deborah"/>
    <s v="Henderson"/>
    <n v="1.4864541416740176"/>
    <n v="-0.80091378196687846"/>
    <x v="1"/>
  </r>
  <r>
    <s v="7108"/>
    <x v="11"/>
    <b v="0"/>
    <x v="1"/>
    <n v="93"/>
    <s v="28268 Steven Garden Suite 437_x000a_North Davidtown, NC 76933"/>
    <d v="2024-01-22T00:00:00"/>
    <s v="100300"/>
    <x v="1"/>
    <n v="125"/>
    <n v="180"/>
    <n v="125"/>
    <n v="125"/>
    <n v="204.6"/>
    <x v="3199"/>
    <s v="47"/>
    <s v="Kaitlyn"/>
    <s v="Morrison"/>
    <s v="178"/>
    <s v="Amy"/>
    <s v="Long"/>
    <n v="1.4864541416740176"/>
    <n v="-0.80091378196687846"/>
    <x v="1"/>
  </r>
  <r>
    <s v="13567"/>
    <x v="8"/>
    <b v="1"/>
    <x v="1"/>
    <n v="13"/>
    <s v="14476 Robin Radial_x000a_North Brianville, NH 82448"/>
    <d v="2024-04-13T00:00:00"/>
    <s v="100100"/>
    <x v="3"/>
    <n v="75"/>
    <n v="120"/>
    <n v="300"/>
    <n v="75"/>
    <n v="28.6"/>
    <x v="3200"/>
    <s v="27"/>
    <s v="Jill"/>
    <s v="Humphrey"/>
    <s v="113"/>
    <s v="Melinda"/>
    <s v="Reyes"/>
    <n v="-1.282082657026792"/>
    <n v="-0.80321997778625498"/>
    <x v="1"/>
  </r>
  <r>
    <s v="7088"/>
    <x v="8"/>
    <b v="1"/>
    <x v="1"/>
    <n v="13"/>
    <s v="259 Richard Turnpike Apt. 376_x000a_Thomashaven, AZ 67315"/>
    <d v="2024-03-02T00:00:00"/>
    <s v="100100"/>
    <x v="3"/>
    <n v="75"/>
    <n v="120"/>
    <n v="300"/>
    <n v="75"/>
    <n v="28.6"/>
    <x v="3200"/>
    <s v="3"/>
    <s v="Dustin"/>
    <s v="Frost"/>
    <s v="893"/>
    <s v="Anthony"/>
    <s v="Henderson"/>
    <n v="-1.282082657026792"/>
    <n v="-0.80321997778625498"/>
    <x v="1"/>
  </r>
  <r>
    <s v="6476"/>
    <x v="8"/>
    <b v="1"/>
    <x v="1"/>
    <n v="13"/>
    <s v="8918 Richardson Green_x000a_Nguyenberg, NM 34803"/>
    <d v="2024-02-17T00:00:00"/>
    <s v="100100"/>
    <x v="3"/>
    <n v="75"/>
    <n v="120"/>
    <n v="300"/>
    <n v="75"/>
    <n v="28.6"/>
    <x v="3200"/>
    <s v="49"/>
    <s v="Robert"/>
    <s v="Fisher"/>
    <s v="146"/>
    <s v="Larry"/>
    <s v="Scott"/>
    <n v="-1.282082657026792"/>
    <n v="-0.80321997778625498"/>
    <x v="1"/>
  </r>
  <r>
    <s v="5639"/>
    <x v="8"/>
    <b v="1"/>
    <x v="1"/>
    <n v="13"/>
    <s v="33866 Michelle Points_x000a_Grahamview, AZ 43133"/>
    <d v="2024-01-31T00:00:00"/>
    <s v="100100"/>
    <x v="3"/>
    <n v="75"/>
    <n v="120"/>
    <n v="300"/>
    <n v="75"/>
    <n v="28.6"/>
    <x v="3200"/>
    <s v="36"/>
    <s v="Howard"/>
    <s v="Fuller"/>
    <s v="690"/>
    <s v="John"/>
    <s v="Beard"/>
    <n v="-1.282082657026792"/>
    <n v="-0.80321997778625498"/>
    <x v="1"/>
  </r>
  <r>
    <s v="10246"/>
    <x v="8"/>
    <b v="1"/>
    <x v="1"/>
    <n v="13"/>
    <s v="47063 Juan Passage Suite 766_x000a_Paulchester, NY 13712"/>
    <d v="2024-01-16T00:00:00"/>
    <s v="100100"/>
    <x v="3"/>
    <n v="75"/>
    <n v="120"/>
    <n v="300"/>
    <n v="75"/>
    <n v="28.6"/>
    <x v="3200"/>
    <s v="42"/>
    <s v="Olivia"/>
    <s v="Weaver"/>
    <s v="981"/>
    <s v="Mark"/>
    <s v="Morris"/>
    <n v="-1.282082657026792"/>
    <n v="-0.80321997778625498"/>
    <x v="1"/>
  </r>
  <r>
    <s v="7265"/>
    <x v="8"/>
    <b v="1"/>
    <x v="1"/>
    <n v="13"/>
    <s v="39940 Richardson Rapids Apt. 329_x000a_Jamesside, MN 79382"/>
    <d v="2024-01-06T00:00:00"/>
    <s v="100100"/>
    <x v="3"/>
    <n v="75"/>
    <n v="120"/>
    <n v="300"/>
    <n v="75"/>
    <n v="28.6"/>
    <x v="3200"/>
    <s v="5"/>
    <s v="Wendy"/>
    <s v="Matthews"/>
    <s v="74"/>
    <s v="Christine"/>
    <s v="Mueller"/>
    <n v="-1.282082657026792"/>
    <n v="-0.80321997778625498"/>
    <x v="1"/>
  </r>
  <r>
    <s v="6936"/>
    <x v="9"/>
    <b v="1"/>
    <x v="1"/>
    <n v="47"/>
    <s v="3655 Dale Via Apt. 730_x000a_Kevinberg, AL 47638"/>
    <d v="2024-03-24T00:00:00"/>
    <s v="100100"/>
    <x v="3"/>
    <n v="75"/>
    <n v="120"/>
    <n v="225"/>
    <n v="75"/>
    <n v="103.4"/>
    <x v="3201"/>
    <s v="3"/>
    <s v="Dustin"/>
    <s v="Frost"/>
    <s v="1002"/>
    <s v="Andre"/>
    <s v="Aguilar"/>
    <n v="-0.10545451757894773"/>
    <n v="-0.80368121695013039"/>
    <x v="1"/>
  </r>
  <r>
    <s v="4131"/>
    <x v="9"/>
    <b v="1"/>
    <x v="1"/>
    <n v="47"/>
    <s v="0998 Jackson Motorway_x000a_West Tinachester, VT 36765"/>
    <d v="2024-02-27T00:00:00"/>
    <s v="100100"/>
    <x v="3"/>
    <n v="75"/>
    <n v="120"/>
    <n v="225"/>
    <n v="75"/>
    <n v="103.4"/>
    <x v="3201"/>
    <s v="35"/>
    <s v="Jamie"/>
    <s v="Warren"/>
    <s v="183"/>
    <s v="Natalie"/>
    <s v="Francis"/>
    <n v="-0.10545451757894773"/>
    <n v="-0.80368121695013039"/>
    <x v="1"/>
  </r>
  <r>
    <s v="9336"/>
    <x v="9"/>
    <b v="1"/>
    <x v="1"/>
    <n v="47"/>
    <s v="7429 Kennedy Roads Suite 137_x000a_Wallsmouth, MA 38055"/>
    <d v="2024-02-21T00:00:00"/>
    <s v="100100"/>
    <x v="3"/>
    <n v="75"/>
    <n v="120"/>
    <n v="225"/>
    <n v="75"/>
    <n v="103.4"/>
    <x v="3201"/>
    <s v="46"/>
    <s v="Sarah"/>
    <s v="Alexander"/>
    <s v="1027"/>
    <s v="Amanda"/>
    <s v="Nelson"/>
    <n v="-0.10545451757894773"/>
    <n v="-0.80368121695013039"/>
    <x v="1"/>
  </r>
  <r>
    <s v="5680"/>
    <x v="9"/>
    <b v="1"/>
    <x v="1"/>
    <n v="47"/>
    <s v="135 Ray Keys Suite 938_x000a_North Charlesside, AS 77064"/>
    <d v="2024-01-31T00:00:00"/>
    <s v="100100"/>
    <x v="3"/>
    <n v="75"/>
    <n v="120"/>
    <n v="225"/>
    <n v="75"/>
    <n v="103.4"/>
    <x v="3201"/>
    <s v="12"/>
    <s v="Jamie"/>
    <s v="Hernandez"/>
    <s v="11"/>
    <s v="Alexander"/>
    <s v="Robinson"/>
    <n v="-0.10545451757894773"/>
    <n v="-0.80368121695013039"/>
    <x v="1"/>
  </r>
  <r>
    <s v="7519"/>
    <x v="10"/>
    <b v="1"/>
    <x v="1"/>
    <n v="81"/>
    <s v="055 Obrien Burgs Apt. 094_x000a_Jamesmouth, GA 76094"/>
    <d v="2024-03-24T00:00:00"/>
    <s v="100100"/>
    <x v="3"/>
    <n v="75"/>
    <n v="120"/>
    <n v="150"/>
    <n v="75"/>
    <n v="178.2"/>
    <x v="3202"/>
    <s v="17"/>
    <s v="Lisa"/>
    <s v="Goodwin"/>
    <s v="570"/>
    <s v="Jennifer"/>
    <s v="Fleming"/>
    <n v="1.0711736218688961"/>
    <n v="-0.8041424561140057"/>
    <x v="1"/>
  </r>
  <r>
    <s v="6445"/>
    <x v="10"/>
    <b v="1"/>
    <x v="1"/>
    <n v="81"/>
    <s v="9416 Megan Course_x000a_Port Staceymouth, ID 76989"/>
    <d v="2024-01-09T00:00:00"/>
    <s v="100100"/>
    <x v="3"/>
    <n v="75"/>
    <n v="120"/>
    <n v="150"/>
    <n v="75"/>
    <n v="178.2"/>
    <x v="3202"/>
    <s v="42"/>
    <s v="Olivia"/>
    <s v="Weaver"/>
    <s v="698"/>
    <s v="Kristin"/>
    <s v="Patterson"/>
    <n v="1.0711736218688961"/>
    <n v="-0.8041424561140057"/>
    <x v="1"/>
  </r>
  <r>
    <s v="7297"/>
    <x v="10"/>
    <b v="1"/>
    <x v="0"/>
    <n v="40"/>
    <s v="56536 Erickson Common Suite 048_x000a_Darrylborough, MN 09780"/>
    <d v="2024-02-24T00:00:00"/>
    <s v="100100"/>
    <x v="3"/>
    <n v="75"/>
    <n v="120"/>
    <n v="240"/>
    <n v="120"/>
    <n v="88"/>
    <x v="3203"/>
    <s v="40"/>
    <s v="Tara"/>
    <s v="Rosales"/>
    <s v="539"/>
    <s v="Christopher"/>
    <s v="Snyder"/>
    <n v="-0.34770148746526863"/>
    <n v="-0.80460369527788089"/>
    <x v="1"/>
  </r>
  <r>
    <s v="8989"/>
    <x v="8"/>
    <b v="1"/>
    <x v="1"/>
    <n v="49"/>
    <s v="316 Franklin Vista_x000a_Lake Carlos, MO 65941"/>
    <d v="2024-03-22T00:00:00"/>
    <s v="100000"/>
    <x v="4"/>
    <n v="55"/>
    <n v="90"/>
    <n v="220"/>
    <n v="55"/>
    <n v="107.8"/>
    <x v="3204"/>
    <s v="11"/>
    <s v="Jennifer"/>
    <s v="Robinson"/>
    <s v="642"/>
    <s v="Patrick"/>
    <s v="Kim"/>
    <n v="-3.6241097611427638E-2"/>
    <n v="-0.8050649344417562"/>
    <x v="1"/>
  </r>
  <r>
    <s v="4475"/>
    <x v="9"/>
    <b v="1"/>
    <x v="1"/>
    <n v="74"/>
    <s v="358 Julia Street_x000a_South Kimport, NJ 43334"/>
    <d v="2024-02-22T00:00:00"/>
    <s v="100000"/>
    <x v="4"/>
    <n v="55"/>
    <n v="90"/>
    <n v="165"/>
    <n v="55"/>
    <n v="162.80000000000001"/>
    <x v="3204"/>
    <s v="31"/>
    <s v="Warren"/>
    <s v="Williams"/>
    <s v="425"/>
    <s v="Evan"/>
    <s v="Paul"/>
    <n v="0.82892665198257554"/>
    <n v="-0.8050649344417562"/>
    <x v="1"/>
  </r>
  <r>
    <s v="10828"/>
    <x v="8"/>
    <b v="1"/>
    <x v="1"/>
    <n v="49"/>
    <s v="750 Robinson Junction_x000a_Matthewmouth, LA 67743"/>
    <d v="2024-02-22T00:00:00"/>
    <s v="100000"/>
    <x v="4"/>
    <n v="55"/>
    <n v="90"/>
    <n v="220"/>
    <n v="55"/>
    <n v="107.8"/>
    <x v="3204"/>
    <s v="58"/>
    <s v="Adam"/>
    <s v="Thomas"/>
    <s v="833"/>
    <s v="Thomas"/>
    <s v="Walter"/>
    <n v="-3.6241097611427638E-2"/>
    <n v="-0.8050649344417562"/>
    <x v="1"/>
  </r>
  <r>
    <s v="3134"/>
    <x v="9"/>
    <b v="1"/>
    <x v="1"/>
    <n v="74"/>
    <s v="465 Black Points_x000a_Sotohaven, AS 91215"/>
    <d v="2024-02-05T00:00:00"/>
    <s v="100000"/>
    <x v="4"/>
    <n v="55"/>
    <n v="90"/>
    <n v="165"/>
    <n v="55"/>
    <n v="162.80000000000001"/>
    <x v="3204"/>
    <s v="6"/>
    <s v="Nathaniel"/>
    <s v="Maxwell"/>
    <s v="741"/>
    <s v="Anthony"/>
    <s v="Brown"/>
    <n v="0.82892665198257554"/>
    <n v="-0.8050649344417562"/>
    <x v="1"/>
  </r>
  <r>
    <s v="11051"/>
    <x v="8"/>
    <b v="0"/>
    <x v="1"/>
    <n v="49"/>
    <s v="6486 Wilson Stravenue Apt. 426_x000a_Cherylport, MD 73810"/>
    <d v="2024-01-21T00:00:00"/>
    <s v="100000"/>
    <x v="4"/>
    <n v="55"/>
    <n v="90"/>
    <n v="220"/>
    <n v="55"/>
    <n v="107.8"/>
    <x v="3204"/>
    <s v="39"/>
    <s v="Sandra"/>
    <s v="Fischer"/>
    <s v="164"/>
    <s v="Katherine"/>
    <s v="Morse"/>
    <n v="-3.6241097611427638E-2"/>
    <n v="-0.8050649344417562"/>
    <x v="1"/>
  </r>
  <r>
    <s v="7934"/>
    <x v="10"/>
    <b v="1"/>
    <x v="1"/>
    <n v="99"/>
    <s v="29071 Sawyer Causeway_x000a_Morrowmouth, ND 72348"/>
    <d v="2024-01-07T00:00:00"/>
    <s v="100000"/>
    <x v="4"/>
    <n v="55"/>
    <n v="90"/>
    <n v="110"/>
    <n v="55"/>
    <n v="217.8"/>
    <x v="3204"/>
    <s v="35"/>
    <s v="Jamie"/>
    <s v="Warren"/>
    <s v="89"/>
    <s v="Leslie"/>
    <s v="Walters"/>
    <n v="1.6940944015765784"/>
    <n v="-0.8050649344417562"/>
    <x v="1"/>
  </r>
  <r>
    <s v="7361"/>
    <x v="7"/>
    <b v="1"/>
    <x v="1"/>
    <n v="24"/>
    <s v="75230 Adam Ford Apt. 962_x000a_Ruizfort, OH 06023"/>
    <d v="2024-01-06T00:00:00"/>
    <s v="100000"/>
    <x v="4"/>
    <n v="55"/>
    <n v="90"/>
    <n v="275"/>
    <n v="55"/>
    <n v="52.8"/>
    <x v="3204"/>
    <s v="22"/>
    <s v="Natasha"/>
    <s v="Rodriguez"/>
    <s v="964"/>
    <s v="Edward"/>
    <s v="Harris"/>
    <n v="-0.90140884720543057"/>
    <n v="-0.8050649344417562"/>
    <x v="1"/>
  </r>
  <r>
    <s v="466"/>
    <x v="10"/>
    <b v="1"/>
    <x v="1"/>
    <n v="58"/>
    <s v="2410 Kari Alley_x000a_Hernandezside, WY 66270"/>
    <d v="2024-03-04T00:00:00"/>
    <s v="100200"/>
    <x v="2"/>
    <n v="100"/>
    <n v="150"/>
    <n v="200"/>
    <n v="100"/>
    <n v="127.6"/>
    <x v="3205"/>
    <s v="23"/>
    <s v="Corey"/>
    <s v="Ross"/>
    <s v="258"/>
    <s v="Joshua"/>
    <s v="Holt"/>
    <n v="0.27521929224241337"/>
    <n v="-0.8055261736056315"/>
    <x v="1"/>
  </r>
  <r>
    <s v="3436"/>
    <x v="10"/>
    <b v="1"/>
    <x v="1"/>
    <n v="58"/>
    <s v="0263 Brown Spur_x000a_Port Tracey, CT 79914"/>
    <d v="2024-01-26T00:00:00"/>
    <s v="100200"/>
    <x v="2"/>
    <n v="100"/>
    <n v="150"/>
    <n v="200"/>
    <n v="100"/>
    <n v="127.6"/>
    <x v="3205"/>
    <s v="57"/>
    <s v="Ethan"/>
    <s v="Wilkinson"/>
    <s v="376"/>
    <s v="Judith"/>
    <s v="Miranda"/>
    <n v="0.27521929224241337"/>
    <n v="-0.8055261736056315"/>
    <x v="1"/>
  </r>
  <r>
    <s v="90"/>
    <x v="10"/>
    <b v="1"/>
    <x v="0"/>
    <n v="67"/>
    <s v="Unit 4589 Box 3440_x000a_DPO AP 54184"/>
    <d v="2024-01-07T00:00:00"/>
    <s v="100000"/>
    <x v="4"/>
    <n v="55"/>
    <n v="90"/>
    <n v="180"/>
    <n v="90"/>
    <n v="147.4"/>
    <x v="3206"/>
    <s v="15"/>
    <s v="Monica"/>
    <s v="Compton"/>
    <s v="656"/>
    <s v="Maria"/>
    <s v="Miller"/>
    <n v="0.58667968209625465"/>
    <n v="-0.80598741276950692"/>
    <x v="1"/>
  </r>
  <r>
    <s v="9138"/>
    <x v="11"/>
    <b v="0"/>
    <x v="0"/>
    <n v="94"/>
    <s v="5220 Nicholas Crossing Apt. 794_x000a_West Markhaven, KY 72350"/>
    <d v="2024-02-04T00:00:00"/>
    <s v="100100"/>
    <x v="3"/>
    <n v="75"/>
    <n v="120"/>
    <n v="120"/>
    <n v="120"/>
    <n v="206.8"/>
    <x v="3207"/>
    <s v="61"/>
    <s v="Donna"/>
    <s v="Lewis"/>
    <s v="766"/>
    <s v="Jasmine"/>
    <s v="Scott"/>
    <n v="1.5210608516577779"/>
    <n v="-0.80737113026113272"/>
    <x v="1"/>
  </r>
  <r>
    <s v="12395"/>
    <x v="9"/>
    <b v="1"/>
    <x v="1"/>
    <n v="12"/>
    <s v="8710 Virginia Springs_x000a_North Michael, AL 02443"/>
    <d v="2024-04-02T00:00:00"/>
    <s v="100200"/>
    <x v="2"/>
    <n v="100"/>
    <n v="150"/>
    <n v="300"/>
    <n v="100"/>
    <n v="26.4"/>
    <x v="3208"/>
    <s v="5"/>
    <s v="Wendy"/>
    <s v="Matthews"/>
    <s v="421"/>
    <s v="Natalie"/>
    <s v="Johnson"/>
    <n v="-1.3166893670105519"/>
    <n v="-0.80829360858888344"/>
    <x v="1"/>
  </r>
  <r>
    <s v="11894"/>
    <x v="8"/>
    <b v="0"/>
    <x v="1"/>
    <n v="12"/>
    <s v="PSC 9354, Box 4906_x000a_APO AP 43878"/>
    <d v="2024-03-29T00:00:00"/>
    <s v="100100"/>
    <x v="3"/>
    <n v="75"/>
    <n v="120"/>
    <n v="300"/>
    <n v="75"/>
    <n v="26.4"/>
    <x v="3208"/>
    <s v="25"/>
    <s v="Erin"/>
    <s v="West"/>
    <s v="668"/>
    <s v="Matthew"/>
    <s v="Brown"/>
    <n v="-1.3166893670105519"/>
    <n v="-0.80829360858888344"/>
    <x v="1"/>
  </r>
  <r>
    <s v="8079"/>
    <x v="8"/>
    <b v="1"/>
    <x v="1"/>
    <n v="12"/>
    <s v="3496 Brett Village_x000a_Lake Tiffany, LA 54235"/>
    <d v="2024-03-10T00:00:00"/>
    <s v="100100"/>
    <x v="3"/>
    <n v="75"/>
    <n v="120"/>
    <n v="300"/>
    <n v="75"/>
    <n v="26.4"/>
    <x v="3208"/>
    <s v="46"/>
    <s v="Sarah"/>
    <s v="Alexander"/>
    <s v="680"/>
    <s v="Katherine"/>
    <s v="Allen"/>
    <n v="-1.3166893670105519"/>
    <n v="-0.80829360858888344"/>
    <x v="1"/>
  </r>
  <r>
    <s v="5375"/>
    <x v="8"/>
    <b v="1"/>
    <x v="1"/>
    <n v="12"/>
    <s v="947 Rhodes Skyway_x000a_Lake Jared, ID 60975"/>
    <d v="2024-02-29T00:00:00"/>
    <s v="100100"/>
    <x v="3"/>
    <n v="75"/>
    <n v="120"/>
    <n v="300"/>
    <n v="75"/>
    <n v="26.4"/>
    <x v="3208"/>
    <s v="10"/>
    <s v="Ryan"/>
    <s v="Morales"/>
    <s v="547"/>
    <s v="Albert"/>
    <s v="Peterson"/>
    <n v="-1.3166893670105519"/>
    <n v="-0.80829360858888344"/>
    <x v="1"/>
  </r>
  <r>
    <s v="5049"/>
    <x v="8"/>
    <b v="1"/>
    <x v="1"/>
    <n v="12"/>
    <s v="110 Wall Valley_x000a_Port Jillianborough, DE 86641"/>
    <d v="2024-02-04T00:00:00"/>
    <s v="100100"/>
    <x v="3"/>
    <n v="75"/>
    <n v="120"/>
    <n v="300"/>
    <n v="75"/>
    <n v="26.4"/>
    <x v="3208"/>
    <s v="57"/>
    <s v="Ethan"/>
    <s v="Wilkinson"/>
    <s v="210"/>
    <s v="Megan"/>
    <s v="Robinson"/>
    <n v="-1.3166893670105519"/>
    <n v="-0.80829360858888344"/>
    <x v="1"/>
  </r>
  <r>
    <s v="7794"/>
    <x v="9"/>
    <b v="1"/>
    <x v="1"/>
    <n v="46"/>
    <s v="752 Smith Hollow_x000a_Andersonberg, LA 18770"/>
    <d v="2024-02-11T00:00:00"/>
    <s v="100100"/>
    <x v="3"/>
    <n v="75"/>
    <n v="120"/>
    <n v="225"/>
    <n v="75"/>
    <n v="101.2"/>
    <x v="3209"/>
    <s v="7"/>
    <s v="Daniel"/>
    <s v="Taylor"/>
    <s v="165"/>
    <s v="Thomas"/>
    <s v="Patterson"/>
    <n v="-0.14006122756270789"/>
    <n v="-0.80875484775275874"/>
    <x v="1"/>
  </r>
  <r>
    <s v="8631"/>
    <x v="9"/>
    <b v="1"/>
    <x v="1"/>
    <n v="46"/>
    <s v="Unit 3017 Box 5657_x000a_DPO AP 73645"/>
    <d v="2024-01-03T00:00:00"/>
    <s v="100100"/>
    <x v="3"/>
    <n v="75"/>
    <n v="120"/>
    <n v="225"/>
    <n v="75"/>
    <n v="101.2"/>
    <x v="3209"/>
    <s v="49"/>
    <s v="Robert"/>
    <s v="Fisher"/>
    <s v="833"/>
    <s v="Thomas"/>
    <s v="Walter"/>
    <n v="-0.14006122756270789"/>
    <n v="-0.80875484775275874"/>
    <x v="1"/>
  </r>
  <r>
    <s v="2645"/>
    <x v="10"/>
    <b v="1"/>
    <x v="1"/>
    <n v="80"/>
    <s v="638 Oconnor Meadow Apt. 007_x000a_South Jasonhaven, AZ 61748"/>
    <d v="2024-03-18T00:00:00"/>
    <s v="100100"/>
    <x v="3"/>
    <n v="75"/>
    <n v="120"/>
    <n v="150"/>
    <n v="75"/>
    <n v="176"/>
    <x v="3210"/>
    <s v="49"/>
    <s v="Robert"/>
    <s v="Fisher"/>
    <s v="1085"/>
    <s v="David"/>
    <s v="Clark"/>
    <n v="1.0365669118851362"/>
    <n v="-0.80921608691663405"/>
    <x v="1"/>
  </r>
  <r>
    <s v="10726"/>
    <x v="11"/>
    <b v="1"/>
    <x v="0"/>
    <n v="80"/>
    <s v="USCGC Becker_x000a_FPO AE 80095"/>
    <d v="2024-01-16T00:00:00"/>
    <s v="100200"/>
    <x v="2"/>
    <n v="100"/>
    <n v="150"/>
    <n v="150"/>
    <n v="150"/>
    <n v="176"/>
    <x v="3210"/>
    <s v="60"/>
    <s v="Daniel"/>
    <s v="Ball"/>
    <s v="824"/>
    <s v="Maria"/>
    <s v="Garner"/>
    <n v="1.0365669118851362"/>
    <n v="-0.80921608691663405"/>
    <x v="1"/>
  </r>
  <r>
    <s v="11703"/>
    <x v="10"/>
    <b v="1"/>
    <x v="0"/>
    <n v="39"/>
    <s v="033 Connie Circles Apt. 113_x000a_Lake Melissatown, VT 29179"/>
    <d v="2024-03-27T00:00:00"/>
    <s v="100100"/>
    <x v="3"/>
    <n v="75"/>
    <n v="120"/>
    <n v="240"/>
    <n v="120"/>
    <n v="85.8"/>
    <x v="3211"/>
    <s v="40"/>
    <s v="Tara"/>
    <s v="Rosales"/>
    <s v="515"/>
    <s v="Mary"/>
    <s v="Johnson"/>
    <n v="-0.38230819744902883"/>
    <n v="-0.80967732608050924"/>
    <x v="1"/>
  </r>
  <r>
    <s v="13173"/>
    <x v="9"/>
    <b v="1"/>
    <x v="1"/>
    <n v="73"/>
    <s v="3212 Kemp Ports_x000a_Larryton, AL 20951"/>
    <d v="2024-04-10T00:00:00"/>
    <s v="100000"/>
    <x v="4"/>
    <n v="55"/>
    <n v="90"/>
    <n v="165"/>
    <n v="55"/>
    <n v="160.6"/>
    <x v="3212"/>
    <s v="6"/>
    <s v="Nathaniel"/>
    <s v="Maxwell"/>
    <s v="75"/>
    <s v="Lori"/>
    <s v="Stephens"/>
    <n v="0.79431994199881517"/>
    <n v="-0.81013856524438455"/>
    <x v="1"/>
  </r>
  <r>
    <s v="12673"/>
    <x v="7"/>
    <b v="1"/>
    <x v="1"/>
    <n v="23"/>
    <s v="Unit 7317 Box 8178_x000a_DPO AP 24054"/>
    <d v="2024-04-05T00:00:00"/>
    <s v="100000"/>
    <x v="4"/>
    <n v="55"/>
    <n v="90"/>
    <n v="275"/>
    <n v="55"/>
    <n v="50.6"/>
    <x v="3212"/>
    <s v="54"/>
    <s v="Clayton"/>
    <s v="Crosby"/>
    <s v="1038"/>
    <s v="John"/>
    <s v="Smith"/>
    <n v="-0.93601555718919061"/>
    <n v="-0.81013856524438455"/>
    <x v="1"/>
  </r>
  <r>
    <s v="12554"/>
    <x v="9"/>
    <b v="1"/>
    <x v="1"/>
    <n v="73"/>
    <s v="06637 Hoffman Landing Apt. 945_x000a_Dixonhaven, DC 31654"/>
    <d v="2024-04-04T00:00:00"/>
    <s v="100000"/>
    <x v="4"/>
    <n v="55"/>
    <n v="90"/>
    <n v="165"/>
    <n v="55"/>
    <n v="160.6"/>
    <x v="3212"/>
    <s v="46"/>
    <s v="Sarah"/>
    <s v="Alexander"/>
    <s v="356"/>
    <s v="Daniel"/>
    <s v="James"/>
    <n v="0.79431994199881517"/>
    <n v="-0.81013856524438455"/>
    <x v="1"/>
  </r>
  <r>
    <s v="12268"/>
    <x v="9"/>
    <b v="1"/>
    <x v="1"/>
    <n v="73"/>
    <s v="03651 Church Parkways_x000a_Port Hunter, TX 18162"/>
    <d v="2024-04-01T00:00:00"/>
    <s v="100000"/>
    <x v="4"/>
    <n v="55"/>
    <n v="90"/>
    <n v="165"/>
    <n v="55"/>
    <n v="160.6"/>
    <x v="3212"/>
    <s v="59"/>
    <s v="Wesley"/>
    <s v="Leonard"/>
    <s v="330"/>
    <s v="Brianna"/>
    <s v="Payne"/>
    <n v="0.79431994199881517"/>
    <n v="-0.81013856524438455"/>
    <x v="1"/>
  </r>
  <r>
    <s v="11830"/>
    <x v="8"/>
    <b v="1"/>
    <x v="1"/>
    <n v="48"/>
    <s v="5703 Brian Keys Apt. 097_x000a_Roberttown, KS 94128"/>
    <d v="2024-03-28T00:00:00"/>
    <s v="100000"/>
    <x v="4"/>
    <n v="55"/>
    <n v="90"/>
    <n v="220"/>
    <n v="55"/>
    <n v="105.6"/>
    <x v="3212"/>
    <s v="42"/>
    <s v="Olivia"/>
    <s v="Weaver"/>
    <s v="704"/>
    <s v="Jacob"/>
    <s v="Allen"/>
    <n v="-7.0847807595187801E-2"/>
    <n v="-0.81013856524438455"/>
    <x v="1"/>
  </r>
  <r>
    <s v="11709"/>
    <x v="8"/>
    <b v="1"/>
    <x v="1"/>
    <n v="48"/>
    <s v="PSC 5250, Box 6005_x000a_APO AE 99649"/>
    <d v="2024-03-27T00:00:00"/>
    <s v="100000"/>
    <x v="4"/>
    <n v="55"/>
    <n v="90"/>
    <n v="220"/>
    <n v="55"/>
    <n v="105.6"/>
    <x v="3212"/>
    <s v="53"/>
    <s v="Kimberly"/>
    <s v="Brown"/>
    <s v="25"/>
    <s v="Robert"/>
    <s v="Duncan"/>
    <n v="-7.0847807595187801E-2"/>
    <n v="-0.81013856524438455"/>
    <x v="1"/>
  </r>
  <r>
    <s v="1102"/>
    <x v="9"/>
    <b v="1"/>
    <x v="1"/>
    <n v="73"/>
    <s v="628 Melissa Inlet_x000a_Jacksonberg, PA 04352"/>
    <d v="2024-03-22T00:00:00"/>
    <s v="100000"/>
    <x v="4"/>
    <n v="55"/>
    <n v="90"/>
    <n v="165"/>
    <n v="55"/>
    <n v="160.6"/>
    <x v="3212"/>
    <s v="5"/>
    <s v="Wendy"/>
    <s v="Matthews"/>
    <s v="886"/>
    <s v="Justin"/>
    <s v="Johnson"/>
    <n v="0.79431994199881517"/>
    <n v="-0.81013856524438455"/>
    <x v="1"/>
  </r>
  <r>
    <s v="7911"/>
    <x v="10"/>
    <b v="1"/>
    <x v="1"/>
    <n v="98"/>
    <s v="1592 Dawn Squares Suite 175_x000a_Markshire, NH 02189"/>
    <d v="2024-03-13T00:00:00"/>
    <s v="100000"/>
    <x v="4"/>
    <n v="55"/>
    <n v="90"/>
    <n v="110"/>
    <n v="55"/>
    <n v="215.6"/>
    <x v="3212"/>
    <s v="12"/>
    <s v="Jamie"/>
    <s v="Hernandez"/>
    <s v="1084"/>
    <s v="Julie"/>
    <s v="Bruce"/>
    <n v="1.6594876915928181"/>
    <n v="-0.81013856524438455"/>
    <x v="1"/>
  </r>
  <r>
    <s v="8412"/>
    <x v="7"/>
    <b v="1"/>
    <x v="1"/>
    <n v="23"/>
    <s v="7687 Gina Street Apt. 983_x000a_Durhamfurt, PR 17146"/>
    <d v="2024-03-12T00:00:00"/>
    <s v="100000"/>
    <x v="4"/>
    <n v="55"/>
    <n v="90"/>
    <n v="275"/>
    <n v="55"/>
    <n v="50.6"/>
    <x v="3212"/>
    <s v="46"/>
    <s v="Sarah"/>
    <s v="Alexander"/>
    <s v="611"/>
    <s v="Tina"/>
    <s v="Lawrence"/>
    <n v="-0.93601555718919061"/>
    <n v="-0.81013856524438455"/>
    <x v="1"/>
  </r>
  <r>
    <s v="10461"/>
    <x v="8"/>
    <b v="1"/>
    <x v="1"/>
    <n v="48"/>
    <s v="447 Brenda Land Apt. 350_x000a_East Catherine, HI 79852"/>
    <d v="2024-03-08T00:00:00"/>
    <s v="100000"/>
    <x v="4"/>
    <n v="55"/>
    <n v="90"/>
    <n v="220"/>
    <n v="55"/>
    <n v="105.6"/>
    <x v="3212"/>
    <s v="17"/>
    <s v="Lisa"/>
    <s v="Goodwin"/>
    <s v="934"/>
    <s v="Christopher"/>
    <s v="Hopkins"/>
    <n v="-7.0847807595187801E-2"/>
    <n v="-0.81013856524438455"/>
    <x v="1"/>
  </r>
  <r>
    <s v="1924"/>
    <x v="10"/>
    <b v="1"/>
    <x v="1"/>
    <n v="98"/>
    <s v="832 Christopher Light Apt. 725_x000a_Wrightchester, NC 22336"/>
    <d v="2024-03-02T00:00:00"/>
    <s v="100000"/>
    <x v="4"/>
    <n v="55"/>
    <n v="90"/>
    <n v="110"/>
    <n v="55"/>
    <n v="215.6"/>
    <x v="3212"/>
    <s v="37"/>
    <s v="Mark"/>
    <s v="Foster"/>
    <s v="38"/>
    <s v="Katherine"/>
    <s v="Figueroa"/>
    <n v="1.6594876915928181"/>
    <n v="-0.81013856524438455"/>
    <x v="1"/>
  </r>
  <r>
    <s v="4891"/>
    <x v="8"/>
    <b v="1"/>
    <x v="1"/>
    <n v="48"/>
    <s v="748 Brandon Extensions Suite 845_x000a_Vargasburgh, DC 12620"/>
    <d v="2024-02-16T00:00:00"/>
    <s v="100000"/>
    <x v="4"/>
    <n v="55"/>
    <n v="90"/>
    <n v="220"/>
    <n v="55"/>
    <n v="105.6"/>
    <x v="3212"/>
    <s v="47"/>
    <s v="Kaitlyn"/>
    <s v="Morrison"/>
    <s v="258"/>
    <s v="Joshua"/>
    <s v="Holt"/>
    <n v="-7.0847807595187801E-2"/>
    <n v="-0.81013856524438455"/>
    <x v="1"/>
  </r>
  <r>
    <s v="3926"/>
    <x v="9"/>
    <b v="0"/>
    <x v="1"/>
    <n v="73"/>
    <s v="8300 Brown Meadow_x000a_Garnerland, ID 65359"/>
    <d v="2024-01-22T00:00:00"/>
    <s v="100000"/>
    <x v="4"/>
    <n v="55"/>
    <n v="90"/>
    <n v="165"/>
    <n v="55"/>
    <n v="160.6"/>
    <x v="3212"/>
    <s v="31"/>
    <s v="Warren"/>
    <s v="Williams"/>
    <s v="552"/>
    <s v="Ryan"/>
    <s v="Long"/>
    <n v="0.79431994199881517"/>
    <n v="-0.81013856524438455"/>
    <x v="1"/>
  </r>
  <r>
    <s v="2060"/>
    <x v="7"/>
    <b v="1"/>
    <x v="1"/>
    <n v="23"/>
    <s v="619 Melanie Inlet_x000a_Maryhaven, MH 85246"/>
    <d v="2024-01-16T00:00:00"/>
    <s v="100000"/>
    <x v="4"/>
    <n v="55"/>
    <n v="90"/>
    <n v="275"/>
    <n v="55"/>
    <n v="50.6"/>
    <x v="3212"/>
    <s v="36"/>
    <s v="Howard"/>
    <s v="Fuller"/>
    <s v="266"/>
    <s v="Mark"/>
    <s v="Hunter"/>
    <n v="-0.93601555718919061"/>
    <n v="-0.81013856524438455"/>
    <x v="1"/>
  </r>
  <r>
    <s v="6202"/>
    <x v="10"/>
    <b v="1"/>
    <x v="1"/>
    <n v="98"/>
    <s v="918 May Park Apt. 056_x000a_Lake Katherine, IN 96080"/>
    <d v="2024-01-07T00:00:00"/>
    <s v="100000"/>
    <x v="4"/>
    <n v="55"/>
    <n v="90"/>
    <n v="110"/>
    <n v="55"/>
    <n v="215.6"/>
    <x v="3212"/>
    <s v="43"/>
    <s v="Thomas"/>
    <s v="Miller"/>
    <s v="571"/>
    <s v="David"/>
    <s v="Brown"/>
    <n v="1.6594876915928181"/>
    <n v="-0.81013856524438455"/>
    <x v="1"/>
  </r>
  <r>
    <s v="8068"/>
    <x v="8"/>
    <b v="1"/>
    <x v="1"/>
    <n v="48"/>
    <s v="4907 Nicole Brooks Apt. 942_x000a_Carsonside, TN 39423"/>
    <d v="2024-01-06T00:00:00"/>
    <s v="100000"/>
    <x v="4"/>
    <n v="55"/>
    <n v="90"/>
    <n v="220"/>
    <n v="55"/>
    <n v="105.6"/>
    <x v="3212"/>
    <s v="51"/>
    <s v="Christine"/>
    <s v="Watkins"/>
    <s v="481"/>
    <s v="Adam"/>
    <s v="Santiago"/>
    <n v="-7.0847807595187801E-2"/>
    <n v="-0.81013856524438455"/>
    <x v="1"/>
  </r>
  <r>
    <s v="2661"/>
    <x v="10"/>
    <b v="1"/>
    <x v="1"/>
    <n v="57"/>
    <s v="382 Johnson Orchard Apt. 096_x000a_East Melissa, VT 59223"/>
    <d v="2024-03-25T00:00:00"/>
    <s v="100200"/>
    <x v="2"/>
    <n v="100"/>
    <n v="150"/>
    <n v="200"/>
    <n v="100"/>
    <n v="125.4"/>
    <x v="3213"/>
    <s v="21"/>
    <s v="Virginia"/>
    <s v="Smith"/>
    <s v="212"/>
    <s v="April"/>
    <s v="Clark"/>
    <n v="0.24061258225865345"/>
    <n v="-0.81059980440825996"/>
    <x v="1"/>
  </r>
  <r>
    <s v="5272"/>
    <x v="10"/>
    <b v="1"/>
    <x v="1"/>
    <n v="57"/>
    <s v="796 Drew Extension Suite 443_x000a_Lake Michelle, WY 16789"/>
    <d v="2024-02-17T00:00:00"/>
    <s v="100200"/>
    <x v="2"/>
    <n v="100"/>
    <n v="150"/>
    <n v="200"/>
    <n v="100"/>
    <n v="125.4"/>
    <x v="3213"/>
    <s v="60"/>
    <s v="Daniel"/>
    <s v="Ball"/>
    <s v="16"/>
    <s v="Dana"/>
    <s v="Rivera"/>
    <n v="0.24061258225865345"/>
    <n v="-0.81059980440825996"/>
    <x v="1"/>
  </r>
  <r>
    <s v="3209"/>
    <x v="10"/>
    <b v="1"/>
    <x v="0"/>
    <n v="66"/>
    <s v="774 Michael Mountains_x000a_Christianmouth, IL 38259"/>
    <d v="2024-02-04T00:00:00"/>
    <s v="100000"/>
    <x v="4"/>
    <n v="55"/>
    <n v="90"/>
    <n v="180"/>
    <n v="90"/>
    <n v="145.19999999999999"/>
    <x v="3214"/>
    <s v="24"/>
    <s v="Joseph"/>
    <s v="Barron"/>
    <s v="679"/>
    <s v="Melissa"/>
    <s v="Orozco"/>
    <n v="0.55207297211249429"/>
    <n v="-0.81106104357213527"/>
    <x v="1"/>
  </r>
  <r>
    <s v="5955"/>
    <x v="9"/>
    <b v="1"/>
    <x v="0"/>
    <n v="25"/>
    <s v="6604 Dunn Circles_x000a_West Sheila, TN 36304"/>
    <d v="2024-02-14T00:00:00"/>
    <s v="100000"/>
    <x v="4"/>
    <n v="55"/>
    <n v="90"/>
    <n v="270"/>
    <n v="90"/>
    <n v="55"/>
    <x v="3215"/>
    <s v="1"/>
    <s v="Monica"/>
    <s v="Smith"/>
    <s v="294"/>
    <s v="Taylor"/>
    <s v="Pena"/>
    <n v="-0.86680213722167043"/>
    <n v="-0.81152228273601057"/>
    <x v="1"/>
  </r>
  <r>
    <s v="1198"/>
    <x v="9"/>
    <b v="1"/>
    <x v="0"/>
    <n v="25"/>
    <s v="3382 Michael Green Suite 888_x000a_Lake Emma, SC 95827"/>
    <d v="2024-01-29T00:00:00"/>
    <s v="100000"/>
    <x v="4"/>
    <n v="55"/>
    <n v="90"/>
    <n v="270"/>
    <n v="90"/>
    <n v="55"/>
    <x v="3215"/>
    <s v="41"/>
    <s v="Stephanie"/>
    <s v="Prince"/>
    <s v="849"/>
    <s v="Michael"/>
    <s v="Grimes"/>
    <n v="-0.86680213722167043"/>
    <n v="-0.81152228273601057"/>
    <x v="1"/>
  </r>
  <r>
    <s v="8605"/>
    <x v="10"/>
    <b v="1"/>
    <x v="1"/>
    <n v="34"/>
    <s v="55753 Jones Loop Apt. 535_x000a_Stephentown, KS 80000"/>
    <d v="2024-02-16T00:00:00"/>
    <s v="100300"/>
    <x v="1"/>
    <n v="125"/>
    <n v="180"/>
    <n v="250"/>
    <n v="125"/>
    <n v="74.8"/>
    <x v="3216"/>
    <s v="37"/>
    <s v="Mark"/>
    <s v="Foster"/>
    <s v="673"/>
    <s v="Danielle"/>
    <s v="Mckenzie"/>
    <n v="-0.55534174736782937"/>
    <n v="-0.81198352189988576"/>
    <x v="1"/>
  </r>
  <r>
    <s v="3544"/>
    <x v="11"/>
    <b v="1"/>
    <x v="0"/>
    <n v="93"/>
    <s v="5761 Karen Pines_x000a_Sandraton, WY 87796"/>
    <d v="2024-03-07T00:00:00"/>
    <s v="100100"/>
    <x v="3"/>
    <n v="75"/>
    <n v="120"/>
    <n v="120"/>
    <n v="120"/>
    <n v="204.6"/>
    <x v="3217"/>
    <s v="61"/>
    <s v="Donna"/>
    <s v="Lewis"/>
    <s v="761"/>
    <s v="Stephen"/>
    <s v="Reeves"/>
    <n v="1.4864541416740176"/>
    <n v="-0.81244476106376107"/>
    <x v="1"/>
  </r>
  <r>
    <s v="5813"/>
    <x v="11"/>
    <b v="1"/>
    <x v="0"/>
    <n v="93"/>
    <s v="384 Hubbard Square Apt. 031_x000a_Teresafort, PW 96291"/>
    <d v="2024-02-12T00:00:00"/>
    <s v="100100"/>
    <x v="3"/>
    <n v="75"/>
    <n v="120"/>
    <n v="120"/>
    <n v="120"/>
    <n v="204.6"/>
    <x v="3217"/>
    <s v="47"/>
    <s v="Kaitlyn"/>
    <s v="Morrison"/>
    <s v="904"/>
    <s v="Brandon"/>
    <s v="Schmidt"/>
    <n v="1.4864541416740176"/>
    <n v="-0.81244476106376107"/>
    <x v="1"/>
  </r>
  <r>
    <s v="12947"/>
    <x v="8"/>
    <b v="1"/>
    <x v="1"/>
    <n v="11"/>
    <s v="097 Clark Port Suite 354_x000a_North Bridget, TN 52582"/>
    <d v="2024-04-08T00:00:00"/>
    <s v="100100"/>
    <x v="3"/>
    <n v="75"/>
    <n v="120"/>
    <n v="300"/>
    <n v="75"/>
    <n v="24.2"/>
    <x v="3218"/>
    <s v="53"/>
    <s v="Kimberly"/>
    <s v="Brown"/>
    <s v="160"/>
    <s v="Michael"/>
    <s v="Ayala"/>
    <n v="-1.3512960769943121"/>
    <n v="-0.81336723939151179"/>
    <x v="1"/>
  </r>
  <r>
    <s v="2737"/>
    <x v="8"/>
    <b v="1"/>
    <x v="1"/>
    <n v="11"/>
    <s v="PSC 0411, Box 9408_x000a_APO AP 68118"/>
    <d v="2024-03-20T00:00:00"/>
    <s v="100100"/>
    <x v="3"/>
    <n v="75"/>
    <n v="120"/>
    <n v="300"/>
    <n v="75"/>
    <n v="24.2"/>
    <x v="3218"/>
    <s v="40"/>
    <s v="Tara"/>
    <s v="Rosales"/>
    <s v="390"/>
    <s v="Cody"/>
    <s v="Larson"/>
    <n v="-1.3512960769943121"/>
    <n v="-0.81336723939151179"/>
    <x v="1"/>
  </r>
  <r>
    <s v="9872"/>
    <x v="9"/>
    <b v="1"/>
    <x v="1"/>
    <n v="11"/>
    <s v="15175 Mary Village_x000a_Seanview, RI 24493"/>
    <d v="2024-03-16T00:00:00"/>
    <s v="100200"/>
    <x v="2"/>
    <n v="100"/>
    <n v="150"/>
    <n v="300"/>
    <n v="100"/>
    <n v="24.2"/>
    <x v="3218"/>
    <s v="22"/>
    <s v="Natasha"/>
    <s v="Rodriguez"/>
    <s v="268"/>
    <s v="Mary"/>
    <s v="Burnett"/>
    <n v="-1.3512960769943121"/>
    <n v="-0.81336723939151179"/>
    <x v="1"/>
  </r>
  <r>
    <s v="7547"/>
    <x v="9"/>
    <b v="1"/>
    <x v="1"/>
    <n v="11"/>
    <s v="1902 Mary Well Suite 828_x000a_Lake Christian, GA 15442"/>
    <d v="2024-02-28T00:00:00"/>
    <s v="100200"/>
    <x v="2"/>
    <n v="100"/>
    <n v="150"/>
    <n v="300"/>
    <n v="100"/>
    <n v="24.2"/>
    <x v="3218"/>
    <s v="25"/>
    <s v="Erin"/>
    <s v="West"/>
    <s v="511"/>
    <s v="Beth"/>
    <s v="Williams"/>
    <n v="-1.3512960769943121"/>
    <n v="-0.81336723939151179"/>
    <x v="1"/>
  </r>
  <r>
    <s v="1283"/>
    <x v="8"/>
    <b v="1"/>
    <x v="1"/>
    <n v="11"/>
    <s v="Unit 8281 Box 1038_x000a_DPO AE 28119"/>
    <d v="2024-01-17T00:00:00"/>
    <s v="100100"/>
    <x v="3"/>
    <n v="75"/>
    <n v="120"/>
    <n v="300"/>
    <n v="75"/>
    <n v="24.2"/>
    <x v="3218"/>
    <s v="43"/>
    <s v="Thomas"/>
    <s v="Miller"/>
    <s v="931"/>
    <s v="Danielle"/>
    <s v="Lewis"/>
    <n v="-1.3512960769943121"/>
    <n v="-0.81336723939151179"/>
    <x v="1"/>
  </r>
  <r>
    <s v="3189"/>
    <x v="8"/>
    <b v="1"/>
    <x v="1"/>
    <n v="11"/>
    <s v="419 Spencer Village_x000a_Lewistown, SC 01469"/>
    <d v="2024-01-08T00:00:00"/>
    <s v="100100"/>
    <x v="3"/>
    <n v="75"/>
    <n v="120"/>
    <n v="300"/>
    <n v="75"/>
    <n v="24.2"/>
    <x v="3218"/>
    <s v="11"/>
    <s v="Jennifer"/>
    <s v="Robinson"/>
    <s v="967"/>
    <s v="Brandon"/>
    <s v="Cuevas"/>
    <n v="-1.3512960769943121"/>
    <n v="-0.81336723939151179"/>
    <x v="1"/>
  </r>
  <r>
    <s v="7552"/>
    <x v="10"/>
    <b v="1"/>
    <x v="1"/>
    <n v="79"/>
    <s v="2621 Tara Stream_x000a_North Garrettfort, KS 65914"/>
    <d v="2024-03-13T00:00:00"/>
    <s v="100100"/>
    <x v="3"/>
    <n v="75"/>
    <n v="120"/>
    <n v="150"/>
    <n v="75"/>
    <n v="173.8"/>
    <x v="3219"/>
    <s v="18"/>
    <s v="Joseph"/>
    <s v="White"/>
    <s v="850"/>
    <s v="Jesse"/>
    <s v="Frazier"/>
    <n v="1.001960201901376"/>
    <n v="-0.8142897177192624"/>
    <x v="1"/>
  </r>
  <r>
    <s v="1863"/>
    <x v="10"/>
    <b v="1"/>
    <x v="1"/>
    <n v="79"/>
    <s v="049 Delgado Fall_x000a_Lake Ashleyshire, KY 55352"/>
    <d v="2024-03-10T00:00:00"/>
    <s v="100100"/>
    <x v="3"/>
    <n v="75"/>
    <n v="120"/>
    <n v="150"/>
    <n v="75"/>
    <n v="173.8"/>
    <x v="3219"/>
    <s v="59"/>
    <s v="Wesley"/>
    <s v="Leonard"/>
    <s v="45"/>
    <s v="Maria"/>
    <s v="Santos"/>
    <n v="1.001960201901376"/>
    <n v="-0.8142897177192624"/>
    <x v="1"/>
  </r>
  <r>
    <s v="10153"/>
    <x v="10"/>
    <b v="1"/>
    <x v="1"/>
    <n v="79"/>
    <s v="Unit 1426 Box 8115_x000a_DPO AA 17493"/>
    <d v="2024-02-02T00:00:00"/>
    <s v="100100"/>
    <x v="3"/>
    <n v="75"/>
    <n v="120"/>
    <n v="150"/>
    <n v="75"/>
    <n v="173.8"/>
    <x v="3219"/>
    <s v="11"/>
    <s v="Jennifer"/>
    <s v="Robinson"/>
    <s v="613"/>
    <s v="Ivan"/>
    <s v="Myers"/>
    <n v="1.001960201901376"/>
    <n v="-0.8142897177192624"/>
    <x v="1"/>
  </r>
  <r>
    <s v="3863"/>
    <x v="11"/>
    <b v="1"/>
    <x v="0"/>
    <n v="79"/>
    <s v="625 Jose Stream_x000a_Amberbury, ME 18700"/>
    <d v="2024-01-14T00:00:00"/>
    <s v="100200"/>
    <x v="2"/>
    <n v="100"/>
    <n v="150"/>
    <n v="150"/>
    <n v="150"/>
    <n v="173.8"/>
    <x v="3219"/>
    <s v="4"/>
    <s v="Felicia"/>
    <s v="Osborn"/>
    <s v="803"/>
    <s v="Christina"/>
    <s v="Ford"/>
    <n v="1.001960201901376"/>
    <n v="-0.8142897177192624"/>
    <x v="1"/>
  </r>
  <r>
    <s v="10507"/>
    <x v="10"/>
    <b v="1"/>
    <x v="1"/>
    <n v="79"/>
    <s v="4191 Richard Pine Suite 512_x000a_Larsonview, WV 35613"/>
    <d v="2024-01-02T00:00:00"/>
    <s v="100100"/>
    <x v="3"/>
    <n v="75"/>
    <n v="120"/>
    <n v="150"/>
    <n v="75"/>
    <n v="173.8"/>
    <x v="3219"/>
    <s v="9"/>
    <s v="Brittany"/>
    <s v="Lynch"/>
    <s v="736"/>
    <s v="Elizabeth"/>
    <s v="Peterson"/>
    <n v="1.001960201901376"/>
    <n v="-0.8142897177192624"/>
    <x v="1"/>
  </r>
  <r>
    <s v="2908"/>
    <x v="10"/>
    <b v="1"/>
    <x v="0"/>
    <n v="38"/>
    <s v="84128 Jackson Locks Apt. 880_x000a_Timothybury, WI 23288"/>
    <d v="2024-01-08T00:00:00"/>
    <s v="100100"/>
    <x v="3"/>
    <n v="75"/>
    <n v="120"/>
    <n v="240"/>
    <n v="120"/>
    <n v="83.6"/>
    <x v="3220"/>
    <s v="9"/>
    <s v="Brittany"/>
    <s v="Lynch"/>
    <s v="568"/>
    <s v="Stephen"/>
    <s v="Richards"/>
    <n v="-0.41691490743278897"/>
    <n v="-0.81475095688313759"/>
    <x v="1"/>
  </r>
  <r>
    <s v="12705"/>
    <x v="9"/>
    <b v="1"/>
    <x v="1"/>
    <n v="72"/>
    <s v="859 Wagner Ferry_x000a_Lake Scott, DC 88844"/>
    <d v="2024-04-06T00:00:00"/>
    <s v="100000"/>
    <x v="4"/>
    <n v="55"/>
    <n v="90"/>
    <n v="165"/>
    <n v="55"/>
    <n v="158.4"/>
    <x v="3221"/>
    <s v="50"/>
    <s v="Eric"/>
    <s v="Zhang"/>
    <s v="592"/>
    <s v="Daniel"/>
    <s v="Acosta"/>
    <n v="0.75971323201505525"/>
    <n v="-0.815212196047013"/>
    <x v="1"/>
  </r>
  <r>
    <s v="12722"/>
    <x v="8"/>
    <b v="1"/>
    <x v="1"/>
    <n v="47"/>
    <s v="USNS Tanner_x000a_FPO AA 86956"/>
    <d v="2024-04-06T00:00:00"/>
    <s v="100000"/>
    <x v="4"/>
    <n v="55"/>
    <n v="90"/>
    <n v="220"/>
    <n v="55"/>
    <n v="103.4"/>
    <x v="3221"/>
    <s v="30"/>
    <s v="Henry"/>
    <s v="Stevens"/>
    <s v="1013"/>
    <s v="Karl"/>
    <s v="Carroll"/>
    <n v="-0.10545451757894773"/>
    <n v="-0.815212196047013"/>
    <x v="1"/>
  </r>
  <r>
    <s v="12788"/>
    <x v="7"/>
    <b v="1"/>
    <x v="1"/>
    <n v="22"/>
    <s v="42462 James Vista_x000a_Jonesmouth, GU 76249"/>
    <d v="2024-04-06T00:00:00"/>
    <s v="100000"/>
    <x v="4"/>
    <n v="55"/>
    <n v="90"/>
    <n v="275"/>
    <n v="55"/>
    <n v="48.4"/>
    <x v="3221"/>
    <s v="37"/>
    <s v="Mark"/>
    <s v="Foster"/>
    <s v="1037"/>
    <s v="Jasmine"/>
    <s v="Rose"/>
    <n v="-0.97062226717295075"/>
    <n v="-0.815212196047013"/>
    <x v="1"/>
  </r>
  <r>
    <s v="12007"/>
    <x v="10"/>
    <b v="1"/>
    <x v="1"/>
    <n v="97"/>
    <s v="386 Liu Stravenue_x000a_Port Haleyport, FM 03715"/>
    <d v="2024-03-30T00:00:00"/>
    <s v="100000"/>
    <x v="4"/>
    <n v="55"/>
    <n v="90"/>
    <n v="110"/>
    <n v="55"/>
    <n v="213.4"/>
    <x v="3221"/>
    <s v="26"/>
    <s v="Michael"/>
    <s v="Reynolds"/>
    <s v="740"/>
    <s v="Charles"/>
    <s v="White"/>
    <n v="1.6248809816090581"/>
    <n v="-0.815212196047013"/>
    <x v="1"/>
  </r>
  <r>
    <s v="11779"/>
    <x v="8"/>
    <b v="1"/>
    <x v="1"/>
    <n v="47"/>
    <s v="5074 Miller Walk Suite 463_x000a_Port Madisonshire, PR 79591"/>
    <d v="2024-03-28T00:00:00"/>
    <s v="100000"/>
    <x v="4"/>
    <n v="55"/>
    <n v="90"/>
    <n v="220"/>
    <n v="55"/>
    <n v="103.4"/>
    <x v="3221"/>
    <s v="50"/>
    <s v="Eric"/>
    <s v="Zhang"/>
    <s v="106"/>
    <s v="Brittany"/>
    <s v="Anderson"/>
    <n v="-0.10545451757894773"/>
    <n v="-0.815212196047013"/>
    <x v="1"/>
  </r>
  <r>
    <s v="7213"/>
    <x v="10"/>
    <b v="1"/>
    <x v="1"/>
    <n v="97"/>
    <s v="571 King Gateway_x000a_Steinbury, MI 06708"/>
    <d v="2024-03-24T00:00:00"/>
    <s v="100000"/>
    <x v="4"/>
    <n v="55"/>
    <n v="90"/>
    <n v="110"/>
    <n v="55"/>
    <n v="213.4"/>
    <x v="3221"/>
    <s v="24"/>
    <s v="Joseph"/>
    <s v="Barron"/>
    <s v="813"/>
    <s v="Kenneth"/>
    <s v="Cook"/>
    <n v="1.6248809816090581"/>
    <n v="-0.815212196047013"/>
    <x v="1"/>
  </r>
  <r>
    <s v="11046"/>
    <x v="8"/>
    <b v="1"/>
    <x v="1"/>
    <n v="47"/>
    <s v="0947 Justin Mall_x000a_East Susanmouth, ND 77936"/>
    <d v="2024-03-10T00:00:00"/>
    <s v="100000"/>
    <x v="4"/>
    <n v="55"/>
    <n v="90"/>
    <n v="220"/>
    <n v="55"/>
    <n v="103.4"/>
    <x v="3221"/>
    <s v="21"/>
    <s v="Virginia"/>
    <s v="Smith"/>
    <s v="972"/>
    <s v="Eric"/>
    <s v="Castillo"/>
    <n v="-0.10545451757894773"/>
    <n v="-0.815212196047013"/>
    <x v="1"/>
  </r>
  <r>
    <s v="8267"/>
    <x v="8"/>
    <b v="1"/>
    <x v="1"/>
    <n v="47"/>
    <s v="67325 Bradford Shore Suite 906_x000a_New Thomas, MN 16793"/>
    <d v="2024-02-28T00:00:00"/>
    <s v="100000"/>
    <x v="4"/>
    <n v="55"/>
    <n v="90"/>
    <n v="220"/>
    <n v="55"/>
    <n v="103.4"/>
    <x v="3221"/>
    <s v="43"/>
    <s v="Thomas"/>
    <s v="Miller"/>
    <s v="820"/>
    <s v="Mary"/>
    <s v="Wagner"/>
    <n v="-0.10545451757894773"/>
    <n v="-0.815212196047013"/>
    <x v="1"/>
  </r>
  <r>
    <s v="5783"/>
    <x v="9"/>
    <b v="1"/>
    <x v="1"/>
    <n v="72"/>
    <s v="1284 Kevin Center Suite 992_x000a_Lake Debraborough, VA 29890"/>
    <d v="2024-02-17T00:00:00"/>
    <s v="100000"/>
    <x v="4"/>
    <n v="55"/>
    <n v="90"/>
    <n v="165"/>
    <n v="55"/>
    <n v="158.4"/>
    <x v="3221"/>
    <s v="18"/>
    <s v="Joseph"/>
    <s v="White"/>
    <s v="155"/>
    <s v="Monique"/>
    <s v="Williams"/>
    <n v="0.75971323201505525"/>
    <n v="-0.815212196047013"/>
    <x v="1"/>
  </r>
  <r>
    <s v="755"/>
    <x v="7"/>
    <b v="1"/>
    <x v="1"/>
    <n v="22"/>
    <s v="7701 Matthew Row_x000a_Dawsonbury, AS 26279"/>
    <d v="2024-02-12T00:00:00"/>
    <s v="100000"/>
    <x v="4"/>
    <n v="55"/>
    <n v="90"/>
    <n v="275"/>
    <n v="55"/>
    <n v="48.4"/>
    <x v="3221"/>
    <s v="9"/>
    <s v="Brittany"/>
    <s v="Lynch"/>
    <s v="245"/>
    <s v="Carol"/>
    <s v="Craig"/>
    <n v="-0.97062226717295075"/>
    <n v="-0.815212196047013"/>
    <x v="1"/>
  </r>
  <r>
    <s v="10416"/>
    <x v="9"/>
    <b v="1"/>
    <x v="1"/>
    <n v="72"/>
    <s v="948 Bates Plains_x000a_Port Ronaldville, OR 27711"/>
    <d v="2024-02-05T00:00:00"/>
    <s v="100000"/>
    <x v="4"/>
    <n v="55"/>
    <n v="90"/>
    <n v="165"/>
    <n v="55"/>
    <n v="158.4"/>
    <x v="3221"/>
    <s v="15"/>
    <s v="Monica"/>
    <s v="Compton"/>
    <s v="245"/>
    <s v="Carol"/>
    <s v="Craig"/>
    <n v="0.75971323201505525"/>
    <n v="-0.815212196047013"/>
    <x v="1"/>
  </r>
  <r>
    <s v="6252"/>
    <x v="10"/>
    <b v="1"/>
    <x v="1"/>
    <n v="97"/>
    <s v="4984 Taylor Vista Apt. 529_x000a_Laraton, UT 27023"/>
    <d v="2024-01-30T00:00:00"/>
    <s v="100000"/>
    <x v="4"/>
    <n v="55"/>
    <n v="90"/>
    <n v="110"/>
    <n v="55"/>
    <n v="213.4"/>
    <x v="3221"/>
    <s v="18"/>
    <s v="Joseph"/>
    <s v="White"/>
    <s v="970"/>
    <s v="Samantha"/>
    <s v="Davis"/>
    <n v="1.6248809816090581"/>
    <n v="-0.815212196047013"/>
    <x v="1"/>
  </r>
  <r>
    <s v="8311"/>
    <x v="8"/>
    <b v="1"/>
    <x v="1"/>
    <n v="47"/>
    <s v="482 Fletcher Bypass_x000a_North Gregorymouth, MI 21302"/>
    <d v="2024-01-27T00:00:00"/>
    <s v="100000"/>
    <x v="4"/>
    <n v="55"/>
    <n v="90"/>
    <n v="220"/>
    <n v="55"/>
    <n v="103.4"/>
    <x v="3221"/>
    <s v="3"/>
    <s v="Dustin"/>
    <s v="Frost"/>
    <s v="17"/>
    <s v="Crystal"/>
    <s v="Smith"/>
    <n v="-0.10545451757894773"/>
    <n v="-0.815212196047013"/>
    <x v="1"/>
  </r>
  <r>
    <s v="5510"/>
    <x v="7"/>
    <b v="1"/>
    <x v="1"/>
    <n v="22"/>
    <s v="825 Rodriguez Bridge Apt. 741_x000a_West Katiebury, TN 32304"/>
    <d v="2024-01-22T00:00:00"/>
    <s v="100000"/>
    <x v="4"/>
    <n v="55"/>
    <n v="90"/>
    <n v="275"/>
    <n v="55"/>
    <n v="48.4"/>
    <x v="3221"/>
    <s v="48"/>
    <s v="Randy"/>
    <s v="Parker"/>
    <s v="733"/>
    <s v="James"/>
    <s v="Jimenez"/>
    <n v="-0.97062226717295075"/>
    <n v="-0.815212196047013"/>
    <x v="1"/>
  </r>
  <r>
    <s v="800"/>
    <x v="10"/>
    <b v="1"/>
    <x v="1"/>
    <n v="97"/>
    <s v="5551 Howe Station Suite 495_x000a_Jamesview, TN 89545"/>
    <d v="2024-01-17T00:00:00"/>
    <s v="100000"/>
    <x v="4"/>
    <n v="55"/>
    <n v="90"/>
    <n v="110"/>
    <n v="55"/>
    <n v="213.4"/>
    <x v="3221"/>
    <s v="16"/>
    <s v="Matthew"/>
    <s v="Arroyo"/>
    <s v="947"/>
    <s v="Michael"/>
    <s v="Owens"/>
    <n v="1.6248809816090581"/>
    <n v="-0.815212196047013"/>
    <x v="1"/>
  </r>
  <r>
    <s v="9723"/>
    <x v="8"/>
    <b v="1"/>
    <x v="1"/>
    <n v="47"/>
    <s v="821 Sharon Lights Suite 355_x000a_East Bradleyshire, MS 88790"/>
    <d v="2024-01-12T00:00:00"/>
    <s v="100000"/>
    <x v="4"/>
    <n v="55"/>
    <n v="90"/>
    <n v="220"/>
    <n v="55"/>
    <n v="103.4"/>
    <x v="3221"/>
    <s v="62"/>
    <s v="Anthony"/>
    <s v="Martin"/>
    <s v="644"/>
    <s v="Jay"/>
    <s v="Mcintosh"/>
    <n v="-0.10545451757894773"/>
    <n v="-0.815212196047013"/>
    <x v="1"/>
  </r>
  <r>
    <s v="6391"/>
    <x v="7"/>
    <b v="1"/>
    <x v="1"/>
    <n v="22"/>
    <s v="PSC 8699, Box 4598_x000a_APO AP 52171"/>
    <d v="2024-01-04T00:00:00"/>
    <s v="100000"/>
    <x v="4"/>
    <n v="55"/>
    <n v="90"/>
    <n v="275"/>
    <n v="55"/>
    <n v="48.4"/>
    <x v="3221"/>
    <s v="29"/>
    <s v="Jesse"/>
    <s v="Walker"/>
    <s v="91"/>
    <s v="Veronica"/>
    <s v="Mata"/>
    <n v="-0.97062226717295075"/>
    <n v="-0.815212196047013"/>
    <x v="1"/>
  </r>
  <r>
    <s v="2085"/>
    <x v="7"/>
    <b v="1"/>
    <x v="1"/>
    <n v="22"/>
    <s v="551 Cohen Pine Suite 674_x000a_Tiffanymouth, ND 73228"/>
    <d v="2024-01-04T00:00:00"/>
    <s v="100000"/>
    <x v="4"/>
    <n v="55"/>
    <n v="90"/>
    <n v="275"/>
    <n v="55"/>
    <n v="48.4"/>
    <x v="3221"/>
    <s v="36"/>
    <s v="Howard"/>
    <s v="Fuller"/>
    <s v="1013"/>
    <s v="Karl"/>
    <s v="Carroll"/>
    <n v="-0.97062226717295075"/>
    <n v="-0.815212196047013"/>
    <x v="1"/>
  </r>
  <r>
    <s v="9911"/>
    <x v="10"/>
    <b v="1"/>
    <x v="1"/>
    <n v="56"/>
    <s v="70609 Willis Point_x000a_Courtneyfort, OH 53538"/>
    <d v="2024-03-09T00:00:00"/>
    <s v="100200"/>
    <x v="2"/>
    <n v="100"/>
    <n v="150"/>
    <n v="200"/>
    <n v="100"/>
    <n v="123.2"/>
    <x v="3222"/>
    <s v="13"/>
    <s v="Johnathan"/>
    <s v="Levy"/>
    <s v="24"/>
    <s v="Brenda"/>
    <s v="Sexton"/>
    <n v="0.20600587227489328"/>
    <n v="-0.81567343521088831"/>
    <x v="1"/>
  </r>
  <r>
    <s v="5625"/>
    <x v="11"/>
    <b v="1"/>
    <x v="1"/>
    <n v="90"/>
    <s v="412 Mckee Brook Apt. 605_x000a_West Duaneshire, OH 22239"/>
    <d v="2024-02-15T00:00:00"/>
    <s v="100300"/>
    <x v="1"/>
    <n v="125"/>
    <n v="180"/>
    <n v="125"/>
    <n v="125"/>
    <n v="198"/>
    <x v="3223"/>
    <s v="36"/>
    <s v="Howard"/>
    <s v="Fuller"/>
    <s v="209"/>
    <s v="Samantha"/>
    <s v="Rodriguez"/>
    <n v="1.3826340117227371"/>
    <n v="-0.81613467437476361"/>
    <x v="1"/>
  </r>
  <r>
    <s v="7205"/>
    <x v="9"/>
    <b v="1"/>
    <x v="0"/>
    <n v="24"/>
    <s v="5254 Eric Stravenue_x000a_Lake Dorothytown, WY 04028"/>
    <d v="2024-01-11T00:00:00"/>
    <s v="100000"/>
    <x v="4"/>
    <n v="55"/>
    <n v="90"/>
    <n v="270"/>
    <n v="90"/>
    <n v="52.8"/>
    <x v="3224"/>
    <s v="61"/>
    <s v="Donna"/>
    <s v="Lewis"/>
    <s v="576"/>
    <s v="Micheal"/>
    <s v="Jones"/>
    <n v="-0.90140884720543057"/>
    <n v="-0.81659591353863892"/>
    <x v="1"/>
  </r>
  <r>
    <s v="4558"/>
    <x v="10"/>
    <b v="1"/>
    <x v="1"/>
    <n v="33"/>
    <s v="Unit 7406 Box 1109_x000a_DPO AA 38921"/>
    <d v="2024-01-31T00:00:00"/>
    <s v="100300"/>
    <x v="1"/>
    <n v="125"/>
    <n v="180"/>
    <n v="250"/>
    <n v="125"/>
    <n v="72.599999999999994"/>
    <x v="3225"/>
    <s v="41"/>
    <s v="Stephanie"/>
    <s v="Prince"/>
    <s v="929"/>
    <s v="Sara"/>
    <s v="Mcdaniel"/>
    <n v="-0.58994845735158952"/>
    <n v="-0.81705715270251411"/>
    <x v="1"/>
  </r>
  <r>
    <s v="13067"/>
    <x v="11"/>
    <b v="1"/>
    <x v="0"/>
    <n v="92"/>
    <s v="0935 Allen Keys Suite 879_x000a_Port Thomas, TX 50294"/>
    <d v="2024-04-09T00:00:00"/>
    <s v="100100"/>
    <x v="3"/>
    <n v="75"/>
    <n v="120"/>
    <n v="120"/>
    <n v="120"/>
    <n v="202.4"/>
    <x v="3226"/>
    <s v="2"/>
    <s v="Jose"/>
    <s v="Patrick"/>
    <s v="900"/>
    <s v="Janet"/>
    <s v="Kim"/>
    <n v="1.4518474316902577"/>
    <n v="-0.81751839186638953"/>
    <x v="1"/>
  </r>
  <r>
    <s v="1818"/>
    <x v="11"/>
    <b v="1"/>
    <x v="0"/>
    <n v="92"/>
    <s v="USNV Peck_x000a_FPO AA 29456"/>
    <d v="2024-03-23T00:00:00"/>
    <s v="100100"/>
    <x v="3"/>
    <n v="75"/>
    <n v="120"/>
    <n v="120"/>
    <n v="120"/>
    <n v="202.4"/>
    <x v="3226"/>
    <s v="50"/>
    <s v="Eric"/>
    <s v="Zhang"/>
    <s v="456"/>
    <s v="Debra"/>
    <s v="Riley"/>
    <n v="1.4518474316902577"/>
    <n v="-0.81751839186638953"/>
    <x v="1"/>
  </r>
  <r>
    <s v="8918"/>
    <x v="11"/>
    <b v="1"/>
    <x v="0"/>
    <n v="92"/>
    <s v="49178 Lopez Lake_x000a_Ambertown, PW 02724"/>
    <d v="2024-02-05T00:00:00"/>
    <s v="100100"/>
    <x v="3"/>
    <n v="75"/>
    <n v="120"/>
    <n v="120"/>
    <n v="120"/>
    <n v="202.4"/>
    <x v="3226"/>
    <s v="57"/>
    <s v="Ethan"/>
    <s v="Wilkinson"/>
    <s v="935"/>
    <s v="Danielle"/>
    <s v="Chan"/>
    <n v="1.4518474316902577"/>
    <n v="-0.81751839186638953"/>
    <x v="1"/>
  </r>
  <r>
    <s v="12718"/>
    <x v="9"/>
    <b v="1"/>
    <x v="1"/>
    <n v="10"/>
    <s v="6943 Flowers Ville_x000a_Bryanmouth, MP 89512"/>
    <d v="2024-04-06T00:00:00"/>
    <s v="100200"/>
    <x v="2"/>
    <n v="100"/>
    <n v="150"/>
    <n v="300"/>
    <n v="100"/>
    <n v="22"/>
    <x v="3227"/>
    <s v="50"/>
    <s v="Eric"/>
    <s v="Zhang"/>
    <s v="476"/>
    <s v="Christine"/>
    <s v="Gregory"/>
    <n v="-1.3859027869780722"/>
    <n v="-0.81844087019414014"/>
    <x v="1"/>
  </r>
  <r>
    <s v="11757"/>
    <x v="8"/>
    <b v="1"/>
    <x v="1"/>
    <n v="10"/>
    <s v="874 Ramirez Neck Apt. 023_x000a_Kennethburgh, NC 78965"/>
    <d v="2024-03-28T00:00:00"/>
    <s v="100100"/>
    <x v="3"/>
    <n v="75"/>
    <n v="120"/>
    <n v="300"/>
    <n v="75"/>
    <n v="22"/>
    <x v="3227"/>
    <s v="43"/>
    <s v="Thomas"/>
    <s v="Miller"/>
    <s v="1043"/>
    <s v="Ronald"/>
    <s v="Hardin"/>
    <n v="-1.3859027869780722"/>
    <n v="-0.81844087019414014"/>
    <x v="1"/>
  </r>
  <r>
    <s v="1050"/>
    <x v="8"/>
    <b v="1"/>
    <x v="1"/>
    <n v="10"/>
    <s v="895 Schwartz Hills Apt. 345_x000a_Lake Amanda, NC 97753"/>
    <d v="2024-03-11T00:00:00"/>
    <s v="100100"/>
    <x v="3"/>
    <n v="75"/>
    <n v="120"/>
    <n v="300"/>
    <n v="75"/>
    <n v="22"/>
    <x v="3227"/>
    <s v="47"/>
    <s v="Kaitlyn"/>
    <s v="Morrison"/>
    <s v="992"/>
    <s v="Darlene"/>
    <s v="Jimenez"/>
    <n v="-1.3859027869780722"/>
    <n v="-0.81844087019414014"/>
    <x v="1"/>
  </r>
  <r>
    <s v="6467"/>
    <x v="8"/>
    <b v="1"/>
    <x v="1"/>
    <n v="10"/>
    <s v="0990 Obrien Hollow_x000a_Michaelborough, NH 08434"/>
    <d v="2024-03-07T00:00:00"/>
    <s v="100100"/>
    <x v="3"/>
    <n v="75"/>
    <n v="120"/>
    <n v="300"/>
    <n v="75"/>
    <n v="22"/>
    <x v="3227"/>
    <s v="14"/>
    <s v="Vickie"/>
    <s v="Gonzales"/>
    <s v="816"/>
    <s v="Vanessa"/>
    <s v="Hansen"/>
    <n v="-1.3859027869780722"/>
    <n v="-0.81844087019414014"/>
    <x v="1"/>
  </r>
  <r>
    <s v="10061"/>
    <x v="8"/>
    <b v="1"/>
    <x v="1"/>
    <n v="10"/>
    <s v="0142 Armstrong Walks Apt. 386_x000a_Shelbyview, MI 99376"/>
    <d v="2024-01-21T00:00:00"/>
    <s v="100100"/>
    <x v="3"/>
    <n v="75"/>
    <n v="120"/>
    <n v="300"/>
    <n v="75"/>
    <n v="22"/>
    <x v="3227"/>
    <s v="25"/>
    <s v="Erin"/>
    <s v="West"/>
    <s v="82"/>
    <s v="Christina"/>
    <s v="Parker"/>
    <n v="-1.3859027869780722"/>
    <n v="-0.81844087019414014"/>
    <x v="1"/>
  </r>
  <r>
    <s v="8289"/>
    <x v="9"/>
    <b v="1"/>
    <x v="1"/>
    <n v="10"/>
    <s v="USNS Cook_x000a_FPO AP 74530"/>
    <d v="2024-01-17T00:00:00"/>
    <s v="100200"/>
    <x v="2"/>
    <n v="100"/>
    <n v="150"/>
    <n v="300"/>
    <n v="100"/>
    <n v="22"/>
    <x v="3227"/>
    <s v="30"/>
    <s v="Henry"/>
    <s v="Stevens"/>
    <s v="747"/>
    <s v="Jennifer"/>
    <s v="Gibson"/>
    <n v="-1.3859027869780722"/>
    <n v="-0.81844087019414014"/>
    <x v="1"/>
  </r>
  <r>
    <s v="3979"/>
    <x v="9"/>
    <b v="1"/>
    <x v="1"/>
    <n v="44"/>
    <s v="020 Joshua Plains Suite 384_x000a_Curryburgh, DC 59070"/>
    <d v="2024-02-05T00:00:00"/>
    <s v="100100"/>
    <x v="3"/>
    <n v="75"/>
    <n v="120"/>
    <n v="225"/>
    <n v="75"/>
    <n v="96.8"/>
    <x v="3228"/>
    <s v="7"/>
    <s v="Daniel"/>
    <s v="Taylor"/>
    <s v="583"/>
    <s v="Steven"/>
    <s v="Arnold"/>
    <n v="-0.20927464753022823"/>
    <n v="-0.81890210935801544"/>
    <x v="1"/>
  </r>
  <r>
    <s v="737"/>
    <x v="9"/>
    <b v="1"/>
    <x v="1"/>
    <n v="44"/>
    <s v="85074 Raven Ville Apt. 237_x000a_Blackburntown, NJ 95250"/>
    <d v="2024-02-03T00:00:00"/>
    <s v="100100"/>
    <x v="3"/>
    <n v="75"/>
    <n v="120"/>
    <n v="225"/>
    <n v="75"/>
    <n v="96.8"/>
    <x v="3228"/>
    <s v="24"/>
    <s v="Joseph"/>
    <s v="Barron"/>
    <s v="8"/>
    <s v="John"/>
    <s v="Sanchez"/>
    <n v="-0.20927464753022823"/>
    <n v="-0.81890210935801544"/>
    <x v="1"/>
  </r>
  <r>
    <s v="8415"/>
    <x v="9"/>
    <b v="1"/>
    <x v="1"/>
    <n v="44"/>
    <s v="16534 Delacruz Rue Apt. 568_x000a_New Elizabeth, KY 22763"/>
    <d v="2024-01-19T00:00:00"/>
    <s v="100100"/>
    <x v="3"/>
    <n v="75"/>
    <n v="120"/>
    <n v="225"/>
    <n v="75"/>
    <n v="96.8"/>
    <x v="3228"/>
    <s v="53"/>
    <s v="Kimberly"/>
    <s v="Brown"/>
    <s v="190"/>
    <s v="Sandra"/>
    <s v="Sharp"/>
    <n v="-0.20927464753022823"/>
    <n v="-0.81890210935801544"/>
    <x v="1"/>
  </r>
  <r>
    <s v="1895"/>
    <x v="9"/>
    <b v="1"/>
    <x v="1"/>
    <n v="44"/>
    <s v="385 Kelley Via Suite 897_x000a_North Julieville, NH 53077"/>
    <d v="2024-01-11T00:00:00"/>
    <s v="100100"/>
    <x v="3"/>
    <n v="75"/>
    <n v="120"/>
    <n v="225"/>
    <n v="75"/>
    <n v="96.8"/>
    <x v="3228"/>
    <s v="24"/>
    <s v="Joseph"/>
    <s v="Barron"/>
    <s v="695"/>
    <s v="Brian"/>
    <s v="Ballard"/>
    <n v="-0.20927464753022823"/>
    <n v="-0.81890210935801544"/>
    <x v="1"/>
  </r>
  <r>
    <s v="3145"/>
    <x v="11"/>
    <b v="1"/>
    <x v="0"/>
    <n v="78"/>
    <s v="889 Elizabeth Ville Apt. 443_x000a_Isaacview, NY 59675"/>
    <d v="2024-03-21T00:00:00"/>
    <s v="100200"/>
    <x v="2"/>
    <n v="100"/>
    <n v="150"/>
    <n v="150"/>
    <n v="150"/>
    <n v="171.6"/>
    <x v="3229"/>
    <s v="20"/>
    <s v="Jennifer"/>
    <s v="Reed"/>
    <s v="564"/>
    <s v="Rebecca"/>
    <s v="Morgan"/>
    <n v="0.96735349191761577"/>
    <n v="-0.81936334852189074"/>
    <x v="1"/>
  </r>
  <r>
    <s v="8457"/>
    <x v="10"/>
    <b v="1"/>
    <x v="1"/>
    <n v="78"/>
    <s v="65937 Mann Well Suite 504_x000a_North Carolyn, ND 62180"/>
    <d v="2024-02-16T00:00:00"/>
    <s v="100100"/>
    <x v="3"/>
    <n v="75"/>
    <n v="120"/>
    <n v="150"/>
    <n v="75"/>
    <n v="171.6"/>
    <x v="3229"/>
    <s v="6"/>
    <s v="Nathaniel"/>
    <s v="Maxwell"/>
    <s v="419"/>
    <s v="Desiree"/>
    <s v="Allen"/>
    <n v="0.96735349191761577"/>
    <n v="-0.81936334852189074"/>
    <x v="1"/>
  </r>
  <r>
    <s v="262"/>
    <x v="11"/>
    <b v="1"/>
    <x v="0"/>
    <n v="78"/>
    <s v="57417 Victor Crest_x000a_Port Sarah, ME 14728"/>
    <d v="2024-02-13T00:00:00"/>
    <s v="100200"/>
    <x v="2"/>
    <n v="100"/>
    <n v="150"/>
    <n v="150"/>
    <n v="150"/>
    <n v="171.6"/>
    <x v="3229"/>
    <s v="54"/>
    <s v="Clayton"/>
    <s v="Crosby"/>
    <s v="383"/>
    <s v="Donna"/>
    <s v="Murphy"/>
    <n v="0.96735349191761577"/>
    <n v="-0.81936334852189074"/>
    <x v="1"/>
  </r>
  <r>
    <s v="9418"/>
    <x v="10"/>
    <b v="1"/>
    <x v="1"/>
    <n v="78"/>
    <s v="7823 Connie Cove_x000a_New Heatherfort, WI 18770"/>
    <d v="2024-02-12T00:00:00"/>
    <s v="100100"/>
    <x v="3"/>
    <n v="75"/>
    <n v="120"/>
    <n v="150"/>
    <n v="75"/>
    <n v="171.6"/>
    <x v="3229"/>
    <s v="5"/>
    <s v="Wendy"/>
    <s v="Matthews"/>
    <s v="228"/>
    <s v="Samantha"/>
    <s v="West"/>
    <n v="0.96735349191761577"/>
    <n v="-0.81936334852189074"/>
    <x v="1"/>
  </r>
  <r>
    <s v="4846"/>
    <x v="10"/>
    <b v="1"/>
    <x v="1"/>
    <n v="78"/>
    <s v="5739 Kristin Meadows Suite 692_x000a_Michaelton, VI 45925"/>
    <d v="2024-01-31T00:00:00"/>
    <s v="100100"/>
    <x v="3"/>
    <n v="75"/>
    <n v="120"/>
    <n v="150"/>
    <n v="75"/>
    <n v="171.6"/>
    <x v="3229"/>
    <s v="24"/>
    <s v="Joseph"/>
    <s v="Barron"/>
    <s v="891"/>
    <s v="Joshua"/>
    <s v="Cabrera"/>
    <n v="0.96735349191761577"/>
    <n v="-0.81936334852189074"/>
    <x v="1"/>
  </r>
  <r>
    <s v="4660"/>
    <x v="10"/>
    <b v="1"/>
    <x v="0"/>
    <n v="37"/>
    <s v="233 Donna Walk_x000a_Tracimouth, PR 80354"/>
    <d v="2024-03-10T00:00:00"/>
    <s v="100100"/>
    <x v="3"/>
    <n v="75"/>
    <n v="120"/>
    <n v="240"/>
    <n v="120"/>
    <n v="81.400000000000006"/>
    <x v="3230"/>
    <s v="32"/>
    <s v="Kristen"/>
    <s v="Lee"/>
    <s v="801"/>
    <s v="Noah"/>
    <s v="Perry"/>
    <n v="-0.45152161741654889"/>
    <n v="-0.81982458768576616"/>
    <x v="1"/>
  </r>
  <r>
    <s v="13279"/>
    <x v="7"/>
    <b v="1"/>
    <x v="1"/>
    <n v="21"/>
    <s v="119 Yolanda Meadow Suite 609_x000a_Brownfort, FL 17439"/>
    <d v="2024-04-11T00:00:00"/>
    <s v="100000"/>
    <x v="4"/>
    <n v="55"/>
    <n v="90"/>
    <n v="275"/>
    <n v="55"/>
    <n v="46.2"/>
    <x v="3231"/>
    <s v="13"/>
    <s v="Johnathan"/>
    <s v="Levy"/>
    <s v="850"/>
    <s v="Jesse"/>
    <s v="Frazier"/>
    <n v="-1.0052289771567109"/>
    <n v="-0.82028582684964135"/>
    <x v="1"/>
  </r>
  <r>
    <s v="4382"/>
    <x v="9"/>
    <b v="1"/>
    <x v="1"/>
    <n v="71"/>
    <s v="525 Jake Ranch_x000a_Meyerfurt, SC 74164"/>
    <d v="2024-03-11T00:00:00"/>
    <s v="100000"/>
    <x v="4"/>
    <n v="55"/>
    <n v="90"/>
    <n v="165"/>
    <n v="55"/>
    <n v="156.19999999999999"/>
    <x v="3231"/>
    <s v="18"/>
    <s v="Joseph"/>
    <s v="White"/>
    <s v="631"/>
    <s v="Krista"/>
    <s v="Watson"/>
    <n v="0.72510652203129478"/>
    <n v="-0.82028582684964135"/>
    <x v="1"/>
  </r>
  <r>
    <s v="2043"/>
    <x v="9"/>
    <b v="0"/>
    <x v="1"/>
    <n v="71"/>
    <s v="6951 Brown Pass Apt. 294_x000a_Nguyenstad, AR 65958"/>
    <d v="2024-03-09T00:00:00"/>
    <s v="100000"/>
    <x v="4"/>
    <n v="55"/>
    <n v="90"/>
    <n v="165"/>
    <n v="55"/>
    <n v="156.19999999999999"/>
    <x v="3231"/>
    <s v="24"/>
    <s v="Joseph"/>
    <s v="Barron"/>
    <s v="695"/>
    <s v="Brian"/>
    <s v="Ballard"/>
    <n v="0.72510652203129478"/>
    <n v="-0.82028582684964135"/>
    <x v="1"/>
  </r>
  <r>
    <s v="598"/>
    <x v="8"/>
    <b v="1"/>
    <x v="1"/>
    <n v="46"/>
    <s v="633 Walker Burgs_x000a_Port David, CA 72398"/>
    <d v="2024-03-09T00:00:00"/>
    <s v="100000"/>
    <x v="4"/>
    <n v="55"/>
    <n v="90"/>
    <n v="220"/>
    <n v="55"/>
    <n v="101.2"/>
    <x v="3231"/>
    <s v="25"/>
    <s v="Erin"/>
    <s v="West"/>
    <s v="1033"/>
    <s v="Lawrence"/>
    <s v="Pollard"/>
    <n v="-0.14006122756270789"/>
    <n v="-0.82028582684964135"/>
    <x v="1"/>
  </r>
  <r>
    <s v="1080"/>
    <x v="10"/>
    <b v="1"/>
    <x v="1"/>
    <n v="96"/>
    <s v="709 Michael Plains Suite 989_x000a_Erictown, NM 89708"/>
    <d v="2024-03-05T00:00:00"/>
    <s v="100000"/>
    <x v="4"/>
    <n v="55"/>
    <n v="90"/>
    <n v="110"/>
    <n v="55"/>
    <n v="211.2"/>
    <x v="3231"/>
    <s v="61"/>
    <s v="Donna"/>
    <s v="Lewis"/>
    <s v="560"/>
    <s v="Michelle"/>
    <s v="Kemp"/>
    <n v="1.5902742716252978"/>
    <n v="-0.82028582684964135"/>
    <x v="1"/>
  </r>
  <r>
    <s v="4253"/>
    <x v="8"/>
    <b v="1"/>
    <x v="1"/>
    <n v="46"/>
    <s v="7903 Dana Forge Apt. 650_x000a_Cassandraton, ME 45496"/>
    <d v="2024-02-28T00:00:00"/>
    <s v="100000"/>
    <x v="4"/>
    <n v="55"/>
    <n v="90"/>
    <n v="220"/>
    <n v="55"/>
    <n v="101.2"/>
    <x v="3231"/>
    <s v="4"/>
    <s v="Felicia"/>
    <s v="Osborn"/>
    <s v="359"/>
    <s v="Michael"/>
    <s v="Hutchinson"/>
    <n v="-0.14006122756270789"/>
    <n v="-0.82028582684964135"/>
    <x v="1"/>
  </r>
  <r>
    <s v="9480"/>
    <x v="10"/>
    <b v="1"/>
    <x v="1"/>
    <n v="96"/>
    <s v="03532 Santana Light_x000a_Lake Denise, GA 11702"/>
    <d v="2024-02-18T00:00:00"/>
    <s v="100000"/>
    <x v="4"/>
    <n v="55"/>
    <n v="90"/>
    <n v="110"/>
    <n v="55"/>
    <n v="211.2"/>
    <x v="3231"/>
    <s v="54"/>
    <s v="Clayton"/>
    <s v="Crosby"/>
    <s v="581"/>
    <s v="Holly"/>
    <s v="George"/>
    <n v="1.5902742716252978"/>
    <n v="-0.82028582684964135"/>
    <x v="1"/>
  </r>
  <r>
    <s v="8486"/>
    <x v="10"/>
    <b v="1"/>
    <x v="1"/>
    <n v="96"/>
    <s v="62299 Julia Unions_x000a_West Michael, CT 40814"/>
    <d v="2024-01-29T00:00:00"/>
    <s v="100000"/>
    <x v="4"/>
    <n v="55"/>
    <n v="90"/>
    <n v="110"/>
    <n v="55"/>
    <n v="211.2"/>
    <x v="3231"/>
    <s v="54"/>
    <s v="Clayton"/>
    <s v="Crosby"/>
    <s v="948"/>
    <s v="Jennifer"/>
    <s v="Ruiz"/>
    <n v="1.5902742716252978"/>
    <n v="-0.82028582684964135"/>
    <x v="1"/>
  </r>
  <r>
    <s v="4426"/>
    <x v="10"/>
    <b v="1"/>
    <x v="1"/>
    <n v="96"/>
    <s v="9769 Durham Trail_x000a_Lake Jacquelineport, NC 95933"/>
    <d v="2024-01-24T00:00:00"/>
    <s v="100000"/>
    <x v="4"/>
    <n v="55"/>
    <n v="90"/>
    <n v="110"/>
    <n v="55"/>
    <n v="211.2"/>
    <x v="3231"/>
    <s v="5"/>
    <s v="Wendy"/>
    <s v="Matthews"/>
    <s v="967"/>
    <s v="Brandon"/>
    <s v="Cuevas"/>
    <n v="1.5902742716252978"/>
    <n v="-0.82028582684964135"/>
    <x v="1"/>
  </r>
  <r>
    <s v="3975"/>
    <x v="7"/>
    <b v="0"/>
    <x v="1"/>
    <n v="21"/>
    <s v="6994 Christopher Way_x000a_Port Anthony, MI 61228"/>
    <d v="2024-01-23T00:00:00"/>
    <s v="100000"/>
    <x v="4"/>
    <n v="55"/>
    <n v="90"/>
    <n v="275"/>
    <n v="55"/>
    <n v="46.2"/>
    <x v="3231"/>
    <s v="25"/>
    <s v="Erin"/>
    <s v="West"/>
    <s v="869"/>
    <s v="Tamara"/>
    <s v="Russo"/>
    <n v="-1.0052289771567109"/>
    <n v="-0.82028582684964135"/>
    <x v="1"/>
  </r>
  <r>
    <s v="7612"/>
    <x v="9"/>
    <b v="1"/>
    <x v="1"/>
    <n v="71"/>
    <s v="099 Obrien Hollow Apt. 031_x000a_Peterschester, MO 15699"/>
    <d v="2024-01-12T00:00:00"/>
    <s v="100000"/>
    <x v="4"/>
    <n v="55"/>
    <n v="90"/>
    <n v="165"/>
    <n v="55"/>
    <n v="156.19999999999999"/>
    <x v="3231"/>
    <s v="47"/>
    <s v="Kaitlyn"/>
    <s v="Morrison"/>
    <s v="971"/>
    <s v="Alyssa"/>
    <s v="Thompson"/>
    <n v="0.72510652203129478"/>
    <n v="-0.82028582684964135"/>
    <x v="1"/>
  </r>
  <r>
    <s v="9212"/>
    <x v="8"/>
    <b v="1"/>
    <x v="1"/>
    <n v="46"/>
    <s v="PSC 4289, Box 8011_x000a_APO AE 43219"/>
    <d v="2024-01-10T00:00:00"/>
    <s v="100000"/>
    <x v="4"/>
    <n v="55"/>
    <n v="90"/>
    <n v="220"/>
    <n v="55"/>
    <n v="101.2"/>
    <x v="3231"/>
    <s v="16"/>
    <s v="Matthew"/>
    <s v="Arroyo"/>
    <s v="149"/>
    <s v="Mark"/>
    <s v="Garcia"/>
    <n v="-0.14006122756270789"/>
    <n v="-0.82028582684964135"/>
    <x v="1"/>
  </r>
  <r>
    <s v="7074"/>
    <x v="10"/>
    <b v="0"/>
    <x v="1"/>
    <n v="55"/>
    <s v="29463 Love Motorway Apt. 321_x000a_Timothyfurt, FM 32916"/>
    <d v="2024-02-15T00:00:00"/>
    <s v="100200"/>
    <x v="2"/>
    <n v="100"/>
    <n v="150"/>
    <n v="200"/>
    <n v="100"/>
    <n v="121"/>
    <x v="3232"/>
    <s v="54"/>
    <s v="Clayton"/>
    <s v="Crosby"/>
    <s v="243"/>
    <s v="Debra"/>
    <s v="Jones"/>
    <n v="0.17139916229113311"/>
    <n v="-0.82074706601351666"/>
    <x v="1"/>
  </r>
  <r>
    <s v="35"/>
    <x v="10"/>
    <b v="1"/>
    <x v="1"/>
    <n v="55"/>
    <s v="7045 Kimberly Islands Apt. 854_x000a_Georgemouth, PR 21913"/>
    <d v="2024-02-11T00:00:00"/>
    <s v="100200"/>
    <x v="2"/>
    <n v="100"/>
    <n v="150"/>
    <n v="200"/>
    <n v="100"/>
    <n v="121"/>
    <x v="3232"/>
    <s v="20"/>
    <s v="Jennifer"/>
    <s v="Reed"/>
    <s v="544"/>
    <s v="Mike"/>
    <s v="Davis"/>
    <n v="0.17139916229113311"/>
    <n v="-0.82074706601351666"/>
    <x v="1"/>
  </r>
  <r>
    <s v="6896"/>
    <x v="9"/>
    <b v="1"/>
    <x v="0"/>
    <n v="23"/>
    <s v="2635 Baker Creek_x000a_South Jessica, SC 66382"/>
    <d v="2024-01-18T00:00:00"/>
    <s v="100000"/>
    <x v="4"/>
    <n v="55"/>
    <n v="90"/>
    <n v="270"/>
    <n v="90"/>
    <n v="50.6"/>
    <x v="3233"/>
    <s v="27"/>
    <s v="Jill"/>
    <s v="Humphrey"/>
    <s v="546"/>
    <s v="Matthew"/>
    <s v="Simpson"/>
    <n v="-0.93601555718919061"/>
    <n v="-0.82166954434126727"/>
    <x v="1"/>
  </r>
  <r>
    <s v="11670"/>
    <x v="11"/>
    <b v="1"/>
    <x v="0"/>
    <n v="91"/>
    <s v="6693 Garcia Squares Suite 551_x000a_Christopherport, NC 23695"/>
    <d v="2024-03-27T00:00:00"/>
    <s v="100100"/>
    <x v="3"/>
    <n v="75"/>
    <n v="120"/>
    <n v="120"/>
    <n v="120"/>
    <n v="200.2"/>
    <x v="3234"/>
    <s v="57"/>
    <s v="Ethan"/>
    <s v="Wilkinson"/>
    <s v="813"/>
    <s v="Kenneth"/>
    <s v="Cook"/>
    <n v="1.4172407217064973"/>
    <n v="-0.82259202266901787"/>
    <x v="1"/>
  </r>
  <r>
    <s v="4286"/>
    <x v="11"/>
    <b v="1"/>
    <x v="1"/>
    <n v="100"/>
    <s v="010 Carney Lodge Suite 427_x000a_Port Dawn, TX 13389"/>
    <d v="2024-02-23T00:00:00"/>
    <s v="100200"/>
    <x v="2"/>
    <n v="100"/>
    <n v="150"/>
    <n v="100"/>
    <n v="100"/>
    <n v="220"/>
    <x v="3235"/>
    <s v="40"/>
    <s v="Tara"/>
    <s v="Rosales"/>
    <s v="978"/>
    <s v="Jody"/>
    <s v="York"/>
    <n v="1.7287011115603383"/>
    <n v="-0.82305326183289318"/>
    <x v="1"/>
  </r>
  <r>
    <s v="5916"/>
    <x v="9"/>
    <b v="1"/>
    <x v="1"/>
    <n v="9"/>
    <s v="59125 Jacob Pines_x000a_South Jeffery, CA 59852"/>
    <d v="2024-03-05T00:00:00"/>
    <s v="100200"/>
    <x v="2"/>
    <n v="100"/>
    <n v="150"/>
    <n v="300"/>
    <n v="100"/>
    <n v="19.8"/>
    <x v="3236"/>
    <s v="44"/>
    <s v="Diana"/>
    <s v="Reed"/>
    <s v="55"/>
    <s v="Teresa"/>
    <s v="Roberts"/>
    <n v="-1.4205094969618324"/>
    <n v="-0.82351450099676848"/>
    <x v="1"/>
  </r>
  <r>
    <s v="9396"/>
    <x v="8"/>
    <b v="1"/>
    <x v="1"/>
    <n v="9"/>
    <s v="3768 Smith Meadows Apt. 584_x000a_Toddbury, AR 24049"/>
    <d v="2024-02-24T00:00:00"/>
    <s v="100100"/>
    <x v="3"/>
    <n v="75"/>
    <n v="120"/>
    <n v="300"/>
    <n v="75"/>
    <n v="19.8"/>
    <x v="3236"/>
    <s v="19"/>
    <s v="Jamie"/>
    <s v="Marshall"/>
    <s v="612"/>
    <s v="William"/>
    <s v="Richardson"/>
    <n v="-1.4205094969618324"/>
    <n v="-0.82351450099676848"/>
    <x v="1"/>
  </r>
  <r>
    <s v="7039"/>
    <x v="8"/>
    <b v="1"/>
    <x v="1"/>
    <n v="9"/>
    <s v="29027 Sandra Field_x000a_Port Sylviaton, IL 98430"/>
    <d v="2024-01-21T00:00:00"/>
    <s v="100100"/>
    <x v="3"/>
    <n v="75"/>
    <n v="120"/>
    <n v="300"/>
    <n v="75"/>
    <n v="19.8"/>
    <x v="3236"/>
    <s v="52"/>
    <s v="Melissa"/>
    <s v="Valdez"/>
    <s v="192"/>
    <s v="Patrick"/>
    <s v="Rogers"/>
    <n v="-1.4205094969618324"/>
    <n v="-0.82351450099676848"/>
    <x v="1"/>
  </r>
  <r>
    <s v="10656"/>
    <x v="8"/>
    <b v="1"/>
    <x v="1"/>
    <n v="9"/>
    <s v="16743 Brittany Passage_x000a_Michaelbury, UT 82371"/>
    <d v="2024-01-17T00:00:00"/>
    <s v="100100"/>
    <x v="3"/>
    <n v="75"/>
    <n v="120"/>
    <n v="300"/>
    <n v="75"/>
    <n v="19.8"/>
    <x v="3236"/>
    <s v="38"/>
    <s v="Jared"/>
    <s v="Patel"/>
    <s v="805"/>
    <s v="Lisa"/>
    <s v="Collins"/>
    <n v="-1.4205094969618324"/>
    <n v="-0.82351450099676848"/>
    <x v="1"/>
  </r>
  <r>
    <s v="2852"/>
    <x v="9"/>
    <b v="1"/>
    <x v="1"/>
    <n v="43"/>
    <s v="115 Allen Islands Suite 829_x000a_Kellyhaven, UT 34115"/>
    <d v="2024-01-29T00:00:00"/>
    <s v="100100"/>
    <x v="3"/>
    <n v="75"/>
    <n v="120"/>
    <n v="225"/>
    <n v="75"/>
    <n v="94.6"/>
    <x v="3237"/>
    <s v="13"/>
    <s v="Johnathan"/>
    <s v="Levy"/>
    <s v="952"/>
    <s v="Keith"/>
    <s v="Love"/>
    <n v="-0.2438813575139884"/>
    <n v="-0.82397574016064379"/>
    <x v="1"/>
  </r>
  <r>
    <s v="6043"/>
    <x v="9"/>
    <b v="1"/>
    <x v="1"/>
    <n v="43"/>
    <s v="USNS Davenport_x000a_FPO AP 42896"/>
    <d v="2024-01-27T00:00:00"/>
    <s v="100100"/>
    <x v="3"/>
    <n v="75"/>
    <n v="120"/>
    <n v="225"/>
    <n v="75"/>
    <n v="94.6"/>
    <x v="3237"/>
    <s v="59"/>
    <s v="Wesley"/>
    <s v="Leonard"/>
    <s v="210"/>
    <s v="Megan"/>
    <s v="Robinson"/>
    <n v="-0.2438813575139884"/>
    <n v="-0.82397574016064379"/>
    <x v="1"/>
  </r>
  <r>
    <s v="10861"/>
    <x v="9"/>
    <b v="1"/>
    <x v="1"/>
    <n v="43"/>
    <s v="4055 Ray Landing_x000a_Aaronport, LA 92631"/>
    <d v="2024-01-03T00:00:00"/>
    <s v="100100"/>
    <x v="3"/>
    <n v="75"/>
    <n v="120"/>
    <n v="225"/>
    <n v="75"/>
    <n v="94.6"/>
    <x v="3237"/>
    <s v="1"/>
    <s v="Monica"/>
    <s v="Smith"/>
    <s v="932"/>
    <s v="Wesley"/>
    <s v="Williams"/>
    <n v="-0.2438813575139884"/>
    <n v="-0.82397574016064379"/>
    <x v="1"/>
  </r>
  <r>
    <s v="12576"/>
    <x v="10"/>
    <b v="1"/>
    <x v="1"/>
    <n v="77"/>
    <s v="208 Martinez Pine_x000a_South Lance, WI 14583"/>
    <d v="2024-04-04T00:00:00"/>
    <s v="100100"/>
    <x v="3"/>
    <n v="75"/>
    <n v="120"/>
    <n v="150"/>
    <n v="75"/>
    <n v="169.4"/>
    <x v="3238"/>
    <s v="1"/>
    <s v="Monica"/>
    <s v="Smith"/>
    <s v="111"/>
    <s v="Kara"/>
    <s v="Garcia"/>
    <n v="0.93274678193385585"/>
    <n v="-0.8244369793245192"/>
    <x v="1"/>
  </r>
  <r>
    <s v="12594"/>
    <x v="10"/>
    <b v="1"/>
    <x v="1"/>
    <n v="77"/>
    <s v="96385 Paul Island Suite 991_x000a_Lake Brettborough, MT 52583"/>
    <d v="2024-04-04T00:00:00"/>
    <s v="100100"/>
    <x v="3"/>
    <n v="75"/>
    <n v="120"/>
    <n v="150"/>
    <n v="75"/>
    <n v="169.4"/>
    <x v="3238"/>
    <s v="56"/>
    <s v="Michael"/>
    <s v="Miller"/>
    <s v="224"/>
    <s v="Jillian"/>
    <s v="Washington"/>
    <n v="0.93274678193385585"/>
    <n v="-0.8244369793245192"/>
    <x v="1"/>
  </r>
  <r>
    <s v="11259"/>
    <x v="10"/>
    <b v="1"/>
    <x v="1"/>
    <n v="77"/>
    <s v="207 Jerome Mountain_x000a_New Michelle, GA 71711"/>
    <d v="2024-03-25T00:00:00"/>
    <s v="100100"/>
    <x v="3"/>
    <n v="75"/>
    <n v="120"/>
    <n v="150"/>
    <n v="75"/>
    <n v="169.4"/>
    <x v="3238"/>
    <s v="49"/>
    <s v="Robert"/>
    <s v="Fisher"/>
    <s v="45"/>
    <s v="Maria"/>
    <s v="Santos"/>
    <n v="0.93274678193385585"/>
    <n v="-0.8244369793245192"/>
    <x v="1"/>
  </r>
  <r>
    <s v="6194"/>
    <x v="10"/>
    <b v="1"/>
    <x v="1"/>
    <n v="77"/>
    <s v="9481 Glass Ridges_x000a_East Jacobport, GA 27799"/>
    <d v="2024-02-02T00:00:00"/>
    <s v="100100"/>
    <x v="3"/>
    <n v="75"/>
    <n v="120"/>
    <n v="150"/>
    <n v="75"/>
    <n v="169.4"/>
    <x v="3238"/>
    <s v="31"/>
    <s v="Warren"/>
    <s v="Williams"/>
    <s v="998"/>
    <s v="John"/>
    <s v="Hale"/>
    <n v="0.93274678193385585"/>
    <n v="-0.8244369793245192"/>
    <x v="1"/>
  </r>
  <r>
    <s v="10105"/>
    <x v="10"/>
    <b v="1"/>
    <x v="1"/>
    <n v="77"/>
    <s v="0197 Smith Lane_x000a_Jamestown, ND 02681"/>
    <d v="2024-01-24T00:00:00"/>
    <s v="100100"/>
    <x v="3"/>
    <n v="75"/>
    <n v="120"/>
    <n v="150"/>
    <n v="75"/>
    <n v="169.4"/>
    <x v="3238"/>
    <s v="57"/>
    <s v="Ethan"/>
    <s v="Wilkinson"/>
    <s v="1053"/>
    <s v="Jennifer"/>
    <s v="Calhoun"/>
    <n v="0.93274678193385585"/>
    <n v="-0.8244369793245192"/>
    <x v="1"/>
  </r>
  <r>
    <s v="13594"/>
    <x v="9"/>
    <b v="0"/>
    <x v="1"/>
    <n v="70"/>
    <s v="17379 Kenneth Spur Apt. 247_x000a_Port Jamesfort, AZ 32589"/>
    <d v="2024-04-13T00:00:00"/>
    <s v="100000"/>
    <x v="4"/>
    <n v="55"/>
    <n v="90"/>
    <n v="165"/>
    <n v="55"/>
    <n v="154"/>
    <x v="3239"/>
    <s v="43"/>
    <s v="Thomas"/>
    <s v="Miller"/>
    <s v="274"/>
    <s v="Rebecca"/>
    <s v="Bryant"/>
    <n v="0.69049981204753486"/>
    <n v="-0.8253594576522697"/>
    <x v="1"/>
  </r>
  <r>
    <s v="12353"/>
    <x v="7"/>
    <b v="1"/>
    <x v="1"/>
    <n v="20"/>
    <s v="USNV Shaffer_x000a_FPO AA 43480"/>
    <d v="2024-04-02T00:00:00"/>
    <s v="100000"/>
    <x v="4"/>
    <n v="55"/>
    <n v="90"/>
    <n v="275"/>
    <n v="55"/>
    <n v="44"/>
    <x v="3239"/>
    <s v="25"/>
    <s v="Erin"/>
    <s v="West"/>
    <s v="1063"/>
    <s v="Jessica"/>
    <s v="Washington"/>
    <n v="-1.039835687140471"/>
    <n v="-0.8253594576522697"/>
    <x v="1"/>
  </r>
  <r>
    <s v="12187"/>
    <x v="8"/>
    <b v="1"/>
    <x v="1"/>
    <n v="45"/>
    <s v="USCGC White_x000a_FPO AE 12011"/>
    <d v="2024-03-31T00:00:00"/>
    <s v="100000"/>
    <x v="4"/>
    <n v="55"/>
    <n v="90"/>
    <n v="220"/>
    <n v="55"/>
    <n v="99"/>
    <x v="3239"/>
    <s v="22"/>
    <s v="Natasha"/>
    <s v="Rodriguez"/>
    <s v="68"/>
    <s v="Kathy"/>
    <s v="Harris"/>
    <n v="-0.17466793754646806"/>
    <n v="-0.8253594576522697"/>
    <x v="1"/>
  </r>
  <r>
    <s v="11690"/>
    <x v="10"/>
    <b v="1"/>
    <x v="1"/>
    <n v="95"/>
    <s v="31471 Kelsey Union_x000a_Paulport, KS 98660"/>
    <d v="2024-03-27T00:00:00"/>
    <s v="100000"/>
    <x v="4"/>
    <n v="55"/>
    <n v="90"/>
    <n v="110"/>
    <n v="55"/>
    <n v="209"/>
    <x v="3239"/>
    <s v="46"/>
    <s v="Sarah"/>
    <s v="Alexander"/>
    <s v="458"/>
    <s v="Dawn"/>
    <s v="Brown"/>
    <n v="1.5556675616415379"/>
    <n v="-0.8253594576522697"/>
    <x v="1"/>
  </r>
  <r>
    <s v="8233"/>
    <x v="9"/>
    <b v="1"/>
    <x v="1"/>
    <n v="70"/>
    <s v="93100 Calvin Ridge_x000a_South Lauraberg, WY 94580"/>
    <d v="2024-03-06T00:00:00"/>
    <s v="100000"/>
    <x v="4"/>
    <n v="55"/>
    <n v="90"/>
    <n v="165"/>
    <n v="55"/>
    <n v="154"/>
    <x v="3239"/>
    <s v="15"/>
    <s v="Monica"/>
    <s v="Compton"/>
    <s v="376"/>
    <s v="Judith"/>
    <s v="Miranda"/>
    <n v="0.69049981204753486"/>
    <n v="-0.8253594576522697"/>
    <x v="1"/>
  </r>
  <r>
    <s v="5965"/>
    <x v="8"/>
    <b v="1"/>
    <x v="1"/>
    <n v="45"/>
    <s v="08700 Medina Rue Suite 556_x000a_Silvaton, IN 06180"/>
    <d v="2024-02-20T00:00:00"/>
    <s v="100000"/>
    <x v="4"/>
    <n v="55"/>
    <n v="90"/>
    <n v="220"/>
    <n v="55"/>
    <n v="99"/>
    <x v="3239"/>
    <s v="7"/>
    <s v="Daniel"/>
    <s v="Taylor"/>
    <s v="525"/>
    <s v="Samantha"/>
    <s v="Cameron"/>
    <n v="-0.17466793754646806"/>
    <n v="-0.8253594576522697"/>
    <x v="1"/>
  </r>
  <r>
    <s v="9537"/>
    <x v="7"/>
    <b v="1"/>
    <x v="1"/>
    <n v="20"/>
    <s v="USNS Gregory_x000a_FPO AP 44462"/>
    <d v="2024-02-16T00:00:00"/>
    <s v="100000"/>
    <x v="4"/>
    <n v="55"/>
    <n v="90"/>
    <n v="275"/>
    <n v="55"/>
    <n v="44"/>
    <x v="3239"/>
    <s v="40"/>
    <s v="Tara"/>
    <s v="Rosales"/>
    <s v="125"/>
    <s v="Brandon"/>
    <s v="Miller"/>
    <n v="-1.039835687140471"/>
    <n v="-0.8253594576522697"/>
    <x v="1"/>
  </r>
  <r>
    <s v="5831"/>
    <x v="10"/>
    <b v="1"/>
    <x v="1"/>
    <n v="95"/>
    <s v="4661 Amy Fall_x000a_New Monicachester, MS 94049"/>
    <d v="2024-02-06T00:00:00"/>
    <s v="100000"/>
    <x v="4"/>
    <n v="55"/>
    <n v="90"/>
    <n v="110"/>
    <n v="55"/>
    <n v="209"/>
    <x v="3239"/>
    <s v="21"/>
    <s v="Virginia"/>
    <s v="Smith"/>
    <s v="970"/>
    <s v="Samantha"/>
    <s v="Davis"/>
    <n v="1.5556675616415379"/>
    <n v="-0.8253594576522697"/>
    <x v="1"/>
  </r>
  <r>
    <s v="7988"/>
    <x v="8"/>
    <b v="0"/>
    <x v="1"/>
    <n v="45"/>
    <s v="34451 Randall Centers Suite 454_x000a_Traciport, AL 58368"/>
    <d v="2024-01-29T00:00:00"/>
    <s v="100000"/>
    <x v="4"/>
    <n v="55"/>
    <n v="90"/>
    <n v="220"/>
    <n v="55"/>
    <n v="99"/>
    <x v="3239"/>
    <s v="4"/>
    <s v="Felicia"/>
    <s v="Osborn"/>
    <s v="884"/>
    <s v="Charles"/>
    <s v="Hill"/>
    <n v="-0.17466793754646806"/>
    <n v="-0.8253594576522697"/>
    <x v="1"/>
  </r>
  <r>
    <s v="9879"/>
    <x v="7"/>
    <b v="1"/>
    <x v="1"/>
    <n v="20"/>
    <s v="021 Blankenship Ville Apt. 175_x000a_Joannstad, MD 10416"/>
    <d v="2024-01-26T00:00:00"/>
    <s v="100000"/>
    <x v="4"/>
    <n v="55"/>
    <n v="90"/>
    <n v="275"/>
    <n v="55"/>
    <n v="44"/>
    <x v="3239"/>
    <s v="11"/>
    <s v="Jennifer"/>
    <s v="Robinson"/>
    <s v="923"/>
    <s v="Jose"/>
    <s v="Warner"/>
    <n v="-1.039835687140471"/>
    <n v="-0.8253594576522697"/>
    <x v="1"/>
  </r>
  <r>
    <s v="4207"/>
    <x v="7"/>
    <b v="1"/>
    <x v="1"/>
    <n v="20"/>
    <s v="4782 Marcus Gardens_x000a_Moralesburgh, WA 72543"/>
    <d v="2024-01-09T00:00:00"/>
    <s v="100000"/>
    <x v="4"/>
    <n v="55"/>
    <n v="90"/>
    <n v="275"/>
    <n v="55"/>
    <n v="44"/>
    <x v="3239"/>
    <s v="58"/>
    <s v="Adam"/>
    <s v="Thomas"/>
    <s v="335"/>
    <s v="William"/>
    <s v="Torres"/>
    <n v="-1.039835687140471"/>
    <n v="-0.8253594576522697"/>
    <x v="1"/>
  </r>
  <r>
    <s v="5649"/>
    <x v="7"/>
    <b v="1"/>
    <x v="1"/>
    <n v="20"/>
    <s v="331 Rachel Stravenue Suite 847_x000a_New Emily, CA 91703"/>
    <d v="2024-01-08T00:00:00"/>
    <s v="100000"/>
    <x v="4"/>
    <n v="55"/>
    <n v="90"/>
    <n v="275"/>
    <n v="55"/>
    <n v="44"/>
    <x v="3239"/>
    <s v="24"/>
    <s v="Joseph"/>
    <s v="Barron"/>
    <s v="726"/>
    <s v="Lonnie"/>
    <s v="Crawford"/>
    <n v="-1.039835687140471"/>
    <n v="-0.8253594576522697"/>
    <x v="1"/>
  </r>
  <r>
    <s v="5972"/>
    <x v="9"/>
    <b v="1"/>
    <x v="1"/>
    <n v="70"/>
    <s v="70784 Steele Glens_x000a_North Jasonmouth, DE 82900"/>
    <d v="2024-01-01T00:00:00"/>
    <s v="100000"/>
    <x v="4"/>
    <n v="55"/>
    <n v="90"/>
    <n v="165"/>
    <n v="55"/>
    <n v="154"/>
    <x v="3239"/>
    <s v="1"/>
    <s v="Monica"/>
    <s v="Smith"/>
    <s v="882"/>
    <s v="Michael"/>
    <s v="Hart"/>
    <n v="0.69049981204753486"/>
    <n v="-0.8253594576522697"/>
    <x v="1"/>
  </r>
  <r>
    <s v="11422"/>
    <x v="10"/>
    <b v="1"/>
    <x v="1"/>
    <n v="54"/>
    <s v="894 Jennifer Street Apt. 646_x000a_West Theresaland, MO 49020"/>
    <d v="2024-03-25T00:00:00"/>
    <s v="100200"/>
    <x v="2"/>
    <n v="100"/>
    <n v="150"/>
    <n v="200"/>
    <n v="100"/>
    <n v="118.8"/>
    <x v="3240"/>
    <s v="50"/>
    <s v="Eric"/>
    <s v="Zhang"/>
    <s v="99"/>
    <s v="Donna"/>
    <s v="Thomas"/>
    <n v="0.13679245230737294"/>
    <n v="-0.82582069681614501"/>
    <x v="1"/>
  </r>
  <r>
    <s v="5199"/>
    <x v="10"/>
    <b v="1"/>
    <x v="1"/>
    <n v="54"/>
    <s v="039 Taylor Mews_x000a_Michelleside, SD 68785"/>
    <d v="2024-03-18T00:00:00"/>
    <s v="100200"/>
    <x v="2"/>
    <n v="100"/>
    <n v="150"/>
    <n v="200"/>
    <n v="100"/>
    <n v="118.8"/>
    <x v="3240"/>
    <s v="45"/>
    <s v="Thomas"/>
    <s v="White"/>
    <s v="811"/>
    <s v="David"/>
    <s v="Parker"/>
    <n v="0.13679245230737294"/>
    <n v="-0.82582069681614501"/>
    <x v="1"/>
  </r>
  <r>
    <s v="7651"/>
    <x v="10"/>
    <b v="1"/>
    <x v="1"/>
    <n v="54"/>
    <s v="68785 Tommy Forges_x000a_North Nathan, WV 39591"/>
    <d v="2024-02-18T00:00:00"/>
    <s v="100200"/>
    <x v="2"/>
    <n v="100"/>
    <n v="150"/>
    <n v="200"/>
    <n v="100"/>
    <n v="118.8"/>
    <x v="3240"/>
    <s v="31"/>
    <s v="Warren"/>
    <s v="Williams"/>
    <s v="1078"/>
    <s v="Richard"/>
    <s v="Oconnor"/>
    <n v="0.13679245230737294"/>
    <n v="-0.82582069681614501"/>
    <x v="1"/>
  </r>
  <r>
    <s v="6337"/>
    <x v="10"/>
    <b v="1"/>
    <x v="1"/>
    <n v="54"/>
    <s v="50539 Lyons Circle Suite 115_x000a_Mitchelltown, AL 19468"/>
    <d v="2024-01-09T00:00:00"/>
    <s v="100200"/>
    <x v="2"/>
    <n v="100"/>
    <n v="150"/>
    <n v="200"/>
    <n v="100"/>
    <n v="118.8"/>
    <x v="3240"/>
    <s v="61"/>
    <s v="Donna"/>
    <s v="Lewis"/>
    <s v="908"/>
    <s v="Seth"/>
    <s v="Kim"/>
    <n v="0.13679245230737294"/>
    <n v="-0.82582069681614501"/>
    <x v="1"/>
  </r>
  <r>
    <s v="8297"/>
    <x v="11"/>
    <b v="1"/>
    <x v="1"/>
    <n v="88"/>
    <s v="715 Timothy Court_x000a_Sheliaborough, ME 57492"/>
    <d v="2024-03-19T00:00:00"/>
    <s v="100300"/>
    <x v="1"/>
    <n v="125"/>
    <n v="180"/>
    <n v="125"/>
    <n v="125"/>
    <n v="193.6"/>
    <x v="3241"/>
    <s v="15"/>
    <s v="Monica"/>
    <s v="Compton"/>
    <s v="454"/>
    <s v="Victoria"/>
    <s v="Fuentes"/>
    <n v="1.3134205917552169"/>
    <n v="-0.82628193598002031"/>
    <x v="1"/>
  </r>
  <r>
    <s v="12892"/>
    <x v="10"/>
    <b v="1"/>
    <x v="1"/>
    <n v="31"/>
    <s v="Unit 4017 Box 5049_x000a_DPO AA 51849"/>
    <d v="2024-04-08T00:00:00"/>
    <s v="100300"/>
    <x v="1"/>
    <n v="125"/>
    <n v="180"/>
    <n v="250"/>
    <n v="125"/>
    <n v="68.2"/>
    <x v="3242"/>
    <s v="62"/>
    <s v="Anthony"/>
    <s v="Martin"/>
    <s v="928"/>
    <s v="Sara"/>
    <s v="Ponce"/>
    <n v="-0.65916187731910969"/>
    <n v="-0.82720441430777103"/>
    <x v="1"/>
  </r>
  <r>
    <s v="1042"/>
    <x v="10"/>
    <b v="1"/>
    <x v="1"/>
    <n v="31"/>
    <s v="58168 Loretta Green Suite 274_x000a_Henrymouth, VT 69753"/>
    <d v="2024-02-17T00:00:00"/>
    <s v="100300"/>
    <x v="1"/>
    <n v="125"/>
    <n v="180"/>
    <n v="250"/>
    <n v="125"/>
    <n v="68.2"/>
    <x v="3242"/>
    <s v="4"/>
    <s v="Felicia"/>
    <s v="Osborn"/>
    <s v="873"/>
    <s v="Alicia"/>
    <s v="Morton"/>
    <n v="-0.65916187731910969"/>
    <n v="-0.82720441430777103"/>
    <x v="1"/>
  </r>
  <r>
    <s v="13523"/>
    <x v="11"/>
    <b v="1"/>
    <x v="0"/>
    <n v="90"/>
    <s v="45528 Alexandra Island Suite 218_x000a_South Richard, CT 01970"/>
    <d v="2024-04-13T00:00:00"/>
    <s v="100100"/>
    <x v="3"/>
    <n v="75"/>
    <n v="120"/>
    <n v="120"/>
    <n v="120"/>
    <n v="198"/>
    <x v="3243"/>
    <s v="13"/>
    <s v="Johnathan"/>
    <s v="Levy"/>
    <s v="841"/>
    <s v="Roger"/>
    <s v="Cordova"/>
    <n v="1.3826340117227371"/>
    <n v="-0.82766565347164633"/>
    <x v="1"/>
  </r>
  <r>
    <s v="11946"/>
    <x v="11"/>
    <b v="1"/>
    <x v="1"/>
    <n v="99"/>
    <s v="16860 Cox Flat Apt. 993_x000a_East Deanna, MA 29771"/>
    <d v="2024-03-29T00:00:00"/>
    <s v="100200"/>
    <x v="2"/>
    <n v="100"/>
    <n v="150"/>
    <n v="100"/>
    <n v="100"/>
    <n v="217.8"/>
    <x v="3244"/>
    <s v="53"/>
    <s v="Kimberly"/>
    <s v="Brown"/>
    <s v="214"/>
    <s v="Tony"/>
    <s v="Evans"/>
    <n v="1.6940944015765784"/>
    <n v="-0.82812689263552153"/>
    <x v="1"/>
  </r>
  <r>
    <s v="7166"/>
    <x v="11"/>
    <b v="1"/>
    <x v="1"/>
    <n v="99"/>
    <s v="4221 Richard Circles Apt. 225_x000a_Wardport, WA 60897"/>
    <d v="2024-02-28T00:00:00"/>
    <s v="100200"/>
    <x v="2"/>
    <n v="100"/>
    <n v="150"/>
    <n v="100"/>
    <n v="100"/>
    <n v="217.8"/>
    <x v="3244"/>
    <s v="9"/>
    <s v="Brittany"/>
    <s v="Lynch"/>
    <s v="380"/>
    <s v="Zachary"/>
    <s v="Hicks"/>
    <n v="1.6940944015765784"/>
    <n v="-0.82812689263552153"/>
    <x v="1"/>
  </r>
  <r>
    <s v="13023"/>
    <x v="9"/>
    <b v="1"/>
    <x v="1"/>
    <n v="8"/>
    <s v="19904 Gary Ridges_x000a_Julieside, NH 89888"/>
    <d v="2024-04-08T00:00:00"/>
    <s v="100200"/>
    <x v="2"/>
    <n v="100"/>
    <n v="150"/>
    <n v="300"/>
    <n v="100"/>
    <n v="17.600000000000001"/>
    <x v="3245"/>
    <s v="54"/>
    <s v="Clayton"/>
    <s v="Crosby"/>
    <s v="688"/>
    <s v="Gary"/>
    <s v="Duke"/>
    <n v="-1.4551162069455925"/>
    <n v="-0.82858813179939683"/>
    <x v="1"/>
  </r>
  <r>
    <s v="12210"/>
    <x v="8"/>
    <b v="1"/>
    <x v="1"/>
    <n v="8"/>
    <s v="299 Anthony Hills Apt. 312_x000a_Richardton, MS 09878"/>
    <d v="2024-04-01T00:00:00"/>
    <s v="100100"/>
    <x v="3"/>
    <n v="75"/>
    <n v="120"/>
    <n v="300"/>
    <n v="75"/>
    <n v="17.600000000000001"/>
    <x v="3245"/>
    <s v="2"/>
    <s v="Jose"/>
    <s v="Patrick"/>
    <s v="885"/>
    <s v="Megan"/>
    <s v="Aguirre"/>
    <n v="-1.4551162069455925"/>
    <n v="-0.82858813179939683"/>
    <x v="1"/>
  </r>
  <r>
    <s v="11277"/>
    <x v="10"/>
    <b v="1"/>
    <x v="0"/>
    <n v="8"/>
    <s v="2826 Quinn Walks Suite 853_x000a_Port Janicetown, TN 85978"/>
    <d v="2024-03-25T00:00:00"/>
    <s v="100200"/>
    <x v="2"/>
    <n v="100"/>
    <n v="150"/>
    <n v="300"/>
    <n v="150"/>
    <n v="17.600000000000001"/>
    <x v="3245"/>
    <s v="19"/>
    <s v="Jamie"/>
    <s v="Marshall"/>
    <s v="36"/>
    <s v="Rachel"/>
    <s v="Matthews"/>
    <n v="-1.4551162069455925"/>
    <n v="-0.82858813179939683"/>
    <x v="1"/>
  </r>
  <r>
    <s v="4688"/>
    <x v="8"/>
    <b v="1"/>
    <x v="1"/>
    <n v="8"/>
    <s v="8593 Graham Viaduct_x000a_Flowersburgh, AK 54136"/>
    <d v="2024-03-01T00:00:00"/>
    <s v="100100"/>
    <x v="3"/>
    <n v="75"/>
    <n v="120"/>
    <n v="300"/>
    <n v="75"/>
    <n v="17.600000000000001"/>
    <x v="3245"/>
    <s v="7"/>
    <s v="Daniel"/>
    <s v="Taylor"/>
    <s v="520"/>
    <s v="Kelly"/>
    <s v="Klein"/>
    <n v="-1.4551162069455925"/>
    <n v="-0.82858813179939683"/>
    <x v="1"/>
  </r>
  <r>
    <s v="192"/>
    <x v="8"/>
    <b v="1"/>
    <x v="1"/>
    <n v="8"/>
    <s v="20210 Robinson Rue_x000a_Brandonton, SC 24650"/>
    <d v="2024-02-27T00:00:00"/>
    <s v="100100"/>
    <x v="3"/>
    <n v="75"/>
    <n v="120"/>
    <n v="300"/>
    <n v="75"/>
    <n v="17.600000000000001"/>
    <x v="3245"/>
    <s v="46"/>
    <s v="Sarah"/>
    <s v="Alexander"/>
    <s v="171"/>
    <s v="William"/>
    <s v="Green"/>
    <n v="-1.4551162069455925"/>
    <n v="-0.82858813179939683"/>
    <x v="1"/>
  </r>
  <r>
    <s v="2323"/>
    <x v="8"/>
    <b v="1"/>
    <x v="1"/>
    <n v="8"/>
    <s v="263 Janice Ridge_x000a_South Eduardoport, AL 18333"/>
    <d v="2024-02-13T00:00:00"/>
    <s v="100100"/>
    <x v="3"/>
    <n v="75"/>
    <n v="120"/>
    <n v="300"/>
    <n v="75"/>
    <n v="17.600000000000001"/>
    <x v="3245"/>
    <s v="12"/>
    <s v="Jamie"/>
    <s v="Hernandez"/>
    <s v="758"/>
    <s v="Ana"/>
    <s v="Sims"/>
    <n v="-1.4551162069455925"/>
    <n v="-0.82858813179939683"/>
    <x v="1"/>
  </r>
  <r>
    <s v="11029"/>
    <x v="9"/>
    <b v="1"/>
    <x v="1"/>
    <n v="8"/>
    <s v="5321 Michelle Ramp_x000a_Dunnburgh, AK 24451"/>
    <d v="2024-02-10T00:00:00"/>
    <s v="100200"/>
    <x v="2"/>
    <n v="100"/>
    <n v="150"/>
    <n v="300"/>
    <n v="100"/>
    <n v="17.600000000000001"/>
    <x v="3245"/>
    <s v="37"/>
    <s v="Mark"/>
    <s v="Foster"/>
    <s v="215"/>
    <s v="Jennifer"/>
    <s v="Norman"/>
    <n v="-1.4551162069455925"/>
    <n v="-0.82858813179939683"/>
    <x v="1"/>
  </r>
  <r>
    <s v="9910"/>
    <x v="9"/>
    <b v="1"/>
    <x v="1"/>
    <n v="8"/>
    <s v="7031 Vega Haven_x000a_Kelseyburgh, NC 96777"/>
    <d v="2024-02-04T00:00:00"/>
    <s v="100200"/>
    <x v="2"/>
    <n v="100"/>
    <n v="150"/>
    <n v="300"/>
    <n v="100"/>
    <n v="17.600000000000001"/>
    <x v="3245"/>
    <s v="9"/>
    <s v="Brittany"/>
    <s v="Lynch"/>
    <s v="935"/>
    <s v="Danielle"/>
    <s v="Chan"/>
    <n v="-1.4551162069455925"/>
    <n v="-0.82858813179939683"/>
    <x v="1"/>
  </r>
  <r>
    <s v="10334"/>
    <x v="9"/>
    <b v="0"/>
    <x v="1"/>
    <n v="42"/>
    <s v="69621 Medina Grove Suite 898_x000a_West Matthewton, HI 80601"/>
    <d v="2024-02-29T00:00:00"/>
    <s v="100100"/>
    <x v="3"/>
    <n v="75"/>
    <n v="120"/>
    <n v="225"/>
    <n v="75"/>
    <n v="92.4"/>
    <x v="3246"/>
    <s v="35"/>
    <s v="Jamie"/>
    <s v="Warren"/>
    <s v="104"/>
    <s v="Crystal"/>
    <s v="Fernandez"/>
    <n v="-0.27848806749774835"/>
    <n v="-0.82904937096327225"/>
    <x v="1"/>
  </r>
  <r>
    <s v="6630"/>
    <x v="9"/>
    <b v="1"/>
    <x v="1"/>
    <n v="42"/>
    <s v="2141 Price Extension_x000a_Port Seantown, MH 22331"/>
    <d v="2024-02-26T00:00:00"/>
    <s v="100100"/>
    <x v="3"/>
    <n v="75"/>
    <n v="120"/>
    <n v="225"/>
    <n v="75"/>
    <n v="92.4"/>
    <x v="3246"/>
    <s v="1"/>
    <s v="Monica"/>
    <s v="Smith"/>
    <s v="1049"/>
    <s v="Rachel"/>
    <s v="Castillo"/>
    <n v="-0.27848806749774835"/>
    <n v="-0.82904937096327225"/>
    <x v="1"/>
  </r>
  <r>
    <s v="3696"/>
    <x v="9"/>
    <b v="1"/>
    <x v="1"/>
    <n v="42"/>
    <s v="939 Shannon Crossroad Apt. 465_x000a_Lake Josephburgh, MP 56329"/>
    <d v="2024-01-29T00:00:00"/>
    <s v="100100"/>
    <x v="3"/>
    <n v="75"/>
    <n v="120"/>
    <n v="225"/>
    <n v="75"/>
    <n v="92.4"/>
    <x v="3246"/>
    <s v="40"/>
    <s v="Tara"/>
    <s v="Rosales"/>
    <s v="627"/>
    <s v="Jill"/>
    <s v="Wood"/>
    <n v="-0.27848806749774835"/>
    <n v="-0.82904937096327225"/>
    <x v="1"/>
  </r>
  <r>
    <s v="13670"/>
    <x v="10"/>
    <b v="1"/>
    <x v="1"/>
    <n v="76"/>
    <s v="3664 Ortiz Ville Suite 209_x000a_Marcusberg, FL 12516"/>
    <d v="2024-04-14T00:00:00"/>
    <s v="100100"/>
    <x v="3"/>
    <n v="75"/>
    <n v="120"/>
    <n v="150"/>
    <n v="75"/>
    <n v="167.2"/>
    <x v="3247"/>
    <s v="3"/>
    <s v="Dustin"/>
    <s v="Frost"/>
    <s v="966"/>
    <s v="Jonathan"/>
    <s v="Edwards"/>
    <n v="0.89814007195009538"/>
    <n v="-0.82951061012714755"/>
    <x v="1"/>
  </r>
  <r>
    <s v="3764"/>
    <x v="10"/>
    <b v="1"/>
    <x v="1"/>
    <n v="76"/>
    <s v="5239 Steven Crossroad Apt. 576_x000a_Cordovaland, NV 79914"/>
    <d v="2024-03-17T00:00:00"/>
    <s v="100100"/>
    <x v="3"/>
    <n v="75"/>
    <n v="120"/>
    <n v="150"/>
    <n v="75"/>
    <n v="167.2"/>
    <x v="3247"/>
    <s v="29"/>
    <s v="Jesse"/>
    <s v="Walker"/>
    <s v="733"/>
    <s v="James"/>
    <s v="Jimenez"/>
    <n v="0.89814007195009538"/>
    <n v="-0.82951061012714755"/>
    <x v="1"/>
  </r>
  <r>
    <s v="3186"/>
    <x v="10"/>
    <b v="1"/>
    <x v="1"/>
    <n v="76"/>
    <s v="02752 Jason Meadows Apt. 683_x000a_New Kayla, AS 95156"/>
    <d v="2024-03-16T00:00:00"/>
    <s v="100100"/>
    <x v="3"/>
    <n v="75"/>
    <n v="120"/>
    <n v="150"/>
    <n v="75"/>
    <n v="167.2"/>
    <x v="3247"/>
    <s v="62"/>
    <s v="Anthony"/>
    <s v="Martin"/>
    <s v="237"/>
    <s v="Carrie"/>
    <s v="Bowen"/>
    <n v="0.89814007195009538"/>
    <n v="-0.82951061012714755"/>
    <x v="1"/>
  </r>
  <r>
    <s v="1620"/>
    <x v="10"/>
    <b v="1"/>
    <x v="1"/>
    <n v="76"/>
    <s v="11331 Travis Meadow_x000a_Danielbury, CA 66573"/>
    <d v="2024-02-15T00:00:00"/>
    <s v="100100"/>
    <x v="3"/>
    <n v="75"/>
    <n v="120"/>
    <n v="150"/>
    <n v="75"/>
    <n v="167.2"/>
    <x v="3247"/>
    <s v="43"/>
    <s v="Thomas"/>
    <s v="Miller"/>
    <s v="1053"/>
    <s v="Jennifer"/>
    <s v="Calhoun"/>
    <n v="0.89814007195009538"/>
    <n v="-0.82951061012714755"/>
    <x v="1"/>
  </r>
  <r>
    <s v="2258"/>
    <x v="10"/>
    <b v="1"/>
    <x v="1"/>
    <n v="76"/>
    <s v="925 Nunez Overpass Suite 700_x000a_North Abigail, FL 00800"/>
    <d v="2024-01-18T00:00:00"/>
    <s v="100100"/>
    <x v="3"/>
    <n v="75"/>
    <n v="120"/>
    <n v="150"/>
    <n v="75"/>
    <n v="167.2"/>
    <x v="3247"/>
    <s v="19"/>
    <s v="Jamie"/>
    <s v="Marshall"/>
    <s v="92"/>
    <s v="Leslie"/>
    <s v="Harrell"/>
    <n v="0.89814007195009538"/>
    <n v="-0.82951061012714755"/>
    <x v="1"/>
  </r>
  <r>
    <s v="2331"/>
    <x v="10"/>
    <b v="1"/>
    <x v="1"/>
    <n v="94"/>
    <s v="8556 Lynch Neck Apt. 905_x000a_Samanthashire, FL 02871"/>
    <d v="2024-03-14T00:00:00"/>
    <s v="100000"/>
    <x v="4"/>
    <n v="55"/>
    <n v="90"/>
    <n v="110"/>
    <n v="55"/>
    <n v="206.8"/>
    <x v="3248"/>
    <s v="40"/>
    <s v="Tara"/>
    <s v="Rosales"/>
    <s v="385"/>
    <s v="Gail"/>
    <s v="Glover"/>
    <n v="1.5210608516577779"/>
    <n v="-0.83043308845489805"/>
    <x v="1"/>
  </r>
  <r>
    <s v="10256"/>
    <x v="10"/>
    <b v="1"/>
    <x v="1"/>
    <n v="94"/>
    <s v="3476 Crawford Coves_x000a_Laurenview, ND 22369"/>
    <d v="2024-03-09T00:00:00"/>
    <s v="100000"/>
    <x v="4"/>
    <n v="55"/>
    <n v="90"/>
    <n v="110"/>
    <n v="55"/>
    <n v="206.8"/>
    <x v="3248"/>
    <s v="54"/>
    <s v="Clayton"/>
    <s v="Crosby"/>
    <s v="506"/>
    <s v="Roberta"/>
    <s v="Myers"/>
    <n v="1.5210608516577779"/>
    <n v="-0.83043308845489805"/>
    <x v="1"/>
  </r>
  <r>
    <s v="6309"/>
    <x v="8"/>
    <b v="1"/>
    <x v="1"/>
    <n v="44"/>
    <s v="250 Rodriguez Pass_x000a_Moranville, DC 47892"/>
    <d v="2024-02-24T00:00:00"/>
    <s v="100000"/>
    <x v="4"/>
    <n v="55"/>
    <n v="90"/>
    <n v="220"/>
    <n v="55"/>
    <n v="96.8"/>
    <x v="3248"/>
    <s v="9"/>
    <s v="Brittany"/>
    <s v="Lynch"/>
    <s v="132"/>
    <s v="James"/>
    <s v="Johnson"/>
    <n v="-0.20927464753022823"/>
    <n v="-0.83043308845489805"/>
    <x v="1"/>
  </r>
  <r>
    <s v="484"/>
    <x v="7"/>
    <b v="1"/>
    <x v="1"/>
    <n v="19"/>
    <s v="PSC 7479, Box 4901_x000a_APO AE 95123"/>
    <d v="2024-02-24T00:00:00"/>
    <s v="100000"/>
    <x v="4"/>
    <n v="55"/>
    <n v="90"/>
    <n v="275"/>
    <n v="55"/>
    <n v="41.8"/>
    <x v="3248"/>
    <s v="19"/>
    <s v="Jamie"/>
    <s v="Marshall"/>
    <s v="635"/>
    <s v="Danielle"/>
    <s v="Underwood"/>
    <n v="-1.0744423971242312"/>
    <n v="-0.83043308845489805"/>
    <x v="1"/>
  </r>
  <r>
    <s v="2359"/>
    <x v="8"/>
    <b v="1"/>
    <x v="1"/>
    <n v="44"/>
    <s v="41316 Christopher Ridges Suite 471_x000a_Lake Robertberg, PR 69464"/>
    <d v="2024-02-09T00:00:00"/>
    <s v="100000"/>
    <x v="4"/>
    <n v="55"/>
    <n v="90"/>
    <n v="220"/>
    <n v="55"/>
    <n v="96.8"/>
    <x v="3248"/>
    <s v="9"/>
    <s v="Brittany"/>
    <s v="Lynch"/>
    <s v="407"/>
    <s v="Mary"/>
    <s v="Mcdonald"/>
    <n v="-0.20927464753022823"/>
    <n v="-0.83043308845489805"/>
    <x v="1"/>
  </r>
  <r>
    <s v="9307"/>
    <x v="10"/>
    <b v="0"/>
    <x v="1"/>
    <n v="94"/>
    <s v="213 Sarah Green Apt. 154_x000a_East Kenneth, KS 08323"/>
    <d v="2024-01-31T00:00:00"/>
    <s v="100000"/>
    <x v="4"/>
    <n v="55"/>
    <n v="90"/>
    <n v="110"/>
    <n v="55"/>
    <n v="206.8"/>
    <x v="3248"/>
    <s v="16"/>
    <s v="Matthew"/>
    <s v="Arroyo"/>
    <s v="803"/>
    <s v="Christina"/>
    <s v="Ford"/>
    <n v="1.5210608516577779"/>
    <n v="-0.83043308845489805"/>
    <x v="1"/>
  </r>
  <r>
    <s v="7600"/>
    <x v="9"/>
    <b v="1"/>
    <x v="1"/>
    <n v="69"/>
    <s v="USS Duncan_x000a_FPO AE 99572"/>
    <d v="2024-01-24T00:00:00"/>
    <s v="100000"/>
    <x v="4"/>
    <n v="55"/>
    <n v="90"/>
    <n v="165"/>
    <n v="55"/>
    <n v="151.80000000000001"/>
    <x v="3248"/>
    <s v="9"/>
    <s v="Brittany"/>
    <s v="Lynch"/>
    <s v="543"/>
    <s v="James"/>
    <s v="Beltran"/>
    <n v="0.65589310206377494"/>
    <n v="-0.83043308845489805"/>
    <x v="1"/>
  </r>
  <r>
    <s v="1948"/>
    <x v="7"/>
    <b v="1"/>
    <x v="1"/>
    <n v="19"/>
    <s v="82997 Kristen Centers_x000a_North Michaelstad, CO 07796"/>
    <d v="2024-01-20T00:00:00"/>
    <s v="100000"/>
    <x v="4"/>
    <n v="55"/>
    <n v="90"/>
    <n v="275"/>
    <n v="55"/>
    <n v="41.8"/>
    <x v="3248"/>
    <s v="36"/>
    <s v="Howard"/>
    <s v="Fuller"/>
    <s v="307"/>
    <s v="Ashley"/>
    <s v="Guzman"/>
    <n v="-1.0744423971242312"/>
    <n v="-0.83043308845489805"/>
    <x v="1"/>
  </r>
  <r>
    <s v="2231"/>
    <x v="10"/>
    <b v="1"/>
    <x v="1"/>
    <n v="94"/>
    <s v="7001 Johnson Mills_x000a_Robinsonshire, OR 40594"/>
    <d v="2024-01-08T00:00:00"/>
    <s v="100000"/>
    <x v="4"/>
    <n v="55"/>
    <n v="90"/>
    <n v="110"/>
    <n v="55"/>
    <n v="206.8"/>
    <x v="3248"/>
    <s v="55"/>
    <s v="Kaitlyn"/>
    <s v="Alexander"/>
    <s v="409"/>
    <s v="Gregory"/>
    <s v="Coleman"/>
    <n v="1.5210608516577779"/>
    <n v="-0.83043308845489805"/>
    <x v="1"/>
  </r>
  <r>
    <s v="951"/>
    <x v="9"/>
    <b v="1"/>
    <x v="1"/>
    <n v="69"/>
    <s v="0772 Davidson Locks Apt. 617_x000a_South Johnton, NM 05884"/>
    <d v="2024-01-03T00:00:00"/>
    <s v="100000"/>
    <x v="4"/>
    <n v="55"/>
    <n v="90"/>
    <n v="165"/>
    <n v="55"/>
    <n v="151.80000000000001"/>
    <x v="3248"/>
    <s v="8"/>
    <s v="Debbie"/>
    <s v="Perez"/>
    <s v="119"/>
    <s v="Melissa"/>
    <s v="Vaughan"/>
    <n v="0.65589310206377494"/>
    <n v="-0.83043308845489805"/>
    <x v="1"/>
  </r>
  <r>
    <s v="3962"/>
    <x v="11"/>
    <b v="1"/>
    <x v="1"/>
    <n v="87"/>
    <s v="PSC 4481, Box 9048_x000a_APO AP 48380"/>
    <d v="2024-01-21T00:00:00"/>
    <s v="100300"/>
    <x v="1"/>
    <n v="125"/>
    <n v="180"/>
    <n v="125"/>
    <n v="125"/>
    <n v="191.4"/>
    <x v="3249"/>
    <s v="51"/>
    <s v="Christine"/>
    <s v="Watkins"/>
    <s v="74"/>
    <s v="Christine"/>
    <s v="Mueller"/>
    <n v="1.2788138817714569"/>
    <n v="-0.83135556678264877"/>
    <x v="1"/>
  </r>
  <r>
    <s v="13722"/>
    <x v="10"/>
    <b v="1"/>
    <x v="1"/>
    <n v="30"/>
    <s v="33477 Gregory Lodge Apt. 558_x000a_West Lindsayburgh, TN 91574"/>
    <d v="2024-04-14T00:00:00"/>
    <s v="100300"/>
    <x v="1"/>
    <n v="125"/>
    <n v="180"/>
    <n v="250"/>
    <n v="125"/>
    <n v="66"/>
    <x v="3250"/>
    <s v="44"/>
    <s v="Diana"/>
    <s v="Reed"/>
    <s v="930"/>
    <s v="Jeffrey"/>
    <s v="Nelson"/>
    <n v="-0.69376858730286983"/>
    <n v="-0.83227804511039938"/>
    <x v="1"/>
  </r>
  <r>
    <s v="2811"/>
    <x v="11"/>
    <b v="1"/>
    <x v="0"/>
    <n v="89"/>
    <s v="91140 Becker Ridges Suite 761_x000a_Everettton, IN 84174"/>
    <d v="2024-02-05T00:00:00"/>
    <s v="100100"/>
    <x v="3"/>
    <n v="75"/>
    <n v="120"/>
    <n v="120"/>
    <n v="120"/>
    <n v="195.8"/>
    <x v="3251"/>
    <s v="1"/>
    <s v="Monica"/>
    <s v="Smith"/>
    <s v="776"/>
    <s v="Elizabeth"/>
    <s v="Wiggins"/>
    <n v="1.3480273017389772"/>
    <n v="-0.83273928427427468"/>
    <x v="1"/>
  </r>
  <r>
    <s v="6435"/>
    <x v="11"/>
    <b v="1"/>
    <x v="1"/>
    <n v="98"/>
    <s v="60748 Perez Meadows Apt. 756_x000a_Port Mary, WY 35606"/>
    <d v="2024-02-21T00:00:00"/>
    <s v="100200"/>
    <x v="2"/>
    <n v="100"/>
    <n v="150"/>
    <n v="100"/>
    <n v="100"/>
    <n v="215.6"/>
    <x v="3252"/>
    <s v="22"/>
    <s v="Natasha"/>
    <s v="Rodriguez"/>
    <s v="222"/>
    <s v="Justin"/>
    <s v="Beck"/>
    <n v="1.6594876915928181"/>
    <n v="-0.83320052343814988"/>
    <x v="1"/>
  </r>
  <r>
    <s v="13361"/>
    <x v="9"/>
    <b v="1"/>
    <x v="1"/>
    <n v="7"/>
    <s v="761 Williams Meadow Apt. 160_x000a_Duffyberg, NE 32729"/>
    <d v="2024-04-12T00:00:00"/>
    <s v="100200"/>
    <x v="2"/>
    <n v="100"/>
    <n v="150"/>
    <n v="300"/>
    <n v="100"/>
    <n v="15.4"/>
    <x v="3253"/>
    <s v="39"/>
    <s v="Sandra"/>
    <s v="Fischer"/>
    <s v="840"/>
    <s v="Brandi"/>
    <s v="Chen"/>
    <n v="-1.4897229169293524"/>
    <n v="-0.83366176260202529"/>
    <x v="1"/>
  </r>
  <r>
    <s v="4756"/>
    <x v="8"/>
    <b v="1"/>
    <x v="1"/>
    <n v="7"/>
    <s v="386 Stefanie Walk_x000a_Palmerhaven, MI 31521"/>
    <d v="2024-03-10T00:00:00"/>
    <s v="100100"/>
    <x v="3"/>
    <n v="75"/>
    <n v="120"/>
    <n v="300"/>
    <n v="75"/>
    <n v="15.4"/>
    <x v="3253"/>
    <s v="34"/>
    <s v="Jean"/>
    <s v="Campbell"/>
    <s v="1030"/>
    <s v="Roger"/>
    <s v="Whitehead"/>
    <n v="-1.4897229169293524"/>
    <n v="-0.83366176260202529"/>
    <x v="1"/>
  </r>
  <r>
    <s v="7049"/>
    <x v="8"/>
    <b v="1"/>
    <x v="1"/>
    <n v="7"/>
    <s v="774 Gray Island_x000a_New Shawnshire, NJ 79107"/>
    <d v="2024-03-09T00:00:00"/>
    <s v="100100"/>
    <x v="3"/>
    <n v="75"/>
    <n v="120"/>
    <n v="300"/>
    <n v="75"/>
    <n v="15.4"/>
    <x v="3253"/>
    <s v="16"/>
    <s v="Matthew"/>
    <s v="Arroyo"/>
    <s v="823"/>
    <s v="Jason"/>
    <s v="Henderson"/>
    <n v="-1.4897229169293524"/>
    <n v="-0.83366176260202529"/>
    <x v="1"/>
  </r>
  <r>
    <s v="10900"/>
    <x v="9"/>
    <b v="1"/>
    <x v="1"/>
    <n v="41"/>
    <s v="PSC 6662, Box 3610_x000a_APO AE 85326"/>
    <d v="2024-02-25T00:00:00"/>
    <s v="100100"/>
    <x v="3"/>
    <n v="75"/>
    <n v="120"/>
    <n v="225"/>
    <n v="75"/>
    <n v="90.2"/>
    <x v="3254"/>
    <s v="29"/>
    <s v="Jesse"/>
    <s v="Walker"/>
    <s v="320"/>
    <s v="Michael"/>
    <s v="Lewis"/>
    <n v="-0.31309477748150849"/>
    <n v="-0.8341230017659006"/>
    <x v="1"/>
  </r>
  <r>
    <s v="13478"/>
    <x v="10"/>
    <b v="1"/>
    <x v="1"/>
    <n v="75"/>
    <s v="352 Shirley Shores_x000a_Youngberg, VT 86148"/>
    <d v="2024-04-12T00:00:00"/>
    <s v="100100"/>
    <x v="3"/>
    <n v="75"/>
    <n v="120"/>
    <n v="150"/>
    <n v="75"/>
    <n v="165"/>
    <x v="3255"/>
    <s v="15"/>
    <s v="Monica"/>
    <s v="Compton"/>
    <s v="296"/>
    <s v="Alicia"/>
    <s v="Berry"/>
    <n v="0.86353336196633546"/>
    <n v="-0.8345842409297759"/>
    <x v="1"/>
  </r>
  <r>
    <s v="5828"/>
    <x v="10"/>
    <b v="1"/>
    <x v="1"/>
    <n v="75"/>
    <s v="41824 Tiffany Walk_x000a_Foleyshire, IA 46495"/>
    <d v="2024-01-23T00:00:00"/>
    <s v="100100"/>
    <x v="3"/>
    <n v="75"/>
    <n v="120"/>
    <n v="150"/>
    <n v="75"/>
    <n v="165"/>
    <x v="3255"/>
    <s v="28"/>
    <s v="Daniel"/>
    <s v="Kim"/>
    <s v="996"/>
    <s v="Charles"/>
    <s v="Collins"/>
    <n v="0.86353336196633546"/>
    <n v="-0.8345842409297759"/>
    <x v="1"/>
  </r>
  <r>
    <s v="12169"/>
    <x v="9"/>
    <b v="1"/>
    <x v="1"/>
    <n v="68"/>
    <s v="USNV Soto_x000a_FPO AA 74125"/>
    <d v="2024-03-31T00:00:00"/>
    <s v="100000"/>
    <x v="4"/>
    <n v="55"/>
    <n v="90"/>
    <n v="165"/>
    <n v="55"/>
    <n v="149.6"/>
    <x v="3256"/>
    <s v="29"/>
    <s v="Jesse"/>
    <s v="Walker"/>
    <s v="183"/>
    <s v="Natalie"/>
    <s v="Francis"/>
    <n v="0.62128639208001457"/>
    <n v="-0.8355067192575264"/>
    <x v="1"/>
  </r>
  <r>
    <s v="11443"/>
    <x v="8"/>
    <b v="1"/>
    <x v="1"/>
    <n v="43"/>
    <s v="USNV Hendrix_x000a_FPO AE 90493"/>
    <d v="2024-03-25T00:00:00"/>
    <s v="100000"/>
    <x v="4"/>
    <n v="55"/>
    <n v="90"/>
    <n v="220"/>
    <n v="55"/>
    <n v="94.6"/>
    <x v="3256"/>
    <s v="27"/>
    <s v="Jill"/>
    <s v="Humphrey"/>
    <s v="658"/>
    <s v="Mary"/>
    <s v="Pearson"/>
    <n v="-0.2438813575139884"/>
    <n v="-0.8355067192575264"/>
    <x v="1"/>
  </r>
  <r>
    <s v="6098"/>
    <x v="7"/>
    <b v="1"/>
    <x v="1"/>
    <n v="18"/>
    <s v="81337 Miller Path_x000a_West Felicia, DC 08448"/>
    <d v="2024-03-21T00:00:00"/>
    <s v="100000"/>
    <x v="4"/>
    <n v="55"/>
    <n v="90"/>
    <n v="275"/>
    <n v="55"/>
    <n v="39.6"/>
    <x v="3256"/>
    <s v="24"/>
    <s v="Joseph"/>
    <s v="Barron"/>
    <s v="946"/>
    <s v="Albert"/>
    <s v="Robinson"/>
    <n v="-1.1090491071079913"/>
    <n v="-0.8355067192575264"/>
    <x v="1"/>
  </r>
  <r>
    <s v="4493"/>
    <x v="9"/>
    <b v="1"/>
    <x v="1"/>
    <n v="68"/>
    <s v="USS Jimenez_x000a_FPO AA 81848"/>
    <d v="2024-03-17T00:00:00"/>
    <s v="100000"/>
    <x v="4"/>
    <n v="55"/>
    <n v="90"/>
    <n v="165"/>
    <n v="55"/>
    <n v="149.6"/>
    <x v="3256"/>
    <s v="9"/>
    <s v="Brittany"/>
    <s v="Lynch"/>
    <s v="981"/>
    <s v="Mark"/>
    <s v="Morris"/>
    <n v="0.62128639208001457"/>
    <n v="-0.8355067192575264"/>
    <x v="1"/>
  </r>
  <r>
    <s v="10841"/>
    <x v="10"/>
    <b v="1"/>
    <x v="1"/>
    <n v="93"/>
    <s v="80179 Isaiah Port_x000a_New Susan, DC 91904"/>
    <d v="2024-03-03T00:00:00"/>
    <s v="100000"/>
    <x v="4"/>
    <n v="55"/>
    <n v="90"/>
    <n v="110"/>
    <n v="55"/>
    <n v="204.6"/>
    <x v="3256"/>
    <s v="2"/>
    <s v="Jose"/>
    <s v="Patrick"/>
    <s v="822"/>
    <s v="Kari"/>
    <s v="Lane"/>
    <n v="1.4864541416740176"/>
    <n v="-0.8355067192575264"/>
    <x v="1"/>
  </r>
  <r>
    <s v="158"/>
    <x v="10"/>
    <b v="1"/>
    <x v="1"/>
    <n v="93"/>
    <s v="38741 Rick Glens_x000a_Port Jeffrey, RI 21866"/>
    <d v="2024-02-18T00:00:00"/>
    <s v="100000"/>
    <x v="4"/>
    <n v="55"/>
    <n v="90"/>
    <n v="110"/>
    <n v="55"/>
    <n v="204.6"/>
    <x v="3256"/>
    <s v="29"/>
    <s v="Jesse"/>
    <s v="Walker"/>
    <s v="399"/>
    <s v="Ryan"/>
    <s v="Stanton"/>
    <n v="1.4864541416740176"/>
    <n v="-0.8355067192575264"/>
    <x v="1"/>
  </r>
  <r>
    <s v="11056"/>
    <x v="9"/>
    <b v="1"/>
    <x v="1"/>
    <n v="68"/>
    <s v="02566 Ingram Hills_x000a_Petersside, MS 40532"/>
    <d v="2024-02-12T00:00:00"/>
    <s v="100000"/>
    <x v="4"/>
    <n v="55"/>
    <n v="90"/>
    <n v="165"/>
    <n v="55"/>
    <n v="149.6"/>
    <x v="3256"/>
    <s v="58"/>
    <s v="Adam"/>
    <s v="Thomas"/>
    <s v="987"/>
    <s v="Luis"/>
    <s v="Kelly"/>
    <n v="0.62128639208001457"/>
    <n v="-0.8355067192575264"/>
    <x v="1"/>
  </r>
  <r>
    <s v="9964"/>
    <x v="8"/>
    <b v="1"/>
    <x v="1"/>
    <n v="43"/>
    <s v="937 Young Junctions Apt. 030_x000a_Jamesland, MI 51716"/>
    <d v="2024-02-10T00:00:00"/>
    <s v="100000"/>
    <x v="4"/>
    <n v="55"/>
    <n v="90"/>
    <n v="220"/>
    <n v="55"/>
    <n v="94.6"/>
    <x v="3256"/>
    <s v="31"/>
    <s v="Warren"/>
    <s v="Williams"/>
    <s v="614"/>
    <s v="Daniel"/>
    <s v="Green"/>
    <n v="-0.2438813575139884"/>
    <n v="-0.8355067192575264"/>
    <x v="1"/>
  </r>
  <r>
    <s v="1082"/>
    <x v="9"/>
    <b v="1"/>
    <x v="1"/>
    <n v="68"/>
    <s v="85595 Lloyd Highway_x000a_Travistown, GU 08547"/>
    <d v="2024-02-06T00:00:00"/>
    <s v="100000"/>
    <x v="4"/>
    <n v="55"/>
    <n v="90"/>
    <n v="165"/>
    <n v="55"/>
    <n v="149.6"/>
    <x v="3256"/>
    <s v="53"/>
    <s v="Kimberly"/>
    <s v="Brown"/>
    <s v="48"/>
    <s v="John"/>
    <s v="Miller"/>
    <n v="0.62128639208001457"/>
    <n v="-0.8355067192575264"/>
    <x v="1"/>
  </r>
  <r>
    <s v="10570"/>
    <x v="8"/>
    <b v="0"/>
    <x v="1"/>
    <n v="43"/>
    <s v="5542 Ann Parkway_x000a_South Joshua, ND 15493"/>
    <d v="2024-02-01T00:00:00"/>
    <s v="100000"/>
    <x v="4"/>
    <n v="55"/>
    <n v="90"/>
    <n v="220"/>
    <n v="55"/>
    <n v="94.6"/>
    <x v="3256"/>
    <s v="58"/>
    <s v="Adam"/>
    <s v="Thomas"/>
    <s v="1067"/>
    <s v="Melissa"/>
    <s v="Andersen"/>
    <n v="-0.2438813575139884"/>
    <n v="-0.8355067192575264"/>
    <x v="1"/>
  </r>
  <r>
    <s v="3474"/>
    <x v="8"/>
    <b v="1"/>
    <x v="1"/>
    <n v="43"/>
    <s v="1871 Owens Mews_x000a_Fernandezmouth, ID 46928"/>
    <d v="2024-01-22T00:00:00"/>
    <s v="100000"/>
    <x v="4"/>
    <n v="55"/>
    <n v="90"/>
    <n v="220"/>
    <n v="55"/>
    <n v="94.6"/>
    <x v="3256"/>
    <s v="50"/>
    <s v="Eric"/>
    <s v="Zhang"/>
    <s v="751"/>
    <s v="Jared"/>
    <s v="Maldonado"/>
    <n v="-0.2438813575139884"/>
    <n v="-0.8355067192575264"/>
    <x v="1"/>
  </r>
  <r>
    <s v="9756"/>
    <x v="7"/>
    <b v="1"/>
    <x v="1"/>
    <n v="18"/>
    <s v="17005 Mary Underpass Apt. 443_x000a_Stephaniefort, MD 11526"/>
    <d v="2024-01-17T00:00:00"/>
    <s v="100000"/>
    <x v="4"/>
    <n v="55"/>
    <n v="90"/>
    <n v="275"/>
    <n v="55"/>
    <n v="39.6"/>
    <x v="3256"/>
    <s v="48"/>
    <s v="Randy"/>
    <s v="Parker"/>
    <s v="731"/>
    <s v="Lisa"/>
    <s v="Rice"/>
    <n v="-1.1090491071079913"/>
    <n v="-0.8355067192575264"/>
    <x v="1"/>
  </r>
  <r>
    <s v="1474"/>
    <x v="7"/>
    <b v="1"/>
    <x v="1"/>
    <n v="18"/>
    <s v="6024 Katelyn Harbor_x000a_Haynesshire, ID 06190"/>
    <d v="2024-01-15T00:00:00"/>
    <s v="100000"/>
    <x v="4"/>
    <n v="55"/>
    <n v="90"/>
    <n v="275"/>
    <n v="55"/>
    <n v="39.6"/>
    <x v="3256"/>
    <s v="38"/>
    <s v="Jared"/>
    <s v="Patel"/>
    <s v="743"/>
    <s v="Ricky"/>
    <s v="Arnold"/>
    <n v="-1.1090491071079913"/>
    <n v="-0.8355067192575264"/>
    <x v="1"/>
  </r>
  <r>
    <s v="1215"/>
    <x v="10"/>
    <b v="1"/>
    <x v="1"/>
    <n v="52"/>
    <s v="0592 David Parkway_x000a_Jonesborough, VI 22014"/>
    <d v="2024-03-17T00:00:00"/>
    <s v="100200"/>
    <x v="2"/>
    <n v="100"/>
    <n v="150"/>
    <n v="200"/>
    <n v="100"/>
    <n v="114.4"/>
    <x v="3257"/>
    <s v="54"/>
    <s v="Clayton"/>
    <s v="Crosby"/>
    <s v="288"/>
    <s v="Jennifer"/>
    <s v="Frost"/>
    <n v="6.7579032339852851E-2"/>
    <n v="-0.83596795842140181"/>
    <x v="1"/>
  </r>
  <r>
    <s v="8508"/>
    <x v="10"/>
    <b v="1"/>
    <x v="0"/>
    <n v="61"/>
    <s v="3845 Hendricks Radial Apt. 695_x000a_Lake Amandachester, PA 31735"/>
    <d v="2024-02-13T00:00:00"/>
    <s v="100000"/>
    <x v="4"/>
    <n v="55"/>
    <n v="90"/>
    <n v="180"/>
    <n v="90"/>
    <n v="134.19999999999999"/>
    <x v="3258"/>
    <s v="21"/>
    <s v="Virginia"/>
    <s v="Smith"/>
    <s v="509"/>
    <s v="Morgan"/>
    <s v="Baker"/>
    <n v="0.37903942219369363"/>
    <n v="-0.83642919758527712"/>
    <x v="1"/>
  </r>
  <r>
    <s v="3161"/>
    <x v="10"/>
    <b v="1"/>
    <x v="0"/>
    <n v="61"/>
    <s v="1586 Nicole Inlet Apt. 032_x000a_Hickston, AK 80896"/>
    <d v="2024-01-15T00:00:00"/>
    <s v="100000"/>
    <x v="4"/>
    <n v="55"/>
    <n v="90"/>
    <n v="180"/>
    <n v="90"/>
    <n v="134.19999999999999"/>
    <x v="3258"/>
    <s v="7"/>
    <s v="Daniel"/>
    <s v="Taylor"/>
    <s v="786"/>
    <s v="Monica"/>
    <s v="Chan"/>
    <n v="0.37903942219369363"/>
    <n v="-0.83642919758527712"/>
    <x v="1"/>
  </r>
  <r>
    <s v="13058"/>
    <x v="9"/>
    <b v="1"/>
    <x v="0"/>
    <n v="20"/>
    <s v="54736 Tracy Causeway Apt. 806_x000a_Banksbury, UT 38245"/>
    <d v="2024-04-09T00:00:00"/>
    <s v="100000"/>
    <x v="4"/>
    <n v="55"/>
    <n v="90"/>
    <n v="270"/>
    <n v="90"/>
    <n v="44"/>
    <x v="3259"/>
    <s v="29"/>
    <s v="Jesse"/>
    <s v="Walker"/>
    <s v="404"/>
    <s v="Stephanie"/>
    <s v="Hayes"/>
    <n v="-1.039835687140471"/>
    <n v="-0.83689043674915242"/>
    <x v="1"/>
  </r>
  <r>
    <s v="6003"/>
    <x v="9"/>
    <b v="1"/>
    <x v="0"/>
    <n v="20"/>
    <s v="209 Amanda Harbors_x000a_South Wesleyshire, CA 27371"/>
    <d v="2024-02-20T00:00:00"/>
    <s v="100000"/>
    <x v="4"/>
    <n v="55"/>
    <n v="90"/>
    <n v="270"/>
    <n v="90"/>
    <n v="44"/>
    <x v="3259"/>
    <s v="14"/>
    <s v="Vickie"/>
    <s v="Gonzales"/>
    <s v="527"/>
    <s v="Robert"/>
    <s v="Mcdowell"/>
    <n v="-1.039835687140471"/>
    <n v="-0.83689043674915242"/>
    <x v="1"/>
  </r>
  <r>
    <s v="1849"/>
    <x v="11"/>
    <b v="1"/>
    <x v="0"/>
    <n v="88"/>
    <s v="74969 Graves Walks Suite 904_x000a_Hallborough, MH 95268"/>
    <d v="2024-02-24T00:00:00"/>
    <s v="100100"/>
    <x v="3"/>
    <n v="75"/>
    <n v="120"/>
    <n v="120"/>
    <n v="120"/>
    <n v="193.6"/>
    <x v="3260"/>
    <s v="17"/>
    <s v="Lisa"/>
    <s v="Goodwin"/>
    <s v="929"/>
    <s v="Sara"/>
    <s v="Mcdaniel"/>
    <n v="1.3134205917552169"/>
    <n v="-0.83781291507690303"/>
    <x v="1"/>
  </r>
  <r>
    <s v="13354"/>
    <x v="8"/>
    <b v="1"/>
    <x v="1"/>
    <n v="6"/>
    <s v="5484 Alvarez Forks_x000a_West Jeffrey, PW 31018"/>
    <d v="2024-04-12T00:00:00"/>
    <s v="100100"/>
    <x v="3"/>
    <n v="75"/>
    <n v="120"/>
    <n v="300"/>
    <n v="75"/>
    <n v="13.2"/>
    <x v="3261"/>
    <s v="22"/>
    <s v="Natasha"/>
    <s v="Rodriguez"/>
    <s v="725"/>
    <s v="Angelica"/>
    <s v="Vargas"/>
    <n v="-1.5243296269131126"/>
    <n v="-0.83873539340465364"/>
    <x v="1"/>
  </r>
  <r>
    <s v="11862"/>
    <x v="8"/>
    <b v="1"/>
    <x v="1"/>
    <n v="6"/>
    <s v="Unit 1325 Box 6811_x000a_DPO AE 13429"/>
    <d v="2024-03-29T00:00:00"/>
    <s v="100100"/>
    <x v="3"/>
    <n v="75"/>
    <n v="120"/>
    <n v="300"/>
    <n v="75"/>
    <n v="13.2"/>
    <x v="3261"/>
    <s v="59"/>
    <s v="Wesley"/>
    <s v="Leonard"/>
    <s v="441"/>
    <s v="Amy"/>
    <s v="Cochran"/>
    <n v="-1.5243296269131126"/>
    <n v="-0.83873539340465364"/>
    <x v="1"/>
  </r>
  <r>
    <s v="6758"/>
    <x v="8"/>
    <b v="1"/>
    <x v="1"/>
    <n v="6"/>
    <s v="24059 Stephenson Terrace Suite 809_x000a_Chenside, WY 14366"/>
    <d v="2024-03-24T00:00:00"/>
    <s v="100100"/>
    <x v="3"/>
    <n v="75"/>
    <n v="120"/>
    <n v="300"/>
    <n v="75"/>
    <n v="13.2"/>
    <x v="3261"/>
    <s v="29"/>
    <s v="Jesse"/>
    <s v="Walker"/>
    <s v="980"/>
    <s v="Joshua"/>
    <s v="Blankenship"/>
    <n v="-1.5243296269131126"/>
    <n v="-0.83873539340465364"/>
    <x v="1"/>
  </r>
  <r>
    <s v="6862"/>
    <x v="8"/>
    <b v="1"/>
    <x v="1"/>
    <n v="6"/>
    <s v="3799 Ronald Branch_x000a_West Johnberg, AK 56169"/>
    <d v="2024-03-21T00:00:00"/>
    <s v="100100"/>
    <x v="3"/>
    <n v="75"/>
    <n v="120"/>
    <n v="300"/>
    <n v="75"/>
    <n v="13.2"/>
    <x v="3261"/>
    <s v="25"/>
    <s v="Erin"/>
    <s v="West"/>
    <s v="892"/>
    <s v="David"/>
    <s v="Fowler"/>
    <n v="-1.5243296269131126"/>
    <n v="-0.83873539340465364"/>
    <x v="1"/>
  </r>
  <r>
    <s v="1678"/>
    <x v="8"/>
    <b v="1"/>
    <x v="1"/>
    <n v="6"/>
    <s v="816 Alicia Mountain Suite 325_x000a_Espinozachester, SC 33273"/>
    <d v="2024-03-17T00:00:00"/>
    <s v="100100"/>
    <x v="3"/>
    <n v="75"/>
    <n v="120"/>
    <n v="300"/>
    <n v="75"/>
    <n v="13.2"/>
    <x v="3261"/>
    <s v="38"/>
    <s v="Jared"/>
    <s v="Patel"/>
    <s v="363"/>
    <s v="Lisa"/>
    <s v="Martinez"/>
    <n v="-1.5243296269131126"/>
    <n v="-0.83873539340465364"/>
    <x v="1"/>
  </r>
  <r>
    <s v="6154"/>
    <x v="8"/>
    <b v="1"/>
    <x v="1"/>
    <n v="6"/>
    <s v="359 Miller Extension Apt. 464_x000a_Stephenfort, ND 12125"/>
    <d v="2024-03-09T00:00:00"/>
    <s v="100100"/>
    <x v="3"/>
    <n v="75"/>
    <n v="120"/>
    <n v="300"/>
    <n v="75"/>
    <n v="13.2"/>
    <x v="3261"/>
    <s v="19"/>
    <s v="Jamie"/>
    <s v="Marshall"/>
    <s v="866"/>
    <s v="Cheryl"/>
    <s v="Warner"/>
    <n v="-1.5243296269131126"/>
    <n v="-0.83873539340465364"/>
    <x v="1"/>
  </r>
  <r>
    <s v="350"/>
    <x v="10"/>
    <b v="1"/>
    <x v="0"/>
    <n v="6"/>
    <s v="597 Cesar Fork_x000a_East Stephanie, AZ 72543"/>
    <d v="2024-02-24T00:00:00"/>
    <s v="100200"/>
    <x v="2"/>
    <n v="100"/>
    <n v="150"/>
    <n v="300"/>
    <n v="150"/>
    <n v="13.2"/>
    <x v="3261"/>
    <s v="53"/>
    <s v="Kimberly"/>
    <s v="Brown"/>
    <s v="979"/>
    <s v="Martin"/>
    <s v="Newman"/>
    <n v="-1.5243296269131126"/>
    <n v="-0.83873539340465364"/>
    <x v="1"/>
  </r>
  <r>
    <s v="9607"/>
    <x v="8"/>
    <b v="1"/>
    <x v="1"/>
    <n v="6"/>
    <s v="Unit 2429 Box 0842_x000a_DPO AA 46408"/>
    <d v="2024-02-23T00:00:00"/>
    <s v="100100"/>
    <x v="3"/>
    <n v="75"/>
    <n v="120"/>
    <n v="300"/>
    <n v="75"/>
    <n v="13.2"/>
    <x v="3261"/>
    <s v="8"/>
    <s v="Debbie"/>
    <s v="Perez"/>
    <s v="765"/>
    <s v="Johnny"/>
    <s v="Brown"/>
    <n v="-1.5243296269131126"/>
    <n v="-0.83873539340465364"/>
    <x v="1"/>
  </r>
  <r>
    <s v="5101"/>
    <x v="8"/>
    <b v="1"/>
    <x v="1"/>
    <n v="6"/>
    <s v="0111 Edwards Mills Apt. 362_x000a_Vazquezborough, TX 82540"/>
    <d v="2024-02-14T00:00:00"/>
    <s v="100100"/>
    <x v="3"/>
    <n v="75"/>
    <n v="120"/>
    <n v="300"/>
    <n v="75"/>
    <n v="13.2"/>
    <x v="3261"/>
    <s v="58"/>
    <s v="Adam"/>
    <s v="Thomas"/>
    <s v="982"/>
    <s v="Matthew"/>
    <s v="Murphy"/>
    <n v="-1.5243296269131126"/>
    <n v="-0.83873539340465364"/>
    <x v="1"/>
  </r>
  <r>
    <s v="9685"/>
    <x v="8"/>
    <b v="1"/>
    <x v="1"/>
    <n v="6"/>
    <s v="PSC 5993, Box 8507_x000a_APO AA 84917"/>
    <d v="2024-02-06T00:00:00"/>
    <s v="100100"/>
    <x v="3"/>
    <n v="75"/>
    <n v="120"/>
    <n v="300"/>
    <n v="75"/>
    <n v="13.2"/>
    <x v="3261"/>
    <s v="12"/>
    <s v="Jamie"/>
    <s v="Hernandez"/>
    <s v="394"/>
    <s v="Karen"/>
    <s v="Davis"/>
    <n v="-1.5243296269131126"/>
    <n v="-0.83873539340465364"/>
    <x v="1"/>
  </r>
  <r>
    <s v="11517"/>
    <x v="9"/>
    <b v="1"/>
    <x v="1"/>
    <n v="40"/>
    <s v="Unit 3477 Box 5708_x000a_DPO AA 60234"/>
    <d v="2024-03-25T00:00:00"/>
    <s v="100100"/>
    <x v="3"/>
    <n v="75"/>
    <n v="120"/>
    <n v="225"/>
    <n v="75"/>
    <n v="88"/>
    <x v="3262"/>
    <s v="21"/>
    <s v="Virginia"/>
    <s v="Smith"/>
    <s v="658"/>
    <s v="Mary"/>
    <s v="Pearson"/>
    <n v="-0.34770148746526863"/>
    <n v="-0.83919663256852894"/>
    <x v="1"/>
  </r>
  <r>
    <s v="13298"/>
    <x v="10"/>
    <b v="1"/>
    <x v="1"/>
    <n v="74"/>
    <s v="USCGC Perez_x000a_FPO AA 88287"/>
    <d v="2024-04-11T00:00:00"/>
    <s v="100100"/>
    <x v="3"/>
    <n v="75"/>
    <n v="120"/>
    <n v="150"/>
    <n v="75"/>
    <n v="162.80000000000001"/>
    <x v="3263"/>
    <s v="59"/>
    <s v="Wesley"/>
    <s v="Leonard"/>
    <s v="870"/>
    <s v="Daniel"/>
    <s v="Lopez"/>
    <n v="0.82892665198257554"/>
    <n v="-0.83965787173240425"/>
    <x v="1"/>
  </r>
  <r>
    <s v="11979"/>
    <x v="10"/>
    <b v="1"/>
    <x v="1"/>
    <n v="74"/>
    <s v="1798 Edward Fords Apt. 519_x000a_Andrewhaven, OR 48560"/>
    <d v="2024-03-30T00:00:00"/>
    <s v="100100"/>
    <x v="3"/>
    <n v="75"/>
    <n v="120"/>
    <n v="150"/>
    <n v="75"/>
    <n v="162.80000000000001"/>
    <x v="3263"/>
    <s v="27"/>
    <s v="Jill"/>
    <s v="Humphrey"/>
    <s v="712"/>
    <s v="Amber"/>
    <s v="Harris"/>
    <n v="0.82892665198257554"/>
    <n v="-0.83965787173240425"/>
    <x v="1"/>
  </r>
  <r>
    <s v="146"/>
    <x v="10"/>
    <b v="1"/>
    <x v="1"/>
    <n v="74"/>
    <s v="163 Torres Coves_x000a_East Gloriabury, OK 21879"/>
    <d v="2024-03-12T00:00:00"/>
    <s v="100100"/>
    <x v="3"/>
    <n v="75"/>
    <n v="120"/>
    <n v="150"/>
    <n v="75"/>
    <n v="162.80000000000001"/>
    <x v="3263"/>
    <s v="26"/>
    <s v="Michael"/>
    <s v="Reynolds"/>
    <s v="675"/>
    <s v="Kathryn"/>
    <s v="Rodriguez"/>
    <n v="0.82892665198257554"/>
    <n v="-0.83965787173240425"/>
    <x v="1"/>
  </r>
  <r>
    <s v="7637"/>
    <x v="10"/>
    <b v="1"/>
    <x v="1"/>
    <n v="74"/>
    <s v="4284 Curry Row Apt. 981_x000a_East Robertport, NV 42767"/>
    <d v="2024-03-10T00:00:00"/>
    <s v="100100"/>
    <x v="3"/>
    <n v="75"/>
    <n v="120"/>
    <n v="150"/>
    <n v="75"/>
    <n v="162.80000000000001"/>
    <x v="3263"/>
    <s v="25"/>
    <s v="Erin"/>
    <s v="West"/>
    <s v="782"/>
    <s v="Edward"/>
    <s v="Davis"/>
    <n v="0.82892665198257554"/>
    <n v="-0.83965787173240425"/>
    <x v="1"/>
  </r>
  <r>
    <s v="10421"/>
    <x v="10"/>
    <b v="1"/>
    <x v="1"/>
    <n v="74"/>
    <s v="13489 White Branch_x000a_Port Patricia, NY 71826"/>
    <d v="2024-02-10T00:00:00"/>
    <s v="100100"/>
    <x v="3"/>
    <n v="75"/>
    <n v="120"/>
    <n v="150"/>
    <n v="75"/>
    <n v="162.80000000000001"/>
    <x v="3263"/>
    <s v="45"/>
    <s v="Thomas"/>
    <s v="White"/>
    <s v="284"/>
    <s v="Kenneth"/>
    <s v="Morgan"/>
    <n v="0.82892665198257554"/>
    <n v="-0.83965787173240425"/>
    <x v="1"/>
  </r>
  <r>
    <s v="2551"/>
    <x v="10"/>
    <b v="1"/>
    <x v="1"/>
    <n v="74"/>
    <s v="70340 Taylor Lakes Apt. 481_x000a_South Rachel, MS 98349"/>
    <d v="2024-01-11T00:00:00"/>
    <s v="100100"/>
    <x v="3"/>
    <n v="75"/>
    <n v="120"/>
    <n v="150"/>
    <n v="75"/>
    <n v="162.80000000000001"/>
    <x v="3263"/>
    <s v="35"/>
    <s v="Jamie"/>
    <s v="Warren"/>
    <s v="935"/>
    <s v="Danielle"/>
    <s v="Chan"/>
    <n v="0.82892665198257554"/>
    <n v="-0.83965787173240425"/>
    <x v="1"/>
  </r>
  <r>
    <s v="7818"/>
    <x v="10"/>
    <b v="1"/>
    <x v="0"/>
    <n v="33"/>
    <s v="1961 Brian Summit_x000a_Harristown, RI 60011"/>
    <d v="2024-02-29T00:00:00"/>
    <s v="100100"/>
    <x v="3"/>
    <n v="75"/>
    <n v="120"/>
    <n v="240"/>
    <n v="120"/>
    <n v="72.599999999999994"/>
    <x v="3264"/>
    <s v="45"/>
    <s v="Thomas"/>
    <s v="White"/>
    <s v="513"/>
    <s v="Anna"/>
    <s v="Fitzgerald"/>
    <n v="-0.58994845735158952"/>
    <n v="-0.84011911089627955"/>
    <x v="1"/>
  </r>
  <r>
    <s v="9241"/>
    <x v="10"/>
    <b v="1"/>
    <x v="0"/>
    <n v="33"/>
    <s v="14499 James Rue_x000a_Lake Dianaberg, KS 44785"/>
    <d v="2024-01-12T00:00:00"/>
    <s v="100100"/>
    <x v="3"/>
    <n v="75"/>
    <n v="120"/>
    <n v="240"/>
    <n v="120"/>
    <n v="72.599999999999994"/>
    <x v="3264"/>
    <s v="26"/>
    <s v="Michael"/>
    <s v="Reynolds"/>
    <s v="1072"/>
    <s v="Erin"/>
    <s v="Smith"/>
    <n v="-0.58994845735158952"/>
    <n v="-0.84011911089627955"/>
    <x v="1"/>
  </r>
  <r>
    <s v="11770"/>
    <x v="8"/>
    <b v="1"/>
    <x v="1"/>
    <n v="42"/>
    <s v="75310 Zachary Circle Suite 759_x000a_Chavezton, NC 81087"/>
    <d v="2024-03-28T00:00:00"/>
    <s v="100000"/>
    <x v="4"/>
    <n v="55"/>
    <n v="90"/>
    <n v="220"/>
    <n v="55"/>
    <n v="92.4"/>
    <x v="3265"/>
    <s v="56"/>
    <s v="Michael"/>
    <s v="Miller"/>
    <s v="331"/>
    <s v="David"/>
    <s v="Jennings"/>
    <n v="-0.27848806749774835"/>
    <n v="-0.84058035006015497"/>
    <x v="1"/>
  </r>
  <r>
    <s v="11303"/>
    <x v="10"/>
    <b v="1"/>
    <x v="1"/>
    <n v="92"/>
    <s v="1043 Patrick Cove_x000a_West Ernestville, OR 66142"/>
    <d v="2024-03-25T00:00:00"/>
    <s v="100000"/>
    <x v="4"/>
    <n v="55"/>
    <n v="90"/>
    <n v="110"/>
    <n v="55"/>
    <n v="202.4"/>
    <x v="3265"/>
    <s v="47"/>
    <s v="Kaitlyn"/>
    <s v="Morrison"/>
    <s v="139"/>
    <s v="Kenneth"/>
    <s v="Turner"/>
    <n v="1.4518474316902577"/>
    <n v="-0.84058035006015497"/>
    <x v="1"/>
  </r>
  <r>
    <s v="8057"/>
    <x v="7"/>
    <b v="1"/>
    <x v="1"/>
    <n v="17"/>
    <s v="106 Harris Ramp Apt. 928_x000a_Port Rachelview, AZ 77761"/>
    <d v="2024-03-23T00:00:00"/>
    <s v="100000"/>
    <x v="4"/>
    <n v="55"/>
    <n v="90"/>
    <n v="275"/>
    <n v="55"/>
    <n v="37.4"/>
    <x v="3265"/>
    <s v="2"/>
    <s v="Jose"/>
    <s v="Patrick"/>
    <s v="320"/>
    <s v="Michael"/>
    <s v="Lewis"/>
    <n v="-1.1436558170917512"/>
    <n v="-0.84058035006015497"/>
    <x v="1"/>
  </r>
  <r>
    <s v="9090"/>
    <x v="10"/>
    <b v="1"/>
    <x v="1"/>
    <n v="92"/>
    <s v="12202 Mayer Street_x000a_Frostton, NH 13557"/>
    <d v="2024-03-17T00:00:00"/>
    <s v="100000"/>
    <x v="4"/>
    <n v="55"/>
    <n v="90"/>
    <n v="110"/>
    <n v="55"/>
    <n v="202.4"/>
    <x v="3265"/>
    <s v="23"/>
    <s v="Corey"/>
    <s v="Ross"/>
    <s v="145"/>
    <s v="Nicholas"/>
    <s v="Cooper"/>
    <n v="1.4518474316902577"/>
    <n v="-0.84058035006015497"/>
    <x v="1"/>
  </r>
  <r>
    <s v="1546"/>
    <x v="9"/>
    <b v="0"/>
    <x v="1"/>
    <n v="67"/>
    <s v="137 Stanley Avenue Suite 545_x000a_Scottland, DC 35298"/>
    <d v="2024-03-14T00:00:00"/>
    <s v="100000"/>
    <x v="4"/>
    <n v="55"/>
    <n v="90"/>
    <n v="165"/>
    <n v="55"/>
    <n v="147.4"/>
    <x v="3265"/>
    <s v="14"/>
    <s v="Vickie"/>
    <s v="Gonzales"/>
    <s v="410"/>
    <s v="Brianna"/>
    <s v="Ochoa"/>
    <n v="0.58667968209625465"/>
    <n v="-0.84058035006015497"/>
    <x v="1"/>
  </r>
  <r>
    <s v="5439"/>
    <x v="8"/>
    <b v="1"/>
    <x v="1"/>
    <n v="42"/>
    <s v="465 Flowers Loaf Apt. 251_x000a_New Evan, SC 65278"/>
    <d v="2024-03-04T00:00:00"/>
    <s v="100000"/>
    <x v="4"/>
    <n v="55"/>
    <n v="90"/>
    <n v="220"/>
    <n v="55"/>
    <n v="92.4"/>
    <x v="3265"/>
    <s v="23"/>
    <s v="Corey"/>
    <s v="Ross"/>
    <s v="482"/>
    <s v="Amy"/>
    <s v="Perez"/>
    <n v="-0.27848806749774835"/>
    <n v="-0.84058035006015497"/>
    <x v="1"/>
  </r>
  <r>
    <s v="1171"/>
    <x v="9"/>
    <b v="1"/>
    <x v="1"/>
    <n v="67"/>
    <s v="046 Robert Dale Apt. 705_x000a_Nancymouth, IA 23396"/>
    <d v="2024-02-28T00:00:00"/>
    <s v="100000"/>
    <x v="4"/>
    <n v="55"/>
    <n v="90"/>
    <n v="165"/>
    <n v="55"/>
    <n v="147.4"/>
    <x v="3265"/>
    <s v="14"/>
    <s v="Vickie"/>
    <s v="Gonzales"/>
    <s v="902"/>
    <s v="Kevin"/>
    <s v="Rogers"/>
    <n v="0.58667968209625465"/>
    <n v="-0.84058035006015497"/>
    <x v="1"/>
  </r>
  <r>
    <s v="2154"/>
    <x v="8"/>
    <b v="1"/>
    <x v="1"/>
    <n v="42"/>
    <s v="USNS Thomas_x000a_FPO AA 72222"/>
    <d v="2024-02-08T00:00:00"/>
    <s v="100000"/>
    <x v="4"/>
    <n v="55"/>
    <n v="90"/>
    <n v="220"/>
    <n v="55"/>
    <n v="92.4"/>
    <x v="3265"/>
    <s v="54"/>
    <s v="Clayton"/>
    <s v="Crosby"/>
    <s v="349"/>
    <s v="Kayla"/>
    <s v="Fry"/>
    <n v="-0.27848806749774835"/>
    <n v="-0.84058035006015497"/>
    <x v="1"/>
  </r>
  <r>
    <s v="8561"/>
    <x v="7"/>
    <b v="1"/>
    <x v="1"/>
    <n v="17"/>
    <s v="368 Lynn River_x000a_Lake Ryan, FL 53976"/>
    <d v="2024-02-07T00:00:00"/>
    <s v="100000"/>
    <x v="4"/>
    <n v="55"/>
    <n v="90"/>
    <n v="275"/>
    <n v="55"/>
    <n v="37.4"/>
    <x v="3265"/>
    <s v="46"/>
    <s v="Sarah"/>
    <s v="Alexander"/>
    <s v="837"/>
    <s v="Robert"/>
    <s v="Mann"/>
    <n v="-1.1436558170917512"/>
    <n v="-0.84058035006015497"/>
    <x v="1"/>
  </r>
  <r>
    <s v="829"/>
    <x v="7"/>
    <b v="1"/>
    <x v="1"/>
    <n v="17"/>
    <s v="865 Cisneros Curve Apt. 005_x000a_West Timothyburgh, RI 32715"/>
    <d v="2024-01-31T00:00:00"/>
    <s v="100000"/>
    <x v="4"/>
    <n v="55"/>
    <n v="90"/>
    <n v="275"/>
    <n v="55"/>
    <n v="37.4"/>
    <x v="3265"/>
    <s v="25"/>
    <s v="Erin"/>
    <s v="West"/>
    <s v="254"/>
    <s v="Carrie"/>
    <s v="Webster"/>
    <n v="-1.1436558170917512"/>
    <n v="-0.84058035006015497"/>
    <x v="1"/>
  </r>
  <r>
    <s v="861"/>
    <x v="9"/>
    <b v="1"/>
    <x v="1"/>
    <n v="67"/>
    <s v="145 Simon Parkways_x000a_New Alison, NJ 78312"/>
    <d v="2024-01-23T00:00:00"/>
    <s v="100000"/>
    <x v="4"/>
    <n v="55"/>
    <n v="90"/>
    <n v="165"/>
    <n v="55"/>
    <n v="147.4"/>
    <x v="3265"/>
    <s v="32"/>
    <s v="Kristen"/>
    <s v="Lee"/>
    <s v="176"/>
    <s v="Melissa"/>
    <s v="Flores"/>
    <n v="0.58667968209625465"/>
    <n v="-0.84058035006015497"/>
    <x v="1"/>
  </r>
  <r>
    <s v="10932"/>
    <x v="10"/>
    <b v="1"/>
    <x v="1"/>
    <n v="92"/>
    <s v="63170 Fernandez Lights_x000a_New Michael, PR 81684"/>
    <d v="2024-01-22T00:00:00"/>
    <s v="100000"/>
    <x v="4"/>
    <n v="55"/>
    <n v="90"/>
    <n v="110"/>
    <n v="55"/>
    <n v="202.4"/>
    <x v="3265"/>
    <s v="23"/>
    <s v="Corey"/>
    <s v="Ross"/>
    <s v="102"/>
    <s v="Richard"/>
    <s v="Murphy"/>
    <n v="1.4518474316902577"/>
    <n v="-0.84058035006015497"/>
    <x v="1"/>
  </r>
  <r>
    <s v="8943"/>
    <x v="9"/>
    <b v="1"/>
    <x v="1"/>
    <n v="67"/>
    <s v="14534 Sheila Ways_x000a_Hinesland, MN 77021"/>
    <d v="2024-01-21T00:00:00"/>
    <s v="100000"/>
    <x v="4"/>
    <n v="55"/>
    <n v="90"/>
    <n v="165"/>
    <n v="55"/>
    <n v="147.4"/>
    <x v="3265"/>
    <s v="35"/>
    <s v="Jamie"/>
    <s v="Warren"/>
    <s v="762"/>
    <s v="Courtney"/>
    <s v="Day"/>
    <n v="0.58667968209625465"/>
    <n v="-0.84058035006015497"/>
    <x v="1"/>
  </r>
  <r>
    <s v="7218"/>
    <x v="8"/>
    <b v="1"/>
    <x v="1"/>
    <n v="42"/>
    <s v="83485 Adkins Drive Apt. 773_x000a_Dustinville, NY 14781"/>
    <d v="2024-01-18T00:00:00"/>
    <s v="100000"/>
    <x v="4"/>
    <n v="55"/>
    <n v="90"/>
    <n v="220"/>
    <n v="55"/>
    <n v="92.4"/>
    <x v="3265"/>
    <s v="12"/>
    <s v="Jamie"/>
    <s v="Hernandez"/>
    <s v="815"/>
    <s v="Garrett"/>
    <s v="Montgomery"/>
    <n v="-0.27848806749774835"/>
    <n v="-0.84058035006015497"/>
    <x v="1"/>
  </r>
  <r>
    <s v="7640"/>
    <x v="10"/>
    <b v="1"/>
    <x v="1"/>
    <n v="92"/>
    <s v="51333 Johnson Cliff Apt. 030_x000a_South Tracey, CT 66701"/>
    <d v="2024-01-15T00:00:00"/>
    <s v="100000"/>
    <x v="4"/>
    <n v="55"/>
    <n v="90"/>
    <n v="110"/>
    <n v="55"/>
    <n v="202.4"/>
    <x v="3265"/>
    <s v="24"/>
    <s v="Joseph"/>
    <s v="Barron"/>
    <s v="54"/>
    <s v="James"/>
    <s v="Williams"/>
    <n v="1.4518474316902577"/>
    <n v="-0.84058035006015497"/>
    <x v="1"/>
  </r>
  <r>
    <s v="4672"/>
    <x v="10"/>
    <b v="1"/>
    <x v="1"/>
    <n v="92"/>
    <s v="17405 Baker Lakes_x000a_Simmonshaven, WA 27188"/>
    <d v="2024-01-12T00:00:00"/>
    <s v="100000"/>
    <x v="4"/>
    <n v="55"/>
    <n v="90"/>
    <n v="110"/>
    <n v="55"/>
    <n v="202.4"/>
    <x v="3265"/>
    <s v="55"/>
    <s v="Kaitlyn"/>
    <s v="Alexander"/>
    <s v="1078"/>
    <s v="Richard"/>
    <s v="Oconnor"/>
    <n v="1.4518474316902577"/>
    <n v="-0.84058035006015497"/>
    <x v="1"/>
  </r>
  <r>
    <s v="7132"/>
    <x v="9"/>
    <b v="1"/>
    <x v="1"/>
    <n v="67"/>
    <s v="8343 Julie Squares Apt. 005_x000a_Smithview, ID 64392"/>
    <d v="2024-01-11T00:00:00"/>
    <s v="100000"/>
    <x v="4"/>
    <n v="55"/>
    <n v="90"/>
    <n v="165"/>
    <n v="55"/>
    <n v="147.4"/>
    <x v="3265"/>
    <s v="27"/>
    <s v="Jill"/>
    <s v="Humphrey"/>
    <s v="101"/>
    <s v="Matthew"/>
    <s v="Lewis"/>
    <n v="0.58667968209625465"/>
    <n v="-0.84058035006015497"/>
    <x v="1"/>
  </r>
  <r>
    <s v="13260"/>
    <x v="10"/>
    <b v="1"/>
    <x v="0"/>
    <n v="60"/>
    <s v="13166 Jacqueline Manor_x000a_Muellerfurt, WI 62147"/>
    <d v="2024-04-11T00:00:00"/>
    <s v="100000"/>
    <x v="4"/>
    <n v="55"/>
    <n v="90"/>
    <n v="180"/>
    <n v="90"/>
    <n v="132"/>
    <x v="3266"/>
    <s v="47"/>
    <s v="Kaitlyn"/>
    <s v="Morrison"/>
    <s v="535"/>
    <s v="Jonathan"/>
    <s v="Williams"/>
    <n v="0.34443271220993371"/>
    <n v="-0.84150282838790547"/>
    <x v="1"/>
  </r>
  <r>
    <s v="11406"/>
    <x v="10"/>
    <b v="1"/>
    <x v="0"/>
    <n v="60"/>
    <s v="92511 Rodney Rue_x000a_Port Dalemouth, WI 52696"/>
    <d v="2024-03-25T00:00:00"/>
    <s v="100000"/>
    <x v="4"/>
    <n v="55"/>
    <n v="90"/>
    <n v="180"/>
    <n v="90"/>
    <n v="132"/>
    <x v="3266"/>
    <s v="2"/>
    <s v="Jose"/>
    <s v="Patrick"/>
    <s v="923"/>
    <s v="Jose"/>
    <s v="Warner"/>
    <n v="0.34443271220993371"/>
    <n v="-0.84150282838790547"/>
    <x v="1"/>
  </r>
  <r>
    <s v="5019"/>
    <x v="10"/>
    <b v="1"/>
    <x v="0"/>
    <n v="60"/>
    <s v="4685 Marcus Lane Suite 522_x000a_Dunnview, AK 98523"/>
    <d v="2024-03-08T00:00:00"/>
    <s v="100000"/>
    <x v="4"/>
    <n v="55"/>
    <n v="90"/>
    <n v="180"/>
    <n v="90"/>
    <n v="132"/>
    <x v="3266"/>
    <s v="36"/>
    <s v="Howard"/>
    <s v="Fuller"/>
    <s v="727"/>
    <s v="Caitlin"/>
    <s v="Guzman"/>
    <n v="0.34443271220993371"/>
    <n v="-0.84150282838790547"/>
    <x v="1"/>
  </r>
  <r>
    <s v="7167"/>
    <x v="9"/>
    <b v="1"/>
    <x v="0"/>
    <n v="19"/>
    <s v="587 John Summit_x000a_Kylieton, AK 07680"/>
    <d v="2024-02-05T00:00:00"/>
    <s v="100000"/>
    <x v="4"/>
    <n v="55"/>
    <n v="90"/>
    <n v="270"/>
    <n v="90"/>
    <n v="41.8"/>
    <x v="3267"/>
    <s v="28"/>
    <s v="Daniel"/>
    <s v="Kim"/>
    <s v="568"/>
    <s v="Stephen"/>
    <s v="Richards"/>
    <n v="-1.0744423971242312"/>
    <n v="-0.84196406755178077"/>
    <x v="1"/>
  </r>
  <r>
    <s v="8786"/>
    <x v="9"/>
    <b v="1"/>
    <x v="0"/>
    <n v="19"/>
    <s v="510 Jacqueline Plains_x000a_Aaronton, WI 09739"/>
    <d v="2024-01-14T00:00:00"/>
    <s v="100000"/>
    <x v="4"/>
    <n v="55"/>
    <n v="90"/>
    <n v="270"/>
    <n v="90"/>
    <n v="41.8"/>
    <x v="3267"/>
    <s v="54"/>
    <s v="Clayton"/>
    <s v="Crosby"/>
    <s v="987"/>
    <s v="Luis"/>
    <s v="Kelly"/>
    <n v="-1.0744423971242312"/>
    <n v="-0.84196406755178077"/>
    <x v="1"/>
  </r>
  <r>
    <s v="2094"/>
    <x v="10"/>
    <b v="1"/>
    <x v="1"/>
    <n v="28"/>
    <s v="7898 Lopez Springs_x000a_North Mark, NV 53156"/>
    <d v="2024-02-10T00:00:00"/>
    <s v="100300"/>
    <x v="1"/>
    <n v="125"/>
    <n v="180"/>
    <n v="250"/>
    <n v="125"/>
    <n v="61.6"/>
    <x v="3268"/>
    <s v="61"/>
    <s v="Donna"/>
    <s v="Lewis"/>
    <s v="403"/>
    <s v="Austin"/>
    <s v="Cantu"/>
    <n v="-0.76298200727039001"/>
    <n v="-0.84242530671565607"/>
    <x v="1"/>
  </r>
  <r>
    <s v="3541"/>
    <x v="8"/>
    <b v="1"/>
    <x v="1"/>
    <n v="5"/>
    <s v="45764 Gregory View_x000a_Christopherburgh, MT 82080"/>
    <d v="2024-02-21T00:00:00"/>
    <s v="100100"/>
    <x v="3"/>
    <n v="75"/>
    <n v="120"/>
    <n v="300"/>
    <n v="75"/>
    <n v="11"/>
    <x v="3269"/>
    <s v="29"/>
    <s v="Jesse"/>
    <s v="Walker"/>
    <s v="705"/>
    <s v="Amy"/>
    <s v="Crawford"/>
    <n v="-1.5589363368968727"/>
    <n v="-0.84380902420728199"/>
    <x v="1"/>
  </r>
  <r>
    <s v="5769"/>
    <x v="8"/>
    <b v="1"/>
    <x v="1"/>
    <n v="5"/>
    <s v="2101 Travis Forges Suite 670_x000a_Port Keith, VA 17053"/>
    <d v="2024-01-30T00:00:00"/>
    <s v="100100"/>
    <x v="3"/>
    <n v="75"/>
    <n v="120"/>
    <n v="300"/>
    <n v="75"/>
    <n v="11"/>
    <x v="3269"/>
    <s v="27"/>
    <s v="Jill"/>
    <s v="Humphrey"/>
    <s v="591"/>
    <s v="Mark"/>
    <s v="Bailey"/>
    <n v="-1.5589363368968727"/>
    <n v="-0.84380902420728199"/>
    <x v="1"/>
  </r>
  <r>
    <s v="7474"/>
    <x v="8"/>
    <b v="1"/>
    <x v="1"/>
    <n v="5"/>
    <s v="1157 Scott Key Apt. 086_x000a_Lake Ryan, NH 09684"/>
    <d v="2024-01-18T00:00:00"/>
    <s v="100100"/>
    <x v="3"/>
    <n v="75"/>
    <n v="120"/>
    <n v="300"/>
    <n v="75"/>
    <n v="11"/>
    <x v="3269"/>
    <s v="39"/>
    <s v="Sandra"/>
    <s v="Fischer"/>
    <s v="335"/>
    <s v="William"/>
    <s v="Torres"/>
    <n v="-1.5589363368968727"/>
    <n v="-0.84380902420728199"/>
    <x v="1"/>
  </r>
  <r>
    <s v="8409"/>
    <x v="9"/>
    <b v="1"/>
    <x v="1"/>
    <n v="5"/>
    <s v="85112 Jones Loop_x000a_Thomaston, MS 55583"/>
    <d v="2024-01-12T00:00:00"/>
    <s v="100200"/>
    <x v="2"/>
    <n v="100"/>
    <n v="150"/>
    <n v="300"/>
    <n v="100"/>
    <n v="11"/>
    <x v="3269"/>
    <s v="23"/>
    <s v="Corey"/>
    <s v="Ross"/>
    <s v="131"/>
    <s v="Melanie"/>
    <s v="Estrada"/>
    <n v="-1.5589363368968727"/>
    <n v="-0.84380902420728199"/>
    <x v="1"/>
  </r>
  <r>
    <s v="5230"/>
    <x v="9"/>
    <b v="1"/>
    <x v="1"/>
    <n v="39"/>
    <s v="33251 Henry Lock Suite 240_x000a_West Jennifertown, MO 99810"/>
    <d v="2024-03-24T00:00:00"/>
    <s v="100100"/>
    <x v="3"/>
    <n v="75"/>
    <n v="120"/>
    <n v="225"/>
    <n v="75"/>
    <n v="85.8"/>
    <x v="3270"/>
    <s v="10"/>
    <s v="Ryan"/>
    <s v="Morales"/>
    <s v="138"/>
    <s v="Steven"/>
    <s v="Torres"/>
    <n v="-0.38230819744902883"/>
    <n v="-0.84427026337115729"/>
    <x v="1"/>
  </r>
  <r>
    <s v="3903"/>
    <x v="9"/>
    <b v="1"/>
    <x v="1"/>
    <n v="39"/>
    <s v="334 Scott Knoll Suite 406_x000a_Lake Duanestad, TX 66314"/>
    <d v="2024-03-23T00:00:00"/>
    <s v="100100"/>
    <x v="3"/>
    <n v="75"/>
    <n v="120"/>
    <n v="225"/>
    <n v="75"/>
    <n v="85.8"/>
    <x v="3270"/>
    <s v="4"/>
    <s v="Felicia"/>
    <s v="Osborn"/>
    <s v="969"/>
    <s v="Lindsay"/>
    <s v="Chen"/>
    <n v="-0.38230819744902883"/>
    <n v="-0.84427026337115729"/>
    <x v="1"/>
  </r>
  <r>
    <s v="1611"/>
    <x v="9"/>
    <b v="1"/>
    <x v="1"/>
    <n v="39"/>
    <s v="305 Kevin Island_x000a_West Eric, VT 99169"/>
    <d v="2024-02-28T00:00:00"/>
    <s v="100100"/>
    <x v="3"/>
    <n v="75"/>
    <n v="120"/>
    <n v="225"/>
    <n v="75"/>
    <n v="85.8"/>
    <x v="3270"/>
    <s v="39"/>
    <s v="Sandra"/>
    <s v="Fischer"/>
    <s v="859"/>
    <s v="Anna"/>
    <s v="Santana"/>
    <n v="-0.38230819744902883"/>
    <n v="-0.84427026337115729"/>
    <x v="1"/>
  </r>
  <r>
    <s v="611"/>
    <x v="9"/>
    <b v="1"/>
    <x v="1"/>
    <n v="39"/>
    <s v="950 Lisa Forges_x000a_South Erichaven, MO 77788"/>
    <d v="2024-01-22T00:00:00"/>
    <s v="100100"/>
    <x v="3"/>
    <n v="75"/>
    <n v="120"/>
    <n v="225"/>
    <n v="75"/>
    <n v="85.8"/>
    <x v="3270"/>
    <s v="52"/>
    <s v="Melissa"/>
    <s v="Valdez"/>
    <s v="157"/>
    <s v="Megan"/>
    <s v="Morrison"/>
    <n v="-0.38230819744902883"/>
    <n v="-0.84427026337115729"/>
    <x v="1"/>
  </r>
  <r>
    <s v="12376"/>
    <x v="10"/>
    <b v="1"/>
    <x v="1"/>
    <n v="73"/>
    <s v="36771 Kimberly Valleys_x000a_Westchester, IL 90424"/>
    <d v="2024-04-02T00:00:00"/>
    <s v="100100"/>
    <x v="3"/>
    <n v="75"/>
    <n v="120"/>
    <n v="150"/>
    <n v="75"/>
    <n v="160.6"/>
    <x v="3271"/>
    <s v="38"/>
    <s v="Jared"/>
    <s v="Patel"/>
    <s v="482"/>
    <s v="Amy"/>
    <s v="Perez"/>
    <n v="0.79431994199881517"/>
    <n v="-0.8447315025350326"/>
    <x v="1"/>
  </r>
  <r>
    <s v="9502"/>
    <x v="10"/>
    <b v="1"/>
    <x v="1"/>
    <n v="73"/>
    <s v="9782 Oliver Trail_x000a_North Ericfort, AS 66784"/>
    <d v="2024-03-07T00:00:00"/>
    <s v="100100"/>
    <x v="3"/>
    <n v="75"/>
    <n v="120"/>
    <n v="150"/>
    <n v="75"/>
    <n v="160.6"/>
    <x v="3271"/>
    <s v="57"/>
    <s v="Ethan"/>
    <s v="Wilkinson"/>
    <s v="317"/>
    <s v="Kenneth"/>
    <s v="Rodriguez"/>
    <n v="0.79431994199881517"/>
    <n v="-0.8447315025350326"/>
    <x v="1"/>
  </r>
  <r>
    <s v="17"/>
    <x v="10"/>
    <b v="1"/>
    <x v="1"/>
    <n v="73"/>
    <s v="4784 Norris Courts_x000a_Blackwellfort, KS 35344"/>
    <d v="2024-03-02T00:00:00"/>
    <s v="100100"/>
    <x v="3"/>
    <n v="75"/>
    <n v="120"/>
    <n v="150"/>
    <n v="75"/>
    <n v="160.6"/>
    <x v="3271"/>
    <s v="50"/>
    <s v="Eric"/>
    <s v="Zhang"/>
    <s v="1030"/>
    <s v="Roger"/>
    <s v="Whitehead"/>
    <n v="0.79431994199881517"/>
    <n v="-0.8447315025350326"/>
    <x v="1"/>
  </r>
  <r>
    <s v="6199"/>
    <x v="10"/>
    <b v="1"/>
    <x v="1"/>
    <n v="73"/>
    <s v="4260 Robinson Plaza Apt. 055_x000a_West George, VI 01973"/>
    <d v="2024-01-31T00:00:00"/>
    <s v="100100"/>
    <x v="3"/>
    <n v="75"/>
    <n v="120"/>
    <n v="150"/>
    <n v="75"/>
    <n v="160.6"/>
    <x v="3271"/>
    <s v="8"/>
    <s v="Debbie"/>
    <s v="Perez"/>
    <s v="1059"/>
    <s v="Erin"/>
    <s v="Brown"/>
    <n v="0.79431994199881517"/>
    <n v="-0.8447315025350326"/>
    <x v="1"/>
  </r>
  <r>
    <s v="5977"/>
    <x v="10"/>
    <b v="1"/>
    <x v="0"/>
    <n v="32"/>
    <s v="40366 Raven Circles Suite 737_x000a_Scottberg, OK 82805"/>
    <d v="2024-03-14T00:00:00"/>
    <s v="100100"/>
    <x v="3"/>
    <n v="75"/>
    <n v="120"/>
    <n v="240"/>
    <n v="120"/>
    <n v="70.400000000000006"/>
    <x v="3272"/>
    <s v="9"/>
    <s v="Brittany"/>
    <s v="Lynch"/>
    <s v="1019"/>
    <s v="Samuel"/>
    <s v="Mccullough"/>
    <n v="-0.62455516733534955"/>
    <n v="-0.84519274169890801"/>
    <x v="1"/>
  </r>
  <r>
    <s v="13458"/>
    <x v="9"/>
    <b v="1"/>
    <x v="1"/>
    <n v="66"/>
    <s v="442 Theresa Route Apt. 647_x000a_North George, NE 21136"/>
    <d v="2024-04-12T00:00:00"/>
    <s v="100000"/>
    <x v="4"/>
    <n v="55"/>
    <n v="90"/>
    <n v="165"/>
    <n v="55"/>
    <n v="145.19999999999999"/>
    <x v="3273"/>
    <s v="5"/>
    <s v="Wendy"/>
    <s v="Matthews"/>
    <s v="979"/>
    <s v="Martin"/>
    <s v="Newman"/>
    <n v="0.55207297211249429"/>
    <n v="-0.84565398086278332"/>
    <x v="1"/>
  </r>
  <r>
    <s v="12422"/>
    <x v="9"/>
    <b v="1"/>
    <x v="1"/>
    <n v="66"/>
    <s v="0765 Bonnie Overpass_x000a_South Robert, MD 78472"/>
    <d v="2024-04-03T00:00:00"/>
    <s v="100000"/>
    <x v="4"/>
    <n v="55"/>
    <n v="90"/>
    <n v="165"/>
    <n v="55"/>
    <n v="145.19999999999999"/>
    <x v="3273"/>
    <s v="55"/>
    <s v="Kaitlyn"/>
    <s v="Alexander"/>
    <s v="713"/>
    <s v="Charles"/>
    <s v="Johnson"/>
    <n v="0.55207297211249429"/>
    <n v="-0.84565398086278332"/>
    <x v="1"/>
  </r>
  <r>
    <s v="12343"/>
    <x v="8"/>
    <b v="1"/>
    <x v="1"/>
    <n v="41"/>
    <s v="6731 Johnny Drive_x000a_Port Courtney, SC 54000"/>
    <d v="2024-04-02T00:00:00"/>
    <s v="100000"/>
    <x v="4"/>
    <n v="55"/>
    <n v="90"/>
    <n v="220"/>
    <n v="55"/>
    <n v="90.2"/>
    <x v="3273"/>
    <s v="18"/>
    <s v="Joseph"/>
    <s v="White"/>
    <s v="864"/>
    <s v="Elizabeth"/>
    <s v="Myers"/>
    <n v="-0.31309477748150849"/>
    <n v="-0.84565398086278332"/>
    <x v="1"/>
  </r>
  <r>
    <s v="11449"/>
    <x v="7"/>
    <b v="1"/>
    <x v="1"/>
    <n v="16"/>
    <s v="PSC 6988, Box 4990_x000a_APO AP 40550"/>
    <d v="2024-03-25T00:00:00"/>
    <s v="100000"/>
    <x v="4"/>
    <n v="55"/>
    <n v="90"/>
    <n v="275"/>
    <n v="55"/>
    <n v="35.200000000000003"/>
    <x v="3273"/>
    <s v="7"/>
    <s v="Daniel"/>
    <s v="Taylor"/>
    <s v="297"/>
    <s v="Henry"/>
    <s v="Estrada"/>
    <n v="-1.1782625270755114"/>
    <n v="-0.84565398086278332"/>
    <x v="1"/>
  </r>
  <r>
    <s v="4924"/>
    <x v="8"/>
    <b v="1"/>
    <x v="1"/>
    <n v="41"/>
    <s v="931 Michael Ways Apt. 177_x000a_Kellyhaven, MA 52590"/>
    <d v="2024-03-24T00:00:00"/>
    <s v="100000"/>
    <x v="4"/>
    <n v="55"/>
    <n v="90"/>
    <n v="220"/>
    <n v="55"/>
    <n v="90.2"/>
    <x v="3273"/>
    <s v="19"/>
    <s v="Jamie"/>
    <s v="Marshall"/>
    <s v="31"/>
    <s v="Denise"/>
    <s v="Sanchez"/>
    <n v="-0.31309477748150849"/>
    <n v="-0.84565398086278332"/>
    <x v="1"/>
  </r>
  <r>
    <s v="9268"/>
    <x v="9"/>
    <b v="1"/>
    <x v="1"/>
    <n v="66"/>
    <s v="54326 Ramos Cliffs Suite 239_x000a_West Rhonda, ME 21993"/>
    <d v="2024-03-12T00:00:00"/>
    <s v="100000"/>
    <x v="4"/>
    <n v="55"/>
    <n v="90"/>
    <n v="165"/>
    <n v="55"/>
    <n v="145.19999999999999"/>
    <x v="3273"/>
    <s v="29"/>
    <s v="Jesse"/>
    <s v="Walker"/>
    <s v="302"/>
    <s v="Scott"/>
    <s v="Brown"/>
    <n v="0.55207297211249429"/>
    <n v="-0.84565398086278332"/>
    <x v="1"/>
  </r>
  <r>
    <s v="1615"/>
    <x v="8"/>
    <b v="1"/>
    <x v="1"/>
    <n v="41"/>
    <s v="12881 Miller Neck Suite 738_x000a_East Jamesborough, IL 85229"/>
    <d v="2024-03-04T00:00:00"/>
    <s v="100000"/>
    <x v="4"/>
    <n v="55"/>
    <n v="90"/>
    <n v="220"/>
    <n v="55"/>
    <n v="90.2"/>
    <x v="3273"/>
    <s v="31"/>
    <s v="Warren"/>
    <s v="Williams"/>
    <s v="619"/>
    <s v="Rebecca"/>
    <s v="Le"/>
    <n v="-0.31309477748150849"/>
    <n v="-0.84565398086278332"/>
    <x v="1"/>
  </r>
  <r>
    <s v="477"/>
    <x v="9"/>
    <b v="1"/>
    <x v="1"/>
    <n v="66"/>
    <s v="36556 Andrew Ford_x000a_Reedburgh, AZ 14756"/>
    <d v="2024-02-19T00:00:00"/>
    <s v="100000"/>
    <x v="4"/>
    <n v="55"/>
    <n v="90"/>
    <n v="165"/>
    <n v="55"/>
    <n v="145.19999999999999"/>
    <x v="3273"/>
    <s v="1"/>
    <s v="Monica"/>
    <s v="Smith"/>
    <s v="423"/>
    <s v="Glenn"/>
    <s v="Howard"/>
    <n v="0.55207297211249429"/>
    <n v="-0.84565398086278332"/>
    <x v="1"/>
  </r>
  <r>
    <s v="10284"/>
    <x v="7"/>
    <b v="1"/>
    <x v="1"/>
    <n v="16"/>
    <s v="756 Adkins Extensions_x000a_Lake Sheilaburgh, ME 98809"/>
    <d v="2024-02-07T00:00:00"/>
    <s v="100000"/>
    <x v="4"/>
    <n v="55"/>
    <n v="90"/>
    <n v="275"/>
    <n v="55"/>
    <n v="35.200000000000003"/>
    <x v="3273"/>
    <s v="54"/>
    <s v="Clayton"/>
    <s v="Crosby"/>
    <s v="765"/>
    <s v="Johnny"/>
    <s v="Brown"/>
    <n v="-1.1782625270755114"/>
    <n v="-0.84565398086278332"/>
    <x v="1"/>
  </r>
  <r>
    <s v="5882"/>
    <x v="10"/>
    <b v="1"/>
    <x v="1"/>
    <n v="91"/>
    <s v="7028 Mackenzie Meadow Apt. 603_x000a_Hicksstad, NY 73788"/>
    <d v="2024-01-26T00:00:00"/>
    <s v="100000"/>
    <x v="4"/>
    <n v="55"/>
    <n v="90"/>
    <n v="110"/>
    <n v="55"/>
    <n v="200.2"/>
    <x v="3273"/>
    <s v="62"/>
    <s v="Anthony"/>
    <s v="Martin"/>
    <s v="331"/>
    <s v="David"/>
    <s v="Jennings"/>
    <n v="1.4172407217064973"/>
    <n v="-0.84565398086278332"/>
    <x v="1"/>
  </r>
  <r>
    <s v="434"/>
    <x v="9"/>
    <b v="0"/>
    <x v="1"/>
    <n v="66"/>
    <s v="08464 Schmidt Ridges Apt. 508_x000a_South Dannyport, NH 52863"/>
    <d v="2024-01-22T00:00:00"/>
    <s v="100000"/>
    <x v="4"/>
    <n v="55"/>
    <n v="90"/>
    <n v="165"/>
    <n v="55"/>
    <n v="145.19999999999999"/>
    <x v="3273"/>
    <s v="45"/>
    <s v="Thomas"/>
    <s v="White"/>
    <s v="140"/>
    <s v="Michelle"/>
    <s v="Powers"/>
    <n v="0.55207297211249429"/>
    <n v="-0.84565398086278332"/>
    <x v="1"/>
  </r>
  <r>
    <s v="9217"/>
    <x v="8"/>
    <b v="1"/>
    <x v="1"/>
    <n v="41"/>
    <s v="715 Betty Crest Apt. 174_x000a_Kimtown, DC 33679"/>
    <d v="2024-01-21T00:00:00"/>
    <s v="100000"/>
    <x v="4"/>
    <n v="55"/>
    <n v="90"/>
    <n v="220"/>
    <n v="55"/>
    <n v="90.2"/>
    <x v="3273"/>
    <s v="18"/>
    <s v="Joseph"/>
    <s v="White"/>
    <s v="744"/>
    <s v="Philip"/>
    <s v="Torres"/>
    <n v="-0.31309477748150849"/>
    <n v="-0.84565398086278332"/>
    <x v="1"/>
  </r>
  <r>
    <s v="9451"/>
    <x v="11"/>
    <b v="1"/>
    <x v="0"/>
    <n v="100"/>
    <s v="5961 Jeremy Trafficway_x000a_East Jeffreybury, MP 54601"/>
    <d v="2024-03-20T00:00:00"/>
    <s v="100000"/>
    <x v="4"/>
    <n v="55"/>
    <n v="90"/>
    <n v="90"/>
    <n v="90"/>
    <n v="220"/>
    <x v="3274"/>
    <s v="16"/>
    <s v="Matthew"/>
    <s v="Arroyo"/>
    <s v="55"/>
    <s v="Teresa"/>
    <s v="Roberts"/>
    <n v="1.7287011115603383"/>
    <n v="-0.84611522002665851"/>
    <x v="1"/>
  </r>
  <r>
    <s v="8957"/>
    <x v="10"/>
    <b v="1"/>
    <x v="0"/>
    <n v="59"/>
    <s v="4062 Rachel Light_x000a_Paulport, IA 21138"/>
    <d v="2024-01-13T00:00:00"/>
    <s v="100000"/>
    <x v="4"/>
    <n v="55"/>
    <n v="90"/>
    <n v="180"/>
    <n v="90"/>
    <n v="129.80000000000001"/>
    <x v="3275"/>
    <s v="30"/>
    <s v="Henry"/>
    <s v="Stevens"/>
    <s v="806"/>
    <s v="Jennifer"/>
    <s v="Roberts"/>
    <n v="0.30982600222617379"/>
    <n v="-0.84657645919053381"/>
    <x v="1"/>
  </r>
  <r>
    <s v="7992"/>
    <x v="11"/>
    <b v="0"/>
    <x v="0"/>
    <n v="86"/>
    <s v="10540 Williams Street Suite 251_x000a_North Gerald, PR 24915"/>
    <d v="2024-03-15T00:00:00"/>
    <s v="100100"/>
    <x v="3"/>
    <n v="75"/>
    <n v="120"/>
    <n v="120"/>
    <n v="120"/>
    <n v="189.2"/>
    <x v="3276"/>
    <s v="59"/>
    <s v="Wesley"/>
    <s v="Leonard"/>
    <s v="307"/>
    <s v="Ashley"/>
    <s v="Guzman"/>
    <n v="1.2442071717876966"/>
    <n v="-0.84796017668215984"/>
    <x v="1"/>
  </r>
  <r>
    <s v="11913"/>
    <x v="8"/>
    <b v="1"/>
    <x v="1"/>
    <n v="4"/>
    <s v="93535 Mora Forest_x000a_South Danielville, SC 37747"/>
    <d v="2024-03-29T00:00:00"/>
    <s v="100100"/>
    <x v="3"/>
    <n v="75"/>
    <n v="120"/>
    <n v="300"/>
    <n v="75"/>
    <n v="8.8000000000000007"/>
    <x v="3277"/>
    <s v="17"/>
    <s v="Lisa"/>
    <s v="Goodwin"/>
    <s v="536"/>
    <s v="Richard"/>
    <s v="Whitaker"/>
    <n v="-1.5935430468806329"/>
    <n v="-0.84888265500991034"/>
    <x v="1"/>
  </r>
  <r>
    <s v="11577"/>
    <x v="8"/>
    <b v="1"/>
    <x v="1"/>
    <n v="4"/>
    <s v="29329 Erin Lights Apt. 783_x000a_Port James, KS 93677"/>
    <d v="2024-03-26T00:00:00"/>
    <s v="100100"/>
    <x v="3"/>
    <n v="75"/>
    <n v="120"/>
    <n v="300"/>
    <n v="75"/>
    <n v="8.8000000000000007"/>
    <x v="3277"/>
    <s v="57"/>
    <s v="Ethan"/>
    <s v="Wilkinson"/>
    <s v="793"/>
    <s v="Joshua"/>
    <s v="Baker"/>
    <n v="-1.5935430468806329"/>
    <n v="-0.84888265500991034"/>
    <x v="1"/>
  </r>
  <r>
    <s v="6787"/>
    <x v="8"/>
    <b v="1"/>
    <x v="1"/>
    <n v="4"/>
    <s v="708 Jennifer Fords Apt. 157_x000a_Taylorhaven, MP 96749"/>
    <d v="2024-03-18T00:00:00"/>
    <s v="100100"/>
    <x v="3"/>
    <n v="75"/>
    <n v="120"/>
    <n v="300"/>
    <n v="75"/>
    <n v="8.8000000000000007"/>
    <x v="3277"/>
    <s v="29"/>
    <s v="Jesse"/>
    <s v="Walker"/>
    <s v="931"/>
    <s v="Danielle"/>
    <s v="Lewis"/>
    <n v="-1.5935430468806329"/>
    <n v="-0.84888265500991034"/>
    <x v="1"/>
  </r>
  <r>
    <s v="7941"/>
    <x v="10"/>
    <b v="1"/>
    <x v="0"/>
    <n v="4"/>
    <s v="5931 Wayne Trail Suite 634_x000a_North Alexander, GU 69192"/>
    <d v="2024-03-17T00:00:00"/>
    <s v="100200"/>
    <x v="2"/>
    <n v="100"/>
    <n v="150"/>
    <n v="300"/>
    <n v="150"/>
    <n v="8.8000000000000007"/>
    <x v="3277"/>
    <s v="17"/>
    <s v="Lisa"/>
    <s v="Goodwin"/>
    <s v="260"/>
    <s v="Wesley"/>
    <s v="Hall"/>
    <n v="-1.5935430468806329"/>
    <n v="-0.84888265500991034"/>
    <x v="1"/>
  </r>
  <r>
    <s v="3275"/>
    <x v="8"/>
    <b v="1"/>
    <x v="1"/>
    <n v="4"/>
    <s v="320 Wilson Canyon Apt. 597_x000a_South Douglas, AR 86351"/>
    <d v="2024-03-10T00:00:00"/>
    <s v="100100"/>
    <x v="3"/>
    <n v="75"/>
    <n v="120"/>
    <n v="300"/>
    <n v="75"/>
    <n v="8.8000000000000007"/>
    <x v="3277"/>
    <s v="45"/>
    <s v="Thomas"/>
    <s v="White"/>
    <s v="396"/>
    <s v="Kevin"/>
    <s v="Brooks"/>
    <n v="-1.5935430468806329"/>
    <n v="-0.84888265500991034"/>
    <x v="1"/>
  </r>
  <r>
    <s v="462"/>
    <x v="8"/>
    <b v="1"/>
    <x v="1"/>
    <n v="4"/>
    <s v="5379 Edgar Avenue Apt. 988_x000a_Ruizmouth, MH 11527"/>
    <d v="2024-02-14T00:00:00"/>
    <s v="100100"/>
    <x v="3"/>
    <n v="75"/>
    <n v="120"/>
    <n v="300"/>
    <n v="75"/>
    <n v="8.8000000000000007"/>
    <x v="3277"/>
    <s v="30"/>
    <s v="Henry"/>
    <s v="Stevens"/>
    <s v="732"/>
    <s v="Patricia"/>
    <s v="Brown"/>
    <n v="-1.5935430468806329"/>
    <n v="-0.84888265500991034"/>
    <x v="1"/>
  </r>
  <r>
    <s v="9918"/>
    <x v="8"/>
    <b v="1"/>
    <x v="1"/>
    <n v="4"/>
    <s v="90188 Reeves Heights Apt. 213_x000a_Burgessburgh, NH 94093"/>
    <d v="2024-02-03T00:00:00"/>
    <s v="100100"/>
    <x v="3"/>
    <n v="75"/>
    <n v="120"/>
    <n v="300"/>
    <n v="75"/>
    <n v="8.8000000000000007"/>
    <x v="3277"/>
    <s v="59"/>
    <s v="Wesley"/>
    <s v="Leonard"/>
    <s v="475"/>
    <s v="Kathleen"/>
    <s v="Castillo"/>
    <n v="-1.5935430468806329"/>
    <n v="-0.84888265500991034"/>
    <x v="1"/>
  </r>
  <r>
    <s v="13698"/>
    <x v="9"/>
    <b v="1"/>
    <x v="1"/>
    <n v="38"/>
    <s v="1611 Wells Mills_x000a_New Shannon, WA 85865"/>
    <d v="2024-04-14T00:00:00"/>
    <s v="100100"/>
    <x v="3"/>
    <n v="75"/>
    <n v="120"/>
    <n v="225"/>
    <n v="75"/>
    <n v="83.6"/>
    <x v="3278"/>
    <s v="41"/>
    <s v="Stephanie"/>
    <s v="Prince"/>
    <s v="830"/>
    <s v="Jose"/>
    <s v="Klein"/>
    <n v="-0.41691490743278897"/>
    <n v="-0.84934389417378564"/>
    <x v="1"/>
  </r>
  <r>
    <s v="12996"/>
    <x v="9"/>
    <b v="1"/>
    <x v="1"/>
    <n v="38"/>
    <s v="43742 John Land_x000a_Bakerfort, SD 14360"/>
    <d v="2024-04-08T00:00:00"/>
    <s v="100100"/>
    <x v="3"/>
    <n v="75"/>
    <n v="120"/>
    <n v="225"/>
    <n v="75"/>
    <n v="83.6"/>
    <x v="3278"/>
    <s v="45"/>
    <s v="Thomas"/>
    <s v="White"/>
    <s v="912"/>
    <s v="Barbara"/>
    <s v="Woods"/>
    <n v="-0.41691490743278897"/>
    <n v="-0.84934389417378564"/>
    <x v="1"/>
  </r>
  <r>
    <s v="414"/>
    <x v="9"/>
    <b v="1"/>
    <x v="1"/>
    <n v="38"/>
    <s v="63459 Robert River_x000a_South Michael, ND 47774"/>
    <d v="2024-03-20T00:00:00"/>
    <s v="100100"/>
    <x v="3"/>
    <n v="75"/>
    <n v="120"/>
    <n v="225"/>
    <n v="75"/>
    <n v="83.6"/>
    <x v="3278"/>
    <s v="24"/>
    <s v="Joseph"/>
    <s v="Barron"/>
    <s v="317"/>
    <s v="Kenneth"/>
    <s v="Rodriguez"/>
    <n v="-0.41691490743278897"/>
    <n v="-0.84934389417378564"/>
    <x v="1"/>
  </r>
  <r>
    <s v="6661"/>
    <x v="9"/>
    <b v="1"/>
    <x v="1"/>
    <n v="38"/>
    <s v="445 Thomas Crossroad Suite 643_x000a_Port Sherry, MH 95246"/>
    <d v="2024-03-12T00:00:00"/>
    <s v="100100"/>
    <x v="3"/>
    <n v="75"/>
    <n v="120"/>
    <n v="225"/>
    <n v="75"/>
    <n v="83.6"/>
    <x v="3278"/>
    <s v="50"/>
    <s v="Eric"/>
    <s v="Zhang"/>
    <s v="629"/>
    <s v="Noah"/>
    <s v="Marshall"/>
    <n v="-0.41691490743278897"/>
    <n v="-0.84934389417378564"/>
    <x v="1"/>
  </r>
  <r>
    <s v="308"/>
    <x v="9"/>
    <b v="1"/>
    <x v="1"/>
    <n v="38"/>
    <s v="4554 Phillip Cape_x000a_Port Shannontown, RI 45567"/>
    <d v="2024-02-22T00:00:00"/>
    <s v="100100"/>
    <x v="3"/>
    <n v="75"/>
    <n v="120"/>
    <n v="225"/>
    <n v="75"/>
    <n v="83.6"/>
    <x v="3278"/>
    <s v="14"/>
    <s v="Vickie"/>
    <s v="Gonzales"/>
    <s v="666"/>
    <s v="Jon"/>
    <s v="Holland"/>
    <n v="-0.41691490743278897"/>
    <n v="-0.84934389417378564"/>
    <x v="1"/>
  </r>
  <r>
    <s v="224"/>
    <x v="9"/>
    <b v="1"/>
    <x v="1"/>
    <n v="38"/>
    <s v="0690 York Point Suite 246_x000a_East Spencertown, MA 54725"/>
    <d v="2024-01-31T00:00:00"/>
    <s v="100100"/>
    <x v="3"/>
    <n v="75"/>
    <n v="120"/>
    <n v="225"/>
    <n v="75"/>
    <n v="83.6"/>
    <x v="3278"/>
    <s v="12"/>
    <s v="Jamie"/>
    <s v="Hernandez"/>
    <s v="340"/>
    <s v="Sarah"/>
    <s v="Rios"/>
    <n v="-0.41691490743278897"/>
    <n v="-0.84934389417378564"/>
    <x v="1"/>
  </r>
  <r>
    <s v="10476"/>
    <x v="10"/>
    <b v="1"/>
    <x v="1"/>
    <n v="72"/>
    <s v="7098 Cunningham Hollow Suite 942_x000a_South Theresaview, RI 39927"/>
    <d v="2024-02-21T00:00:00"/>
    <s v="100100"/>
    <x v="3"/>
    <n v="75"/>
    <n v="120"/>
    <n v="150"/>
    <n v="75"/>
    <n v="158.4"/>
    <x v="3279"/>
    <s v="6"/>
    <s v="Nathaniel"/>
    <s v="Maxwell"/>
    <s v="86"/>
    <s v="Christine"/>
    <s v="Stevens"/>
    <n v="0.75971323201505525"/>
    <n v="-0.84980513333766106"/>
    <x v="1"/>
  </r>
  <r>
    <s v="1792"/>
    <x v="10"/>
    <b v="1"/>
    <x v="1"/>
    <n v="72"/>
    <s v="907 Amy Glens Apt. 650_x000a_Port Lisa, MP 77014"/>
    <d v="2024-02-09T00:00:00"/>
    <s v="100100"/>
    <x v="3"/>
    <n v="75"/>
    <n v="120"/>
    <n v="150"/>
    <n v="75"/>
    <n v="158.4"/>
    <x v="3279"/>
    <s v="2"/>
    <s v="Jose"/>
    <s v="Patrick"/>
    <s v="628"/>
    <s v="William"/>
    <s v="Giles"/>
    <n v="0.75971323201505525"/>
    <n v="-0.84980513333766106"/>
    <x v="1"/>
  </r>
  <r>
    <s v="5372"/>
    <x v="10"/>
    <b v="1"/>
    <x v="1"/>
    <n v="72"/>
    <s v="6865 Steven Summit_x000a_Lake Kevin, MO 61177"/>
    <d v="2024-02-09T00:00:00"/>
    <s v="100100"/>
    <x v="3"/>
    <n v="75"/>
    <n v="120"/>
    <n v="150"/>
    <n v="75"/>
    <n v="158.4"/>
    <x v="3279"/>
    <s v="57"/>
    <s v="Ethan"/>
    <s v="Wilkinson"/>
    <s v="938"/>
    <s v="Shelley"/>
    <s v="Moss"/>
    <n v="0.75971323201505525"/>
    <n v="-0.84980513333766106"/>
    <x v="1"/>
  </r>
  <r>
    <s v="8031"/>
    <x v="10"/>
    <b v="1"/>
    <x v="1"/>
    <n v="72"/>
    <s v="9355 Brown Lake_x000a_Johnchester, GU 88620"/>
    <d v="2024-02-04T00:00:00"/>
    <s v="100100"/>
    <x v="3"/>
    <n v="75"/>
    <n v="120"/>
    <n v="150"/>
    <n v="75"/>
    <n v="158.4"/>
    <x v="3279"/>
    <s v="7"/>
    <s v="Daniel"/>
    <s v="Taylor"/>
    <s v="234"/>
    <s v="Denise"/>
    <s v="Buck"/>
    <n v="0.75971323201505525"/>
    <n v="-0.84980513333766106"/>
    <x v="1"/>
  </r>
  <r>
    <s v="3274"/>
    <x v="10"/>
    <b v="1"/>
    <x v="1"/>
    <n v="72"/>
    <s v="598 Marissa Burgs_x000a_South Maryberg, NE 77036"/>
    <d v="2024-01-15T00:00:00"/>
    <s v="100100"/>
    <x v="3"/>
    <n v="75"/>
    <n v="120"/>
    <n v="150"/>
    <n v="75"/>
    <n v="158.4"/>
    <x v="3279"/>
    <s v="43"/>
    <s v="Thomas"/>
    <s v="Miller"/>
    <s v="404"/>
    <s v="Stephanie"/>
    <s v="Hayes"/>
    <n v="0.75971323201505525"/>
    <n v="-0.84980513333766106"/>
    <x v="1"/>
  </r>
  <r>
    <s v="11878"/>
    <x v="9"/>
    <b v="1"/>
    <x v="1"/>
    <n v="65"/>
    <s v="13520 Jane Loop_x000a_South James, DC 01245"/>
    <d v="2024-03-29T00:00:00"/>
    <s v="100000"/>
    <x v="4"/>
    <n v="55"/>
    <n v="90"/>
    <n v="165"/>
    <n v="55"/>
    <n v="143"/>
    <x v="3280"/>
    <s v="59"/>
    <s v="Wesley"/>
    <s v="Leonard"/>
    <s v="100"/>
    <s v="William"/>
    <s v="Colon"/>
    <n v="0.51746626212873426"/>
    <n v="-0.85072761166541166"/>
    <x v="1"/>
  </r>
  <r>
    <s v="662"/>
    <x v="7"/>
    <b v="1"/>
    <x v="1"/>
    <n v="15"/>
    <s v="0476 Cunningham Cliff_x000a_Thomasburgh, WV 61811"/>
    <d v="2024-03-19T00:00:00"/>
    <s v="100000"/>
    <x v="4"/>
    <n v="55"/>
    <n v="90"/>
    <n v="275"/>
    <n v="55"/>
    <n v="33"/>
    <x v="3280"/>
    <s v="33"/>
    <s v="Elizabeth"/>
    <s v="Ball"/>
    <s v="964"/>
    <s v="Edward"/>
    <s v="Harris"/>
    <n v="-1.2128692370592715"/>
    <n v="-0.85072761166541166"/>
    <x v="1"/>
  </r>
  <r>
    <s v="6459"/>
    <x v="8"/>
    <b v="1"/>
    <x v="1"/>
    <n v="40"/>
    <s v="33161 Natalie Tunnel Suite 343_x000a_Port Christine, KS 76131"/>
    <d v="2024-03-18T00:00:00"/>
    <s v="100000"/>
    <x v="4"/>
    <n v="55"/>
    <n v="90"/>
    <n v="220"/>
    <n v="55"/>
    <n v="88"/>
    <x v="3280"/>
    <s v="40"/>
    <s v="Tara"/>
    <s v="Rosales"/>
    <s v="224"/>
    <s v="Jillian"/>
    <s v="Washington"/>
    <n v="-0.34770148746526863"/>
    <n v="-0.85072761166541166"/>
    <x v="1"/>
  </r>
  <r>
    <s v="7137"/>
    <x v="7"/>
    <b v="1"/>
    <x v="1"/>
    <n v="15"/>
    <s v="PSC 7632, Box 3632_x000a_APO AP 60208"/>
    <d v="2024-03-12T00:00:00"/>
    <s v="100000"/>
    <x v="4"/>
    <n v="55"/>
    <n v="90"/>
    <n v="275"/>
    <n v="55"/>
    <n v="33"/>
    <x v="3280"/>
    <s v="32"/>
    <s v="Kristen"/>
    <s v="Lee"/>
    <s v="481"/>
    <s v="Adam"/>
    <s v="Santiago"/>
    <n v="-1.2128692370592715"/>
    <n v="-0.85072761166541166"/>
    <x v="1"/>
  </r>
  <r>
    <s v="9860"/>
    <x v="9"/>
    <b v="1"/>
    <x v="1"/>
    <n v="65"/>
    <s v="524 Smith Harbor_x000a_Douglasland, VA 12570"/>
    <d v="2024-03-11T00:00:00"/>
    <s v="100000"/>
    <x v="4"/>
    <n v="55"/>
    <n v="90"/>
    <n v="165"/>
    <n v="55"/>
    <n v="143"/>
    <x v="3280"/>
    <s v="49"/>
    <s v="Robert"/>
    <s v="Fisher"/>
    <s v="731"/>
    <s v="Lisa"/>
    <s v="Rice"/>
    <n v="0.51746626212873426"/>
    <n v="-0.85072761166541166"/>
    <x v="1"/>
  </r>
  <r>
    <s v="9543"/>
    <x v="10"/>
    <b v="1"/>
    <x v="1"/>
    <n v="90"/>
    <s v="PSC 7020, Box 3304_x000a_APO AE 98142"/>
    <d v="2024-03-10T00:00:00"/>
    <s v="100000"/>
    <x v="4"/>
    <n v="55"/>
    <n v="90"/>
    <n v="110"/>
    <n v="55"/>
    <n v="198"/>
    <x v="3280"/>
    <s v="38"/>
    <s v="Jared"/>
    <s v="Patel"/>
    <s v="895"/>
    <s v="Jesse"/>
    <s v="Garcia"/>
    <n v="1.3826340117227371"/>
    <n v="-0.85072761166541166"/>
    <x v="1"/>
  </r>
  <r>
    <s v="5154"/>
    <x v="10"/>
    <b v="1"/>
    <x v="1"/>
    <n v="90"/>
    <s v="379 Reynolds Plains Suite 610_x000a_West Philipmouth, CT 28318"/>
    <d v="2024-03-07T00:00:00"/>
    <s v="100000"/>
    <x v="4"/>
    <n v="55"/>
    <n v="90"/>
    <n v="110"/>
    <n v="55"/>
    <n v="198"/>
    <x v="3280"/>
    <s v="33"/>
    <s v="Elizabeth"/>
    <s v="Ball"/>
    <s v="740"/>
    <s v="Charles"/>
    <s v="White"/>
    <n v="1.3826340117227371"/>
    <n v="-0.85072761166541166"/>
    <x v="1"/>
  </r>
  <r>
    <s v="6122"/>
    <x v="10"/>
    <b v="1"/>
    <x v="1"/>
    <n v="90"/>
    <s v="703 Bailey Trail Suite 331_x000a_Heatherport, GA 38699"/>
    <d v="2024-03-02T00:00:00"/>
    <s v="100000"/>
    <x v="4"/>
    <n v="55"/>
    <n v="90"/>
    <n v="110"/>
    <n v="55"/>
    <n v="198"/>
    <x v="3280"/>
    <s v="50"/>
    <s v="Eric"/>
    <s v="Zhang"/>
    <s v="342"/>
    <s v="Emma"/>
    <s v="Cross"/>
    <n v="1.3826340117227371"/>
    <n v="-0.85072761166541166"/>
    <x v="1"/>
  </r>
  <r>
    <s v="2547"/>
    <x v="10"/>
    <b v="1"/>
    <x v="1"/>
    <n v="90"/>
    <s v="06747 Murray Ranch_x000a_Port Robert, PR 41683"/>
    <d v="2024-02-25T00:00:00"/>
    <s v="100000"/>
    <x v="4"/>
    <n v="55"/>
    <n v="90"/>
    <n v="110"/>
    <n v="55"/>
    <n v="198"/>
    <x v="3280"/>
    <s v="13"/>
    <s v="Johnathan"/>
    <s v="Levy"/>
    <s v="227"/>
    <s v="Dustin"/>
    <s v="Lee"/>
    <n v="1.3826340117227371"/>
    <n v="-0.85072761166541166"/>
    <x v="1"/>
  </r>
  <r>
    <s v="6184"/>
    <x v="8"/>
    <b v="1"/>
    <x v="1"/>
    <n v="40"/>
    <s v="6069 Wagner Spur_x000a_Port Emilyberg, NH 39074"/>
    <d v="2024-02-22T00:00:00"/>
    <s v="100000"/>
    <x v="4"/>
    <n v="55"/>
    <n v="90"/>
    <n v="220"/>
    <n v="55"/>
    <n v="88"/>
    <x v="3280"/>
    <s v="47"/>
    <s v="Kaitlyn"/>
    <s v="Morrison"/>
    <s v="735"/>
    <s v="Dennis"/>
    <s v="Dunn"/>
    <n v="-0.34770148746526863"/>
    <n v="-0.85072761166541166"/>
    <x v="1"/>
  </r>
  <r>
    <s v="8764"/>
    <x v="7"/>
    <b v="1"/>
    <x v="1"/>
    <n v="15"/>
    <s v="Unit 1792 Box 8833_x000a_DPO AP 27541"/>
    <d v="2024-02-16T00:00:00"/>
    <s v="100000"/>
    <x v="4"/>
    <n v="55"/>
    <n v="90"/>
    <n v="275"/>
    <n v="55"/>
    <n v="33"/>
    <x v="3280"/>
    <s v="28"/>
    <s v="Daniel"/>
    <s v="Kim"/>
    <s v="256"/>
    <s v="Andrew"/>
    <s v="Nguyen"/>
    <n v="-1.2128692370592715"/>
    <n v="-0.85072761166541166"/>
    <x v="1"/>
  </r>
  <r>
    <s v="456"/>
    <x v="9"/>
    <b v="1"/>
    <x v="1"/>
    <n v="65"/>
    <s v="451 Galloway Gateway Suite 688_x000a_South Alexshire, NH 45304"/>
    <d v="2024-02-13T00:00:00"/>
    <s v="100000"/>
    <x v="4"/>
    <n v="55"/>
    <n v="90"/>
    <n v="165"/>
    <n v="55"/>
    <n v="143"/>
    <x v="3280"/>
    <s v="45"/>
    <s v="Thomas"/>
    <s v="White"/>
    <s v="662"/>
    <s v="Julia"/>
    <s v="Stein"/>
    <n v="0.51746626212873426"/>
    <n v="-0.85072761166541166"/>
    <x v="1"/>
  </r>
  <r>
    <s v="3071"/>
    <x v="8"/>
    <b v="1"/>
    <x v="1"/>
    <n v="40"/>
    <s v="18607 Leah Parkways_x000a_Amandashire, NM 81879"/>
    <d v="2024-02-05T00:00:00"/>
    <s v="100000"/>
    <x v="4"/>
    <n v="55"/>
    <n v="90"/>
    <n v="220"/>
    <n v="55"/>
    <n v="88"/>
    <x v="3280"/>
    <s v="31"/>
    <s v="Warren"/>
    <s v="Williams"/>
    <s v="387"/>
    <s v="Daniel"/>
    <s v="Cox"/>
    <n v="-0.34770148746526863"/>
    <n v="-0.85072761166541166"/>
    <x v="1"/>
  </r>
  <r>
    <s v="7875"/>
    <x v="8"/>
    <b v="1"/>
    <x v="1"/>
    <n v="40"/>
    <s v="620 Damon Haven Suite 030_x000a_North Hollymouth, VA 55134"/>
    <d v="2024-02-03T00:00:00"/>
    <s v="100000"/>
    <x v="4"/>
    <n v="55"/>
    <n v="90"/>
    <n v="220"/>
    <n v="55"/>
    <n v="88"/>
    <x v="3280"/>
    <s v="31"/>
    <s v="Warren"/>
    <s v="Williams"/>
    <s v="77"/>
    <s v="Paul"/>
    <s v="Russell"/>
    <n v="-0.34770148746526863"/>
    <n v="-0.85072761166541166"/>
    <x v="1"/>
  </r>
  <r>
    <s v="9757"/>
    <x v="9"/>
    <b v="1"/>
    <x v="1"/>
    <n v="65"/>
    <s v="6272 Wilson Shoal Apt. 566_x000a_Cookefort, PW 06084"/>
    <d v="2024-01-31T00:00:00"/>
    <s v="100000"/>
    <x v="4"/>
    <n v="55"/>
    <n v="90"/>
    <n v="165"/>
    <n v="55"/>
    <n v="143"/>
    <x v="3280"/>
    <s v="23"/>
    <s v="Corey"/>
    <s v="Ross"/>
    <s v="688"/>
    <s v="Gary"/>
    <s v="Duke"/>
    <n v="0.51746626212873426"/>
    <n v="-0.85072761166541166"/>
    <x v="1"/>
  </r>
  <r>
    <s v="9955"/>
    <x v="9"/>
    <b v="1"/>
    <x v="1"/>
    <n v="65"/>
    <s v="0376 Aguilar Village Apt. 450_x000a_Leebury, IA 91495"/>
    <d v="2024-01-21T00:00:00"/>
    <s v="100000"/>
    <x v="4"/>
    <n v="55"/>
    <n v="90"/>
    <n v="165"/>
    <n v="55"/>
    <n v="143"/>
    <x v="3280"/>
    <s v="48"/>
    <s v="Randy"/>
    <s v="Parker"/>
    <s v="885"/>
    <s v="Megan"/>
    <s v="Aguirre"/>
    <n v="0.51746626212873426"/>
    <n v="-0.85072761166541166"/>
    <x v="1"/>
  </r>
  <r>
    <s v="9987"/>
    <x v="9"/>
    <b v="1"/>
    <x v="1"/>
    <n v="65"/>
    <s v="6107 April Expressway Suite 050_x000a_New Sarah, TN 03117"/>
    <d v="2024-01-05T00:00:00"/>
    <s v="100000"/>
    <x v="4"/>
    <n v="55"/>
    <n v="90"/>
    <n v="165"/>
    <n v="55"/>
    <n v="143"/>
    <x v="3280"/>
    <s v="3"/>
    <s v="Dustin"/>
    <s v="Frost"/>
    <s v="187"/>
    <s v="Christopher"/>
    <s v="Strong"/>
    <n v="0.51746626212873426"/>
    <n v="-0.85072761166541166"/>
    <x v="1"/>
  </r>
  <r>
    <s v="11884"/>
    <x v="11"/>
    <b v="1"/>
    <x v="0"/>
    <n v="99"/>
    <s v="963 Williams Isle Suite 281_x000a_Martinfort, NM 04851"/>
    <d v="2024-03-29T00:00:00"/>
    <s v="100000"/>
    <x v="4"/>
    <n v="55"/>
    <n v="90"/>
    <n v="90"/>
    <n v="90"/>
    <n v="217.8"/>
    <x v="3281"/>
    <s v="17"/>
    <s v="Lisa"/>
    <s v="Goodwin"/>
    <s v="562"/>
    <s v="Megan"/>
    <s v="Sullivan"/>
    <n v="1.6940944015765784"/>
    <n v="-0.85118885082928697"/>
    <x v="1"/>
  </r>
  <r>
    <s v="4993"/>
    <x v="10"/>
    <b v="1"/>
    <x v="0"/>
    <n v="58"/>
    <s v="7555 David Islands Suite 714_x000a_Burgessport, MS 41314"/>
    <d v="2024-03-05T00:00:00"/>
    <s v="100000"/>
    <x v="4"/>
    <n v="55"/>
    <n v="90"/>
    <n v="180"/>
    <n v="90"/>
    <n v="127.6"/>
    <x v="3282"/>
    <s v="34"/>
    <s v="Jean"/>
    <s v="Campbell"/>
    <s v="491"/>
    <s v="Mikayla"/>
    <s v="Fowler"/>
    <n v="0.27521929224241337"/>
    <n v="-0.85165008999316216"/>
    <x v="1"/>
  </r>
  <r>
    <s v="11437"/>
    <x v="9"/>
    <b v="1"/>
    <x v="0"/>
    <n v="17"/>
    <s v="9651 Bailey Ramp Apt. 744_x000a_Jenniferland, TN 73958"/>
    <d v="2024-03-25T00:00:00"/>
    <s v="100000"/>
    <x v="4"/>
    <n v="55"/>
    <n v="90"/>
    <n v="270"/>
    <n v="90"/>
    <n v="37.4"/>
    <x v="3283"/>
    <s v="8"/>
    <s v="Debbie"/>
    <s v="Perez"/>
    <s v="1072"/>
    <s v="Erin"/>
    <s v="Smith"/>
    <n v="-1.1436558170917512"/>
    <n v="-0.85211132915703758"/>
    <x v="1"/>
  </r>
  <r>
    <s v="10562"/>
    <x v="10"/>
    <b v="1"/>
    <x v="1"/>
    <n v="26"/>
    <s v="36263 Joseph Bypass_x000a_Michaelton, AR 08640"/>
    <d v="2024-03-08T00:00:00"/>
    <s v="100300"/>
    <x v="1"/>
    <n v="125"/>
    <n v="180"/>
    <n v="250"/>
    <n v="125"/>
    <n v="57.2"/>
    <x v="3284"/>
    <s v="19"/>
    <s v="Jamie"/>
    <s v="Marshall"/>
    <s v="273"/>
    <s v="Kenneth"/>
    <s v="Manning"/>
    <n v="-0.83219542723791029"/>
    <n v="-0.85257256832091288"/>
    <x v="1"/>
  </r>
  <r>
    <s v="1755"/>
    <x v="10"/>
    <b v="1"/>
    <x v="1"/>
    <n v="26"/>
    <s v="3949 Davis Glens_x000a_Lake Robertberg, IA 99720"/>
    <d v="2024-01-23T00:00:00"/>
    <s v="100300"/>
    <x v="1"/>
    <n v="125"/>
    <n v="180"/>
    <n v="250"/>
    <n v="125"/>
    <n v="57.2"/>
    <x v="3284"/>
    <s v="54"/>
    <s v="Clayton"/>
    <s v="Crosby"/>
    <s v="245"/>
    <s v="Carol"/>
    <s v="Craig"/>
    <n v="-0.83219542723791029"/>
    <n v="-0.85257256832091288"/>
    <x v="1"/>
  </r>
  <r>
    <s v="4972"/>
    <x v="10"/>
    <b v="1"/>
    <x v="1"/>
    <n v="26"/>
    <s v="1130 Jennifer Parkways_x000a_Jenniferville, GA 24177"/>
    <d v="2024-01-11T00:00:00"/>
    <s v="100300"/>
    <x v="1"/>
    <n v="125"/>
    <n v="180"/>
    <n v="250"/>
    <n v="125"/>
    <n v="57.2"/>
    <x v="3284"/>
    <s v="31"/>
    <s v="Warren"/>
    <s v="Williams"/>
    <s v="106"/>
    <s v="Brittany"/>
    <s v="Anderson"/>
    <n v="-0.83219542723791029"/>
    <n v="-0.85257256832091288"/>
    <x v="1"/>
  </r>
  <r>
    <s v="316"/>
    <x v="11"/>
    <b v="1"/>
    <x v="1"/>
    <n v="94"/>
    <s v="7306 Carr Oval Suite 340_x000a_Shannontown, NJ 36021"/>
    <d v="2024-02-22T00:00:00"/>
    <s v="100200"/>
    <x v="2"/>
    <n v="100"/>
    <n v="150"/>
    <n v="100"/>
    <n v="100"/>
    <n v="206.8"/>
    <x v="3285"/>
    <s v="58"/>
    <s v="Adam"/>
    <s v="Thomas"/>
    <s v="36"/>
    <s v="Rachel"/>
    <s v="Matthews"/>
    <n v="1.5210608516577779"/>
    <n v="-0.85349504664866349"/>
    <x v="1"/>
  </r>
  <r>
    <s v="8715"/>
    <x v="11"/>
    <b v="1"/>
    <x v="1"/>
    <n v="94"/>
    <s v="140 Edwin Wells Suite 660_x000a_West Lisachester, MH 39384"/>
    <d v="2024-01-07T00:00:00"/>
    <s v="100200"/>
    <x v="2"/>
    <n v="100"/>
    <n v="150"/>
    <n v="100"/>
    <n v="100"/>
    <n v="206.8"/>
    <x v="3285"/>
    <s v="21"/>
    <s v="Virginia"/>
    <s v="Smith"/>
    <s v="173"/>
    <s v="Amanda"/>
    <s v="Welch"/>
    <n v="1.5210608516577779"/>
    <n v="-0.85349504664866349"/>
    <x v="1"/>
  </r>
  <r>
    <s v="13684"/>
    <x v="8"/>
    <b v="1"/>
    <x v="1"/>
    <n v="3"/>
    <s v="776 Wright Grove Apt. 219_x000a_Susanchester, IL 54536"/>
    <d v="2024-04-14T00:00:00"/>
    <s v="100100"/>
    <x v="3"/>
    <n v="75"/>
    <n v="120"/>
    <n v="300"/>
    <n v="75"/>
    <n v="6.6"/>
    <x v="3286"/>
    <s v="44"/>
    <s v="Diana"/>
    <s v="Reed"/>
    <s v="707"/>
    <s v="Michael"/>
    <s v="Welch"/>
    <n v="-1.628149756864393"/>
    <n v="-0.85395628581253868"/>
    <x v="1"/>
  </r>
  <r>
    <s v="6973"/>
    <x v="8"/>
    <b v="1"/>
    <x v="1"/>
    <n v="3"/>
    <s v="778 Kelsey Square_x000a_Port Aprilside, WV 32340"/>
    <d v="2024-03-18T00:00:00"/>
    <s v="100100"/>
    <x v="3"/>
    <n v="75"/>
    <n v="120"/>
    <n v="300"/>
    <n v="75"/>
    <n v="6.6"/>
    <x v="3286"/>
    <s v="19"/>
    <s v="Jamie"/>
    <s v="Marshall"/>
    <s v="680"/>
    <s v="Katherine"/>
    <s v="Allen"/>
    <n v="-1.628149756864393"/>
    <n v="-0.85395628581253868"/>
    <x v="1"/>
  </r>
  <r>
    <s v="5079"/>
    <x v="8"/>
    <b v="1"/>
    <x v="1"/>
    <n v="3"/>
    <s v="77700 Faith Plain_x000a_South Jennifer, PW 22497"/>
    <d v="2024-02-24T00:00:00"/>
    <s v="100100"/>
    <x v="3"/>
    <n v="75"/>
    <n v="120"/>
    <n v="300"/>
    <n v="75"/>
    <n v="6.6"/>
    <x v="3286"/>
    <s v="50"/>
    <s v="Eric"/>
    <s v="Zhang"/>
    <s v="620"/>
    <s v="Ronnie"/>
    <s v="Maxwell"/>
    <n v="-1.628149756864393"/>
    <n v="-0.85395628581253868"/>
    <x v="1"/>
  </r>
  <r>
    <s v="10422"/>
    <x v="8"/>
    <b v="1"/>
    <x v="1"/>
    <n v="3"/>
    <s v="099 Webster Bypass_x000a_South Joeland, NM 51742"/>
    <d v="2024-02-20T00:00:00"/>
    <s v="100100"/>
    <x v="3"/>
    <n v="75"/>
    <n v="120"/>
    <n v="300"/>
    <n v="75"/>
    <n v="6.6"/>
    <x v="3286"/>
    <s v="40"/>
    <s v="Tara"/>
    <s v="Rosales"/>
    <s v="698"/>
    <s v="Kristin"/>
    <s v="Patterson"/>
    <n v="-1.628149756864393"/>
    <n v="-0.85395628581253868"/>
    <x v="1"/>
  </r>
  <r>
    <s v="5206"/>
    <x v="9"/>
    <b v="1"/>
    <x v="1"/>
    <n v="3"/>
    <s v="0192 Cassidy Drives_x000a_Mooreville, DE 24685"/>
    <d v="2024-01-16T00:00:00"/>
    <s v="100200"/>
    <x v="2"/>
    <n v="100"/>
    <n v="150"/>
    <n v="300"/>
    <n v="100"/>
    <n v="6.6"/>
    <x v="3286"/>
    <s v="42"/>
    <s v="Olivia"/>
    <s v="Weaver"/>
    <s v="7"/>
    <s v="Sara"/>
    <s v="Moreno"/>
    <n v="-1.628149756864393"/>
    <n v="-0.85395628581253868"/>
    <x v="1"/>
  </r>
  <r>
    <s v="4353"/>
    <x v="9"/>
    <b v="1"/>
    <x v="1"/>
    <n v="3"/>
    <s v="8659 Dominguez Walks Suite 804_x000a_North Kimberly, NC 16199"/>
    <d v="2024-01-11T00:00:00"/>
    <s v="100200"/>
    <x v="2"/>
    <n v="100"/>
    <n v="150"/>
    <n v="300"/>
    <n v="100"/>
    <n v="6.6"/>
    <x v="3286"/>
    <s v="33"/>
    <s v="Elizabeth"/>
    <s v="Ball"/>
    <s v="79"/>
    <s v="Andrew"/>
    <s v="Banks"/>
    <n v="-1.628149756864393"/>
    <n v="-0.85395628581253868"/>
    <x v="1"/>
  </r>
  <r>
    <s v="798"/>
    <x v="8"/>
    <b v="1"/>
    <x v="1"/>
    <n v="3"/>
    <s v="USS Bryant_x000a_FPO AP 91286"/>
    <d v="2024-01-11T00:00:00"/>
    <s v="100100"/>
    <x v="3"/>
    <n v="75"/>
    <n v="120"/>
    <n v="300"/>
    <n v="75"/>
    <n v="6.6"/>
    <x v="3286"/>
    <s v="36"/>
    <s v="Howard"/>
    <s v="Fuller"/>
    <s v="707"/>
    <s v="Michael"/>
    <s v="Welch"/>
    <n v="-1.628149756864393"/>
    <n v="-0.85395628581253868"/>
    <x v="1"/>
  </r>
  <r>
    <s v="2591"/>
    <x v="9"/>
    <b v="1"/>
    <x v="1"/>
    <n v="37"/>
    <s v="07917 Troy View Apt. 068_x000a_North Jasonton, MT 84650"/>
    <d v="2024-01-26T00:00:00"/>
    <s v="100100"/>
    <x v="3"/>
    <n v="75"/>
    <n v="120"/>
    <n v="225"/>
    <n v="75"/>
    <n v="81.400000000000006"/>
    <x v="3287"/>
    <s v="7"/>
    <s v="Daniel"/>
    <s v="Taylor"/>
    <s v="366"/>
    <s v="David"/>
    <s v="Williams"/>
    <n v="-0.45152161741654889"/>
    <n v="-0.8544175249764141"/>
    <x v="1"/>
  </r>
  <r>
    <s v="2642"/>
    <x v="9"/>
    <b v="1"/>
    <x v="1"/>
    <n v="37"/>
    <s v="84886 Kennedy Ports_x000a_Annaville, LA 75475"/>
    <d v="2024-01-01T00:00:00"/>
    <s v="100100"/>
    <x v="3"/>
    <n v="75"/>
    <n v="120"/>
    <n v="225"/>
    <n v="75"/>
    <n v="81.400000000000006"/>
    <x v="3287"/>
    <s v="46"/>
    <s v="Sarah"/>
    <s v="Alexander"/>
    <s v="902"/>
    <s v="Kevin"/>
    <s v="Rogers"/>
    <n v="-0.45152161741654889"/>
    <n v="-0.8544175249764141"/>
    <x v="1"/>
  </r>
  <r>
    <s v="4181"/>
    <x v="10"/>
    <b v="1"/>
    <x v="1"/>
    <n v="71"/>
    <s v="821 Payne Gateway_x000a_Lake Sethbury, WA 37445"/>
    <d v="2024-01-15T00:00:00"/>
    <s v="100100"/>
    <x v="3"/>
    <n v="75"/>
    <n v="120"/>
    <n v="150"/>
    <n v="75"/>
    <n v="156.19999999999999"/>
    <x v="3288"/>
    <s v="6"/>
    <s v="Nathaniel"/>
    <s v="Maxwell"/>
    <s v="1054"/>
    <s v="Kenneth"/>
    <s v="Bray"/>
    <n v="0.72510652203129478"/>
    <n v="-0.8548787641402894"/>
    <x v="1"/>
  </r>
  <r>
    <s v="12458"/>
    <x v="7"/>
    <b v="1"/>
    <x v="1"/>
    <n v="14"/>
    <s v="287 Gina Ways_x000a_South Matthewborough, VT 53179"/>
    <d v="2024-04-03T00:00:00"/>
    <s v="100000"/>
    <x v="4"/>
    <n v="55"/>
    <n v="90"/>
    <n v="275"/>
    <n v="55"/>
    <n v="30.8"/>
    <x v="3289"/>
    <s v="24"/>
    <s v="Joseph"/>
    <s v="Barron"/>
    <s v="204"/>
    <s v="Bryan"/>
    <s v="Bailey"/>
    <n v="-1.2474759470430317"/>
    <n v="-0.85580124246804001"/>
    <x v="1"/>
  </r>
  <r>
    <s v="8478"/>
    <x v="10"/>
    <b v="1"/>
    <x v="1"/>
    <n v="89"/>
    <s v="619 Newman Lakes_x000a_Port Davidland, PA 61672"/>
    <d v="2024-03-22T00:00:00"/>
    <s v="100000"/>
    <x v="4"/>
    <n v="55"/>
    <n v="90"/>
    <n v="110"/>
    <n v="55"/>
    <n v="195.8"/>
    <x v="3289"/>
    <s v="56"/>
    <s v="Michael"/>
    <s v="Miller"/>
    <s v="205"/>
    <s v="John"/>
    <s v="Vega"/>
    <n v="1.3480273017389772"/>
    <n v="-0.85580124246804001"/>
    <x v="1"/>
  </r>
  <r>
    <s v="10873"/>
    <x v="7"/>
    <b v="1"/>
    <x v="1"/>
    <n v="14"/>
    <s v="47126 Christina Walks Apt. 855_x000a_Smithville, IN 92804"/>
    <d v="2024-03-17T00:00:00"/>
    <s v="100000"/>
    <x v="4"/>
    <n v="55"/>
    <n v="90"/>
    <n v="275"/>
    <n v="55"/>
    <n v="30.8"/>
    <x v="3289"/>
    <s v="13"/>
    <s v="Johnathan"/>
    <s v="Levy"/>
    <s v="510"/>
    <s v="Heather"/>
    <s v="Frazier"/>
    <n v="-1.2474759470430317"/>
    <n v="-0.85580124246804001"/>
    <x v="1"/>
  </r>
  <r>
    <s v="2704"/>
    <x v="9"/>
    <b v="1"/>
    <x v="1"/>
    <n v="64"/>
    <s v="0357 Meredith Unions Suite 036_x000a_Lake Marcusmouth, MN 54970"/>
    <d v="2024-03-15T00:00:00"/>
    <s v="100000"/>
    <x v="4"/>
    <n v="55"/>
    <n v="90"/>
    <n v="165"/>
    <n v="55"/>
    <n v="140.80000000000001"/>
    <x v="3289"/>
    <s v="35"/>
    <s v="Jamie"/>
    <s v="Warren"/>
    <s v="44"/>
    <s v="Cassidy"/>
    <s v="Rogers"/>
    <n v="0.48285955214497434"/>
    <n v="-0.85580124246804001"/>
    <x v="1"/>
  </r>
  <r>
    <s v="5194"/>
    <x v="9"/>
    <b v="1"/>
    <x v="1"/>
    <n v="64"/>
    <s v="400 Zamora Junctions Apt. 616_x000a_Davidborough, WA 23174"/>
    <d v="2024-03-14T00:00:00"/>
    <s v="100000"/>
    <x v="4"/>
    <n v="55"/>
    <n v="90"/>
    <n v="165"/>
    <n v="55"/>
    <n v="140.80000000000001"/>
    <x v="3289"/>
    <s v="37"/>
    <s v="Mark"/>
    <s v="Foster"/>
    <s v="740"/>
    <s v="Charles"/>
    <s v="White"/>
    <n v="0.48285955214497434"/>
    <n v="-0.85580124246804001"/>
    <x v="1"/>
  </r>
  <r>
    <s v="4023"/>
    <x v="10"/>
    <b v="1"/>
    <x v="1"/>
    <n v="89"/>
    <s v="44432 Louis Field_x000a_Bennettfort, AL 38919"/>
    <d v="2024-03-10T00:00:00"/>
    <s v="100000"/>
    <x v="4"/>
    <n v="55"/>
    <n v="90"/>
    <n v="110"/>
    <n v="55"/>
    <n v="195.8"/>
    <x v="3289"/>
    <s v="33"/>
    <s v="Elizabeth"/>
    <s v="Ball"/>
    <s v="126"/>
    <s v="Jennifer"/>
    <s v="Collier"/>
    <n v="1.3480273017389772"/>
    <n v="-0.85580124246804001"/>
    <x v="1"/>
  </r>
  <r>
    <s v="10713"/>
    <x v="10"/>
    <b v="1"/>
    <x v="1"/>
    <n v="89"/>
    <s v="688 Wendy Viaduct Apt. 987_x000a_Dorisview, CA 54663"/>
    <d v="2024-03-02T00:00:00"/>
    <s v="100000"/>
    <x v="4"/>
    <n v="55"/>
    <n v="90"/>
    <n v="110"/>
    <n v="55"/>
    <n v="195.8"/>
    <x v="3289"/>
    <s v="11"/>
    <s v="Jennifer"/>
    <s v="Robinson"/>
    <s v="711"/>
    <s v="Mary"/>
    <s v="Walker"/>
    <n v="1.3480273017389772"/>
    <n v="-0.85580124246804001"/>
    <x v="1"/>
  </r>
  <r>
    <s v="8794"/>
    <x v="8"/>
    <b v="1"/>
    <x v="1"/>
    <n v="39"/>
    <s v="3208 Miguel Stream Apt. 735_x000a_East Matthew, WA 65669"/>
    <d v="2024-02-17T00:00:00"/>
    <s v="100000"/>
    <x v="4"/>
    <n v="55"/>
    <n v="90"/>
    <n v="220"/>
    <n v="55"/>
    <n v="85.8"/>
    <x v="3289"/>
    <s v="40"/>
    <s v="Tara"/>
    <s v="Rosales"/>
    <s v="303"/>
    <s v="Sandra"/>
    <s v="Wallace"/>
    <n v="-0.38230819744902883"/>
    <n v="-0.85580124246804001"/>
    <x v="1"/>
  </r>
  <r>
    <s v="1209"/>
    <x v="7"/>
    <b v="1"/>
    <x v="1"/>
    <n v="14"/>
    <s v="3084 Mcintyre Village Apt. 218_x000a_Amberfurt, AZ 59405"/>
    <d v="2024-02-06T00:00:00"/>
    <s v="100000"/>
    <x v="4"/>
    <n v="55"/>
    <n v="90"/>
    <n v="275"/>
    <n v="55"/>
    <n v="30.8"/>
    <x v="3289"/>
    <s v="46"/>
    <s v="Sarah"/>
    <s v="Alexander"/>
    <s v="38"/>
    <s v="Katherine"/>
    <s v="Figueroa"/>
    <n v="-1.2474759470430317"/>
    <n v="-0.85580124246804001"/>
    <x v="1"/>
  </r>
  <r>
    <s v="7428"/>
    <x v="8"/>
    <b v="0"/>
    <x v="1"/>
    <n v="39"/>
    <s v="15829 Timothy Dale Suite 999_x000a_Kennethfurt, NC 03055"/>
    <d v="2024-02-05T00:00:00"/>
    <s v="100000"/>
    <x v="4"/>
    <n v="55"/>
    <n v="90"/>
    <n v="220"/>
    <n v="55"/>
    <n v="85.8"/>
    <x v="3289"/>
    <s v="46"/>
    <s v="Sarah"/>
    <s v="Alexander"/>
    <s v="163"/>
    <s v="Lynn"/>
    <s v="Bell"/>
    <n v="-0.38230819744902883"/>
    <n v="-0.85580124246804001"/>
    <x v="1"/>
  </r>
  <r>
    <s v="2134"/>
    <x v="7"/>
    <b v="1"/>
    <x v="1"/>
    <n v="14"/>
    <s v="7555 Danny Fort_x000a_North Timothy, OR 57592"/>
    <d v="2024-01-24T00:00:00"/>
    <s v="100000"/>
    <x v="4"/>
    <n v="55"/>
    <n v="90"/>
    <n v="275"/>
    <n v="55"/>
    <n v="30.8"/>
    <x v="3289"/>
    <s v="18"/>
    <s v="Joseph"/>
    <s v="White"/>
    <s v="751"/>
    <s v="Jared"/>
    <s v="Maldonado"/>
    <n v="-1.2474759470430317"/>
    <n v="-0.85580124246804001"/>
    <x v="1"/>
  </r>
  <r>
    <s v="1638"/>
    <x v="8"/>
    <b v="1"/>
    <x v="1"/>
    <n v="39"/>
    <s v="6113 Danielle Villages Suite 191_x000a_Triciafurt, UT 59456"/>
    <d v="2024-01-01T00:00:00"/>
    <s v="100000"/>
    <x v="4"/>
    <n v="55"/>
    <n v="90"/>
    <n v="220"/>
    <n v="55"/>
    <n v="85.8"/>
    <x v="3289"/>
    <s v="51"/>
    <s v="Christine"/>
    <s v="Watkins"/>
    <s v="103"/>
    <s v="Alex"/>
    <s v="Barnes"/>
    <n v="-0.38230819744902883"/>
    <n v="-0.85580124246804001"/>
    <x v="1"/>
  </r>
  <r>
    <s v="12708"/>
    <x v="11"/>
    <b v="1"/>
    <x v="0"/>
    <n v="98"/>
    <s v="USNS Butler_x000a_FPO AE 65831"/>
    <d v="2024-04-06T00:00:00"/>
    <s v="100000"/>
    <x v="4"/>
    <n v="55"/>
    <n v="90"/>
    <n v="90"/>
    <n v="90"/>
    <n v="215.6"/>
    <x v="3290"/>
    <s v="43"/>
    <s v="Thomas"/>
    <s v="Miller"/>
    <s v="932"/>
    <s v="Wesley"/>
    <s v="Williams"/>
    <n v="1.6594876915928181"/>
    <n v="-0.85626248163191532"/>
    <x v="1"/>
  </r>
  <r>
    <s v="12834"/>
    <x v="10"/>
    <b v="1"/>
    <x v="0"/>
    <n v="57"/>
    <s v="51503 Leslie Ridges_x000a_Michaelborough, AK 59721"/>
    <d v="2024-04-07T00:00:00"/>
    <s v="100000"/>
    <x v="4"/>
    <n v="55"/>
    <n v="90"/>
    <n v="180"/>
    <n v="90"/>
    <n v="125.4"/>
    <x v="3291"/>
    <s v="33"/>
    <s v="Elizabeth"/>
    <s v="Ball"/>
    <s v="502"/>
    <s v="Justin"/>
    <s v="Harris"/>
    <n v="0.24061258225865345"/>
    <n v="-0.85672372079579073"/>
    <x v="1"/>
  </r>
  <r>
    <s v="12010"/>
    <x v="11"/>
    <b v="1"/>
    <x v="1"/>
    <n v="82"/>
    <s v="7263 Freeman Mountain Apt. 076_x000a_New Jeffery, AL 97853"/>
    <d v="2024-03-30T00:00:00"/>
    <s v="100300"/>
    <x v="1"/>
    <n v="125"/>
    <n v="180"/>
    <n v="125"/>
    <n v="125"/>
    <n v="180.4"/>
    <x v="3291"/>
    <s v="37"/>
    <s v="Mark"/>
    <s v="Foster"/>
    <s v="520"/>
    <s v="Kelly"/>
    <s v="Klein"/>
    <n v="1.1057803318526565"/>
    <n v="-0.85672372079579073"/>
    <x v="1"/>
  </r>
  <r>
    <s v="7181"/>
    <x v="11"/>
    <b v="1"/>
    <x v="1"/>
    <n v="82"/>
    <s v="416 Jennifer Square_x000a_Harrisville, KY 58002"/>
    <d v="2024-03-04T00:00:00"/>
    <s v="100300"/>
    <x v="1"/>
    <n v="125"/>
    <n v="180"/>
    <n v="125"/>
    <n v="125"/>
    <n v="180.4"/>
    <x v="3291"/>
    <s v="26"/>
    <s v="Michael"/>
    <s v="Reynolds"/>
    <s v="700"/>
    <s v="Austin"/>
    <s v="Armstrong"/>
    <n v="1.1057803318526565"/>
    <n v="-0.85672372079579073"/>
    <x v="1"/>
  </r>
  <r>
    <s v="1505"/>
    <x v="11"/>
    <b v="1"/>
    <x v="0"/>
    <n v="57"/>
    <s v="83157 Rollins Trace_x000a_Lake Georgeton, SD 17870"/>
    <d v="2024-02-27T00:00:00"/>
    <s v="100300"/>
    <x v="1"/>
    <n v="125"/>
    <n v="180"/>
    <n v="180"/>
    <n v="180"/>
    <n v="125.4"/>
    <x v="3291"/>
    <s v="58"/>
    <s v="Adam"/>
    <s v="Thomas"/>
    <s v="84"/>
    <s v="Yolanda"/>
    <s v="Allen"/>
    <n v="0.24061258225865345"/>
    <n v="-0.85672372079579073"/>
    <x v="1"/>
  </r>
  <r>
    <s v="8878"/>
    <x v="10"/>
    <b v="1"/>
    <x v="0"/>
    <n v="57"/>
    <s v="0467 Christy Isle_x000a_Loweryshire, LA 90035"/>
    <d v="2024-02-22T00:00:00"/>
    <s v="100000"/>
    <x v="4"/>
    <n v="55"/>
    <n v="90"/>
    <n v="180"/>
    <n v="90"/>
    <n v="125.4"/>
    <x v="3291"/>
    <s v="29"/>
    <s v="Jesse"/>
    <s v="Walker"/>
    <s v="231"/>
    <s v="Michael"/>
    <s v="Simpson"/>
    <n v="0.24061258225865345"/>
    <n v="-0.85672372079579073"/>
    <x v="1"/>
  </r>
  <r>
    <s v="1616"/>
    <x v="10"/>
    <b v="1"/>
    <x v="0"/>
    <n v="57"/>
    <s v="2701 Morrow Valley_x000a_Jenkinsfort, NM 03343"/>
    <d v="2024-01-28T00:00:00"/>
    <s v="100000"/>
    <x v="4"/>
    <n v="55"/>
    <n v="90"/>
    <n v="180"/>
    <n v="90"/>
    <n v="125.4"/>
    <x v="3291"/>
    <s v="42"/>
    <s v="Olivia"/>
    <s v="Weaver"/>
    <s v="45"/>
    <s v="Maria"/>
    <s v="Santos"/>
    <n v="0.24061258225865345"/>
    <n v="-0.85672372079579073"/>
    <x v="1"/>
  </r>
  <r>
    <s v="585"/>
    <x v="10"/>
    <b v="1"/>
    <x v="0"/>
    <n v="57"/>
    <s v="42460 Watkins Wells_x000a_North Cassandramouth, GA 87358"/>
    <d v="2024-01-02T00:00:00"/>
    <s v="100000"/>
    <x v="4"/>
    <n v="55"/>
    <n v="90"/>
    <n v="180"/>
    <n v="90"/>
    <n v="125.4"/>
    <x v="3291"/>
    <s v="15"/>
    <s v="Monica"/>
    <s v="Compton"/>
    <s v="645"/>
    <s v="Ellen"/>
    <s v="Graham"/>
    <n v="0.24061258225865345"/>
    <n v="-0.85672372079579073"/>
    <x v="1"/>
  </r>
  <r>
    <s v="13337"/>
    <x v="9"/>
    <b v="1"/>
    <x v="0"/>
    <n v="16"/>
    <s v="69448 Holt Well Apt. 392_x000a_East Alyssaport, CO 76142"/>
    <d v="2024-04-11T00:00:00"/>
    <s v="100000"/>
    <x v="4"/>
    <n v="55"/>
    <n v="90"/>
    <n v="270"/>
    <n v="90"/>
    <n v="35.200000000000003"/>
    <x v="3292"/>
    <s v="10"/>
    <s v="Ryan"/>
    <s v="Morales"/>
    <s v="864"/>
    <s v="Elizabeth"/>
    <s v="Myers"/>
    <n v="-1.1782625270755114"/>
    <n v="-0.85718495995966593"/>
    <x v="1"/>
  </r>
  <r>
    <s v="3970"/>
    <x v="10"/>
    <b v="1"/>
    <x v="1"/>
    <n v="25"/>
    <s v="8908 Leah Wells Suite 910_x000a_West Catherineport, GA 02241"/>
    <d v="2024-02-28T00:00:00"/>
    <s v="100300"/>
    <x v="1"/>
    <n v="125"/>
    <n v="180"/>
    <n v="250"/>
    <n v="125"/>
    <n v="55"/>
    <x v="3293"/>
    <s v="43"/>
    <s v="Thomas"/>
    <s v="Miller"/>
    <s v="466"/>
    <s v="Patricia"/>
    <s v="Finley"/>
    <n v="-0.86680213722167043"/>
    <n v="-0.85764619912354123"/>
    <x v="1"/>
  </r>
  <r>
    <s v="8583"/>
    <x v="11"/>
    <b v="1"/>
    <x v="1"/>
    <n v="93"/>
    <s v="288 Carlson Station Apt. 806_x000a_Torresborough, DE 76479"/>
    <d v="2024-01-25T00:00:00"/>
    <s v="100200"/>
    <x v="2"/>
    <n v="100"/>
    <n v="150"/>
    <n v="100"/>
    <n v="100"/>
    <n v="204.6"/>
    <x v="3294"/>
    <s v="4"/>
    <s v="Felicia"/>
    <s v="Osborn"/>
    <s v="523"/>
    <s v="Courtney"/>
    <s v="Barton"/>
    <n v="1.4864541416740176"/>
    <n v="-0.85856867745129184"/>
    <x v="1"/>
  </r>
  <r>
    <s v="13623"/>
    <x v="8"/>
    <b v="1"/>
    <x v="1"/>
    <n v="2"/>
    <s v="9393 Valerie Shoals_x000a_Allenview, OH 52792"/>
    <d v="2024-04-14T00:00:00"/>
    <s v="100100"/>
    <x v="3"/>
    <n v="75"/>
    <n v="120"/>
    <n v="300"/>
    <n v="75"/>
    <n v="4.4000000000000004"/>
    <x v="3295"/>
    <s v="44"/>
    <s v="Diana"/>
    <s v="Reed"/>
    <s v="696"/>
    <s v="Carla"/>
    <s v="Mitchell"/>
    <n v="-1.6627564668481531"/>
    <n v="-0.85902991661516725"/>
    <x v="1"/>
  </r>
  <r>
    <s v="13413"/>
    <x v="8"/>
    <b v="1"/>
    <x v="1"/>
    <n v="2"/>
    <s v="727 John Dale_x000a_Port Austinville, IN 76615"/>
    <d v="2024-04-12T00:00:00"/>
    <s v="100100"/>
    <x v="3"/>
    <n v="75"/>
    <n v="120"/>
    <n v="300"/>
    <n v="75"/>
    <n v="4.4000000000000004"/>
    <x v="3295"/>
    <s v="11"/>
    <s v="Jennifer"/>
    <s v="Robinson"/>
    <s v="1057"/>
    <s v="Stephanie"/>
    <s v="Anderson"/>
    <n v="-1.6627564668481531"/>
    <n v="-0.85902991661516725"/>
    <x v="1"/>
  </r>
  <r>
    <s v="12610"/>
    <x v="8"/>
    <b v="1"/>
    <x v="1"/>
    <n v="2"/>
    <s v="18513 Kari Oval Suite 123_x000a_Kristinbury, MA 94366"/>
    <d v="2024-04-05T00:00:00"/>
    <s v="100100"/>
    <x v="3"/>
    <n v="75"/>
    <n v="120"/>
    <n v="300"/>
    <n v="75"/>
    <n v="4.4000000000000004"/>
    <x v="3295"/>
    <s v="14"/>
    <s v="Vickie"/>
    <s v="Gonzales"/>
    <s v="772"/>
    <s v="Karina"/>
    <s v="Andersen"/>
    <n v="-1.6627564668481531"/>
    <n v="-0.85902991661516725"/>
    <x v="1"/>
  </r>
  <r>
    <s v="6367"/>
    <x v="9"/>
    <b v="1"/>
    <x v="1"/>
    <n v="2"/>
    <s v="Unit 4241 Box 0428_x000a_DPO AE 82948"/>
    <d v="2024-02-20T00:00:00"/>
    <s v="100200"/>
    <x v="2"/>
    <n v="100"/>
    <n v="150"/>
    <n v="300"/>
    <n v="100"/>
    <n v="4.4000000000000004"/>
    <x v="3295"/>
    <s v="45"/>
    <s v="Thomas"/>
    <s v="White"/>
    <s v="134"/>
    <s v="Chad"/>
    <s v="Hooper"/>
    <n v="-1.6627564668481531"/>
    <n v="-0.85902991661516725"/>
    <x v="1"/>
  </r>
  <r>
    <s v="9063"/>
    <x v="8"/>
    <b v="1"/>
    <x v="1"/>
    <n v="2"/>
    <s v="0496 Miller Falls Apt. 920_x000a_East Kristin, AZ 36527"/>
    <d v="2024-02-17T00:00:00"/>
    <s v="100100"/>
    <x v="3"/>
    <n v="75"/>
    <n v="120"/>
    <n v="300"/>
    <n v="75"/>
    <n v="4.4000000000000004"/>
    <x v="3295"/>
    <s v="47"/>
    <s v="Kaitlyn"/>
    <s v="Morrison"/>
    <s v="48"/>
    <s v="John"/>
    <s v="Miller"/>
    <n v="-1.6627564668481531"/>
    <n v="-0.85902991661516725"/>
    <x v="1"/>
  </r>
  <r>
    <s v="4234"/>
    <x v="8"/>
    <b v="1"/>
    <x v="1"/>
    <n v="2"/>
    <s v="94559 Tran Mountains_x000a_Angelachester, SC 56247"/>
    <d v="2024-01-24T00:00:00"/>
    <s v="100100"/>
    <x v="3"/>
    <n v="75"/>
    <n v="120"/>
    <n v="300"/>
    <n v="75"/>
    <n v="4.4000000000000004"/>
    <x v="3295"/>
    <s v="39"/>
    <s v="Sandra"/>
    <s v="Fischer"/>
    <s v="113"/>
    <s v="Melinda"/>
    <s v="Reyes"/>
    <n v="-1.6627564668481531"/>
    <n v="-0.85902991661516725"/>
    <x v="1"/>
  </r>
  <r>
    <s v="13181"/>
    <x v="9"/>
    <b v="1"/>
    <x v="1"/>
    <n v="36"/>
    <s v="28365 Johnson Estates_x000a_West Donaldshire, LA 48849"/>
    <d v="2024-04-10T00:00:00"/>
    <s v="100100"/>
    <x v="3"/>
    <n v="75"/>
    <n v="120"/>
    <n v="225"/>
    <n v="75"/>
    <n v="79.2"/>
    <x v="3296"/>
    <s v="53"/>
    <s v="Kimberly"/>
    <s v="Brown"/>
    <s v="655"/>
    <s v="Amanda"/>
    <s v="Sawyer"/>
    <n v="-0.48612832740030909"/>
    <n v="-0.85949115577904245"/>
    <x v="1"/>
  </r>
  <r>
    <s v="7828"/>
    <x v="9"/>
    <b v="1"/>
    <x v="1"/>
    <n v="36"/>
    <s v="33692 Bryan Inlet_x000a_East Andrewtown, DC 99355"/>
    <d v="2024-03-24T00:00:00"/>
    <s v="100100"/>
    <x v="3"/>
    <n v="75"/>
    <n v="120"/>
    <n v="225"/>
    <n v="75"/>
    <n v="79.2"/>
    <x v="3296"/>
    <s v="43"/>
    <s v="Thomas"/>
    <s v="Miller"/>
    <s v="898"/>
    <s v="Steven"/>
    <s v="Rodriguez"/>
    <n v="-0.48612832740030909"/>
    <n v="-0.85949115577904245"/>
    <x v="1"/>
  </r>
  <r>
    <s v="4434"/>
    <x v="9"/>
    <b v="1"/>
    <x v="1"/>
    <n v="36"/>
    <s v="781 Young Mount_x000a_South Corey, WA 11587"/>
    <d v="2024-01-06T00:00:00"/>
    <s v="100100"/>
    <x v="3"/>
    <n v="75"/>
    <n v="120"/>
    <n v="225"/>
    <n v="75"/>
    <n v="79.2"/>
    <x v="3296"/>
    <s v="52"/>
    <s v="Melissa"/>
    <s v="Valdez"/>
    <s v="615"/>
    <s v="April"/>
    <s v="Ruiz"/>
    <n v="-0.48612832740030909"/>
    <n v="-0.85949115577904245"/>
    <x v="1"/>
  </r>
  <r>
    <s v="13467"/>
    <x v="10"/>
    <b v="1"/>
    <x v="1"/>
    <n v="70"/>
    <s v="476 Matthew Stream Suite 280_x000a_South Alexisstad, WI 47621"/>
    <d v="2024-04-12T00:00:00"/>
    <s v="100100"/>
    <x v="3"/>
    <n v="75"/>
    <n v="120"/>
    <n v="150"/>
    <n v="75"/>
    <n v="154"/>
    <x v="3297"/>
    <s v="36"/>
    <s v="Howard"/>
    <s v="Fuller"/>
    <s v="313"/>
    <s v="Michael"/>
    <s v="Miller"/>
    <n v="0.69049981204753486"/>
    <n v="-0.85995239494291775"/>
    <x v="1"/>
  </r>
  <r>
    <s v="12450"/>
    <x v="10"/>
    <b v="1"/>
    <x v="1"/>
    <n v="70"/>
    <s v="100 Coleman Plains_x000a_Kellyville, NM 26614"/>
    <d v="2024-04-03T00:00:00"/>
    <s v="100100"/>
    <x v="3"/>
    <n v="75"/>
    <n v="120"/>
    <n v="150"/>
    <n v="75"/>
    <n v="154"/>
    <x v="3297"/>
    <s v="11"/>
    <s v="Jennifer"/>
    <s v="Robinson"/>
    <s v="998"/>
    <s v="John"/>
    <s v="Hale"/>
    <n v="0.69049981204753486"/>
    <n v="-0.85995239494291775"/>
    <x v="1"/>
  </r>
  <r>
    <s v="160"/>
    <x v="10"/>
    <b v="1"/>
    <x v="1"/>
    <n v="70"/>
    <s v="3979 Terri Grove_x000a_West Paulaville, WY 35376"/>
    <d v="2024-02-18T00:00:00"/>
    <s v="100100"/>
    <x v="3"/>
    <n v="75"/>
    <n v="120"/>
    <n v="150"/>
    <n v="75"/>
    <n v="154"/>
    <x v="3297"/>
    <s v="6"/>
    <s v="Nathaniel"/>
    <s v="Maxwell"/>
    <s v="775"/>
    <s v="Megan"/>
    <s v="Taylor"/>
    <n v="0.69049981204753486"/>
    <n v="-0.85995239494291775"/>
    <x v="1"/>
  </r>
  <r>
    <s v="11836"/>
    <x v="10"/>
    <b v="1"/>
    <x v="0"/>
    <n v="29"/>
    <s v="840 Nancy Pines Suite 702_x000a_Turnerport, AS 44832"/>
    <d v="2024-03-29T00:00:00"/>
    <s v="100100"/>
    <x v="3"/>
    <n v="75"/>
    <n v="120"/>
    <n v="240"/>
    <n v="120"/>
    <n v="63.8"/>
    <x v="3298"/>
    <s v="18"/>
    <s v="Joseph"/>
    <s v="White"/>
    <s v="710"/>
    <s v="Tonya"/>
    <s v="Rodriguez"/>
    <n v="-0.72837529728662997"/>
    <n v="-0.86041363410679306"/>
    <x v="1"/>
  </r>
  <r>
    <s v="13515"/>
    <x v="7"/>
    <b v="1"/>
    <x v="1"/>
    <n v="13"/>
    <s v="818 Moore Falls_x000a_Paulshire, CT 24741"/>
    <d v="2024-04-13T00:00:00"/>
    <s v="100000"/>
    <x v="4"/>
    <n v="55"/>
    <n v="90"/>
    <n v="275"/>
    <n v="55"/>
    <n v="28.6"/>
    <x v="3299"/>
    <s v="48"/>
    <s v="Randy"/>
    <s v="Parker"/>
    <s v="46"/>
    <s v="Jennifer"/>
    <s v="Hutchinson"/>
    <n v="-1.282082657026792"/>
    <n v="-0.86087487327066836"/>
    <x v="1"/>
  </r>
  <r>
    <s v="13542"/>
    <x v="10"/>
    <b v="1"/>
    <x v="1"/>
    <n v="88"/>
    <s v="43833 Holder Square_x000a_Laurahaven, OH 32231"/>
    <d v="2024-04-13T00:00:00"/>
    <s v="100000"/>
    <x v="4"/>
    <n v="55"/>
    <n v="90"/>
    <n v="110"/>
    <n v="55"/>
    <n v="193.6"/>
    <x v="3299"/>
    <s v="62"/>
    <s v="Anthony"/>
    <s v="Martin"/>
    <s v="290"/>
    <s v="Joseph"/>
    <s v="White"/>
    <n v="1.3134205917552169"/>
    <n v="-0.86087487327066836"/>
    <x v="1"/>
  </r>
  <r>
    <s v="13411"/>
    <x v="8"/>
    <b v="0"/>
    <x v="1"/>
    <n v="38"/>
    <s v="618 John Via Suite 275_x000a_Torreschester, NJ 01207"/>
    <d v="2024-04-12T00:00:00"/>
    <s v="100000"/>
    <x v="4"/>
    <n v="55"/>
    <n v="90"/>
    <n v="220"/>
    <n v="55"/>
    <n v="83.6"/>
    <x v="3299"/>
    <s v="18"/>
    <s v="Joseph"/>
    <s v="White"/>
    <s v="510"/>
    <s v="Heather"/>
    <s v="Frazier"/>
    <n v="-0.41691490743278897"/>
    <n v="-0.86087487327066836"/>
    <x v="1"/>
  </r>
  <r>
    <s v="12644"/>
    <x v="9"/>
    <b v="1"/>
    <x v="1"/>
    <n v="63"/>
    <s v="39895 Coleman Causeway Suite 566_x000a_North Maria, WI 86100"/>
    <d v="2024-04-05T00:00:00"/>
    <s v="100000"/>
    <x v="4"/>
    <n v="55"/>
    <n v="90"/>
    <n v="165"/>
    <n v="55"/>
    <n v="138.6"/>
    <x v="3299"/>
    <s v="29"/>
    <s v="Jesse"/>
    <s v="Walker"/>
    <s v="400"/>
    <s v="Rebecca"/>
    <s v="Leonard"/>
    <n v="0.44825284216121397"/>
    <n v="-0.86087487327066836"/>
    <x v="1"/>
  </r>
  <r>
    <s v="12076"/>
    <x v="8"/>
    <b v="1"/>
    <x v="1"/>
    <n v="38"/>
    <s v="04489 Bruce Station Suite 539_x000a_Gailview, NV 02989"/>
    <d v="2024-03-31T00:00:00"/>
    <s v="100000"/>
    <x v="4"/>
    <n v="55"/>
    <n v="90"/>
    <n v="220"/>
    <n v="55"/>
    <n v="83.6"/>
    <x v="3299"/>
    <s v="54"/>
    <s v="Clayton"/>
    <s v="Crosby"/>
    <s v="1063"/>
    <s v="Jessica"/>
    <s v="Washington"/>
    <n v="-0.41691490743278897"/>
    <n v="-0.86087487327066836"/>
    <x v="1"/>
  </r>
  <r>
    <s v="12032"/>
    <x v="8"/>
    <b v="0"/>
    <x v="1"/>
    <n v="38"/>
    <s v="86108 Davis Keys_x000a_West James, AK 09371"/>
    <d v="2024-03-30T00:00:00"/>
    <s v="100000"/>
    <x v="4"/>
    <n v="55"/>
    <n v="90"/>
    <n v="220"/>
    <n v="55"/>
    <n v="83.6"/>
    <x v="3299"/>
    <s v="41"/>
    <s v="Stephanie"/>
    <s v="Prince"/>
    <s v="411"/>
    <s v="Brian"/>
    <s v="Crosby"/>
    <n v="-0.41691490743278897"/>
    <n v="-0.86087487327066836"/>
    <x v="1"/>
  </r>
  <r>
    <s v="11188"/>
    <x v="7"/>
    <b v="1"/>
    <x v="1"/>
    <n v="13"/>
    <s v="9804 Nathaniel Unions Apt. 329_x000a_Rhondachester, UT 10300"/>
    <d v="2024-03-25T00:00:00"/>
    <s v="100000"/>
    <x v="4"/>
    <n v="55"/>
    <n v="90"/>
    <n v="275"/>
    <n v="55"/>
    <n v="28.6"/>
    <x v="3299"/>
    <s v="19"/>
    <s v="Jamie"/>
    <s v="Marshall"/>
    <s v="387"/>
    <s v="Daniel"/>
    <s v="Cox"/>
    <n v="-1.282082657026792"/>
    <n v="-0.86087487327066836"/>
    <x v="1"/>
  </r>
  <r>
    <s v="6136"/>
    <x v="10"/>
    <b v="1"/>
    <x v="1"/>
    <n v="88"/>
    <s v="23185 Freeman Prairie Apt. 444_x000a_Samuelchester, NM 90719"/>
    <d v="2024-03-21T00:00:00"/>
    <s v="100000"/>
    <x v="4"/>
    <n v="55"/>
    <n v="90"/>
    <n v="110"/>
    <n v="55"/>
    <n v="193.6"/>
    <x v="3299"/>
    <s v="45"/>
    <s v="Thomas"/>
    <s v="White"/>
    <s v="994"/>
    <s v="Sarah"/>
    <s v="Houston"/>
    <n v="1.3134205917552169"/>
    <n v="-0.86087487327066836"/>
    <x v="1"/>
  </r>
  <r>
    <s v="1072"/>
    <x v="10"/>
    <b v="1"/>
    <x v="1"/>
    <n v="88"/>
    <s v="029 Hernandez Greens_x000a_Hoffmanstad, WV 29114"/>
    <d v="2024-03-06T00:00:00"/>
    <s v="100000"/>
    <x v="4"/>
    <n v="55"/>
    <n v="90"/>
    <n v="110"/>
    <n v="55"/>
    <n v="193.6"/>
    <x v="3299"/>
    <s v="38"/>
    <s v="Jared"/>
    <s v="Patel"/>
    <s v="954"/>
    <s v="Laura"/>
    <s v="Reed"/>
    <n v="1.3134205917552169"/>
    <n v="-0.86087487327066836"/>
    <x v="1"/>
  </r>
  <r>
    <s v="6190"/>
    <x v="10"/>
    <b v="1"/>
    <x v="1"/>
    <n v="88"/>
    <s v="10478 Steven Ranch Apt. 900_x000a_Michaelfurt, OK 59587"/>
    <d v="2024-03-05T00:00:00"/>
    <s v="100000"/>
    <x v="4"/>
    <n v="55"/>
    <n v="90"/>
    <n v="110"/>
    <n v="55"/>
    <n v="193.6"/>
    <x v="3299"/>
    <s v="42"/>
    <s v="Olivia"/>
    <s v="Weaver"/>
    <s v="94"/>
    <s v="Donald"/>
    <s v="Little"/>
    <n v="1.3134205917552169"/>
    <n v="-0.86087487327066836"/>
    <x v="1"/>
  </r>
  <r>
    <s v="420"/>
    <x v="8"/>
    <b v="1"/>
    <x v="1"/>
    <n v="38"/>
    <s v="1354 Holloway Field_x000a_Sherryfort, OK 10942"/>
    <d v="2024-03-05T00:00:00"/>
    <s v="100000"/>
    <x v="4"/>
    <n v="55"/>
    <n v="90"/>
    <n v="220"/>
    <n v="55"/>
    <n v="83.6"/>
    <x v="3299"/>
    <s v="7"/>
    <s v="Daniel"/>
    <s v="Taylor"/>
    <s v="485"/>
    <s v="Alicia"/>
    <s v="Duffy"/>
    <n v="-0.41691490743278897"/>
    <n v="-0.86087487327066836"/>
    <x v="1"/>
  </r>
  <r>
    <s v="3027"/>
    <x v="8"/>
    <b v="1"/>
    <x v="1"/>
    <n v="38"/>
    <s v="794 Perry Path Apt. 307_x000a_Donaldchester, MN 02431"/>
    <d v="2024-03-04T00:00:00"/>
    <s v="100000"/>
    <x v="4"/>
    <n v="55"/>
    <n v="90"/>
    <n v="220"/>
    <n v="55"/>
    <n v="83.6"/>
    <x v="3299"/>
    <s v="48"/>
    <s v="Randy"/>
    <s v="Parker"/>
    <s v="120"/>
    <s v="Kaylee"/>
    <s v="Joseph"/>
    <n v="-0.41691490743278897"/>
    <n v="-0.86087487327066836"/>
    <x v="1"/>
  </r>
  <r>
    <s v="1769"/>
    <x v="7"/>
    <b v="1"/>
    <x v="1"/>
    <n v="13"/>
    <s v="6071 Matthews Spring_x000a_Lozanoland, AL 37716"/>
    <d v="2024-02-06T00:00:00"/>
    <s v="100000"/>
    <x v="4"/>
    <n v="55"/>
    <n v="90"/>
    <n v="275"/>
    <n v="55"/>
    <n v="28.6"/>
    <x v="3299"/>
    <s v="33"/>
    <s v="Elizabeth"/>
    <s v="Ball"/>
    <s v="354"/>
    <s v="Frank"/>
    <s v="Hammond"/>
    <n v="-1.282082657026792"/>
    <n v="-0.86087487327066836"/>
    <x v="1"/>
  </r>
  <r>
    <s v="6791"/>
    <x v="8"/>
    <b v="1"/>
    <x v="1"/>
    <n v="38"/>
    <s v="3150 Malone Cliffs_x000a_Jenniferberg, MO 76178"/>
    <d v="2024-01-30T00:00:00"/>
    <s v="100000"/>
    <x v="4"/>
    <n v="55"/>
    <n v="90"/>
    <n v="220"/>
    <n v="55"/>
    <n v="83.6"/>
    <x v="3299"/>
    <s v="48"/>
    <s v="Randy"/>
    <s v="Parker"/>
    <s v="848"/>
    <s v="Melissa"/>
    <s v="Bennett"/>
    <n v="-0.41691490743278897"/>
    <n v="-0.86087487327066836"/>
    <x v="1"/>
  </r>
  <r>
    <s v="8581"/>
    <x v="7"/>
    <b v="0"/>
    <x v="1"/>
    <n v="13"/>
    <s v="39635 Michael Shores Suite 672_x000a_Jamesside, UT 11555"/>
    <d v="2024-01-25T00:00:00"/>
    <s v="100000"/>
    <x v="4"/>
    <n v="55"/>
    <n v="90"/>
    <n v="275"/>
    <n v="55"/>
    <n v="28.6"/>
    <x v="3299"/>
    <s v="57"/>
    <s v="Ethan"/>
    <s v="Wilkinson"/>
    <s v="28"/>
    <s v="Joseph"/>
    <s v="Gill"/>
    <n v="-1.282082657026792"/>
    <n v="-0.86087487327066836"/>
    <x v="1"/>
  </r>
  <r>
    <s v="6360"/>
    <x v="8"/>
    <b v="1"/>
    <x v="1"/>
    <n v="38"/>
    <s v="42344 Steven Avenue_x000a_New Alejandro, OK 73284"/>
    <d v="2024-01-21T00:00:00"/>
    <s v="100000"/>
    <x v="4"/>
    <n v="55"/>
    <n v="90"/>
    <n v="220"/>
    <n v="55"/>
    <n v="83.6"/>
    <x v="3299"/>
    <s v="27"/>
    <s v="Jill"/>
    <s v="Humphrey"/>
    <s v="835"/>
    <s v="Carolyn"/>
    <s v="Sandoval"/>
    <n v="-0.41691490743278897"/>
    <n v="-0.86087487327066836"/>
    <x v="1"/>
  </r>
  <r>
    <s v="9366"/>
    <x v="7"/>
    <b v="1"/>
    <x v="1"/>
    <n v="13"/>
    <s v="03146 Perez Centers Apt. 320_x000a_East Timothy, CO 90566"/>
    <d v="2024-01-14T00:00:00"/>
    <s v="100000"/>
    <x v="4"/>
    <n v="55"/>
    <n v="90"/>
    <n v="275"/>
    <n v="55"/>
    <n v="28.6"/>
    <x v="3299"/>
    <s v="48"/>
    <s v="Randy"/>
    <s v="Parker"/>
    <s v="862"/>
    <s v="Leslie"/>
    <s v="Meyer"/>
    <n v="-1.282082657026792"/>
    <n v="-0.86087487327066836"/>
    <x v="1"/>
  </r>
  <r>
    <s v="1297"/>
    <x v="10"/>
    <b v="1"/>
    <x v="1"/>
    <n v="88"/>
    <s v="USNS White_x000a_FPO AP 49664"/>
    <d v="2024-01-03T00:00:00"/>
    <s v="100000"/>
    <x v="4"/>
    <n v="55"/>
    <n v="90"/>
    <n v="110"/>
    <n v="55"/>
    <n v="193.6"/>
    <x v="3299"/>
    <s v="47"/>
    <s v="Kaitlyn"/>
    <s v="Morrison"/>
    <s v="441"/>
    <s v="Amy"/>
    <s v="Cochran"/>
    <n v="1.3134205917552169"/>
    <n v="-0.86087487327066836"/>
    <x v="1"/>
  </r>
  <r>
    <s v="5665"/>
    <x v="10"/>
    <b v="1"/>
    <x v="1"/>
    <n v="47"/>
    <s v="4778 Kaitlin Haven_x000a_Sawyermouth, MD 03368"/>
    <d v="2024-01-11T00:00:00"/>
    <s v="100200"/>
    <x v="2"/>
    <n v="100"/>
    <n v="150"/>
    <n v="200"/>
    <n v="100"/>
    <n v="103.4"/>
    <x v="3300"/>
    <s v="22"/>
    <s v="Natasha"/>
    <s v="Rodriguez"/>
    <s v="72"/>
    <s v="Brandon"/>
    <s v="Olsen"/>
    <n v="-0.10545451757894773"/>
    <n v="-0.86133611243454378"/>
    <x v="1"/>
  </r>
  <r>
    <s v="12857"/>
    <x v="10"/>
    <b v="1"/>
    <x v="1"/>
    <n v="24"/>
    <s v="268 Mcdonald Hills Suite 931_x000a_West Adam, MN 03338"/>
    <d v="2024-04-07T00:00:00"/>
    <s v="100300"/>
    <x v="1"/>
    <n v="125"/>
    <n v="180"/>
    <n v="250"/>
    <n v="125"/>
    <n v="52.8"/>
    <x v="3301"/>
    <s v="35"/>
    <s v="Jamie"/>
    <s v="Warren"/>
    <s v="451"/>
    <s v="Lauren"/>
    <s v="Harper"/>
    <n v="-0.90140884720543057"/>
    <n v="-0.86271982992616958"/>
    <x v="1"/>
  </r>
  <r>
    <s v="8603"/>
    <x v="10"/>
    <b v="1"/>
    <x v="1"/>
    <n v="24"/>
    <s v="4014 Short Lock_x000a_South Alexanderton, IN 02986"/>
    <d v="2024-01-30T00:00:00"/>
    <s v="100300"/>
    <x v="1"/>
    <n v="125"/>
    <n v="180"/>
    <n v="250"/>
    <n v="125"/>
    <n v="52.8"/>
    <x v="3301"/>
    <s v="44"/>
    <s v="Diana"/>
    <s v="Reed"/>
    <s v="944"/>
    <s v="Sandra"/>
    <s v="Silva"/>
    <n v="-0.90140884720543057"/>
    <n v="-0.86271982992616958"/>
    <x v="1"/>
  </r>
  <r>
    <s v="2182"/>
    <x v="10"/>
    <b v="1"/>
    <x v="1"/>
    <n v="24"/>
    <s v="895 Savannah Road Apt. 887_x000a_East Colleenhaven, VA 52787"/>
    <d v="2024-01-26T00:00:00"/>
    <s v="100300"/>
    <x v="1"/>
    <n v="125"/>
    <n v="180"/>
    <n v="250"/>
    <n v="125"/>
    <n v="52.8"/>
    <x v="3301"/>
    <s v="9"/>
    <s v="Brittany"/>
    <s v="Lynch"/>
    <s v="417"/>
    <s v="Tracy"/>
    <s v="Eaton"/>
    <n v="-0.90140884720543057"/>
    <n v="-0.86271982992616958"/>
    <x v="1"/>
  </r>
  <r>
    <s v="3054"/>
    <x v="11"/>
    <b v="1"/>
    <x v="0"/>
    <n v="83"/>
    <s v="188 Mccarthy Trail Suite 507_x000a_West Seanport, VT 52800"/>
    <d v="2024-02-17T00:00:00"/>
    <s v="100100"/>
    <x v="3"/>
    <n v="75"/>
    <n v="120"/>
    <n v="120"/>
    <n v="120"/>
    <n v="182.6"/>
    <x v="3302"/>
    <s v="21"/>
    <s v="Virginia"/>
    <s v="Smith"/>
    <s v="1020"/>
    <s v="Thomas"/>
    <s v="Reid"/>
    <n v="1.1403870418364164"/>
    <n v="-0.86318106909004488"/>
    <x v="1"/>
  </r>
  <r>
    <s v="200"/>
    <x v="9"/>
    <b v="1"/>
    <x v="1"/>
    <n v="1"/>
    <s v="753 Walter Parkway Apt. 283_x000a_New Jeremy, CA 78198"/>
    <d v="2024-03-17T00:00:00"/>
    <s v="100200"/>
    <x v="2"/>
    <n v="100"/>
    <n v="150"/>
    <n v="300"/>
    <n v="100"/>
    <n v="2.2000000000000002"/>
    <x v="3303"/>
    <s v="11"/>
    <s v="Jennifer"/>
    <s v="Robinson"/>
    <s v="26"/>
    <s v="Kathleen"/>
    <s v="Anthony"/>
    <n v="-1.6973631768319133"/>
    <n v="-0.8641035474177956"/>
    <x v="1"/>
  </r>
  <r>
    <s v="7514"/>
    <x v="9"/>
    <b v="1"/>
    <x v="1"/>
    <n v="1"/>
    <s v="88571 Jeremy Extension_x000a_Shahhaven, CA 98796"/>
    <d v="2024-03-07T00:00:00"/>
    <s v="100200"/>
    <x v="2"/>
    <n v="100"/>
    <n v="150"/>
    <n v="300"/>
    <n v="100"/>
    <n v="2.2000000000000002"/>
    <x v="3303"/>
    <s v="61"/>
    <s v="Donna"/>
    <s v="Lewis"/>
    <s v="522"/>
    <s v="Derek"/>
    <s v="Smith"/>
    <n v="-1.6973631768319133"/>
    <n v="-0.8641035474177956"/>
    <x v="1"/>
  </r>
  <r>
    <s v="10938"/>
    <x v="9"/>
    <b v="1"/>
    <x v="1"/>
    <n v="1"/>
    <s v="914 Francis Ports_x000a_New Charlesville, PA 95520"/>
    <d v="2024-02-14T00:00:00"/>
    <s v="100200"/>
    <x v="2"/>
    <n v="100"/>
    <n v="150"/>
    <n v="300"/>
    <n v="100"/>
    <n v="2.2000000000000002"/>
    <x v="3303"/>
    <s v="39"/>
    <s v="Sandra"/>
    <s v="Fischer"/>
    <s v="425"/>
    <s v="Evan"/>
    <s v="Paul"/>
    <n v="-1.6973631768319133"/>
    <n v="-0.8641035474177956"/>
    <x v="1"/>
  </r>
  <r>
    <s v="6355"/>
    <x v="9"/>
    <b v="1"/>
    <x v="1"/>
    <n v="1"/>
    <s v="1583 Fernandez Bridge_x000a_West Lisamouth, PA 77592"/>
    <d v="2024-01-18T00:00:00"/>
    <s v="100200"/>
    <x v="2"/>
    <n v="100"/>
    <n v="150"/>
    <n v="300"/>
    <n v="100"/>
    <n v="2.2000000000000002"/>
    <x v="3303"/>
    <s v="55"/>
    <s v="Kaitlyn"/>
    <s v="Alexander"/>
    <s v="829"/>
    <s v="Michelle"/>
    <s v="Armstrong"/>
    <n v="-1.6973631768319133"/>
    <n v="-0.8641035474177956"/>
    <x v="1"/>
  </r>
  <r>
    <s v="12374"/>
    <x v="9"/>
    <b v="1"/>
    <x v="1"/>
    <n v="35"/>
    <s v="3231 Laura Row Apt. 021_x000a_South Danielton, NJ 97717"/>
    <d v="2024-04-02T00:00:00"/>
    <s v="100100"/>
    <x v="3"/>
    <n v="75"/>
    <n v="120"/>
    <n v="225"/>
    <n v="75"/>
    <n v="77"/>
    <x v="3304"/>
    <s v="39"/>
    <s v="Sandra"/>
    <s v="Fischer"/>
    <s v="655"/>
    <s v="Amanda"/>
    <s v="Sawyer"/>
    <n v="-0.52073503738406923"/>
    <n v="-0.8645647865816708"/>
    <x v="1"/>
  </r>
  <r>
    <s v="4030"/>
    <x v="9"/>
    <b v="1"/>
    <x v="1"/>
    <n v="35"/>
    <s v="234 Johnson Ridges Apt. 958_x000a_Sarahmouth, WI 03212"/>
    <d v="2024-03-07T00:00:00"/>
    <s v="100100"/>
    <x v="3"/>
    <n v="75"/>
    <n v="120"/>
    <n v="225"/>
    <n v="75"/>
    <n v="77"/>
    <x v="3304"/>
    <s v="56"/>
    <s v="Michael"/>
    <s v="Miller"/>
    <s v="829"/>
    <s v="Michelle"/>
    <s v="Armstrong"/>
    <n v="-0.52073503738406923"/>
    <n v="-0.8645647865816708"/>
    <x v="1"/>
  </r>
  <r>
    <s v="7771"/>
    <x v="9"/>
    <b v="1"/>
    <x v="1"/>
    <n v="35"/>
    <s v="4464 Glenn Creek Apt. 612_x000a_New Wesleybury, MT 43025"/>
    <d v="2024-02-28T00:00:00"/>
    <s v="100100"/>
    <x v="3"/>
    <n v="75"/>
    <n v="120"/>
    <n v="225"/>
    <n v="75"/>
    <n v="77"/>
    <x v="3304"/>
    <s v="21"/>
    <s v="Virginia"/>
    <s v="Smith"/>
    <s v="789"/>
    <s v="Michael"/>
    <s v="Ayers"/>
    <n v="-0.52073503738406923"/>
    <n v="-0.8645647865816708"/>
    <x v="1"/>
  </r>
  <r>
    <s v="10035"/>
    <x v="9"/>
    <b v="1"/>
    <x v="1"/>
    <n v="35"/>
    <s v="Unit 7576 Box 7479_x000a_DPO AE 31832"/>
    <d v="2024-01-01T00:00:00"/>
    <s v="100100"/>
    <x v="3"/>
    <n v="75"/>
    <n v="120"/>
    <n v="225"/>
    <n v="75"/>
    <n v="77"/>
    <x v="3304"/>
    <s v="30"/>
    <s v="Henry"/>
    <s v="Stevens"/>
    <s v="416"/>
    <s v="Cheyenne"/>
    <s v="Garza"/>
    <n v="-0.52073503738406923"/>
    <n v="-0.8645647865816708"/>
    <x v="1"/>
  </r>
  <r>
    <s v="2818"/>
    <x v="11"/>
    <b v="1"/>
    <x v="0"/>
    <n v="69"/>
    <s v="889 Garcia Hills Apt. 495_x000a_New Amanda, GU 49930"/>
    <d v="2024-03-25T00:00:00"/>
    <s v="100200"/>
    <x v="2"/>
    <n v="100"/>
    <n v="150"/>
    <n v="150"/>
    <n v="150"/>
    <n v="151.80000000000001"/>
    <x v="3305"/>
    <s v="46"/>
    <s v="Sarah"/>
    <s v="Alexander"/>
    <s v="818"/>
    <s v="Tara"/>
    <s v="Anderson"/>
    <n v="0.65589310206377494"/>
    <n v="-0.8650260257455461"/>
    <x v="1"/>
  </r>
  <r>
    <s v="1720"/>
    <x v="10"/>
    <b v="1"/>
    <x v="1"/>
    <n v="69"/>
    <s v="000 Walker Extensions Suite 584_x000a_Port Robertport, NJ 35141"/>
    <d v="2024-03-11T00:00:00"/>
    <s v="100100"/>
    <x v="3"/>
    <n v="75"/>
    <n v="120"/>
    <n v="150"/>
    <n v="75"/>
    <n v="151.80000000000001"/>
    <x v="3305"/>
    <s v="36"/>
    <s v="Howard"/>
    <s v="Fuller"/>
    <s v="123"/>
    <s v="Vincent"/>
    <s v="Hopkins"/>
    <n v="0.65589310206377494"/>
    <n v="-0.8650260257455461"/>
    <x v="1"/>
  </r>
  <r>
    <s v="3378"/>
    <x v="11"/>
    <b v="1"/>
    <x v="0"/>
    <n v="69"/>
    <s v="970 Conley Dam Apt. 924_x000a_Jeffreyberg, LA 74773"/>
    <d v="2024-03-06T00:00:00"/>
    <s v="100200"/>
    <x v="2"/>
    <n v="100"/>
    <n v="150"/>
    <n v="150"/>
    <n v="150"/>
    <n v="151.80000000000001"/>
    <x v="3305"/>
    <s v="61"/>
    <s v="Donna"/>
    <s v="Lewis"/>
    <s v="146"/>
    <s v="Larry"/>
    <s v="Scott"/>
    <n v="0.65589310206377494"/>
    <n v="-0.8650260257455461"/>
    <x v="1"/>
  </r>
  <r>
    <s v="6111"/>
    <x v="10"/>
    <b v="1"/>
    <x v="1"/>
    <n v="69"/>
    <s v="601 Michael Flats Suite 932_x000a_West Kelly, VA 59592"/>
    <d v="2024-02-23T00:00:00"/>
    <s v="100100"/>
    <x v="3"/>
    <n v="75"/>
    <n v="120"/>
    <n v="150"/>
    <n v="75"/>
    <n v="151.80000000000001"/>
    <x v="3305"/>
    <s v="27"/>
    <s v="Jill"/>
    <s v="Humphrey"/>
    <s v="935"/>
    <s v="Danielle"/>
    <s v="Chan"/>
    <n v="0.65589310206377494"/>
    <n v="-0.8650260257455461"/>
    <x v="1"/>
  </r>
  <r>
    <s v="4731"/>
    <x v="10"/>
    <b v="1"/>
    <x v="0"/>
    <n v="28"/>
    <s v="9182 Keith Squares Apt. 785_x000a_West Tiffany, AZ 76201"/>
    <d v="2024-02-22T00:00:00"/>
    <s v="100100"/>
    <x v="3"/>
    <n v="75"/>
    <n v="120"/>
    <n v="240"/>
    <n v="120"/>
    <n v="61.6"/>
    <x v="3306"/>
    <s v="51"/>
    <s v="Christine"/>
    <s v="Watkins"/>
    <s v="50"/>
    <s v="Melissa"/>
    <s v="Hayes"/>
    <n v="-0.76298200727039001"/>
    <n v="-0.86548726490942141"/>
    <x v="1"/>
  </r>
  <r>
    <s v="12498"/>
    <x v="9"/>
    <b v="1"/>
    <x v="1"/>
    <n v="62"/>
    <s v="USS Nelson_x000a_FPO AA 95330"/>
    <d v="2024-04-04T00:00:00"/>
    <s v="100000"/>
    <x v="4"/>
    <n v="55"/>
    <n v="90"/>
    <n v="165"/>
    <n v="55"/>
    <n v="136.4"/>
    <x v="3307"/>
    <s v="37"/>
    <s v="Mark"/>
    <s v="Foster"/>
    <s v="336"/>
    <s v="Darryl"/>
    <s v="Colon"/>
    <n v="0.41364613217745405"/>
    <n v="-0.86594850407329682"/>
    <x v="1"/>
  </r>
  <r>
    <s v="11560"/>
    <x v="10"/>
    <b v="1"/>
    <x v="1"/>
    <n v="87"/>
    <s v="00179 Payne Passage_x000a_Margarettown, NM 72062"/>
    <d v="2024-03-26T00:00:00"/>
    <s v="100000"/>
    <x v="4"/>
    <n v="55"/>
    <n v="90"/>
    <n v="110"/>
    <n v="55"/>
    <n v="191.4"/>
    <x v="3307"/>
    <s v="61"/>
    <s v="Donna"/>
    <s v="Lewis"/>
    <s v="920"/>
    <s v="Lori"/>
    <s v="Trujillo"/>
    <n v="1.2788138817714569"/>
    <n v="-0.86594850407329682"/>
    <x v="1"/>
  </r>
  <r>
    <s v="7355"/>
    <x v="7"/>
    <b v="1"/>
    <x v="1"/>
    <n v="12"/>
    <s v="838 Jonathan Overpass Suite 368_x000a_South James, MI 46566"/>
    <d v="2024-03-13T00:00:00"/>
    <s v="100000"/>
    <x v="4"/>
    <n v="55"/>
    <n v="90"/>
    <n v="275"/>
    <n v="55"/>
    <n v="26.4"/>
    <x v="3307"/>
    <s v="57"/>
    <s v="Ethan"/>
    <s v="Wilkinson"/>
    <s v="755"/>
    <s v="Amanda"/>
    <s v="Davis"/>
    <n v="-1.3166893670105519"/>
    <n v="-0.86594850407329682"/>
    <x v="1"/>
  </r>
  <r>
    <s v="3363"/>
    <x v="7"/>
    <b v="1"/>
    <x v="1"/>
    <n v="12"/>
    <s v="2132 Anderson Stravenue_x000a_Davidville, GU 72518"/>
    <d v="2024-03-07T00:00:00"/>
    <s v="100000"/>
    <x v="4"/>
    <n v="55"/>
    <n v="90"/>
    <n v="275"/>
    <n v="55"/>
    <n v="26.4"/>
    <x v="3307"/>
    <s v="24"/>
    <s v="Joseph"/>
    <s v="Barron"/>
    <s v="73"/>
    <s v="Kaitlyn"/>
    <s v="Hurst"/>
    <n v="-1.3166893670105519"/>
    <n v="-0.86594850407329682"/>
    <x v="1"/>
  </r>
  <r>
    <s v="9011"/>
    <x v="9"/>
    <b v="1"/>
    <x v="1"/>
    <n v="62"/>
    <s v="82895 Bowers Course_x000a_West Elizabeth, AR 70760"/>
    <d v="2024-03-05T00:00:00"/>
    <s v="100000"/>
    <x v="4"/>
    <n v="55"/>
    <n v="90"/>
    <n v="165"/>
    <n v="55"/>
    <n v="136.4"/>
    <x v="3307"/>
    <s v="57"/>
    <s v="Ethan"/>
    <s v="Wilkinson"/>
    <s v="327"/>
    <s v="Christina"/>
    <s v="Mckinney"/>
    <n v="0.41364613217745405"/>
    <n v="-0.86594850407329682"/>
    <x v="1"/>
  </r>
  <r>
    <s v="3692"/>
    <x v="10"/>
    <b v="1"/>
    <x v="1"/>
    <n v="87"/>
    <s v="009 Gibbs Grove Apt. 659_x000a_Lake Samueltown, FL 44084"/>
    <d v="2024-02-23T00:00:00"/>
    <s v="100000"/>
    <x v="4"/>
    <n v="55"/>
    <n v="90"/>
    <n v="110"/>
    <n v="55"/>
    <n v="191.4"/>
    <x v="3307"/>
    <s v="10"/>
    <s v="Ryan"/>
    <s v="Morales"/>
    <s v="213"/>
    <s v="Amanda"/>
    <s v="Curtis"/>
    <n v="1.2788138817714569"/>
    <n v="-0.86594850407329682"/>
    <x v="1"/>
  </r>
  <r>
    <s v="9895"/>
    <x v="9"/>
    <b v="1"/>
    <x v="1"/>
    <n v="62"/>
    <s v="Unit 4085 Box 5803_x000a_DPO AE 44006"/>
    <d v="2024-02-17T00:00:00"/>
    <s v="100000"/>
    <x v="4"/>
    <n v="55"/>
    <n v="90"/>
    <n v="165"/>
    <n v="55"/>
    <n v="136.4"/>
    <x v="3307"/>
    <s v="24"/>
    <s v="Joseph"/>
    <s v="Barron"/>
    <s v="871"/>
    <s v="Dwayne"/>
    <s v="Deleon"/>
    <n v="0.41364613217745405"/>
    <n v="-0.86594850407329682"/>
    <x v="1"/>
  </r>
  <r>
    <s v="2004"/>
    <x v="8"/>
    <b v="1"/>
    <x v="1"/>
    <n v="37"/>
    <s v="6920 Mendoza Stravenue Apt. 895_x000a_South Stacyberg, MN 66826"/>
    <d v="2024-01-14T00:00:00"/>
    <s v="100000"/>
    <x v="4"/>
    <n v="55"/>
    <n v="90"/>
    <n v="220"/>
    <n v="55"/>
    <n v="81.400000000000006"/>
    <x v="3307"/>
    <s v="2"/>
    <s v="Jose"/>
    <s v="Patrick"/>
    <s v="481"/>
    <s v="Adam"/>
    <s v="Santiago"/>
    <n v="-0.45152161741654889"/>
    <n v="-0.86594850407329682"/>
    <x v="1"/>
  </r>
  <r>
    <s v="3065"/>
    <x v="7"/>
    <b v="1"/>
    <x v="1"/>
    <n v="12"/>
    <s v="545 Ortiz Creek Suite 721_x000a_Callahanhaven, WV 56881"/>
    <d v="2024-01-10T00:00:00"/>
    <s v="100000"/>
    <x v="4"/>
    <n v="55"/>
    <n v="90"/>
    <n v="275"/>
    <n v="55"/>
    <n v="26.4"/>
    <x v="3307"/>
    <s v="37"/>
    <s v="Mark"/>
    <s v="Foster"/>
    <s v="208"/>
    <s v="Derrick"/>
    <s v="Donovan"/>
    <n v="-1.3166893670105519"/>
    <n v="-0.86594850407329682"/>
    <x v="1"/>
  </r>
  <r>
    <s v="5123"/>
    <x v="11"/>
    <b v="1"/>
    <x v="0"/>
    <n v="96"/>
    <s v="28763 Thomas Coves Apt. 783_x000a_South Regina, DC 46077"/>
    <d v="2024-02-23T00:00:00"/>
    <s v="100000"/>
    <x v="4"/>
    <n v="55"/>
    <n v="90"/>
    <n v="90"/>
    <n v="90"/>
    <n v="211.2"/>
    <x v="3308"/>
    <s v="58"/>
    <s v="Adam"/>
    <s v="Thomas"/>
    <s v="196"/>
    <s v="Tyler"/>
    <s v="Jennings"/>
    <n v="1.5902742716252978"/>
    <n v="-0.86640974323717213"/>
    <x v="1"/>
  </r>
  <r>
    <s v="6784"/>
    <x v="10"/>
    <b v="1"/>
    <x v="1"/>
    <n v="46"/>
    <s v="8188 Daniel Plains Suite 793_x000a_Russellburgh, AS 06492"/>
    <d v="2024-02-13T00:00:00"/>
    <s v="100200"/>
    <x v="2"/>
    <n v="100"/>
    <n v="150"/>
    <n v="200"/>
    <n v="100"/>
    <n v="101.2"/>
    <x v="3308"/>
    <s v="45"/>
    <s v="Thomas"/>
    <s v="White"/>
    <s v="6"/>
    <s v="Anthony"/>
    <s v="Alvarez"/>
    <n v="-0.14006122756270789"/>
    <n v="-0.86640974323717213"/>
    <x v="1"/>
  </r>
  <r>
    <s v="3985"/>
    <x v="10"/>
    <b v="1"/>
    <x v="1"/>
    <n v="46"/>
    <s v="40723 Jacob Fork Suite 463_x000a_North Michael, AR 39510"/>
    <d v="2024-01-23T00:00:00"/>
    <s v="100200"/>
    <x v="2"/>
    <n v="100"/>
    <n v="150"/>
    <n v="200"/>
    <n v="100"/>
    <n v="101.2"/>
    <x v="3308"/>
    <s v="59"/>
    <s v="Wesley"/>
    <s v="Leonard"/>
    <s v="308"/>
    <s v="Justin"/>
    <s v="Johnson"/>
    <n v="-0.14006122756270789"/>
    <n v="-0.86640974323717213"/>
    <x v="1"/>
  </r>
  <r>
    <s v="2477"/>
    <x v="10"/>
    <b v="1"/>
    <x v="0"/>
    <n v="55"/>
    <s v="Unit 4424 Box 4815_x000a_DPO AP 26229"/>
    <d v="2024-02-29T00:00:00"/>
    <s v="100000"/>
    <x v="4"/>
    <n v="55"/>
    <n v="90"/>
    <n v="180"/>
    <n v="90"/>
    <n v="121"/>
    <x v="3309"/>
    <s v="41"/>
    <s v="Stephanie"/>
    <s v="Prince"/>
    <s v="366"/>
    <s v="David"/>
    <s v="Williams"/>
    <n v="0.17139916229113311"/>
    <n v="-0.86687098240104743"/>
    <x v="1"/>
  </r>
  <r>
    <s v="1706"/>
    <x v="10"/>
    <b v="1"/>
    <x v="0"/>
    <n v="55"/>
    <s v="0486 Vargas River Apt. 962_x000a_East Diane, AS 72591"/>
    <d v="2024-01-30T00:00:00"/>
    <s v="100000"/>
    <x v="4"/>
    <n v="55"/>
    <n v="90"/>
    <n v="180"/>
    <n v="90"/>
    <n v="121"/>
    <x v="3309"/>
    <s v="5"/>
    <s v="Wendy"/>
    <s v="Matthews"/>
    <s v="1006"/>
    <s v="Mary"/>
    <s v="Williams"/>
    <n v="0.17139916229113311"/>
    <n v="-0.86687098240104743"/>
    <x v="1"/>
  </r>
  <r>
    <s v="7566"/>
    <x v="9"/>
    <b v="1"/>
    <x v="0"/>
    <n v="14"/>
    <s v="286 Steve Island Suite 240_x000a_East Darlenemouth, PR 87978"/>
    <d v="2024-02-10T00:00:00"/>
    <s v="100000"/>
    <x v="4"/>
    <n v="55"/>
    <n v="90"/>
    <n v="270"/>
    <n v="90"/>
    <n v="30.8"/>
    <x v="3310"/>
    <s v="6"/>
    <s v="Nathaniel"/>
    <s v="Maxwell"/>
    <s v="624"/>
    <s v="Mary"/>
    <s v="Wright"/>
    <n v="-1.2474759470430317"/>
    <n v="-0.86733222156492262"/>
    <x v="1"/>
  </r>
  <r>
    <s v="6588"/>
    <x v="9"/>
    <b v="1"/>
    <x v="0"/>
    <n v="14"/>
    <s v="14212 Heidi Orchard_x000a_West Kylemouth, UT 72410"/>
    <d v="2024-01-12T00:00:00"/>
    <s v="100000"/>
    <x v="4"/>
    <n v="55"/>
    <n v="90"/>
    <n v="270"/>
    <n v="90"/>
    <n v="30.8"/>
    <x v="3310"/>
    <s v="59"/>
    <s v="Wesley"/>
    <s v="Leonard"/>
    <s v="474"/>
    <s v="Jean"/>
    <s v="Torres"/>
    <n v="-1.2474759470430317"/>
    <n v="-0.86733222156492262"/>
    <x v="1"/>
  </r>
  <r>
    <s v="8276"/>
    <x v="10"/>
    <b v="1"/>
    <x v="1"/>
    <n v="23"/>
    <s v="70912 Henderson Branch Suite 324_x000a_Orozcoland, FL 64795"/>
    <d v="2024-03-09T00:00:00"/>
    <s v="100300"/>
    <x v="1"/>
    <n v="125"/>
    <n v="180"/>
    <n v="250"/>
    <n v="125"/>
    <n v="50.6"/>
    <x v="3311"/>
    <s v="62"/>
    <s v="Anthony"/>
    <s v="Martin"/>
    <s v="482"/>
    <s v="Amy"/>
    <s v="Perez"/>
    <n v="-0.93601555718919061"/>
    <n v="-0.86779346072879793"/>
    <x v="1"/>
  </r>
  <r>
    <s v="10211"/>
    <x v="10"/>
    <b v="1"/>
    <x v="1"/>
    <n v="23"/>
    <s v="8097 Christopher Ranch Suite 862_x000a_Michaelchester, NY 46343"/>
    <d v="2024-02-09T00:00:00"/>
    <s v="100300"/>
    <x v="1"/>
    <n v="125"/>
    <n v="180"/>
    <n v="250"/>
    <n v="125"/>
    <n v="50.6"/>
    <x v="3311"/>
    <s v="60"/>
    <s v="Daniel"/>
    <s v="Ball"/>
    <s v="586"/>
    <s v="Nicole"/>
    <s v="Luna"/>
    <n v="-0.93601555718919061"/>
    <n v="-0.86779346072879793"/>
    <x v="1"/>
  </r>
  <r>
    <s v="2647"/>
    <x v="11"/>
    <b v="1"/>
    <x v="0"/>
    <n v="82"/>
    <s v="897 Ball Springs Apt. 464_x000a_New Audrey, IN 32768"/>
    <d v="2024-02-14T00:00:00"/>
    <s v="100100"/>
    <x v="3"/>
    <n v="75"/>
    <n v="120"/>
    <n v="120"/>
    <n v="120"/>
    <n v="180.4"/>
    <x v="3312"/>
    <s v="11"/>
    <s v="Jennifer"/>
    <s v="Robinson"/>
    <s v="267"/>
    <s v="Wendy"/>
    <s v="Harper"/>
    <n v="1.1057803318526565"/>
    <n v="-0.86825469989267334"/>
    <x v="1"/>
  </r>
  <r>
    <s v="9137"/>
    <x v="11"/>
    <b v="1"/>
    <x v="0"/>
    <n v="82"/>
    <s v="30842 Thompson Street_x000a_New Gina, NC 00721"/>
    <d v="2024-02-02T00:00:00"/>
    <s v="100100"/>
    <x v="3"/>
    <n v="75"/>
    <n v="120"/>
    <n v="120"/>
    <n v="120"/>
    <n v="180.4"/>
    <x v="3312"/>
    <s v="37"/>
    <s v="Mark"/>
    <s v="Foster"/>
    <s v="1014"/>
    <s v="Tracy"/>
    <s v="Hall"/>
    <n v="1.1057803318526565"/>
    <n v="-0.86825469989267334"/>
    <x v="1"/>
  </r>
  <r>
    <s v="2166"/>
    <x v="11"/>
    <b v="1"/>
    <x v="0"/>
    <n v="82"/>
    <s v="284 Joshua Lodge Suite 247_x000a_West Luisbury, OK 24232"/>
    <d v="2024-01-21T00:00:00"/>
    <s v="100100"/>
    <x v="3"/>
    <n v="75"/>
    <n v="120"/>
    <n v="120"/>
    <n v="120"/>
    <n v="180.4"/>
    <x v="3312"/>
    <s v="47"/>
    <s v="Kaitlyn"/>
    <s v="Morrison"/>
    <s v="49"/>
    <s v="Victor"/>
    <s v="Cardenas"/>
    <n v="1.1057803318526565"/>
    <n v="-0.86825469989267334"/>
    <x v="1"/>
  </r>
  <r>
    <s v="3184"/>
    <x v="9"/>
    <b v="1"/>
    <x v="1"/>
    <n v="34"/>
    <s v="94652 Walker Village Suite 436_x000a_Port Laurenfort, AS 07892"/>
    <d v="2024-02-21T00:00:00"/>
    <s v="100100"/>
    <x v="3"/>
    <n v="75"/>
    <n v="120"/>
    <n v="225"/>
    <n v="75"/>
    <n v="74.8"/>
    <x v="3313"/>
    <s v="35"/>
    <s v="Jamie"/>
    <s v="Warren"/>
    <s v="368"/>
    <s v="Craig"/>
    <s v="Mann"/>
    <n v="-0.55534174736782937"/>
    <n v="-0.86963841738429914"/>
    <x v="1"/>
  </r>
  <r>
    <s v="5513"/>
    <x v="9"/>
    <b v="1"/>
    <x v="1"/>
    <n v="34"/>
    <s v="3467 Chavez Spring_x000a_Flynnchester, NH 94333"/>
    <d v="2024-02-07T00:00:00"/>
    <s v="100100"/>
    <x v="3"/>
    <n v="75"/>
    <n v="120"/>
    <n v="225"/>
    <n v="75"/>
    <n v="74.8"/>
    <x v="3313"/>
    <s v="22"/>
    <s v="Natasha"/>
    <s v="Rodriguez"/>
    <s v="475"/>
    <s v="Kathleen"/>
    <s v="Castillo"/>
    <n v="-0.55534174736782937"/>
    <n v="-0.86963841738429914"/>
    <x v="1"/>
  </r>
  <r>
    <s v="1609"/>
    <x v="10"/>
    <b v="1"/>
    <x v="1"/>
    <n v="68"/>
    <s v="Unit 1242 Box 7163_x000a_DPO AP 49268"/>
    <d v="2024-01-11T00:00:00"/>
    <s v="100100"/>
    <x v="3"/>
    <n v="75"/>
    <n v="120"/>
    <n v="150"/>
    <n v="75"/>
    <n v="149.6"/>
    <x v="3314"/>
    <s v="45"/>
    <s v="Thomas"/>
    <s v="White"/>
    <s v="410"/>
    <s v="Brianna"/>
    <s v="Ochoa"/>
    <n v="0.62128639208001457"/>
    <n v="-0.87009965654817445"/>
    <x v="1"/>
  </r>
  <r>
    <s v="12185"/>
    <x v="10"/>
    <b v="1"/>
    <x v="0"/>
    <n v="27"/>
    <s v="012 Buck Ports Suite 620_x000a_Port Josephchester, LA 05462"/>
    <d v="2024-03-31T00:00:00"/>
    <s v="100100"/>
    <x v="3"/>
    <n v="75"/>
    <n v="120"/>
    <n v="240"/>
    <n v="120"/>
    <n v="59.4"/>
    <x v="3315"/>
    <s v="49"/>
    <s v="Robert"/>
    <s v="Fisher"/>
    <s v="859"/>
    <s v="Anna"/>
    <s v="Santana"/>
    <n v="-0.79758871725415026"/>
    <n v="-0.87056089571204986"/>
    <x v="1"/>
  </r>
  <r>
    <s v="1676"/>
    <x v="10"/>
    <b v="1"/>
    <x v="0"/>
    <n v="27"/>
    <s v="PSC 0243, Box 5077_x000a_APO AE 90190"/>
    <d v="2024-02-28T00:00:00"/>
    <s v="100100"/>
    <x v="3"/>
    <n v="75"/>
    <n v="120"/>
    <n v="240"/>
    <n v="120"/>
    <n v="59.4"/>
    <x v="3315"/>
    <s v="34"/>
    <s v="Jean"/>
    <s v="Campbell"/>
    <s v="770"/>
    <s v="John"/>
    <s v="Swanson"/>
    <n v="-0.79758871725415026"/>
    <n v="-0.87056089571204986"/>
    <x v="1"/>
  </r>
  <r>
    <s v="6741"/>
    <x v="10"/>
    <b v="1"/>
    <x v="0"/>
    <n v="27"/>
    <s v="5452 Thompson Estate Apt. 133_x000a_Elizabethshire, NM 54761"/>
    <d v="2024-02-22T00:00:00"/>
    <s v="100100"/>
    <x v="3"/>
    <n v="75"/>
    <n v="120"/>
    <n v="240"/>
    <n v="120"/>
    <n v="59.4"/>
    <x v="3315"/>
    <s v="24"/>
    <s v="Joseph"/>
    <s v="Barron"/>
    <s v="223"/>
    <s v="Jane"/>
    <s v="Phillips"/>
    <n v="-0.79758871725415026"/>
    <n v="-0.87056089571204986"/>
    <x v="1"/>
  </r>
  <r>
    <s v="12799"/>
    <x v="8"/>
    <b v="1"/>
    <x v="1"/>
    <n v="36"/>
    <s v="28854 Burton Trail_x000a_Lake Aaron, MD 72014"/>
    <d v="2024-04-07T00:00:00"/>
    <s v="100000"/>
    <x v="4"/>
    <n v="55"/>
    <n v="90"/>
    <n v="220"/>
    <n v="55"/>
    <n v="79.2"/>
    <x v="3316"/>
    <s v="17"/>
    <s v="Lisa"/>
    <s v="Goodwin"/>
    <s v="1018"/>
    <s v="Jesse"/>
    <s v="White"/>
    <n v="-0.48612832740030909"/>
    <n v="-0.87102213487592517"/>
    <x v="1"/>
  </r>
  <r>
    <s v="8381"/>
    <x v="9"/>
    <b v="1"/>
    <x v="1"/>
    <n v="61"/>
    <s v="352 Jeremy Isle Suite 084_x000a_Wilsonton, MH 60996"/>
    <d v="2024-02-26T00:00:00"/>
    <s v="100000"/>
    <x v="4"/>
    <n v="55"/>
    <n v="90"/>
    <n v="165"/>
    <n v="55"/>
    <n v="134.19999999999999"/>
    <x v="3316"/>
    <s v="3"/>
    <s v="Dustin"/>
    <s v="Frost"/>
    <s v="510"/>
    <s v="Heather"/>
    <s v="Frazier"/>
    <n v="0.37903942219369363"/>
    <n v="-0.87102213487592517"/>
    <x v="1"/>
  </r>
  <r>
    <s v="8512"/>
    <x v="9"/>
    <b v="1"/>
    <x v="1"/>
    <n v="61"/>
    <s v="45010 Greer Roads_x000a_Dustinton, GU 45984"/>
    <d v="2024-02-20T00:00:00"/>
    <s v="100000"/>
    <x v="4"/>
    <n v="55"/>
    <n v="90"/>
    <n v="165"/>
    <n v="55"/>
    <n v="134.19999999999999"/>
    <x v="3316"/>
    <s v="32"/>
    <s v="Kristen"/>
    <s v="Lee"/>
    <s v="959"/>
    <s v="Beth"/>
    <s v="Walters"/>
    <n v="0.37903942219369363"/>
    <n v="-0.87102213487592517"/>
    <x v="1"/>
  </r>
  <r>
    <s v="2345"/>
    <x v="9"/>
    <b v="1"/>
    <x v="1"/>
    <n v="61"/>
    <s v="5394 Cook Mills_x000a_New Williamton, ME 24926"/>
    <d v="2024-02-10T00:00:00"/>
    <s v="100000"/>
    <x v="4"/>
    <n v="55"/>
    <n v="90"/>
    <n v="165"/>
    <n v="55"/>
    <n v="134.19999999999999"/>
    <x v="3316"/>
    <s v="32"/>
    <s v="Kristen"/>
    <s v="Lee"/>
    <s v="199"/>
    <s v="Tyler"/>
    <s v="Smith"/>
    <n v="0.37903942219369363"/>
    <n v="-0.87102213487592517"/>
    <x v="1"/>
  </r>
  <r>
    <s v="10597"/>
    <x v="8"/>
    <b v="1"/>
    <x v="1"/>
    <n v="36"/>
    <s v="42736 Turner Well_x000a_Huberside, DC 44111"/>
    <d v="2024-02-06T00:00:00"/>
    <s v="100000"/>
    <x v="4"/>
    <n v="55"/>
    <n v="90"/>
    <n v="220"/>
    <n v="55"/>
    <n v="79.2"/>
    <x v="3316"/>
    <s v="18"/>
    <s v="Joseph"/>
    <s v="White"/>
    <s v="550"/>
    <s v="Charlene"/>
    <s v="Hall"/>
    <n v="-0.48612832740030909"/>
    <n v="-0.87102213487592517"/>
    <x v="1"/>
  </r>
  <r>
    <s v="10204"/>
    <x v="9"/>
    <b v="1"/>
    <x v="1"/>
    <n v="61"/>
    <s v="16866 Turner Shore_x000a_North Codyburgh, WV 50041"/>
    <d v="2024-01-30T00:00:00"/>
    <s v="100000"/>
    <x v="4"/>
    <n v="55"/>
    <n v="90"/>
    <n v="165"/>
    <n v="55"/>
    <n v="134.19999999999999"/>
    <x v="3316"/>
    <s v="57"/>
    <s v="Ethan"/>
    <s v="Wilkinson"/>
    <s v="721"/>
    <s v="Danielle"/>
    <s v="Roth"/>
    <n v="0.37903942219369363"/>
    <n v="-0.87102213487592517"/>
    <x v="1"/>
  </r>
  <r>
    <s v="2492"/>
    <x v="9"/>
    <b v="1"/>
    <x v="1"/>
    <n v="61"/>
    <s v="USCGC Santana_x000a_FPO AP 14760"/>
    <d v="2024-01-27T00:00:00"/>
    <s v="100000"/>
    <x v="4"/>
    <n v="55"/>
    <n v="90"/>
    <n v="165"/>
    <n v="55"/>
    <n v="134.19999999999999"/>
    <x v="3316"/>
    <s v="5"/>
    <s v="Wendy"/>
    <s v="Matthews"/>
    <s v="519"/>
    <s v="Toni"/>
    <s v="Horton"/>
    <n v="0.37903942219369363"/>
    <n v="-0.87102213487592517"/>
    <x v="1"/>
  </r>
  <r>
    <s v="8206"/>
    <x v="11"/>
    <b v="1"/>
    <x v="0"/>
    <n v="95"/>
    <s v="USCGC Scott_x000a_FPO AE 84283"/>
    <d v="2024-02-06T00:00:00"/>
    <s v="100000"/>
    <x v="4"/>
    <n v="55"/>
    <n v="90"/>
    <n v="90"/>
    <n v="90"/>
    <n v="209"/>
    <x v="3317"/>
    <s v="44"/>
    <s v="Diana"/>
    <s v="Reed"/>
    <s v="665"/>
    <s v="Russell"/>
    <s v="Mendez"/>
    <n v="1.5556675616415379"/>
    <n v="-0.87148337403980047"/>
    <x v="1"/>
  </r>
  <r>
    <s v="9248"/>
    <x v="10"/>
    <b v="1"/>
    <x v="1"/>
    <n v="22"/>
    <s v="786 George Inlet_x000a_North Kevinside, SC 86944"/>
    <d v="2024-02-11T00:00:00"/>
    <s v="100300"/>
    <x v="1"/>
    <n v="125"/>
    <n v="180"/>
    <n v="250"/>
    <n v="125"/>
    <n v="48.4"/>
    <x v="3318"/>
    <s v="32"/>
    <s v="Kristen"/>
    <s v="Lee"/>
    <s v="900"/>
    <s v="Janet"/>
    <s v="Kim"/>
    <n v="-0.97062226717295075"/>
    <n v="-0.87286709153142639"/>
    <x v="1"/>
  </r>
  <r>
    <s v="7109"/>
    <x v="11"/>
    <b v="1"/>
    <x v="0"/>
    <n v="81"/>
    <s v="5821 Terry Cliff Suite 216_x000a_North Harold, NH 66323"/>
    <d v="2024-01-11T00:00:00"/>
    <s v="100100"/>
    <x v="3"/>
    <n v="75"/>
    <n v="120"/>
    <n v="120"/>
    <n v="120"/>
    <n v="178.2"/>
    <x v="3319"/>
    <s v="36"/>
    <s v="Howard"/>
    <s v="Fuller"/>
    <s v="211"/>
    <s v="Rachel"/>
    <s v="Gonzalez"/>
    <n v="1.0711736218688961"/>
    <n v="-0.87332833069530169"/>
    <x v="1"/>
  </r>
  <r>
    <s v="13"/>
    <x v="11"/>
    <b v="1"/>
    <x v="1"/>
    <n v="90"/>
    <s v="PSC 1098, Box 8590_x000a_APO AA 06628"/>
    <d v="2024-03-20T00:00:00"/>
    <s v="100200"/>
    <x v="2"/>
    <n v="100"/>
    <n v="150"/>
    <n v="100"/>
    <n v="100"/>
    <n v="198"/>
    <x v="3320"/>
    <s v="62"/>
    <s v="Anthony"/>
    <s v="Martin"/>
    <s v="471"/>
    <s v="Marcus"/>
    <s v="Jensen"/>
    <n v="1.3826340117227371"/>
    <n v="-0.873789569859177"/>
    <x v="1"/>
  </r>
  <r>
    <s v="3966"/>
    <x v="11"/>
    <b v="1"/>
    <x v="1"/>
    <n v="90"/>
    <s v="8748 Bartlett Ports Suite 330_x000a_South Jon, IN 81679"/>
    <d v="2024-02-16T00:00:00"/>
    <s v="100200"/>
    <x v="2"/>
    <n v="100"/>
    <n v="150"/>
    <n v="100"/>
    <n v="100"/>
    <n v="198"/>
    <x v="3320"/>
    <s v="41"/>
    <s v="Stephanie"/>
    <s v="Prince"/>
    <s v="122"/>
    <s v="Gregory"/>
    <s v="Gray"/>
    <n v="1.3826340117227371"/>
    <n v="-0.873789569859177"/>
    <x v="1"/>
  </r>
  <r>
    <s v="2292"/>
    <x v="11"/>
    <b v="1"/>
    <x v="1"/>
    <n v="90"/>
    <s v="41916 Melissa Village Apt. 485_x000a_New Lauren, OK 89905"/>
    <d v="2024-01-30T00:00:00"/>
    <s v="100200"/>
    <x v="2"/>
    <n v="100"/>
    <n v="150"/>
    <n v="100"/>
    <n v="100"/>
    <n v="198"/>
    <x v="3320"/>
    <s v="29"/>
    <s v="Jesse"/>
    <s v="Walker"/>
    <s v="62"/>
    <s v="Jennifer"/>
    <s v="Barnett"/>
    <n v="1.3826340117227371"/>
    <n v="-0.873789569859177"/>
    <x v="1"/>
  </r>
  <r>
    <s v="11105"/>
    <x v="9"/>
    <b v="1"/>
    <x v="1"/>
    <n v="33"/>
    <s v="246 Jennifer Plaza Apt. 892_x000a_South Hannah, LA 72029"/>
    <d v="2024-03-25T00:00:00"/>
    <s v="100100"/>
    <x v="3"/>
    <n v="75"/>
    <n v="120"/>
    <n v="225"/>
    <n v="75"/>
    <n v="72.599999999999994"/>
    <x v="3321"/>
    <s v="49"/>
    <s v="Robert"/>
    <s v="Fisher"/>
    <s v="947"/>
    <s v="Michael"/>
    <s v="Owens"/>
    <n v="-0.58994845735158952"/>
    <n v="-0.8747120481869276"/>
    <x v="1"/>
  </r>
  <r>
    <s v="2123"/>
    <x v="9"/>
    <b v="1"/>
    <x v="1"/>
    <n v="33"/>
    <s v="495 Melissa Plain_x000a_New Denise, TN 04739"/>
    <d v="2024-02-26T00:00:00"/>
    <s v="100100"/>
    <x v="3"/>
    <n v="75"/>
    <n v="120"/>
    <n v="225"/>
    <n v="75"/>
    <n v="72.599999999999994"/>
    <x v="3321"/>
    <s v="60"/>
    <s v="Daniel"/>
    <s v="Ball"/>
    <s v="842"/>
    <s v="Heather"/>
    <s v="Wallace"/>
    <n v="-0.58994845735158952"/>
    <n v="-0.8747120481869276"/>
    <x v="1"/>
  </r>
  <r>
    <s v="8089"/>
    <x v="9"/>
    <b v="1"/>
    <x v="1"/>
    <n v="33"/>
    <s v="6573 Alexis Plains_x000a_West James, PR 87332"/>
    <d v="2024-02-10T00:00:00"/>
    <s v="100100"/>
    <x v="3"/>
    <n v="75"/>
    <n v="120"/>
    <n v="225"/>
    <n v="75"/>
    <n v="72.599999999999994"/>
    <x v="3321"/>
    <s v="11"/>
    <s v="Jennifer"/>
    <s v="Robinson"/>
    <s v="937"/>
    <s v="Elizabeth"/>
    <s v="Johnson"/>
    <n v="-0.58994845735158952"/>
    <n v="-0.8747120481869276"/>
    <x v="1"/>
  </r>
  <r>
    <s v="5295"/>
    <x v="9"/>
    <b v="1"/>
    <x v="1"/>
    <n v="33"/>
    <s v="04961 Johnson Pass_x000a_South Rachel, NJ 92511"/>
    <d v="2024-02-09T00:00:00"/>
    <s v="100100"/>
    <x v="3"/>
    <n v="75"/>
    <n v="120"/>
    <n v="225"/>
    <n v="75"/>
    <n v="72.599999999999994"/>
    <x v="3321"/>
    <s v="51"/>
    <s v="Christine"/>
    <s v="Watkins"/>
    <s v="1076"/>
    <s v="Frank"/>
    <s v="Garcia"/>
    <n v="-0.58994845735158952"/>
    <n v="-0.8747120481869276"/>
    <x v="1"/>
  </r>
  <r>
    <s v="6864"/>
    <x v="10"/>
    <b v="1"/>
    <x v="1"/>
    <n v="67"/>
    <s v="669 Amy Gardens_x000a_Chungview, NM 20154"/>
    <d v="2024-02-06T00:00:00"/>
    <s v="100100"/>
    <x v="3"/>
    <n v="75"/>
    <n v="120"/>
    <n v="150"/>
    <n v="75"/>
    <n v="147.4"/>
    <x v="3322"/>
    <s v="32"/>
    <s v="Kristen"/>
    <s v="Lee"/>
    <s v="318"/>
    <s v="Donna"/>
    <s v="Bender"/>
    <n v="0.58667968209625465"/>
    <n v="-0.87517328735080291"/>
    <x v="1"/>
  </r>
  <r>
    <s v="4355"/>
    <x v="10"/>
    <b v="1"/>
    <x v="1"/>
    <n v="67"/>
    <s v="60610 James Dale Suite 816_x000a_East Andrew, FL 13505"/>
    <d v="2024-01-25T00:00:00"/>
    <s v="100100"/>
    <x v="3"/>
    <n v="75"/>
    <n v="120"/>
    <n v="150"/>
    <n v="75"/>
    <n v="147.4"/>
    <x v="3322"/>
    <s v="20"/>
    <s v="Jennifer"/>
    <s v="Reed"/>
    <s v="998"/>
    <s v="John"/>
    <s v="Hale"/>
    <n v="0.58667968209625465"/>
    <n v="-0.87517328735080291"/>
    <x v="1"/>
  </r>
  <r>
    <s v="3761"/>
    <x v="11"/>
    <b v="1"/>
    <x v="0"/>
    <n v="67"/>
    <s v="30690 Gutierrez Points_x000a_Kristinhaven, OH 55100"/>
    <d v="2024-01-24T00:00:00"/>
    <s v="100200"/>
    <x v="2"/>
    <n v="100"/>
    <n v="150"/>
    <n v="150"/>
    <n v="150"/>
    <n v="147.4"/>
    <x v="3322"/>
    <s v="42"/>
    <s v="Olivia"/>
    <s v="Weaver"/>
    <s v="244"/>
    <s v="Sherry"/>
    <s v="Schneider"/>
    <n v="0.58667968209625465"/>
    <n v="-0.87517328735080291"/>
    <x v="1"/>
  </r>
  <r>
    <s v="5140"/>
    <x v="10"/>
    <b v="1"/>
    <x v="0"/>
    <n v="26"/>
    <s v="8640 Johns Shoals_x000a_Larsenport, MP 35648"/>
    <d v="2024-01-28T00:00:00"/>
    <s v="100100"/>
    <x v="3"/>
    <n v="75"/>
    <n v="120"/>
    <n v="240"/>
    <n v="120"/>
    <n v="57.2"/>
    <x v="3323"/>
    <s v="55"/>
    <s v="Kaitlyn"/>
    <s v="Alexander"/>
    <s v="382"/>
    <s v="Richard"/>
    <s v="Anderson"/>
    <n v="-0.83219542723791029"/>
    <n v="-0.87563452651467821"/>
    <x v="1"/>
  </r>
  <r>
    <s v="13365"/>
    <x v="10"/>
    <b v="1"/>
    <x v="1"/>
    <n v="85"/>
    <s v="820 Gutierrez Valley_x000a_Lake Donald, MS 06415"/>
    <d v="2024-04-12T00:00:00"/>
    <s v="100000"/>
    <x v="4"/>
    <n v="55"/>
    <n v="90"/>
    <n v="110"/>
    <n v="55"/>
    <n v="187"/>
    <x v="3324"/>
    <s v="30"/>
    <s v="Henry"/>
    <s v="Stevens"/>
    <s v="151"/>
    <s v="Shelley"/>
    <s v="Adkins"/>
    <n v="1.2096004618039367"/>
    <n v="-0.87609576567855352"/>
    <x v="1"/>
  </r>
  <r>
    <s v="6443"/>
    <x v="9"/>
    <b v="1"/>
    <x v="1"/>
    <n v="60"/>
    <s v="3674 Johnson Isle_x000a_East Bruceton, MS 81573"/>
    <d v="2024-03-21T00:00:00"/>
    <s v="100000"/>
    <x v="4"/>
    <n v="55"/>
    <n v="90"/>
    <n v="165"/>
    <n v="55"/>
    <n v="132"/>
    <x v="3324"/>
    <s v="19"/>
    <s v="Jamie"/>
    <s v="Marshall"/>
    <s v="77"/>
    <s v="Paul"/>
    <s v="Russell"/>
    <n v="0.34443271220993371"/>
    <n v="-0.87609576567855352"/>
    <x v="1"/>
  </r>
  <r>
    <s v="2872"/>
    <x v="8"/>
    <b v="1"/>
    <x v="1"/>
    <n v="35"/>
    <s v="7142 Heather Club Suite 123_x000a_South Sheilastad, NH 40702"/>
    <d v="2024-03-13T00:00:00"/>
    <s v="100000"/>
    <x v="4"/>
    <n v="55"/>
    <n v="90"/>
    <n v="220"/>
    <n v="55"/>
    <n v="77"/>
    <x v="3324"/>
    <s v="27"/>
    <s v="Jill"/>
    <s v="Humphrey"/>
    <s v="731"/>
    <s v="Lisa"/>
    <s v="Rice"/>
    <n v="-0.52073503738406923"/>
    <n v="-0.87609576567855352"/>
    <x v="1"/>
  </r>
  <r>
    <s v="9309"/>
    <x v="10"/>
    <b v="1"/>
    <x v="1"/>
    <n v="85"/>
    <s v="4100 Bates Summit Suite 127_x000a_Michaeltown, KS 99462"/>
    <d v="2024-03-08T00:00:00"/>
    <s v="100000"/>
    <x v="4"/>
    <n v="55"/>
    <n v="90"/>
    <n v="110"/>
    <n v="55"/>
    <n v="187"/>
    <x v="3324"/>
    <s v="60"/>
    <s v="Daniel"/>
    <s v="Ball"/>
    <s v="490"/>
    <s v="James"/>
    <s v="Diaz"/>
    <n v="1.2096004618039367"/>
    <n v="-0.87609576567855352"/>
    <x v="1"/>
  </r>
  <r>
    <s v="9527"/>
    <x v="10"/>
    <b v="1"/>
    <x v="1"/>
    <n v="85"/>
    <s v="USCGC Nicholson_x000a_FPO AA 92328"/>
    <d v="2024-03-07T00:00:00"/>
    <s v="100000"/>
    <x v="4"/>
    <n v="55"/>
    <n v="90"/>
    <n v="110"/>
    <n v="55"/>
    <n v="187"/>
    <x v="3324"/>
    <s v="58"/>
    <s v="Adam"/>
    <s v="Thomas"/>
    <s v="450"/>
    <s v="Robert"/>
    <s v="Woods"/>
    <n v="1.2096004618039367"/>
    <n v="-0.87609576567855352"/>
    <x v="1"/>
  </r>
  <r>
    <s v="2344"/>
    <x v="10"/>
    <b v="1"/>
    <x v="1"/>
    <n v="85"/>
    <s v="3629 William Shores Apt. 432_x000a_South Michelle, WV 82612"/>
    <d v="2024-02-20T00:00:00"/>
    <s v="100000"/>
    <x v="4"/>
    <n v="55"/>
    <n v="90"/>
    <n v="110"/>
    <n v="55"/>
    <n v="187"/>
    <x v="3324"/>
    <s v="62"/>
    <s v="Anthony"/>
    <s v="Martin"/>
    <s v="190"/>
    <s v="Sandra"/>
    <s v="Sharp"/>
    <n v="1.2096004618039367"/>
    <n v="-0.87609576567855352"/>
    <x v="1"/>
  </r>
  <r>
    <s v="339"/>
    <x v="8"/>
    <b v="1"/>
    <x v="1"/>
    <n v="35"/>
    <s v="13620 Julie Street Apt. 843_x000a_East Lisa, TX 07568"/>
    <d v="2024-02-18T00:00:00"/>
    <s v="100000"/>
    <x v="4"/>
    <n v="55"/>
    <n v="90"/>
    <n v="220"/>
    <n v="55"/>
    <n v="77"/>
    <x v="3324"/>
    <s v="31"/>
    <s v="Warren"/>
    <s v="Williams"/>
    <s v="623"/>
    <s v="Michael"/>
    <s v="Griffith"/>
    <n v="-0.52073503738406923"/>
    <n v="-0.87609576567855352"/>
    <x v="1"/>
  </r>
  <r>
    <s v="9804"/>
    <x v="8"/>
    <b v="1"/>
    <x v="1"/>
    <n v="35"/>
    <s v="7091 Blake Skyway_x000a_Joannamouth, SD 10587"/>
    <d v="2024-02-10T00:00:00"/>
    <s v="100000"/>
    <x v="4"/>
    <n v="55"/>
    <n v="90"/>
    <n v="220"/>
    <n v="55"/>
    <n v="77"/>
    <x v="3324"/>
    <s v="16"/>
    <s v="Matthew"/>
    <s v="Arroyo"/>
    <s v="83"/>
    <s v="Jose"/>
    <s v="Taylor"/>
    <n v="-0.52073503738406923"/>
    <n v="-0.87609576567855352"/>
    <x v="1"/>
  </r>
  <r>
    <s v="9059"/>
    <x v="10"/>
    <b v="1"/>
    <x v="1"/>
    <n v="85"/>
    <s v="7709 Jennifer Meadow Apt. 077_x000a_Davidland, MN 86950"/>
    <d v="2024-01-30T00:00:00"/>
    <s v="100000"/>
    <x v="4"/>
    <n v="55"/>
    <n v="90"/>
    <n v="110"/>
    <n v="55"/>
    <n v="187"/>
    <x v="3324"/>
    <s v="6"/>
    <s v="Nathaniel"/>
    <s v="Maxwell"/>
    <s v="366"/>
    <s v="David"/>
    <s v="Williams"/>
    <n v="1.2096004618039367"/>
    <n v="-0.87609576567855352"/>
    <x v="1"/>
  </r>
  <r>
    <s v="4741"/>
    <x v="8"/>
    <b v="1"/>
    <x v="1"/>
    <n v="35"/>
    <s v="33008 Henry Locks Suite 151_x000a_Lake Cheryl, CO 17896"/>
    <d v="2024-01-02T00:00:00"/>
    <s v="100000"/>
    <x v="4"/>
    <n v="55"/>
    <n v="90"/>
    <n v="220"/>
    <n v="55"/>
    <n v="77"/>
    <x v="3324"/>
    <s v="60"/>
    <s v="Daniel"/>
    <s v="Ball"/>
    <s v="89"/>
    <s v="Leslie"/>
    <s v="Walters"/>
    <n v="-0.52073503738406923"/>
    <n v="-0.87609576567855352"/>
    <x v="1"/>
  </r>
  <r>
    <s v="12396"/>
    <x v="11"/>
    <b v="1"/>
    <x v="0"/>
    <n v="94"/>
    <s v="PSC 7256, Box 9547_x000a_APO AE 11771"/>
    <d v="2024-04-02T00:00:00"/>
    <s v="100000"/>
    <x v="4"/>
    <n v="55"/>
    <n v="90"/>
    <n v="90"/>
    <n v="90"/>
    <n v="206.8"/>
    <x v="3325"/>
    <s v="5"/>
    <s v="Wendy"/>
    <s v="Matthews"/>
    <s v="230"/>
    <s v="Mary"/>
    <s v="Lambert"/>
    <n v="1.5210608516577779"/>
    <n v="-0.87655700484242882"/>
    <x v="1"/>
  </r>
  <r>
    <s v="11850"/>
    <x v="10"/>
    <b v="1"/>
    <x v="0"/>
    <n v="53"/>
    <s v="485 Melissa View Apt. 196_x000a_West Trevor, VT 63425"/>
    <d v="2024-03-29T00:00:00"/>
    <s v="100000"/>
    <x v="4"/>
    <n v="55"/>
    <n v="90"/>
    <n v="180"/>
    <n v="90"/>
    <n v="116.6"/>
    <x v="3326"/>
    <s v="20"/>
    <s v="Jennifer"/>
    <s v="Reed"/>
    <s v="986"/>
    <s v="Richard"/>
    <s v="Wu"/>
    <n v="0.10218574232361279"/>
    <n v="-0.87701824400630413"/>
    <x v="1"/>
  </r>
  <r>
    <s v="1707"/>
    <x v="11"/>
    <b v="1"/>
    <x v="0"/>
    <n v="53"/>
    <s v="8480 Dominguez Mountains_x000a_East Paulhaven, SC 71427"/>
    <d v="2024-03-23T00:00:00"/>
    <s v="100300"/>
    <x v="1"/>
    <n v="125"/>
    <n v="180"/>
    <n v="180"/>
    <n v="180"/>
    <n v="116.6"/>
    <x v="3326"/>
    <s v="53"/>
    <s v="Kimberly"/>
    <s v="Brown"/>
    <s v="35"/>
    <s v="Paul"/>
    <s v="Davis"/>
    <n v="0.10218574232361279"/>
    <n v="-0.87701824400630413"/>
    <x v="1"/>
  </r>
  <r>
    <s v="1376"/>
    <x v="9"/>
    <b v="1"/>
    <x v="0"/>
    <n v="12"/>
    <s v="Unit 9452 Box 1260_x000a_DPO AA 33902"/>
    <d v="2024-03-22T00:00:00"/>
    <s v="100000"/>
    <x v="4"/>
    <n v="55"/>
    <n v="90"/>
    <n v="270"/>
    <n v="90"/>
    <n v="26.4"/>
    <x v="3327"/>
    <s v="57"/>
    <s v="Ethan"/>
    <s v="Wilkinson"/>
    <s v="605"/>
    <s v="Suzanne"/>
    <s v="Harrell"/>
    <n v="-1.3166893670105519"/>
    <n v="-0.87747948317017954"/>
    <x v="1"/>
  </r>
  <r>
    <s v="4968"/>
    <x v="9"/>
    <b v="1"/>
    <x v="0"/>
    <n v="12"/>
    <s v="847 Nelson Grove_x000a_North Paula, NE 87014"/>
    <d v="2024-02-03T00:00:00"/>
    <s v="100000"/>
    <x v="4"/>
    <n v="55"/>
    <n v="90"/>
    <n v="270"/>
    <n v="90"/>
    <n v="26.4"/>
    <x v="3327"/>
    <s v="9"/>
    <s v="Brittany"/>
    <s v="Lynch"/>
    <s v="21"/>
    <s v="Sheri"/>
    <s v="Richardson"/>
    <n v="-1.3166893670105519"/>
    <n v="-0.87747948317017954"/>
    <x v="1"/>
  </r>
  <r>
    <s v="478"/>
    <x v="9"/>
    <b v="1"/>
    <x v="0"/>
    <n v="12"/>
    <s v="18976 Jesse Loop_x000a_Lake Edward, WV 35549"/>
    <d v="2024-01-19T00:00:00"/>
    <s v="100000"/>
    <x v="4"/>
    <n v="55"/>
    <n v="90"/>
    <n v="270"/>
    <n v="90"/>
    <n v="26.4"/>
    <x v="3327"/>
    <s v="58"/>
    <s v="Adam"/>
    <s v="Thomas"/>
    <s v="459"/>
    <s v="Michael"/>
    <s v="Simon"/>
    <n v="-1.3166893670105519"/>
    <n v="-0.87747948317017954"/>
    <x v="1"/>
  </r>
  <r>
    <s v="2275"/>
    <x v="11"/>
    <b v="1"/>
    <x v="1"/>
    <n v="21"/>
    <s v="79745 Rachel Estates_x000a_Jamesside, NH 05635"/>
    <d v="2024-02-03T00:00:00"/>
    <s v="100400"/>
    <x v="0"/>
    <n v="250"/>
    <n v="400"/>
    <n v="250"/>
    <n v="250"/>
    <n v="46.2"/>
    <x v="3328"/>
    <s v="22"/>
    <s v="Natasha"/>
    <s v="Rodriguez"/>
    <s v="619"/>
    <s v="Rebecca"/>
    <s v="Le"/>
    <n v="-1.0052289771567109"/>
    <n v="-0.87794072233405474"/>
    <x v="1"/>
  </r>
  <r>
    <s v="6545"/>
    <x v="10"/>
    <b v="1"/>
    <x v="1"/>
    <n v="21"/>
    <s v="27095 Christina Street Apt. 349_x000a_South Sethshire, KY 52724"/>
    <d v="2024-01-11T00:00:00"/>
    <s v="100300"/>
    <x v="1"/>
    <n v="125"/>
    <n v="180"/>
    <n v="250"/>
    <n v="125"/>
    <n v="46.2"/>
    <x v="3328"/>
    <s v="20"/>
    <s v="Jennifer"/>
    <s v="Reed"/>
    <s v="601"/>
    <s v="Benjamin"/>
    <s v="Griffin"/>
    <n v="-1.0052289771567109"/>
    <n v="-0.87794072233405474"/>
    <x v="1"/>
  </r>
  <r>
    <s v="10899"/>
    <x v="11"/>
    <b v="1"/>
    <x v="0"/>
    <n v="80"/>
    <s v="Unit 1917 Box 1724_x000a_DPO AP 46034"/>
    <d v="2024-01-30T00:00:00"/>
    <s v="100100"/>
    <x v="3"/>
    <n v="75"/>
    <n v="120"/>
    <n v="120"/>
    <n v="120"/>
    <n v="176"/>
    <x v="3329"/>
    <s v="32"/>
    <s v="Kristen"/>
    <s v="Lee"/>
    <s v="151"/>
    <s v="Shelley"/>
    <s v="Adkins"/>
    <n v="1.0365669118851362"/>
    <n v="-0.87840196149793004"/>
    <x v="1"/>
  </r>
  <r>
    <s v="4145"/>
    <x v="11"/>
    <b v="1"/>
    <x v="1"/>
    <n v="89"/>
    <s v="7866 David Mall_x000a_East Richard, PA 04967"/>
    <d v="2024-02-11T00:00:00"/>
    <s v="100200"/>
    <x v="2"/>
    <n v="100"/>
    <n v="150"/>
    <n v="100"/>
    <n v="100"/>
    <n v="195.8"/>
    <x v="3330"/>
    <s v="60"/>
    <s v="Daniel"/>
    <s v="Ball"/>
    <s v="296"/>
    <s v="Alicia"/>
    <s v="Berry"/>
    <n v="1.3480273017389772"/>
    <n v="-0.87886320066180534"/>
    <x v="1"/>
  </r>
  <r>
    <s v="12172"/>
    <x v="9"/>
    <b v="1"/>
    <x v="1"/>
    <n v="32"/>
    <s v="69298 Ward Ramp_x000a_Ryanborough, RI 60475"/>
    <d v="2024-03-31T00:00:00"/>
    <s v="100100"/>
    <x v="3"/>
    <n v="75"/>
    <n v="120"/>
    <n v="225"/>
    <n v="75"/>
    <n v="70.400000000000006"/>
    <x v="3331"/>
    <s v="34"/>
    <s v="Jean"/>
    <s v="Campbell"/>
    <s v="339"/>
    <s v="Isabella"/>
    <s v="Horton"/>
    <n v="-0.62455516733534955"/>
    <n v="-0.87978567898955606"/>
    <x v="1"/>
  </r>
  <r>
    <s v="10736"/>
    <x v="9"/>
    <b v="1"/>
    <x v="1"/>
    <n v="32"/>
    <s v="526 Jason Rapids Suite 371_x000a_West Denise, OK 10636"/>
    <d v="2024-01-25T00:00:00"/>
    <s v="100100"/>
    <x v="3"/>
    <n v="75"/>
    <n v="120"/>
    <n v="225"/>
    <n v="75"/>
    <n v="70.400000000000006"/>
    <x v="3331"/>
    <s v="12"/>
    <s v="Jamie"/>
    <s v="Hernandez"/>
    <s v="882"/>
    <s v="Michael"/>
    <s v="Hart"/>
    <n v="-0.62455516733534955"/>
    <n v="-0.87978567898955606"/>
    <x v="1"/>
  </r>
  <r>
    <s v="11082"/>
    <x v="10"/>
    <b v="1"/>
    <x v="1"/>
    <n v="66"/>
    <s v="60413 Gardner Mall Apt. 668_x000a_West Melanie, VI 52538"/>
    <d v="2024-01-12T00:00:00"/>
    <s v="100100"/>
    <x v="3"/>
    <n v="75"/>
    <n v="120"/>
    <n v="150"/>
    <n v="75"/>
    <n v="145.19999999999999"/>
    <x v="3332"/>
    <s v="26"/>
    <s v="Michael"/>
    <s v="Reynolds"/>
    <s v="1031"/>
    <s v="Brett"/>
    <s v="Lopez"/>
    <n v="0.55207297211249429"/>
    <n v="-0.88024691815343137"/>
    <x v="1"/>
  </r>
  <r>
    <s v="11146"/>
    <x v="10"/>
    <b v="1"/>
    <x v="1"/>
    <n v="84"/>
    <s v="45197 Valerie Flat Apt. 723_x000a_Novakside, MH 77291"/>
    <d v="2024-03-25T00:00:00"/>
    <s v="100000"/>
    <x v="4"/>
    <n v="55"/>
    <n v="90"/>
    <n v="110"/>
    <n v="55"/>
    <n v="184.8"/>
    <x v="3333"/>
    <s v="37"/>
    <s v="Mark"/>
    <s v="Foster"/>
    <s v="298"/>
    <s v="Norman"/>
    <s v="Gomez"/>
    <n v="1.1749937518201767"/>
    <n v="-0.88116939648118187"/>
    <x v="1"/>
  </r>
  <r>
    <s v="1904"/>
    <x v="8"/>
    <b v="1"/>
    <x v="1"/>
    <n v="34"/>
    <s v="160 David Canyon Apt. 853_x000a_Jillmouth, MT 20803"/>
    <d v="2024-03-19T00:00:00"/>
    <s v="100000"/>
    <x v="4"/>
    <n v="55"/>
    <n v="90"/>
    <n v="220"/>
    <n v="55"/>
    <n v="74.8"/>
    <x v="3333"/>
    <s v="25"/>
    <s v="Erin"/>
    <s v="West"/>
    <s v="706"/>
    <s v="Kristi"/>
    <s v="Jones"/>
    <n v="-0.55534174736782937"/>
    <n v="-0.88116939648118187"/>
    <x v="1"/>
  </r>
  <r>
    <s v="5932"/>
    <x v="8"/>
    <b v="0"/>
    <x v="1"/>
    <n v="34"/>
    <s v="5278 Cynthia Flats_x000a_Mathewshire, MP 98253"/>
    <d v="2024-03-17T00:00:00"/>
    <s v="100000"/>
    <x v="4"/>
    <n v="55"/>
    <n v="90"/>
    <n v="220"/>
    <n v="55"/>
    <n v="74.8"/>
    <x v="3333"/>
    <s v="60"/>
    <s v="Daniel"/>
    <s v="Ball"/>
    <s v="8"/>
    <s v="John"/>
    <s v="Sanchez"/>
    <n v="-0.55534174736782937"/>
    <n v="-0.88116939648118187"/>
    <x v="1"/>
  </r>
  <r>
    <s v="5152"/>
    <x v="7"/>
    <b v="1"/>
    <x v="1"/>
    <n v="9"/>
    <s v="Unit 7063 Box 7728_x000a_DPO AA 57051"/>
    <d v="2024-03-17T00:00:00"/>
    <s v="100000"/>
    <x v="4"/>
    <n v="55"/>
    <n v="90"/>
    <n v="275"/>
    <n v="55"/>
    <n v="19.8"/>
    <x v="3333"/>
    <s v="24"/>
    <s v="Joseph"/>
    <s v="Barron"/>
    <s v="715"/>
    <s v="Timothy"/>
    <s v="Patel"/>
    <n v="-1.4205094969618324"/>
    <n v="-0.88116939648118187"/>
    <x v="1"/>
  </r>
  <r>
    <s v="683"/>
    <x v="9"/>
    <b v="1"/>
    <x v="1"/>
    <n v="59"/>
    <s v="3706 Holly Plaza_x000a_North Kenneth, DC 57928"/>
    <d v="2024-03-03T00:00:00"/>
    <s v="100000"/>
    <x v="4"/>
    <n v="55"/>
    <n v="90"/>
    <n v="165"/>
    <n v="55"/>
    <n v="129.80000000000001"/>
    <x v="3333"/>
    <s v="32"/>
    <s v="Kristen"/>
    <s v="Lee"/>
    <s v="985"/>
    <s v="Michael"/>
    <s v="Cruz"/>
    <n v="0.30982600222617379"/>
    <n v="-0.88116939648118187"/>
    <x v="1"/>
  </r>
  <r>
    <s v="3936"/>
    <x v="7"/>
    <b v="1"/>
    <x v="1"/>
    <n v="9"/>
    <s v="886 Jared Club Apt. 077_x000a_South Haleyhaven, DE 13375"/>
    <d v="2024-02-22T00:00:00"/>
    <s v="100000"/>
    <x v="4"/>
    <n v="55"/>
    <n v="90"/>
    <n v="275"/>
    <n v="55"/>
    <n v="19.8"/>
    <x v="3333"/>
    <s v="8"/>
    <s v="Debbie"/>
    <s v="Perez"/>
    <s v="340"/>
    <s v="Sarah"/>
    <s v="Rios"/>
    <n v="-1.4205094969618324"/>
    <n v="-0.88116939648118187"/>
    <x v="1"/>
  </r>
  <r>
    <s v="2372"/>
    <x v="7"/>
    <b v="1"/>
    <x v="1"/>
    <n v="9"/>
    <s v="345 Jamie Islands_x000a_East Amberland, RI 21776"/>
    <d v="2024-02-22T00:00:00"/>
    <s v="100000"/>
    <x v="4"/>
    <n v="55"/>
    <n v="90"/>
    <n v="275"/>
    <n v="55"/>
    <n v="19.8"/>
    <x v="3333"/>
    <s v="52"/>
    <s v="Melissa"/>
    <s v="Valdez"/>
    <s v="755"/>
    <s v="Amanda"/>
    <s v="Davis"/>
    <n v="-1.4205094969618324"/>
    <n v="-0.88116939648118187"/>
    <x v="1"/>
  </r>
  <r>
    <s v="7409"/>
    <x v="10"/>
    <b v="1"/>
    <x v="1"/>
    <n v="84"/>
    <s v="529 Kevin Plaza_x000a_West William, LA 81014"/>
    <d v="2024-02-16T00:00:00"/>
    <s v="100000"/>
    <x v="4"/>
    <n v="55"/>
    <n v="90"/>
    <n v="110"/>
    <n v="55"/>
    <n v="184.8"/>
    <x v="3333"/>
    <s v="27"/>
    <s v="Jill"/>
    <s v="Humphrey"/>
    <s v="370"/>
    <s v="Douglas"/>
    <s v="Gilbert"/>
    <n v="1.1749937518201767"/>
    <n v="-0.88116939648118187"/>
    <x v="1"/>
  </r>
  <r>
    <s v="8196"/>
    <x v="10"/>
    <b v="1"/>
    <x v="1"/>
    <n v="84"/>
    <s v="505 Timothy Turnpike Apt. 938_x000a_Port James, AZ 45383"/>
    <d v="2024-01-29T00:00:00"/>
    <s v="100000"/>
    <x v="4"/>
    <n v="55"/>
    <n v="90"/>
    <n v="110"/>
    <n v="55"/>
    <n v="184.8"/>
    <x v="3333"/>
    <s v="56"/>
    <s v="Michael"/>
    <s v="Miller"/>
    <s v="93"/>
    <s v="Matthew"/>
    <s v="Clarke"/>
    <n v="1.1749937518201767"/>
    <n v="-0.88116939648118187"/>
    <x v="1"/>
  </r>
  <r>
    <s v="6211"/>
    <x v="8"/>
    <b v="1"/>
    <x v="1"/>
    <n v="34"/>
    <s v="917 Jacobs Cliff_x000a_Lake Paulchester, CA 01417"/>
    <d v="2024-01-23T00:00:00"/>
    <s v="100000"/>
    <x v="4"/>
    <n v="55"/>
    <n v="90"/>
    <n v="220"/>
    <n v="55"/>
    <n v="74.8"/>
    <x v="3333"/>
    <s v="11"/>
    <s v="Jennifer"/>
    <s v="Robinson"/>
    <s v="703"/>
    <s v="Carly"/>
    <s v="Rush"/>
    <n v="-0.55534174736782937"/>
    <n v="-0.88116939648118187"/>
    <x v="1"/>
  </r>
  <r>
    <s v="179"/>
    <x v="8"/>
    <b v="1"/>
    <x v="1"/>
    <n v="34"/>
    <s v="8658 Karen Forges_x000a_South Kristafort, WA 15843"/>
    <d v="2024-01-20T00:00:00"/>
    <s v="100000"/>
    <x v="4"/>
    <n v="55"/>
    <n v="90"/>
    <n v="220"/>
    <n v="55"/>
    <n v="74.8"/>
    <x v="3333"/>
    <s v="4"/>
    <s v="Felicia"/>
    <s v="Osborn"/>
    <s v="694"/>
    <s v="Laurie"/>
    <s v="Brown"/>
    <n v="-0.55534174736782937"/>
    <n v="-0.88116939648118187"/>
    <x v="1"/>
  </r>
  <r>
    <s v="6507"/>
    <x v="7"/>
    <b v="1"/>
    <x v="1"/>
    <n v="9"/>
    <s v="14069 Natasha Isle_x000a_North Taraview, NM 25279"/>
    <d v="2024-01-19T00:00:00"/>
    <s v="100000"/>
    <x v="4"/>
    <n v="55"/>
    <n v="90"/>
    <n v="275"/>
    <n v="55"/>
    <n v="19.8"/>
    <x v="3333"/>
    <s v="2"/>
    <s v="Jose"/>
    <s v="Patrick"/>
    <s v="815"/>
    <s v="Garrett"/>
    <s v="Montgomery"/>
    <n v="-1.4205094969618324"/>
    <n v="-0.88116939648118187"/>
    <x v="1"/>
  </r>
  <r>
    <s v="371"/>
    <x v="7"/>
    <b v="1"/>
    <x v="1"/>
    <n v="9"/>
    <s v="7398 Sarah Green_x000a_Atkinsburgh, IL 57127"/>
    <d v="2024-01-13T00:00:00"/>
    <s v="100000"/>
    <x v="4"/>
    <n v="55"/>
    <n v="90"/>
    <n v="275"/>
    <n v="55"/>
    <n v="19.8"/>
    <x v="3333"/>
    <s v="41"/>
    <s v="Stephanie"/>
    <s v="Prince"/>
    <s v="455"/>
    <s v="Raymond"/>
    <s v="Mills"/>
    <n v="-1.4205094969618324"/>
    <n v="-0.88116939648118187"/>
    <x v="1"/>
  </r>
  <r>
    <s v="8425"/>
    <x v="8"/>
    <b v="1"/>
    <x v="1"/>
    <n v="34"/>
    <s v="3265 Guzman Junctions Suite 261_x000a_Robertside, NM 90064"/>
    <d v="2024-01-01T00:00:00"/>
    <s v="100000"/>
    <x v="4"/>
    <n v="55"/>
    <n v="90"/>
    <n v="220"/>
    <n v="55"/>
    <n v="74.8"/>
    <x v="3333"/>
    <s v="62"/>
    <s v="Anthony"/>
    <s v="Martin"/>
    <s v="79"/>
    <s v="Andrew"/>
    <s v="Banks"/>
    <n v="-0.55534174736782937"/>
    <n v="-0.88116939648118187"/>
    <x v="1"/>
  </r>
  <r>
    <s v="6792"/>
    <x v="10"/>
    <b v="1"/>
    <x v="1"/>
    <n v="43"/>
    <s v="14346 Jackson Drive Apt. 350_x000a_East Robertview, NC 36057"/>
    <d v="2024-02-02T00:00:00"/>
    <s v="100200"/>
    <x v="2"/>
    <n v="100"/>
    <n v="150"/>
    <n v="200"/>
    <n v="100"/>
    <n v="94.6"/>
    <x v="3334"/>
    <s v="2"/>
    <s v="Jose"/>
    <s v="Patrick"/>
    <s v="762"/>
    <s v="Courtney"/>
    <s v="Day"/>
    <n v="-0.2438813575139884"/>
    <n v="-0.88163063564505717"/>
    <x v="1"/>
  </r>
  <r>
    <s v="4437"/>
    <x v="11"/>
    <b v="1"/>
    <x v="0"/>
    <n v="93"/>
    <s v="66372 Freeman Hill_x000a_Jacobsfort, MH 12804"/>
    <d v="2024-01-06T00:00:00"/>
    <s v="100000"/>
    <x v="4"/>
    <n v="55"/>
    <n v="90"/>
    <n v="90"/>
    <n v="90"/>
    <n v="204.6"/>
    <x v="3334"/>
    <s v="56"/>
    <s v="Michael"/>
    <s v="Miller"/>
    <s v="422"/>
    <s v="Stephanie"/>
    <s v="Davis"/>
    <n v="1.4864541416740176"/>
    <n v="-0.88163063564505717"/>
    <x v="1"/>
  </r>
  <r>
    <s v="2317"/>
    <x v="10"/>
    <b v="1"/>
    <x v="0"/>
    <n v="52"/>
    <s v="076 William Prairie_x000a_East Matthew, WV 67245"/>
    <d v="2024-03-24T00:00:00"/>
    <s v="100000"/>
    <x v="4"/>
    <n v="55"/>
    <n v="90"/>
    <n v="180"/>
    <n v="90"/>
    <n v="114.4"/>
    <x v="3335"/>
    <s v="8"/>
    <s v="Debbie"/>
    <s v="Perez"/>
    <s v="616"/>
    <s v="Miguel"/>
    <s v="Johnson"/>
    <n v="6.7579032339852851E-2"/>
    <n v="-0.88209187480893259"/>
    <x v="1"/>
  </r>
  <r>
    <s v="5781"/>
    <x v="11"/>
    <b v="1"/>
    <x v="1"/>
    <n v="77"/>
    <s v="449 Kimberly Trafficway Suite 509_x000a_East Rebeccaton, MI 35122"/>
    <d v="2024-03-03T00:00:00"/>
    <s v="100300"/>
    <x v="1"/>
    <n v="125"/>
    <n v="180"/>
    <n v="125"/>
    <n v="125"/>
    <n v="169.4"/>
    <x v="3335"/>
    <s v="16"/>
    <s v="Matthew"/>
    <s v="Arroyo"/>
    <s v="850"/>
    <s v="Jesse"/>
    <s v="Frazier"/>
    <n v="0.93274678193385585"/>
    <n v="-0.88209187480893259"/>
    <x v="1"/>
  </r>
  <r>
    <s v="9448"/>
    <x v="11"/>
    <b v="1"/>
    <x v="1"/>
    <n v="77"/>
    <s v="3123 Mejia Spurs Apt. 534_x000a_Port Brooke, CA 66472"/>
    <d v="2024-01-29T00:00:00"/>
    <s v="100300"/>
    <x v="1"/>
    <n v="125"/>
    <n v="180"/>
    <n v="125"/>
    <n v="125"/>
    <n v="169.4"/>
    <x v="3335"/>
    <s v="60"/>
    <s v="Daniel"/>
    <s v="Ball"/>
    <s v="447"/>
    <s v="Lisa"/>
    <s v="Woods"/>
    <n v="0.93274678193385585"/>
    <n v="-0.88209187480893259"/>
    <x v="1"/>
  </r>
  <r>
    <s v="9222"/>
    <x v="11"/>
    <b v="1"/>
    <x v="0"/>
    <n v="79"/>
    <s v="0454 Melody Fork Apt. 238_x000a_Andreachester, WV 31874"/>
    <d v="2024-01-05T00:00:00"/>
    <s v="100100"/>
    <x v="3"/>
    <n v="75"/>
    <n v="120"/>
    <n v="120"/>
    <n v="120"/>
    <n v="173.8"/>
    <x v="3336"/>
    <s v="40"/>
    <s v="Tara"/>
    <s v="Rosales"/>
    <s v="939"/>
    <s v="Lance"/>
    <s v="Glover"/>
    <n v="1.001960201901376"/>
    <n v="-0.88347559230055839"/>
    <x v="1"/>
  </r>
  <r>
    <s v="1886"/>
    <x v="11"/>
    <b v="1"/>
    <x v="1"/>
    <n v="88"/>
    <s v="8276 Kelsey Loop_x000a_Kingchester, NE 35591"/>
    <d v="2024-03-01T00:00:00"/>
    <s v="100200"/>
    <x v="2"/>
    <n v="100"/>
    <n v="150"/>
    <n v="100"/>
    <n v="100"/>
    <n v="193.6"/>
    <x v="3337"/>
    <s v="46"/>
    <s v="Sarah"/>
    <s v="Alexander"/>
    <s v="557"/>
    <s v="Clifford"/>
    <s v="Lynch"/>
    <n v="1.3134205917552169"/>
    <n v="-0.88393683146443369"/>
    <x v="1"/>
  </r>
  <r>
    <s v="13716"/>
    <x v="9"/>
    <b v="1"/>
    <x v="1"/>
    <n v="31"/>
    <s v="57716 Mendoza Stravenue_x000a_Miaport, GA 71471"/>
    <d v="2024-04-14T00:00:00"/>
    <s v="100100"/>
    <x v="3"/>
    <n v="75"/>
    <n v="120"/>
    <n v="225"/>
    <n v="75"/>
    <n v="68.2"/>
    <x v="3338"/>
    <s v="2"/>
    <s v="Jose"/>
    <s v="Patrick"/>
    <s v="322"/>
    <s v="Mary"/>
    <s v="Ward"/>
    <n v="-0.65916187731910969"/>
    <n v="-0.88485930979218441"/>
    <x v="1"/>
  </r>
  <r>
    <s v="8275"/>
    <x v="9"/>
    <b v="1"/>
    <x v="1"/>
    <n v="31"/>
    <s v="661 Stephen Mills_x000a_Davidberg, DE 79818"/>
    <d v="2024-02-14T00:00:00"/>
    <s v="100100"/>
    <x v="3"/>
    <n v="75"/>
    <n v="120"/>
    <n v="225"/>
    <n v="75"/>
    <n v="68.2"/>
    <x v="3338"/>
    <s v="49"/>
    <s v="Robert"/>
    <s v="Fisher"/>
    <s v="70"/>
    <s v="Sierra"/>
    <s v="Arias"/>
    <n v="-0.65916187731910969"/>
    <n v="-0.88485930979218441"/>
    <x v="1"/>
  </r>
  <r>
    <s v="4280"/>
    <x v="9"/>
    <b v="1"/>
    <x v="1"/>
    <n v="31"/>
    <s v="517 Lee Views_x000a_Johnfurt, MH 04450"/>
    <d v="2024-02-07T00:00:00"/>
    <s v="100100"/>
    <x v="3"/>
    <n v="75"/>
    <n v="120"/>
    <n v="225"/>
    <n v="75"/>
    <n v="68.2"/>
    <x v="3338"/>
    <s v="43"/>
    <s v="Thomas"/>
    <s v="Miller"/>
    <s v="628"/>
    <s v="William"/>
    <s v="Giles"/>
    <n v="-0.65916187731910969"/>
    <n v="-0.88485930979218441"/>
    <x v="1"/>
  </r>
  <r>
    <s v="1108"/>
    <x v="9"/>
    <b v="0"/>
    <x v="1"/>
    <n v="31"/>
    <s v="7499 Alisha Fall_x000a_Lake Jessica, LA 79042"/>
    <d v="2024-02-06T00:00:00"/>
    <s v="100100"/>
    <x v="3"/>
    <n v="75"/>
    <n v="120"/>
    <n v="225"/>
    <n v="75"/>
    <n v="68.2"/>
    <x v="3338"/>
    <s v="11"/>
    <s v="Jennifer"/>
    <s v="Robinson"/>
    <s v="256"/>
    <s v="Andrew"/>
    <s v="Nguyen"/>
    <n v="-0.65916187731910969"/>
    <n v="-0.88485930979218441"/>
    <x v="1"/>
  </r>
  <r>
    <s v="5208"/>
    <x v="9"/>
    <b v="1"/>
    <x v="1"/>
    <n v="31"/>
    <s v="040 Gilmore Cape Suite 371_x000a_Kimberlyborough, NH 45033"/>
    <d v="2024-01-26T00:00:00"/>
    <s v="100100"/>
    <x v="3"/>
    <n v="75"/>
    <n v="120"/>
    <n v="225"/>
    <n v="75"/>
    <n v="68.2"/>
    <x v="3338"/>
    <s v="29"/>
    <s v="Jesse"/>
    <s v="Walker"/>
    <s v="693"/>
    <s v="Mark"/>
    <s v="Miller"/>
    <n v="-0.65916187731910969"/>
    <n v="-0.88485930979218441"/>
    <x v="1"/>
  </r>
  <r>
    <s v="13430"/>
    <x v="10"/>
    <b v="1"/>
    <x v="1"/>
    <n v="65"/>
    <s v="485 Kevin Courts Apt. 893_x000a_Port Aaron, WV 95068"/>
    <d v="2024-04-12T00:00:00"/>
    <s v="100100"/>
    <x v="3"/>
    <n v="75"/>
    <n v="120"/>
    <n v="150"/>
    <n v="75"/>
    <n v="143"/>
    <x v="3339"/>
    <s v="8"/>
    <s v="Debbie"/>
    <s v="Perez"/>
    <s v="1021"/>
    <s v="Destiny"/>
    <s v="Aguilar"/>
    <n v="0.51746626212873426"/>
    <n v="-0.88532054895605972"/>
    <x v="1"/>
  </r>
  <r>
    <s v="6714"/>
    <x v="10"/>
    <b v="1"/>
    <x v="1"/>
    <n v="65"/>
    <s v="57208 Robert Light Suite 497_x000a_New Robin, NJ 17889"/>
    <d v="2024-01-02T00:00:00"/>
    <s v="100100"/>
    <x v="3"/>
    <n v="75"/>
    <n v="120"/>
    <n v="150"/>
    <n v="75"/>
    <n v="143"/>
    <x v="3339"/>
    <s v="59"/>
    <s v="Wesley"/>
    <s v="Leonard"/>
    <s v="1026"/>
    <s v="Ellen"/>
    <s v="Brown"/>
    <n v="0.51746626212873426"/>
    <n v="-0.88532054895605972"/>
    <x v="1"/>
  </r>
  <r>
    <s v="11431"/>
    <x v="11"/>
    <b v="1"/>
    <x v="1"/>
    <n v="99"/>
    <s v="80786 Kyle Station_x000a_West Tina, MS 48739"/>
    <d v="2024-03-25T00:00:00"/>
    <s v="100100"/>
    <x v="3"/>
    <n v="75"/>
    <n v="120"/>
    <n v="75"/>
    <n v="75"/>
    <n v="217.8"/>
    <x v="3340"/>
    <s v="31"/>
    <s v="Warren"/>
    <s v="Williams"/>
    <s v="960"/>
    <s v="Terri"/>
    <s v="Zamora"/>
    <n v="1.6940944015765784"/>
    <n v="-0.88578178811993491"/>
    <x v="1"/>
  </r>
  <r>
    <s v="1148"/>
    <x v="11"/>
    <b v="1"/>
    <x v="1"/>
    <n v="99"/>
    <s v="PSC 6648, Box 0594_x000a_APO AA 39524"/>
    <d v="2024-03-19T00:00:00"/>
    <s v="100100"/>
    <x v="3"/>
    <n v="75"/>
    <n v="120"/>
    <n v="75"/>
    <n v="75"/>
    <n v="217.8"/>
    <x v="3340"/>
    <s v="51"/>
    <s v="Christine"/>
    <s v="Watkins"/>
    <s v="995"/>
    <s v="Jeffery"/>
    <s v="Wright"/>
    <n v="1.6940944015765784"/>
    <n v="-0.88578178811993491"/>
    <x v="1"/>
  </r>
  <r>
    <s v="8473"/>
    <x v="11"/>
    <b v="1"/>
    <x v="1"/>
    <n v="99"/>
    <s v="Unit 5992 Box 0955_x000a_DPO AE 48388"/>
    <d v="2024-01-30T00:00:00"/>
    <s v="100100"/>
    <x v="3"/>
    <n v="75"/>
    <n v="120"/>
    <n v="75"/>
    <n v="75"/>
    <n v="217.8"/>
    <x v="3340"/>
    <s v="22"/>
    <s v="Natasha"/>
    <s v="Rodriguez"/>
    <s v="783"/>
    <s v="Angela"/>
    <s v="Parks"/>
    <n v="1.6940944015765784"/>
    <n v="-0.88578178811993491"/>
    <x v="1"/>
  </r>
  <r>
    <s v="8887"/>
    <x v="11"/>
    <b v="1"/>
    <x v="1"/>
    <n v="99"/>
    <s v="8921 Dawn Pass_x000a_Michelleborough, AK 13505"/>
    <d v="2024-01-15T00:00:00"/>
    <s v="100100"/>
    <x v="3"/>
    <n v="75"/>
    <n v="120"/>
    <n v="75"/>
    <n v="75"/>
    <n v="217.8"/>
    <x v="3340"/>
    <s v="18"/>
    <s v="Joseph"/>
    <s v="White"/>
    <s v="405"/>
    <s v="Christina"/>
    <s v="Hall"/>
    <n v="1.6940944015765784"/>
    <n v="-0.88578178811993491"/>
    <x v="1"/>
  </r>
  <r>
    <s v="11968"/>
    <x v="10"/>
    <b v="1"/>
    <x v="1"/>
    <n v="83"/>
    <s v="41638 Watts Islands_x000a_Danaborough, NY 01893"/>
    <d v="2024-03-30T00:00:00"/>
    <s v="100000"/>
    <x v="4"/>
    <n v="55"/>
    <n v="90"/>
    <n v="110"/>
    <n v="55"/>
    <n v="182.6"/>
    <x v="3341"/>
    <s v="27"/>
    <s v="Jill"/>
    <s v="Humphrey"/>
    <s v="153"/>
    <s v="Jessica"/>
    <s v="Andersen"/>
    <n v="1.1403870418364164"/>
    <n v="-0.88624302728381021"/>
    <x v="1"/>
  </r>
  <r>
    <s v="10590"/>
    <x v="10"/>
    <b v="1"/>
    <x v="1"/>
    <n v="83"/>
    <s v="3726 Williams Isle Apt. 669_x000a_Kingport, WY 24282"/>
    <d v="2024-03-15T00:00:00"/>
    <s v="100000"/>
    <x v="4"/>
    <n v="55"/>
    <n v="90"/>
    <n v="110"/>
    <n v="55"/>
    <n v="182.6"/>
    <x v="3341"/>
    <s v="46"/>
    <s v="Sarah"/>
    <s v="Alexander"/>
    <s v="485"/>
    <s v="Alicia"/>
    <s v="Duffy"/>
    <n v="1.1403870418364164"/>
    <n v="-0.88624302728381021"/>
    <x v="1"/>
  </r>
  <r>
    <s v="8235"/>
    <x v="10"/>
    <b v="1"/>
    <x v="1"/>
    <n v="83"/>
    <s v="43642 Jennifer Lane Suite 853_x000a_Shawshire, TX 64238"/>
    <d v="2024-03-08T00:00:00"/>
    <s v="100000"/>
    <x v="4"/>
    <n v="55"/>
    <n v="90"/>
    <n v="110"/>
    <n v="55"/>
    <n v="182.6"/>
    <x v="3341"/>
    <s v="49"/>
    <s v="Robert"/>
    <s v="Fisher"/>
    <s v="781"/>
    <s v="Donna"/>
    <s v="Haney"/>
    <n v="1.1403870418364164"/>
    <n v="-0.88624302728381021"/>
    <x v="1"/>
  </r>
  <r>
    <s v="56"/>
    <x v="8"/>
    <b v="1"/>
    <x v="1"/>
    <n v="33"/>
    <s v="63746 Martinez Views Suite 744_x000a_Jayport, HI 75680"/>
    <d v="2024-03-04T00:00:00"/>
    <s v="100000"/>
    <x v="4"/>
    <n v="55"/>
    <n v="90"/>
    <n v="220"/>
    <n v="55"/>
    <n v="72.599999999999994"/>
    <x v="3341"/>
    <s v="58"/>
    <s v="Adam"/>
    <s v="Thomas"/>
    <s v="853"/>
    <s v="Patricia"/>
    <s v="Booker"/>
    <n v="-0.58994845735158952"/>
    <n v="-0.88624302728381021"/>
    <x v="1"/>
  </r>
  <r>
    <s v="1436"/>
    <x v="9"/>
    <b v="1"/>
    <x v="1"/>
    <n v="58"/>
    <s v="4106 Clarke Village Apt. 680_x000a_Roberttown, KY 99749"/>
    <d v="2024-02-14T00:00:00"/>
    <s v="100000"/>
    <x v="4"/>
    <n v="55"/>
    <n v="90"/>
    <n v="165"/>
    <n v="55"/>
    <n v="127.6"/>
    <x v="3341"/>
    <s v="9"/>
    <s v="Brittany"/>
    <s v="Lynch"/>
    <s v="866"/>
    <s v="Cheryl"/>
    <s v="Warner"/>
    <n v="0.27521929224241337"/>
    <n v="-0.88624302728381021"/>
    <x v="1"/>
  </r>
  <r>
    <s v="2720"/>
    <x v="7"/>
    <b v="1"/>
    <x v="1"/>
    <n v="8"/>
    <s v="274 Paul Knolls Apt. 178_x000a_Hillberg, KS 39872"/>
    <d v="2024-02-10T00:00:00"/>
    <s v="100000"/>
    <x v="4"/>
    <n v="55"/>
    <n v="90"/>
    <n v="275"/>
    <n v="55"/>
    <n v="17.600000000000001"/>
    <x v="3341"/>
    <s v="25"/>
    <s v="Erin"/>
    <s v="West"/>
    <s v="519"/>
    <s v="Toni"/>
    <s v="Horton"/>
    <n v="-1.4551162069455925"/>
    <n v="-0.88624302728381021"/>
    <x v="1"/>
  </r>
  <r>
    <s v="2766"/>
    <x v="8"/>
    <b v="1"/>
    <x v="1"/>
    <n v="33"/>
    <s v="12290 Colon Isle Apt. 157_x000a_North Scott, AK 09535"/>
    <d v="2024-02-02T00:00:00"/>
    <s v="100000"/>
    <x v="4"/>
    <n v="55"/>
    <n v="90"/>
    <n v="220"/>
    <n v="55"/>
    <n v="72.599999999999994"/>
    <x v="3341"/>
    <s v="26"/>
    <s v="Michael"/>
    <s v="Reynolds"/>
    <s v="917"/>
    <s v="Jeffrey"/>
    <s v="Wilson"/>
    <n v="-0.58994845735158952"/>
    <n v="-0.88624302728381021"/>
    <x v="1"/>
  </r>
  <r>
    <s v="4570"/>
    <x v="8"/>
    <b v="1"/>
    <x v="1"/>
    <n v="33"/>
    <s v="53395 Cooper Cape_x000a_Lake Louisland, HI 53131"/>
    <d v="2024-01-18T00:00:00"/>
    <s v="100000"/>
    <x v="4"/>
    <n v="55"/>
    <n v="90"/>
    <n v="220"/>
    <n v="55"/>
    <n v="72.599999999999994"/>
    <x v="3341"/>
    <s v="9"/>
    <s v="Brittany"/>
    <s v="Lynch"/>
    <s v="241"/>
    <s v="Kayla"/>
    <s v="Brown"/>
    <n v="-0.58994845735158952"/>
    <n v="-0.88624302728381021"/>
    <x v="1"/>
  </r>
  <r>
    <s v="7850"/>
    <x v="7"/>
    <b v="1"/>
    <x v="1"/>
    <n v="8"/>
    <s v="USCGC Jordan_x000a_FPO AP 91476"/>
    <d v="2024-01-04T00:00:00"/>
    <s v="100000"/>
    <x v="4"/>
    <n v="55"/>
    <n v="90"/>
    <n v="275"/>
    <n v="55"/>
    <n v="17.600000000000001"/>
    <x v="3341"/>
    <s v="50"/>
    <s v="Eric"/>
    <s v="Zhang"/>
    <s v="528"/>
    <s v="Kristin"/>
    <s v="Leblanc"/>
    <n v="-1.4551162069455925"/>
    <n v="-0.88624302728381021"/>
    <x v="1"/>
  </r>
  <r>
    <s v="5364"/>
    <x v="10"/>
    <b v="1"/>
    <x v="1"/>
    <n v="83"/>
    <s v="908 Sheri Estates Suite 052_x000a_East Kimberlyberg, DE 44919"/>
    <d v="2024-01-04T00:00:00"/>
    <s v="100000"/>
    <x v="4"/>
    <n v="55"/>
    <n v="90"/>
    <n v="110"/>
    <n v="55"/>
    <n v="182.6"/>
    <x v="3341"/>
    <s v="60"/>
    <s v="Daniel"/>
    <s v="Ball"/>
    <s v="831"/>
    <s v="Nicholas"/>
    <s v="Martin"/>
    <n v="1.1403870418364164"/>
    <n v="-0.88624302728381021"/>
    <x v="1"/>
  </r>
  <r>
    <s v="3734"/>
    <x v="10"/>
    <b v="1"/>
    <x v="1"/>
    <n v="42"/>
    <s v="649 Lucas Plaza_x000a_Port Rebeccaland, AR 96571"/>
    <d v="2024-02-03T00:00:00"/>
    <s v="100200"/>
    <x v="2"/>
    <n v="100"/>
    <n v="150"/>
    <n v="200"/>
    <n v="100"/>
    <n v="92.4"/>
    <x v="3342"/>
    <s v="47"/>
    <s v="Kaitlyn"/>
    <s v="Morrison"/>
    <s v="515"/>
    <s v="Mary"/>
    <s v="Johnson"/>
    <n v="-0.27848806749774835"/>
    <n v="-0.88670426644768563"/>
    <x v="1"/>
  </r>
  <r>
    <s v="9178"/>
    <x v="10"/>
    <b v="1"/>
    <x v="1"/>
    <n v="42"/>
    <s v="650 Valerie Trail_x000a_New Sharonfurt, AS 42943"/>
    <d v="2024-01-16T00:00:00"/>
    <s v="100200"/>
    <x v="2"/>
    <n v="100"/>
    <n v="150"/>
    <n v="200"/>
    <n v="100"/>
    <n v="92.4"/>
    <x v="3342"/>
    <s v="58"/>
    <s v="Adam"/>
    <s v="Thomas"/>
    <s v="328"/>
    <s v="Jerry"/>
    <s v="Richardson"/>
    <n v="-0.27848806749774835"/>
    <n v="-0.88670426644768563"/>
    <x v="1"/>
  </r>
  <r>
    <s v="2301"/>
    <x v="11"/>
    <b v="1"/>
    <x v="0"/>
    <n v="92"/>
    <s v="PSC 4715, Box 4081_x000a_APO AA 28562"/>
    <d v="2024-01-08T00:00:00"/>
    <s v="100000"/>
    <x v="4"/>
    <n v="55"/>
    <n v="90"/>
    <n v="90"/>
    <n v="90"/>
    <n v="202.4"/>
    <x v="3342"/>
    <s v="4"/>
    <s v="Felicia"/>
    <s v="Osborn"/>
    <s v="869"/>
    <s v="Tamara"/>
    <s v="Russo"/>
    <n v="1.4518474316902577"/>
    <n v="-0.88670426644768563"/>
    <x v="1"/>
  </r>
  <r>
    <s v="4081"/>
    <x v="10"/>
    <b v="1"/>
    <x v="0"/>
    <n v="51"/>
    <s v="85576 Megan Corners Apt. 694_x000a_New Bianca, LA 02897"/>
    <d v="2024-01-21T00:00:00"/>
    <s v="100000"/>
    <x v="4"/>
    <n v="55"/>
    <n v="90"/>
    <n v="180"/>
    <n v="90"/>
    <n v="112.2"/>
    <x v="3343"/>
    <s v="34"/>
    <s v="Jean"/>
    <s v="Campbell"/>
    <s v="1031"/>
    <s v="Brett"/>
    <s v="Lopez"/>
    <n v="3.2972322356092688E-2"/>
    <n v="-0.88716550561156093"/>
    <x v="1"/>
  </r>
  <r>
    <s v="6419"/>
    <x v="9"/>
    <b v="1"/>
    <x v="0"/>
    <n v="10"/>
    <s v="4634 Lori Turnpike_x000a_South Richard, MA 88820"/>
    <d v="2024-02-01T00:00:00"/>
    <s v="100000"/>
    <x v="4"/>
    <n v="55"/>
    <n v="90"/>
    <n v="270"/>
    <n v="90"/>
    <n v="22"/>
    <x v="3344"/>
    <s v="54"/>
    <s v="Clayton"/>
    <s v="Crosby"/>
    <s v="591"/>
    <s v="Mark"/>
    <s v="Bailey"/>
    <n v="-1.3859027869780722"/>
    <n v="-0.88762674477543624"/>
    <x v="1"/>
  </r>
  <r>
    <s v="1201"/>
    <x v="10"/>
    <b v="1"/>
    <x v="1"/>
    <n v="19"/>
    <s v="3577 Hernandez Fork Suite 117_x000a_Shahhaven, RI 43053"/>
    <d v="2024-02-16T00:00:00"/>
    <s v="100300"/>
    <x v="1"/>
    <n v="125"/>
    <n v="180"/>
    <n v="250"/>
    <n v="125"/>
    <n v="41.8"/>
    <x v="3345"/>
    <s v="54"/>
    <s v="Clayton"/>
    <s v="Crosby"/>
    <s v="380"/>
    <s v="Zachary"/>
    <s v="Hicks"/>
    <n v="-1.0744423971242312"/>
    <n v="-0.88808798393931143"/>
    <x v="1"/>
  </r>
  <r>
    <s v="10152"/>
    <x v="11"/>
    <b v="1"/>
    <x v="0"/>
    <n v="78"/>
    <s v="79919 Lindsey Gardens Apt. 960_x000a_Stevensshire, CO 36106"/>
    <d v="2024-02-26T00:00:00"/>
    <s v="100100"/>
    <x v="3"/>
    <n v="75"/>
    <n v="120"/>
    <n v="120"/>
    <n v="120"/>
    <n v="171.6"/>
    <x v="3346"/>
    <s v="37"/>
    <s v="Mark"/>
    <s v="Foster"/>
    <s v="39"/>
    <s v="Eileen"/>
    <s v="Perez"/>
    <n v="0.96735349191761577"/>
    <n v="-0.88854922310318674"/>
    <x v="1"/>
  </r>
  <r>
    <s v="7573"/>
    <x v="11"/>
    <b v="1"/>
    <x v="0"/>
    <n v="78"/>
    <s v="USS Bryant_x000a_FPO AA 38824"/>
    <d v="2024-02-13T00:00:00"/>
    <s v="100100"/>
    <x v="3"/>
    <n v="75"/>
    <n v="120"/>
    <n v="120"/>
    <n v="120"/>
    <n v="171.6"/>
    <x v="3346"/>
    <s v="14"/>
    <s v="Vickie"/>
    <s v="Gonzales"/>
    <s v="82"/>
    <s v="Christina"/>
    <s v="Parker"/>
    <n v="0.96735349191761577"/>
    <n v="-0.88854922310318674"/>
    <x v="1"/>
  </r>
  <r>
    <s v="1265"/>
    <x v="11"/>
    <b v="1"/>
    <x v="0"/>
    <n v="78"/>
    <s v="9752 Scott Rapid Apt. 213_x000a_Lake Lisa, AS 09663"/>
    <d v="2024-01-18T00:00:00"/>
    <s v="100100"/>
    <x v="3"/>
    <n v="75"/>
    <n v="120"/>
    <n v="120"/>
    <n v="120"/>
    <n v="171.6"/>
    <x v="3346"/>
    <s v="26"/>
    <s v="Michael"/>
    <s v="Reynolds"/>
    <s v="854"/>
    <s v="Erin"/>
    <s v="Ramsey"/>
    <n v="0.96735349191761577"/>
    <n v="-0.88854922310318674"/>
    <x v="1"/>
  </r>
  <r>
    <s v="2193"/>
    <x v="9"/>
    <b v="1"/>
    <x v="1"/>
    <n v="30"/>
    <s v="820 Richmond Dam_x000a_Lake Elizabethton, MO 72375"/>
    <d v="2024-02-11T00:00:00"/>
    <s v="100100"/>
    <x v="3"/>
    <n v="75"/>
    <n v="120"/>
    <n v="225"/>
    <n v="75"/>
    <n v="66"/>
    <x v="3347"/>
    <s v="18"/>
    <s v="Joseph"/>
    <s v="White"/>
    <s v="734"/>
    <s v="Zoe"/>
    <s v="Wolf"/>
    <n v="-0.69376858730286983"/>
    <n v="-0.88993294059481276"/>
    <x v="1"/>
  </r>
  <r>
    <s v="8335"/>
    <x v="9"/>
    <b v="1"/>
    <x v="1"/>
    <n v="30"/>
    <s v="40828 Frazier Stravenue_x000a_Myersmouth, DE 66340"/>
    <d v="2024-02-09T00:00:00"/>
    <s v="100100"/>
    <x v="3"/>
    <n v="75"/>
    <n v="120"/>
    <n v="225"/>
    <n v="75"/>
    <n v="66"/>
    <x v="3347"/>
    <s v="6"/>
    <s v="Nathaniel"/>
    <s v="Maxwell"/>
    <s v="36"/>
    <s v="Rachel"/>
    <s v="Matthews"/>
    <n v="-0.69376858730286983"/>
    <n v="-0.88993294059481276"/>
    <x v="1"/>
  </r>
  <r>
    <s v="5176"/>
    <x v="9"/>
    <b v="1"/>
    <x v="1"/>
    <n v="30"/>
    <s v="77618 Sullivan Isle_x000a_Port Haydenton, MO 47618"/>
    <d v="2024-01-27T00:00:00"/>
    <s v="100100"/>
    <x v="3"/>
    <n v="75"/>
    <n v="120"/>
    <n v="225"/>
    <n v="75"/>
    <n v="66"/>
    <x v="3347"/>
    <s v="16"/>
    <s v="Matthew"/>
    <s v="Arroyo"/>
    <s v="680"/>
    <s v="Katherine"/>
    <s v="Allen"/>
    <n v="-0.69376858730286983"/>
    <n v="-0.88993294059481276"/>
    <x v="1"/>
  </r>
  <r>
    <s v="4431"/>
    <x v="9"/>
    <b v="1"/>
    <x v="1"/>
    <n v="30"/>
    <s v="159 Beard Camp Apt. 441_x000a_Sotoville, PW 96332"/>
    <d v="2024-01-16T00:00:00"/>
    <s v="100100"/>
    <x v="3"/>
    <n v="75"/>
    <n v="120"/>
    <n v="225"/>
    <n v="75"/>
    <n v="66"/>
    <x v="3347"/>
    <s v="15"/>
    <s v="Monica"/>
    <s v="Compton"/>
    <s v="501"/>
    <s v="Manuel"/>
    <s v="Tran"/>
    <n v="-0.69376858730286983"/>
    <n v="-0.88993294059481276"/>
    <x v="1"/>
  </r>
  <r>
    <s v="3688"/>
    <x v="9"/>
    <b v="1"/>
    <x v="1"/>
    <n v="30"/>
    <s v="5224 Preston Views Suite 183_x000a_Pattersonview, VI 42121"/>
    <d v="2024-01-03T00:00:00"/>
    <s v="100100"/>
    <x v="3"/>
    <n v="75"/>
    <n v="120"/>
    <n v="225"/>
    <n v="75"/>
    <n v="66"/>
    <x v="3347"/>
    <s v="35"/>
    <s v="Jamie"/>
    <s v="Warren"/>
    <s v="1026"/>
    <s v="Ellen"/>
    <s v="Brown"/>
    <n v="-0.69376858730286983"/>
    <n v="-0.88993294059481276"/>
    <x v="1"/>
  </r>
  <r>
    <s v="11835"/>
    <x v="10"/>
    <b v="1"/>
    <x v="1"/>
    <n v="64"/>
    <s v="679 Alexis Walks Suite 074_x000a_New Adam, OK 51433"/>
    <d v="2024-03-29T00:00:00"/>
    <s v="100100"/>
    <x v="3"/>
    <n v="75"/>
    <n v="120"/>
    <n v="150"/>
    <n v="75"/>
    <n v="140.80000000000001"/>
    <x v="3348"/>
    <s v="29"/>
    <s v="Jesse"/>
    <s v="Walker"/>
    <s v="875"/>
    <s v="Judith"/>
    <s v="Turner"/>
    <n v="0.48285955214497434"/>
    <n v="-0.89039417975868806"/>
    <x v="1"/>
  </r>
  <r>
    <s v="8773"/>
    <x v="10"/>
    <b v="1"/>
    <x v="1"/>
    <n v="64"/>
    <s v="3508 Davis Stravenue Suite 326_x000a_Meyerton, AZ 57493"/>
    <d v="2024-03-21T00:00:00"/>
    <s v="100100"/>
    <x v="3"/>
    <n v="75"/>
    <n v="120"/>
    <n v="150"/>
    <n v="75"/>
    <n v="140.80000000000001"/>
    <x v="3348"/>
    <s v="19"/>
    <s v="Jamie"/>
    <s v="Marshall"/>
    <s v="58"/>
    <s v="Debra"/>
    <s v="Jackson"/>
    <n v="0.48285955214497434"/>
    <n v="-0.89039417975868806"/>
    <x v="1"/>
  </r>
  <r>
    <s v="9261"/>
    <x v="10"/>
    <b v="1"/>
    <x v="1"/>
    <n v="64"/>
    <s v="770 Stephenson Creek_x000a_South Aliciamouth, RI 72481"/>
    <d v="2024-03-02T00:00:00"/>
    <s v="100100"/>
    <x v="3"/>
    <n v="75"/>
    <n v="120"/>
    <n v="150"/>
    <n v="75"/>
    <n v="140.80000000000001"/>
    <x v="3348"/>
    <s v="27"/>
    <s v="Jill"/>
    <s v="Humphrey"/>
    <s v="669"/>
    <s v="Deborah"/>
    <s v="Johns"/>
    <n v="0.48285955214497434"/>
    <n v="-0.89039417975868806"/>
    <x v="1"/>
  </r>
  <r>
    <s v="7230"/>
    <x v="11"/>
    <b v="1"/>
    <x v="1"/>
    <n v="98"/>
    <s v="8972 Brian Island Apt. 341_x000a_Louisstad, FL 47232"/>
    <d v="2024-03-16T00:00:00"/>
    <s v="100100"/>
    <x v="3"/>
    <n v="75"/>
    <n v="120"/>
    <n v="75"/>
    <n v="75"/>
    <n v="215.6"/>
    <x v="3349"/>
    <s v="21"/>
    <s v="Virginia"/>
    <s v="Smith"/>
    <s v="713"/>
    <s v="Charles"/>
    <s v="Johnson"/>
    <n v="1.6594876915928181"/>
    <n v="-0.89085541892256326"/>
    <x v="1"/>
  </r>
  <r>
    <s v="8429"/>
    <x v="10"/>
    <b v="1"/>
    <x v="0"/>
    <n v="23"/>
    <s v="8333 Strickland Drive Suite 743_x000a_Ashleyberg, AL 70642"/>
    <d v="2024-01-27T00:00:00"/>
    <s v="100100"/>
    <x v="3"/>
    <n v="75"/>
    <n v="120"/>
    <n v="240"/>
    <n v="120"/>
    <n v="50.6"/>
    <x v="3349"/>
    <s v="5"/>
    <s v="Wendy"/>
    <s v="Matthews"/>
    <s v="447"/>
    <s v="Lisa"/>
    <s v="Woods"/>
    <n v="-0.93601555718919061"/>
    <n v="-0.89085541892256326"/>
    <x v="1"/>
  </r>
  <r>
    <s v="1346"/>
    <x v="11"/>
    <b v="1"/>
    <x v="1"/>
    <n v="98"/>
    <s v="464 Daniel View_x000a_Stephenchester, WY 05822"/>
    <d v="2024-01-03T00:00:00"/>
    <s v="100100"/>
    <x v="3"/>
    <n v="75"/>
    <n v="120"/>
    <n v="75"/>
    <n v="75"/>
    <n v="215.6"/>
    <x v="3349"/>
    <s v="47"/>
    <s v="Kaitlyn"/>
    <s v="Morrison"/>
    <s v="734"/>
    <s v="Zoe"/>
    <s v="Wolf"/>
    <n v="1.6594876915928181"/>
    <n v="-0.89085541892256326"/>
    <x v="1"/>
  </r>
  <r>
    <s v="445"/>
    <x v="8"/>
    <b v="1"/>
    <x v="1"/>
    <n v="32"/>
    <s v="7634 Michele Club_x000a_West Bonnie, PW 57475"/>
    <d v="2024-03-24T00:00:00"/>
    <s v="100000"/>
    <x v="4"/>
    <n v="55"/>
    <n v="90"/>
    <n v="220"/>
    <n v="55"/>
    <n v="70.400000000000006"/>
    <x v="3350"/>
    <s v="28"/>
    <s v="Daniel"/>
    <s v="Kim"/>
    <s v="1043"/>
    <s v="Ronald"/>
    <s v="Hardin"/>
    <n v="-0.62455516733534955"/>
    <n v="-0.89131665808643867"/>
    <x v="1"/>
  </r>
  <r>
    <s v="8223"/>
    <x v="7"/>
    <b v="1"/>
    <x v="1"/>
    <n v="7"/>
    <s v="81200 Pearson Radial_x000a_West Samuelton, MO 88780"/>
    <d v="2024-03-13T00:00:00"/>
    <s v="100000"/>
    <x v="4"/>
    <n v="55"/>
    <n v="90"/>
    <n v="275"/>
    <n v="55"/>
    <n v="15.4"/>
    <x v="3350"/>
    <s v="39"/>
    <s v="Sandra"/>
    <s v="Fischer"/>
    <s v="1001"/>
    <s v="Andrea"/>
    <s v="Logan"/>
    <n v="-1.4897229169293524"/>
    <n v="-0.89131665808643867"/>
    <x v="1"/>
  </r>
  <r>
    <s v="137"/>
    <x v="10"/>
    <b v="1"/>
    <x v="1"/>
    <n v="82"/>
    <s v="7778 Gomez Mountain Apt. 429_x000a_Davidfort, MN 53106"/>
    <d v="2024-03-08T00:00:00"/>
    <s v="100000"/>
    <x v="4"/>
    <n v="55"/>
    <n v="90"/>
    <n v="110"/>
    <n v="55"/>
    <n v="180.4"/>
    <x v="3350"/>
    <s v="56"/>
    <s v="Michael"/>
    <s v="Miller"/>
    <s v="719"/>
    <s v="Justin"/>
    <s v="Mccoy"/>
    <n v="1.1057803318526565"/>
    <n v="-0.89131665808643867"/>
    <x v="1"/>
  </r>
  <r>
    <s v="5195"/>
    <x v="8"/>
    <b v="1"/>
    <x v="1"/>
    <n v="32"/>
    <s v="94229 Jennifer Skyway_x000a_Margaretmouth, CA 41032"/>
    <d v="2024-03-01T00:00:00"/>
    <s v="100000"/>
    <x v="4"/>
    <n v="55"/>
    <n v="90"/>
    <n v="220"/>
    <n v="55"/>
    <n v="70.400000000000006"/>
    <x v="3350"/>
    <s v="37"/>
    <s v="Mark"/>
    <s v="Foster"/>
    <s v="933"/>
    <s v="Victoria"/>
    <s v="Coleman"/>
    <n v="-0.62455516733534955"/>
    <n v="-0.89131665808643867"/>
    <x v="1"/>
  </r>
  <r>
    <s v="10287"/>
    <x v="10"/>
    <b v="1"/>
    <x v="1"/>
    <n v="82"/>
    <s v="PSC 6149, Box 4839_x000a_APO AP 39383"/>
    <d v="2024-02-18T00:00:00"/>
    <s v="100000"/>
    <x v="4"/>
    <n v="55"/>
    <n v="90"/>
    <n v="110"/>
    <n v="55"/>
    <n v="180.4"/>
    <x v="3350"/>
    <s v="46"/>
    <s v="Sarah"/>
    <s v="Alexander"/>
    <s v="664"/>
    <s v="Tamara"/>
    <s v="Stark"/>
    <n v="1.1057803318526565"/>
    <n v="-0.89131665808643867"/>
    <x v="1"/>
  </r>
  <r>
    <s v="2536"/>
    <x v="8"/>
    <b v="1"/>
    <x v="1"/>
    <n v="32"/>
    <s v="787 Andrew Coves Suite 876_x000a_Kennedyhaven, NY 42627"/>
    <d v="2024-02-13T00:00:00"/>
    <s v="100000"/>
    <x v="4"/>
    <n v="55"/>
    <n v="90"/>
    <n v="220"/>
    <n v="55"/>
    <n v="70.400000000000006"/>
    <x v="3350"/>
    <s v="43"/>
    <s v="Thomas"/>
    <s v="Miller"/>
    <s v="433"/>
    <s v="Lauren"/>
    <s v="Jones"/>
    <n v="-0.62455516733534955"/>
    <n v="-0.89131665808643867"/>
    <x v="1"/>
  </r>
  <r>
    <s v="2655"/>
    <x v="10"/>
    <b v="1"/>
    <x v="1"/>
    <n v="82"/>
    <s v="1392 Kent Shore_x000a_Cantumouth, WV 53483"/>
    <d v="2024-02-10T00:00:00"/>
    <s v="100000"/>
    <x v="4"/>
    <n v="55"/>
    <n v="90"/>
    <n v="110"/>
    <n v="55"/>
    <n v="180.4"/>
    <x v="3350"/>
    <s v="15"/>
    <s v="Monica"/>
    <s v="Compton"/>
    <s v="656"/>
    <s v="Maria"/>
    <s v="Miller"/>
    <n v="1.1057803318526565"/>
    <n v="-0.89131665808643867"/>
    <x v="1"/>
  </r>
  <r>
    <s v="5465"/>
    <x v="10"/>
    <b v="1"/>
    <x v="1"/>
    <n v="41"/>
    <s v="90687 Flores Shore Suite 018_x000a_Sarahfurt, AS 63330"/>
    <d v="2024-03-23T00:00:00"/>
    <s v="100200"/>
    <x v="2"/>
    <n v="100"/>
    <n v="150"/>
    <n v="200"/>
    <n v="100"/>
    <n v="90.2"/>
    <x v="3351"/>
    <s v="19"/>
    <s v="Jamie"/>
    <s v="Marshall"/>
    <s v="319"/>
    <s v="Jeffrey"/>
    <s v="Fuller"/>
    <n v="-0.31309477748150849"/>
    <n v="-0.89177789725031398"/>
    <x v="1"/>
  </r>
  <r>
    <s v="9776"/>
    <x v="10"/>
    <b v="1"/>
    <x v="0"/>
    <n v="50"/>
    <s v="647 Jones Harbors Suite 660_x000a_South Jamesmouth, WV 28084"/>
    <d v="2024-03-01T00:00:00"/>
    <s v="100000"/>
    <x v="4"/>
    <n v="55"/>
    <n v="90"/>
    <n v="180"/>
    <n v="90"/>
    <n v="110"/>
    <x v="3352"/>
    <s v="9"/>
    <s v="Brittany"/>
    <s v="Lynch"/>
    <s v="627"/>
    <s v="Jill"/>
    <s v="Wood"/>
    <n v="-1.6343876276674748E-3"/>
    <n v="-0.89223913641418928"/>
    <x v="1"/>
  </r>
  <r>
    <s v="2303"/>
    <x v="11"/>
    <b v="1"/>
    <x v="0"/>
    <n v="50"/>
    <s v="90507 Jones Isle Suite 418_x000a_East Terryburgh, AK 04297"/>
    <d v="2024-02-27T00:00:00"/>
    <s v="100300"/>
    <x v="1"/>
    <n v="125"/>
    <n v="180"/>
    <n v="180"/>
    <n v="180"/>
    <n v="110"/>
    <x v="3352"/>
    <s v="16"/>
    <s v="Matthew"/>
    <s v="Arroyo"/>
    <s v="832"/>
    <s v="Adam"/>
    <s v="Dixon"/>
    <n v="-1.6343876276674748E-3"/>
    <n v="-0.89223913641418928"/>
    <x v="1"/>
  </r>
  <r>
    <s v="6533"/>
    <x v="10"/>
    <b v="1"/>
    <x v="1"/>
    <n v="18"/>
    <s v="061 Tran Extensions Suite 674_x000a_New Jonathan, CT 49643"/>
    <d v="2024-02-01T00:00:00"/>
    <s v="100300"/>
    <x v="1"/>
    <n v="125"/>
    <n v="180"/>
    <n v="250"/>
    <n v="125"/>
    <n v="39.6"/>
    <x v="3353"/>
    <s v="56"/>
    <s v="Michael"/>
    <s v="Miller"/>
    <s v="717"/>
    <s v="Candice"/>
    <s v="Carter"/>
    <n v="-1.1090491071079913"/>
    <n v="-0.89316161474193978"/>
    <x v="1"/>
  </r>
  <r>
    <s v="1034"/>
    <x v="10"/>
    <b v="1"/>
    <x v="1"/>
    <n v="18"/>
    <s v="7419 Donna Islands_x000a_Kathrynside, ME 71570"/>
    <d v="2024-01-25T00:00:00"/>
    <s v="100300"/>
    <x v="1"/>
    <n v="125"/>
    <n v="180"/>
    <n v="250"/>
    <n v="125"/>
    <n v="39.6"/>
    <x v="3353"/>
    <s v="13"/>
    <s v="Johnathan"/>
    <s v="Levy"/>
    <s v="17"/>
    <s v="Crystal"/>
    <s v="Smith"/>
    <n v="-1.1090491071079913"/>
    <n v="-0.89316161474193978"/>
    <x v="1"/>
  </r>
  <r>
    <s v="6019"/>
    <x v="10"/>
    <b v="1"/>
    <x v="1"/>
    <n v="18"/>
    <s v="724 Jill Village Apt. 047_x000a_North Christopherside, CO 55138"/>
    <d v="2024-01-08T00:00:00"/>
    <s v="100300"/>
    <x v="1"/>
    <n v="125"/>
    <n v="180"/>
    <n v="250"/>
    <n v="125"/>
    <n v="39.6"/>
    <x v="3353"/>
    <s v="2"/>
    <s v="Jose"/>
    <s v="Patrick"/>
    <s v="783"/>
    <s v="Angela"/>
    <s v="Parks"/>
    <n v="-1.1090491071079913"/>
    <n v="-0.89316161474193978"/>
    <x v="1"/>
  </r>
  <r>
    <s v="9635"/>
    <x v="11"/>
    <b v="1"/>
    <x v="1"/>
    <n v="86"/>
    <s v="90182 Anthony Garden Suite 871_x000a_Mitchellview, HI 64931"/>
    <d v="2024-02-29T00:00:00"/>
    <s v="100200"/>
    <x v="2"/>
    <n v="100"/>
    <n v="150"/>
    <n v="100"/>
    <n v="100"/>
    <n v="189.2"/>
    <x v="3354"/>
    <s v="53"/>
    <s v="Kimberly"/>
    <s v="Brown"/>
    <s v="426"/>
    <s v="Michael"/>
    <s v="Stevens"/>
    <n v="1.2442071717876966"/>
    <n v="-0.8940840930696905"/>
    <x v="1"/>
  </r>
  <r>
    <s v="4713"/>
    <x v="11"/>
    <b v="1"/>
    <x v="1"/>
    <n v="86"/>
    <s v="28485 Kimberly Well_x000a_Port Samantha, TX 26034"/>
    <d v="2024-02-01T00:00:00"/>
    <s v="100200"/>
    <x v="2"/>
    <n v="100"/>
    <n v="150"/>
    <n v="100"/>
    <n v="100"/>
    <n v="189.2"/>
    <x v="3354"/>
    <s v="15"/>
    <s v="Monica"/>
    <s v="Compton"/>
    <s v="124"/>
    <s v="Ryan"/>
    <s v="Horn"/>
    <n v="1.2442071717876966"/>
    <n v="-0.8940840930696905"/>
    <x v="1"/>
  </r>
  <r>
    <s v="13678"/>
    <x v="9"/>
    <b v="1"/>
    <x v="1"/>
    <n v="29"/>
    <s v="4006 Hamilton Isle_x000a_Orozcomouth, CA 46373"/>
    <d v="2024-04-14T00:00:00"/>
    <s v="100100"/>
    <x v="3"/>
    <n v="75"/>
    <n v="120"/>
    <n v="225"/>
    <n v="75"/>
    <n v="63.8"/>
    <x v="3355"/>
    <s v="22"/>
    <s v="Natasha"/>
    <s v="Rodriguez"/>
    <s v="957"/>
    <s v="Elizabeth"/>
    <s v="Clayton"/>
    <n v="-0.72837529728662997"/>
    <n v="-0.89500657139744111"/>
    <x v="1"/>
  </r>
  <r>
    <s v="4938"/>
    <x v="9"/>
    <b v="1"/>
    <x v="1"/>
    <n v="29"/>
    <s v="642 Kayla Track Suite 071_x000a_Lake Kristentown, PR 42188"/>
    <d v="2024-03-13T00:00:00"/>
    <s v="100100"/>
    <x v="3"/>
    <n v="75"/>
    <n v="120"/>
    <n v="225"/>
    <n v="75"/>
    <n v="63.8"/>
    <x v="3355"/>
    <s v="17"/>
    <s v="Lisa"/>
    <s v="Goodwin"/>
    <s v="802"/>
    <s v="Rebecca"/>
    <s v="Frank"/>
    <n v="-0.72837529728662997"/>
    <n v="-0.89500657139744111"/>
    <x v="1"/>
  </r>
  <r>
    <s v="10668"/>
    <x v="9"/>
    <b v="1"/>
    <x v="1"/>
    <n v="29"/>
    <s v="48660 Michael Skyway_x000a_North Jesse, IL 52339"/>
    <d v="2024-01-23T00:00:00"/>
    <s v="100100"/>
    <x v="3"/>
    <n v="75"/>
    <n v="120"/>
    <n v="225"/>
    <n v="75"/>
    <n v="63.8"/>
    <x v="3355"/>
    <s v="56"/>
    <s v="Michael"/>
    <s v="Miller"/>
    <s v="4"/>
    <s v="Tammy"/>
    <s v="Roberts"/>
    <n v="-0.72837529728662997"/>
    <n v="-0.89500657139744111"/>
    <x v="1"/>
  </r>
  <r>
    <s v="5840"/>
    <x v="9"/>
    <b v="1"/>
    <x v="1"/>
    <n v="29"/>
    <s v="56945 Gabriel Forges_x000a_Smithfort, OH 27424"/>
    <d v="2024-01-20T00:00:00"/>
    <s v="100100"/>
    <x v="3"/>
    <n v="75"/>
    <n v="120"/>
    <n v="225"/>
    <n v="75"/>
    <n v="63.8"/>
    <x v="3355"/>
    <s v="41"/>
    <s v="Stephanie"/>
    <s v="Prince"/>
    <s v="539"/>
    <s v="Christopher"/>
    <s v="Snyder"/>
    <n v="-0.72837529728662997"/>
    <n v="-0.89500657139744111"/>
    <x v="1"/>
  </r>
  <r>
    <s v="10460"/>
    <x v="11"/>
    <b v="1"/>
    <x v="0"/>
    <n v="63"/>
    <s v="773 Carter Passage_x000a_Annetteborough, NE 28641"/>
    <d v="2024-03-22T00:00:00"/>
    <s v="100200"/>
    <x v="2"/>
    <n v="100"/>
    <n v="150"/>
    <n v="150"/>
    <n v="150"/>
    <n v="138.6"/>
    <x v="3356"/>
    <s v="14"/>
    <s v="Vickie"/>
    <s v="Gonzales"/>
    <s v="672"/>
    <s v="Scott"/>
    <s v="Conner"/>
    <n v="0.44825284216121397"/>
    <n v="-0.89546781056131641"/>
    <x v="1"/>
  </r>
  <r>
    <s v="10188"/>
    <x v="10"/>
    <b v="1"/>
    <x v="1"/>
    <n v="63"/>
    <s v="USNS Singleton_x000a_FPO AA 90940"/>
    <d v="2024-03-21T00:00:00"/>
    <s v="100100"/>
    <x v="3"/>
    <n v="75"/>
    <n v="120"/>
    <n v="150"/>
    <n v="75"/>
    <n v="138.6"/>
    <x v="3356"/>
    <s v="17"/>
    <s v="Lisa"/>
    <s v="Goodwin"/>
    <s v="772"/>
    <s v="Karina"/>
    <s v="Andersen"/>
    <n v="0.44825284216121397"/>
    <n v="-0.89546781056131641"/>
    <x v="1"/>
  </r>
  <r>
    <s v="7202"/>
    <x v="10"/>
    <b v="1"/>
    <x v="1"/>
    <n v="63"/>
    <s v="3803 Christopher Squares_x000a_Saundersshire, PR 01605"/>
    <d v="2024-02-12T00:00:00"/>
    <s v="100100"/>
    <x v="3"/>
    <n v="75"/>
    <n v="120"/>
    <n v="150"/>
    <n v="75"/>
    <n v="138.6"/>
    <x v="3356"/>
    <s v="10"/>
    <s v="Ryan"/>
    <s v="Morales"/>
    <s v="1058"/>
    <s v="Rachel"/>
    <s v="Washington"/>
    <n v="0.44825284216121397"/>
    <n v="-0.89546781056131641"/>
    <x v="1"/>
  </r>
  <r>
    <s v="7896"/>
    <x v="10"/>
    <b v="1"/>
    <x v="1"/>
    <n v="63"/>
    <s v="9510 Dustin Gardens Apt. 210_x000a_Huntland, MN 15567"/>
    <d v="2024-01-24T00:00:00"/>
    <s v="100100"/>
    <x v="3"/>
    <n v="75"/>
    <n v="120"/>
    <n v="150"/>
    <n v="75"/>
    <n v="138.6"/>
    <x v="3356"/>
    <s v="50"/>
    <s v="Eric"/>
    <s v="Zhang"/>
    <s v="321"/>
    <s v="Ralph"/>
    <s v="Patterson"/>
    <n v="0.44825284216121397"/>
    <n v="-0.89546781056131641"/>
    <x v="1"/>
  </r>
  <r>
    <s v="9490"/>
    <x v="10"/>
    <b v="1"/>
    <x v="1"/>
    <n v="63"/>
    <s v="Unit 6398 Box 7703_x000a_DPO AA 83532"/>
    <d v="2024-01-23T00:00:00"/>
    <s v="100100"/>
    <x v="3"/>
    <n v="75"/>
    <n v="120"/>
    <n v="150"/>
    <n v="75"/>
    <n v="138.6"/>
    <x v="3356"/>
    <s v="15"/>
    <s v="Monica"/>
    <s v="Compton"/>
    <s v="995"/>
    <s v="Jeffery"/>
    <s v="Wright"/>
    <n v="0.44825284216121397"/>
    <n v="-0.89546781056131641"/>
    <x v="1"/>
  </r>
  <r>
    <s v="11133"/>
    <x v="11"/>
    <b v="1"/>
    <x v="1"/>
    <n v="97"/>
    <s v="309 Morrison Coves_x000a_West William, DC 09270"/>
    <d v="2024-03-25T00:00:00"/>
    <s v="100100"/>
    <x v="3"/>
    <n v="75"/>
    <n v="120"/>
    <n v="75"/>
    <n v="75"/>
    <n v="213.4"/>
    <x v="3357"/>
    <s v="21"/>
    <s v="Virginia"/>
    <s v="Smith"/>
    <s v="68"/>
    <s v="Kathy"/>
    <s v="Harris"/>
    <n v="1.6248809816090581"/>
    <n v="-0.89592904972519183"/>
    <x v="1"/>
  </r>
  <r>
    <s v="11047"/>
    <x v="11"/>
    <b v="1"/>
    <x v="1"/>
    <n v="97"/>
    <s v="098 Rebecca Canyon_x000a_North Mario, OR 68555"/>
    <d v="2024-03-23T00:00:00"/>
    <s v="100100"/>
    <x v="3"/>
    <n v="75"/>
    <n v="120"/>
    <n v="75"/>
    <n v="75"/>
    <n v="213.4"/>
    <x v="3357"/>
    <s v="59"/>
    <s v="Wesley"/>
    <s v="Leonard"/>
    <s v="1008"/>
    <s v="Jimmy"/>
    <s v="Norton"/>
    <n v="1.6248809816090581"/>
    <n v="-0.89592904972519183"/>
    <x v="1"/>
  </r>
  <r>
    <s v="5798"/>
    <x v="10"/>
    <b v="1"/>
    <x v="0"/>
    <n v="22"/>
    <s v="20539 Roberson Well_x000a_Paulborough, DE 09632"/>
    <d v="2024-02-13T00:00:00"/>
    <s v="100100"/>
    <x v="3"/>
    <n v="75"/>
    <n v="120"/>
    <n v="240"/>
    <n v="120"/>
    <n v="48.4"/>
    <x v="3357"/>
    <s v="15"/>
    <s v="Monica"/>
    <s v="Compton"/>
    <s v="488"/>
    <s v="Hannah"/>
    <s v="Rivera"/>
    <n v="-0.97062226717295075"/>
    <n v="-0.89592904972519183"/>
    <x v="1"/>
  </r>
  <r>
    <s v="6351"/>
    <x v="11"/>
    <b v="1"/>
    <x v="1"/>
    <n v="97"/>
    <s v="8236 Susan Well_x000a_New Barbara, NE 75776"/>
    <d v="2024-02-02T00:00:00"/>
    <s v="100100"/>
    <x v="3"/>
    <n v="75"/>
    <n v="120"/>
    <n v="75"/>
    <n v="75"/>
    <n v="213.4"/>
    <x v="3357"/>
    <s v="58"/>
    <s v="Adam"/>
    <s v="Thomas"/>
    <s v="306"/>
    <s v="Grace"/>
    <s v="Reyes"/>
    <n v="1.6248809816090581"/>
    <n v="-0.89592904972519183"/>
    <x v="1"/>
  </r>
  <r>
    <s v="10753"/>
    <x v="10"/>
    <b v="1"/>
    <x v="0"/>
    <n v="22"/>
    <s v="88737 Hale Stravenue_x000a_Ibarraburgh, OK 16960"/>
    <d v="2024-01-16T00:00:00"/>
    <s v="100100"/>
    <x v="3"/>
    <n v="75"/>
    <n v="120"/>
    <n v="240"/>
    <n v="120"/>
    <n v="48.4"/>
    <x v="3357"/>
    <s v="15"/>
    <s v="Monica"/>
    <s v="Compton"/>
    <s v="808"/>
    <s v="Angelica"/>
    <s v="Berry"/>
    <n v="-0.97062226717295075"/>
    <n v="-0.89592904972519183"/>
    <x v="1"/>
  </r>
  <r>
    <s v="13587"/>
    <x v="10"/>
    <b v="1"/>
    <x v="1"/>
    <n v="81"/>
    <s v="110 Clark Locks_x000a_North Peter, PW 84532"/>
    <d v="2024-04-13T00:00:00"/>
    <s v="100000"/>
    <x v="4"/>
    <n v="55"/>
    <n v="90"/>
    <n v="110"/>
    <n v="55"/>
    <n v="178.2"/>
    <x v="3358"/>
    <s v="11"/>
    <s v="Jennifer"/>
    <s v="Robinson"/>
    <s v="607"/>
    <s v="Rebecca"/>
    <s v="Santos"/>
    <n v="1.0711736218688961"/>
    <n v="-0.89639028888906702"/>
    <x v="1"/>
  </r>
  <r>
    <s v="11786"/>
    <x v="8"/>
    <b v="1"/>
    <x v="1"/>
    <n v="31"/>
    <s v="758 Christensen Glen Apt. 308_x000a_Sharonmouth, VI 97825"/>
    <d v="2024-03-28T00:00:00"/>
    <s v="100000"/>
    <x v="4"/>
    <n v="55"/>
    <n v="90"/>
    <n v="220"/>
    <n v="55"/>
    <n v="68.2"/>
    <x v="3358"/>
    <s v="23"/>
    <s v="Corey"/>
    <s v="Ross"/>
    <s v="912"/>
    <s v="Barbara"/>
    <s v="Woods"/>
    <n v="-0.65916187731910969"/>
    <n v="-0.89639028888906702"/>
    <x v="1"/>
  </r>
  <r>
    <s v="6778"/>
    <x v="8"/>
    <b v="1"/>
    <x v="1"/>
    <n v="31"/>
    <s v="8666 Caitlin Parkway_x000a_Jacksonburgh, KS 66431"/>
    <d v="2024-03-08T00:00:00"/>
    <s v="100000"/>
    <x v="4"/>
    <n v="55"/>
    <n v="90"/>
    <n v="220"/>
    <n v="55"/>
    <n v="68.2"/>
    <x v="3358"/>
    <s v="14"/>
    <s v="Vickie"/>
    <s v="Gonzales"/>
    <s v="1027"/>
    <s v="Amanda"/>
    <s v="Nelson"/>
    <n v="-0.65916187731910969"/>
    <n v="-0.89639028888906702"/>
    <x v="1"/>
  </r>
  <r>
    <s v="7642"/>
    <x v="10"/>
    <b v="1"/>
    <x v="1"/>
    <n v="81"/>
    <s v="86435 Erik Road Apt. 652_x000a_Tuckerberg, ME 84783"/>
    <d v="2024-03-04T00:00:00"/>
    <s v="100000"/>
    <x v="4"/>
    <n v="55"/>
    <n v="90"/>
    <n v="110"/>
    <n v="55"/>
    <n v="178.2"/>
    <x v="3358"/>
    <s v="13"/>
    <s v="Johnathan"/>
    <s v="Levy"/>
    <s v="417"/>
    <s v="Tracy"/>
    <s v="Eaton"/>
    <n v="1.0711736218688961"/>
    <n v="-0.89639028888906702"/>
    <x v="1"/>
  </r>
  <r>
    <s v="216"/>
    <x v="9"/>
    <b v="1"/>
    <x v="1"/>
    <n v="56"/>
    <s v="21800 Porter Port_x000a_Rachelland, OR 68457"/>
    <d v="2024-03-02T00:00:00"/>
    <s v="100000"/>
    <x v="4"/>
    <n v="55"/>
    <n v="90"/>
    <n v="165"/>
    <n v="55"/>
    <n v="123.2"/>
    <x v="3358"/>
    <s v="62"/>
    <s v="Anthony"/>
    <s v="Martin"/>
    <s v="455"/>
    <s v="Raymond"/>
    <s v="Mills"/>
    <n v="0.20600587227489328"/>
    <n v="-0.89639028888906702"/>
    <x v="1"/>
  </r>
  <r>
    <s v="9203"/>
    <x v="10"/>
    <b v="1"/>
    <x v="1"/>
    <n v="81"/>
    <s v="590 Skinner Junction_x000a_Lake Jennifer, MT 82134"/>
    <d v="2024-02-27T00:00:00"/>
    <s v="100000"/>
    <x v="4"/>
    <n v="55"/>
    <n v="90"/>
    <n v="110"/>
    <n v="55"/>
    <n v="178.2"/>
    <x v="3358"/>
    <s v="27"/>
    <s v="Jill"/>
    <s v="Humphrey"/>
    <s v="262"/>
    <s v="Timothy"/>
    <s v="Washington"/>
    <n v="1.0711736218688961"/>
    <n v="-0.89639028888906702"/>
    <x v="1"/>
  </r>
  <r>
    <s v="7825"/>
    <x v="7"/>
    <b v="1"/>
    <x v="1"/>
    <n v="6"/>
    <s v="58669 Patrick Circles Apt. 379_x000a_Lake Megan, VT 05632"/>
    <d v="2024-02-18T00:00:00"/>
    <s v="100000"/>
    <x v="4"/>
    <n v="55"/>
    <n v="90"/>
    <n v="275"/>
    <n v="55"/>
    <n v="13.2"/>
    <x v="3358"/>
    <s v="46"/>
    <s v="Sarah"/>
    <s v="Alexander"/>
    <s v="1084"/>
    <s v="Julie"/>
    <s v="Bruce"/>
    <n v="-1.5243296269131126"/>
    <n v="-0.89639028888906702"/>
    <x v="1"/>
  </r>
  <r>
    <s v="8659"/>
    <x v="10"/>
    <b v="1"/>
    <x v="1"/>
    <n v="81"/>
    <s v="818 Shane Flat_x000a_New Stephanie, HI 88594"/>
    <d v="2024-02-03T00:00:00"/>
    <s v="100000"/>
    <x v="4"/>
    <n v="55"/>
    <n v="90"/>
    <n v="110"/>
    <n v="55"/>
    <n v="178.2"/>
    <x v="3358"/>
    <s v="49"/>
    <s v="Robert"/>
    <s v="Fisher"/>
    <s v="835"/>
    <s v="Carolyn"/>
    <s v="Sandoval"/>
    <n v="1.0711736218688961"/>
    <n v="-0.89639028888906702"/>
    <x v="1"/>
  </r>
  <r>
    <s v="2335"/>
    <x v="9"/>
    <b v="1"/>
    <x v="1"/>
    <n v="56"/>
    <s v="513 Nicole Alley Suite 265_x000a_Port Ryanville, VA 12683"/>
    <d v="2024-02-02T00:00:00"/>
    <s v="100000"/>
    <x v="4"/>
    <n v="55"/>
    <n v="90"/>
    <n v="165"/>
    <n v="55"/>
    <n v="123.2"/>
    <x v="3358"/>
    <s v="22"/>
    <s v="Natasha"/>
    <s v="Rodriguez"/>
    <s v="258"/>
    <s v="Joshua"/>
    <s v="Holt"/>
    <n v="0.20600587227489328"/>
    <n v="-0.89639028888906702"/>
    <x v="1"/>
  </r>
  <r>
    <s v="10147"/>
    <x v="10"/>
    <b v="1"/>
    <x v="1"/>
    <n v="81"/>
    <s v="00083 Pierce Forks Suite 600_x000a_Brittanyton, ME 15209"/>
    <d v="2024-02-02T00:00:00"/>
    <s v="100000"/>
    <x v="4"/>
    <n v="55"/>
    <n v="90"/>
    <n v="110"/>
    <n v="55"/>
    <n v="178.2"/>
    <x v="3358"/>
    <s v="40"/>
    <s v="Tara"/>
    <s v="Rosales"/>
    <s v="726"/>
    <s v="Lonnie"/>
    <s v="Crawford"/>
    <n v="1.0711736218688961"/>
    <n v="-0.89639028888906702"/>
    <x v="1"/>
  </r>
  <r>
    <s v="5926"/>
    <x v="9"/>
    <b v="1"/>
    <x v="1"/>
    <n v="56"/>
    <s v="98317 Barbara Pine Suite 200_x000a_Warnershire, MI 83194"/>
    <d v="2024-01-29T00:00:00"/>
    <s v="100000"/>
    <x v="4"/>
    <n v="55"/>
    <n v="90"/>
    <n v="165"/>
    <n v="55"/>
    <n v="123.2"/>
    <x v="3358"/>
    <s v="47"/>
    <s v="Kaitlyn"/>
    <s v="Morrison"/>
    <s v="427"/>
    <s v="Xavier"/>
    <s v="Taylor"/>
    <n v="0.20600587227489328"/>
    <n v="-0.89639028888906702"/>
    <x v="1"/>
  </r>
  <r>
    <s v="3886"/>
    <x v="7"/>
    <b v="1"/>
    <x v="1"/>
    <n v="6"/>
    <s v="107 Amy Overpass_x000a_Stoneville, MN 39710"/>
    <d v="2024-01-27T00:00:00"/>
    <s v="100000"/>
    <x v="4"/>
    <n v="55"/>
    <n v="90"/>
    <n v="275"/>
    <n v="55"/>
    <n v="13.2"/>
    <x v="3358"/>
    <s v="4"/>
    <s v="Felicia"/>
    <s v="Osborn"/>
    <s v="36"/>
    <s v="Rachel"/>
    <s v="Matthews"/>
    <n v="-1.5243296269131126"/>
    <n v="-0.89639028888906702"/>
    <x v="1"/>
  </r>
  <r>
    <s v="357"/>
    <x v="10"/>
    <b v="1"/>
    <x v="1"/>
    <n v="81"/>
    <s v="656 Patricia Fork Suite 354_x000a_East Stacymouth, KS 85067"/>
    <d v="2024-01-24T00:00:00"/>
    <s v="100000"/>
    <x v="4"/>
    <n v="55"/>
    <n v="90"/>
    <n v="110"/>
    <n v="55"/>
    <n v="178.2"/>
    <x v="3358"/>
    <s v="41"/>
    <s v="Stephanie"/>
    <s v="Prince"/>
    <s v="740"/>
    <s v="Charles"/>
    <s v="White"/>
    <n v="1.0711736218688961"/>
    <n v="-0.89639028888906702"/>
    <x v="1"/>
  </r>
  <r>
    <s v="4638"/>
    <x v="7"/>
    <b v="1"/>
    <x v="1"/>
    <n v="6"/>
    <s v="750 Martin Isle Suite 898_x000a_South Dylan, SD 65598"/>
    <d v="2024-01-24T00:00:00"/>
    <s v="100000"/>
    <x v="4"/>
    <n v="55"/>
    <n v="90"/>
    <n v="275"/>
    <n v="55"/>
    <n v="13.2"/>
    <x v="3358"/>
    <s v="40"/>
    <s v="Tara"/>
    <s v="Rosales"/>
    <s v="1006"/>
    <s v="Mary"/>
    <s v="Williams"/>
    <n v="-1.5243296269131126"/>
    <n v="-0.89639028888906702"/>
    <x v="1"/>
  </r>
  <r>
    <s v="4526"/>
    <x v="10"/>
    <b v="1"/>
    <x v="1"/>
    <n v="81"/>
    <s v="26831 Mullins Estate Suite 322_x000a_East Georgestad, CT 47285"/>
    <d v="2024-01-22T00:00:00"/>
    <s v="100000"/>
    <x v="4"/>
    <n v="55"/>
    <n v="90"/>
    <n v="110"/>
    <n v="55"/>
    <n v="178.2"/>
    <x v="3358"/>
    <s v="55"/>
    <s v="Kaitlyn"/>
    <s v="Alexander"/>
    <s v="47"/>
    <s v="Melinda"/>
    <s v="Allen"/>
    <n v="1.0711736218688961"/>
    <n v="-0.89639028888906702"/>
    <x v="1"/>
  </r>
  <r>
    <s v="2969"/>
    <x v="9"/>
    <b v="1"/>
    <x v="1"/>
    <n v="56"/>
    <s v="Unit 6537 Box 3475_x000a_DPO AP 55658"/>
    <d v="2024-01-18T00:00:00"/>
    <s v="100000"/>
    <x v="4"/>
    <n v="55"/>
    <n v="90"/>
    <n v="165"/>
    <n v="55"/>
    <n v="123.2"/>
    <x v="3358"/>
    <s v="12"/>
    <s v="Jamie"/>
    <s v="Hernandez"/>
    <s v="1037"/>
    <s v="Jasmine"/>
    <s v="Rose"/>
    <n v="0.20600587227489328"/>
    <n v="-0.89639028888906702"/>
    <x v="1"/>
  </r>
  <r>
    <s v="5878"/>
    <x v="9"/>
    <b v="1"/>
    <x v="1"/>
    <n v="56"/>
    <s v="6284 Samantha Inlet Apt. 731_x000a_South Garyfurt, PA 39440"/>
    <d v="2024-01-04T00:00:00"/>
    <s v="100000"/>
    <x v="4"/>
    <n v="55"/>
    <n v="90"/>
    <n v="165"/>
    <n v="55"/>
    <n v="123.2"/>
    <x v="3358"/>
    <s v="49"/>
    <s v="Robert"/>
    <s v="Fisher"/>
    <s v="144"/>
    <s v="Stephanie"/>
    <s v="Rowe"/>
    <n v="0.20600587227489328"/>
    <n v="-0.89639028888906702"/>
    <x v="1"/>
  </r>
  <r>
    <s v="10939"/>
    <x v="8"/>
    <b v="1"/>
    <x v="1"/>
    <n v="31"/>
    <s v="8234 Matthews Terrace_x000a_New Jennifer, RI 11165"/>
    <d v="2024-01-02T00:00:00"/>
    <s v="100000"/>
    <x v="4"/>
    <n v="55"/>
    <n v="90"/>
    <n v="220"/>
    <n v="55"/>
    <n v="68.2"/>
    <x v="3358"/>
    <s v="40"/>
    <s v="Tara"/>
    <s v="Rosales"/>
    <s v="331"/>
    <s v="David"/>
    <s v="Jennings"/>
    <n v="-0.65916187731910969"/>
    <n v="-0.89639028888906702"/>
    <x v="1"/>
  </r>
  <r>
    <s v="4652"/>
    <x v="11"/>
    <b v="1"/>
    <x v="0"/>
    <n v="90"/>
    <s v="USS Nguyen_x000a_FPO AP 01509"/>
    <d v="2024-03-15T00:00:00"/>
    <s v="100000"/>
    <x v="4"/>
    <n v="55"/>
    <n v="90"/>
    <n v="90"/>
    <n v="90"/>
    <n v="198"/>
    <x v="3359"/>
    <s v="13"/>
    <s v="Johnathan"/>
    <s v="Levy"/>
    <s v="687"/>
    <s v="Mark"/>
    <s v="Edwards"/>
    <n v="1.3826340117227371"/>
    <n v="-0.89685152805294233"/>
    <x v="1"/>
  </r>
  <r>
    <s v="10366"/>
    <x v="11"/>
    <b v="1"/>
    <x v="0"/>
    <n v="90"/>
    <s v="5133 Michael Pass_x000a_North Stephanie, NJ 16755"/>
    <d v="2024-01-10T00:00:00"/>
    <s v="100000"/>
    <x v="4"/>
    <n v="55"/>
    <n v="90"/>
    <n v="90"/>
    <n v="90"/>
    <n v="198"/>
    <x v="3359"/>
    <s v="14"/>
    <s v="Vickie"/>
    <s v="Gonzales"/>
    <s v="601"/>
    <s v="Benjamin"/>
    <s v="Griffin"/>
    <n v="1.3826340117227371"/>
    <n v="-0.89685152805294233"/>
    <x v="1"/>
  </r>
  <r>
    <s v="11329"/>
    <x v="10"/>
    <b v="1"/>
    <x v="0"/>
    <n v="49"/>
    <s v="59999 Brian Overpass Suite 575_x000a_East Hunter, TN 83155"/>
    <d v="2024-03-25T00:00:00"/>
    <s v="100000"/>
    <x v="4"/>
    <n v="55"/>
    <n v="90"/>
    <n v="180"/>
    <n v="90"/>
    <n v="107.8"/>
    <x v="3360"/>
    <s v="41"/>
    <s v="Stephanie"/>
    <s v="Prince"/>
    <s v="251"/>
    <s v="Andre"/>
    <s v="Castillo"/>
    <n v="-3.6241097611427638E-2"/>
    <n v="-0.89731276721681763"/>
    <x v="1"/>
  </r>
  <r>
    <s v="3754"/>
    <x v="11"/>
    <b v="1"/>
    <x v="1"/>
    <n v="74"/>
    <s v="3925 Cobb Circles_x000a_North Dianeshire, DC 90334"/>
    <d v="2024-02-23T00:00:00"/>
    <s v="100300"/>
    <x v="1"/>
    <n v="125"/>
    <n v="180"/>
    <n v="125"/>
    <n v="125"/>
    <n v="162.80000000000001"/>
    <x v="3360"/>
    <s v="52"/>
    <s v="Melissa"/>
    <s v="Valdez"/>
    <s v="433"/>
    <s v="Lauren"/>
    <s v="Jones"/>
    <n v="0.82892665198257554"/>
    <n v="-0.89731276721681763"/>
    <x v="1"/>
  </r>
  <r>
    <s v="668"/>
    <x v="9"/>
    <b v="0"/>
    <x v="0"/>
    <n v="8"/>
    <s v="533 Rebecca Forks_x000a_Lake Matthewfurt, ND 38797"/>
    <d v="2024-01-03T00:00:00"/>
    <s v="100000"/>
    <x v="4"/>
    <n v="55"/>
    <n v="90"/>
    <n v="270"/>
    <n v="90"/>
    <n v="17.600000000000001"/>
    <x v="3361"/>
    <s v="1"/>
    <s v="Monica"/>
    <s v="Smith"/>
    <s v="558"/>
    <s v="Sandra"/>
    <s v="Rodriguez"/>
    <n v="-1.4551162069455925"/>
    <n v="-0.89777400638069293"/>
    <x v="1"/>
  </r>
  <r>
    <s v="11221"/>
    <x v="10"/>
    <b v="1"/>
    <x v="1"/>
    <n v="17"/>
    <s v="5014 Ho Valleys Suite 661_x000a_Bartonport, OH 90033"/>
    <d v="2024-03-25T00:00:00"/>
    <s v="100300"/>
    <x v="1"/>
    <n v="125"/>
    <n v="180"/>
    <n v="250"/>
    <n v="125"/>
    <n v="37.4"/>
    <x v="3362"/>
    <s v="12"/>
    <s v="Jamie"/>
    <s v="Hernandez"/>
    <s v="535"/>
    <s v="Jonathan"/>
    <s v="Williams"/>
    <n v="-1.1436558170917512"/>
    <n v="-0.89823524554456835"/>
    <x v="1"/>
  </r>
  <r>
    <s v="6810"/>
    <x v="11"/>
    <b v="1"/>
    <x v="1"/>
    <n v="17"/>
    <s v="54259 Daniel Springs Apt. 083_x000a_Westfort, PR 99509"/>
    <d v="2024-01-25T00:00:00"/>
    <s v="100400"/>
    <x v="0"/>
    <n v="250"/>
    <n v="400"/>
    <n v="250"/>
    <n v="250"/>
    <n v="37.4"/>
    <x v="3362"/>
    <s v="50"/>
    <s v="Eric"/>
    <s v="Zhang"/>
    <s v="739"/>
    <s v="Jessica"/>
    <s v="Harris"/>
    <n v="-1.1436558170917512"/>
    <n v="-0.89823524554456835"/>
    <x v="1"/>
  </r>
  <r>
    <s v="8892"/>
    <x v="11"/>
    <b v="1"/>
    <x v="0"/>
    <n v="76"/>
    <s v="696 Michael Fork Apt. 100_x000a_Markfurt, KS 45881"/>
    <d v="2024-03-10T00:00:00"/>
    <s v="100100"/>
    <x v="3"/>
    <n v="75"/>
    <n v="120"/>
    <n v="120"/>
    <n v="120"/>
    <n v="167.2"/>
    <x v="3363"/>
    <s v="43"/>
    <s v="Thomas"/>
    <s v="Miller"/>
    <s v="668"/>
    <s v="Matthew"/>
    <s v="Brown"/>
    <n v="0.89814007195009538"/>
    <n v="-0.89869648470844354"/>
    <x v="1"/>
  </r>
  <r>
    <s v="12228"/>
    <x v="9"/>
    <b v="1"/>
    <x v="1"/>
    <n v="28"/>
    <s v="90230 Owens Point Apt. 809_x000a_Barreraport, OK 50913"/>
    <d v="2024-04-01T00:00:00"/>
    <s v="100100"/>
    <x v="3"/>
    <n v="75"/>
    <n v="120"/>
    <n v="225"/>
    <n v="75"/>
    <n v="61.6"/>
    <x v="3364"/>
    <s v="8"/>
    <s v="Debbie"/>
    <s v="Perez"/>
    <s v="1045"/>
    <s v="Bianca"/>
    <s v="Lowe"/>
    <n v="-0.76298200727039001"/>
    <n v="-0.90008020220006946"/>
    <x v="1"/>
  </r>
  <r>
    <s v="11112"/>
    <x v="9"/>
    <b v="1"/>
    <x v="1"/>
    <n v="28"/>
    <s v="3694 Freeman Corners_x000a_Barnesville, RI 20819"/>
    <d v="2024-03-25T00:00:00"/>
    <s v="100100"/>
    <x v="3"/>
    <n v="75"/>
    <n v="120"/>
    <n v="225"/>
    <n v="75"/>
    <n v="61.6"/>
    <x v="3364"/>
    <s v="36"/>
    <s v="Howard"/>
    <s v="Fuller"/>
    <s v="65"/>
    <s v="Kathy"/>
    <s v="Vasquez"/>
    <n v="-0.76298200727039001"/>
    <n v="-0.90008020220006946"/>
    <x v="1"/>
  </r>
  <r>
    <s v="6009"/>
    <x v="9"/>
    <b v="1"/>
    <x v="1"/>
    <n v="28"/>
    <s v="5941 Hancock Port_x000a_Smithmouth, NY 26884"/>
    <d v="2024-03-23T00:00:00"/>
    <s v="100100"/>
    <x v="3"/>
    <n v="75"/>
    <n v="120"/>
    <n v="225"/>
    <n v="75"/>
    <n v="61.6"/>
    <x v="3364"/>
    <s v="16"/>
    <s v="Matthew"/>
    <s v="Arroyo"/>
    <s v="821"/>
    <s v="Richard"/>
    <s v="Hunt"/>
    <n v="-0.76298200727039001"/>
    <n v="-0.90008020220006946"/>
    <x v="1"/>
  </r>
  <r>
    <s v="2189"/>
    <x v="9"/>
    <b v="1"/>
    <x v="1"/>
    <n v="28"/>
    <s v="PSC 2378, Box 5852_x000a_APO AE 57541"/>
    <d v="2024-02-18T00:00:00"/>
    <s v="100100"/>
    <x v="3"/>
    <n v="75"/>
    <n v="120"/>
    <n v="225"/>
    <n v="75"/>
    <n v="61.6"/>
    <x v="3364"/>
    <s v="5"/>
    <s v="Wendy"/>
    <s v="Matthews"/>
    <s v="19"/>
    <s v="Jose"/>
    <s v="Brown"/>
    <n v="-0.76298200727039001"/>
    <n v="-0.90008020220006946"/>
    <x v="1"/>
  </r>
  <r>
    <s v="821"/>
    <x v="9"/>
    <b v="1"/>
    <x v="1"/>
    <n v="28"/>
    <s v="20079 Scott Underpass Suite 801_x000a_Obrienmouth, MP 21919"/>
    <d v="2024-02-13T00:00:00"/>
    <s v="100100"/>
    <x v="3"/>
    <n v="75"/>
    <n v="120"/>
    <n v="225"/>
    <n v="75"/>
    <n v="61.6"/>
    <x v="3364"/>
    <s v="25"/>
    <s v="Erin"/>
    <s v="West"/>
    <s v="523"/>
    <s v="Courtney"/>
    <s v="Barton"/>
    <n v="-0.76298200727039001"/>
    <n v="-0.90008020220006946"/>
    <x v="1"/>
  </r>
  <r>
    <s v="4591"/>
    <x v="10"/>
    <b v="1"/>
    <x v="1"/>
    <n v="62"/>
    <s v="829 Arnold Path Apt. 515_x000a_Hallberg, AL 58515"/>
    <d v="2024-03-01T00:00:00"/>
    <s v="100100"/>
    <x v="3"/>
    <n v="75"/>
    <n v="120"/>
    <n v="150"/>
    <n v="75"/>
    <n v="136.4"/>
    <x v="3365"/>
    <s v="22"/>
    <s v="Natasha"/>
    <s v="Rodriguez"/>
    <s v="1078"/>
    <s v="Richard"/>
    <s v="Oconnor"/>
    <n v="0.41364613217745405"/>
    <n v="-0.90054144136394487"/>
    <x v="1"/>
  </r>
  <r>
    <s v="1168"/>
    <x v="10"/>
    <b v="1"/>
    <x v="1"/>
    <n v="62"/>
    <s v="62193 Anthony Lights_x000a_Nicholsfurt, CT 04000"/>
    <d v="2024-02-29T00:00:00"/>
    <s v="100100"/>
    <x v="3"/>
    <n v="75"/>
    <n v="120"/>
    <n v="150"/>
    <n v="75"/>
    <n v="136.4"/>
    <x v="3365"/>
    <s v="28"/>
    <s v="Daniel"/>
    <s v="Kim"/>
    <s v="1007"/>
    <s v="Shawn"/>
    <s v="Foster"/>
    <n v="0.41364613217745405"/>
    <n v="-0.90054144136394487"/>
    <x v="1"/>
  </r>
  <r>
    <s v="10291"/>
    <x v="10"/>
    <b v="1"/>
    <x v="1"/>
    <n v="62"/>
    <s v="8292 Richard Knolls_x000a_Walshport, KS 94375"/>
    <d v="2024-02-16T00:00:00"/>
    <s v="100100"/>
    <x v="3"/>
    <n v="75"/>
    <n v="120"/>
    <n v="150"/>
    <n v="75"/>
    <n v="136.4"/>
    <x v="3365"/>
    <s v="37"/>
    <s v="Mark"/>
    <s v="Foster"/>
    <s v="67"/>
    <s v="Ana"/>
    <s v="Berg"/>
    <n v="0.41364613217745405"/>
    <n v="-0.90054144136394487"/>
    <x v="1"/>
  </r>
  <r>
    <s v="4810"/>
    <x v="10"/>
    <b v="1"/>
    <x v="1"/>
    <n v="62"/>
    <s v="224 Zachary Radial Apt. 995_x000a_Port Spencerport, AL 71053"/>
    <d v="2024-02-16T00:00:00"/>
    <s v="100100"/>
    <x v="3"/>
    <n v="75"/>
    <n v="120"/>
    <n v="150"/>
    <n v="75"/>
    <n v="136.4"/>
    <x v="3365"/>
    <s v="44"/>
    <s v="Diana"/>
    <s v="Reed"/>
    <s v="885"/>
    <s v="Megan"/>
    <s v="Aguirre"/>
    <n v="0.41364613217745405"/>
    <n v="-0.90054144136394487"/>
    <x v="1"/>
  </r>
  <r>
    <s v="1340"/>
    <x v="10"/>
    <b v="1"/>
    <x v="1"/>
    <n v="62"/>
    <s v="895 Peterson Brook Suite 143_x000a_East Allenfurt, WV 81049"/>
    <d v="2024-01-25T00:00:00"/>
    <s v="100100"/>
    <x v="3"/>
    <n v="75"/>
    <n v="120"/>
    <n v="150"/>
    <n v="75"/>
    <n v="136.4"/>
    <x v="3365"/>
    <s v="15"/>
    <s v="Monica"/>
    <s v="Compton"/>
    <s v="117"/>
    <s v="Lisa"/>
    <s v="Castro"/>
    <n v="0.41364613217745405"/>
    <n v="-0.90054144136394487"/>
    <x v="1"/>
  </r>
  <r>
    <s v="13666"/>
    <x v="11"/>
    <b v="1"/>
    <x v="1"/>
    <n v="96"/>
    <s v="56654 Alyssa Drive_x000a_Calhounborough, NY 56978"/>
    <d v="2024-04-14T00:00:00"/>
    <s v="100100"/>
    <x v="3"/>
    <n v="75"/>
    <n v="120"/>
    <n v="75"/>
    <n v="75"/>
    <n v="211.2"/>
    <x v="3366"/>
    <s v="50"/>
    <s v="Eric"/>
    <s v="Zhang"/>
    <s v="22"/>
    <s v="Michael"/>
    <s v="Gross"/>
    <n v="1.5902742716252978"/>
    <n v="-0.90100268052782018"/>
    <x v="1"/>
  </r>
  <r>
    <s v="12805"/>
    <x v="11"/>
    <b v="1"/>
    <x v="1"/>
    <n v="96"/>
    <s v="8042 Jessica Loaf_x000a_New Tonymouth, CA 42005"/>
    <d v="2024-04-07T00:00:00"/>
    <s v="100100"/>
    <x v="3"/>
    <n v="75"/>
    <n v="120"/>
    <n v="75"/>
    <n v="75"/>
    <n v="211.2"/>
    <x v="3366"/>
    <s v="62"/>
    <s v="Anthony"/>
    <s v="Martin"/>
    <s v="418"/>
    <s v="Miguel"/>
    <s v="Flores"/>
    <n v="1.5902742716252978"/>
    <n v="-0.90100268052782018"/>
    <x v="1"/>
  </r>
  <r>
    <s v="3079"/>
    <x v="10"/>
    <b v="1"/>
    <x v="0"/>
    <n v="21"/>
    <s v="439 Fox Lights_x000a_Port Jennifer, IL 61222"/>
    <d v="2024-01-01T00:00:00"/>
    <s v="100100"/>
    <x v="3"/>
    <n v="75"/>
    <n v="120"/>
    <n v="240"/>
    <n v="120"/>
    <n v="46.2"/>
    <x v="3366"/>
    <s v="59"/>
    <s v="Wesley"/>
    <s v="Leonard"/>
    <s v="597"/>
    <s v="Brent"/>
    <s v="Franco"/>
    <n v="-1.0052289771567109"/>
    <n v="-0.90100268052782018"/>
    <x v="1"/>
  </r>
  <r>
    <s v="13431"/>
    <x v="8"/>
    <b v="1"/>
    <x v="1"/>
    <n v="30"/>
    <s v="6677 Margaret Stream_x000a_Loriborough, MI 81359"/>
    <d v="2024-04-12T00:00:00"/>
    <s v="100000"/>
    <x v="4"/>
    <n v="55"/>
    <n v="90"/>
    <n v="220"/>
    <n v="55"/>
    <n v="66"/>
    <x v="3367"/>
    <s v="19"/>
    <s v="Jamie"/>
    <s v="Marshall"/>
    <s v="15"/>
    <s v="Kathy"/>
    <s v="Lane"/>
    <n v="-0.69376858730286983"/>
    <n v="-0.90146391969169537"/>
    <x v="1"/>
  </r>
  <r>
    <s v="13038"/>
    <x v="9"/>
    <b v="1"/>
    <x v="1"/>
    <n v="55"/>
    <s v="652 Pierce Isle Suite 166_x000a_Brandimouth, GU 46457"/>
    <d v="2024-04-09T00:00:00"/>
    <s v="100000"/>
    <x v="4"/>
    <n v="55"/>
    <n v="90"/>
    <n v="165"/>
    <n v="55"/>
    <n v="121"/>
    <x v="3367"/>
    <s v="38"/>
    <s v="Jared"/>
    <s v="Patel"/>
    <s v="137"/>
    <s v="Steven"/>
    <s v="Bryan"/>
    <n v="0.17139916229113311"/>
    <n v="-0.90146391969169537"/>
    <x v="1"/>
  </r>
  <r>
    <s v="12232"/>
    <x v="10"/>
    <b v="1"/>
    <x v="1"/>
    <n v="80"/>
    <s v="0245 Davidson Mountain Suite 342_x000a_Martinezmouth, MT 51274"/>
    <d v="2024-04-01T00:00:00"/>
    <s v="100000"/>
    <x v="4"/>
    <n v="55"/>
    <n v="90"/>
    <n v="110"/>
    <n v="55"/>
    <n v="176"/>
    <x v="3367"/>
    <s v="56"/>
    <s v="Michael"/>
    <s v="Miller"/>
    <s v="977"/>
    <s v="Ryan"/>
    <s v="Sanchez"/>
    <n v="1.0365669118851362"/>
    <n v="-0.90146391969169537"/>
    <x v="1"/>
  </r>
  <r>
    <s v="8042"/>
    <x v="10"/>
    <b v="1"/>
    <x v="1"/>
    <n v="80"/>
    <s v="4733 Hobbs Fort_x000a_West Rachelchester, KY 91675"/>
    <d v="2024-03-21T00:00:00"/>
    <s v="100000"/>
    <x v="4"/>
    <n v="55"/>
    <n v="90"/>
    <n v="110"/>
    <n v="55"/>
    <n v="176"/>
    <x v="3367"/>
    <s v="51"/>
    <s v="Christine"/>
    <s v="Watkins"/>
    <s v="512"/>
    <s v="Austin"/>
    <s v="Quinn"/>
    <n v="1.0365669118851362"/>
    <n v="-0.90146391969169537"/>
    <x v="1"/>
  </r>
  <r>
    <s v="6873"/>
    <x v="7"/>
    <b v="1"/>
    <x v="1"/>
    <n v="5"/>
    <s v="24424 Cooper Circle Suite 725_x000a_West Mary, WI 39447"/>
    <d v="2024-03-20T00:00:00"/>
    <s v="100000"/>
    <x v="4"/>
    <n v="55"/>
    <n v="90"/>
    <n v="275"/>
    <n v="55"/>
    <n v="11"/>
    <x v="3367"/>
    <s v="34"/>
    <s v="Jean"/>
    <s v="Campbell"/>
    <s v="534"/>
    <s v="Vicki"/>
    <s v="Perez"/>
    <n v="-1.5589363368968727"/>
    <n v="-0.90146391969169537"/>
    <x v="1"/>
  </r>
  <r>
    <s v="6500"/>
    <x v="9"/>
    <b v="1"/>
    <x v="1"/>
    <n v="55"/>
    <s v="0777 Sandy Plaza_x000a_South Annehaven, MH 74058"/>
    <d v="2024-03-19T00:00:00"/>
    <s v="100000"/>
    <x v="4"/>
    <n v="55"/>
    <n v="90"/>
    <n v="165"/>
    <n v="55"/>
    <n v="121"/>
    <x v="3367"/>
    <s v="26"/>
    <s v="Michael"/>
    <s v="Reynolds"/>
    <s v="172"/>
    <s v="Jennifer"/>
    <s v="Ramirez"/>
    <n v="0.17139916229113311"/>
    <n v="-0.90146391969169537"/>
    <x v="1"/>
  </r>
  <r>
    <s v="1975"/>
    <x v="9"/>
    <b v="1"/>
    <x v="1"/>
    <n v="55"/>
    <s v="9122 Gabriel Shoal_x000a_West Lori, MH 75384"/>
    <d v="2024-02-28T00:00:00"/>
    <s v="100000"/>
    <x v="4"/>
    <n v="55"/>
    <n v="90"/>
    <n v="165"/>
    <n v="55"/>
    <n v="121"/>
    <x v="3367"/>
    <s v="22"/>
    <s v="Natasha"/>
    <s v="Rodriguez"/>
    <s v="320"/>
    <s v="Michael"/>
    <s v="Lewis"/>
    <n v="0.17139916229113311"/>
    <n v="-0.90146391969169537"/>
    <x v="1"/>
  </r>
  <r>
    <s v="9453"/>
    <x v="8"/>
    <b v="1"/>
    <x v="1"/>
    <n v="30"/>
    <s v="8622 Cody Ville Apt. 208_x000a_West Lindsay, AR 46121"/>
    <d v="2024-02-21T00:00:00"/>
    <s v="100000"/>
    <x v="4"/>
    <n v="55"/>
    <n v="90"/>
    <n v="220"/>
    <n v="55"/>
    <n v="66"/>
    <x v="3367"/>
    <s v="59"/>
    <s v="Wesley"/>
    <s v="Leonard"/>
    <s v="367"/>
    <s v="Larry"/>
    <s v="Adams"/>
    <n v="-0.69376858730286983"/>
    <n v="-0.90146391969169537"/>
    <x v="1"/>
  </r>
  <r>
    <s v="2001"/>
    <x v="9"/>
    <b v="1"/>
    <x v="1"/>
    <n v="55"/>
    <s v="788 Allison Inlet Suite 088_x000a_Stevenburgh, PR 87921"/>
    <d v="2024-02-15T00:00:00"/>
    <s v="100000"/>
    <x v="4"/>
    <n v="55"/>
    <n v="90"/>
    <n v="165"/>
    <n v="55"/>
    <n v="121"/>
    <x v="3367"/>
    <s v="31"/>
    <s v="Warren"/>
    <s v="Williams"/>
    <s v="626"/>
    <s v="Megan"/>
    <s v="Davis"/>
    <n v="0.17139916229113311"/>
    <n v="-0.90146391969169537"/>
    <x v="1"/>
  </r>
  <r>
    <s v="2625"/>
    <x v="10"/>
    <b v="1"/>
    <x v="1"/>
    <n v="80"/>
    <s v="54281 Cunningham Orchard Suite 384_x000a_Port Kimberlyland, LA 06403"/>
    <d v="2024-02-03T00:00:00"/>
    <s v="100000"/>
    <x v="4"/>
    <n v="55"/>
    <n v="90"/>
    <n v="110"/>
    <n v="55"/>
    <n v="176"/>
    <x v="3367"/>
    <s v="30"/>
    <s v="Henry"/>
    <s v="Stevens"/>
    <s v="421"/>
    <s v="Natalie"/>
    <s v="Johnson"/>
    <n v="1.0365669118851362"/>
    <n v="-0.90146391969169537"/>
    <x v="1"/>
  </r>
  <r>
    <s v="2672"/>
    <x v="7"/>
    <b v="1"/>
    <x v="1"/>
    <n v="5"/>
    <s v="766 Mendoza Squares_x000a_East John, VA 75500"/>
    <d v="2024-01-07T00:00:00"/>
    <s v="100000"/>
    <x v="4"/>
    <n v="55"/>
    <n v="90"/>
    <n v="275"/>
    <n v="55"/>
    <n v="11"/>
    <x v="3367"/>
    <s v="39"/>
    <s v="Sandra"/>
    <s v="Fischer"/>
    <s v="1067"/>
    <s v="Melissa"/>
    <s v="Andersen"/>
    <n v="-1.5589363368968727"/>
    <n v="-0.90146391969169537"/>
    <x v="1"/>
  </r>
  <r>
    <s v="13629"/>
    <x v="11"/>
    <b v="1"/>
    <x v="0"/>
    <n v="89"/>
    <s v="549 Hays Fort_x000a_West Nicholas, OK 43920"/>
    <d v="2024-04-14T00:00:00"/>
    <s v="100000"/>
    <x v="4"/>
    <n v="55"/>
    <n v="90"/>
    <n v="90"/>
    <n v="90"/>
    <n v="195.8"/>
    <x v="3368"/>
    <s v="37"/>
    <s v="Mark"/>
    <s v="Foster"/>
    <s v="724"/>
    <s v="William"/>
    <s v="Martinez"/>
    <n v="1.3480273017389772"/>
    <n v="-0.90192515885557067"/>
    <x v="1"/>
  </r>
  <r>
    <s v="8788"/>
    <x v="10"/>
    <b v="1"/>
    <x v="1"/>
    <n v="39"/>
    <s v="85586 Mcdonald Forge_x000a_Lake Michael, OH 30603"/>
    <d v="2024-02-01T00:00:00"/>
    <s v="100200"/>
    <x v="2"/>
    <n v="100"/>
    <n v="150"/>
    <n v="200"/>
    <n v="100"/>
    <n v="85.8"/>
    <x v="3368"/>
    <s v="54"/>
    <s v="Clayton"/>
    <s v="Crosby"/>
    <s v="397"/>
    <s v="Gary"/>
    <s v="Black"/>
    <n v="-0.38230819744902883"/>
    <n v="-0.90192515885557067"/>
    <x v="1"/>
  </r>
  <r>
    <s v="3069"/>
    <x v="11"/>
    <b v="1"/>
    <x v="0"/>
    <n v="89"/>
    <s v="93859 Harris Hollow_x000a_East Christy, TN 72061"/>
    <d v="2024-01-28T00:00:00"/>
    <s v="100000"/>
    <x v="4"/>
    <n v="55"/>
    <n v="90"/>
    <n v="90"/>
    <n v="90"/>
    <n v="195.8"/>
    <x v="3368"/>
    <s v="27"/>
    <s v="Jill"/>
    <s v="Humphrey"/>
    <s v="544"/>
    <s v="Mike"/>
    <s v="Davis"/>
    <n v="1.3480273017389772"/>
    <n v="-0.90192515885557067"/>
    <x v="1"/>
  </r>
  <r>
    <s v="11918"/>
    <x v="10"/>
    <b v="1"/>
    <x v="0"/>
    <n v="48"/>
    <s v="618 Hernandez Unions_x000a_Port Keith, SC 50178"/>
    <d v="2024-03-29T00:00:00"/>
    <s v="100000"/>
    <x v="4"/>
    <n v="55"/>
    <n v="90"/>
    <n v="180"/>
    <n v="90"/>
    <n v="105.6"/>
    <x v="3369"/>
    <s v="37"/>
    <s v="Mark"/>
    <s v="Foster"/>
    <s v="980"/>
    <s v="Joshua"/>
    <s v="Blankenship"/>
    <n v="-7.0847807595187801E-2"/>
    <n v="-0.90238639801944598"/>
    <x v="1"/>
  </r>
  <r>
    <s v="1645"/>
    <x v="11"/>
    <b v="1"/>
    <x v="1"/>
    <n v="73"/>
    <s v="666 Bobby Mountains_x000a_Joanneview, SD 83676"/>
    <d v="2024-02-13T00:00:00"/>
    <s v="100300"/>
    <x v="1"/>
    <n v="125"/>
    <n v="180"/>
    <n v="125"/>
    <n v="125"/>
    <n v="160.6"/>
    <x v="3369"/>
    <s v="16"/>
    <s v="Matthew"/>
    <s v="Arroyo"/>
    <s v="496"/>
    <s v="Hannah"/>
    <s v="Campos"/>
    <n v="0.79431994199881517"/>
    <n v="-0.90238639801944598"/>
    <x v="1"/>
  </r>
  <r>
    <s v="3292"/>
    <x v="10"/>
    <b v="1"/>
    <x v="0"/>
    <n v="48"/>
    <s v="1769 Bennett Drives Apt. 492_x000a_North Kennethfort, NJ 63848"/>
    <d v="2024-01-27T00:00:00"/>
    <s v="100000"/>
    <x v="4"/>
    <n v="55"/>
    <n v="90"/>
    <n v="180"/>
    <n v="90"/>
    <n v="105.6"/>
    <x v="3369"/>
    <s v="40"/>
    <s v="Tara"/>
    <s v="Rosales"/>
    <s v="100"/>
    <s v="William"/>
    <s v="Colon"/>
    <n v="-7.0847807595187801E-2"/>
    <n v="-0.90238639801944598"/>
    <x v="1"/>
  </r>
  <r>
    <s v="4537"/>
    <x v="11"/>
    <b v="0"/>
    <x v="1"/>
    <n v="73"/>
    <s v="1590 Guerra Locks_x000a_Ashleybury, IN 68949"/>
    <d v="2024-01-27T00:00:00"/>
    <s v="100300"/>
    <x v="1"/>
    <n v="125"/>
    <n v="180"/>
    <n v="125"/>
    <n v="125"/>
    <n v="160.6"/>
    <x v="3369"/>
    <s v="51"/>
    <s v="Christine"/>
    <s v="Watkins"/>
    <s v="151"/>
    <s v="Shelley"/>
    <s v="Adkins"/>
    <n v="0.79431994199881517"/>
    <n v="-0.90238639801944598"/>
    <x v="1"/>
  </r>
  <r>
    <s v="2421"/>
    <x v="9"/>
    <b v="1"/>
    <x v="0"/>
    <n v="7"/>
    <s v="4958 Green Creek Suite 569_x000a_Lisaview, KY 98833"/>
    <d v="2024-03-17T00:00:00"/>
    <s v="100000"/>
    <x v="4"/>
    <n v="55"/>
    <n v="90"/>
    <n v="270"/>
    <n v="90"/>
    <n v="15.4"/>
    <x v="3370"/>
    <s v="23"/>
    <s v="Corey"/>
    <s v="Ross"/>
    <s v="1088"/>
    <s v="Mary"/>
    <s v="Sheppard"/>
    <n v="-1.4897229169293524"/>
    <n v="-0.90284763718332139"/>
    <x v="1"/>
  </r>
  <r>
    <s v="2977"/>
    <x v="9"/>
    <b v="1"/>
    <x v="0"/>
    <n v="7"/>
    <s v="103 Gary Bridge Apt. 299_x000a_Figueroahaven, SC 68623"/>
    <d v="2024-03-04T00:00:00"/>
    <s v="100000"/>
    <x v="4"/>
    <n v="55"/>
    <n v="90"/>
    <n v="270"/>
    <n v="90"/>
    <n v="15.4"/>
    <x v="3370"/>
    <s v="42"/>
    <s v="Olivia"/>
    <s v="Weaver"/>
    <s v="186"/>
    <s v="Nicole"/>
    <s v="Clark"/>
    <n v="-1.4897229169293524"/>
    <n v="-0.90284763718332139"/>
    <x v="1"/>
  </r>
  <r>
    <s v="3763"/>
    <x v="10"/>
    <b v="1"/>
    <x v="1"/>
    <n v="16"/>
    <s v="4693 Chapman Groves_x000a_Sarahberg, VT 87025"/>
    <d v="2024-01-15T00:00:00"/>
    <s v="100300"/>
    <x v="1"/>
    <n v="125"/>
    <n v="180"/>
    <n v="250"/>
    <n v="125"/>
    <n v="35.200000000000003"/>
    <x v="3371"/>
    <s v="53"/>
    <s v="Kimberly"/>
    <s v="Brown"/>
    <s v="906"/>
    <s v="Victoria"/>
    <s v="West"/>
    <n v="-1.1782625270755114"/>
    <n v="-0.9033088763471967"/>
    <x v="1"/>
  </r>
  <r>
    <s v="3848"/>
    <x v="9"/>
    <b v="1"/>
    <x v="1"/>
    <n v="27"/>
    <s v="029 Reilly Hill Apt. 351_x000a_Guerreroland, WA 43544"/>
    <d v="2024-02-28T00:00:00"/>
    <s v="100100"/>
    <x v="3"/>
    <n v="75"/>
    <n v="120"/>
    <n v="225"/>
    <n v="75"/>
    <n v="59.4"/>
    <x v="3372"/>
    <s v="10"/>
    <s v="Ryan"/>
    <s v="Morales"/>
    <s v="522"/>
    <s v="Derek"/>
    <s v="Smith"/>
    <n v="-0.79758871725415026"/>
    <n v="-0.90515383300269792"/>
    <x v="1"/>
  </r>
  <r>
    <s v="408"/>
    <x v="9"/>
    <b v="1"/>
    <x v="1"/>
    <n v="27"/>
    <s v="193 Williams Forges Suite 913_x000a_Christinaville, LA 26297"/>
    <d v="2024-02-14T00:00:00"/>
    <s v="100100"/>
    <x v="3"/>
    <n v="75"/>
    <n v="120"/>
    <n v="225"/>
    <n v="75"/>
    <n v="59.4"/>
    <x v="3372"/>
    <s v="62"/>
    <s v="Anthony"/>
    <s v="Martin"/>
    <s v="441"/>
    <s v="Amy"/>
    <s v="Cochran"/>
    <n v="-0.79758871725415026"/>
    <n v="-0.90515383300269792"/>
    <x v="1"/>
  </r>
  <r>
    <s v="13198"/>
    <x v="10"/>
    <b v="1"/>
    <x v="1"/>
    <n v="61"/>
    <s v="6829 Andrew Well Suite 097_x000a_East Michellestad, UT 74213"/>
    <d v="2024-04-10T00:00:00"/>
    <s v="100100"/>
    <x v="3"/>
    <n v="75"/>
    <n v="120"/>
    <n v="150"/>
    <n v="75"/>
    <n v="134.19999999999999"/>
    <x v="3373"/>
    <s v="15"/>
    <s v="Monica"/>
    <s v="Compton"/>
    <s v="1086"/>
    <s v="Sandy"/>
    <s v="Francis"/>
    <n v="0.37903942219369363"/>
    <n v="-0.90561507216657322"/>
    <x v="1"/>
  </r>
  <r>
    <s v="11139"/>
    <x v="10"/>
    <b v="1"/>
    <x v="1"/>
    <n v="61"/>
    <s v="2522 Phillip Throughway Suite 028_x000a_Nicholasborough, KS 11005"/>
    <d v="2024-03-25T00:00:00"/>
    <s v="100100"/>
    <x v="3"/>
    <n v="75"/>
    <n v="120"/>
    <n v="150"/>
    <n v="75"/>
    <n v="134.19999999999999"/>
    <x v="3373"/>
    <s v="1"/>
    <s v="Monica"/>
    <s v="Smith"/>
    <s v="656"/>
    <s v="Maria"/>
    <s v="Miller"/>
    <n v="0.37903942219369363"/>
    <n v="-0.90561507216657322"/>
    <x v="1"/>
  </r>
  <r>
    <s v="4930"/>
    <x v="10"/>
    <b v="1"/>
    <x v="1"/>
    <n v="61"/>
    <s v="2597 Garcia Crescent Suite 931_x000a_Cindyview, WA 84845"/>
    <d v="2024-02-27T00:00:00"/>
    <s v="100100"/>
    <x v="3"/>
    <n v="75"/>
    <n v="120"/>
    <n v="150"/>
    <n v="75"/>
    <n v="134.19999999999999"/>
    <x v="3373"/>
    <s v="15"/>
    <s v="Monica"/>
    <s v="Compton"/>
    <s v="969"/>
    <s v="Lindsay"/>
    <s v="Chen"/>
    <n v="0.37903942219369363"/>
    <n v="-0.90561507216657322"/>
    <x v="1"/>
  </r>
  <r>
    <s v="7655"/>
    <x v="10"/>
    <b v="1"/>
    <x v="1"/>
    <n v="61"/>
    <s v="7843 Clark Coves_x000a_New Danielmouth, PW 08963"/>
    <d v="2024-02-23T00:00:00"/>
    <s v="100100"/>
    <x v="3"/>
    <n v="75"/>
    <n v="120"/>
    <n v="150"/>
    <n v="75"/>
    <n v="134.19999999999999"/>
    <x v="3373"/>
    <s v="12"/>
    <s v="Jamie"/>
    <s v="Hernandez"/>
    <s v="590"/>
    <s v="Beth"/>
    <s v="Stein"/>
    <n v="0.37903942219369363"/>
    <n v="-0.90561507216657322"/>
    <x v="1"/>
  </r>
  <r>
    <s v="10875"/>
    <x v="11"/>
    <b v="1"/>
    <x v="0"/>
    <n v="61"/>
    <s v="57829 Wise Hollow_x000a_East Amandabury, FL 78140"/>
    <d v="2024-02-14T00:00:00"/>
    <s v="100200"/>
    <x v="2"/>
    <n v="100"/>
    <n v="150"/>
    <n v="150"/>
    <n v="150"/>
    <n v="134.19999999999999"/>
    <x v="3373"/>
    <s v="33"/>
    <s v="Elizabeth"/>
    <s v="Ball"/>
    <s v="555"/>
    <s v="Yolanda"/>
    <s v="Davis"/>
    <n v="0.37903942219369363"/>
    <n v="-0.90561507216657322"/>
    <x v="1"/>
  </r>
  <r>
    <s v="4700"/>
    <x v="10"/>
    <b v="1"/>
    <x v="1"/>
    <n v="61"/>
    <s v="20936 Martin Freeway Suite 800_x000a_North Michelle, GA 72778"/>
    <d v="2024-01-22T00:00:00"/>
    <s v="100100"/>
    <x v="3"/>
    <n v="75"/>
    <n v="120"/>
    <n v="150"/>
    <n v="75"/>
    <n v="134.19999999999999"/>
    <x v="3373"/>
    <s v="45"/>
    <s v="Thomas"/>
    <s v="White"/>
    <s v="668"/>
    <s v="Matthew"/>
    <s v="Brown"/>
    <n v="0.37903942219369363"/>
    <n v="-0.90561507216657322"/>
    <x v="1"/>
  </r>
  <r>
    <s v="11444"/>
    <x v="11"/>
    <b v="1"/>
    <x v="1"/>
    <n v="95"/>
    <s v="99616 Steven Prairie_x000a_South Bryanfurt, OH 36308"/>
    <d v="2024-03-25T00:00:00"/>
    <s v="100100"/>
    <x v="3"/>
    <n v="75"/>
    <n v="120"/>
    <n v="75"/>
    <n v="75"/>
    <n v="209"/>
    <x v="3374"/>
    <s v="34"/>
    <s v="Jean"/>
    <s v="Campbell"/>
    <s v="177"/>
    <s v="Christopher"/>
    <s v="Barnes"/>
    <n v="1.5556675616415379"/>
    <n v="-0.90607631133044853"/>
    <x v="1"/>
  </r>
  <r>
    <s v="11192"/>
    <x v="11"/>
    <b v="1"/>
    <x v="1"/>
    <n v="95"/>
    <s v="8364 Blankenship Parkways_x000a_Webbland, VI 29904"/>
    <d v="2024-03-25T00:00:00"/>
    <s v="100100"/>
    <x v="3"/>
    <n v="75"/>
    <n v="120"/>
    <n v="75"/>
    <n v="75"/>
    <n v="209"/>
    <x v="3374"/>
    <s v="51"/>
    <s v="Christine"/>
    <s v="Watkins"/>
    <s v="997"/>
    <s v="Miranda"/>
    <s v="Jones"/>
    <n v="1.5556675616415379"/>
    <n v="-0.90607631133044853"/>
    <x v="1"/>
  </r>
  <r>
    <s v="10383"/>
    <x v="11"/>
    <b v="1"/>
    <x v="1"/>
    <n v="95"/>
    <s v="0268 Green Cape Suite 526_x000a_Lake Feliciachester, AL 80740"/>
    <d v="2024-02-17T00:00:00"/>
    <s v="100100"/>
    <x v="3"/>
    <n v="75"/>
    <n v="120"/>
    <n v="75"/>
    <n v="75"/>
    <n v="209"/>
    <x v="3374"/>
    <s v="52"/>
    <s v="Melissa"/>
    <s v="Valdez"/>
    <s v="1063"/>
    <s v="Jessica"/>
    <s v="Washington"/>
    <n v="1.5556675616415379"/>
    <n v="-0.90607631133044853"/>
    <x v="1"/>
  </r>
  <r>
    <s v="8686"/>
    <x v="11"/>
    <b v="1"/>
    <x v="1"/>
    <n v="95"/>
    <s v="9780 Aaron Brook Apt. 437_x000a_New Andrew, AS 52035"/>
    <d v="2024-02-09T00:00:00"/>
    <s v="100100"/>
    <x v="3"/>
    <n v="75"/>
    <n v="120"/>
    <n v="75"/>
    <n v="75"/>
    <n v="209"/>
    <x v="3374"/>
    <s v="2"/>
    <s v="Jose"/>
    <s v="Patrick"/>
    <s v="664"/>
    <s v="Tamara"/>
    <s v="Stark"/>
    <n v="1.5556675616415379"/>
    <n v="-0.90607631133044853"/>
    <x v="1"/>
  </r>
  <r>
    <s v="8921"/>
    <x v="11"/>
    <b v="1"/>
    <x v="1"/>
    <n v="95"/>
    <s v="95395 Davis Shores Apt. 043_x000a_Harrismouth, WA 98533"/>
    <d v="2024-01-30T00:00:00"/>
    <s v="100100"/>
    <x v="3"/>
    <n v="75"/>
    <n v="120"/>
    <n v="75"/>
    <n v="75"/>
    <n v="209"/>
    <x v="3374"/>
    <s v="30"/>
    <s v="Henry"/>
    <s v="Stevens"/>
    <s v="959"/>
    <s v="Beth"/>
    <s v="Walters"/>
    <n v="1.5556675616415379"/>
    <n v="-0.90607631133044853"/>
    <x v="1"/>
  </r>
  <r>
    <s v="11821"/>
    <x v="8"/>
    <b v="1"/>
    <x v="1"/>
    <n v="29"/>
    <s v="1093 Chapman Shoals Suite 225_x000a_Hoovermouth, WI 92791"/>
    <d v="2024-03-28T00:00:00"/>
    <s v="100000"/>
    <x v="4"/>
    <n v="55"/>
    <n v="90"/>
    <n v="220"/>
    <n v="55"/>
    <n v="63.8"/>
    <x v="3375"/>
    <s v="8"/>
    <s v="Debbie"/>
    <s v="Perez"/>
    <s v="163"/>
    <s v="Lynn"/>
    <s v="Bell"/>
    <n v="-0.72837529728662997"/>
    <n v="-0.90653755049432372"/>
    <x v="1"/>
  </r>
  <r>
    <s v="2346"/>
    <x v="7"/>
    <b v="1"/>
    <x v="1"/>
    <n v="4"/>
    <s v="13364 Lori Forge Apt. 537_x000a_North Julie, MN 21831"/>
    <d v="2024-03-23T00:00:00"/>
    <s v="100000"/>
    <x v="4"/>
    <n v="55"/>
    <n v="90"/>
    <n v="275"/>
    <n v="55"/>
    <n v="8.8000000000000007"/>
    <x v="3375"/>
    <s v="40"/>
    <s v="Tara"/>
    <s v="Rosales"/>
    <s v="962"/>
    <s v="Angela"/>
    <s v="Gardner"/>
    <n v="-1.5935430468806329"/>
    <n v="-0.90653755049432372"/>
    <x v="1"/>
  </r>
  <r>
    <s v="9939"/>
    <x v="7"/>
    <b v="1"/>
    <x v="1"/>
    <n v="4"/>
    <s v="481 Riley Stream_x000a_Lake Anthony, MP 04170"/>
    <d v="2024-03-22T00:00:00"/>
    <s v="100000"/>
    <x v="4"/>
    <n v="55"/>
    <n v="90"/>
    <n v="275"/>
    <n v="55"/>
    <n v="8.8000000000000007"/>
    <x v="3375"/>
    <s v="17"/>
    <s v="Lisa"/>
    <s v="Goodwin"/>
    <s v="887"/>
    <s v="Matthew"/>
    <s v="Johnson"/>
    <n v="-1.5935430468806329"/>
    <n v="-0.90653755049432372"/>
    <x v="1"/>
  </r>
  <r>
    <s v="6521"/>
    <x v="7"/>
    <b v="1"/>
    <x v="1"/>
    <n v="4"/>
    <s v="131 Kane Prairie_x000a_Port Sherri, NC 02281"/>
    <d v="2024-03-12T00:00:00"/>
    <s v="100000"/>
    <x v="4"/>
    <n v="55"/>
    <n v="90"/>
    <n v="275"/>
    <n v="55"/>
    <n v="8.8000000000000007"/>
    <x v="3375"/>
    <s v="33"/>
    <s v="Elizabeth"/>
    <s v="Ball"/>
    <s v="718"/>
    <s v="Jennifer"/>
    <s v="Jones"/>
    <n v="-1.5935430468806329"/>
    <n v="-0.90653755049432372"/>
    <x v="1"/>
  </r>
  <r>
    <s v="8413"/>
    <x v="10"/>
    <b v="1"/>
    <x v="1"/>
    <n v="79"/>
    <s v="955 Ryan Estates Apt. 525_x000a_Millsland, VT 66232"/>
    <d v="2024-03-07T00:00:00"/>
    <s v="100000"/>
    <x v="4"/>
    <n v="55"/>
    <n v="90"/>
    <n v="110"/>
    <n v="55"/>
    <n v="173.8"/>
    <x v="3375"/>
    <s v="8"/>
    <s v="Debbie"/>
    <s v="Perez"/>
    <s v="172"/>
    <s v="Jennifer"/>
    <s v="Ramirez"/>
    <n v="1.001960201901376"/>
    <n v="-0.90653755049432372"/>
    <x v="1"/>
  </r>
  <r>
    <s v="8883"/>
    <x v="8"/>
    <b v="1"/>
    <x v="1"/>
    <n v="29"/>
    <s v="USCGC Dixon_x000a_FPO AP 45260"/>
    <d v="2024-02-29T00:00:00"/>
    <s v="100000"/>
    <x v="4"/>
    <n v="55"/>
    <n v="90"/>
    <n v="220"/>
    <n v="55"/>
    <n v="63.8"/>
    <x v="3375"/>
    <s v="45"/>
    <s v="Thomas"/>
    <s v="White"/>
    <s v="814"/>
    <s v="Rebecca"/>
    <s v="Daniel"/>
    <n v="-0.72837529728662997"/>
    <n v="-0.90653755049432372"/>
    <x v="1"/>
  </r>
  <r>
    <s v="6891"/>
    <x v="9"/>
    <b v="1"/>
    <x v="1"/>
    <n v="54"/>
    <s v="441 Benjamin Trail_x000a_Lewismouth, NM 78872"/>
    <d v="2024-02-28T00:00:00"/>
    <s v="100000"/>
    <x v="4"/>
    <n v="55"/>
    <n v="90"/>
    <n v="165"/>
    <n v="55"/>
    <n v="118.8"/>
    <x v="3375"/>
    <s v="45"/>
    <s v="Thomas"/>
    <s v="White"/>
    <s v="1060"/>
    <s v="Christopher"/>
    <s v="Gilbert"/>
    <n v="0.13679245230737294"/>
    <n v="-0.90653755049432372"/>
    <x v="1"/>
  </r>
  <r>
    <s v="4841"/>
    <x v="7"/>
    <b v="1"/>
    <x v="1"/>
    <n v="4"/>
    <s v="927 Jeffrey Keys Suite 964_x000a_Middletonville, AL 14052"/>
    <d v="2024-02-18T00:00:00"/>
    <s v="100000"/>
    <x v="4"/>
    <n v="55"/>
    <n v="90"/>
    <n v="275"/>
    <n v="55"/>
    <n v="8.8000000000000007"/>
    <x v="3375"/>
    <s v="34"/>
    <s v="Jean"/>
    <s v="Campbell"/>
    <s v="405"/>
    <s v="Christina"/>
    <s v="Hall"/>
    <n v="-1.5935430468806329"/>
    <n v="-0.90653755049432372"/>
    <x v="1"/>
  </r>
  <r>
    <s v="5924"/>
    <x v="8"/>
    <b v="1"/>
    <x v="1"/>
    <n v="29"/>
    <s v="66769 Hines Skyway_x000a_Lake Brianfurt, VI 37689"/>
    <d v="2024-02-05T00:00:00"/>
    <s v="100000"/>
    <x v="4"/>
    <n v="55"/>
    <n v="90"/>
    <n v="220"/>
    <n v="55"/>
    <n v="63.8"/>
    <x v="3375"/>
    <s v="33"/>
    <s v="Elizabeth"/>
    <s v="Ball"/>
    <s v="98"/>
    <s v="Gregory"/>
    <s v="Rice"/>
    <n v="-0.72837529728662997"/>
    <n v="-0.90653755049432372"/>
    <x v="1"/>
  </r>
  <r>
    <s v="7224"/>
    <x v="8"/>
    <b v="1"/>
    <x v="1"/>
    <n v="29"/>
    <s v="4448 Francisco Rue Suite 345_x000a_Morganberg, AR 47947"/>
    <d v="2024-02-02T00:00:00"/>
    <s v="100000"/>
    <x v="4"/>
    <n v="55"/>
    <n v="90"/>
    <n v="220"/>
    <n v="55"/>
    <n v="63.8"/>
    <x v="3375"/>
    <s v="16"/>
    <s v="Matthew"/>
    <s v="Arroyo"/>
    <s v="964"/>
    <s v="Edward"/>
    <s v="Harris"/>
    <n v="-0.72837529728662997"/>
    <n v="-0.90653755049432372"/>
    <x v="1"/>
  </r>
  <r>
    <s v="7303"/>
    <x v="9"/>
    <b v="1"/>
    <x v="1"/>
    <n v="54"/>
    <s v="320 Brian Roads Suite 310_x000a_West Sarah, NH 10922"/>
    <d v="2024-02-02T00:00:00"/>
    <s v="100000"/>
    <x v="4"/>
    <n v="55"/>
    <n v="90"/>
    <n v="165"/>
    <n v="55"/>
    <n v="118.8"/>
    <x v="3375"/>
    <s v="40"/>
    <s v="Tara"/>
    <s v="Rosales"/>
    <s v="988"/>
    <s v="Shawn"/>
    <s v="Lloyd"/>
    <n v="0.13679245230737294"/>
    <n v="-0.90653755049432372"/>
    <x v="1"/>
  </r>
  <r>
    <s v="5632"/>
    <x v="7"/>
    <b v="1"/>
    <x v="1"/>
    <n v="4"/>
    <s v="444 Shaw Spring Apt. 034_x000a_New Ashleystad, AS 68563"/>
    <d v="2024-01-29T00:00:00"/>
    <s v="100000"/>
    <x v="4"/>
    <n v="55"/>
    <n v="90"/>
    <n v="275"/>
    <n v="55"/>
    <n v="8.8000000000000007"/>
    <x v="3375"/>
    <s v="56"/>
    <s v="Michael"/>
    <s v="Miller"/>
    <s v="666"/>
    <s v="Jon"/>
    <s v="Holland"/>
    <n v="-1.5935430468806329"/>
    <n v="-0.90653755049432372"/>
    <x v="1"/>
  </r>
  <r>
    <s v="5885"/>
    <x v="7"/>
    <b v="1"/>
    <x v="1"/>
    <n v="4"/>
    <s v="8503 Lawrence Island_x000a_Scottmouth, RI 94600"/>
    <d v="2024-01-28T00:00:00"/>
    <s v="100000"/>
    <x v="4"/>
    <n v="55"/>
    <n v="90"/>
    <n v="275"/>
    <n v="55"/>
    <n v="8.8000000000000007"/>
    <x v="3375"/>
    <s v="9"/>
    <s v="Brittany"/>
    <s v="Lynch"/>
    <s v="1002"/>
    <s v="Andre"/>
    <s v="Aguilar"/>
    <n v="-1.5935430468806329"/>
    <n v="-0.90653755049432372"/>
    <x v="1"/>
  </r>
  <r>
    <s v="9270"/>
    <x v="8"/>
    <b v="1"/>
    <x v="1"/>
    <n v="29"/>
    <s v="09586 Gary Plaza Suite 259_x000a_South Nicholas, MO 99803"/>
    <d v="2024-01-25T00:00:00"/>
    <s v="100000"/>
    <x v="4"/>
    <n v="55"/>
    <n v="90"/>
    <n v="220"/>
    <n v="55"/>
    <n v="63.8"/>
    <x v="3375"/>
    <s v="33"/>
    <s v="Elizabeth"/>
    <s v="Ball"/>
    <s v="786"/>
    <s v="Monica"/>
    <s v="Chan"/>
    <n v="-0.72837529728662997"/>
    <n v="-0.90653755049432372"/>
    <x v="1"/>
  </r>
  <r>
    <s v="7027"/>
    <x v="8"/>
    <b v="1"/>
    <x v="1"/>
    <n v="29"/>
    <s v="7580 Jessica Underpass_x000a_Swansonfort, MD 85265"/>
    <d v="2024-01-24T00:00:00"/>
    <s v="100000"/>
    <x v="4"/>
    <n v="55"/>
    <n v="90"/>
    <n v="220"/>
    <n v="55"/>
    <n v="63.8"/>
    <x v="3375"/>
    <s v="21"/>
    <s v="Virginia"/>
    <s v="Smith"/>
    <s v="239"/>
    <s v="Rebecca"/>
    <s v="Powell"/>
    <n v="-0.72837529728662997"/>
    <n v="-0.90653755049432372"/>
    <x v="1"/>
  </r>
  <r>
    <s v="13553"/>
    <x v="11"/>
    <b v="1"/>
    <x v="0"/>
    <n v="88"/>
    <s v="05150 Natalie Trafficway_x000a_Nicholasview, WV 08577"/>
    <d v="2024-04-13T00:00:00"/>
    <s v="100000"/>
    <x v="4"/>
    <n v="55"/>
    <n v="90"/>
    <n v="90"/>
    <n v="90"/>
    <n v="193.6"/>
    <x v="3376"/>
    <s v="26"/>
    <s v="Michael"/>
    <s v="Reynolds"/>
    <s v="551"/>
    <s v="David"/>
    <s v="Thompson"/>
    <n v="1.3134205917552169"/>
    <n v="-0.90699878965819902"/>
    <x v="1"/>
  </r>
  <r>
    <s v="4815"/>
    <x v="11"/>
    <b v="1"/>
    <x v="0"/>
    <n v="88"/>
    <s v="0082 Mary Burg Apt. 050_x000a_Katieville, LA 13343"/>
    <d v="2024-03-09T00:00:00"/>
    <s v="100000"/>
    <x v="4"/>
    <n v="55"/>
    <n v="90"/>
    <n v="90"/>
    <n v="90"/>
    <n v="193.6"/>
    <x v="3376"/>
    <s v="27"/>
    <s v="Jill"/>
    <s v="Humphrey"/>
    <s v="144"/>
    <s v="Stephanie"/>
    <s v="Rowe"/>
    <n v="1.3134205917552169"/>
    <n v="-0.90699878965819902"/>
    <x v="1"/>
  </r>
  <r>
    <s v="4033"/>
    <x v="10"/>
    <b v="1"/>
    <x v="1"/>
    <n v="38"/>
    <s v="1637 Massey Run_x000a_Port Megan, FL 86681"/>
    <d v="2024-02-18T00:00:00"/>
    <s v="100200"/>
    <x v="2"/>
    <n v="100"/>
    <n v="150"/>
    <n v="200"/>
    <n v="100"/>
    <n v="83.6"/>
    <x v="3376"/>
    <s v="56"/>
    <s v="Michael"/>
    <s v="Miller"/>
    <s v="433"/>
    <s v="Lauren"/>
    <s v="Jones"/>
    <n v="-0.41691490743278897"/>
    <n v="-0.90699878965819902"/>
    <x v="1"/>
  </r>
  <r>
    <s v="3773"/>
    <x v="11"/>
    <b v="0"/>
    <x v="1"/>
    <n v="72"/>
    <s v="28121 David Inlet_x000a_Denisetown, WY 49310"/>
    <d v="2024-03-07T00:00:00"/>
    <s v="100300"/>
    <x v="1"/>
    <n v="125"/>
    <n v="180"/>
    <n v="125"/>
    <n v="125"/>
    <n v="158.4"/>
    <x v="3377"/>
    <s v="13"/>
    <s v="Johnathan"/>
    <s v="Levy"/>
    <s v="279"/>
    <s v="James"/>
    <s v="Park"/>
    <n v="0.75971323201505525"/>
    <n v="-0.90746002882207444"/>
    <x v="1"/>
  </r>
  <r>
    <s v="7711"/>
    <x v="11"/>
    <b v="1"/>
    <x v="1"/>
    <n v="15"/>
    <s v="007 Martin Lock_x000a_East Christinatown, TN 58780"/>
    <d v="2024-03-08T00:00:00"/>
    <s v="100400"/>
    <x v="0"/>
    <n v="250"/>
    <n v="400"/>
    <n v="250"/>
    <n v="250"/>
    <n v="33"/>
    <x v="3378"/>
    <s v="3"/>
    <s v="Dustin"/>
    <s v="Frost"/>
    <s v="489"/>
    <s v="Jessica"/>
    <s v="Weber"/>
    <n v="-1.2128692370592715"/>
    <n v="-0.90838250714982505"/>
    <x v="1"/>
  </r>
  <r>
    <s v="4214"/>
    <x v="11"/>
    <b v="1"/>
    <x v="1"/>
    <n v="83"/>
    <s v="8160 Rodriguez Brooks_x000a_South Madisontown, AK 20846"/>
    <d v="2024-03-11T00:00:00"/>
    <s v="100200"/>
    <x v="2"/>
    <n v="100"/>
    <n v="150"/>
    <n v="100"/>
    <n v="100"/>
    <n v="182.6"/>
    <x v="3379"/>
    <s v="15"/>
    <s v="Monica"/>
    <s v="Compton"/>
    <s v="1004"/>
    <s v="William"/>
    <s v="Garner"/>
    <n v="1.1403870418364164"/>
    <n v="-0.90930498547757554"/>
    <x v="1"/>
  </r>
  <r>
    <s v="8142"/>
    <x v="11"/>
    <b v="1"/>
    <x v="1"/>
    <n v="83"/>
    <s v="093 Jenkins Views Apt. 973_x000a_Ewingland, WY 94237"/>
    <d v="2024-01-23T00:00:00"/>
    <s v="100200"/>
    <x v="2"/>
    <n v="100"/>
    <n v="150"/>
    <n v="100"/>
    <n v="100"/>
    <n v="182.6"/>
    <x v="3379"/>
    <s v="59"/>
    <s v="Wesley"/>
    <s v="Leonard"/>
    <s v="493"/>
    <s v="Gregory"/>
    <s v="Brewer"/>
    <n v="1.1403870418364164"/>
    <n v="-0.90930498547757554"/>
    <x v="1"/>
  </r>
  <r>
    <s v="1815"/>
    <x v="9"/>
    <b v="1"/>
    <x v="1"/>
    <n v="26"/>
    <s v="6121 Alyssa Squares_x000a_East Amberton, WI 81544"/>
    <d v="2024-02-28T00:00:00"/>
    <s v="100100"/>
    <x v="3"/>
    <n v="75"/>
    <n v="120"/>
    <n v="225"/>
    <n v="75"/>
    <n v="57.2"/>
    <x v="3380"/>
    <s v="31"/>
    <s v="Warren"/>
    <s v="Williams"/>
    <s v="152"/>
    <s v="Deborah"/>
    <s v="Williams"/>
    <n v="-0.83219542723791029"/>
    <n v="-0.91022746380532626"/>
    <x v="1"/>
  </r>
  <r>
    <s v="1556"/>
    <x v="9"/>
    <b v="1"/>
    <x v="1"/>
    <n v="26"/>
    <s v="2901 Patton Prairie Suite 580_x000a_Stevenchester, AS 46177"/>
    <d v="2024-01-16T00:00:00"/>
    <s v="100100"/>
    <x v="3"/>
    <n v="75"/>
    <n v="120"/>
    <n v="225"/>
    <n v="75"/>
    <n v="57.2"/>
    <x v="3380"/>
    <s v="40"/>
    <s v="Tara"/>
    <s v="Rosales"/>
    <s v="79"/>
    <s v="Andrew"/>
    <s v="Banks"/>
    <n v="-0.83219542723791029"/>
    <n v="-0.91022746380532626"/>
    <x v="1"/>
  </r>
  <r>
    <s v="6320"/>
    <x v="10"/>
    <b v="1"/>
    <x v="1"/>
    <n v="60"/>
    <s v="7349 Amanda Turnpike_x000a_Port Paul, UT 02710"/>
    <d v="2024-03-12T00:00:00"/>
    <s v="100100"/>
    <x v="3"/>
    <n v="75"/>
    <n v="120"/>
    <n v="150"/>
    <n v="75"/>
    <n v="132"/>
    <x v="3381"/>
    <s v="49"/>
    <s v="Robert"/>
    <s v="Fisher"/>
    <s v="1075"/>
    <s v="Bruce"/>
    <s v="Holden"/>
    <n v="0.34443271220993371"/>
    <n v="-0.91068870296920157"/>
    <x v="1"/>
  </r>
  <r>
    <s v="4868"/>
    <x v="10"/>
    <b v="1"/>
    <x v="1"/>
    <n v="60"/>
    <s v="8855 Marissa Cliff_x000a_Jeremyton, ND 53745"/>
    <d v="2024-03-04T00:00:00"/>
    <s v="100100"/>
    <x v="3"/>
    <n v="75"/>
    <n v="120"/>
    <n v="150"/>
    <n v="75"/>
    <n v="132"/>
    <x v="3381"/>
    <s v="55"/>
    <s v="Kaitlyn"/>
    <s v="Alexander"/>
    <s v="613"/>
    <s v="Ivan"/>
    <s v="Myers"/>
    <n v="0.34443271220993371"/>
    <n v="-0.91068870296920157"/>
    <x v="1"/>
  </r>
  <r>
    <s v="9191"/>
    <x v="10"/>
    <b v="1"/>
    <x v="1"/>
    <n v="60"/>
    <s v="PSC 0628, Box 0055_x000a_APO AP 42470"/>
    <d v="2024-01-16T00:00:00"/>
    <s v="100100"/>
    <x v="3"/>
    <n v="75"/>
    <n v="120"/>
    <n v="150"/>
    <n v="75"/>
    <n v="132"/>
    <x v="3381"/>
    <s v="51"/>
    <s v="Christine"/>
    <s v="Watkins"/>
    <s v="200"/>
    <s v="Kimberly"/>
    <s v="Carr"/>
    <n v="0.34443271220993371"/>
    <n v="-0.91068870296920157"/>
    <x v="1"/>
  </r>
  <r>
    <s v="2333"/>
    <x v="10"/>
    <b v="1"/>
    <x v="1"/>
    <n v="60"/>
    <s v="793 Green Mission_x000a_Deborahchester, AL 47579"/>
    <d v="2024-01-15T00:00:00"/>
    <s v="100100"/>
    <x v="3"/>
    <n v="75"/>
    <n v="120"/>
    <n v="150"/>
    <n v="75"/>
    <n v="132"/>
    <x v="3381"/>
    <s v="5"/>
    <s v="Wendy"/>
    <s v="Matthews"/>
    <s v="394"/>
    <s v="Karen"/>
    <s v="Davis"/>
    <n v="0.34443271220993371"/>
    <n v="-0.91068870296920157"/>
    <x v="1"/>
  </r>
  <r>
    <s v="5589"/>
    <x v="11"/>
    <b v="1"/>
    <x v="1"/>
    <n v="94"/>
    <s v="891 Stevens Hill_x000a_West Kendra, LA 66288"/>
    <d v="2024-03-20T00:00:00"/>
    <s v="100100"/>
    <x v="3"/>
    <n v="75"/>
    <n v="120"/>
    <n v="75"/>
    <n v="75"/>
    <n v="206.8"/>
    <x v="3382"/>
    <s v="14"/>
    <s v="Vickie"/>
    <s v="Gonzales"/>
    <s v="610"/>
    <s v="Rachel"/>
    <s v="Ray"/>
    <n v="1.5210608516577779"/>
    <n v="-0.91114994213307687"/>
    <x v="1"/>
  </r>
  <r>
    <s v="8041"/>
    <x v="11"/>
    <b v="1"/>
    <x v="1"/>
    <n v="94"/>
    <s v="7349 Griffin Gardens Apt. 325_x000a_Coryport, MP 69560"/>
    <d v="2024-01-26T00:00:00"/>
    <s v="100100"/>
    <x v="3"/>
    <n v="75"/>
    <n v="120"/>
    <n v="75"/>
    <n v="75"/>
    <n v="206.8"/>
    <x v="3382"/>
    <s v="42"/>
    <s v="Olivia"/>
    <s v="Weaver"/>
    <s v="486"/>
    <s v="Heather"/>
    <s v="Meyer"/>
    <n v="1.5210608516577779"/>
    <n v="-0.91114994213307687"/>
    <x v="1"/>
  </r>
  <r>
    <s v="6334"/>
    <x v="11"/>
    <b v="1"/>
    <x v="1"/>
    <n v="94"/>
    <s v="45011 Jennings Manors_x000a_Lake Megan, ID 17898"/>
    <d v="2024-01-22T00:00:00"/>
    <s v="100100"/>
    <x v="3"/>
    <n v="75"/>
    <n v="120"/>
    <n v="75"/>
    <n v="75"/>
    <n v="206.8"/>
    <x v="3382"/>
    <s v="30"/>
    <s v="Henry"/>
    <s v="Stevens"/>
    <s v="416"/>
    <s v="Cheyenne"/>
    <s v="Garza"/>
    <n v="1.5210608516577779"/>
    <n v="-0.91114994213307687"/>
    <x v="1"/>
  </r>
  <r>
    <s v="1092"/>
    <x v="10"/>
    <b v="1"/>
    <x v="0"/>
    <n v="19"/>
    <s v="USS King_x000a_FPO AA 45512"/>
    <d v="2024-01-12T00:00:00"/>
    <s v="100100"/>
    <x v="3"/>
    <n v="75"/>
    <n v="120"/>
    <n v="240"/>
    <n v="120"/>
    <n v="41.8"/>
    <x v="3382"/>
    <s v="34"/>
    <s v="Jean"/>
    <s v="Campbell"/>
    <s v="196"/>
    <s v="Tyler"/>
    <s v="Jennings"/>
    <n v="-1.0744423971242312"/>
    <n v="-0.91114994213307687"/>
    <x v="1"/>
  </r>
  <r>
    <s v="12987"/>
    <x v="10"/>
    <b v="1"/>
    <x v="1"/>
    <n v="78"/>
    <s v="609 Holder Cliffs_x000a_Lake Pamela, MH 11532"/>
    <d v="2024-04-08T00:00:00"/>
    <s v="100000"/>
    <x v="4"/>
    <n v="55"/>
    <n v="90"/>
    <n v="110"/>
    <n v="55"/>
    <n v="171.6"/>
    <x v="3383"/>
    <s v="25"/>
    <s v="Erin"/>
    <s v="West"/>
    <s v="516"/>
    <s v="Matthew"/>
    <s v="Green"/>
    <n v="0.96735349191761577"/>
    <n v="-0.91161118129695207"/>
    <x v="1"/>
  </r>
  <r>
    <s v="12836"/>
    <x v="10"/>
    <b v="1"/>
    <x v="1"/>
    <n v="78"/>
    <s v="04245 Stewart Lane_x000a_Port Angelaland, KY 29592"/>
    <d v="2024-04-07T00:00:00"/>
    <s v="100000"/>
    <x v="4"/>
    <n v="55"/>
    <n v="90"/>
    <n v="110"/>
    <n v="55"/>
    <n v="171.6"/>
    <x v="3383"/>
    <s v="28"/>
    <s v="Daniel"/>
    <s v="Kim"/>
    <s v="977"/>
    <s v="Ryan"/>
    <s v="Sanchez"/>
    <n v="0.96735349191761577"/>
    <n v="-0.91161118129695207"/>
    <x v="1"/>
  </r>
  <r>
    <s v="11942"/>
    <x v="7"/>
    <b v="1"/>
    <x v="1"/>
    <n v="3"/>
    <s v="64771 Amy Tunnel_x000a_North Deborah, SC 20058"/>
    <d v="2024-03-29T00:00:00"/>
    <s v="100000"/>
    <x v="4"/>
    <n v="55"/>
    <n v="90"/>
    <n v="275"/>
    <n v="55"/>
    <n v="6.6"/>
    <x v="3383"/>
    <s v="38"/>
    <s v="Jared"/>
    <s v="Patel"/>
    <s v="477"/>
    <s v="Clifford"/>
    <s v="Harrison"/>
    <n v="-1.628149756864393"/>
    <n v="-0.91161118129695207"/>
    <x v="1"/>
  </r>
  <r>
    <s v="11638"/>
    <x v="10"/>
    <b v="1"/>
    <x v="1"/>
    <n v="78"/>
    <s v="0361 Jeremy Passage Apt. 676_x000a_North Victoriahaven, AK 97118"/>
    <d v="2024-03-27T00:00:00"/>
    <s v="100000"/>
    <x v="4"/>
    <n v="55"/>
    <n v="90"/>
    <n v="110"/>
    <n v="55"/>
    <n v="171.6"/>
    <x v="3383"/>
    <s v="7"/>
    <s v="Daniel"/>
    <s v="Taylor"/>
    <s v="1038"/>
    <s v="John"/>
    <s v="Smith"/>
    <n v="0.96735349191761577"/>
    <n v="-0.91161118129695207"/>
    <x v="1"/>
  </r>
  <r>
    <s v="4663"/>
    <x v="9"/>
    <b v="1"/>
    <x v="1"/>
    <n v="53"/>
    <s v="1410 Julie Walk_x000a_Port Gina, DC 06643"/>
    <d v="2024-03-24T00:00:00"/>
    <s v="100000"/>
    <x v="4"/>
    <n v="55"/>
    <n v="90"/>
    <n v="165"/>
    <n v="55"/>
    <n v="116.6"/>
    <x v="3383"/>
    <s v="62"/>
    <s v="Anthony"/>
    <s v="Martin"/>
    <s v="904"/>
    <s v="Brandon"/>
    <s v="Schmidt"/>
    <n v="0.10218574232361279"/>
    <n v="-0.91161118129695207"/>
    <x v="1"/>
  </r>
  <r>
    <s v="523"/>
    <x v="9"/>
    <b v="1"/>
    <x v="1"/>
    <n v="53"/>
    <s v="953 Dylan Oval_x000a_Strongmouth, OK 22444"/>
    <d v="2024-03-18T00:00:00"/>
    <s v="100000"/>
    <x v="4"/>
    <n v="55"/>
    <n v="90"/>
    <n v="165"/>
    <n v="55"/>
    <n v="116.6"/>
    <x v="3383"/>
    <s v="28"/>
    <s v="Daniel"/>
    <s v="Kim"/>
    <s v="347"/>
    <s v="Jeffrey"/>
    <s v="Rosales"/>
    <n v="0.10218574232361279"/>
    <n v="-0.91161118129695207"/>
    <x v="1"/>
  </r>
  <r>
    <s v="7286"/>
    <x v="7"/>
    <b v="1"/>
    <x v="1"/>
    <n v="3"/>
    <s v="8523 Hughes Mountain Apt. 419_x000a_Rhondachester, IN 51482"/>
    <d v="2024-03-18T00:00:00"/>
    <s v="100000"/>
    <x v="4"/>
    <n v="55"/>
    <n v="90"/>
    <n v="275"/>
    <n v="55"/>
    <n v="6.6"/>
    <x v="3383"/>
    <s v="4"/>
    <s v="Felicia"/>
    <s v="Osborn"/>
    <s v="440"/>
    <s v="Sandra"/>
    <s v="Bradford"/>
    <n v="-1.628149756864393"/>
    <n v="-0.91161118129695207"/>
    <x v="1"/>
  </r>
  <r>
    <s v="8593"/>
    <x v="7"/>
    <b v="1"/>
    <x v="1"/>
    <n v="3"/>
    <s v="54812 Burke Junction_x000a_New Josephburgh, NY 34907"/>
    <d v="2024-03-17T00:00:00"/>
    <s v="100000"/>
    <x v="4"/>
    <n v="55"/>
    <n v="90"/>
    <n v="275"/>
    <n v="55"/>
    <n v="6.6"/>
    <x v="3383"/>
    <s v="37"/>
    <s v="Mark"/>
    <s v="Foster"/>
    <s v="382"/>
    <s v="Richard"/>
    <s v="Anderson"/>
    <n v="-1.628149756864393"/>
    <n v="-0.91161118129695207"/>
    <x v="1"/>
  </r>
  <r>
    <s v="9728"/>
    <x v="8"/>
    <b v="1"/>
    <x v="1"/>
    <n v="28"/>
    <s v="0292 Robinson Divide Suite 814_x000a_Robinside, OR 95218"/>
    <d v="2024-03-17T00:00:00"/>
    <s v="100000"/>
    <x v="4"/>
    <n v="55"/>
    <n v="90"/>
    <n v="220"/>
    <n v="55"/>
    <n v="61.6"/>
    <x v="3383"/>
    <s v="47"/>
    <s v="Kaitlyn"/>
    <s v="Morrison"/>
    <s v="682"/>
    <s v="Kevin"/>
    <s v="Davis"/>
    <n v="-0.76298200727039001"/>
    <n v="-0.91161118129695207"/>
    <x v="1"/>
  </r>
  <r>
    <s v="9374"/>
    <x v="9"/>
    <b v="1"/>
    <x v="1"/>
    <n v="53"/>
    <s v="USNS Ellis_x000a_FPO AA 65991"/>
    <d v="2024-03-13T00:00:00"/>
    <s v="100000"/>
    <x v="4"/>
    <n v="55"/>
    <n v="90"/>
    <n v="165"/>
    <n v="55"/>
    <n v="116.6"/>
    <x v="3383"/>
    <s v="42"/>
    <s v="Olivia"/>
    <s v="Weaver"/>
    <s v="927"/>
    <s v="Valerie"/>
    <s v="Parker"/>
    <n v="0.10218574232361279"/>
    <n v="-0.91161118129695207"/>
    <x v="1"/>
  </r>
  <r>
    <s v="7307"/>
    <x v="9"/>
    <b v="1"/>
    <x v="1"/>
    <n v="53"/>
    <s v="6572 Ronnie Alley_x000a_Lake Lindsey, FL 42082"/>
    <d v="2024-03-06T00:00:00"/>
    <s v="100000"/>
    <x v="4"/>
    <n v="55"/>
    <n v="90"/>
    <n v="165"/>
    <n v="55"/>
    <n v="116.6"/>
    <x v="3383"/>
    <s v="42"/>
    <s v="Olivia"/>
    <s v="Weaver"/>
    <s v="260"/>
    <s v="Wesley"/>
    <s v="Hall"/>
    <n v="0.10218574232361279"/>
    <n v="-0.91161118129695207"/>
    <x v="1"/>
  </r>
  <r>
    <s v="8780"/>
    <x v="7"/>
    <b v="1"/>
    <x v="1"/>
    <n v="3"/>
    <s v="0638 Michelle Stream_x000a_New Lawrenceville, ME 69503"/>
    <d v="2024-02-29T00:00:00"/>
    <s v="100000"/>
    <x v="4"/>
    <n v="55"/>
    <n v="90"/>
    <n v="275"/>
    <n v="55"/>
    <n v="6.6"/>
    <x v="3383"/>
    <s v="29"/>
    <s v="Jesse"/>
    <s v="Walker"/>
    <s v="549"/>
    <s v="Victoria"/>
    <s v="Leon"/>
    <n v="-1.628149756864393"/>
    <n v="-0.91161118129695207"/>
    <x v="1"/>
  </r>
  <r>
    <s v="4572"/>
    <x v="10"/>
    <b v="1"/>
    <x v="1"/>
    <n v="78"/>
    <s v="PSC 2481, Box 6422_x000a_APO AP 89292"/>
    <d v="2024-02-27T00:00:00"/>
    <s v="100000"/>
    <x v="4"/>
    <n v="55"/>
    <n v="90"/>
    <n v="110"/>
    <n v="55"/>
    <n v="171.6"/>
    <x v="3383"/>
    <s v="43"/>
    <s v="Thomas"/>
    <s v="Miller"/>
    <s v="345"/>
    <s v="Felicia"/>
    <s v="Rodriguez"/>
    <n v="0.96735349191761577"/>
    <n v="-0.91161118129695207"/>
    <x v="1"/>
  </r>
  <r>
    <s v="1814"/>
    <x v="10"/>
    <b v="1"/>
    <x v="1"/>
    <n v="78"/>
    <s v="048 Powell Creek_x000a_Bradfordside, PW 44361"/>
    <d v="2024-02-22T00:00:00"/>
    <s v="100000"/>
    <x v="4"/>
    <n v="55"/>
    <n v="90"/>
    <n v="110"/>
    <n v="55"/>
    <n v="171.6"/>
    <x v="3383"/>
    <s v="48"/>
    <s v="Randy"/>
    <s v="Parker"/>
    <s v="631"/>
    <s v="Krista"/>
    <s v="Watson"/>
    <n v="0.96735349191761577"/>
    <n v="-0.91161118129695207"/>
    <x v="1"/>
  </r>
  <r>
    <s v="10049"/>
    <x v="7"/>
    <b v="1"/>
    <x v="1"/>
    <n v="3"/>
    <s v="514 Susan Groves_x000a_Davidview, MH 85828"/>
    <d v="2024-02-19T00:00:00"/>
    <s v="100000"/>
    <x v="4"/>
    <n v="55"/>
    <n v="90"/>
    <n v="275"/>
    <n v="55"/>
    <n v="6.6"/>
    <x v="3383"/>
    <s v="60"/>
    <s v="Daniel"/>
    <s v="Ball"/>
    <s v="239"/>
    <s v="Rebecca"/>
    <s v="Powell"/>
    <n v="-1.628149756864393"/>
    <n v="-0.91161118129695207"/>
    <x v="1"/>
  </r>
  <r>
    <s v="9158"/>
    <x v="9"/>
    <b v="1"/>
    <x v="1"/>
    <n v="53"/>
    <s v="530 Victor Village Suite 412_x000a_Jessicaland, TX 44375"/>
    <d v="2024-02-10T00:00:00"/>
    <s v="100000"/>
    <x v="4"/>
    <n v="55"/>
    <n v="90"/>
    <n v="165"/>
    <n v="55"/>
    <n v="116.6"/>
    <x v="3383"/>
    <s v="23"/>
    <s v="Corey"/>
    <s v="Ross"/>
    <s v="935"/>
    <s v="Danielle"/>
    <s v="Chan"/>
    <n v="0.10218574232361279"/>
    <n v="-0.91161118129695207"/>
    <x v="1"/>
  </r>
  <r>
    <s v="4170"/>
    <x v="7"/>
    <b v="1"/>
    <x v="1"/>
    <n v="3"/>
    <s v="0171 Greer View_x000a_Carlosside, ND 58462"/>
    <d v="2024-02-04T00:00:00"/>
    <s v="100000"/>
    <x v="4"/>
    <n v="55"/>
    <n v="90"/>
    <n v="275"/>
    <n v="55"/>
    <n v="6.6"/>
    <x v="3383"/>
    <s v="12"/>
    <s v="Jamie"/>
    <s v="Hernandez"/>
    <s v="895"/>
    <s v="Jesse"/>
    <s v="Garcia"/>
    <n v="-1.628149756864393"/>
    <n v="-0.91161118129695207"/>
    <x v="1"/>
  </r>
  <r>
    <s v="9843"/>
    <x v="9"/>
    <b v="1"/>
    <x v="1"/>
    <n v="53"/>
    <s v="50491 Michael Highway_x000a_Andersonborough, NJ 44475"/>
    <d v="2024-01-28T00:00:00"/>
    <s v="100000"/>
    <x v="4"/>
    <n v="55"/>
    <n v="90"/>
    <n v="165"/>
    <n v="55"/>
    <n v="116.6"/>
    <x v="3383"/>
    <s v="38"/>
    <s v="Jared"/>
    <s v="Patel"/>
    <s v="260"/>
    <s v="Wesley"/>
    <s v="Hall"/>
    <n v="0.10218574232361279"/>
    <n v="-0.91161118129695207"/>
    <x v="1"/>
  </r>
  <r>
    <s v="97"/>
    <x v="7"/>
    <b v="1"/>
    <x v="1"/>
    <n v="3"/>
    <s v="98700 Karen Ferry_x000a_Olsonshire, GA 85455"/>
    <d v="2024-01-27T00:00:00"/>
    <s v="100000"/>
    <x v="4"/>
    <n v="55"/>
    <n v="90"/>
    <n v="275"/>
    <n v="55"/>
    <n v="6.6"/>
    <x v="3383"/>
    <s v="29"/>
    <s v="Jesse"/>
    <s v="Walker"/>
    <s v="839"/>
    <s v="Leslie"/>
    <s v="Wiley"/>
    <n v="-1.628149756864393"/>
    <n v="-0.91161118129695207"/>
    <x v="1"/>
  </r>
  <r>
    <s v="2747"/>
    <x v="10"/>
    <b v="1"/>
    <x v="1"/>
    <n v="78"/>
    <s v="89086 Torres Street Suite 939_x000a_Youngbury, MA 39712"/>
    <d v="2024-01-03T00:00:00"/>
    <s v="100000"/>
    <x v="4"/>
    <n v="55"/>
    <n v="90"/>
    <n v="110"/>
    <n v="55"/>
    <n v="171.6"/>
    <x v="3383"/>
    <s v="26"/>
    <s v="Michael"/>
    <s v="Reynolds"/>
    <s v="339"/>
    <s v="Isabella"/>
    <s v="Horton"/>
    <n v="0.96735349191761577"/>
    <n v="-0.91161118129695207"/>
    <x v="1"/>
  </r>
  <r>
    <s v="13258"/>
    <x v="10"/>
    <b v="1"/>
    <x v="1"/>
    <n v="37"/>
    <s v="95752 Stout Knoll_x000a_North Sharon, PA 36575"/>
    <d v="2024-04-11T00:00:00"/>
    <s v="100200"/>
    <x v="2"/>
    <n v="100"/>
    <n v="150"/>
    <n v="200"/>
    <n v="100"/>
    <n v="81.400000000000006"/>
    <x v="3384"/>
    <s v="32"/>
    <s v="Kristen"/>
    <s v="Lee"/>
    <s v="171"/>
    <s v="William"/>
    <s v="Green"/>
    <n v="-0.45152161741654889"/>
    <n v="-0.91207242046082748"/>
    <x v="1"/>
  </r>
  <r>
    <s v="11947"/>
    <x v="11"/>
    <b v="1"/>
    <x v="0"/>
    <n v="87"/>
    <s v="410 Rodriguez Curve_x000a_Port Brian, ME 25091"/>
    <d v="2024-03-29T00:00:00"/>
    <s v="100000"/>
    <x v="4"/>
    <n v="55"/>
    <n v="90"/>
    <n v="90"/>
    <n v="90"/>
    <n v="191.4"/>
    <x v="3384"/>
    <s v="38"/>
    <s v="Jared"/>
    <s v="Patel"/>
    <s v="237"/>
    <s v="Carrie"/>
    <s v="Bowen"/>
    <n v="1.2788138817714569"/>
    <n v="-0.91207242046082748"/>
    <x v="1"/>
  </r>
  <r>
    <s v="6501"/>
    <x v="11"/>
    <b v="1"/>
    <x v="0"/>
    <n v="87"/>
    <s v="882 Chavez Streets Suite 114_x000a_Michaeltown, WA 80956"/>
    <d v="2024-03-13T00:00:00"/>
    <s v="100000"/>
    <x v="4"/>
    <n v="55"/>
    <n v="90"/>
    <n v="90"/>
    <n v="90"/>
    <n v="191.4"/>
    <x v="3384"/>
    <s v="42"/>
    <s v="Olivia"/>
    <s v="Weaver"/>
    <s v="679"/>
    <s v="Melissa"/>
    <s v="Orozco"/>
    <n v="1.2788138817714569"/>
    <n v="-0.91207242046082748"/>
    <x v="1"/>
  </r>
  <r>
    <s v="8444"/>
    <x v="11"/>
    <b v="1"/>
    <x v="0"/>
    <n v="87"/>
    <s v="76057 Amy Point_x000a_Randallberg, KY 44730"/>
    <d v="2024-01-01T00:00:00"/>
    <s v="100000"/>
    <x v="4"/>
    <n v="55"/>
    <n v="90"/>
    <n v="90"/>
    <n v="90"/>
    <n v="191.4"/>
    <x v="3384"/>
    <s v="48"/>
    <s v="Randy"/>
    <s v="Parker"/>
    <s v="66"/>
    <s v="Janet"/>
    <s v="Contreras"/>
    <n v="1.2788138817714569"/>
    <n v="-0.91207242046082748"/>
    <x v="1"/>
  </r>
  <r>
    <s v="51"/>
    <x v="10"/>
    <b v="1"/>
    <x v="0"/>
    <n v="46"/>
    <s v="67748 Rebecca Ville Suite 022_x000a_Gonzalezville, AR 49188"/>
    <d v="2024-03-23T00:00:00"/>
    <s v="100000"/>
    <x v="4"/>
    <n v="55"/>
    <n v="90"/>
    <n v="180"/>
    <n v="90"/>
    <n v="101.2"/>
    <x v="3385"/>
    <s v="11"/>
    <s v="Jennifer"/>
    <s v="Robinson"/>
    <s v="592"/>
    <s v="Daniel"/>
    <s v="Acosta"/>
    <n v="-0.14006122756270789"/>
    <n v="-0.91253365962470279"/>
    <x v="1"/>
  </r>
  <r>
    <s v="3904"/>
    <x v="10"/>
    <b v="1"/>
    <x v="0"/>
    <n v="46"/>
    <s v="01262 Gregory Glens_x000a_Christopherberg, NV 59988"/>
    <d v="2024-02-01T00:00:00"/>
    <s v="100000"/>
    <x v="4"/>
    <n v="55"/>
    <n v="90"/>
    <n v="180"/>
    <n v="90"/>
    <n v="101.2"/>
    <x v="3385"/>
    <s v="61"/>
    <s v="Donna"/>
    <s v="Lewis"/>
    <s v="460"/>
    <s v="Eric"/>
    <s v="Chang"/>
    <n v="-0.14006122756270789"/>
    <n v="-0.91253365962470279"/>
    <x v="1"/>
  </r>
  <r>
    <s v="8364"/>
    <x v="11"/>
    <b v="1"/>
    <x v="1"/>
    <n v="71"/>
    <s v="4802 Ibarra Center Suite 181_x000a_Richardsonmouth, MT 61567"/>
    <d v="2024-01-16T00:00:00"/>
    <s v="100300"/>
    <x v="1"/>
    <n v="125"/>
    <n v="180"/>
    <n v="125"/>
    <n v="125"/>
    <n v="156.19999999999999"/>
    <x v="3385"/>
    <s v="59"/>
    <s v="Wesley"/>
    <s v="Leonard"/>
    <s v="1022"/>
    <s v="Jeffrey"/>
    <s v="Ray"/>
    <n v="0.72510652203129478"/>
    <n v="-0.91253365962470279"/>
    <x v="1"/>
  </r>
  <r>
    <s v="713"/>
    <x v="9"/>
    <b v="1"/>
    <x v="0"/>
    <n v="5"/>
    <s v="9248 Victoria Parkway_x000a_South Daniel, IL 08059"/>
    <d v="2024-02-26T00:00:00"/>
    <s v="100000"/>
    <x v="4"/>
    <n v="55"/>
    <n v="90"/>
    <n v="270"/>
    <n v="90"/>
    <n v="11"/>
    <x v="3386"/>
    <s v="45"/>
    <s v="Thomas"/>
    <s v="White"/>
    <s v="224"/>
    <s v="Jillian"/>
    <s v="Washington"/>
    <n v="-1.5589363368968727"/>
    <n v="-0.91299489878857809"/>
    <x v="1"/>
  </r>
  <r>
    <s v="2199"/>
    <x v="11"/>
    <b v="1"/>
    <x v="1"/>
    <n v="14"/>
    <s v="Unit 9622 Box 8167_x000a_DPO AP 24226"/>
    <d v="2024-01-15T00:00:00"/>
    <s v="100400"/>
    <x v="0"/>
    <n v="250"/>
    <n v="400"/>
    <n v="250"/>
    <n v="250"/>
    <n v="30.8"/>
    <x v="3387"/>
    <s v="25"/>
    <s v="Erin"/>
    <s v="West"/>
    <s v="440"/>
    <s v="Sandra"/>
    <s v="Bradford"/>
    <n v="-1.2474759470430317"/>
    <n v="-0.9134561379524534"/>
    <x v="1"/>
  </r>
  <r>
    <s v="2711"/>
    <x v="11"/>
    <b v="1"/>
    <x v="1"/>
    <n v="82"/>
    <s v="70695 Herrera Plain Apt. 372_x000a_Anthonyhaven, WA 87509"/>
    <d v="2024-02-24T00:00:00"/>
    <s v="100200"/>
    <x v="2"/>
    <n v="100"/>
    <n v="150"/>
    <n v="100"/>
    <n v="100"/>
    <n v="180.4"/>
    <x v="3388"/>
    <s v="45"/>
    <s v="Thomas"/>
    <s v="White"/>
    <s v="440"/>
    <s v="Sandra"/>
    <s v="Bradford"/>
    <n v="1.1057803318526565"/>
    <n v="-0.91437861628020412"/>
    <x v="1"/>
  </r>
  <r>
    <s v="7943"/>
    <x v="11"/>
    <b v="1"/>
    <x v="1"/>
    <n v="82"/>
    <s v="USNS Garcia_x000a_FPO AA 41408"/>
    <d v="2024-02-19T00:00:00"/>
    <s v="100200"/>
    <x v="2"/>
    <n v="100"/>
    <n v="150"/>
    <n v="100"/>
    <n v="100"/>
    <n v="180.4"/>
    <x v="3388"/>
    <s v="55"/>
    <s v="Kaitlyn"/>
    <s v="Alexander"/>
    <s v="1080"/>
    <s v="Michael"/>
    <s v="Dean"/>
    <n v="1.1057803318526565"/>
    <n v="-0.91437861628020412"/>
    <x v="1"/>
  </r>
  <r>
    <s v="1219"/>
    <x v="11"/>
    <b v="1"/>
    <x v="1"/>
    <n v="82"/>
    <s v="278 Collier Dale Suite 747_x000a_Seanfort, MH 24329"/>
    <d v="2024-01-03T00:00:00"/>
    <s v="100200"/>
    <x v="2"/>
    <n v="100"/>
    <n v="150"/>
    <n v="100"/>
    <n v="100"/>
    <n v="180.4"/>
    <x v="3388"/>
    <s v="26"/>
    <s v="Michael"/>
    <s v="Reynolds"/>
    <s v="596"/>
    <s v="Amy"/>
    <s v="Knox"/>
    <n v="1.1057803318526565"/>
    <n v="-0.91437861628020412"/>
    <x v="1"/>
  </r>
  <r>
    <s v="13150"/>
    <x v="9"/>
    <b v="1"/>
    <x v="1"/>
    <n v="25"/>
    <s v="282 Powell Freeway Apt. 708_x000a_North Hollyshire, GU 33995"/>
    <d v="2024-04-10T00:00:00"/>
    <s v="100100"/>
    <x v="3"/>
    <n v="75"/>
    <n v="120"/>
    <n v="225"/>
    <n v="75"/>
    <n v="55"/>
    <x v="3389"/>
    <s v="32"/>
    <s v="Kristen"/>
    <s v="Lee"/>
    <s v="316"/>
    <s v="Isaac"/>
    <s v="Carter"/>
    <n v="-0.86680213722167043"/>
    <n v="-0.91530109460795461"/>
    <x v="1"/>
  </r>
  <r>
    <s v="2725"/>
    <x v="9"/>
    <b v="1"/>
    <x v="1"/>
    <n v="25"/>
    <s v="4873 Kenneth Dale Apt. 561_x000a_Wesleytown, LA 10668"/>
    <d v="2024-01-10T00:00:00"/>
    <s v="100100"/>
    <x v="3"/>
    <n v="75"/>
    <n v="120"/>
    <n v="225"/>
    <n v="75"/>
    <n v="55"/>
    <x v="3389"/>
    <s v="30"/>
    <s v="Henry"/>
    <s v="Stevens"/>
    <s v="831"/>
    <s v="Nicholas"/>
    <s v="Martin"/>
    <n v="-0.86680213722167043"/>
    <n v="-0.91530109460795461"/>
    <x v="1"/>
  </r>
  <r>
    <s v="4392"/>
    <x v="10"/>
    <b v="1"/>
    <x v="1"/>
    <n v="59"/>
    <s v="2460 Barker Alley Suite 404_x000a_Morrisburgh, NV 81885"/>
    <d v="2024-02-20T00:00:00"/>
    <s v="100100"/>
    <x v="3"/>
    <n v="75"/>
    <n v="120"/>
    <n v="150"/>
    <n v="75"/>
    <n v="129.80000000000001"/>
    <x v="3390"/>
    <s v="14"/>
    <s v="Vickie"/>
    <s v="Gonzales"/>
    <s v="393"/>
    <s v="Charles"/>
    <s v="Moss"/>
    <n v="0.30982600222617379"/>
    <n v="-0.91576233377182992"/>
    <x v="1"/>
  </r>
  <r>
    <s v="552"/>
    <x v="10"/>
    <b v="1"/>
    <x v="1"/>
    <n v="59"/>
    <s v="USCGC Chaney_x000a_FPO AP 34509"/>
    <d v="2024-02-06T00:00:00"/>
    <s v="100100"/>
    <x v="3"/>
    <n v="75"/>
    <n v="120"/>
    <n v="150"/>
    <n v="75"/>
    <n v="129.80000000000001"/>
    <x v="3390"/>
    <s v="3"/>
    <s v="Dustin"/>
    <s v="Frost"/>
    <s v="795"/>
    <s v="Richard"/>
    <s v="Gomez"/>
    <n v="0.30982600222617379"/>
    <n v="-0.91576233377182992"/>
    <x v="1"/>
  </r>
  <r>
    <s v="7680"/>
    <x v="10"/>
    <b v="1"/>
    <x v="1"/>
    <n v="59"/>
    <s v="PSC 2533, Box 0532_x000a_APO AA 28569"/>
    <d v="2024-01-31T00:00:00"/>
    <s v="100100"/>
    <x v="3"/>
    <n v="75"/>
    <n v="120"/>
    <n v="150"/>
    <n v="75"/>
    <n v="129.80000000000001"/>
    <x v="3390"/>
    <s v="40"/>
    <s v="Tara"/>
    <s v="Rosales"/>
    <s v="64"/>
    <s v="Eric"/>
    <s v="Bailey"/>
    <n v="0.30982600222617379"/>
    <n v="-0.91576233377182992"/>
    <x v="1"/>
  </r>
  <r>
    <s v="9824"/>
    <x v="11"/>
    <b v="1"/>
    <x v="1"/>
    <n v="93"/>
    <s v="450 Hunter Forges_x000a_New Nicholaschester, AR 83708"/>
    <d v="2024-03-03T00:00:00"/>
    <s v="100100"/>
    <x v="3"/>
    <n v="75"/>
    <n v="120"/>
    <n v="75"/>
    <n v="75"/>
    <n v="204.6"/>
    <x v="3391"/>
    <s v="62"/>
    <s v="Anthony"/>
    <s v="Martin"/>
    <s v="476"/>
    <s v="Christine"/>
    <s v="Gregory"/>
    <n v="1.4864541416740176"/>
    <n v="-0.91622357293570522"/>
    <x v="1"/>
  </r>
  <r>
    <s v="1533"/>
    <x v="11"/>
    <b v="1"/>
    <x v="1"/>
    <n v="93"/>
    <s v="5417 Lynn Pine Suite 814_x000a_Jonesfort, AS 23569"/>
    <d v="2024-03-02T00:00:00"/>
    <s v="100100"/>
    <x v="3"/>
    <n v="75"/>
    <n v="120"/>
    <n v="75"/>
    <n v="75"/>
    <n v="204.6"/>
    <x v="3391"/>
    <s v="41"/>
    <s v="Stephanie"/>
    <s v="Prince"/>
    <s v="695"/>
    <s v="Brian"/>
    <s v="Ballard"/>
    <n v="1.4864541416740176"/>
    <n v="-0.91622357293570522"/>
    <x v="1"/>
  </r>
  <r>
    <s v="10108"/>
    <x v="10"/>
    <b v="1"/>
    <x v="0"/>
    <n v="18"/>
    <s v="Unit 3307 Box 7948_x000a_DPO AA 58554"/>
    <d v="2024-02-27T00:00:00"/>
    <s v="100100"/>
    <x v="3"/>
    <n v="75"/>
    <n v="120"/>
    <n v="240"/>
    <n v="120"/>
    <n v="39.6"/>
    <x v="3391"/>
    <s v="12"/>
    <s v="Jamie"/>
    <s v="Hernandez"/>
    <s v="51"/>
    <s v="Steven"/>
    <s v="Nash"/>
    <n v="-1.1090491071079913"/>
    <n v="-0.91622357293570522"/>
    <x v="1"/>
  </r>
  <r>
    <s v="6835"/>
    <x v="11"/>
    <b v="1"/>
    <x v="1"/>
    <n v="93"/>
    <s v="195 Brown Loop_x000a_Port David, WV 72544"/>
    <d v="2024-01-16T00:00:00"/>
    <s v="100100"/>
    <x v="3"/>
    <n v="75"/>
    <n v="120"/>
    <n v="75"/>
    <n v="75"/>
    <n v="204.6"/>
    <x v="3391"/>
    <s v="18"/>
    <s v="Joseph"/>
    <s v="White"/>
    <s v="63"/>
    <s v="Dawn"/>
    <s v="Jensen"/>
    <n v="1.4864541416740176"/>
    <n v="-0.91622357293570522"/>
    <x v="1"/>
  </r>
  <r>
    <s v="13620"/>
    <x v="10"/>
    <b v="1"/>
    <x v="1"/>
    <n v="77"/>
    <s v="10463 David Rapid_x000a_Rodriguezchester, GU 63435"/>
    <d v="2024-04-14T00:00:00"/>
    <s v="100000"/>
    <x v="4"/>
    <n v="55"/>
    <n v="90"/>
    <n v="110"/>
    <n v="55"/>
    <n v="169.4"/>
    <x v="3392"/>
    <s v="47"/>
    <s v="Kaitlyn"/>
    <s v="Morrison"/>
    <s v="135"/>
    <s v="Allison"/>
    <s v="Cunningham"/>
    <n v="0.93274678193385585"/>
    <n v="-0.91668481209958064"/>
    <x v="1"/>
  </r>
  <r>
    <s v="13584"/>
    <x v="8"/>
    <b v="1"/>
    <x v="1"/>
    <n v="27"/>
    <s v="246 April Ridges_x000a_Blevinstown, WY 66932"/>
    <d v="2024-04-13T00:00:00"/>
    <s v="100000"/>
    <x v="4"/>
    <n v="55"/>
    <n v="90"/>
    <n v="220"/>
    <n v="55"/>
    <n v="59.4"/>
    <x v="3392"/>
    <s v="55"/>
    <s v="Kaitlyn"/>
    <s v="Alexander"/>
    <s v="242"/>
    <s v="Daniel"/>
    <s v="Wade"/>
    <n v="-0.79758871725415026"/>
    <n v="-0.91668481209958064"/>
    <x v="1"/>
  </r>
  <r>
    <s v="13139"/>
    <x v="10"/>
    <b v="1"/>
    <x v="1"/>
    <n v="77"/>
    <s v="38350 Hopkins Hollow_x000a_Jacquelineville, KY 33361"/>
    <d v="2024-04-10T00:00:00"/>
    <s v="100000"/>
    <x v="4"/>
    <n v="55"/>
    <n v="90"/>
    <n v="110"/>
    <n v="55"/>
    <n v="169.4"/>
    <x v="3392"/>
    <s v="2"/>
    <s v="Jose"/>
    <s v="Patrick"/>
    <s v="147"/>
    <s v="Christian"/>
    <s v="Mercado"/>
    <n v="0.93274678193385585"/>
    <n v="-0.91668481209958064"/>
    <x v="1"/>
  </r>
  <r>
    <s v="13030"/>
    <x v="9"/>
    <b v="1"/>
    <x v="1"/>
    <n v="52"/>
    <s v="285 Billy Street Apt. 628_x000a_Smithberg, GU 15373"/>
    <d v="2024-04-08T00:00:00"/>
    <s v="100000"/>
    <x v="4"/>
    <n v="55"/>
    <n v="90"/>
    <n v="165"/>
    <n v="55"/>
    <n v="114.4"/>
    <x v="3392"/>
    <s v="13"/>
    <s v="Johnathan"/>
    <s v="Levy"/>
    <s v="81"/>
    <s v="Jeremy"/>
    <s v="Snyder"/>
    <n v="6.7579032339852851E-2"/>
    <n v="-0.91668481209958064"/>
    <x v="1"/>
  </r>
  <r>
    <s v="12732"/>
    <x v="9"/>
    <b v="1"/>
    <x v="1"/>
    <n v="52"/>
    <s v="46469 Carr Spur_x000a_Andersonmouth, OK 76800"/>
    <d v="2024-04-06T00:00:00"/>
    <s v="100000"/>
    <x v="4"/>
    <n v="55"/>
    <n v="90"/>
    <n v="165"/>
    <n v="55"/>
    <n v="114.4"/>
    <x v="3392"/>
    <s v="32"/>
    <s v="Kristen"/>
    <s v="Lee"/>
    <s v="257"/>
    <s v="Michael"/>
    <s v="Dunlap"/>
    <n v="6.7579032339852851E-2"/>
    <n v="-0.91668481209958064"/>
    <x v="1"/>
  </r>
  <r>
    <s v="11747"/>
    <x v="9"/>
    <b v="1"/>
    <x v="1"/>
    <n v="52"/>
    <s v="458 Meza Overpass Suite 780_x000a_Port Meganburgh, AZ 14425"/>
    <d v="2024-03-27T00:00:00"/>
    <s v="100000"/>
    <x v="4"/>
    <n v="55"/>
    <n v="90"/>
    <n v="165"/>
    <n v="55"/>
    <n v="114.4"/>
    <x v="3392"/>
    <s v="1"/>
    <s v="Monica"/>
    <s v="Smith"/>
    <s v="32"/>
    <s v="Adrian"/>
    <s v="Brooks"/>
    <n v="6.7579032339852851E-2"/>
    <n v="-0.91668481209958064"/>
    <x v="1"/>
  </r>
  <r>
    <s v="8372"/>
    <x v="7"/>
    <b v="1"/>
    <x v="1"/>
    <n v="2"/>
    <s v="959 Turner Groves Suite 153_x000a_Gutierrezbury, NE 52366"/>
    <d v="2024-03-24T00:00:00"/>
    <s v="100000"/>
    <x v="4"/>
    <n v="55"/>
    <n v="90"/>
    <n v="275"/>
    <n v="55"/>
    <n v="4.4000000000000004"/>
    <x v="3392"/>
    <s v="59"/>
    <s v="Wesley"/>
    <s v="Leonard"/>
    <s v="225"/>
    <s v="Angela"/>
    <s v="Fowler"/>
    <n v="-1.6627564668481531"/>
    <n v="-0.91668481209958064"/>
    <x v="1"/>
  </r>
  <r>
    <s v="6830"/>
    <x v="7"/>
    <b v="1"/>
    <x v="1"/>
    <n v="2"/>
    <s v="6096 Michael Ways Apt. 307_x000a_Peggyfurt, WI 83106"/>
    <d v="2024-03-23T00:00:00"/>
    <s v="100000"/>
    <x v="4"/>
    <n v="55"/>
    <n v="90"/>
    <n v="275"/>
    <n v="55"/>
    <n v="4.4000000000000004"/>
    <x v="3392"/>
    <s v="13"/>
    <s v="Johnathan"/>
    <s v="Levy"/>
    <s v="112"/>
    <s v="Devin"/>
    <s v="Clark"/>
    <n v="-1.6627564668481531"/>
    <n v="-0.91668481209958064"/>
    <x v="1"/>
  </r>
  <r>
    <s v="2295"/>
    <x v="10"/>
    <b v="1"/>
    <x v="1"/>
    <n v="77"/>
    <s v="4532 Smith Meadows Suite 307_x000a_New Williamshire, CO 35883"/>
    <d v="2024-03-21T00:00:00"/>
    <s v="100000"/>
    <x v="4"/>
    <n v="55"/>
    <n v="90"/>
    <n v="110"/>
    <n v="55"/>
    <n v="169.4"/>
    <x v="3392"/>
    <s v="60"/>
    <s v="Daniel"/>
    <s v="Ball"/>
    <s v="657"/>
    <s v="Thomas"/>
    <s v="Shaw"/>
    <n v="0.93274678193385585"/>
    <n v="-0.91668481209958064"/>
    <x v="1"/>
  </r>
  <r>
    <s v="7740"/>
    <x v="8"/>
    <b v="1"/>
    <x v="1"/>
    <n v="27"/>
    <s v="860 Baker Mount_x000a_New Larry, ND 23984"/>
    <d v="2024-03-15T00:00:00"/>
    <s v="100000"/>
    <x v="4"/>
    <n v="55"/>
    <n v="90"/>
    <n v="220"/>
    <n v="55"/>
    <n v="59.4"/>
    <x v="3392"/>
    <s v="21"/>
    <s v="Virginia"/>
    <s v="Smith"/>
    <s v="143"/>
    <s v="Matthew"/>
    <s v="Johnson"/>
    <n v="-0.79758871725415026"/>
    <n v="-0.91668481209958064"/>
    <x v="1"/>
  </r>
  <r>
    <s v="4092"/>
    <x v="9"/>
    <b v="1"/>
    <x v="1"/>
    <n v="52"/>
    <s v="833 Bowman Fields_x000a_Huntland, SD 98782"/>
    <d v="2024-03-13T00:00:00"/>
    <s v="100000"/>
    <x v="4"/>
    <n v="55"/>
    <n v="90"/>
    <n v="165"/>
    <n v="55"/>
    <n v="114.4"/>
    <x v="3392"/>
    <s v="44"/>
    <s v="Diana"/>
    <s v="Reed"/>
    <s v="593"/>
    <s v="Jaime"/>
    <s v="Haas"/>
    <n v="6.7579032339852851E-2"/>
    <n v="-0.91668481209958064"/>
    <x v="1"/>
  </r>
  <r>
    <s v="5329"/>
    <x v="8"/>
    <b v="1"/>
    <x v="1"/>
    <n v="27"/>
    <s v="297 Rodriguez Landing Suite 692_x000a_West Lisa, NE 92635"/>
    <d v="2024-03-10T00:00:00"/>
    <s v="100000"/>
    <x v="4"/>
    <n v="55"/>
    <n v="90"/>
    <n v="220"/>
    <n v="55"/>
    <n v="59.4"/>
    <x v="3392"/>
    <s v="57"/>
    <s v="Ethan"/>
    <s v="Wilkinson"/>
    <s v="933"/>
    <s v="Victoria"/>
    <s v="Coleman"/>
    <n v="-0.79758871725415026"/>
    <n v="-0.91668481209958064"/>
    <x v="1"/>
  </r>
  <r>
    <s v="2970"/>
    <x v="10"/>
    <b v="1"/>
    <x v="1"/>
    <n v="77"/>
    <s v="464 Jones Parkways Suite 866_x000a_Andrewchester, RI 79104"/>
    <d v="2024-03-02T00:00:00"/>
    <s v="100000"/>
    <x v="4"/>
    <n v="55"/>
    <n v="90"/>
    <n v="110"/>
    <n v="55"/>
    <n v="169.4"/>
    <x v="3392"/>
    <s v="43"/>
    <s v="Thomas"/>
    <s v="Miller"/>
    <s v="733"/>
    <s v="James"/>
    <s v="Jimenez"/>
    <n v="0.93274678193385585"/>
    <n v="-0.91668481209958064"/>
    <x v="1"/>
  </r>
  <r>
    <s v="10655"/>
    <x v="9"/>
    <b v="1"/>
    <x v="1"/>
    <n v="52"/>
    <s v="694 Leonard Keys_x000a_Lake Annette, NJ 72090"/>
    <d v="2024-03-02T00:00:00"/>
    <s v="100000"/>
    <x v="4"/>
    <n v="55"/>
    <n v="90"/>
    <n v="165"/>
    <n v="55"/>
    <n v="114.4"/>
    <x v="3392"/>
    <s v="48"/>
    <s v="Randy"/>
    <s v="Parker"/>
    <s v="933"/>
    <s v="Victoria"/>
    <s v="Coleman"/>
    <n v="6.7579032339852851E-2"/>
    <n v="-0.91668481209958064"/>
    <x v="1"/>
  </r>
  <r>
    <s v="524"/>
    <x v="9"/>
    <b v="1"/>
    <x v="1"/>
    <n v="52"/>
    <s v="103 Graham Row_x000a_Williamsville, OK 03705"/>
    <d v="2024-02-23T00:00:00"/>
    <s v="100000"/>
    <x v="4"/>
    <n v="55"/>
    <n v="90"/>
    <n v="165"/>
    <n v="55"/>
    <n v="114.4"/>
    <x v="3392"/>
    <s v="17"/>
    <s v="Lisa"/>
    <s v="Goodwin"/>
    <s v="275"/>
    <s v="Crystal"/>
    <s v="Ho"/>
    <n v="6.7579032339852851E-2"/>
    <n v="-0.91668481209958064"/>
    <x v="1"/>
  </r>
  <r>
    <s v="6510"/>
    <x v="8"/>
    <b v="0"/>
    <x v="1"/>
    <n v="27"/>
    <s v="62340 Branch Junction_x000a_South Jeremyshire, ID 14942"/>
    <d v="2024-02-16T00:00:00"/>
    <s v="100000"/>
    <x v="4"/>
    <n v="55"/>
    <n v="90"/>
    <n v="220"/>
    <n v="55"/>
    <n v="59.4"/>
    <x v="3392"/>
    <s v="27"/>
    <s v="Jill"/>
    <s v="Humphrey"/>
    <s v="149"/>
    <s v="Mark"/>
    <s v="Garcia"/>
    <n v="-0.79758871725415026"/>
    <n v="-0.91668481209958064"/>
    <x v="1"/>
  </r>
  <r>
    <s v="5431"/>
    <x v="9"/>
    <b v="1"/>
    <x v="1"/>
    <n v="52"/>
    <s v="683 Katherine Isle Suite 894_x000a_Christianborough, MN 07694"/>
    <d v="2024-02-10T00:00:00"/>
    <s v="100000"/>
    <x v="4"/>
    <n v="55"/>
    <n v="90"/>
    <n v="165"/>
    <n v="55"/>
    <n v="114.4"/>
    <x v="3392"/>
    <s v="61"/>
    <s v="Donna"/>
    <s v="Lewis"/>
    <s v="111"/>
    <s v="Kara"/>
    <s v="Garcia"/>
    <n v="6.7579032339852851E-2"/>
    <n v="-0.91668481209958064"/>
    <x v="1"/>
  </r>
  <r>
    <s v="5697"/>
    <x v="9"/>
    <b v="1"/>
    <x v="1"/>
    <n v="52"/>
    <s v="80533 Cindy Causeway Apt. 173_x000a_Terriberg, NV 95744"/>
    <d v="2024-02-07T00:00:00"/>
    <s v="100000"/>
    <x v="4"/>
    <n v="55"/>
    <n v="90"/>
    <n v="165"/>
    <n v="55"/>
    <n v="114.4"/>
    <x v="3392"/>
    <s v="59"/>
    <s v="Wesley"/>
    <s v="Leonard"/>
    <s v="296"/>
    <s v="Alicia"/>
    <s v="Berry"/>
    <n v="6.7579032339852851E-2"/>
    <n v="-0.91668481209958064"/>
    <x v="1"/>
  </r>
  <r>
    <s v="5284"/>
    <x v="8"/>
    <b v="1"/>
    <x v="1"/>
    <n v="27"/>
    <s v="58482 Torres Spurs Apt. 291_x000a_Boydmouth, GU 76919"/>
    <d v="2024-02-03T00:00:00"/>
    <s v="100000"/>
    <x v="4"/>
    <n v="55"/>
    <n v="90"/>
    <n v="220"/>
    <n v="55"/>
    <n v="59.4"/>
    <x v="3392"/>
    <s v="39"/>
    <s v="Sandra"/>
    <s v="Fischer"/>
    <s v="537"/>
    <s v="Michael"/>
    <s v="Hooper"/>
    <n v="-0.79758871725415026"/>
    <n v="-0.91668481209958064"/>
    <x v="1"/>
  </r>
  <r>
    <s v="2932"/>
    <x v="8"/>
    <b v="1"/>
    <x v="1"/>
    <n v="27"/>
    <s v="43543 Sarah Ford Suite 584_x000a_New Matthewfurt, NH 07341"/>
    <d v="2024-02-02T00:00:00"/>
    <s v="100000"/>
    <x v="4"/>
    <n v="55"/>
    <n v="90"/>
    <n v="220"/>
    <n v="55"/>
    <n v="59.4"/>
    <x v="3392"/>
    <s v="20"/>
    <s v="Jennifer"/>
    <s v="Reed"/>
    <s v="870"/>
    <s v="Daniel"/>
    <s v="Lopez"/>
    <n v="-0.79758871725415026"/>
    <n v="-0.91668481209958064"/>
    <x v="1"/>
  </r>
  <r>
    <s v="6654"/>
    <x v="7"/>
    <b v="1"/>
    <x v="1"/>
    <n v="2"/>
    <s v="77421 Brown Prairie Apt. 525_x000a_North Aliciabury, OK 75140"/>
    <d v="2024-01-25T00:00:00"/>
    <s v="100000"/>
    <x v="4"/>
    <n v="55"/>
    <n v="90"/>
    <n v="275"/>
    <n v="55"/>
    <n v="4.4000000000000004"/>
    <x v="3392"/>
    <s v="39"/>
    <s v="Sandra"/>
    <s v="Fischer"/>
    <s v="393"/>
    <s v="Charles"/>
    <s v="Moss"/>
    <n v="-1.6627564668481531"/>
    <n v="-0.91668481209958064"/>
    <x v="1"/>
  </r>
  <r>
    <s v="7386"/>
    <x v="7"/>
    <b v="1"/>
    <x v="1"/>
    <n v="2"/>
    <s v="88625 Morris Trace_x000a_Willieview, MP 60919"/>
    <d v="2024-01-22T00:00:00"/>
    <s v="100000"/>
    <x v="4"/>
    <n v="55"/>
    <n v="90"/>
    <n v="275"/>
    <n v="55"/>
    <n v="4.4000000000000004"/>
    <x v="3392"/>
    <s v="24"/>
    <s v="Joseph"/>
    <s v="Barron"/>
    <s v="517"/>
    <s v="George"/>
    <s v="Johnson"/>
    <n v="-1.6627564668481531"/>
    <n v="-0.91668481209958064"/>
    <x v="1"/>
  </r>
  <r>
    <s v="4319"/>
    <x v="8"/>
    <b v="1"/>
    <x v="1"/>
    <n v="27"/>
    <s v="USCGC Bradley_x000a_FPO AP 76823"/>
    <d v="2024-01-21T00:00:00"/>
    <s v="100000"/>
    <x v="4"/>
    <n v="55"/>
    <n v="90"/>
    <n v="220"/>
    <n v="55"/>
    <n v="59.4"/>
    <x v="3392"/>
    <s v="60"/>
    <s v="Daniel"/>
    <s v="Ball"/>
    <s v="829"/>
    <s v="Michelle"/>
    <s v="Armstrong"/>
    <n v="-0.79758871725415026"/>
    <n v="-0.91668481209958064"/>
    <x v="1"/>
  </r>
  <r>
    <s v="3170"/>
    <x v="7"/>
    <b v="1"/>
    <x v="1"/>
    <n v="2"/>
    <s v="2347 Jennifer Village_x000a_East Brittney, ID 18266"/>
    <d v="2024-01-18T00:00:00"/>
    <s v="100000"/>
    <x v="4"/>
    <n v="55"/>
    <n v="90"/>
    <n v="275"/>
    <n v="55"/>
    <n v="4.4000000000000004"/>
    <x v="3392"/>
    <s v="38"/>
    <s v="Jared"/>
    <s v="Patel"/>
    <s v="909"/>
    <s v="Mark"/>
    <s v="Daniels"/>
    <n v="-1.6627564668481531"/>
    <n v="-0.91668481209958064"/>
    <x v="1"/>
  </r>
  <r>
    <s v="2631"/>
    <x v="7"/>
    <b v="1"/>
    <x v="1"/>
    <n v="2"/>
    <s v="73788 Hayes Lock Apt. 345_x000a_Debraside, VI 08505"/>
    <d v="2024-01-07T00:00:00"/>
    <s v="100000"/>
    <x v="4"/>
    <n v="55"/>
    <n v="90"/>
    <n v="275"/>
    <n v="55"/>
    <n v="4.4000000000000004"/>
    <x v="3392"/>
    <s v="61"/>
    <s v="Donna"/>
    <s v="Lewis"/>
    <s v="558"/>
    <s v="Sandra"/>
    <s v="Rodriguez"/>
    <n v="-1.6627564668481531"/>
    <n v="-0.91668481209958064"/>
    <x v="1"/>
  </r>
  <r>
    <s v="12972"/>
    <x v="11"/>
    <b v="1"/>
    <x v="0"/>
    <n v="86"/>
    <s v="USS Scott_x000a_FPO AE 53410"/>
    <d v="2024-04-08T00:00:00"/>
    <s v="100000"/>
    <x v="4"/>
    <n v="55"/>
    <n v="90"/>
    <n v="90"/>
    <n v="90"/>
    <n v="189.2"/>
    <x v="3393"/>
    <s v="27"/>
    <s v="Jill"/>
    <s v="Humphrey"/>
    <s v="871"/>
    <s v="Dwayne"/>
    <s v="Deleon"/>
    <n v="1.2442071717876966"/>
    <n v="-0.91714605126345583"/>
    <x v="1"/>
  </r>
  <r>
    <s v="12461"/>
    <x v="11"/>
    <b v="1"/>
    <x v="0"/>
    <n v="86"/>
    <s v="623 Lewis Forges Suite 405_x000a_West Dawn, KS 07853"/>
    <d v="2024-04-03T00:00:00"/>
    <s v="100000"/>
    <x v="4"/>
    <n v="55"/>
    <n v="90"/>
    <n v="90"/>
    <n v="90"/>
    <n v="189.2"/>
    <x v="3393"/>
    <s v="29"/>
    <s v="Jesse"/>
    <s v="Walker"/>
    <s v="276"/>
    <s v="William"/>
    <s v="Dawson"/>
    <n v="1.2442071717876966"/>
    <n v="-0.91714605126345583"/>
    <x v="1"/>
  </r>
  <r>
    <s v="11929"/>
    <x v="11"/>
    <b v="1"/>
    <x v="0"/>
    <n v="86"/>
    <s v="Unit 9093 Box 6694_x000a_DPO AE 97113"/>
    <d v="2024-03-29T00:00:00"/>
    <s v="100000"/>
    <x v="4"/>
    <n v="55"/>
    <n v="90"/>
    <n v="90"/>
    <n v="90"/>
    <n v="189.2"/>
    <x v="3393"/>
    <s v="55"/>
    <s v="Kaitlyn"/>
    <s v="Alexander"/>
    <s v="807"/>
    <s v="Dylan"/>
    <s v="Taylor"/>
    <n v="1.2442071717876966"/>
    <n v="-0.91714605126345583"/>
    <x v="1"/>
  </r>
  <r>
    <s v="11495"/>
    <x v="10"/>
    <b v="1"/>
    <x v="1"/>
    <n v="36"/>
    <s v="764 David Haven_x000a_Port Jason, MA 26285"/>
    <d v="2024-03-25T00:00:00"/>
    <s v="100200"/>
    <x v="2"/>
    <n v="100"/>
    <n v="150"/>
    <n v="200"/>
    <n v="100"/>
    <n v="79.2"/>
    <x v="3393"/>
    <s v="3"/>
    <s v="Dustin"/>
    <s v="Frost"/>
    <s v="860"/>
    <s v="Eric"/>
    <s v="David"/>
    <n v="-0.48612832740030909"/>
    <n v="-0.91714605126345583"/>
    <x v="1"/>
  </r>
  <r>
    <s v="8175"/>
    <x v="10"/>
    <b v="1"/>
    <x v="1"/>
    <n v="36"/>
    <s v="Unit 1220 Box 5792_x000a_DPO AA 72681"/>
    <d v="2024-03-13T00:00:00"/>
    <s v="100200"/>
    <x v="2"/>
    <n v="100"/>
    <n v="150"/>
    <n v="200"/>
    <n v="100"/>
    <n v="79.2"/>
    <x v="3393"/>
    <s v="35"/>
    <s v="Jamie"/>
    <s v="Warren"/>
    <s v="726"/>
    <s v="Lonnie"/>
    <s v="Crawford"/>
    <n v="-0.48612832740030909"/>
    <n v="-0.91714605126345583"/>
    <x v="1"/>
  </r>
  <r>
    <s v="10649"/>
    <x v="10"/>
    <b v="1"/>
    <x v="1"/>
    <n v="36"/>
    <s v="0443 Patel Lane Suite 653_x000a_East Deborahmouth, PW 23991"/>
    <d v="2024-01-26T00:00:00"/>
    <s v="100200"/>
    <x v="2"/>
    <n v="100"/>
    <n v="150"/>
    <n v="200"/>
    <n v="100"/>
    <n v="79.2"/>
    <x v="3393"/>
    <s v="40"/>
    <s v="Tara"/>
    <s v="Rosales"/>
    <s v="440"/>
    <s v="Sandra"/>
    <s v="Bradford"/>
    <n v="-0.48612832740030909"/>
    <n v="-0.91714605126345583"/>
    <x v="1"/>
  </r>
  <r>
    <s v="10922"/>
    <x v="10"/>
    <b v="1"/>
    <x v="1"/>
    <n v="36"/>
    <s v="985 Jacob Way_x000a_Leahport, NC 82364"/>
    <d v="2024-01-12T00:00:00"/>
    <s v="100200"/>
    <x v="2"/>
    <n v="100"/>
    <n v="150"/>
    <n v="200"/>
    <n v="100"/>
    <n v="79.2"/>
    <x v="3393"/>
    <s v="34"/>
    <s v="Jean"/>
    <s v="Campbell"/>
    <s v="145"/>
    <s v="Nicholas"/>
    <s v="Cooper"/>
    <n v="-0.48612832740030909"/>
    <n v="-0.91714605126345583"/>
    <x v="1"/>
  </r>
  <r>
    <s v="8649"/>
    <x v="10"/>
    <b v="1"/>
    <x v="0"/>
    <n v="45"/>
    <s v="90651 Stephenson Village_x000a_Schroederville, WV 32767"/>
    <d v="2024-03-09T00:00:00"/>
    <s v="100000"/>
    <x v="4"/>
    <n v="55"/>
    <n v="90"/>
    <n v="180"/>
    <n v="90"/>
    <n v="99"/>
    <x v="3394"/>
    <s v="47"/>
    <s v="Kaitlyn"/>
    <s v="Morrison"/>
    <s v="582"/>
    <s v="Danny"/>
    <s v="Potter"/>
    <n v="-0.17466793754646806"/>
    <n v="-0.91760729042733113"/>
    <x v="1"/>
  </r>
  <r>
    <s v="5917"/>
    <x v="10"/>
    <b v="1"/>
    <x v="0"/>
    <n v="45"/>
    <s v="3449 Roach Village Suite 783_x000a_New Melissa, AZ 34927"/>
    <d v="2024-01-20T00:00:00"/>
    <s v="100000"/>
    <x v="4"/>
    <n v="55"/>
    <n v="90"/>
    <n v="180"/>
    <n v="90"/>
    <n v="99"/>
    <x v="3394"/>
    <s v="4"/>
    <s v="Felicia"/>
    <s v="Osborn"/>
    <s v="622"/>
    <s v="Ryan"/>
    <s v="Dillon"/>
    <n v="-0.17466793754646806"/>
    <n v="-0.91760729042733113"/>
    <x v="1"/>
  </r>
  <r>
    <s v="13196"/>
    <x v="9"/>
    <b v="1"/>
    <x v="0"/>
    <n v="4"/>
    <s v="8853 Soto Point Suite 698_x000a_Cynthiaton, ID 82637"/>
    <d v="2024-04-10T00:00:00"/>
    <s v="100000"/>
    <x v="4"/>
    <n v="55"/>
    <n v="90"/>
    <n v="270"/>
    <n v="90"/>
    <n v="8.8000000000000007"/>
    <x v="3395"/>
    <s v="10"/>
    <s v="Ryan"/>
    <s v="Morales"/>
    <s v="88"/>
    <s v="David"/>
    <s v="Lee"/>
    <n v="-1.5935430468806329"/>
    <n v="-0.91806852959120644"/>
    <x v="1"/>
  </r>
  <r>
    <s v="12609"/>
    <x v="9"/>
    <b v="1"/>
    <x v="0"/>
    <n v="4"/>
    <s v="09110 Michael Stravenue_x000a_Vaughnchester, TX 84950"/>
    <d v="2024-04-05T00:00:00"/>
    <s v="100000"/>
    <x v="4"/>
    <n v="55"/>
    <n v="90"/>
    <n v="270"/>
    <n v="90"/>
    <n v="8.8000000000000007"/>
    <x v="3395"/>
    <s v="23"/>
    <s v="Corey"/>
    <s v="Ross"/>
    <s v="106"/>
    <s v="Brittany"/>
    <s v="Anderson"/>
    <n v="-1.5935430468806329"/>
    <n v="-0.91806852959120644"/>
    <x v="1"/>
  </r>
  <r>
    <s v="9936"/>
    <x v="9"/>
    <b v="1"/>
    <x v="0"/>
    <n v="4"/>
    <s v="226 Allen Corner_x000a_Phillipsburgh, VA 36680"/>
    <d v="2024-02-27T00:00:00"/>
    <s v="100000"/>
    <x v="4"/>
    <n v="55"/>
    <n v="90"/>
    <n v="270"/>
    <n v="90"/>
    <n v="8.8000000000000007"/>
    <x v="3395"/>
    <s v="50"/>
    <s v="Eric"/>
    <s v="Zhang"/>
    <s v="17"/>
    <s v="Crystal"/>
    <s v="Smith"/>
    <n v="-1.5935430468806329"/>
    <n v="-0.91806852959120644"/>
    <x v="1"/>
  </r>
  <r>
    <s v="10186"/>
    <x v="10"/>
    <b v="1"/>
    <x v="1"/>
    <n v="13"/>
    <s v="06905 Adam Stream_x000a_Hansonshire, NM 58672"/>
    <d v="2024-01-14T00:00:00"/>
    <s v="100300"/>
    <x v="1"/>
    <n v="125"/>
    <n v="180"/>
    <n v="250"/>
    <n v="125"/>
    <n v="28.6"/>
    <x v="3396"/>
    <s v="7"/>
    <s v="Daniel"/>
    <s v="Taylor"/>
    <s v="444"/>
    <s v="Debra"/>
    <s v="Stanley"/>
    <n v="-1.282082657026792"/>
    <n v="-0.91852976875508174"/>
    <x v="1"/>
  </r>
  <r>
    <s v="3017"/>
    <x v="9"/>
    <b v="1"/>
    <x v="1"/>
    <n v="24"/>
    <s v="4699 Richard Ridge Suite 265_x000a_Port Travis, FL 58004"/>
    <d v="2024-03-20T00:00:00"/>
    <s v="100100"/>
    <x v="3"/>
    <n v="75"/>
    <n v="120"/>
    <n v="225"/>
    <n v="75"/>
    <n v="52.8"/>
    <x v="3397"/>
    <s v="8"/>
    <s v="Debbie"/>
    <s v="Perez"/>
    <s v="232"/>
    <s v="Sara"/>
    <s v="Hernandez"/>
    <n v="-0.90140884720543057"/>
    <n v="-0.92037472541058296"/>
    <x v="1"/>
  </r>
  <r>
    <s v="2697"/>
    <x v="9"/>
    <b v="1"/>
    <x v="1"/>
    <n v="24"/>
    <s v="7360 Hawkins Via_x000a_South Zachary, IA 51682"/>
    <d v="2024-03-15T00:00:00"/>
    <s v="100100"/>
    <x v="3"/>
    <n v="75"/>
    <n v="120"/>
    <n v="225"/>
    <n v="75"/>
    <n v="52.8"/>
    <x v="3397"/>
    <s v="20"/>
    <s v="Jennifer"/>
    <s v="Reed"/>
    <s v="409"/>
    <s v="Gregory"/>
    <s v="Coleman"/>
    <n v="-0.90140884720543057"/>
    <n v="-0.92037472541058296"/>
    <x v="1"/>
  </r>
  <r>
    <s v="4655"/>
    <x v="9"/>
    <b v="1"/>
    <x v="1"/>
    <n v="24"/>
    <s v="52542 Cheryl Track_x000a_South Renee, TN 61732"/>
    <d v="2024-01-20T00:00:00"/>
    <s v="100100"/>
    <x v="3"/>
    <n v="75"/>
    <n v="120"/>
    <n v="225"/>
    <n v="75"/>
    <n v="52.8"/>
    <x v="3397"/>
    <s v="51"/>
    <s v="Christine"/>
    <s v="Watkins"/>
    <s v="395"/>
    <s v="Kathleen"/>
    <s v="Smith"/>
    <n v="-0.90140884720543057"/>
    <n v="-0.92037472541058296"/>
    <x v="1"/>
  </r>
  <r>
    <s v="2446"/>
    <x v="9"/>
    <b v="1"/>
    <x v="1"/>
    <n v="24"/>
    <s v="178 Christopher Spring Suite 895_x000a_New Danielle, MI 24557"/>
    <d v="2024-01-03T00:00:00"/>
    <s v="100100"/>
    <x v="3"/>
    <n v="75"/>
    <n v="120"/>
    <n v="225"/>
    <n v="75"/>
    <n v="52.8"/>
    <x v="3397"/>
    <s v="58"/>
    <s v="Adam"/>
    <s v="Thomas"/>
    <s v="129"/>
    <s v="Jeffrey"/>
    <s v="Garcia"/>
    <n v="-0.90140884720543057"/>
    <n v="-0.92037472541058296"/>
    <x v="1"/>
  </r>
  <r>
    <s v="5547"/>
    <x v="10"/>
    <b v="1"/>
    <x v="1"/>
    <n v="58"/>
    <s v="4278 Dunn Centers_x000a_West Aaronburgh, ME 90463"/>
    <d v="2024-02-08T00:00:00"/>
    <s v="100100"/>
    <x v="3"/>
    <n v="75"/>
    <n v="120"/>
    <n v="150"/>
    <n v="75"/>
    <n v="127.6"/>
    <x v="3398"/>
    <s v="30"/>
    <s v="Henry"/>
    <s v="Stevens"/>
    <s v="609"/>
    <s v="Jeffery"/>
    <s v="Fox"/>
    <n v="0.27521929224241337"/>
    <n v="-0.92083596457445827"/>
    <x v="1"/>
  </r>
  <r>
    <s v="8476"/>
    <x v="10"/>
    <b v="1"/>
    <x v="1"/>
    <n v="58"/>
    <s v="30338 Hansen Glen Apt. 402_x000a_North Lauren, MO 88869"/>
    <d v="2024-01-14T00:00:00"/>
    <s v="100100"/>
    <x v="3"/>
    <n v="75"/>
    <n v="120"/>
    <n v="150"/>
    <n v="75"/>
    <n v="127.6"/>
    <x v="3398"/>
    <s v="60"/>
    <s v="Daniel"/>
    <s v="Ball"/>
    <s v="211"/>
    <s v="Rachel"/>
    <s v="Gonzalez"/>
    <n v="0.27521929224241337"/>
    <n v="-0.92083596457445827"/>
    <x v="1"/>
  </r>
  <r>
    <s v="7801"/>
    <x v="10"/>
    <b v="1"/>
    <x v="1"/>
    <n v="58"/>
    <s v="30148 Fox Lodge_x000a_Port Nicole, GU 38031"/>
    <d v="2024-01-08T00:00:00"/>
    <s v="100100"/>
    <x v="3"/>
    <n v="75"/>
    <n v="120"/>
    <n v="150"/>
    <n v="75"/>
    <n v="127.6"/>
    <x v="3398"/>
    <s v="55"/>
    <s v="Kaitlyn"/>
    <s v="Alexander"/>
    <s v="431"/>
    <s v="Thomas"/>
    <s v="Sanchez"/>
    <n v="0.27521929224241337"/>
    <n v="-0.92083596457445827"/>
    <x v="1"/>
  </r>
  <r>
    <s v="13730"/>
    <x v="10"/>
    <b v="1"/>
    <x v="0"/>
    <n v="17"/>
    <s v="887 Nicole Springs Suite 383_x000a_Meyerton, WY 64665"/>
    <d v="2024-04-14T00:00:00"/>
    <s v="100100"/>
    <x v="3"/>
    <n v="75"/>
    <n v="120"/>
    <n v="240"/>
    <n v="120"/>
    <n v="37.4"/>
    <x v="3399"/>
    <s v="54"/>
    <s v="Clayton"/>
    <s v="Crosby"/>
    <s v="632"/>
    <s v="Darren"/>
    <s v="Morgan"/>
    <n v="-1.1436558170917512"/>
    <n v="-0.92129720373833368"/>
    <x v="1"/>
  </r>
  <r>
    <s v="13189"/>
    <x v="10"/>
    <b v="1"/>
    <x v="0"/>
    <n v="17"/>
    <s v="16921 Susan Manors_x000a_West Christopher, MP 40569"/>
    <d v="2024-04-10T00:00:00"/>
    <s v="100100"/>
    <x v="3"/>
    <n v="75"/>
    <n v="120"/>
    <n v="240"/>
    <n v="120"/>
    <n v="37.4"/>
    <x v="3399"/>
    <s v="22"/>
    <s v="Natasha"/>
    <s v="Rodriguez"/>
    <s v="792"/>
    <s v="Alexis"/>
    <s v="Roman"/>
    <n v="-1.1436558170917512"/>
    <n v="-0.92129720373833368"/>
    <x v="1"/>
  </r>
  <r>
    <s v="13076"/>
    <x v="11"/>
    <b v="1"/>
    <x v="1"/>
    <n v="92"/>
    <s v="267 Cheryl Haven Apt. 163_x000a_New Joel, AK 02697"/>
    <d v="2024-04-09T00:00:00"/>
    <s v="100100"/>
    <x v="3"/>
    <n v="75"/>
    <n v="120"/>
    <n v="75"/>
    <n v="75"/>
    <n v="202.4"/>
    <x v="3399"/>
    <s v="56"/>
    <s v="Michael"/>
    <s v="Miller"/>
    <s v="790"/>
    <s v="Michelle"/>
    <s v="Williams"/>
    <n v="1.4518474316902577"/>
    <n v="-0.92129720373833368"/>
    <x v="1"/>
  </r>
  <r>
    <s v="9187"/>
    <x v="11"/>
    <b v="1"/>
    <x v="1"/>
    <n v="92"/>
    <s v="3841 Townsend Valley Apt. 422_x000a_Nathanmouth, MO 15677"/>
    <d v="2024-03-22T00:00:00"/>
    <s v="100100"/>
    <x v="3"/>
    <n v="75"/>
    <n v="120"/>
    <n v="75"/>
    <n v="75"/>
    <n v="202.4"/>
    <x v="3399"/>
    <s v="45"/>
    <s v="Thomas"/>
    <s v="White"/>
    <s v="704"/>
    <s v="Jacob"/>
    <s v="Allen"/>
    <n v="1.4518474316902577"/>
    <n v="-0.92129720373833368"/>
    <x v="1"/>
  </r>
  <r>
    <s v="12962"/>
    <x v="9"/>
    <b v="1"/>
    <x v="1"/>
    <n v="51"/>
    <s v="896 Le Ramp_x000a_West Michael, WY 19559"/>
    <d v="2024-04-08T00:00:00"/>
    <s v="100000"/>
    <x v="4"/>
    <n v="55"/>
    <n v="90"/>
    <n v="165"/>
    <n v="55"/>
    <n v="112.2"/>
    <x v="3400"/>
    <s v="28"/>
    <s v="Daniel"/>
    <s v="Kim"/>
    <s v="787"/>
    <s v="Ariana"/>
    <s v="Bowman"/>
    <n v="3.2972322356092688E-2"/>
    <n v="-0.92175844290220899"/>
    <x v="1"/>
  </r>
  <r>
    <s v="13021"/>
    <x v="8"/>
    <b v="1"/>
    <x v="1"/>
    <n v="26"/>
    <s v="23604 Angela Extensions_x000a_East Mary, HI 25030"/>
    <d v="2024-04-08T00:00:00"/>
    <s v="100000"/>
    <x v="4"/>
    <n v="55"/>
    <n v="90"/>
    <n v="220"/>
    <n v="55"/>
    <n v="57.2"/>
    <x v="3400"/>
    <s v="44"/>
    <s v="Diana"/>
    <s v="Reed"/>
    <s v="1041"/>
    <s v="Kristy"/>
    <s v="Mcmahon"/>
    <n v="-0.83219542723791029"/>
    <n v="-0.92175844290220899"/>
    <x v="1"/>
  </r>
  <r>
    <s v="7254"/>
    <x v="7"/>
    <b v="1"/>
    <x v="1"/>
    <n v="1"/>
    <s v="505 Jeffrey Shoal_x000a_Ramosport, NH 61342"/>
    <d v="2024-03-13T00:00:00"/>
    <s v="100000"/>
    <x v="4"/>
    <n v="55"/>
    <n v="90"/>
    <n v="275"/>
    <n v="55"/>
    <n v="2.2000000000000002"/>
    <x v="3400"/>
    <s v="1"/>
    <s v="Monica"/>
    <s v="Smith"/>
    <s v="981"/>
    <s v="Mark"/>
    <s v="Morris"/>
    <n v="-1.6973631768319133"/>
    <n v="-0.92175844290220899"/>
    <x v="1"/>
  </r>
  <r>
    <s v="6279"/>
    <x v="7"/>
    <b v="1"/>
    <x v="1"/>
    <n v="1"/>
    <s v="22125 Tanner Islands Apt. 640_x000a_Jordanview, ID 78973"/>
    <d v="2024-03-08T00:00:00"/>
    <s v="100000"/>
    <x v="4"/>
    <n v="55"/>
    <n v="90"/>
    <n v="275"/>
    <n v="55"/>
    <n v="2.2000000000000002"/>
    <x v="3400"/>
    <s v="57"/>
    <s v="Ethan"/>
    <s v="Wilkinson"/>
    <s v="801"/>
    <s v="Noah"/>
    <s v="Perry"/>
    <n v="-1.6973631768319133"/>
    <n v="-0.92175844290220899"/>
    <x v="1"/>
  </r>
  <r>
    <s v="8281"/>
    <x v="7"/>
    <b v="0"/>
    <x v="1"/>
    <n v="1"/>
    <s v="50723 Linda Village_x000a_Troyhaven, NM 94109"/>
    <d v="2024-02-25T00:00:00"/>
    <s v="100000"/>
    <x v="4"/>
    <n v="55"/>
    <n v="90"/>
    <n v="275"/>
    <n v="55"/>
    <n v="2.2000000000000002"/>
    <x v="3400"/>
    <s v="45"/>
    <s v="Thomas"/>
    <s v="White"/>
    <s v="782"/>
    <s v="Edward"/>
    <s v="Davis"/>
    <n v="-1.6973631768319133"/>
    <n v="-0.92175844290220899"/>
    <x v="1"/>
  </r>
  <r>
    <s v="6010"/>
    <x v="8"/>
    <b v="1"/>
    <x v="1"/>
    <n v="26"/>
    <s v="0260 Connor Glens_x000a_Port Jessicaville, VI 00824"/>
    <d v="2024-02-22T00:00:00"/>
    <s v="100000"/>
    <x v="4"/>
    <n v="55"/>
    <n v="90"/>
    <n v="220"/>
    <n v="55"/>
    <n v="57.2"/>
    <x v="3400"/>
    <s v="10"/>
    <s v="Ryan"/>
    <s v="Morales"/>
    <s v="369"/>
    <s v="Tiffany"/>
    <s v="Baker"/>
    <n v="-0.83219542723791029"/>
    <n v="-0.92175844290220899"/>
    <x v="1"/>
  </r>
  <r>
    <s v="5819"/>
    <x v="10"/>
    <b v="1"/>
    <x v="1"/>
    <n v="76"/>
    <s v="87142 Michael Junctions Suite 190_x000a_North Jamesberg, MA 36966"/>
    <d v="2024-02-20T00:00:00"/>
    <s v="100000"/>
    <x v="4"/>
    <n v="55"/>
    <n v="90"/>
    <n v="110"/>
    <n v="55"/>
    <n v="167.2"/>
    <x v="3400"/>
    <s v="34"/>
    <s v="Jean"/>
    <s v="Campbell"/>
    <s v="232"/>
    <s v="Sara"/>
    <s v="Hernandez"/>
    <n v="0.89814007195009538"/>
    <n v="-0.92175844290220899"/>
    <x v="1"/>
  </r>
  <r>
    <s v="2401"/>
    <x v="10"/>
    <b v="1"/>
    <x v="1"/>
    <n v="76"/>
    <s v="679 Christopher Knolls Apt. 296_x000a_North Brooke, CA 61551"/>
    <d v="2024-02-11T00:00:00"/>
    <s v="100000"/>
    <x v="4"/>
    <n v="55"/>
    <n v="90"/>
    <n v="110"/>
    <n v="55"/>
    <n v="167.2"/>
    <x v="3400"/>
    <s v="27"/>
    <s v="Jill"/>
    <s v="Humphrey"/>
    <s v="1079"/>
    <s v="Beverly"/>
    <s v="May"/>
    <n v="0.89814007195009538"/>
    <n v="-0.92175844290220899"/>
    <x v="1"/>
  </r>
  <r>
    <s v="1976"/>
    <x v="7"/>
    <b v="1"/>
    <x v="1"/>
    <n v="1"/>
    <s v="20702 Richard Cape_x000a_Gloverchester, DE 97067"/>
    <d v="2024-02-05T00:00:00"/>
    <s v="100000"/>
    <x v="4"/>
    <n v="55"/>
    <n v="90"/>
    <n v="275"/>
    <n v="55"/>
    <n v="2.2000000000000002"/>
    <x v="3400"/>
    <s v="15"/>
    <s v="Monica"/>
    <s v="Compton"/>
    <s v="577"/>
    <s v="Christopher"/>
    <s v="Clark"/>
    <n v="-1.6973631768319133"/>
    <n v="-0.92175844290220899"/>
    <x v="1"/>
  </r>
  <r>
    <s v="9927"/>
    <x v="9"/>
    <b v="1"/>
    <x v="1"/>
    <n v="51"/>
    <s v="293 Garcia Circles_x000a_Halechester, AS 46978"/>
    <d v="2024-01-28T00:00:00"/>
    <s v="100000"/>
    <x v="4"/>
    <n v="55"/>
    <n v="90"/>
    <n v="165"/>
    <n v="55"/>
    <n v="112.2"/>
    <x v="3400"/>
    <s v="18"/>
    <s v="Joseph"/>
    <s v="White"/>
    <s v="635"/>
    <s v="Danielle"/>
    <s v="Underwood"/>
    <n v="3.2972322356092688E-2"/>
    <n v="-0.92175844290220899"/>
    <x v="1"/>
  </r>
  <r>
    <s v="13204"/>
    <x v="11"/>
    <b v="1"/>
    <x v="0"/>
    <n v="85"/>
    <s v="2550 Aaron Manor Suite 922_x000a_Smithchester, MS 53545"/>
    <d v="2024-04-10T00:00:00"/>
    <s v="100000"/>
    <x v="4"/>
    <n v="55"/>
    <n v="90"/>
    <n v="90"/>
    <n v="90"/>
    <n v="187"/>
    <x v="3401"/>
    <s v="34"/>
    <s v="Jean"/>
    <s v="Campbell"/>
    <s v="939"/>
    <s v="Lance"/>
    <s v="Glover"/>
    <n v="1.2096004618039367"/>
    <n v="-0.92221968206608418"/>
    <x v="1"/>
  </r>
  <r>
    <s v="9657"/>
    <x v="11"/>
    <b v="1"/>
    <x v="0"/>
    <n v="85"/>
    <s v="3046 Angela Manor_x000a_Skinnerton, MI 83383"/>
    <d v="2024-03-11T00:00:00"/>
    <s v="100000"/>
    <x v="4"/>
    <n v="55"/>
    <n v="90"/>
    <n v="90"/>
    <n v="90"/>
    <n v="187"/>
    <x v="3401"/>
    <s v="45"/>
    <s v="Thomas"/>
    <s v="White"/>
    <s v="291"/>
    <s v="Nicole"/>
    <s v="Foster"/>
    <n v="1.2096004618039367"/>
    <n v="-0.92221968206608418"/>
    <x v="1"/>
  </r>
  <r>
    <s v="928"/>
    <x v="10"/>
    <b v="1"/>
    <x v="1"/>
    <n v="35"/>
    <s v="9948 Buchanan Springs Apt. 003_x000a_Kristenton, MS 78059"/>
    <d v="2024-03-07T00:00:00"/>
    <s v="100200"/>
    <x v="2"/>
    <n v="100"/>
    <n v="150"/>
    <n v="200"/>
    <n v="100"/>
    <n v="77"/>
    <x v="3401"/>
    <s v="11"/>
    <s v="Jennifer"/>
    <s v="Robinson"/>
    <s v="57"/>
    <s v="Kimberly"/>
    <s v="Cervantes"/>
    <n v="-0.52073503738406923"/>
    <n v="-0.92221968206608418"/>
    <x v="1"/>
  </r>
  <r>
    <s v="11641"/>
    <x v="11"/>
    <b v="1"/>
    <x v="0"/>
    <n v="71"/>
    <s v="269 Joseph Corners Apt. 516_x000a_Williamsland, NJ 40946"/>
    <d v="2024-03-27T00:00:00"/>
    <s v="100100"/>
    <x v="3"/>
    <n v="75"/>
    <n v="120"/>
    <n v="120"/>
    <n v="120"/>
    <n v="156.19999999999999"/>
    <x v="3402"/>
    <s v="20"/>
    <s v="Jennifer"/>
    <s v="Reed"/>
    <s v="48"/>
    <s v="John"/>
    <s v="Miller"/>
    <n v="0.72510652203129478"/>
    <n v="-0.92406463872158551"/>
    <x v="1"/>
  </r>
  <r>
    <s v="4878"/>
    <x v="9"/>
    <b v="1"/>
    <x v="1"/>
    <n v="23"/>
    <s v="343 Anderson Gardens_x000a_Duanehaven, AS 69634"/>
    <d v="2024-02-17T00:00:00"/>
    <s v="100100"/>
    <x v="3"/>
    <n v="75"/>
    <n v="120"/>
    <n v="225"/>
    <n v="75"/>
    <n v="50.6"/>
    <x v="3403"/>
    <s v="54"/>
    <s v="Clayton"/>
    <s v="Crosby"/>
    <s v="232"/>
    <s v="Sara"/>
    <s v="Hernandez"/>
    <n v="-0.93601555718919061"/>
    <n v="-0.92544835621321131"/>
    <x v="1"/>
  </r>
  <r>
    <s v="9045"/>
    <x v="9"/>
    <b v="1"/>
    <x v="1"/>
    <n v="23"/>
    <s v="Unit 9268 Box 0719_x000a_DPO AE 68134"/>
    <d v="2024-01-08T00:00:00"/>
    <s v="100100"/>
    <x v="3"/>
    <n v="75"/>
    <n v="120"/>
    <n v="225"/>
    <n v="75"/>
    <n v="50.6"/>
    <x v="3403"/>
    <s v="1"/>
    <s v="Monica"/>
    <s v="Smith"/>
    <s v="166"/>
    <s v="Nicole"/>
    <s v="Lloyd"/>
    <n v="-0.93601555718919061"/>
    <n v="-0.92544835621321131"/>
    <x v="1"/>
  </r>
  <r>
    <s v="870"/>
    <x v="9"/>
    <b v="1"/>
    <x v="1"/>
    <n v="23"/>
    <s v="Unit 8075 Box 6629_x000a_DPO AA 88384"/>
    <d v="2024-01-04T00:00:00"/>
    <s v="100100"/>
    <x v="3"/>
    <n v="75"/>
    <n v="120"/>
    <n v="225"/>
    <n v="75"/>
    <n v="50.6"/>
    <x v="3403"/>
    <s v="8"/>
    <s v="Debbie"/>
    <s v="Perez"/>
    <s v="225"/>
    <s v="Angela"/>
    <s v="Fowler"/>
    <n v="-0.93601555718919061"/>
    <n v="-0.92544835621321131"/>
    <x v="1"/>
  </r>
  <r>
    <s v="11838"/>
    <x v="10"/>
    <b v="1"/>
    <x v="1"/>
    <n v="57"/>
    <s v="948 Elizabeth Points_x000a_Port Christian, OK 25582"/>
    <d v="2024-03-29T00:00:00"/>
    <s v="100100"/>
    <x v="3"/>
    <n v="75"/>
    <n v="120"/>
    <n v="150"/>
    <n v="75"/>
    <n v="125.4"/>
    <x v="3404"/>
    <s v="3"/>
    <s v="Dustin"/>
    <s v="Frost"/>
    <s v="478"/>
    <s v="Jennifer"/>
    <s v="Chen"/>
    <n v="0.24061258225865345"/>
    <n v="-0.92590959537708672"/>
    <x v="1"/>
  </r>
  <r>
    <s v="11447"/>
    <x v="10"/>
    <b v="1"/>
    <x v="1"/>
    <n v="57"/>
    <s v="1771 Johnson Ranch Suite 752_x000a_South Christina, NM 06927"/>
    <d v="2024-03-25T00:00:00"/>
    <s v="100100"/>
    <x v="3"/>
    <n v="75"/>
    <n v="120"/>
    <n v="150"/>
    <n v="75"/>
    <n v="125.4"/>
    <x v="3404"/>
    <s v="16"/>
    <s v="Matthew"/>
    <s v="Arroyo"/>
    <s v="907"/>
    <s v="Virginia"/>
    <s v="Murphy"/>
    <n v="0.24061258225865345"/>
    <n v="-0.92590959537708672"/>
    <x v="1"/>
  </r>
  <r>
    <s v="5528"/>
    <x v="10"/>
    <b v="1"/>
    <x v="1"/>
    <n v="57"/>
    <s v="7232 Brian Forest Suite 346_x000a_Port Paulberg, IL 23664"/>
    <d v="2024-01-27T00:00:00"/>
    <s v="100100"/>
    <x v="3"/>
    <n v="75"/>
    <n v="120"/>
    <n v="150"/>
    <n v="75"/>
    <n v="125.4"/>
    <x v="3404"/>
    <s v="12"/>
    <s v="Jamie"/>
    <s v="Hernandez"/>
    <s v="419"/>
    <s v="Desiree"/>
    <s v="Allen"/>
    <n v="0.24061258225865345"/>
    <n v="-0.92590959537708672"/>
    <x v="1"/>
  </r>
  <r>
    <s v="10313"/>
    <x v="10"/>
    <b v="1"/>
    <x v="1"/>
    <n v="57"/>
    <s v="21874 Keith Courts_x000a_New Thomasport, PA 60540"/>
    <d v="2024-01-14T00:00:00"/>
    <s v="100100"/>
    <x v="3"/>
    <n v="75"/>
    <n v="120"/>
    <n v="150"/>
    <n v="75"/>
    <n v="125.4"/>
    <x v="3404"/>
    <s v="49"/>
    <s v="Robert"/>
    <s v="Fisher"/>
    <s v="1080"/>
    <s v="Michael"/>
    <s v="Dean"/>
    <n v="0.24061258225865345"/>
    <n v="-0.92590959537708672"/>
    <x v="1"/>
  </r>
  <r>
    <s v="7107"/>
    <x v="10"/>
    <b v="1"/>
    <x v="1"/>
    <n v="57"/>
    <s v="27068 Ryan Branch_x000a_Baileyberg, IL 43558"/>
    <d v="2024-01-10T00:00:00"/>
    <s v="100100"/>
    <x v="3"/>
    <n v="75"/>
    <n v="120"/>
    <n v="150"/>
    <n v="75"/>
    <n v="125.4"/>
    <x v="3404"/>
    <s v="54"/>
    <s v="Clayton"/>
    <s v="Crosby"/>
    <s v="304"/>
    <s v="Andrew"/>
    <s v="Barr"/>
    <n v="0.24061258225865345"/>
    <n v="-0.92590959537708672"/>
    <x v="1"/>
  </r>
  <r>
    <s v="5334"/>
    <x v="10"/>
    <b v="1"/>
    <x v="1"/>
    <n v="57"/>
    <s v="61992 Green Mission Suite 871_x000a_Sherryside, CA 24757"/>
    <d v="2024-01-06T00:00:00"/>
    <s v="100100"/>
    <x v="3"/>
    <n v="75"/>
    <n v="120"/>
    <n v="150"/>
    <n v="75"/>
    <n v="125.4"/>
    <x v="3404"/>
    <s v="41"/>
    <s v="Stephanie"/>
    <s v="Prince"/>
    <s v="375"/>
    <s v="James"/>
    <s v="Huerta"/>
    <n v="0.24061258225865345"/>
    <n v="-0.92590959537708672"/>
    <x v="1"/>
  </r>
  <r>
    <s v="12677"/>
    <x v="11"/>
    <b v="1"/>
    <x v="1"/>
    <n v="91"/>
    <s v="7209 Valerie Turnpike_x000a_West Andreaville, OR 52902"/>
    <d v="2024-04-06T00:00:00"/>
    <s v="100100"/>
    <x v="3"/>
    <n v="75"/>
    <n v="120"/>
    <n v="75"/>
    <n v="75"/>
    <n v="200.2"/>
    <x v="3405"/>
    <s v="29"/>
    <s v="Jesse"/>
    <s v="Walker"/>
    <s v="803"/>
    <s v="Christina"/>
    <s v="Ford"/>
    <n v="1.4172407217064973"/>
    <n v="-0.92637083454096203"/>
    <x v="1"/>
  </r>
  <r>
    <s v="1245"/>
    <x v="10"/>
    <b v="1"/>
    <x v="0"/>
    <n v="16"/>
    <s v="951 Samantha Roads Suite 004_x000a_South Nicole, VI 52066"/>
    <d v="2024-02-26T00:00:00"/>
    <s v="100100"/>
    <x v="3"/>
    <n v="75"/>
    <n v="120"/>
    <n v="240"/>
    <n v="120"/>
    <n v="35.200000000000003"/>
    <x v="3405"/>
    <s v="21"/>
    <s v="Virginia"/>
    <s v="Smith"/>
    <s v="273"/>
    <s v="Kenneth"/>
    <s v="Manning"/>
    <n v="-1.1782625270755114"/>
    <n v="-0.92637083454096203"/>
    <x v="1"/>
  </r>
  <r>
    <s v="1428"/>
    <x v="11"/>
    <b v="1"/>
    <x v="1"/>
    <n v="91"/>
    <s v="493 Lisa Plains Suite 670_x000a_East William, CA 89493"/>
    <d v="2024-01-16T00:00:00"/>
    <s v="100100"/>
    <x v="3"/>
    <n v="75"/>
    <n v="120"/>
    <n v="75"/>
    <n v="75"/>
    <n v="200.2"/>
    <x v="3405"/>
    <s v="24"/>
    <s v="Joseph"/>
    <s v="Barron"/>
    <s v="865"/>
    <s v="Robert"/>
    <s v="Hill"/>
    <n v="1.4172407217064973"/>
    <n v="-0.92637083454096203"/>
    <x v="1"/>
  </r>
  <r>
    <s v="12166"/>
    <x v="8"/>
    <b v="1"/>
    <x v="1"/>
    <n v="25"/>
    <s v="53235 Joshua Courts Apt. 089_x000a_South Rebeccahaven, MI 63675"/>
    <d v="2024-03-31T00:00:00"/>
    <s v="100000"/>
    <x v="4"/>
    <n v="55"/>
    <n v="90"/>
    <n v="220"/>
    <n v="55"/>
    <n v="55"/>
    <x v="3406"/>
    <s v="22"/>
    <s v="Natasha"/>
    <s v="Rodriguez"/>
    <s v="902"/>
    <s v="Kevin"/>
    <s v="Rogers"/>
    <n v="-0.86680213722167043"/>
    <n v="-0.92683207370483733"/>
    <x v="1"/>
  </r>
  <r>
    <s v="11840"/>
    <x v="9"/>
    <b v="1"/>
    <x v="1"/>
    <n v="50"/>
    <s v="47130 Murray Key_x000a_Zimmermanburgh, MT 62088"/>
    <d v="2024-03-29T00:00:00"/>
    <s v="100000"/>
    <x v="4"/>
    <n v="55"/>
    <n v="90"/>
    <n v="165"/>
    <n v="55"/>
    <n v="110"/>
    <x v="3406"/>
    <s v="38"/>
    <s v="Jared"/>
    <s v="Patel"/>
    <s v="449"/>
    <s v="Jessica"/>
    <s v="Peters"/>
    <n v="-1.6343876276674748E-3"/>
    <n v="-0.92683207370483733"/>
    <x v="1"/>
  </r>
  <r>
    <s v="11639"/>
    <x v="10"/>
    <b v="1"/>
    <x v="1"/>
    <n v="75"/>
    <s v="PSC 7464, Box 1147_x000a_APO AE 47455"/>
    <d v="2024-03-27T00:00:00"/>
    <s v="100000"/>
    <x v="4"/>
    <n v="55"/>
    <n v="90"/>
    <n v="110"/>
    <n v="55"/>
    <n v="165"/>
    <x v="3406"/>
    <s v="27"/>
    <s v="Jill"/>
    <s v="Humphrey"/>
    <s v="398"/>
    <s v="Michelle"/>
    <s v="Miller"/>
    <n v="0.86353336196633546"/>
    <n v="-0.92683207370483733"/>
    <x v="1"/>
  </r>
  <r>
    <s v="8908"/>
    <x v="8"/>
    <b v="1"/>
    <x v="1"/>
    <n v="25"/>
    <s v="18666 Heather Ramp Suite 507_x000a_South Brandonland, NE 00639"/>
    <d v="2024-03-25T00:00:00"/>
    <s v="100000"/>
    <x v="4"/>
    <n v="55"/>
    <n v="90"/>
    <n v="220"/>
    <n v="55"/>
    <n v="55"/>
    <x v="3406"/>
    <s v="54"/>
    <s v="Clayton"/>
    <s v="Crosby"/>
    <s v="661"/>
    <s v="Jacqueline"/>
    <s v="Morris"/>
    <n v="-0.86680213722167043"/>
    <n v="-0.92683207370483733"/>
    <x v="1"/>
  </r>
  <r>
    <s v="8534"/>
    <x v="8"/>
    <b v="1"/>
    <x v="1"/>
    <n v="25"/>
    <s v="7129 Hill Place_x000a_Lake Nicolemouth, VA 09826"/>
    <d v="2024-03-18T00:00:00"/>
    <s v="100000"/>
    <x v="4"/>
    <n v="55"/>
    <n v="90"/>
    <n v="220"/>
    <n v="55"/>
    <n v="55"/>
    <x v="3406"/>
    <s v="50"/>
    <s v="Eric"/>
    <s v="Zhang"/>
    <s v="844"/>
    <s v="Misty"/>
    <s v="Gomez"/>
    <n v="-0.86680213722167043"/>
    <n v="-0.92683207370483733"/>
    <x v="1"/>
  </r>
  <r>
    <s v="4022"/>
    <x v="9"/>
    <b v="1"/>
    <x v="1"/>
    <n v="50"/>
    <s v="31616 Snyder Course_x000a_South Tracyfurt, AL 51500"/>
    <d v="2024-03-15T00:00:00"/>
    <s v="100000"/>
    <x v="4"/>
    <n v="55"/>
    <n v="90"/>
    <n v="165"/>
    <n v="55"/>
    <n v="110"/>
    <x v="3406"/>
    <s v="31"/>
    <s v="Warren"/>
    <s v="Williams"/>
    <s v="545"/>
    <s v="Beth"/>
    <s v="Macias"/>
    <n v="-1.6343876276674748E-3"/>
    <n v="-0.92683207370483733"/>
    <x v="1"/>
  </r>
  <r>
    <s v="8806"/>
    <x v="11"/>
    <b v="1"/>
    <x v="1"/>
    <n v="100"/>
    <s v="5538 Nicole Mission Apt. 776_x000a_Rachelstad, NH 60931"/>
    <d v="2024-03-06T00:00:00"/>
    <s v="100000"/>
    <x v="4"/>
    <n v="55"/>
    <n v="90"/>
    <n v="55"/>
    <n v="55"/>
    <n v="220"/>
    <x v="3406"/>
    <s v="51"/>
    <s v="Christine"/>
    <s v="Watkins"/>
    <s v="296"/>
    <s v="Alicia"/>
    <s v="Berry"/>
    <n v="1.7287011115603383"/>
    <n v="-0.92683207370483733"/>
    <x v="1"/>
  </r>
  <r>
    <s v="8014"/>
    <x v="8"/>
    <b v="1"/>
    <x v="1"/>
    <n v="25"/>
    <s v="Unit 7590 Box 8468_x000a_DPO AA 19004"/>
    <d v="2024-02-29T00:00:00"/>
    <s v="100000"/>
    <x v="4"/>
    <n v="55"/>
    <n v="90"/>
    <n v="220"/>
    <n v="55"/>
    <n v="55"/>
    <x v="3406"/>
    <s v="31"/>
    <s v="Warren"/>
    <s v="Williams"/>
    <s v="262"/>
    <s v="Timothy"/>
    <s v="Washington"/>
    <n v="-0.86680213722167043"/>
    <n v="-0.92683207370483733"/>
    <x v="1"/>
  </r>
  <r>
    <s v="653"/>
    <x v="10"/>
    <b v="1"/>
    <x v="1"/>
    <n v="75"/>
    <s v="587 Perez Vista Suite 541_x000a_South Paula, WY 79650"/>
    <d v="2024-02-25T00:00:00"/>
    <s v="100000"/>
    <x v="4"/>
    <n v="55"/>
    <n v="90"/>
    <n v="110"/>
    <n v="55"/>
    <n v="165"/>
    <x v="3406"/>
    <s v="30"/>
    <s v="Henry"/>
    <s v="Stevens"/>
    <s v="638"/>
    <s v="Sean"/>
    <s v="James"/>
    <n v="0.86353336196633546"/>
    <n v="-0.92683207370483733"/>
    <x v="1"/>
  </r>
  <r>
    <s v="9513"/>
    <x v="9"/>
    <b v="1"/>
    <x v="1"/>
    <n v="50"/>
    <s v="Unit 4681 Box 9855_x000a_DPO AE 75856"/>
    <d v="2024-02-19T00:00:00"/>
    <s v="100000"/>
    <x v="4"/>
    <n v="55"/>
    <n v="90"/>
    <n v="165"/>
    <n v="55"/>
    <n v="110"/>
    <x v="3406"/>
    <s v="9"/>
    <s v="Brittany"/>
    <s v="Lynch"/>
    <s v="264"/>
    <s v="Randy"/>
    <s v="Hall"/>
    <n v="-1.6343876276674748E-3"/>
    <n v="-0.92683207370483733"/>
    <x v="1"/>
  </r>
  <r>
    <s v="8248"/>
    <x v="9"/>
    <b v="1"/>
    <x v="1"/>
    <n v="50"/>
    <s v="398 Bradley Manor_x000a_Danielstad, RI 29168"/>
    <d v="2024-02-16T00:00:00"/>
    <s v="100000"/>
    <x v="4"/>
    <n v="55"/>
    <n v="90"/>
    <n v="165"/>
    <n v="55"/>
    <n v="110"/>
    <x v="3406"/>
    <s v="50"/>
    <s v="Eric"/>
    <s v="Zhang"/>
    <s v="190"/>
    <s v="Sandra"/>
    <s v="Sharp"/>
    <n v="-1.6343876276674748E-3"/>
    <n v="-0.92683207370483733"/>
    <x v="1"/>
  </r>
  <r>
    <s v="3420"/>
    <x v="10"/>
    <b v="1"/>
    <x v="1"/>
    <n v="75"/>
    <s v="PSC 4248, Box 9936_x000a_APO AA 53409"/>
    <d v="2024-01-13T00:00:00"/>
    <s v="100000"/>
    <x v="4"/>
    <n v="55"/>
    <n v="90"/>
    <n v="110"/>
    <n v="55"/>
    <n v="165"/>
    <x v="3406"/>
    <s v="46"/>
    <s v="Sarah"/>
    <s v="Alexander"/>
    <s v="524"/>
    <s v="Daniel"/>
    <s v="Webster"/>
    <n v="0.86353336196633546"/>
    <n v="-0.92683207370483733"/>
    <x v="1"/>
  </r>
  <r>
    <s v="13079"/>
    <x v="11"/>
    <b v="1"/>
    <x v="0"/>
    <n v="84"/>
    <s v="687 Lane Locks Apt. 892_x000a_Bennettport, SC 57033"/>
    <d v="2024-04-09T00:00:00"/>
    <s v="100000"/>
    <x v="4"/>
    <n v="55"/>
    <n v="90"/>
    <n v="90"/>
    <n v="90"/>
    <n v="184.8"/>
    <x v="3407"/>
    <s v="1"/>
    <s v="Monica"/>
    <s v="Smith"/>
    <s v="423"/>
    <s v="Glenn"/>
    <s v="Howard"/>
    <n v="1.1749937518201767"/>
    <n v="-0.92729331286871253"/>
    <x v="1"/>
  </r>
  <r>
    <s v="4015"/>
    <x v="10"/>
    <b v="1"/>
    <x v="1"/>
    <n v="34"/>
    <s v="729 Harris Keys Apt. 343_x000a_East Maurice, OK 32802"/>
    <d v="2024-02-07T00:00:00"/>
    <s v="100200"/>
    <x v="2"/>
    <n v="100"/>
    <n v="150"/>
    <n v="200"/>
    <n v="100"/>
    <n v="74.8"/>
    <x v="3407"/>
    <s v="14"/>
    <s v="Vickie"/>
    <s v="Gonzales"/>
    <s v="292"/>
    <s v="Brittney"/>
    <s v="Perkins"/>
    <n v="-0.55534174736782937"/>
    <n v="-0.92729331286871253"/>
    <x v="1"/>
  </r>
  <r>
    <s v="13617"/>
    <x v="10"/>
    <b v="1"/>
    <x v="0"/>
    <n v="43"/>
    <s v="243 Ashley Roads Apt. 332_x000a_South Catherinefurt, TX 41801"/>
    <d v="2024-04-14T00:00:00"/>
    <s v="100000"/>
    <x v="4"/>
    <n v="55"/>
    <n v="90"/>
    <n v="180"/>
    <n v="90"/>
    <n v="94.6"/>
    <x v="3408"/>
    <s v="60"/>
    <s v="Daniel"/>
    <s v="Ball"/>
    <s v="499"/>
    <s v="Victor"/>
    <s v="Baker"/>
    <n v="-0.2438813575139884"/>
    <n v="-0.92775455203258783"/>
    <x v="1"/>
  </r>
  <r>
    <s v="4157"/>
    <x v="11"/>
    <b v="1"/>
    <x v="1"/>
    <n v="68"/>
    <s v="4034 Watkins Junction Suite 960_x000a_Lake Stacyland, VT 58936"/>
    <d v="2024-03-22T00:00:00"/>
    <s v="100300"/>
    <x v="1"/>
    <n v="125"/>
    <n v="180"/>
    <n v="125"/>
    <n v="125"/>
    <n v="149.6"/>
    <x v="3408"/>
    <s v="20"/>
    <s v="Jennifer"/>
    <s v="Reed"/>
    <s v="231"/>
    <s v="Michael"/>
    <s v="Simpson"/>
    <n v="0.62128639208001457"/>
    <n v="-0.92775455203258783"/>
    <x v="1"/>
  </r>
  <r>
    <s v="9883"/>
    <x v="11"/>
    <b v="1"/>
    <x v="1"/>
    <n v="68"/>
    <s v="305 Larsen Mills_x000a_North John, FM 20599"/>
    <d v="2024-02-19T00:00:00"/>
    <s v="100300"/>
    <x v="1"/>
    <n v="125"/>
    <n v="180"/>
    <n v="125"/>
    <n v="125"/>
    <n v="149.6"/>
    <x v="3408"/>
    <s v="55"/>
    <s v="Kaitlyn"/>
    <s v="Alexander"/>
    <s v="381"/>
    <s v="Karen"/>
    <s v="Olson"/>
    <n v="0.62128639208001457"/>
    <n v="-0.92775455203258783"/>
    <x v="1"/>
  </r>
  <r>
    <s v="6121"/>
    <x v="11"/>
    <b v="1"/>
    <x v="1"/>
    <n v="68"/>
    <s v="67546 Tyler Points_x000a_Maryshire, MI 37336"/>
    <d v="2024-01-02T00:00:00"/>
    <s v="100300"/>
    <x v="1"/>
    <n v="125"/>
    <n v="180"/>
    <n v="125"/>
    <n v="125"/>
    <n v="149.6"/>
    <x v="3408"/>
    <s v="48"/>
    <s v="Randy"/>
    <s v="Parker"/>
    <s v="485"/>
    <s v="Alicia"/>
    <s v="Duffy"/>
    <n v="0.62128639208001457"/>
    <n v="-0.92775455203258783"/>
    <x v="1"/>
  </r>
  <r>
    <s v="4949"/>
    <x v="10"/>
    <b v="1"/>
    <x v="1"/>
    <n v="11"/>
    <s v="05983 Pamela Ridges Suite 677_x000a_Curtisbury, NC 94059"/>
    <d v="2024-02-12T00:00:00"/>
    <s v="100300"/>
    <x v="1"/>
    <n v="125"/>
    <n v="180"/>
    <n v="250"/>
    <n v="125"/>
    <n v="24.2"/>
    <x v="3409"/>
    <s v="52"/>
    <s v="Melissa"/>
    <s v="Valdez"/>
    <s v="708"/>
    <s v="Samuel"/>
    <s v="Mcconnell"/>
    <n v="-1.3512960769943121"/>
    <n v="-0.92867703036033855"/>
    <x v="1"/>
  </r>
  <r>
    <s v="4902"/>
    <x v="11"/>
    <b v="1"/>
    <x v="0"/>
    <n v="70"/>
    <s v="8961 Kyle Mountains Suite 118_x000a_East Elizabethtown, WA 46966"/>
    <d v="2024-03-18T00:00:00"/>
    <s v="100100"/>
    <x v="3"/>
    <n v="75"/>
    <n v="120"/>
    <n v="120"/>
    <n v="120"/>
    <n v="154"/>
    <x v="3410"/>
    <s v="56"/>
    <s v="Michael"/>
    <s v="Miller"/>
    <s v="809"/>
    <s v="Ryan"/>
    <s v="Cox"/>
    <n v="0.69049981204753486"/>
    <n v="-0.92913826952421386"/>
    <x v="1"/>
  </r>
  <r>
    <s v="8480"/>
    <x v="11"/>
    <b v="1"/>
    <x v="1"/>
    <n v="79"/>
    <s v="8331 Miguel Avenue_x000a_Solomonport, MS 42265"/>
    <d v="2024-03-03T00:00:00"/>
    <s v="100200"/>
    <x v="2"/>
    <n v="100"/>
    <n v="150"/>
    <n v="100"/>
    <n v="100"/>
    <n v="173.8"/>
    <x v="3411"/>
    <s v="61"/>
    <s v="Donna"/>
    <s v="Lewis"/>
    <s v="275"/>
    <s v="Crystal"/>
    <s v="Ho"/>
    <n v="1.001960201901376"/>
    <n v="-0.92959950868808916"/>
    <x v="1"/>
  </r>
  <r>
    <s v="13469"/>
    <x v="9"/>
    <b v="1"/>
    <x v="1"/>
    <n v="22"/>
    <s v="943 Moore Centers_x000a_East Michael, NJ 42998"/>
    <d v="2024-04-12T00:00:00"/>
    <s v="100100"/>
    <x v="3"/>
    <n v="75"/>
    <n v="120"/>
    <n v="225"/>
    <n v="75"/>
    <n v="48.4"/>
    <x v="3412"/>
    <s v="46"/>
    <s v="Sarah"/>
    <s v="Alexander"/>
    <s v="237"/>
    <s v="Carrie"/>
    <s v="Bowen"/>
    <n v="-0.97062226717295075"/>
    <n v="-0.93052198701583977"/>
    <x v="1"/>
  </r>
  <r>
    <s v="8304"/>
    <x v="9"/>
    <b v="1"/>
    <x v="1"/>
    <n v="22"/>
    <s v="4239 Daniel Port Apt. 232_x000a_Jacksonton, IL 79601"/>
    <d v="2024-03-14T00:00:00"/>
    <s v="100100"/>
    <x v="3"/>
    <n v="75"/>
    <n v="120"/>
    <n v="225"/>
    <n v="75"/>
    <n v="48.4"/>
    <x v="3412"/>
    <s v="54"/>
    <s v="Clayton"/>
    <s v="Crosby"/>
    <s v="171"/>
    <s v="William"/>
    <s v="Green"/>
    <n v="-0.97062226717295075"/>
    <n v="-0.93052198701583977"/>
    <x v="1"/>
  </r>
  <r>
    <s v="5695"/>
    <x v="9"/>
    <b v="1"/>
    <x v="1"/>
    <n v="22"/>
    <s v="62731 Norris Streets Suite 717_x000a_Brownville, MT 97220"/>
    <d v="2024-03-13T00:00:00"/>
    <s v="100100"/>
    <x v="3"/>
    <n v="75"/>
    <n v="120"/>
    <n v="225"/>
    <n v="75"/>
    <n v="48.4"/>
    <x v="3412"/>
    <s v="7"/>
    <s v="Daniel"/>
    <s v="Taylor"/>
    <s v="516"/>
    <s v="Matthew"/>
    <s v="Green"/>
    <n v="-0.97062226717295075"/>
    <n v="-0.93052198701583977"/>
    <x v="1"/>
  </r>
  <r>
    <s v="2848"/>
    <x v="9"/>
    <b v="1"/>
    <x v="1"/>
    <n v="22"/>
    <s v="940 Ruiz Lodge Suite 484_x000a_Mirandafurt, VI 89677"/>
    <d v="2024-03-05T00:00:00"/>
    <s v="100100"/>
    <x v="3"/>
    <n v="75"/>
    <n v="120"/>
    <n v="225"/>
    <n v="75"/>
    <n v="48.4"/>
    <x v="3412"/>
    <s v="15"/>
    <s v="Monica"/>
    <s v="Compton"/>
    <s v="810"/>
    <s v="Lisa"/>
    <s v="Washington"/>
    <n v="-0.97062226717295075"/>
    <n v="-0.93052198701583977"/>
    <x v="1"/>
  </r>
  <r>
    <s v="5391"/>
    <x v="9"/>
    <b v="1"/>
    <x v="1"/>
    <n v="22"/>
    <s v="Unit 9391 Box 5278_x000a_DPO AP 57076"/>
    <d v="2024-01-31T00:00:00"/>
    <s v="100100"/>
    <x v="3"/>
    <n v="75"/>
    <n v="120"/>
    <n v="225"/>
    <n v="75"/>
    <n v="48.4"/>
    <x v="3412"/>
    <s v="33"/>
    <s v="Elizabeth"/>
    <s v="Ball"/>
    <s v="419"/>
    <s v="Desiree"/>
    <s v="Allen"/>
    <n v="-0.97062226717295075"/>
    <n v="-0.93052198701583977"/>
    <x v="1"/>
  </r>
  <r>
    <s v="13720"/>
    <x v="10"/>
    <b v="1"/>
    <x v="1"/>
    <n v="56"/>
    <s v="Unit 3145 Box 6706_x000a_DPO AE 84450"/>
    <d v="2024-04-14T00:00:00"/>
    <s v="100100"/>
    <x v="3"/>
    <n v="75"/>
    <n v="120"/>
    <n v="150"/>
    <n v="75"/>
    <n v="123.2"/>
    <x v="3413"/>
    <s v="55"/>
    <s v="Kaitlyn"/>
    <s v="Alexander"/>
    <s v="182"/>
    <s v="Roberto"/>
    <s v="Rhodes"/>
    <n v="0.20600587227489328"/>
    <n v="-0.93098322617971507"/>
    <x v="1"/>
  </r>
  <r>
    <s v="3342"/>
    <x v="10"/>
    <b v="1"/>
    <x v="1"/>
    <n v="56"/>
    <s v="657 Rich Mills Apt. 942_x000a_Crystaltown, DE 85867"/>
    <d v="2024-02-27T00:00:00"/>
    <s v="100100"/>
    <x v="3"/>
    <n v="75"/>
    <n v="120"/>
    <n v="150"/>
    <n v="75"/>
    <n v="123.2"/>
    <x v="3413"/>
    <s v="5"/>
    <s v="Wendy"/>
    <s v="Matthews"/>
    <s v="1012"/>
    <s v="Douglas"/>
    <s v="Schmidt"/>
    <n v="0.20600587227489328"/>
    <n v="-0.93098322617971507"/>
    <x v="1"/>
  </r>
  <r>
    <s v="1597"/>
    <x v="11"/>
    <b v="1"/>
    <x v="1"/>
    <n v="90"/>
    <s v="761 Anderson Shoals Apt. 494_x000a_Lake Johnfort, PR 62736"/>
    <d v="2024-02-14T00:00:00"/>
    <s v="100100"/>
    <x v="3"/>
    <n v="75"/>
    <n v="120"/>
    <n v="75"/>
    <n v="75"/>
    <n v="198"/>
    <x v="3414"/>
    <s v="53"/>
    <s v="Kimberly"/>
    <s v="Brown"/>
    <s v="464"/>
    <s v="Matthew"/>
    <s v="Powell"/>
    <n v="1.3826340117227371"/>
    <n v="-0.93144446534359038"/>
    <x v="1"/>
  </r>
  <r>
    <s v="6413"/>
    <x v="10"/>
    <b v="1"/>
    <x v="0"/>
    <n v="15"/>
    <s v="802 Caitlin Valleys_x000a_Hendersonview, IL 45006"/>
    <d v="2024-02-09T00:00:00"/>
    <s v="100100"/>
    <x v="3"/>
    <n v="75"/>
    <n v="120"/>
    <n v="240"/>
    <n v="120"/>
    <n v="33"/>
    <x v="3414"/>
    <s v="36"/>
    <s v="Howard"/>
    <s v="Fuller"/>
    <s v="839"/>
    <s v="Leslie"/>
    <s v="Wiley"/>
    <n v="-1.2128692370592715"/>
    <n v="-0.93144446534359038"/>
    <x v="1"/>
  </r>
  <r>
    <s v="12470"/>
    <x v="10"/>
    <b v="1"/>
    <x v="1"/>
    <n v="74"/>
    <s v="8770 Ricky Islands Suite 318_x000a_East Kenneth, MP 38273"/>
    <d v="2024-04-04T00:00:00"/>
    <s v="100000"/>
    <x v="4"/>
    <n v="55"/>
    <n v="90"/>
    <n v="110"/>
    <n v="55"/>
    <n v="162.80000000000001"/>
    <x v="3415"/>
    <s v="31"/>
    <s v="Warren"/>
    <s v="Williams"/>
    <s v="483"/>
    <s v="Felicia"/>
    <s v="Martin"/>
    <n v="0.82892665198257554"/>
    <n v="-0.93190570450746568"/>
    <x v="1"/>
  </r>
  <r>
    <s v="5881"/>
    <x v="8"/>
    <b v="0"/>
    <x v="1"/>
    <n v="24"/>
    <s v="1659 Linda Greens Suite 515_x000a_Waynetown, PA 09752"/>
    <d v="2024-03-25T00:00:00"/>
    <s v="100000"/>
    <x v="4"/>
    <n v="55"/>
    <n v="90"/>
    <n v="220"/>
    <n v="55"/>
    <n v="52.8"/>
    <x v="3415"/>
    <s v="42"/>
    <s v="Olivia"/>
    <s v="Weaver"/>
    <s v="975"/>
    <s v="Emily"/>
    <s v="Thornton"/>
    <n v="-0.90140884720543057"/>
    <n v="-0.93190570450746568"/>
    <x v="1"/>
  </r>
  <r>
    <s v="5043"/>
    <x v="8"/>
    <b v="1"/>
    <x v="1"/>
    <n v="24"/>
    <s v="761 Hudson Forges_x000a_Susanview, WI 37800"/>
    <d v="2024-03-23T00:00:00"/>
    <s v="100000"/>
    <x v="4"/>
    <n v="55"/>
    <n v="90"/>
    <n v="220"/>
    <n v="55"/>
    <n v="52.8"/>
    <x v="3415"/>
    <s v="10"/>
    <s v="Ryan"/>
    <s v="Morales"/>
    <s v="396"/>
    <s v="Kevin"/>
    <s v="Brooks"/>
    <n v="-0.90140884720543057"/>
    <n v="-0.93190570450746568"/>
    <x v="1"/>
  </r>
  <r>
    <s v="9975"/>
    <x v="10"/>
    <b v="1"/>
    <x v="1"/>
    <n v="74"/>
    <s v="8196 Collins Knoll Suite 344_x000a_Port Christopher, WA 78651"/>
    <d v="2024-03-19T00:00:00"/>
    <s v="100000"/>
    <x v="4"/>
    <n v="55"/>
    <n v="90"/>
    <n v="110"/>
    <n v="55"/>
    <n v="162.80000000000001"/>
    <x v="3415"/>
    <s v="38"/>
    <s v="Jared"/>
    <s v="Patel"/>
    <s v="246"/>
    <s v="Rachel"/>
    <s v="Brown"/>
    <n v="0.82892665198257554"/>
    <n v="-0.93190570450746568"/>
    <x v="1"/>
  </r>
  <r>
    <s v="5188"/>
    <x v="11"/>
    <b v="1"/>
    <x v="1"/>
    <n v="99"/>
    <s v="60262 Taylor Ranch Apt. 496_x000a_Chloeshire, VA 86320"/>
    <d v="2024-03-01T00:00:00"/>
    <s v="100000"/>
    <x v="4"/>
    <n v="55"/>
    <n v="90"/>
    <n v="55"/>
    <n v="55"/>
    <n v="217.8"/>
    <x v="3415"/>
    <s v="1"/>
    <s v="Monica"/>
    <s v="Smith"/>
    <s v="178"/>
    <s v="Amy"/>
    <s v="Long"/>
    <n v="1.6940944015765784"/>
    <n v="-0.93190570450746568"/>
    <x v="1"/>
  </r>
  <r>
    <s v="10341"/>
    <x v="9"/>
    <b v="1"/>
    <x v="1"/>
    <n v="49"/>
    <s v="1082 Curry Passage_x000a_Lake Kevin, MH 51902"/>
    <d v="2024-02-20T00:00:00"/>
    <s v="100000"/>
    <x v="4"/>
    <n v="55"/>
    <n v="90"/>
    <n v="165"/>
    <n v="55"/>
    <n v="107.8"/>
    <x v="3415"/>
    <s v="14"/>
    <s v="Vickie"/>
    <s v="Gonzales"/>
    <s v="622"/>
    <s v="Ryan"/>
    <s v="Dillon"/>
    <n v="-3.6241097611427638E-2"/>
    <n v="-0.93190570450746568"/>
    <x v="1"/>
  </r>
  <r>
    <s v="9348"/>
    <x v="9"/>
    <b v="1"/>
    <x v="1"/>
    <n v="49"/>
    <s v="5229 Higgins Freeway_x000a_Staffordton, MP 94013"/>
    <d v="2024-02-14T00:00:00"/>
    <s v="100000"/>
    <x v="4"/>
    <n v="55"/>
    <n v="90"/>
    <n v="165"/>
    <n v="55"/>
    <n v="107.8"/>
    <x v="3415"/>
    <s v="53"/>
    <s v="Kimberly"/>
    <s v="Brown"/>
    <s v="441"/>
    <s v="Amy"/>
    <s v="Cochran"/>
    <n v="-3.6241097611427638E-2"/>
    <n v="-0.93190570450746568"/>
    <x v="1"/>
  </r>
  <r>
    <s v="7144"/>
    <x v="9"/>
    <b v="1"/>
    <x v="1"/>
    <n v="49"/>
    <s v="32781 George Brook Apt. 183_x000a_Toddchester, NV 10506"/>
    <d v="2024-02-05T00:00:00"/>
    <s v="100000"/>
    <x v="4"/>
    <n v="55"/>
    <n v="90"/>
    <n v="165"/>
    <n v="55"/>
    <n v="107.8"/>
    <x v="3415"/>
    <s v="3"/>
    <s v="Dustin"/>
    <s v="Frost"/>
    <s v="1011"/>
    <s v="Gordon"/>
    <s v="Lewis"/>
    <n v="-3.6241097611427638E-2"/>
    <n v="-0.93190570450746568"/>
    <x v="1"/>
  </r>
  <r>
    <s v="8791"/>
    <x v="11"/>
    <b v="1"/>
    <x v="1"/>
    <n v="99"/>
    <s v="8217 Andrew Square Apt. 160_x000a_Karenstad, AS 19615"/>
    <d v="2024-01-19T00:00:00"/>
    <s v="100000"/>
    <x v="4"/>
    <n v="55"/>
    <n v="90"/>
    <n v="55"/>
    <n v="55"/>
    <n v="217.8"/>
    <x v="3415"/>
    <s v="40"/>
    <s v="Tara"/>
    <s v="Rosales"/>
    <s v="585"/>
    <s v="Timothy"/>
    <s v="Green"/>
    <n v="1.6940944015765784"/>
    <n v="-0.93190570450746568"/>
    <x v="1"/>
  </r>
  <r>
    <s v="8093"/>
    <x v="8"/>
    <b v="1"/>
    <x v="1"/>
    <n v="24"/>
    <s v="2770 Kim Loaf_x000a_Lopezburgh, TN 10841"/>
    <d v="2024-01-15T00:00:00"/>
    <s v="100000"/>
    <x v="4"/>
    <n v="55"/>
    <n v="90"/>
    <n v="220"/>
    <n v="55"/>
    <n v="52.8"/>
    <x v="3415"/>
    <s v="56"/>
    <s v="Michael"/>
    <s v="Miller"/>
    <s v="25"/>
    <s v="Robert"/>
    <s v="Duncan"/>
    <n v="-0.90140884720543057"/>
    <n v="-0.93190570450746568"/>
    <x v="1"/>
  </r>
  <r>
    <s v="1566"/>
    <x v="10"/>
    <b v="1"/>
    <x v="1"/>
    <n v="74"/>
    <s v="4680 Christopher Rapids Apt. 032_x000a_Murrayport, FL 80209"/>
    <d v="2024-01-10T00:00:00"/>
    <s v="100000"/>
    <x v="4"/>
    <n v="55"/>
    <n v="90"/>
    <n v="110"/>
    <n v="55"/>
    <n v="162.80000000000001"/>
    <x v="3415"/>
    <s v="37"/>
    <s v="Mark"/>
    <s v="Foster"/>
    <s v="963"/>
    <s v="Jeremy"/>
    <s v="Kennedy"/>
    <n v="0.82892665198257554"/>
    <n v="-0.93190570450746568"/>
    <x v="1"/>
  </r>
  <r>
    <s v="618"/>
    <x v="11"/>
    <b v="1"/>
    <x v="1"/>
    <n v="99"/>
    <s v="4357 Sweeney Run Suite 663_x000a_North Gregory, PA 62858"/>
    <d v="2024-01-07T00:00:00"/>
    <s v="100000"/>
    <x v="4"/>
    <n v="55"/>
    <n v="90"/>
    <n v="55"/>
    <n v="55"/>
    <n v="217.8"/>
    <x v="3415"/>
    <s v="55"/>
    <s v="Kaitlyn"/>
    <s v="Alexander"/>
    <s v="309"/>
    <s v="Amanda"/>
    <s v="Terrell"/>
    <n v="1.6940944015765784"/>
    <n v="-0.93190570450746568"/>
    <x v="1"/>
  </r>
  <r>
    <s v="622"/>
    <x v="10"/>
    <b v="1"/>
    <x v="1"/>
    <n v="33"/>
    <s v="4147 Heather Green Suite 844_x000a_New Alex, FL 71943"/>
    <d v="2024-01-28T00:00:00"/>
    <s v="100200"/>
    <x v="2"/>
    <n v="100"/>
    <n v="150"/>
    <n v="200"/>
    <n v="100"/>
    <n v="72.599999999999994"/>
    <x v="3416"/>
    <s v="30"/>
    <s v="Henry"/>
    <s v="Stevens"/>
    <s v="32"/>
    <s v="Adrian"/>
    <s v="Brooks"/>
    <n v="-0.58994845735158952"/>
    <n v="-0.93236694367134099"/>
    <x v="1"/>
  </r>
  <r>
    <s v="8406"/>
    <x v="10"/>
    <b v="1"/>
    <x v="0"/>
    <n v="42"/>
    <s v="055 Miller Fort_x000a_Lake Alexanderview, IN 67823"/>
    <d v="2024-02-15T00:00:00"/>
    <s v="100000"/>
    <x v="4"/>
    <n v="55"/>
    <n v="90"/>
    <n v="180"/>
    <n v="90"/>
    <n v="92.4"/>
    <x v="3417"/>
    <s v="1"/>
    <s v="Monica"/>
    <s v="Smith"/>
    <s v="484"/>
    <s v="Tina"/>
    <s v="Rivera"/>
    <n v="-0.27848806749774835"/>
    <n v="-0.93282818283521629"/>
    <x v="1"/>
  </r>
  <r>
    <s v="6081"/>
    <x v="10"/>
    <b v="1"/>
    <x v="0"/>
    <n v="42"/>
    <s v="29071 Liu Island Apt. 249_x000a_North Peggy, TN 06851"/>
    <d v="2024-01-31T00:00:00"/>
    <s v="100000"/>
    <x v="4"/>
    <n v="55"/>
    <n v="90"/>
    <n v="180"/>
    <n v="90"/>
    <n v="92.4"/>
    <x v="3417"/>
    <s v="16"/>
    <s v="Matthew"/>
    <s v="Arroyo"/>
    <s v="1063"/>
    <s v="Jessica"/>
    <s v="Washington"/>
    <n v="-0.27848806749774835"/>
    <n v="-0.93282818283521629"/>
    <x v="1"/>
  </r>
  <r>
    <s v="447"/>
    <x v="11"/>
    <b v="1"/>
    <x v="1"/>
    <n v="67"/>
    <s v="94280 Juarez Points_x000a_Dixonborough, GU 50413"/>
    <d v="2024-01-06T00:00:00"/>
    <s v="100300"/>
    <x v="1"/>
    <n v="125"/>
    <n v="180"/>
    <n v="125"/>
    <n v="125"/>
    <n v="147.4"/>
    <x v="3417"/>
    <s v="55"/>
    <s v="Kaitlyn"/>
    <s v="Alexander"/>
    <s v="887"/>
    <s v="Matthew"/>
    <s v="Johnson"/>
    <n v="0.58667968209625465"/>
    <n v="-0.93282818283521629"/>
    <x v="1"/>
  </r>
  <r>
    <s v="6365"/>
    <x v="9"/>
    <b v="1"/>
    <x v="0"/>
    <n v="1"/>
    <s v="6556 Jennifer Manor_x000a_Markport, MO 20650"/>
    <d v="2024-03-08T00:00:00"/>
    <s v="100000"/>
    <x v="4"/>
    <n v="55"/>
    <n v="90"/>
    <n v="270"/>
    <n v="90"/>
    <n v="2.2000000000000002"/>
    <x v="3418"/>
    <s v="12"/>
    <s v="Jamie"/>
    <s v="Hernandez"/>
    <s v="639"/>
    <s v="Gary"/>
    <s v="Dean"/>
    <n v="-1.6973631768319133"/>
    <n v="-0.9332894219990916"/>
    <x v="1"/>
  </r>
  <r>
    <s v="1874"/>
    <x v="9"/>
    <b v="1"/>
    <x v="0"/>
    <n v="1"/>
    <s v="1981 Kayla Neck_x000a_Masonstad, UT 90431"/>
    <d v="2024-03-04T00:00:00"/>
    <s v="100000"/>
    <x v="4"/>
    <n v="55"/>
    <n v="90"/>
    <n v="270"/>
    <n v="90"/>
    <n v="2.2000000000000002"/>
    <x v="3418"/>
    <s v="35"/>
    <s v="Jamie"/>
    <s v="Warren"/>
    <s v="239"/>
    <s v="Rebecca"/>
    <s v="Powell"/>
    <n v="-1.6973631768319133"/>
    <n v="-0.9332894219990916"/>
    <x v="1"/>
  </r>
  <r>
    <s v="1941"/>
    <x v="11"/>
    <b v="1"/>
    <x v="1"/>
    <n v="10"/>
    <s v="44944 Christina Fall Apt. 101_x000a_Lake Timothy, PA 71828"/>
    <d v="2024-03-12T00:00:00"/>
    <s v="100400"/>
    <x v="0"/>
    <n v="250"/>
    <n v="400"/>
    <n v="250"/>
    <n v="250"/>
    <n v="22"/>
    <x v="3419"/>
    <s v="40"/>
    <s v="Tara"/>
    <s v="Rosales"/>
    <s v="13"/>
    <s v="Jeffrey"/>
    <s v="Oliver"/>
    <n v="-1.3859027869780722"/>
    <n v="-0.9337506611629669"/>
    <x v="1"/>
  </r>
  <r>
    <s v="7376"/>
    <x v="11"/>
    <b v="1"/>
    <x v="0"/>
    <n v="69"/>
    <s v="49271 Patel Point_x000a_Nelsonville, DC 47754"/>
    <d v="2024-03-23T00:00:00"/>
    <s v="100100"/>
    <x v="3"/>
    <n v="75"/>
    <n v="120"/>
    <n v="120"/>
    <n v="120"/>
    <n v="151.80000000000001"/>
    <x v="3420"/>
    <s v="22"/>
    <s v="Natasha"/>
    <s v="Rodriguez"/>
    <s v="714"/>
    <s v="Riley"/>
    <s v="Turner"/>
    <n v="0.65589310206377494"/>
    <n v="-0.9342119003268422"/>
    <x v="1"/>
  </r>
  <r>
    <s v="9634"/>
    <x v="11"/>
    <b v="1"/>
    <x v="0"/>
    <n v="69"/>
    <s v="344 Liu Vista Apt. 947_x000a_North Paulland, MP 85311"/>
    <d v="2024-02-28T00:00:00"/>
    <s v="100100"/>
    <x v="3"/>
    <n v="75"/>
    <n v="120"/>
    <n v="120"/>
    <n v="120"/>
    <n v="151.80000000000001"/>
    <x v="3420"/>
    <s v="29"/>
    <s v="Jesse"/>
    <s v="Walker"/>
    <s v="868"/>
    <s v="Andrea"/>
    <s v="Martinez"/>
    <n v="0.65589310206377494"/>
    <n v="-0.9342119003268422"/>
    <x v="1"/>
  </r>
  <r>
    <s v="7627"/>
    <x v="9"/>
    <b v="1"/>
    <x v="1"/>
    <n v="21"/>
    <s v="4103 Stuart Fields Apt. 492_x000a_Brentland, NH 20718"/>
    <d v="2024-03-06T00:00:00"/>
    <s v="100100"/>
    <x v="3"/>
    <n v="75"/>
    <n v="120"/>
    <n v="225"/>
    <n v="75"/>
    <n v="46.2"/>
    <x v="3421"/>
    <s v="43"/>
    <s v="Thomas"/>
    <s v="Miller"/>
    <s v="95"/>
    <s v="Crystal"/>
    <s v="Mendez"/>
    <n v="-1.0052289771567109"/>
    <n v="-0.93559561781846812"/>
    <x v="1"/>
  </r>
  <r>
    <s v="3837"/>
    <x v="9"/>
    <b v="1"/>
    <x v="1"/>
    <n v="21"/>
    <s v="461 Zoe Mills_x000a_Lake Johnfurt, NE 21011"/>
    <d v="2024-03-05T00:00:00"/>
    <s v="100100"/>
    <x v="3"/>
    <n v="75"/>
    <n v="120"/>
    <n v="225"/>
    <n v="75"/>
    <n v="46.2"/>
    <x v="3421"/>
    <s v="3"/>
    <s v="Dustin"/>
    <s v="Frost"/>
    <s v="452"/>
    <s v="Stephanie"/>
    <s v="Cole"/>
    <n v="-1.0052289771567109"/>
    <n v="-0.93559561781846812"/>
    <x v="1"/>
  </r>
  <r>
    <s v="10825"/>
    <x v="9"/>
    <b v="1"/>
    <x v="1"/>
    <n v="21"/>
    <s v="9659 Davis Crossing_x000a_Douglasshire, NY 40235"/>
    <d v="2024-02-17T00:00:00"/>
    <s v="100100"/>
    <x v="3"/>
    <n v="75"/>
    <n v="120"/>
    <n v="225"/>
    <n v="75"/>
    <n v="46.2"/>
    <x v="3421"/>
    <s v="54"/>
    <s v="Clayton"/>
    <s v="Crosby"/>
    <s v="18"/>
    <s v="Christina"/>
    <s v="Rivera"/>
    <n v="-1.0052289771567109"/>
    <n v="-0.93559561781846812"/>
    <x v="1"/>
  </r>
  <r>
    <s v="9695"/>
    <x v="9"/>
    <b v="1"/>
    <x v="1"/>
    <n v="21"/>
    <s v="141 Thomas Circles_x000a_Deanside, AZ 29455"/>
    <d v="2024-01-16T00:00:00"/>
    <s v="100100"/>
    <x v="3"/>
    <n v="75"/>
    <n v="120"/>
    <n v="225"/>
    <n v="75"/>
    <n v="46.2"/>
    <x v="3421"/>
    <s v="26"/>
    <s v="Michael"/>
    <s v="Reynolds"/>
    <s v="431"/>
    <s v="Thomas"/>
    <s v="Sanchez"/>
    <n v="-1.0052289771567109"/>
    <n v="-0.93559561781846812"/>
    <x v="1"/>
  </r>
  <r>
    <s v="5386"/>
    <x v="9"/>
    <b v="1"/>
    <x v="1"/>
    <n v="21"/>
    <s v="276 Peters Locks_x000a_West Kyle, TN 77602"/>
    <d v="2024-01-15T00:00:00"/>
    <s v="100100"/>
    <x v="3"/>
    <n v="75"/>
    <n v="120"/>
    <n v="225"/>
    <n v="75"/>
    <n v="46.2"/>
    <x v="3421"/>
    <s v="48"/>
    <s v="Randy"/>
    <s v="Parker"/>
    <s v="1010"/>
    <s v="Heather"/>
    <s v="Wagner"/>
    <n v="-1.0052289771567109"/>
    <n v="-0.93559561781846812"/>
    <x v="1"/>
  </r>
  <r>
    <s v="13002"/>
    <x v="10"/>
    <b v="1"/>
    <x v="1"/>
    <n v="55"/>
    <s v="86411 Huang Circle_x000a_South Jessebury, VT 65547"/>
    <d v="2024-04-08T00:00:00"/>
    <s v="100100"/>
    <x v="3"/>
    <n v="75"/>
    <n v="120"/>
    <n v="150"/>
    <n v="75"/>
    <n v="121"/>
    <x v="3422"/>
    <s v="61"/>
    <s v="Donna"/>
    <s v="Lewis"/>
    <s v="1050"/>
    <s v="Arthur"/>
    <s v="Cole"/>
    <n v="0.17139916229113311"/>
    <n v="-0.93605685698234342"/>
    <x v="1"/>
  </r>
  <r>
    <s v="10044"/>
    <x v="10"/>
    <b v="1"/>
    <x v="1"/>
    <n v="55"/>
    <s v="02298 Rebecca Road_x000a_Jamesside, CT 02040"/>
    <d v="2024-03-08T00:00:00"/>
    <s v="100100"/>
    <x v="3"/>
    <n v="75"/>
    <n v="120"/>
    <n v="150"/>
    <n v="75"/>
    <n v="121"/>
    <x v="3422"/>
    <s v="61"/>
    <s v="Donna"/>
    <s v="Lewis"/>
    <s v="906"/>
    <s v="Victoria"/>
    <s v="West"/>
    <n v="0.17139916229113311"/>
    <n v="-0.93605685698234342"/>
    <x v="1"/>
  </r>
  <r>
    <s v="8432"/>
    <x v="10"/>
    <b v="1"/>
    <x v="0"/>
    <n v="14"/>
    <s v="PSC 3694, Box 4177_x000a_APO AA 95731"/>
    <d v="2024-02-28T00:00:00"/>
    <s v="100100"/>
    <x v="3"/>
    <n v="75"/>
    <n v="120"/>
    <n v="240"/>
    <n v="120"/>
    <n v="30.8"/>
    <x v="3423"/>
    <s v="62"/>
    <s v="Anthony"/>
    <s v="Martin"/>
    <s v="904"/>
    <s v="Brandon"/>
    <s v="Schmidt"/>
    <n v="-1.2474759470430317"/>
    <n v="-0.93651809614621873"/>
    <x v="1"/>
  </r>
  <r>
    <s v="4947"/>
    <x v="11"/>
    <b v="1"/>
    <x v="1"/>
    <n v="89"/>
    <s v="568 Shepard Pines Apt. 049_x000a_Mcphersonton, NH 22348"/>
    <d v="2024-02-23T00:00:00"/>
    <s v="100100"/>
    <x v="3"/>
    <n v="75"/>
    <n v="120"/>
    <n v="75"/>
    <n v="75"/>
    <n v="195.8"/>
    <x v="3423"/>
    <s v="25"/>
    <s v="Erin"/>
    <s v="West"/>
    <s v="1038"/>
    <s v="John"/>
    <s v="Smith"/>
    <n v="1.3480273017389772"/>
    <n v="-0.93651809614621873"/>
    <x v="1"/>
  </r>
  <r>
    <s v="13593"/>
    <x v="11"/>
    <b v="1"/>
    <x v="1"/>
    <n v="98"/>
    <s v="429 Russell Ports Apt. 349_x000a_Port Calebfort, VA 50082"/>
    <d v="2024-04-13T00:00:00"/>
    <s v="100000"/>
    <x v="4"/>
    <n v="55"/>
    <n v="90"/>
    <n v="55"/>
    <n v="55"/>
    <n v="215.6"/>
    <x v="3424"/>
    <s v="21"/>
    <s v="Virginia"/>
    <s v="Smith"/>
    <s v="583"/>
    <s v="Steven"/>
    <s v="Arnold"/>
    <n v="1.6594876915928181"/>
    <n v="-0.93697933531009403"/>
    <x v="1"/>
  </r>
  <r>
    <s v="1370"/>
    <x v="10"/>
    <b v="1"/>
    <x v="1"/>
    <n v="73"/>
    <s v="89017 Riley Land Apt. 216_x000a_New Russell, VT 53143"/>
    <d v="2024-03-23T00:00:00"/>
    <s v="100000"/>
    <x v="4"/>
    <n v="55"/>
    <n v="90"/>
    <n v="110"/>
    <n v="55"/>
    <n v="160.6"/>
    <x v="3424"/>
    <s v="62"/>
    <s v="Anthony"/>
    <s v="Martin"/>
    <s v="23"/>
    <s v="Andrew"/>
    <s v="Fields"/>
    <n v="0.79431994199881517"/>
    <n v="-0.93697933531009403"/>
    <x v="1"/>
  </r>
  <r>
    <s v="3245"/>
    <x v="11"/>
    <b v="0"/>
    <x v="1"/>
    <n v="98"/>
    <s v="74059 Darlene Pines_x000a_New Christophermouth, AZ 03497"/>
    <d v="2024-03-13T00:00:00"/>
    <s v="100000"/>
    <x v="4"/>
    <n v="55"/>
    <n v="90"/>
    <n v="55"/>
    <n v="55"/>
    <n v="215.6"/>
    <x v="3424"/>
    <s v="15"/>
    <s v="Monica"/>
    <s v="Compton"/>
    <s v="134"/>
    <s v="Chad"/>
    <s v="Hooper"/>
    <n v="1.6594876915928181"/>
    <n v="-0.93697933531009403"/>
    <x v="1"/>
  </r>
  <r>
    <s v="8447"/>
    <x v="11"/>
    <b v="1"/>
    <x v="1"/>
    <n v="98"/>
    <s v="PSC 5654, Box 8198_x000a_APO AA 17769"/>
    <d v="2024-02-28T00:00:00"/>
    <s v="100000"/>
    <x v="4"/>
    <n v="55"/>
    <n v="90"/>
    <n v="55"/>
    <n v="55"/>
    <n v="215.6"/>
    <x v="3424"/>
    <s v="9"/>
    <s v="Brittany"/>
    <s v="Lynch"/>
    <s v="137"/>
    <s v="Steven"/>
    <s v="Bryan"/>
    <n v="1.6594876915928181"/>
    <n v="-0.93697933531009403"/>
    <x v="1"/>
  </r>
  <r>
    <s v="3309"/>
    <x v="9"/>
    <b v="1"/>
    <x v="1"/>
    <n v="48"/>
    <s v="4512 Steven Stravenue_x000a_Morganville, RI 70380"/>
    <d v="2024-02-24T00:00:00"/>
    <s v="100000"/>
    <x v="4"/>
    <n v="55"/>
    <n v="90"/>
    <n v="165"/>
    <n v="55"/>
    <n v="105.6"/>
    <x v="3424"/>
    <s v="24"/>
    <s v="Joseph"/>
    <s v="Barron"/>
    <s v="160"/>
    <s v="Michael"/>
    <s v="Ayala"/>
    <n v="-7.0847807595187801E-2"/>
    <n v="-0.93697933531009403"/>
    <x v="1"/>
  </r>
  <r>
    <s v="2458"/>
    <x v="9"/>
    <b v="1"/>
    <x v="1"/>
    <n v="48"/>
    <s v="487 Matthew Villages Apt. 762_x000a_Frychester, MH 13522"/>
    <d v="2024-02-22T00:00:00"/>
    <s v="100000"/>
    <x v="4"/>
    <n v="55"/>
    <n v="90"/>
    <n v="165"/>
    <n v="55"/>
    <n v="105.6"/>
    <x v="3424"/>
    <s v="14"/>
    <s v="Vickie"/>
    <s v="Gonzales"/>
    <s v="397"/>
    <s v="Gary"/>
    <s v="Black"/>
    <n v="-7.0847807595187801E-2"/>
    <n v="-0.93697933531009403"/>
    <x v="1"/>
  </r>
  <r>
    <s v="10515"/>
    <x v="8"/>
    <b v="1"/>
    <x v="1"/>
    <n v="23"/>
    <s v="3918 Alvarez Groves_x000a_North Richardburgh, WV 48795"/>
    <d v="2024-02-16T00:00:00"/>
    <s v="100000"/>
    <x v="4"/>
    <n v="55"/>
    <n v="90"/>
    <n v="220"/>
    <n v="55"/>
    <n v="50.6"/>
    <x v="3424"/>
    <s v="22"/>
    <s v="Natasha"/>
    <s v="Rodriguez"/>
    <s v="282"/>
    <s v="Joshua"/>
    <s v="Hall"/>
    <n v="-0.93601555718919061"/>
    <n v="-0.93697933531009403"/>
    <x v="1"/>
  </r>
  <r>
    <s v="6293"/>
    <x v="11"/>
    <b v="1"/>
    <x v="1"/>
    <n v="98"/>
    <s v="542 Michael Flats Apt. 291_x000a_Port Jamesview, OH 03820"/>
    <d v="2024-02-06T00:00:00"/>
    <s v="100000"/>
    <x v="4"/>
    <n v="55"/>
    <n v="90"/>
    <n v="55"/>
    <n v="55"/>
    <n v="215.6"/>
    <x v="3424"/>
    <s v="22"/>
    <s v="Natasha"/>
    <s v="Rodriguez"/>
    <s v="551"/>
    <s v="David"/>
    <s v="Thompson"/>
    <n v="1.6594876915928181"/>
    <n v="-0.93697933531009403"/>
    <x v="1"/>
  </r>
  <r>
    <s v="8355"/>
    <x v="8"/>
    <b v="1"/>
    <x v="1"/>
    <n v="23"/>
    <s v="Unit 8025 Box 7927_x000a_DPO AE 28902"/>
    <d v="2024-02-01T00:00:00"/>
    <s v="100000"/>
    <x v="4"/>
    <n v="55"/>
    <n v="90"/>
    <n v="220"/>
    <n v="55"/>
    <n v="50.6"/>
    <x v="3424"/>
    <s v="31"/>
    <s v="Warren"/>
    <s v="Williams"/>
    <s v="574"/>
    <s v="Adriana"/>
    <s v="Hoffman"/>
    <n v="-0.93601555718919061"/>
    <n v="-0.93697933531009403"/>
    <x v="1"/>
  </r>
  <r>
    <s v="5185"/>
    <x v="9"/>
    <b v="1"/>
    <x v="1"/>
    <n v="48"/>
    <s v="90076 Ross Parks_x000a_West Christopherton, NC 03283"/>
    <d v="2024-01-29T00:00:00"/>
    <s v="100000"/>
    <x v="4"/>
    <n v="55"/>
    <n v="90"/>
    <n v="165"/>
    <n v="55"/>
    <n v="105.6"/>
    <x v="3424"/>
    <s v="29"/>
    <s v="Jesse"/>
    <s v="Walker"/>
    <s v="692"/>
    <s v="Christopher"/>
    <s v="Mccoy"/>
    <n v="-7.0847807595187801E-2"/>
    <n v="-0.93697933531009403"/>
    <x v="1"/>
  </r>
  <r>
    <s v="2526"/>
    <x v="8"/>
    <b v="1"/>
    <x v="1"/>
    <n v="23"/>
    <s v="445 John Knoll_x000a_Lake Cheyennefort, DE 11297"/>
    <d v="2024-01-15T00:00:00"/>
    <s v="100000"/>
    <x v="4"/>
    <n v="55"/>
    <n v="90"/>
    <n v="220"/>
    <n v="55"/>
    <n v="50.6"/>
    <x v="3424"/>
    <s v="34"/>
    <s v="Jean"/>
    <s v="Campbell"/>
    <s v="514"/>
    <s v="Brendan"/>
    <s v="Morrison"/>
    <n v="-0.93601555718919061"/>
    <n v="-0.93697933531009403"/>
    <x v="1"/>
  </r>
  <r>
    <s v="4642"/>
    <x v="11"/>
    <b v="1"/>
    <x v="1"/>
    <n v="98"/>
    <s v="138 Michael Course Apt. 029_x000a_New Paulbury, WV 95264"/>
    <d v="2024-01-14T00:00:00"/>
    <s v="100000"/>
    <x v="4"/>
    <n v="55"/>
    <n v="90"/>
    <n v="55"/>
    <n v="55"/>
    <n v="215.6"/>
    <x v="3424"/>
    <s v="17"/>
    <s v="Lisa"/>
    <s v="Goodwin"/>
    <s v="512"/>
    <s v="Austin"/>
    <s v="Quinn"/>
    <n v="1.6594876915928181"/>
    <n v="-0.93697933531009403"/>
    <x v="1"/>
  </r>
  <r>
    <s v="3621"/>
    <x v="11"/>
    <b v="1"/>
    <x v="1"/>
    <n v="98"/>
    <s v="399 Gonzales Parkway_x000a_Crystalfurt, MN 04517"/>
    <d v="2024-01-04T00:00:00"/>
    <s v="100000"/>
    <x v="4"/>
    <n v="55"/>
    <n v="90"/>
    <n v="55"/>
    <n v="55"/>
    <n v="215.6"/>
    <x v="3424"/>
    <s v="11"/>
    <s v="Jennifer"/>
    <s v="Robinson"/>
    <s v="526"/>
    <s v="Carol"/>
    <s v="Francis"/>
    <n v="1.6594876915928181"/>
    <n v="-0.93697933531009403"/>
    <x v="1"/>
  </r>
  <r>
    <s v="3933"/>
    <x v="10"/>
    <b v="1"/>
    <x v="1"/>
    <n v="73"/>
    <s v="20199 Briana Park_x000a_West Alexa, MS 43650"/>
    <d v="2024-01-04T00:00:00"/>
    <s v="100000"/>
    <x v="4"/>
    <n v="55"/>
    <n v="90"/>
    <n v="110"/>
    <n v="55"/>
    <n v="160.6"/>
    <x v="3424"/>
    <s v="47"/>
    <s v="Kaitlyn"/>
    <s v="Morrison"/>
    <s v="645"/>
    <s v="Ellen"/>
    <s v="Graham"/>
    <n v="0.79431994199881517"/>
    <n v="-0.93697933531009403"/>
    <x v="1"/>
  </r>
  <r>
    <s v="332"/>
    <x v="10"/>
    <b v="1"/>
    <x v="1"/>
    <n v="32"/>
    <s v="7652 Young Lodge Suite 107_x000a_Salinasville, VI 23191"/>
    <d v="2024-02-11T00:00:00"/>
    <s v="100200"/>
    <x v="2"/>
    <n v="100"/>
    <n v="150"/>
    <n v="200"/>
    <n v="100"/>
    <n v="70.400000000000006"/>
    <x v="3425"/>
    <s v="40"/>
    <s v="Tara"/>
    <s v="Rosales"/>
    <s v="48"/>
    <s v="John"/>
    <s v="Miller"/>
    <n v="-0.62455516733534955"/>
    <n v="-0.93744057447396945"/>
    <x v="1"/>
  </r>
  <r>
    <s v="13327"/>
    <x v="11"/>
    <b v="1"/>
    <x v="0"/>
    <n v="41"/>
    <s v="58121 Raymond Court_x000a_Troymouth, DC 79749"/>
    <d v="2024-04-11T00:00:00"/>
    <s v="100300"/>
    <x v="1"/>
    <n v="125"/>
    <n v="180"/>
    <n v="180"/>
    <n v="180"/>
    <n v="90.2"/>
    <x v="3426"/>
    <s v="3"/>
    <s v="Dustin"/>
    <s v="Frost"/>
    <s v="912"/>
    <s v="Barbara"/>
    <s v="Woods"/>
    <n v="-0.31309477748150849"/>
    <n v="-0.93790181363784475"/>
    <x v="1"/>
  </r>
  <r>
    <s v="10862"/>
    <x v="10"/>
    <b v="1"/>
    <x v="1"/>
    <n v="9"/>
    <s v="USNS Greer_x000a_FPO AE 32369"/>
    <d v="2024-03-08T00:00:00"/>
    <s v="100300"/>
    <x v="1"/>
    <n v="125"/>
    <n v="180"/>
    <n v="250"/>
    <n v="125"/>
    <n v="19.8"/>
    <x v="3427"/>
    <s v="30"/>
    <s v="Henry"/>
    <s v="Stevens"/>
    <s v="87"/>
    <s v="David"/>
    <s v="Gordon"/>
    <n v="-1.4205094969618324"/>
    <n v="-0.93882429196559525"/>
    <x v="1"/>
  </r>
  <r>
    <s v="9000"/>
    <x v="10"/>
    <b v="1"/>
    <x v="1"/>
    <n v="9"/>
    <s v="1559 Ralph Vista_x000a_South Nicole, TX 56902"/>
    <d v="2024-01-23T00:00:00"/>
    <s v="100300"/>
    <x v="1"/>
    <n v="125"/>
    <n v="180"/>
    <n v="250"/>
    <n v="125"/>
    <n v="19.8"/>
    <x v="3427"/>
    <s v="7"/>
    <s v="Daniel"/>
    <s v="Taylor"/>
    <s v="74"/>
    <s v="Christine"/>
    <s v="Mueller"/>
    <n v="-1.4205094969618324"/>
    <n v="-0.93882429196559525"/>
    <x v="1"/>
  </r>
  <r>
    <s v="115"/>
    <x v="11"/>
    <b v="1"/>
    <x v="0"/>
    <n v="68"/>
    <s v="615 Karina Way_x000a_Sullivanburgh, MS 67558"/>
    <d v="2024-03-17T00:00:00"/>
    <s v="100100"/>
    <x v="3"/>
    <n v="75"/>
    <n v="120"/>
    <n v="120"/>
    <n v="120"/>
    <n v="149.6"/>
    <x v="3428"/>
    <s v="38"/>
    <s v="Jared"/>
    <s v="Patel"/>
    <s v="949"/>
    <s v="Christine"/>
    <s v="Cox"/>
    <n v="0.62128639208001457"/>
    <n v="-0.93928553112947055"/>
    <x v="1"/>
  </r>
  <r>
    <s v="8049"/>
    <x v="11"/>
    <b v="1"/>
    <x v="0"/>
    <n v="68"/>
    <s v="62502 Caleb Mission Suite 144_x000a_Lake Cheryl, MA 26210"/>
    <d v="2024-03-10T00:00:00"/>
    <s v="100100"/>
    <x v="3"/>
    <n v="75"/>
    <n v="120"/>
    <n v="120"/>
    <n v="120"/>
    <n v="149.6"/>
    <x v="3428"/>
    <s v="1"/>
    <s v="Monica"/>
    <s v="Smith"/>
    <s v="987"/>
    <s v="Luis"/>
    <s v="Kelly"/>
    <n v="0.62128639208001457"/>
    <n v="-0.93928553112947055"/>
    <x v="1"/>
  </r>
  <r>
    <s v="12392"/>
    <x v="9"/>
    <b v="1"/>
    <x v="1"/>
    <n v="20"/>
    <s v="2544 Karen Divide Apt. 598_x000a_East Michael, OK 58845"/>
    <d v="2024-04-02T00:00:00"/>
    <s v="100100"/>
    <x v="3"/>
    <n v="75"/>
    <n v="120"/>
    <n v="225"/>
    <n v="75"/>
    <n v="44"/>
    <x v="3429"/>
    <s v="45"/>
    <s v="Thomas"/>
    <s v="White"/>
    <s v="876"/>
    <s v="Jennifer"/>
    <s v="Douglas"/>
    <n v="-1.039835687140471"/>
    <n v="-0.94066924862109647"/>
    <x v="1"/>
  </r>
  <r>
    <s v="3745"/>
    <x v="9"/>
    <b v="1"/>
    <x v="1"/>
    <n v="20"/>
    <s v="1617 Flores Trail_x000a_Meganmouth, NH 68187"/>
    <d v="2024-03-12T00:00:00"/>
    <s v="100100"/>
    <x v="3"/>
    <n v="75"/>
    <n v="120"/>
    <n v="225"/>
    <n v="75"/>
    <n v="44"/>
    <x v="3429"/>
    <s v="36"/>
    <s v="Howard"/>
    <s v="Fuller"/>
    <s v="815"/>
    <s v="Garrett"/>
    <s v="Montgomery"/>
    <n v="-1.039835687140471"/>
    <n v="-0.94066924862109647"/>
    <x v="1"/>
  </r>
  <r>
    <s v="6606"/>
    <x v="9"/>
    <b v="1"/>
    <x v="1"/>
    <n v="20"/>
    <s v="300 Joanna Ways Suite 903_x000a_Port Ryanmouth, TN 67463"/>
    <d v="2024-03-10T00:00:00"/>
    <s v="100100"/>
    <x v="3"/>
    <n v="75"/>
    <n v="120"/>
    <n v="225"/>
    <n v="75"/>
    <n v="44"/>
    <x v="3429"/>
    <s v="43"/>
    <s v="Thomas"/>
    <s v="Miller"/>
    <s v="558"/>
    <s v="Sandra"/>
    <s v="Rodriguez"/>
    <n v="-1.039835687140471"/>
    <n v="-0.94066924862109647"/>
    <x v="1"/>
  </r>
  <r>
    <s v="6119"/>
    <x v="9"/>
    <b v="1"/>
    <x v="1"/>
    <n v="20"/>
    <s v="3514 Megan Harbors Suite 387_x000a_Dixonshire, AL 78435"/>
    <d v="2024-02-08T00:00:00"/>
    <s v="100100"/>
    <x v="3"/>
    <n v="75"/>
    <n v="120"/>
    <n v="225"/>
    <n v="75"/>
    <n v="44"/>
    <x v="3429"/>
    <s v="23"/>
    <s v="Corey"/>
    <s v="Ross"/>
    <s v="441"/>
    <s v="Amy"/>
    <s v="Cochran"/>
    <n v="-1.039835687140471"/>
    <n v="-0.94066924862109647"/>
    <x v="1"/>
  </r>
  <r>
    <s v="13519"/>
    <x v="10"/>
    <b v="1"/>
    <x v="1"/>
    <n v="54"/>
    <s v="26294 Sullivan Stream_x000a_Matthewview, LA 83418"/>
    <d v="2024-04-13T00:00:00"/>
    <s v="100100"/>
    <x v="3"/>
    <n v="75"/>
    <n v="120"/>
    <n v="150"/>
    <n v="75"/>
    <n v="118.8"/>
    <x v="3430"/>
    <s v="62"/>
    <s v="Anthony"/>
    <s v="Martin"/>
    <s v="797"/>
    <s v="Charles"/>
    <s v="Adams"/>
    <n v="0.13679245230737294"/>
    <n v="-0.94113048778497177"/>
    <x v="1"/>
  </r>
  <r>
    <s v="12086"/>
    <x v="10"/>
    <b v="1"/>
    <x v="1"/>
    <n v="54"/>
    <s v="554 Thompson Extensions Apt. 155_x000a_New Kenneth, HI 38584"/>
    <d v="2024-03-31T00:00:00"/>
    <s v="100100"/>
    <x v="3"/>
    <n v="75"/>
    <n v="120"/>
    <n v="150"/>
    <n v="75"/>
    <n v="118.8"/>
    <x v="3430"/>
    <s v="54"/>
    <s v="Clayton"/>
    <s v="Crosby"/>
    <s v="70"/>
    <s v="Sierra"/>
    <s v="Arias"/>
    <n v="0.13679245230737294"/>
    <n v="-0.94113048778497177"/>
    <x v="1"/>
  </r>
  <r>
    <s v="7550"/>
    <x v="10"/>
    <b v="1"/>
    <x v="1"/>
    <n v="54"/>
    <s v="64166 Martinez Coves_x000a_Gomezborough, ND 57030"/>
    <d v="2024-03-20T00:00:00"/>
    <s v="100100"/>
    <x v="3"/>
    <n v="75"/>
    <n v="120"/>
    <n v="150"/>
    <n v="75"/>
    <n v="118.8"/>
    <x v="3430"/>
    <s v="53"/>
    <s v="Kimberly"/>
    <s v="Brown"/>
    <s v="759"/>
    <s v="Teresa"/>
    <s v="Wolf"/>
    <n v="0.13679245230737294"/>
    <n v="-0.94113048778497177"/>
    <x v="1"/>
  </r>
  <r>
    <s v="2342"/>
    <x v="10"/>
    <b v="1"/>
    <x v="1"/>
    <n v="54"/>
    <s v="965 Tony Turnpike Apt. 815_x000a_Port Michael, NM 59402"/>
    <d v="2024-03-07T00:00:00"/>
    <s v="100100"/>
    <x v="3"/>
    <n v="75"/>
    <n v="120"/>
    <n v="150"/>
    <n v="75"/>
    <n v="118.8"/>
    <x v="3430"/>
    <s v="54"/>
    <s v="Clayton"/>
    <s v="Crosby"/>
    <s v="66"/>
    <s v="Janet"/>
    <s v="Contreras"/>
    <n v="0.13679245230737294"/>
    <n v="-0.94113048778497177"/>
    <x v="1"/>
  </r>
  <r>
    <s v="12106"/>
    <x v="11"/>
    <b v="1"/>
    <x v="1"/>
    <n v="88"/>
    <s v="7443 Chavez Mews_x000a_New Ronaldchester, NE 69210"/>
    <d v="2024-03-31T00:00:00"/>
    <s v="100100"/>
    <x v="3"/>
    <n v="75"/>
    <n v="120"/>
    <n v="75"/>
    <n v="75"/>
    <n v="193.6"/>
    <x v="3431"/>
    <s v="50"/>
    <s v="Eric"/>
    <s v="Zhang"/>
    <s v="872"/>
    <s v="Rebecca"/>
    <s v="Morgan"/>
    <n v="1.3134205917552169"/>
    <n v="-0.94159172694884707"/>
    <x v="1"/>
  </r>
  <r>
    <s v="3672"/>
    <x v="11"/>
    <b v="1"/>
    <x v="1"/>
    <n v="88"/>
    <s v="8493 Wilson Forges_x000a_North Edwardchester, TN 72501"/>
    <d v="2024-03-25T00:00:00"/>
    <s v="100100"/>
    <x v="3"/>
    <n v="75"/>
    <n v="120"/>
    <n v="75"/>
    <n v="75"/>
    <n v="193.6"/>
    <x v="3431"/>
    <s v="43"/>
    <s v="Thomas"/>
    <s v="Miller"/>
    <s v="621"/>
    <s v="Leslie"/>
    <s v="Smith"/>
    <n v="1.3134205917552169"/>
    <n v="-0.94159172694884707"/>
    <x v="1"/>
  </r>
  <r>
    <s v="11364"/>
    <x v="11"/>
    <b v="1"/>
    <x v="1"/>
    <n v="88"/>
    <s v="3753 Bradley Gateway_x000a_Suarezmouth, DE 05892"/>
    <d v="2024-03-25T00:00:00"/>
    <s v="100100"/>
    <x v="3"/>
    <n v="75"/>
    <n v="120"/>
    <n v="75"/>
    <n v="75"/>
    <n v="193.6"/>
    <x v="3431"/>
    <s v="10"/>
    <s v="Ryan"/>
    <s v="Morales"/>
    <s v="1071"/>
    <s v="Alexandra"/>
    <s v="Williams"/>
    <n v="1.3134205917552169"/>
    <n v="-0.94159172694884707"/>
    <x v="1"/>
  </r>
  <r>
    <s v="10300"/>
    <x v="11"/>
    <b v="1"/>
    <x v="1"/>
    <n v="88"/>
    <s v="568 Carlson Key Apt. 852_x000a_Port Lisa, FM 20309"/>
    <d v="2024-02-22T00:00:00"/>
    <s v="100100"/>
    <x v="3"/>
    <n v="75"/>
    <n v="120"/>
    <n v="75"/>
    <n v="75"/>
    <n v="193.6"/>
    <x v="3431"/>
    <s v="50"/>
    <s v="Eric"/>
    <s v="Zhang"/>
    <s v="139"/>
    <s v="Kenneth"/>
    <s v="Turner"/>
    <n v="1.3134205917552169"/>
    <n v="-0.94159172694884707"/>
    <x v="1"/>
  </r>
  <r>
    <s v="10059"/>
    <x v="11"/>
    <b v="1"/>
    <x v="1"/>
    <n v="88"/>
    <s v="241 Richard Cliffs_x000a_East Ashley, VI 83715"/>
    <d v="2024-01-24T00:00:00"/>
    <s v="100100"/>
    <x v="3"/>
    <n v="75"/>
    <n v="120"/>
    <n v="75"/>
    <n v="75"/>
    <n v="193.6"/>
    <x v="3431"/>
    <s v="27"/>
    <s v="Jill"/>
    <s v="Humphrey"/>
    <s v="401"/>
    <s v="Marie"/>
    <s v="Williams"/>
    <n v="1.3134205917552169"/>
    <n v="-0.94159172694884707"/>
    <x v="1"/>
  </r>
  <r>
    <s v="8377"/>
    <x v="10"/>
    <b v="0"/>
    <x v="0"/>
    <n v="13"/>
    <s v="PSC 1637, Box 2005_x000a_APO AP 11373"/>
    <d v="2024-01-02T00:00:00"/>
    <s v="100100"/>
    <x v="3"/>
    <n v="75"/>
    <n v="120"/>
    <n v="240"/>
    <n v="120"/>
    <n v="28.6"/>
    <x v="3431"/>
    <s v="30"/>
    <s v="Henry"/>
    <s v="Stevens"/>
    <s v="827"/>
    <s v="Amy"/>
    <s v="Smith"/>
    <n v="-1.282082657026792"/>
    <n v="-0.94159172694884707"/>
    <x v="1"/>
  </r>
  <r>
    <s v="13232"/>
    <x v="11"/>
    <b v="1"/>
    <x v="1"/>
    <n v="97"/>
    <s v="81862 Alejandro Springs_x000a_South Christopherton, TN 55185"/>
    <d v="2024-04-11T00:00:00"/>
    <s v="100000"/>
    <x v="4"/>
    <n v="55"/>
    <n v="90"/>
    <n v="55"/>
    <n v="55"/>
    <n v="213.4"/>
    <x v="3432"/>
    <s v="32"/>
    <s v="Kristen"/>
    <s v="Lee"/>
    <s v="115"/>
    <s v="Brian"/>
    <s v="Russo"/>
    <n v="1.6248809816090581"/>
    <n v="-0.94205296611272249"/>
    <x v="1"/>
  </r>
  <r>
    <s v="13104"/>
    <x v="9"/>
    <b v="1"/>
    <x v="1"/>
    <n v="47"/>
    <s v="71673 Kimberly Turnpike Suite 447_x000a_West Richard, IA 03422"/>
    <d v="2024-04-09T00:00:00"/>
    <s v="100000"/>
    <x v="4"/>
    <n v="55"/>
    <n v="90"/>
    <n v="165"/>
    <n v="55"/>
    <n v="103.4"/>
    <x v="3432"/>
    <s v="39"/>
    <s v="Sandra"/>
    <s v="Fischer"/>
    <s v="779"/>
    <s v="Brenda"/>
    <s v="Williams"/>
    <n v="-0.10545451757894773"/>
    <n v="-0.94205296611272249"/>
    <x v="1"/>
  </r>
  <r>
    <s v="11701"/>
    <x v="9"/>
    <b v="1"/>
    <x v="1"/>
    <n v="47"/>
    <s v="316 Davis Plains Apt. 181_x000a_Matthewhaven, LA 55248"/>
    <d v="2024-03-27T00:00:00"/>
    <s v="100000"/>
    <x v="4"/>
    <n v="55"/>
    <n v="90"/>
    <n v="165"/>
    <n v="55"/>
    <n v="103.4"/>
    <x v="3432"/>
    <s v="9"/>
    <s v="Brittany"/>
    <s v="Lynch"/>
    <s v="799"/>
    <s v="Bryan"/>
    <s v="Barker"/>
    <n v="-0.10545451757894773"/>
    <n v="-0.94205296611272249"/>
    <x v="1"/>
  </r>
  <r>
    <s v="11415"/>
    <x v="10"/>
    <b v="1"/>
    <x v="1"/>
    <n v="72"/>
    <s v="77836 Lawrence Shore Apt. 983_x000a_Port Roberttown, TN 14272"/>
    <d v="2024-03-25T00:00:00"/>
    <s v="100000"/>
    <x v="4"/>
    <n v="55"/>
    <n v="90"/>
    <n v="110"/>
    <n v="55"/>
    <n v="158.4"/>
    <x v="3432"/>
    <s v="41"/>
    <s v="Stephanie"/>
    <s v="Prince"/>
    <s v="276"/>
    <s v="William"/>
    <s v="Dawson"/>
    <n v="0.75971323201505525"/>
    <n v="-0.94205296611272249"/>
    <x v="1"/>
  </r>
  <r>
    <s v="2453"/>
    <x v="10"/>
    <b v="1"/>
    <x v="1"/>
    <n v="72"/>
    <s v="484 Taylor Plains_x000a_Lake Robert, IA 42888"/>
    <d v="2024-03-16T00:00:00"/>
    <s v="100000"/>
    <x v="4"/>
    <n v="55"/>
    <n v="90"/>
    <n v="110"/>
    <n v="55"/>
    <n v="158.4"/>
    <x v="3432"/>
    <s v="24"/>
    <s v="Joseph"/>
    <s v="Barron"/>
    <s v="922"/>
    <s v="Robert"/>
    <s v="Miles"/>
    <n v="0.75971323201505525"/>
    <n v="-0.94205296611272249"/>
    <x v="1"/>
  </r>
  <r>
    <s v="8273"/>
    <x v="8"/>
    <b v="1"/>
    <x v="1"/>
    <n v="22"/>
    <s v="47398 Sutton Route Suite 173_x000a_South Louiston, CA 34575"/>
    <d v="2024-03-11T00:00:00"/>
    <s v="100000"/>
    <x v="4"/>
    <n v="55"/>
    <n v="90"/>
    <n v="220"/>
    <n v="55"/>
    <n v="48.4"/>
    <x v="3432"/>
    <s v="2"/>
    <s v="Jose"/>
    <s v="Patrick"/>
    <s v="6"/>
    <s v="Anthony"/>
    <s v="Alvarez"/>
    <n v="-0.97062226717295075"/>
    <n v="-0.94205296611272249"/>
    <x v="1"/>
  </r>
  <r>
    <s v="3802"/>
    <x v="8"/>
    <b v="1"/>
    <x v="1"/>
    <n v="22"/>
    <s v="PSC 7270, Box 4808_x000a_APO AE 94238"/>
    <d v="2024-03-08T00:00:00"/>
    <s v="100000"/>
    <x v="4"/>
    <n v="55"/>
    <n v="90"/>
    <n v="220"/>
    <n v="55"/>
    <n v="48.4"/>
    <x v="3432"/>
    <s v="8"/>
    <s v="Debbie"/>
    <s v="Perez"/>
    <s v="250"/>
    <s v="Jessica"/>
    <s v="Farrell"/>
    <n v="-0.97062226717295075"/>
    <n v="-0.94205296611272249"/>
    <x v="1"/>
  </r>
  <r>
    <s v="9621"/>
    <x v="9"/>
    <b v="1"/>
    <x v="1"/>
    <n v="47"/>
    <s v="PSC 5248, Box 5842_x000a_APO AP 12047"/>
    <d v="2024-02-23T00:00:00"/>
    <s v="100000"/>
    <x v="4"/>
    <n v="55"/>
    <n v="90"/>
    <n v="165"/>
    <n v="55"/>
    <n v="103.4"/>
    <x v="3432"/>
    <s v="39"/>
    <s v="Sandra"/>
    <s v="Fischer"/>
    <s v="483"/>
    <s v="Felicia"/>
    <s v="Martin"/>
    <n v="-0.10545451757894773"/>
    <n v="-0.94205296611272249"/>
    <x v="1"/>
  </r>
  <r>
    <s v="1835"/>
    <x v="10"/>
    <b v="1"/>
    <x v="1"/>
    <n v="72"/>
    <s v="5919 Kim Viaduct_x000a_Owensfort, MA 27277"/>
    <d v="2024-02-22T00:00:00"/>
    <s v="100000"/>
    <x v="4"/>
    <n v="55"/>
    <n v="90"/>
    <n v="110"/>
    <n v="55"/>
    <n v="158.4"/>
    <x v="3432"/>
    <s v="51"/>
    <s v="Christine"/>
    <s v="Watkins"/>
    <s v="112"/>
    <s v="Devin"/>
    <s v="Clark"/>
    <n v="0.75971323201505525"/>
    <n v="-0.94205296611272249"/>
    <x v="1"/>
  </r>
  <r>
    <s v="4011"/>
    <x v="11"/>
    <b v="1"/>
    <x v="1"/>
    <n v="97"/>
    <s v="660 Smith Ford Suite 361_x000a_East Stevenmouth, FL 81271"/>
    <d v="2024-02-09T00:00:00"/>
    <s v="100000"/>
    <x v="4"/>
    <n v="55"/>
    <n v="90"/>
    <n v="55"/>
    <n v="55"/>
    <n v="213.4"/>
    <x v="3432"/>
    <s v="30"/>
    <s v="Henry"/>
    <s v="Stevens"/>
    <s v="1056"/>
    <s v="Victor"/>
    <s v="Jones"/>
    <n v="1.6248809816090581"/>
    <n v="-0.94205296611272249"/>
    <x v="1"/>
  </r>
  <r>
    <s v="7176"/>
    <x v="10"/>
    <b v="1"/>
    <x v="1"/>
    <n v="72"/>
    <s v="4195 Ann Forest_x000a_East Anthony, NH 69344"/>
    <d v="2024-02-03T00:00:00"/>
    <s v="100000"/>
    <x v="4"/>
    <n v="55"/>
    <n v="90"/>
    <n v="110"/>
    <n v="55"/>
    <n v="158.4"/>
    <x v="3432"/>
    <s v="5"/>
    <s v="Wendy"/>
    <s v="Matthews"/>
    <s v="182"/>
    <s v="Roberto"/>
    <s v="Rhodes"/>
    <n v="0.75971323201505525"/>
    <n v="-0.94205296611272249"/>
    <x v="1"/>
  </r>
  <r>
    <s v="7112"/>
    <x v="8"/>
    <b v="1"/>
    <x v="1"/>
    <n v="22"/>
    <s v="62991 Hill Place Suite 013_x000a_North Annside, SD 77465"/>
    <d v="2024-01-30T00:00:00"/>
    <s v="100000"/>
    <x v="4"/>
    <n v="55"/>
    <n v="90"/>
    <n v="220"/>
    <n v="55"/>
    <n v="48.4"/>
    <x v="3432"/>
    <s v="60"/>
    <s v="Daniel"/>
    <s v="Ball"/>
    <s v="79"/>
    <s v="Andrew"/>
    <s v="Banks"/>
    <n v="-0.97062226717295075"/>
    <n v="-0.94205296611272249"/>
    <x v="1"/>
  </r>
  <r>
    <s v="8859"/>
    <x v="11"/>
    <b v="1"/>
    <x v="1"/>
    <n v="97"/>
    <s v="9983 Arnold Mill Suite 503_x000a_Morsestad, PR 28134"/>
    <d v="2024-01-24T00:00:00"/>
    <s v="100000"/>
    <x v="4"/>
    <n v="55"/>
    <n v="90"/>
    <n v="55"/>
    <n v="55"/>
    <n v="213.4"/>
    <x v="3432"/>
    <s v="27"/>
    <s v="Jill"/>
    <s v="Humphrey"/>
    <s v="572"/>
    <s v="Cory"/>
    <s v="Miller"/>
    <n v="1.6248809816090581"/>
    <n v="-0.94205296611272249"/>
    <x v="1"/>
  </r>
  <r>
    <s v="575"/>
    <x v="8"/>
    <b v="1"/>
    <x v="1"/>
    <n v="22"/>
    <s v="Unit 6542 Box 1081_x000a_DPO AA 87759"/>
    <d v="2024-01-24T00:00:00"/>
    <s v="100000"/>
    <x v="4"/>
    <n v="55"/>
    <n v="90"/>
    <n v="220"/>
    <n v="55"/>
    <n v="48.4"/>
    <x v="3432"/>
    <s v="3"/>
    <s v="Dustin"/>
    <s v="Frost"/>
    <s v="826"/>
    <s v="Summer"/>
    <s v="Martinez"/>
    <n v="-0.97062226717295075"/>
    <n v="-0.94205296611272249"/>
    <x v="1"/>
  </r>
  <r>
    <s v="3112"/>
    <x v="10"/>
    <b v="1"/>
    <x v="1"/>
    <n v="72"/>
    <s v="212 Gonzalez Cove_x000a_Monicaville, VA 05608"/>
    <d v="2024-01-10T00:00:00"/>
    <s v="100000"/>
    <x v="4"/>
    <n v="55"/>
    <n v="90"/>
    <n v="110"/>
    <n v="55"/>
    <n v="158.4"/>
    <x v="3432"/>
    <s v="45"/>
    <s v="Thomas"/>
    <s v="White"/>
    <s v="395"/>
    <s v="Kathleen"/>
    <s v="Smith"/>
    <n v="0.75971323201505525"/>
    <n v="-0.94205296611272249"/>
    <x v="1"/>
  </r>
  <r>
    <s v="5850"/>
    <x v="8"/>
    <b v="1"/>
    <x v="1"/>
    <n v="22"/>
    <s v="3676 Mendoza Hill_x000a_New Sandra, FL 39987"/>
    <d v="2024-01-09T00:00:00"/>
    <s v="100000"/>
    <x v="4"/>
    <n v="55"/>
    <n v="90"/>
    <n v="220"/>
    <n v="55"/>
    <n v="48.4"/>
    <x v="3432"/>
    <s v="53"/>
    <s v="Kimberly"/>
    <s v="Brown"/>
    <s v="20"/>
    <s v="Crystal"/>
    <s v="Campbell"/>
    <n v="-0.97062226717295075"/>
    <n v="-0.94205296611272249"/>
    <x v="1"/>
  </r>
  <r>
    <s v="9963"/>
    <x v="10"/>
    <b v="1"/>
    <x v="1"/>
    <n v="31"/>
    <s v="068 Tony Mission Apt. 500_x000a_Donovanhaven, ID 63017"/>
    <d v="2024-03-07T00:00:00"/>
    <s v="100200"/>
    <x v="2"/>
    <n v="100"/>
    <n v="150"/>
    <n v="200"/>
    <n v="100"/>
    <n v="68.2"/>
    <x v="3433"/>
    <s v="7"/>
    <s v="Daniel"/>
    <s v="Taylor"/>
    <s v="1019"/>
    <s v="Samuel"/>
    <s v="Mccullough"/>
    <n v="-0.65916187731910969"/>
    <n v="-0.94251420527659779"/>
    <x v="1"/>
  </r>
  <r>
    <s v="1394"/>
    <x v="10"/>
    <b v="1"/>
    <x v="1"/>
    <n v="31"/>
    <s v="704 Ross Grove Apt. 265_x000a_East Andrea, PA 69824"/>
    <d v="2024-02-26T00:00:00"/>
    <s v="100200"/>
    <x v="2"/>
    <n v="100"/>
    <n v="150"/>
    <n v="200"/>
    <n v="100"/>
    <n v="68.2"/>
    <x v="3433"/>
    <s v="2"/>
    <s v="Jose"/>
    <s v="Patrick"/>
    <s v="103"/>
    <s v="Alex"/>
    <s v="Barnes"/>
    <n v="-0.65916187731910969"/>
    <n v="-0.94251420527659779"/>
    <x v="1"/>
  </r>
  <r>
    <s v="6819"/>
    <x v="11"/>
    <b v="1"/>
    <x v="0"/>
    <n v="81"/>
    <s v="3027 Reyes Fields Apt. 117_x000a_Lake Brian, WV 88331"/>
    <d v="2024-02-05T00:00:00"/>
    <s v="100000"/>
    <x v="4"/>
    <n v="55"/>
    <n v="90"/>
    <n v="90"/>
    <n v="90"/>
    <n v="178.2"/>
    <x v="3433"/>
    <s v="12"/>
    <s v="Jamie"/>
    <s v="Hernandez"/>
    <s v="718"/>
    <s v="Jennifer"/>
    <s v="Jones"/>
    <n v="1.0711736218688961"/>
    <n v="-0.94251420527659779"/>
    <x v="1"/>
  </r>
  <r>
    <s v="7274"/>
    <x v="11"/>
    <b v="1"/>
    <x v="0"/>
    <n v="81"/>
    <s v="2346 Crystal Station_x000a_Lewisfurt, WV 54015"/>
    <d v="2024-01-18T00:00:00"/>
    <s v="100000"/>
    <x v="4"/>
    <n v="55"/>
    <n v="90"/>
    <n v="90"/>
    <n v="90"/>
    <n v="178.2"/>
    <x v="3433"/>
    <s v="14"/>
    <s v="Vickie"/>
    <s v="Gonzales"/>
    <s v="949"/>
    <s v="Christine"/>
    <s v="Cox"/>
    <n v="1.0711736218688961"/>
    <n v="-0.94251420527659779"/>
    <x v="1"/>
  </r>
  <r>
    <s v="1726"/>
    <x v="11"/>
    <b v="1"/>
    <x v="1"/>
    <n v="65"/>
    <s v="1773 Jimenez Ranch_x000a_East David, NJ 12085"/>
    <d v="2024-03-03T00:00:00"/>
    <s v="100300"/>
    <x v="1"/>
    <n v="125"/>
    <n v="180"/>
    <n v="125"/>
    <n v="125"/>
    <n v="143"/>
    <x v="3434"/>
    <s v="25"/>
    <s v="Erin"/>
    <s v="West"/>
    <s v="988"/>
    <s v="Shawn"/>
    <s v="Lloyd"/>
    <n v="0.51746626212873426"/>
    <n v="-0.9429754444404731"/>
    <x v="1"/>
  </r>
  <r>
    <s v="2088"/>
    <x v="10"/>
    <b v="1"/>
    <x v="0"/>
    <n v="40"/>
    <s v="05961 Long Centers_x000a_Stephanieview, KS 73444"/>
    <d v="2024-02-07T00:00:00"/>
    <s v="100000"/>
    <x v="4"/>
    <n v="55"/>
    <n v="90"/>
    <n v="180"/>
    <n v="90"/>
    <n v="88"/>
    <x v="3434"/>
    <s v="49"/>
    <s v="Robert"/>
    <s v="Fisher"/>
    <s v="309"/>
    <s v="Amanda"/>
    <s v="Terrell"/>
    <n v="-0.34770148746526863"/>
    <n v="-0.9429754444404731"/>
    <x v="1"/>
  </r>
  <r>
    <s v="5615"/>
    <x v="10"/>
    <b v="1"/>
    <x v="0"/>
    <n v="40"/>
    <s v="91560 Morrison Road_x000a_Quinnstad, TN 96089"/>
    <d v="2024-02-01T00:00:00"/>
    <s v="100000"/>
    <x v="4"/>
    <n v="55"/>
    <n v="90"/>
    <n v="180"/>
    <n v="90"/>
    <n v="88"/>
    <x v="3434"/>
    <s v="57"/>
    <s v="Ethan"/>
    <s v="Wilkinson"/>
    <s v="450"/>
    <s v="Robert"/>
    <s v="Woods"/>
    <n v="-0.34770148746526863"/>
    <n v="-0.9429754444404731"/>
    <x v="1"/>
  </r>
  <r>
    <s v="5679"/>
    <x v="10"/>
    <b v="1"/>
    <x v="0"/>
    <n v="40"/>
    <s v="03764 Juarez Mews_x000a_Beckerburgh, ND 26387"/>
    <d v="2024-01-27T00:00:00"/>
    <s v="100000"/>
    <x v="4"/>
    <n v="55"/>
    <n v="90"/>
    <n v="180"/>
    <n v="90"/>
    <n v="88"/>
    <x v="3434"/>
    <s v="21"/>
    <s v="Virginia"/>
    <s v="Smith"/>
    <s v="351"/>
    <s v="James"/>
    <s v="Smith"/>
    <n v="-0.34770148746526863"/>
    <n v="-0.9429754444404731"/>
    <x v="1"/>
  </r>
  <r>
    <s v="12560"/>
    <x v="10"/>
    <b v="1"/>
    <x v="1"/>
    <n v="8"/>
    <s v="434 Dickerson Lights Suite 426_x000a_Lake Cynthia, PR 22928"/>
    <d v="2024-04-04T00:00:00"/>
    <s v="100300"/>
    <x v="1"/>
    <n v="125"/>
    <n v="180"/>
    <n v="250"/>
    <n v="125"/>
    <n v="17.600000000000001"/>
    <x v="3435"/>
    <s v="12"/>
    <s v="Jamie"/>
    <s v="Hernandez"/>
    <s v="272"/>
    <s v="Alexander"/>
    <s v="Schneider"/>
    <n v="-1.4551162069455925"/>
    <n v="-0.9438979227682236"/>
    <x v="1"/>
  </r>
  <r>
    <s v="4653"/>
    <x v="11"/>
    <b v="1"/>
    <x v="0"/>
    <n v="67"/>
    <s v="578 Jones Avenue_x000a_Fishermouth, MP 84510"/>
    <d v="2024-03-12T00:00:00"/>
    <s v="100100"/>
    <x v="3"/>
    <n v="75"/>
    <n v="120"/>
    <n v="120"/>
    <n v="120"/>
    <n v="147.4"/>
    <x v="3436"/>
    <s v="29"/>
    <s v="Jesse"/>
    <s v="Walker"/>
    <s v="353"/>
    <s v="David"/>
    <s v="Rodgers"/>
    <n v="0.58667968209625465"/>
    <n v="-0.94435916193209901"/>
    <x v="1"/>
  </r>
  <r>
    <s v="3006"/>
    <x v="11"/>
    <b v="1"/>
    <x v="0"/>
    <n v="67"/>
    <s v="PSC 5613, Box 7131_x000a_APO AP 58978"/>
    <d v="2024-01-08T00:00:00"/>
    <s v="100100"/>
    <x v="3"/>
    <n v="75"/>
    <n v="120"/>
    <n v="120"/>
    <n v="120"/>
    <n v="147.4"/>
    <x v="3436"/>
    <s v="52"/>
    <s v="Melissa"/>
    <s v="Valdez"/>
    <s v="400"/>
    <s v="Rebecca"/>
    <s v="Leonard"/>
    <n v="0.58667968209625465"/>
    <n v="-0.94435916193209901"/>
    <x v="1"/>
  </r>
  <r>
    <s v="12067"/>
    <x v="9"/>
    <b v="1"/>
    <x v="1"/>
    <n v="19"/>
    <s v="59639 Duran Isle Suite 318_x000a_New Ryanberg, ID 61200"/>
    <d v="2024-03-31T00:00:00"/>
    <s v="100100"/>
    <x v="3"/>
    <n v="75"/>
    <n v="120"/>
    <n v="225"/>
    <n v="75"/>
    <n v="41.8"/>
    <x v="3437"/>
    <s v="38"/>
    <s v="Jared"/>
    <s v="Patel"/>
    <s v="474"/>
    <s v="Jean"/>
    <s v="Torres"/>
    <n v="-1.0744423971242312"/>
    <n v="-0.94574287942372481"/>
    <x v="1"/>
  </r>
  <r>
    <s v="3148"/>
    <x v="9"/>
    <b v="1"/>
    <x v="1"/>
    <n v="19"/>
    <s v="640 Lawson Spurs Suite 758_x000a_East Kristen, NC 68047"/>
    <d v="2024-02-03T00:00:00"/>
    <s v="100100"/>
    <x v="3"/>
    <n v="75"/>
    <n v="120"/>
    <n v="225"/>
    <n v="75"/>
    <n v="41.8"/>
    <x v="3437"/>
    <s v="7"/>
    <s v="Daniel"/>
    <s v="Taylor"/>
    <s v="203"/>
    <s v="Patricia"/>
    <s v="Myers"/>
    <n v="-1.0744423971242312"/>
    <n v="-0.94574287942372481"/>
    <x v="1"/>
  </r>
  <r>
    <s v="7817"/>
    <x v="9"/>
    <b v="1"/>
    <x v="1"/>
    <n v="19"/>
    <s v="481 Ashley Throughway Apt. 677_x000a_West Patricia, VT 01544"/>
    <d v="2024-01-14T00:00:00"/>
    <s v="100100"/>
    <x v="3"/>
    <n v="75"/>
    <n v="120"/>
    <n v="225"/>
    <n v="75"/>
    <n v="41.8"/>
    <x v="3437"/>
    <s v="32"/>
    <s v="Kristen"/>
    <s v="Lee"/>
    <s v="938"/>
    <s v="Shelley"/>
    <s v="Moss"/>
    <n v="-1.0744423971242312"/>
    <n v="-0.94574287942372481"/>
    <x v="1"/>
  </r>
  <r>
    <s v="13687"/>
    <x v="10"/>
    <b v="1"/>
    <x v="1"/>
    <n v="53"/>
    <s v="308 Wagner Fields_x000a_Craigfort, MI 13106"/>
    <d v="2024-04-14T00:00:00"/>
    <s v="100100"/>
    <x v="3"/>
    <n v="75"/>
    <n v="120"/>
    <n v="150"/>
    <n v="75"/>
    <n v="116.6"/>
    <x v="3438"/>
    <s v="19"/>
    <s v="Jamie"/>
    <s v="Marshall"/>
    <s v="381"/>
    <s v="Karen"/>
    <s v="Olson"/>
    <n v="0.10218574232361279"/>
    <n v="-0.94620411858760012"/>
    <x v="1"/>
  </r>
  <r>
    <s v="12815"/>
    <x v="10"/>
    <b v="1"/>
    <x v="1"/>
    <n v="53"/>
    <s v="32688 Sanders Islands Apt. 058_x000a_Rushmouth, PA 87496"/>
    <d v="2024-04-07T00:00:00"/>
    <s v="100100"/>
    <x v="3"/>
    <n v="75"/>
    <n v="120"/>
    <n v="150"/>
    <n v="75"/>
    <n v="116.6"/>
    <x v="3438"/>
    <s v="41"/>
    <s v="Stephanie"/>
    <s v="Prince"/>
    <s v="130"/>
    <s v="Bianca"/>
    <s v="Mccarthy"/>
    <n v="0.10218574232361279"/>
    <n v="-0.94620411858760012"/>
    <x v="1"/>
  </r>
  <r>
    <s v="10363"/>
    <x v="10"/>
    <b v="1"/>
    <x v="1"/>
    <n v="53"/>
    <s v="4205 Garza Cape Apt. 817_x000a_Chadbury, KS 23749"/>
    <d v="2024-02-10T00:00:00"/>
    <s v="100100"/>
    <x v="3"/>
    <n v="75"/>
    <n v="120"/>
    <n v="150"/>
    <n v="75"/>
    <n v="116.6"/>
    <x v="3438"/>
    <s v="46"/>
    <s v="Sarah"/>
    <s v="Alexander"/>
    <s v="1070"/>
    <s v="Jonathan"/>
    <s v="Smith"/>
    <n v="0.10218574232361279"/>
    <n v="-0.94620411858760012"/>
    <x v="1"/>
  </r>
  <r>
    <s v="3332"/>
    <x v="10"/>
    <b v="1"/>
    <x v="1"/>
    <n v="53"/>
    <s v="210 Meghan Shore_x000a_Johnsonport, WY 15364"/>
    <d v="2024-01-07T00:00:00"/>
    <s v="100100"/>
    <x v="3"/>
    <n v="75"/>
    <n v="120"/>
    <n v="150"/>
    <n v="75"/>
    <n v="116.6"/>
    <x v="3438"/>
    <s v="46"/>
    <s v="Sarah"/>
    <s v="Alexander"/>
    <s v="206"/>
    <s v="Gary"/>
    <s v="Taylor"/>
    <n v="0.10218574232361279"/>
    <n v="-0.94620411858760012"/>
    <x v="1"/>
  </r>
  <r>
    <s v="5333"/>
    <x v="11"/>
    <b v="1"/>
    <x v="1"/>
    <n v="87"/>
    <s v="0053 Michelle Oval_x000a_East Antoniochester, CA 16681"/>
    <d v="2024-02-09T00:00:00"/>
    <s v="100100"/>
    <x v="3"/>
    <n v="75"/>
    <n v="120"/>
    <n v="75"/>
    <n v="75"/>
    <n v="191.4"/>
    <x v="3439"/>
    <s v="13"/>
    <s v="Johnathan"/>
    <s v="Levy"/>
    <s v="85"/>
    <s v="Christina"/>
    <s v="Rollins"/>
    <n v="1.2788138817714569"/>
    <n v="-0.94666535775147553"/>
    <x v="1"/>
  </r>
  <r>
    <s v="10150"/>
    <x v="11"/>
    <b v="1"/>
    <x v="1"/>
    <n v="87"/>
    <s v="83209 Martin Square_x000a_Pearsonstad, MS 69881"/>
    <d v="2024-01-26T00:00:00"/>
    <s v="100100"/>
    <x v="3"/>
    <n v="75"/>
    <n v="120"/>
    <n v="75"/>
    <n v="75"/>
    <n v="191.4"/>
    <x v="3439"/>
    <s v="58"/>
    <s v="Adam"/>
    <s v="Thomas"/>
    <s v="86"/>
    <s v="Christine"/>
    <s v="Stevens"/>
    <n v="1.2788138817714569"/>
    <n v="-0.94666535775147553"/>
    <x v="1"/>
  </r>
  <r>
    <s v="3422"/>
    <x v="11"/>
    <b v="1"/>
    <x v="1"/>
    <n v="87"/>
    <s v="214 Andrew Plain_x000a_Tracyland, FL 52139"/>
    <d v="2024-01-24T00:00:00"/>
    <s v="100100"/>
    <x v="3"/>
    <n v="75"/>
    <n v="120"/>
    <n v="75"/>
    <n v="75"/>
    <n v="191.4"/>
    <x v="3439"/>
    <s v="33"/>
    <s v="Elizabeth"/>
    <s v="Ball"/>
    <s v="530"/>
    <s v="Renee"/>
    <s v="Berger"/>
    <n v="1.2788138817714569"/>
    <n v="-0.94666535775147553"/>
    <x v="1"/>
  </r>
  <r>
    <s v="7043"/>
    <x v="11"/>
    <b v="1"/>
    <x v="1"/>
    <n v="87"/>
    <s v="645 Lindsay Route Suite 744_x000a_New Stevenstad, DC 08393"/>
    <d v="2024-01-08T00:00:00"/>
    <s v="100100"/>
    <x v="3"/>
    <n v="75"/>
    <n v="120"/>
    <n v="75"/>
    <n v="75"/>
    <n v="191.4"/>
    <x v="3439"/>
    <s v="23"/>
    <s v="Corey"/>
    <s v="Ross"/>
    <s v="55"/>
    <s v="Teresa"/>
    <s v="Roberts"/>
    <n v="1.2788138817714569"/>
    <n v="-0.94666535775147553"/>
    <x v="1"/>
  </r>
  <r>
    <s v="12512"/>
    <x v="8"/>
    <b v="1"/>
    <x v="1"/>
    <n v="21"/>
    <s v="4212 Kimberly Courts_x000a_North Jessicashire, NH 81338"/>
    <d v="2024-04-04T00:00:00"/>
    <s v="100000"/>
    <x v="4"/>
    <n v="55"/>
    <n v="90"/>
    <n v="220"/>
    <n v="55"/>
    <n v="46.2"/>
    <x v="3440"/>
    <s v="8"/>
    <s v="Debbie"/>
    <s v="Perez"/>
    <s v="360"/>
    <s v="David"/>
    <s v="Chen"/>
    <n v="-1.0052289771567109"/>
    <n v="-0.94712659691535084"/>
    <x v="1"/>
  </r>
  <r>
    <s v="12530"/>
    <x v="10"/>
    <b v="1"/>
    <x v="1"/>
    <n v="71"/>
    <s v="671 Mark Lodge Apt. 579_x000a_Brownside, WA 48430"/>
    <d v="2024-04-04T00:00:00"/>
    <s v="100000"/>
    <x v="4"/>
    <n v="55"/>
    <n v="90"/>
    <n v="110"/>
    <n v="55"/>
    <n v="156.19999999999999"/>
    <x v="3440"/>
    <s v="53"/>
    <s v="Kimberly"/>
    <s v="Brown"/>
    <s v="619"/>
    <s v="Rebecca"/>
    <s v="Le"/>
    <n v="0.72510652203129478"/>
    <n v="-0.94712659691535084"/>
    <x v="1"/>
  </r>
  <r>
    <s v="11812"/>
    <x v="9"/>
    <b v="1"/>
    <x v="1"/>
    <n v="46"/>
    <s v="Unit 6567 Box 8601_x000a_DPO AA 63112"/>
    <d v="2024-03-28T00:00:00"/>
    <s v="100000"/>
    <x v="4"/>
    <n v="55"/>
    <n v="90"/>
    <n v="165"/>
    <n v="55"/>
    <n v="101.2"/>
    <x v="3440"/>
    <s v="10"/>
    <s v="Ryan"/>
    <s v="Morales"/>
    <s v="519"/>
    <s v="Toni"/>
    <s v="Horton"/>
    <n v="-0.14006122756270789"/>
    <n v="-0.94712659691535084"/>
    <x v="1"/>
  </r>
  <r>
    <s v="5332"/>
    <x v="10"/>
    <b v="1"/>
    <x v="1"/>
    <n v="71"/>
    <s v="0211 Robert Centers Suite 356_x000a_Port Jonmouth, DC 43614"/>
    <d v="2024-03-22T00:00:00"/>
    <s v="100000"/>
    <x v="4"/>
    <n v="55"/>
    <n v="90"/>
    <n v="110"/>
    <n v="55"/>
    <n v="156.19999999999999"/>
    <x v="3440"/>
    <s v="34"/>
    <s v="Jean"/>
    <s v="Campbell"/>
    <s v="117"/>
    <s v="Lisa"/>
    <s v="Castro"/>
    <n v="0.72510652203129478"/>
    <n v="-0.94712659691535084"/>
    <x v="1"/>
  </r>
  <r>
    <s v="4069"/>
    <x v="11"/>
    <b v="1"/>
    <x v="1"/>
    <n v="96"/>
    <s v="8230 Teresa Fort_x000a_Nortonborough, IA 07083"/>
    <d v="2024-03-13T00:00:00"/>
    <s v="100000"/>
    <x v="4"/>
    <n v="55"/>
    <n v="90"/>
    <n v="55"/>
    <n v="55"/>
    <n v="211.2"/>
    <x v="3440"/>
    <s v="57"/>
    <s v="Ethan"/>
    <s v="Wilkinson"/>
    <s v="894"/>
    <s v="Jeffrey"/>
    <s v="Bell"/>
    <n v="1.5902742716252978"/>
    <n v="-0.94712659691535084"/>
    <x v="1"/>
  </r>
  <r>
    <s v="2916"/>
    <x v="9"/>
    <b v="1"/>
    <x v="1"/>
    <n v="46"/>
    <s v="USCGC Brown_x000a_FPO AE 71736"/>
    <d v="2024-03-09T00:00:00"/>
    <s v="100000"/>
    <x v="4"/>
    <n v="55"/>
    <n v="90"/>
    <n v="165"/>
    <n v="55"/>
    <n v="101.2"/>
    <x v="3440"/>
    <s v="48"/>
    <s v="Randy"/>
    <s v="Parker"/>
    <s v="160"/>
    <s v="Michael"/>
    <s v="Ayala"/>
    <n v="-0.14006122756270789"/>
    <n v="-0.94712659691535084"/>
    <x v="1"/>
  </r>
  <r>
    <s v="5539"/>
    <x v="10"/>
    <b v="1"/>
    <x v="1"/>
    <n v="71"/>
    <s v="148 Shannon Burg_x000a_North Josephton, SD 40724"/>
    <d v="2024-03-02T00:00:00"/>
    <s v="100000"/>
    <x v="4"/>
    <n v="55"/>
    <n v="90"/>
    <n v="110"/>
    <n v="55"/>
    <n v="156.19999999999999"/>
    <x v="3440"/>
    <s v="15"/>
    <s v="Monica"/>
    <s v="Compton"/>
    <s v="876"/>
    <s v="Jennifer"/>
    <s v="Douglas"/>
    <n v="0.72510652203129478"/>
    <n v="-0.94712659691535084"/>
    <x v="1"/>
  </r>
  <r>
    <s v="3826"/>
    <x v="10"/>
    <b v="1"/>
    <x v="1"/>
    <n v="71"/>
    <s v="054 David Fort_x000a_Wrightberg, MO 93889"/>
    <d v="2024-02-08T00:00:00"/>
    <s v="100000"/>
    <x v="4"/>
    <n v="55"/>
    <n v="90"/>
    <n v="110"/>
    <n v="55"/>
    <n v="156.19999999999999"/>
    <x v="3440"/>
    <s v="53"/>
    <s v="Kimberly"/>
    <s v="Brown"/>
    <s v="563"/>
    <s v="Richard"/>
    <s v="Hopkins"/>
    <n v="0.72510652203129478"/>
    <n v="-0.94712659691535084"/>
    <x v="1"/>
  </r>
  <r>
    <s v="7890"/>
    <x v="10"/>
    <b v="1"/>
    <x v="1"/>
    <n v="71"/>
    <s v="9032 Lisa Gardens Suite 113_x000a_Kingchester, FM 96997"/>
    <d v="2024-02-07T00:00:00"/>
    <s v="100000"/>
    <x v="4"/>
    <n v="55"/>
    <n v="90"/>
    <n v="110"/>
    <n v="55"/>
    <n v="156.19999999999999"/>
    <x v="3440"/>
    <s v="48"/>
    <s v="Randy"/>
    <s v="Parker"/>
    <s v="24"/>
    <s v="Brenda"/>
    <s v="Sexton"/>
    <n v="0.72510652203129478"/>
    <n v="-0.94712659691535084"/>
    <x v="1"/>
  </r>
  <r>
    <s v="1468"/>
    <x v="9"/>
    <b v="1"/>
    <x v="1"/>
    <n v="46"/>
    <s v="129 Kim Cove_x000a_Morrisborough, IA 60418"/>
    <d v="2024-02-02T00:00:00"/>
    <s v="100000"/>
    <x v="4"/>
    <n v="55"/>
    <n v="90"/>
    <n v="165"/>
    <n v="55"/>
    <n v="101.2"/>
    <x v="3440"/>
    <s v="59"/>
    <s v="Wesley"/>
    <s v="Leonard"/>
    <s v="601"/>
    <s v="Benjamin"/>
    <s v="Griffin"/>
    <n v="-0.14006122756270789"/>
    <n v="-0.94712659691535084"/>
    <x v="1"/>
  </r>
  <r>
    <s v="4358"/>
    <x v="11"/>
    <b v="1"/>
    <x v="1"/>
    <n v="96"/>
    <s v="548 Hicks Parks Apt. 080_x000a_Lawrenceborough, AZ 25165"/>
    <d v="2024-01-11T00:00:00"/>
    <s v="100000"/>
    <x v="4"/>
    <n v="55"/>
    <n v="90"/>
    <n v="55"/>
    <n v="55"/>
    <n v="211.2"/>
    <x v="3440"/>
    <s v="28"/>
    <s v="Daniel"/>
    <s v="Kim"/>
    <s v="801"/>
    <s v="Noah"/>
    <s v="Perry"/>
    <n v="1.5902742716252978"/>
    <n v="-0.94712659691535084"/>
    <x v="1"/>
  </r>
  <r>
    <s v="1629"/>
    <x v="9"/>
    <b v="1"/>
    <x v="1"/>
    <n v="46"/>
    <s v="9533 Clark Shoals_x000a_Deanbury, CA 36616"/>
    <d v="2024-01-04T00:00:00"/>
    <s v="100000"/>
    <x v="4"/>
    <n v="55"/>
    <n v="90"/>
    <n v="165"/>
    <n v="55"/>
    <n v="101.2"/>
    <x v="3440"/>
    <s v="32"/>
    <s v="Kristen"/>
    <s v="Lee"/>
    <s v="799"/>
    <s v="Bryan"/>
    <s v="Barker"/>
    <n v="-0.14006122756270789"/>
    <n v="-0.94712659691535084"/>
    <x v="1"/>
  </r>
  <r>
    <s v="4204"/>
    <x v="8"/>
    <b v="1"/>
    <x v="1"/>
    <n v="21"/>
    <s v="0869 Nicholson Branch_x000a_East Rick, PR 57367"/>
    <d v="2024-01-03T00:00:00"/>
    <s v="100000"/>
    <x v="4"/>
    <n v="55"/>
    <n v="90"/>
    <n v="220"/>
    <n v="55"/>
    <n v="46.2"/>
    <x v="3440"/>
    <s v="39"/>
    <s v="Sandra"/>
    <s v="Fischer"/>
    <s v="86"/>
    <s v="Christine"/>
    <s v="Stevens"/>
    <n v="-1.0052289771567109"/>
    <n v="-0.94712659691535084"/>
    <x v="1"/>
  </r>
  <r>
    <s v="3796"/>
    <x v="10"/>
    <b v="1"/>
    <x v="1"/>
    <n v="30"/>
    <s v="7345 Monica Drive_x000a_South Brenda, WI 33788"/>
    <d v="2024-03-24T00:00:00"/>
    <s v="100200"/>
    <x v="2"/>
    <n v="100"/>
    <n v="150"/>
    <n v="200"/>
    <n v="100"/>
    <n v="66"/>
    <x v="3441"/>
    <s v="16"/>
    <s v="Matthew"/>
    <s v="Arroyo"/>
    <s v="669"/>
    <s v="Deborah"/>
    <s v="Johns"/>
    <n v="-0.69376858730286983"/>
    <n v="-0.94758783607922614"/>
    <x v="1"/>
  </r>
  <r>
    <s v="435"/>
    <x v="10"/>
    <b v="1"/>
    <x v="1"/>
    <n v="30"/>
    <s v="4540 Kelley Throughway_x000a_Wagnertown, AL 47726"/>
    <d v="2024-03-13T00:00:00"/>
    <s v="100200"/>
    <x v="2"/>
    <n v="100"/>
    <n v="150"/>
    <n v="200"/>
    <n v="100"/>
    <n v="66"/>
    <x v="3441"/>
    <s v="19"/>
    <s v="Jamie"/>
    <s v="Marshall"/>
    <s v="367"/>
    <s v="Larry"/>
    <s v="Adams"/>
    <n v="-0.69376858730286983"/>
    <n v="-0.94758783607922614"/>
    <x v="1"/>
  </r>
  <r>
    <s v="5960"/>
    <x v="10"/>
    <b v="1"/>
    <x v="1"/>
    <n v="30"/>
    <s v="238 Steven Mountain_x000a_Angelicastad, VT 97078"/>
    <d v="2024-03-03T00:00:00"/>
    <s v="100200"/>
    <x v="2"/>
    <n v="100"/>
    <n v="150"/>
    <n v="200"/>
    <n v="100"/>
    <n v="66"/>
    <x v="3441"/>
    <s v="24"/>
    <s v="Joseph"/>
    <s v="Barron"/>
    <s v="98"/>
    <s v="Gregory"/>
    <s v="Rice"/>
    <n v="-0.69376858730286983"/>
    <n v="-0.94758783607922614"/>
    <x v="1"/>
  </r>
  <r>
    <s v="5110"/>
    <x v="11"/>
    <b v="1"/>
    <x v="0"/>
    <n v="80"/>
    <s v="962 David Mountains Suite 620_x000a_Johnfort, WY 25538"/>
    <d v="2024-02-16T00:00:00"/>
    <s v="100000"/>
    <x v="4"/>
    <n v="55"/>
    <n v="90"/>
    <n v="90"/>
    <n v="90"/>
    <n v="176"/>
    <x v="3441"/>
    <s v="24"/>
    <s v="Joseph"/>
    <s v="Barron"/>
    <s v="715"/>
    <s v="Timothy"/>
    <s v="Patel"/>
    <n v="1.0365669118851362"/>
    <n v="-0.94758783607922614"/>
    <x v="1"/>
  </r>
  <r>
    <s v="1685"/>
    <x v="11"/>
    <b v="1"/>
    <x v="0"/>
    <n v="80"/>
    <s v="91299 Cox Plains_x000a_South James, HI 79031"/>
    <d v="2024-02-06T00:00:00"/>
    <s v="100000"/>
    <x v="4"/>
    <n v="55"/>
    <n v="90"/>
    <n v="90"/>
    <n v="90"/>
    <n v="176"/>
    <x v="3441"/>
    <s v="48"/>
    <s v="Randy"/>
    <s v="Parker"/>
    <s v="728"/>
    <s v="Ryan"/>
    <s v="Miller"/>
    <n v="1.0365669118851362"/>
    <n v="-0.94758783607922614"/>
    <x v="1"/>
  </r>
  <r>
    <s v="8471"/>
    <x v="11"/>
    <b v="1"/>
    <x v="1"/>
    <n v="64"/>
    <s v="USNV Paul_x000a_FPO AE 47367"/>
    <d v="2024-03-15T00:00:00"/>
    <s v="100300"/>
    <x v="1"/>
    <n v="125"/>
    <n v="180"/>
    <n v="125"/>
    <n v="125"/>
    <n v="140.80000000000001"/>
    <x v="3442"/>
    <s v="43"/>
    <s v="Thomas"/>
    <s v="Miller"/>
    <s v="340"/>
    <s v="Sarah"/>
    <s v="Rios"/>
    <n v="0.48285955214497434"/>
    <n v="-0.94804907524310145"/>
    <x v="1"/>
  </r>
  <r>
    <s v="10266"/>
    <x v="10"/>
    <b v="1"/>
    <x v="0"/>
    <n v="39"/>
    <s v="924 Nathaniel Estate_x000a_Crystalstad, AR 90035"/>
    <d v="2024-03-06T00:00:00"/>
    <s v="100000"/>
    <x v="4"/>
    <n v="55"/>
    <n v="90"/>
    <n v="180"/>
    <n v="90"/>
    <n v="85.8"/>
    <x v="3442"/>
    <s v="23"/>
    <s v="Corey"/>
    <s v="Ross"/>
    <s v="59"/>
    <s v="Jeffrey"/>
    <s v="Cain"/>
    <n v="-0.38230819744902883"/>
    <n v="-0.94804907524310145"/>
    <x v="1"/>
  </r>
  <r>
    <s v="5226"/>
    <x v="10"/>
    <b v="1"/>
    <x v="1"/>
    <n v="7"/>
    <s v="Unit 0301 Box 8859_x000a_DPO AP 92683"/>
    <d v="2024-03-22T00:00:00"/>
    <s v="100300"/>
    <x v="1"/>
    <n v="125"/>
    <n v="180"/>
    <n v="250"/>
    <n v="125"/>
    <n v="15.4"/>
    <x v="3443"/>
    <s v="17"/>
    <s v="Lisa"/>
    <s v="Goodwin"/>
    <s v="167"/>
    <s v="Charles"/>
    <s v="Jones"/>
    <n v="-1.4897229169293524"/>
    <n v="-0.94897155357085206"/>
    <x v="1"/>
  </r>
  <r>
    <s v="8710"/>
    <x v="11"/>
    <b v="1"/>
    <x v="1"/>
    <n v="75"/>
    <s v="USNS Pittman_x000a_FPO AP 50851"/>
    <d v="2024-01-15T00:00:00"/>
    <s v="100200"/>
    <x v="2"/>
    <n v="100"/>
    <n v="150"/>
    <n v="100"/>
    <n v="100"/>
    <n v="165"/>
    <x v="3444"/>
    <s v="9"/>
    <s v="Brittany"/>
    <s v="Lynch"/>
    <s v="525"/>
    <s v="Samantha"/>
    <s v="Cameron"/>
    <n v="0.86353336196633546"/>
    <n v="-0.94989403189860266"/>
    <x v="1"/>
  </r>
  <r>
    <s v="5050"/>
    <x v="9"/>
    <b v="0"/>
    <x v="1"/>
    <n v="18"/>
    <s v="1476 Austin Crest Suite 072_x000a_Cobbview, NC 44369"/>
    <d v="2024-03-15T00:00:00"/>
    <s v="100100"/>
    <x v="3"/>
    <n v="75"/>
    <n v="120"/>
    <n v="225"/>
    <n v="75"/>
    <n v="39.6"/>
    <x v="3445"/>
    <s v="48"/>
    <s v="Randy"/>
    <s v="Parker"/>
    <s v="338"/>
    <s v="Cynthia"/>
    <s v="Duncan"/>
    <n v="-1.1090491071079913"/>
    <n v="-0.95081651022635316"/>
    <x v="1"/>
  </r>
  <r>
    <s v="1362"/>
    <x v="9"/>
    <b v="1"/>
    <x v="1"/>
    <n v="18"/>
    <s v="1872 Carly Terrace Apt. 421_x000a_Millerview, CT 74080"/>
    <d v="2024-02-17T00:00:00"/>
    <s v="100100"/>
    <x v="3"/>
    <n v="75"/>
    <n v="120"/>
    <n v="225"/>
    <n v="75"/>
    <n v="39.6"/>
    <x v="3445"/>
    <s v="39"/>
    <s v="Sandra"/>
    <s v="Fischer"/>
    <s v="811"/>
    <s v="David"/>
    <s v="Parker"/>
    <n v="-1.1090491071079913"/>
    <n v="-0.95081651022635316"/>
    <x v="1"/>
  </r>
  <r>
    <s v="5571"/>
    <x v="9"/>
    <b v="1"/>
    <x v="1"/>
    <n v="18"/>
    <s v="767 Jill Lodge_x000a_East Alisonstad, MP 73945"/>
    <d v="2024-01-22T00:00:00"/>
    <s v="100100"/>
    <x v="3"/>
    <n v="75"/>
    <n v="120"/>
    <n v="225"/>
    <n v="75"/>
    <n v="39.6"/>
    <x v="3445"/>
    <s v="41"/>
    <s v="Stephanie"/>
    <s v="Prince"/>
    <s v="448"/>
    <s v="Emily"/>
    <s v="Edwards"/>
    <n v="-1.1090491071079913"/>
    <n v="-0.95081651022635316"/>
    <x v="1"/>
  </r>
  <r>
    <s v="4201"/>
    <x v="9"/>
    <b v="1"/>
    <x v="1"/>
    <n v="18"/>
    <s v="USS Powell_x000a_FPO AP 83982"/>
    <d v="2024-01-18T00:00:00"/>
    <s v="100100"/>
    <x v="3"/>
    <n v="75"/>
    <n v="120"/>
    <n v="225"/>
    <n v="75"/>
    <n v="39.6"/>
    <x v="3445"/>
    <s v="30"/>
    <s v="Henry"/>
    <s v="Stevens"/>
    <s v="127"/>
    <s v="Dean"/>
    <s v="Carter"/>
    <n v="-1.1090491071079913"/>
    <n v="-0.95081651022635316"/>
    <x v="1"/>
  </r>
  <r>
    <s v="8153"/>
    <x v="9"/>
    <b v="1"/>
    <x v="1"/>
    <n v="18"/>
    <s v="47193 Anne Court_x000a_Port Sharonhaven, MS 34311"/>
    <d v="2024-01-08T00:00:00"/>
    <s v="100100"/>
    <x v="3"/>
    <n v="75"/>
    <n v="120"/>
    <n v="225"/>
    <n v="75"/>
    <n v="39.6"/>
    <x v="3445"/>
    <s v="9"/>
    <s v="Brittany"/>
    <s v="Lynch"/>
    <s v="863"/>
    <s v="Melissa"/>
    <s v="Smith"/>
    <n v="-1.1090491071079913"/>
    <n v="-0.95081651022635316"/>
    <x v="1"/>
  </r>
  <r>
    <s v="12134"/>
    <x v="10"/>
    <b v="1"/>
    <x v="1"/>
    <n v="52"/>
    <s v="74831 Evan Hollow Suite 350_x000a_Reidberg, OR 87437"/>
    <d v="2024-03-31T00:00:00"/>
    <s v="100100"/>
    <x v="3"/>
    <n v="75"/>
    <n v="120"/>
    <n v="150"/>
    <n v="75"/>
    <n v="114.4"/>
    <x v="3446"/>
    <s v="6"/>
    <s v="Nathaniel"/>
    <s v="Maxwell"/>
    <s v="684"/>
    <s v="Jessica"/>
    <s v="Johnson"/>
    <n v="6.7579032339852851E-2"/>
    <n v="-0.95127774939022858"/>
    <x v="1"/>
  </r>
  <r>
    <s v="1248"/>
    <x v="10"/>
    <b v="1"/>
    <x v="1"/>
    <n v="52"/>
    <s v="440 Blackburn Loop Apt. 255_x000a_Lindaport, HI 54266"/>
    <d v="2024-01-31T00:00:00"/>
    <s v="100100"/>
    <x v="3"/>
    <n v="75"/>
    <n v="120"/>
    <n v="150"/>
    <n v="75"/>
    <n v="114.4"/>
    <x v="3446"/>
    <s v="19"/>
    <s v="Jamie"/>
    <s v="Marshall"/>
    <s v="628"/>
    <s v="William"/>
    <s v="Giles"/>
    <n v="6.7579032339852851E-2"/>
    <n v="-0.95127774939022858"/>
    <x v="1"/>
  </r>
  <r>
    <s v="11"/>
    <x v="10"/>
    <b v="1"/>
    <x v="1"/>
    <n v="52"/>
    <s v="58951 Washington Fork_x000a_North Laurenberg, CT 73466"/>
    <d v="2024-01-10T00:00:00"/>
    <s v="100100"/>
    <x v="3"/>
    <n v="75"/>
    <n v="120"/>
    <n v="150"/>
    <n v="75"/>
    <n v="114.4"/>
    <x v="3446"/>
    <s v="25"/>
    <s v="Erin"/>
    <s v="West"/>
    <s v="367"/>
    <s v="Larry"/>
    <s v="Adams"/>
    <n v="6.7579032339852851E-2"/>
    <n v="-0.95127774939022858"/>
    <x v="1"/>
  </r>
  <r>
    <s v="7805"/>
    <x v="10"/>
    <b v="1"/>
    <x v="1"/>
    <n v="52"/>
    <s v="2713 Robert Harbor_x000a_Hendersonstad, AZ 82835"/>
    <d v="2024-01-02T00:00:00"/>
    <s v="100100"/>
    <x v="3"/>
    <n v="75"/>
    <n v="120"/>
    <n v="150"/>
    <n v="75"/>
    <n v="114.4"/>
    <x v="3446"/>
    <s v="45"/>
    <s v="Thomas"/>
    <s v="White"/>
    <s v="977"/>
    <s v="Ryan"/>
    <s v="Sanchez"/>
    <n v="6.7579032339852851E-2"/>
    <n v="-0.95127774939022858"/>
    <x v="1"/>
  </r>
  <r>
    <s v="3959"/>
    <x v="10"/>
    <b v="1"/>
    <x v="1"/>
    <n v="52"/>
    <s v="09783 Joseph Ville_x000a_Abbottstad, SD 65102"/>
    <d v="2024-01-01T00:00:00"/>
    <s v="100100"/>
    <x v="3"/>
    <n v="75"/>
    <n v="120"/>
    <n v="150"/>
    <n v="75"/>
    <n v="114.4"/>
    <x v="3446"/>
    <s v="40"/>
    <s v="Tara"/>
    <s v="Rosales"/>
    <s v="953"/>
    <s v="Jeremy"/>
    <s v="Banks"/>
    <n v="6.7579032339852851E-2"/>
    <n v="-0.95127774939022858"/>
    <x v="1"/>
  </r>
  <r>
    <s v="11234"/>
    <x v="11"/>
    <b v="1"/>
    <x v="1"/>
    <n v="86"/>
    <s v="468 Nelson Mill Apt. 452_x000a_Jeffreyville, LA 16725"/>
    <d v="2024-03-25T00:00:00"/>
    <s v="100100"/>
    <x v="3"/>
    <n v="75"/>
    <n v="120"/>
    <n v="75"/>
    <n v="75"/>
    <n v="189.2"/>
    <x v="3447"/>
    <s v="48"/>
    <s v="Randy"/>
    <s v="Parker"/>
    <s v="602"/>
    <s v="Bradley"/>
    <s v="Dixon"/>
    <n v="1.2442071717876966"/>
    <n v="-0.95173898855410388"/>
    <x v="1"/>
  </r>
  <r>
    <s v="7608"/>
    <x v="11"/>
    <b v="1"/>
    <x v="1"/>
    <n v="86"/>
    <s v="9590 Johnson Lodge Apt. 728_x000a_East Nicholas, NJ 25901"/>
    <d v="2024-03-20T00:00:00"/>
    <s v="100100"/>
    <x v="3"/>
    <n v="75"/>
    <n v="120"/>
    <n v="75"/>
    <n v="75"/>
    <n v="189.2"/>
    <x v="3447"/>
    <s v="4"/>
    <s v="Felicia"/>
    <s v="Osborn"/>
    <s v="454"/>
    <s v="Victoria"/>
    <s v="Fuentes"/>
    <n v="1.2442071717876966"/>
    <n v="-0.95173898855410388"/>
    <x v="1"/>
  </r>
  <r>
    <s v="7403"/>
    <x v="11"/>
    <b v="1"/>
    <x v="1"/>
    <n v="86"/>
    <s v="477 Kirk Groves Apt. 844_x000a_Christophermouth, KY 87740"/>
    <d v="2024-03-15T00:00:00"/>
    <s v="100100"/>
    <x v="3"/>
    <n v="75"/>
    <n v="120"/>
    <n v="75"/>
    <n v="75"/>
    <n v="189.2"/>
    <x v="3447"/>
    <s v="33"/>
    <s v="Elizabeth"/>
    <s v="Ball"/>
    <s v="46"/>
    <s v="Jennifer"/>
    <s v="Hutchinson"/>
    <n v="1.2442071717876966"/>
    <n v="-0.95173898855410388"/>
    <x v="1"/>
  </r>
  <r>
    <s v="13742"/>
    <x v="11"/>
    <b v="1"/>
    <x v="1"/>
    <n v="95"/>
    <s v="334 Perry Spring Apt. 507_x000a_North Steven, LA 11455"/>
    <d v="2024-04-14T00:00:00"/>
    <s v="100000"/>
    <x v="4"/>
    <n v="55"/>
    <n v="90"/>
    <n v="55"/>
    <n v="55"/>
    <n v="209"/>
    <x v="3448"/>
    <s v="23"/>
    <s v="Corey"/>
    <s v="Ross"/>
    <s v="482"/>
    <s v="Amy"/>
    <s v="Perez"/>
    <n v="1.5556675616415379"/>
    <n v="-0.95220022771797919"/>
    <x v="1"/>
  </r>
  <r>
    <s v="13465"/>
    <x v="11"/>
    <b v="1"/>
    <x v="1"/>
    <n v="95"/>
    <s v="USNV Phillips_x000a_FPO AP 33499"/>
    <d v="2024-04-12T00:00:00"/>
    <s v="100000"/>
    <x v="4"/>
    <n v="55"/>
    <n v="90"/>
    <n v="55"/>
    <n v="55"/>
    <n v="209"/>
    <x v="3448"/>
    <s v="46"/>
    <s v="Sarah"/>
    <s v="Alexander"/>
    <s v="1060"/>
    <s v="Christopher"/>
    <s v="Gilbert"/>
    <n v="1.5556675616415379"/>
    <n v="-0.95220022771797919"/>
    <x v="1"/>
  </r>
  <r>
    <s v="13166"/>
    <x v="9"/>
    <b v="1"/>
    <x v="1"/>
    <n v="45"/>
    <s v="6644 Colon Road_x000a_East Kyleview, NV 26378"/>
    <d v="2024-04-10T00:00:00"/>
    <s v="100000"/>
    <x v="4"/>
    <n v="55"/>
    <n v="90"/>
    <n v="165"/>
    <n v="55"/>
    <n v="99"/>
    <x v="3448"/>
    <s v="18"/>
    <s v="Joseph"/>
    <s v="White"/>
    <s v="383"/>
    <s v="Donna"/>
    <s v="Murphy"/>
    <n v="-0.17466793754646806"/>
    <n v="-0.95220022771797919"/>
    <x v="1"/>
  </r>
  <r>
    <s v="11783"/>
    <x v="9"/>
    <b v="1"/>
    <x v="1"/>
    <n v="45"/>
    <s v="8770 James Inlet Suite 611_x000a_Port Nicole, MT 52453"/>
    <d v="2024-03-28T00:00:00"/>
    <s v="100000"/>
    <x v="4"/>
    <n v="55"/>
    <n v="90"/>
    <n v="165"/>
    <n v="55"/>
    <n v="99"/>
    <x v="3448"/>
    <s v="28"/>
    <s v="Daniel"/>
    <s v="Kim"/>
    <s v="431"/>
    <s v="Thomas"/>
    <s v="Sanchez"/>
    <n v="-0.17466793754646806"/>
    <n v="-0.95220022771797919"/>
    <x v="1"/>
  </r>
  <r>
    <s v="11622"/>
    <x v="8"/>
    <b v="1"/>
    <x v="1"/>
    <n v="20"/>
    <s v="550 William Roads_x000a_West Annehaven, MI 16109"/>
    <d v="2024-03-26T00:00:00"/>
    <s v="100000"/>
    <x v="4"/>
    <n v="55"/>
    <n v="90"/>
    <n v="220"/>
    <n v="55"/>
    <n v="44"/>
    <x v="3448"/>
    <s v="34"/>
    <s v="Jean"/>
    <s v="Campbell"/>
    <s v="284"/>
    <s v="Kenneth"/>
    <s v="Morgan"/>
    <n v="-1.039835687140471"/>
    <n v="-0.95220022771797919"/>
    <x v="1"/>
  </r>
  <r>
    <s v="5778"/>
    <x v="10"/>
    <b v="1"/>
    <x v="1"/>
    <n v="70"/>
    <s v="1204 Ross Motorway_x000a_North Jennifer, TN 64088"/>
    <d v="2024-03-25T00:00:00"/>
    <s v="100000"/>
    <x v="4"/>
    <n v="55"/>
    <n v="90"/>
    <n v="110"/>
    <n v="55"/>
    <n v="154"/>
    <x v="3448"/>
    <s v="37"/>
    <s v="Mark"/>
    <s v="Foster"/>
    <s v="475"/>
    <s v="Kathleen"/>
    <s v="Castillo"/>
    <n v="0.69049981204753486"/>
    <n v="-0.95220022771797919"/>
    <x v="1"/>
  </r>
  <r>
    <s v="10893"/>
    <x v="9"/>
    <b v="1"/>
    <x v="1"/>
    <n v="45"/>
    <s v="934 Cantu Circle_x000a_Stewartborough, MH 69935"/>
    <d v="2024-03-21T00:00:00"/>
    <s v="100000"/>
    <x v="4"/>
    <n v="55"/>
    <n v="90"/>
    <n v="165"/>
    <n v="55"/>
    <n v="99"/>
    <x v="3448"/>
    <s v="14"/>
    <s v="Vickie"/>
    <s v="Gonzales"/>
    <s v="367"/>
    <s v="Larry"/>
    <s v="Adams"/>
    <n v="-0.17466793754646806"/>
    <n v="-0.95220022771797919"/>
    <x v="1"/>
  </r>
  <r>
    <s v="10463"/>
    <x v="8"/>
    <b v="1"/>
    <x v="1"/>
    <n v="20"/>
    <s v="913 Rodriguez Mall_x000a_Margaretview, NY 93778"/>
    <d v="2024-03-16T00:00:00"/>
    <s v="100000"/>
    <x v="4"/>
    <n v="55"/>
    <n v="90"/>
    <n v="220"/>
    <n v="55"/>
    <n v="44"/>
    <x v="3448"/>
    <s v="24"/>
    <s v="Joseph"/>
    <s v="Barron"/>
    <s v="331"/>
    <s v="David"/>
    <s v="Jennings"/>
    <n v="-1.039835687140471"/>
    <n v="-0.95220022771797919"/>
    <x v="1"/>
  </r>
  <r>
    <s v="9554"/>
    <x v="10"/>
    <b v="1"/>
    <x v="1"/>
    <n v="70"/>
    <s v="96051 Quinn Burg_x000a_Pricetown, ND 68636"/>
    <d v="2024-03-15T00:00:00"/>
    <s v="100000"/>
    <x v="4"/>
    <n v="55"/>
    <n v="90"/>
    <n v="110"/>
    <n v="55"/>
    <n v="154"/>
    <x v="3448"/>
    <s v="47"/>
    <s v="Kaitlyn"/>
    <s v="Morrison"/>
    <s v="1075"/>
    <s v="Bruce"/>
    <s v="Holden"/>
    <n v="0.69049981204753486"/>
    <n v="-0.95220022771797919"/>
    <x v="1"/>
  </r>
  <r>
    <s v="2556"/>
    <x v="9"/>
    <b v="1"/>
    <x v="1"/>
    <n v="45"/>
    <s v="7231 Jamie Hills Suite 582_x000a_North Donnaborough, IA 06742"/>
    <d v="2024-03-05T00:00:00"/>
    <s v="100000"/>
    <x v="4"/>
    <n v="55"/>
    <n v="90"/>
    <n v="165"/>
    <n v="55"/>
    <n v="99"/>
    <x v="3448"/>
    <s v="1"/>
    <s v="Monica"/>
    <s v="Smith"/>
    <s v="939"/>
    <s v="Lance"/>
    <s v="Glover"/>
    <n v="-0.17466793754646806"/>
    <n v="-0.95220022771797919"/>
    <x v="1"/>
  </r>
  <r>
    <s v="6584"/>
    <x v="8"/>
    <b v="1"/>
    <x v="1"/>
    <n v="20"/>
    <s v="368 Andrew Lights_x000a_East Gregoryville, AS 94445"/>
    <d v="2024-02-05T00:00:00"/>
    <s v="100000"/>
    <x v="4"/>
    <n v="55"/>
    <n v="90"/>
    <n v="220"/>
    <n v="55"/>
    <n v="44"/>
    <x v="3448"/>
    <s v="53"/>
    <s v="Kimberly"/>
    <s v="Brown"/>
    <s v="409"/>
    <s v="Gregory"/>
    <s v="Coleman"/>
    <n v="-1.039835687140471"/>
    <n v="-0.95220022771797919"/>
    <x v="1"/>
  </r>
  <r>
    <s v="4786"/>
    <x v="8"/>
    <b v="1"/>
    <x v="1"/>
    <n v="20"/>
    <s v="370 Thomas Ports_x000a_South Jeffrey, VT 44409"/>
    <d v="2024-01-24T00:00:00"/>
    <s v="100000"/>
    <x v="4"/>
    <n v="55"/>
    <n v="90"/>
    <n v="220"/>
    <n v="55"/>
    <n v="44"/>
    <x v="3448"/>
    <s v="48"/>
    <s v="Randy"/>
    <s v="Parker"/>
    <s v="800"/>
    <s v="Roberta"/>
    <s v="Leach"/>
    <n v="-1.039835687140471"/>
    <n v="-0.95220022771797919"/>
    <x v="1"/>
  </r>
  <r>
    <s v="1268"/>
    <x v="8"/>
    <b v="1"/>
    <x v="1"/>
    <n v="20"/>
    <s v="PSC 9788, Box 1362_x000a_APO AE 52625"/>
    <d v="2024-01-21T00:00:00"/>
    <s v="100000"/>
    <x v="4"/>
    <n v="55"/>
    <n v="90"/>
    <n v="220"/>
    <n v="55"/>
    <n v="44"/>
    <x v="3448"/>
    <s v="16"/>
    <s v="Matthew"/>
    <s v="Arroyo"/>
    <s v="1080"/>
    <s v="Michael"/>
    <s v="Dean"/>
    <n v="-1.039835687140471"/>
    <n v="-0.95220022771797919"/>
    <x v="1"/>
  </r>
  <r>
    <s v="57"/>
    <x v="8"/>
    <b v="1"/>
    <x v="1"/>
    <n v="20"/>
    <s v="826 Brian Trace Suite 037_x000a_New Justinshire, MO 39345"/>
    <d v="2024-01-20T00:00:00"/>
    <s v="100000"/>
    <x v="4"/>
    <n v="55"/>
    <n v="90"/>
    <n v="220"/>
    <n v="55"/>
    <n v="44"/>
    <x v="3448"/>
    <s v="50"/>
    <s v="Eric"/>
    <s v="Zhang"/>
    <s v="414"/>
    <s v="Brent"/>
    <s v="Smith"/>
    <n v="-1.039835687140471"/>
    <n v="-0.95220022771797919"/>
    <x v="1"/>
  </r>
  <r>
    <s v="11000"/>
    <x v="9"/>
    <b v="1"/>
    <x v="1"/>
    <n v="45"/>
    <s v="26508 Ford Junctions Apt. 156_x000a_East Brendaborough, NC 87879"/>
    <d v="2024-01-18T00:00:00"/>
    <s v="100000"/>
    <x v="4"/>
    <n v="55"/>
    <n v="90"/>
    <n v="165"/>
    <n v="55"/>
    <n v="99"/>
    <x v="3448"/>
    <s v="57"/>
    <s v="Ethan"/>
    <s v="Wilkinson"/>
    <s v="20"/>
    <s v="Crystal"/>
    <s v="Campbell"/>
    <n v="-0.17466793754646806"/>
    <n v="-0.95220022771797919"/>
    <x v="1"/>
  </r>
  <r>
    <s v="9624"/>
    <x v="8"/>
    <b v="1"/>
    <x v="1"/>
    <n v="20"/>
    <s v="098 Joel Lodge Suite 257_x000a_Vanceberg, VA 95173"/>
    <d v="2024-01-18T00:00:00"/>
    <s v="100000"/>
    <x v="4"/>
    <n v="55"/>
    <n v="90"/>
    <n v="220"/>
    <n v="55"/>
    <n v="44"/>
    <x v="3448"/>
    <s v="11"/>
    <s v="Jennifer"/>
    <s v="Robinson"/>
    <s v="310"/>
    <s v="Katelyn"/>
    <s v="Weber"/>
    <n v="-1.039835687140471"/>
    <n v="-0.95220022771797919"/>
    <x v="1"/>
  </r>
  <r>
    <s v="8711"/>
    <x v="10"/>
    <b v="1"/>
    <x v="1"/>
    <n v="29"/>
    <s v="0640 Jason Mountain_x000a_New Ericborough, WI 30268"/>
    <d v="2024-02-22T00:00:00"/>
    <s v="100200"/>
    <x v="2"/>
    <n v="100"/>
    <n v="150"/>
    <n v="200"/>
    <n v="100"/>
    <n v="63.8"/>
    <x v="3449"/>
    <s v="20"/>
    <s v="Jennifer"/>
    <s v="Reed"/>
    <s v="887"/>
    <s v="Matthew"/>
    <s v="Johnson"/>
    <n v="-0.72837529728662997"/>
    <n v="-0.95266146688185449"/>
    <x v="1"/>
  </r>
  <r>
    <s v="6529"/>
    <x v="10"/>
    <b v="0"/>
    <x v="0"/>
    <n v="38"/>
    <s v="4433 Amanda Inlet Apt. 546_x000a_Lake Glendaville, MP 91809"/>
    <d v="2024-03-18T00:00:00"/>
    <s v="100000"/>
    <x v="4"/>
    <n v="55"/>
    <n v="90"/>
    <n v="180"/>
    <n v="90"/>
    <n v="83.6"/>
    <x v="3450"/>
    <s v="45"/>
    <s v="Thomas"/>
    <s v="White"/>
    <s v="594"/>
    <s v="Danielle"/>
    <s v="Stewart"/>
    <n v="-0.41691490743278897"/>
    <n v="-0.9531227060457298"/>
    <x v="1"/>
  </r>
  <r>
    <s v="1407"/>
    <x v="10"/>
    <b v="1"/>
    <x v="0"/>
    <n v="38"/>
    <s v="USNV Kline_x000a_FPO AA 11815"/>
    <d v="2024-01-03T00:00:00"/>
    <s v="100000"/>
    <x v="4"/>
    <n v="55"/>
    <n v="90"/>
    <n v="180"/>
    <n v="90"/>
    <n v="83.6"/>
    <x v="3450"/>
    <s v="59"/>
    <s v="Wesley"/>
    <s v="Leonard"/>
    <s v="335"/>
    <s v="William"/>
    <s v="Torres"/>
    <n v="-0.41691490743278897"/>
    <n v="-0.9531227060457298"/>
    <x v="1"/>
  </r>
  <r>
    <s v="1314"/>
    <x v="10"/>
    <b v="1"/>
    <x v="1"/>
    <n v="6"/>
    <s v="191 Stephanie Union_x000a_South Jamesborough, NH 71438"/>
    <d v="2024-01-23T00:00:00"/>
    <s v="100300"/>
    <x v="1"/>
    <n v="125"/>
    <n v="180"/>
    <n v="250"/>
    <n v="125"/>
    <n v="13.2"/>
    <x v="3451"/>
    <s v="50"/>
    <s v="Eric"/>
    <s v="Zhang"/>
    <s v="56"/>
    <s v="Jacob"/>
    <s v="Nguyen"/>
    <n v="-1.5243296269131126"/>
    <n v="-0.9540451843734804"/>
    <x v="1"/>
  </r>
  <r>
    <s v="5251"/>
    <x v="11"/>
    <b v="1"/>
    <x v="0"/>
    <n v="65"/>
    <s v="785 Bethany Ville Apt. 129_x000a_West Brianstad, WV 33696"/>
    <d v="2024-01-30T00:00:00"/>
    <s v="100100"/>
    <x v="3"/>
    <n v="75"/>
    <n v="120"/>
    <n v="120"/>
    <n v="120"/>
    <n v="143"/>
    <x v="3452"/>
    <s v="42"/>
    <s v="Olivia"/>
    <s v="Weaver"/>
    <s v="17"/>
    <s v="Crystal"/>
    <s v="Smith"/>
    <n v="0.51746626212873426"/>
    <n v="-0.95450642353735571"/>
    <x v="1"/>
  </r>
  <r>
    <s v="9333"/>
    <x v="11"/>
    <b v="1"/>
    <x v="0"/>
    <n v="65"/>
    <s v="406 Jennifer Knoll_x000a_Riceburgh, NY 27668"/>
    <d v="2024-01-24T00:00:00"/>
    <s v="100100"/>
    <x v="3"/>
    <n v="75"/>
    <n v="120"/>
    <n v="120"/>
    <n v="120"/>
    <n v="143"/>
    <x v="3452"/>
    <s v="58"/>
    <s v="Adam"/>
    <s v="Thomas"/>
    <s v="218"/>
    <s v="Heather"/>
    <s v="Williams"/>
    <n v="0.51746626212873426"/>
    <n v="-0.95450642353735571"/>
    <x v="1"/>
  </r>
  <r>
    <s v="9625"/>
    <x v="11"/>
    <b v="1"/>
    <x v="1"/>
    <n v="74"/>
    <s v="98313 Smith Junctions_x000a_West Michael, IA 95325"/>
    <d v="2024-02-04T00:00:00"/>
    <s v="100200"/>
    <x v="2"/>
    <n v="100"/>
    <n v="150"/>
    <n v="100"/>
    <n v="100"/>
    <n v="162.80000000000001"/>
    <x v="3453"/>
    <s v="2"/>
    <s v="Jose"/>
    <s v="Patrick"/>
    <s v="775"/>
    <s v="Megan"/>
    <s v="Taylor"/>
    <n v="0.82892665198257554"/>
    <n v="-0.95496766270123101"/>
    <x v="1"/>
  </r>
  <r>
    <s v="9094"/>
    <x v="11"/>
    <b v="1"/>
    <x v="1"/>
    <n v="74"/>
    <s v="47478 Hayes Overpass Suite 773_x000a_Elliottport, PR 13580"/>
    <d v="2024-01-13T00:00:00"/>
    <s v="100200"/>
    <x v="2"/>
    <n v="100"/>
    <n v="150"/>
    <n v="100"/>
    <n v="100"/>
    <n v="162.80000000000001"/>
    <x v="3453"/>
    <s v="31"/>
    <s v="Warren"/>
    <s v="Williams"/>
    <s v="704"/>
    <s v="Jacob"/>
    <s v="Allen"/>
    <n v="0.82892665198257554"/>
    <n v="-0.95496766270123101"/>
    <x v="1"/>
  </r>
  <r>
    <s v="2669"/>
    <x v="9"/>
    <b v="1"/>
    <x v="1"/>
    <n v="17"/>
    <s v="925 Michael Wall Suite 456_x000a_Katherineland, NC 94632"/>
    <d v="2024-02-21T00:00:00"/>
    <s v="100100"/>
    <x v="3"/>
    <n v="75"/>
    <n v="120"/>
    <n v="225"/>
    <n v="75"/>
    <n v="37.4"/>
    <x v="3454"/>
    <s v="1"/>
    <s v="Monica"/>
    <s v="Smith"/>
    <s v="185"/>
    <s v="Kevin"/>
    <s v="Blanchard"/>
    <n v="-1.1436558170917512"/>
    <n v="-0.95589014102898173"/>
    <x v="1"/>
  </r>
  <r>
    <s v="4759"/>
    <x v="10"/>
    <b v="1"/>
    <x v="1"/>
    <n v="51"/>
    <s v="166 Victor Village Apt. 652_x000a_Bakershire, PR 72591"/>
    <d v="2024-02-24T00:00:00"/>
    <s v="100100"/>
    <x v="3"/>
    <n v="75"/>
    <n v="120"/>
    <n v="150"/>
    <n v="75"/>
    <n v="112.2"/>
    <x v="3455"/>
    <s v="48"/>
    <s v="Randy"/>
    <s v="Parker"/>
    <s v="411"/>
    <s v="Brian"/>
    <s v="Crosby"/>
    <n v="3.2972322356092688E-2"/>
    <n v="-0.95635138019285693"/>
    <x v="1"/>
  </r>
  <r>
    <s v="10156"/>
    <x v="10"/>
    <b v="1"/>
    <x v="1"/>
    <n v="51"/>
    <s v="6358 Jasmine Key_x000a_Lake Benjamin, HI 55760"/>
    <d v="2024-02-11T00:00:00"/>
    <s v="100100"/>
    <x v="3"/>
    <n v="75"/>
    <n v="120"/>
    <n v="150"/>
    <n v="75"/>
    <n v="112.2"/>
    <x v="3455"/>
    <s v="3"/>
    <s v="Dustin"/>
    <s v="Frost"/>
    <s v="633"/>
    <s v="Reginald"/>
    <s v="Berry"/>
    <n v="3.2972322356092688E-2"/>
    <n v="-0.95635138019285693"/>
    <x v="1"/>
  </r>
  <r>
    <s v="1978"/>
    <x v="10"/>
    <b v="1"/>
    <x v="1"/>
    <n v="51"/>
    <s v="8862 Garcia Hill Apt. 695_x000a_New Joseph, MS 74090"/>
    <d v="2024-01-09T00:00:00"/>
    <s v="100100"/>
    <x v="3"/>
    <n v="75"/>
    <n v="120"/>
    <n v="150"/>
    <n v="75"/>
    <n v="112.2"/>
    <x v="3455"/>
    <s v="29"/>
    <s v="Jesse"/>
    <s v="Walker"/>
    <s v="955"/>
    <s v="Teresa"/>
    <s v="Quinn"/>
    <n v="3.2972322356092688E-2"/>
    <n v="-0.95635138019285693"/>
    <x v="1"/>
  </r>
  <r>
    <s v="13256"/>
    <x v="11"/>
    <b v="1"/>
    <x v="1"/>
    <n v="85"/>
    <s v="PSC 2765, Box 4224_x000a_APO AE 38998"/>
    <d v="2024-04-11T00:00:00"/>
    <s v="100100"/>
    <x v="3"/>
    <n v="75"/>
    <n v="120"/>
    <n v="75"/>
    <n v="75"/>
    <n v="187"/>
    <x v="3456"/>
    <s v="4"/>
    <s v="Felicia"/>
    <s v="Osborn"/>
    <s v="539"/>
    <s v="Christopher"/>
    <s v="Snyder"/>
    <n v="1.2096004618039367"/>
    <n v="-0.95681261935673223"/>
    <x v="1"/>
  </r>
  <r>
    <s v="13325"/>
    <x v="11"/>
    <b v="1"/>
    <x v="1"/>
    <n v="85"/>
    <s v="9182 Perez Springs Suite 533_x000a_West Christopherton, NY 79569"/>
    <d v="2024-04-11T00:00:00"/>
    <s v="100100"/>
    <x v="3"/>
    <n v="75"/>
    <n v="120"/>
    <n v="75"/>
    <n v="75"/>
    <n v="187"/>
    <x v="3456"/>
    <s v="30"/>
    <s v="Henry"/>
    <s v="Stevens"/>
    <s v="1018"/>
    <s v="Jesse"/>
    <s v="White"/>
    <n v="1.2096004618039367"/>
    <n v="-0.95681261935673223"/>
    <x v="1"/>
  </r>
  <r>
    <s v="11829"/>
    <x v="11"/>
    <b v="1"/>
    <x v="1"/>
    <n v="85"/>
    <s v="689 Williams Trafficway_x000a_East Alyssaberg, AS 79767"/>
    <d v="2024-03-28T00:00:00"/>
    <s v="100100"/>
    <x v="3"/>
    <n v="75"/>
    <n v="120"/>
    <n v="75"/>
    <n v="75"/>
    <n v="187"/>
    <x v="3456"/>
    <s v="35"/>
    <s v="Jamie"/>
    <s v="Warren"/>
    <s v="18"/>
    <s v="Christina"/>
    <s v="Rivera"/>
    <n v="1.2096004618039367"/>
    <n v="-0.95681261935673223"/>
    <x v="1"/>
  </r>
  <r>
    <s v="1853"/>
    <x v="11"/>
    <b v="1"/>
    <x v="1"/>
    <n v="85"/>
    <s v="4700 Jackson Plains Suite 823_x000a_Carlsonburgh, NV 26916"/>
    <d v="2024-02-24T00:00:00"/>
    <s v="100100"/>
    <x v="3"/>
    <n v="75"/>
    <n v="120"/>
    <n v="75"/>
    <n v="75"/>
    <n v="187"/>
    <x v="3456"/>
    <s v="59"/>
    <s v="Wesley"/>
    <s v="Leonard"/>
    <s v="874"/>
    <s v="Ernest"/>
    <s v="Thompson"/>
    <n v="1.2096004618039367"/>
    <n v="-0.95681261935673223"/>
    <x v="1"/>
  </r>
  <r>
    <s v="13544"/>
    <x v="10"/>
    <b v="1"/>
    <x v="1"/>
    <n v="69"/>
    <s v="19102 Anthony Extensions Apt. 891_x000a_Maryview, DC 67825"/>
    <d v="2024-04-13T00:00:00"/>
    <s v="100000"/>
    <x v="4"/>
    <n v="55"/>
    <n v="90"/>
    <n v="110"/>
    <n v="55"/>
    <n v="151.80000000000001"/>
    <x v="3457"/>
    <s v="31"/>
    <s v="Warren"/>
    <s v="Williams"/>
    <s v="501"/>
    <s v="Manuel"/>
    <s v="Tran"/>
    <n v="0.65589310206377494"/>
    <n v="-0.95727385852060753"/>
    <x v="1"/>
  </r>
  <r>
    <s v="12221"/>
    <x v="10"/>
    <b v="1"/>
    <x v="1"/>
    <n v="69"/>
    <s v="89587 Jill Rapid_x000a_Banksfort, UT 64945"/>
    <d v="2024-04-01T00:00:00"/>
    <s v="100000"/>
    <x v="4"/>
    <n v="55"/>
    <n v="90"/>
    <n v="110"/>
    <n v="55"/>
    <n v="151.80000000000001"/>
    <x v="3457"/>
    <s v="39"/>
    <s v="Sandra"/>
    <s v="Fischer"/>
    <s v="437"/>
    <s v="Jorge"/>
    <s v="Jones"/>
    <n v="0.65589310206377494"/>
    <n v="-0.95727385852060753"/>
    <x v="1"/>
  </r>
  <r>
    <s v="11311"/>
    <x v="10"/>
    <b v="1"/>
    <x v="1"/>
    <n v="69"/>
    <s v="8941 Trevor Ford_x000a_Hicksshire, NM 30963"/>
    <d v="2024-03-25T00:00:00"/>
    <s v="100000"/>
    <x v="4"/>
    <n v="55"/>
    <n v="90"/>
    <n v="110"/>
    <n v="55"/>
    <n v="151.80000000000001"/>
    <x v="3457"/>
    <s v="27"/>
    <s v="Jill"/>
    <s v="Humphrey"/>
    <s v="592"/>
    <s v="Daniel"/>
    <s v="Acosta"/>
    <n v="0.65589310206377494"/>
    <n v="-0.95727385852060753"/>
    <x v="1"/>
  </r>
  <r>
    <s v="7240"/>
    <x v="9"/>
    <b v="1"/>
    <x v="1"/>
    <n v="44"/>
    <s v="7707 Joseph Walks Apt. 097_x000a_North Edward, ME 05541"/>
    <d v="2024-03-25T00:00:00"/>
    <s v="100000"/>
    <x v="4"/>
    <n v="55"/>
    <n v="90"/>
    <n v="165"/>
    <n v="55"/>
    <n v="96.8"/>
    <x v="3457"/>
    <s v="32"/>
    <s v="Kristen"/>
    <s v="Lee"/>
    <s v="994"/>
    <s v="Sarah"/>
    <s v="Houston"/>
    <n v="-0.20927464753022823"/>
    <n v="-0.95727385852060753"/>
    <x v="1"/>
  </r>
  <r>
    <s v="11426"/>
    <x v="11"/>
    <b v="1"/>
    <x v="1"/>
    <n v="94"/>
    <s v="USS Anderson_x000a_FPO AA 13884"/>
    <d v="2024-03-25T00:00:00"/>
    <s v="100000"/>
    <x v="4"/>
    <n v="55"/>
    <n v="90"/>
    <n v="55"/>
    <n v="55"/>
    <n v="206.8"/>
    <x v="3457"/>
    <s v="37"/>
    <s v="Mark"/>
    <s v="Foster"/>
    <s v="1037"/>
    <s v="Jasmine"/>
    <s v="Rose"/>
    <n v="1.5210608516577779"/>
    <n v="-0.95727385852060753"/>
    <x v="1"/>
  </r>
  <r>
    <s v="3912"/>
    <x v="9"/>
    <b v="1"/>
    <x v="1"/>
    <n v="44"/>
    <s v="110 Ashley Brooks Apt. 314_x000a_Lake Benjamin, AR 93394"/>
    <d v="2024-03-19T00:00:00"/>
    <s v="100000"/>
    <x v="4"/>
    <n v="55"/>
    <n v="90"/>
    <n v="165"/>
    <n v="55"/>
    <n v="96.8"/>
    <x v="3457"/>
    <s v="54"/>
    <s v="Clayton"/>
    <s v="Crosby"/>
    <s v="1007"/>
    <s v="Shawn"/>
    <s v="Foster"/>
    <n v="-0.20927464753022823"/>
    <n v="-0.95727385852060753"/>
    <x v="1"/>
  </r>
  <r>
    <s v="2978"/>
    <x v="11"/>
    <b v="1"/>
    <x v="1"/>
    <n v="94"/>
    <s v="23524 Melissa Knolls Suite 903_x000a_Kingside, IL 07257"/>
    <d v="2024-03-12T00:00:00"/>
    <s v="100000"/>
    <x v="4"/>
    <n v="55"/>
    <n v="90"/>
    <n v="55"/>
    <n v="55"/>
    <n v="206.8"/>
    <x v="3457"/>
    <s v="19"/>
    <s v="Jamie"/>
    <s v="Marshall"/>
    <s v="487"/>
    <s v="Penny"/>
    <s v="Patterson"/>
    <n v="1.5210608516577779"/>
    <n v="-0.95727385852060753"/>
    <x v="1"/>
  </r>
  <r>
    <s v="5582"/>
    <x v="11"/>
    <b v="1"/>
    <x v="1"/>
    <n v="94"/>
    <s v="57251 Joe Curve_x000a_Vanessamouth, VI 36796"/>
    <d v="2024-03-08T00:00:00"/>
    <s v="100000"/>
    <x v="4"/>
    <n v="55"/>
    <n v="90"/>
    <n v="55"/>
    <n v="55"/>
    <n v="206.8"/>
    <x v="3457"/>
    <s v="7"/>
    <s v="Daniel"/>
    <s v="Taylor"/>
    <s v="426"/>
    <s v="Michael"/>
    <s v="Stevens"/>
    <n v="1.5210608516577779"/>
    <n v="-0.95727385852060753"/>
    <x v="1"/>
  </r>
  <r>
    <s v="6130"/>
    <x v="11"/>
    <b v="1"/>
    <x v="1"/>
    <n v="94"/>
    <s v="438 Reynolds Islands_x000a_Peterland, CA 89410"/>
    <d v="2024-02-26T00:00:00"/>
    <s v="100000"/>
    <x v="4"/>
    <n v="55"/>
    <n v="90"/>
    <n v="55"/>
    <n v="55"/>
    <n v="206.8"/>
    <x v="3457"/>
    <s v="35"/>
    <s v="Jamie"/>
    <s v="Warren"/>
    <s v="478"/>
    <s v="Jennifer"/>
    <s v="Chen"/>
    <n v="1.5210608516577779"/>
    <n v="-0.95727385852060753"/>
    <x v="1"/>
  </r>
  <r>
    <s v="4105"/>
    <x v="9"/>
    <b v="1"/>
    <x v="1"/>
    <n v="44"/>
    <s v="661 Ian Green_x000a_North Elizabeth, UT 76072"/>
    <d v="2024-02-16T00:00:00"/>
    <s v="100000"/>
    <x v="4"/>
    <n v="55"/>
    <n v="90"/>
    <n v="165"/>
    <n v="55"/>
    <n v="96.8"/>
    <x v="3457"/>
    <s v="18"/>
    <s v="Joseph"/>
    <s v="White"/>
    <s v="703"/>
    <s v="Carly"/>
    <s v="Rush"/>
    <n v="-0.20927464753022823"/>
    <n v="-0.95727385852060753"/>
    <x v="1"/>
  </r>
  <r>
    <s v="5947"/>
    <x v="11"/>
    <b v="1"/>
    <x v="1"/>
    <n v="94"/>
    <s v="9571 Gonzalez Pines_x000a_West Michelleland, DC 71362"/>
    <d v="2024-02-01T00:00:00"/>
    <s v="100000"/>
    <x v="4"/>
    <n v="55"/>
    <n v="90"/>
    <n v="55"/>
    <n v="55"/>
    <n v="206.8"/>
    <x v="3457"/>
    <s v="9"/>
    <s v="Brittany"/>
    <s v="Lynch"/>
    <s v="394"/>
    <s v="Karen"/>
    <s v="Davis"/>
    <n v="1.5210608516577779"/>
    <n v="-0.95727385852060753"/>
    <x v="1"/>
  </r>
  <r>
    <s v="2614"/>
    <x v="9"/>
    <b v="1"/>
    <x v="1"/>
    <n v="44"/>
    <s v="71952 Miller Port_x000a_East Nathanhaven, MN 17189"/>
    <d v="2024-01-21T00:00:00"/>
    <s v="100000"/>
    <x v="4"/>
    <n v="55"/>
    <n v="90"/>
    <n v="165"/>
    <n v="55"/>
    <n v="96.8"/>
    <x v="3457"/>
    <s v="13"/>
    <s v="Johnathan"/>
    <s v="Levy"/>
    <s v="541"/>
    <s v="Kenneth"/>
    <s v="Morgan"/>
    <n v="-0.20927464753022823"/>
    <n v="-0.95727385852060753"/>
    <x v="1"/>
  </r>
  <r>
    <s v="5044"/>
    <x v="10"/>
    <b v="1"/>
    <x v="1"/>
    <n v="69"/>
    <s v="18729 Hernandez Crest_x000a_Kathyhaven, PW 36094"/>
    <d v="2024-01-12T00:00:00"/>
    <s v="100000"/>
    <x v="4"/>
    <n v="55"/>
    <n v="90"/>
    <n v="110"/>
    <n v="55"/>
    <n v="151.80000000000001"/>
    <x v="3457"/>
    <s v="47"/>
    <s v="Kaitlyn"/>
    <s v="Morrison"/>
    <s v="316"/>
    <s v="Isaac"/>
    <s v="Carter"/>
    <n v="0.65589310206377494"/>
    <n v="-0.95727385852060753"/>
    <x v="1"/>
  </r>
  <r>
    <s v="521"/>
    <x v="11"/>
    <b v="1"/>
    <x v="1"/>
    <n v="94"/>
    <s v="Unit 1331 Box 9791_x000a_DPO AE 83574"/>
    <d v="2024-01-04T00:00:00"/>
    <s v="100000"/>
    <x v="4"/>
    <n v="55"/>
    <n v="90"/>
    <n v="55"/>
    <n v="55"/>
    <n v="206.8"/>
    <x v="3457"/>
    <s v="8"/>
    <s v="Debbie"/>
    <s v="Perez"/>
    <s v="162"/>
    <s v="Jacqueline"/>
    <s v="Hartman"/>
    <n v="1.5210608516577779"/>
    <n v="-0.95727385852060753"/>
    <x v="1"/>
  </r>
  <r>
    <s v="11778"/>
    <x v="11"/>
    <b v="1"/>
    <x v="1"/>
    <n v="5"/>
    <s v="51374 Hill Passage Suite 879_x000a_Port Christopherton, DC 56262"/>
    <d v="2024-03-28T00:00:00"/>
    <s v="100400"/>
    <x v="0"/>
    <n v="250"/>
    <n v="400"/>
    <n v="250"/>
    <n v="250"/>
    <n v="11"/>
    <x v="3458"/>
    <s v="47"/>
    <s v="Kaitlyn"/>
    <s v="Morrison"/>
    <s v="909"/>
    <s v="Mark"/>
    <s v="Daniels"/>
    <n v="-1.5589363368968727"/>
    <n v="-0.95911881517610875"/>
    <x v="1"/>
  </r>
  <r>
    <s v="5610"/>
    <x v="10"/>
    <b v="0"/>
    <x v="1"/>
    <n v="5"/>
    <s v="925 Jennifer Drive Suite 401_x000a_Johnsonland, HI 25878"/>
    <d v="2024-01-14T00:00:00"/>
    <s v="100300"/>
    <x v="1"/>
    <n v="125"/>
    <n v="180"/>
    <n v="250"/>
    <n v="125"/>
    <n v="11"/>
    <x v="3458"/>
    <s v="26"/>
    <s v="Michael"/>
    <s v="Reynolds"/>
    <s v="754"/>
    <s v="Chad"/>
    <s v="Robbins"/>
    <n v="-1.5589363368968727"/>
    <n v="-0.95911881517610875"/>
    <x v="1"/>
  </r>
  <r>
    <s v="6637"/>
    <x v="11"/>
    <b v="1"/>
    <x v="1"/>
    <n v="73"/>
    <s v="6648 Howell Drive_x000a_Ericaview, PA 56154"/>
    <d v="2024-03-13T00:00:00"/>
    <s v="100200"/>
    <x v="2"/>
    <n v="100"/>
    <n v="150"/>
    <n v="100"/>
    <n v="100"/>
    <n v="160.6"/>
    <x v="3459"/>
    <s v="16"/>
    <s v="Matthew"/>
    <s v="Arroyo"/>
    <s v="315"/>
    <s v="Jonathan"/>
    <s v="Lang"/>
    <n v="0.79431994199881517"/>
    <n v="-0.96004129350385936"/>
    <x v="1"/>
  </r>
  <r>
    <s v="6601"/>
    <x v="11"/>
    <b v="1"/>
    <x v="1"/>
    <n v="73"/>
    <s v="44797 Daniel Pike Suite 617_x000a_Lake Juanbury, PA 03694"/>
    <d v="2024-01-30T00:00:00"/>
    <s v="100200"/>
    <x v="2"/>
    <n v="100"/>
    <n v="150"/>
    <n v="100"/>
    <n v="100"/>
    <n v="160.6"/>
    <x v="3459"/>
    <s v="33"/>
    <s v="Elizabeth"/>
    <s v="Ball"/>
    <s v="472"/>
    <s v="Sarah"/>
    <s v="Roberts"/>
    <n v="0.79431994199881517"/>
    <n v="-0.96004129350385936"/>
    <x v="1"/>
  </r>
  <r>
    <s v="4402"/>
    <x v="11"/>
    <b v="1"/>
    <x v="1"/>
    <n v="73"/>
    <s v="8716 Santana Crescent Apt. 668_x000a_Gregoryberg, IN 18395"/>
    <d v="2024-01-04T00:00:00"/>
    <s v="100200"/>
    <x v="2"/>
    <n v="100"/>
    <n v="150"/>
    <n v="100"/>
    <n v="100"/>
    <n v="160.6"/>
    <x v="3459"/>
    <s v="32"/>
    <s v="Kristen"/>
    <s v="Lee"/>
    <s v="112"/>
    <s v="Devin"/>
    <s v="Clark"/>
    <n v="0.79431994199881517"/>
    <n v="-0.96004129350385936"/>
    <x v="1"/>
  </r>
  <r>
    <s v="5826"/>
    <x v="9"/>
    <b v="1"/>
    <x v="1"/>
    <n v="16"/>
    <s v="PSC 2620, Box 8457_x000a_APO AP 00663"/>
    <d v="2024-01-25T00:00:00"/>
    <s v="100100"/>
    <x v="3"/>
    <n v="75"/>
    <n v="120"/>
    <n v="225"/>
    <n v="75"/>
    <n v="35.200000000000003"/>
    <x v="3460"/>
    <s v="47"/>
    <s v="Kaitlyn"/>
    <s v="Morrison"/>
    <s v="969"/>
    <s v="Lindsay"/>
    <s v="Chen"/>
    <n v="-1.1782625270755114"/>
    <n v="-0.96096377183161008"/>
    <x v="1"/>
  </r>
  <r>
    <s v="11230"/>
    <x v="10"/>
    <b v="1"/>
    <x v="1"/>
    <n v="50"/>
    <s v="6319 Frazier Green_x000a_Cookville, IN 16598"/>
    <d v="2024-03-25T00:00:00"/>
    <s v="100100"/>
    <x v="3"/>
    <n v="75"/>
    <n v="120"/>
    <n v="150"/>
    <n v="75"/>
    <n v="110"/>
    <x v="3461"/>
    <s v="11"/>
    <s v="Jennifer"/>
    <s v="Robinson"/>
    <s v="163"/>
    <s v="Lynn"/>
    <s v="Bell"/>
    <n v="-1.6343876276674748E-3"/>
    <n v="-0.96142501099548539"/>
    <x v="1"/>
  </r>
  <r>
    <s v="1668"/>
    <x v="11"/>
    <b v="1"/>
    <x v="0"/>
    <n v="50"/>
    <s v="7538 Amanda Burg Apt. 906_x000a_New Maliktown, PA 60823"/>
    <d v="2024-03-14T00:00:00"/>
    <s v="100200"/>
    <x v="2"/>
    <n v="100"/>
    <n v="150"/>
    <n v="150"/>
    <n v="150"/>
    <n v="110"/>
    <x v="3461"/>
    <s v="37"/>
    <s v="Mark"/>
    <s v="Foster"/>
    <s v="349"/>
    <s v="Kayla"/>
    <s v="Fry"/>
    <n v="-1.6343876276674748E-3"/>
    <n v="-0.96142501099548539"/>
    <x v="1"/>
  </r>
  <r>
    <s v="10349"/>
    <x v="10"/>
    <b v="1"/>
    <x v="1"/>
    <n v="50"/>
    <s v="755 Mcintyre Estates Apt. 747_x000a_North Catherine, MI 42415"/>
    <d v="2024-02-04T00:00:00"/>
    <s v="100100"/>
    <x v="3"/>
    <n v="75"/>
    <n v="120"/>
    <n v="150"/>
    <n v="75"/>
    <n v="110"/>
    <x v="3461"/>
    <s v="10"/>
    <s v="Ryan"/>
    <s v="Morales"/>
    <s v="547"/>
    <s v="Albert"/>
    <s v="Peterson"/>
    <n v="-1.6343876276674748E-3"/>
    <n v="-0.96142501099548539"/>
    <x v="1"/>
  </r>
  <r>
    <s v="10346"/>
    <x v="10"/>
    <b v="1"/>
    <x v="1"/>
    <n v="50"/>
    <s v="6151 Tina Flats_x000a_New Elaine, DE 42341"/>
    <d v="2024-01-27T00:00:00"/>
    <s v="100100"/>
    <x v="3"/>
    <n v="75"/>
    <n v="120"/>
    <n v="150"/>
    <n v="75"/>
    <n v="110"/>
    <x v="3461"/>
    <s v="1"/>
    <s v="Monica"/>
    <s v="Smith"/>
    <s v="504"/>
    <s v="Michael"/>
    <s v="Beck"/>
    <n v="-1.6343876276674748E-3"/>
    <n v="-0.96142501099548539"/>
    <x v="1"/>
  </r>
  <r>
    <s v="7769"/>
    <x v="10"/>
    <b v="1"/>
    <x v="1"/>
    <n v="50"/>
    <s v="46297 Bradley Coves Apt. 254_x000a_Port Colleenhaven, NJ 28574"/>
    <d v="2024-01-01T00:00:00"/>
    <s v="100100"/>
    <x v="3"/>
    <n v="75"/>
    <n v="120"/>
    <n v="150"/>
    <n v="75"/>
    <n v="110"/>
    <x v="3461"/>
    <s v="1"/>
    <s v="Monica"/>
    <s v="Smith"/>
    <s v="671"/>
    <s v="Elizabeth"/>
    <s v="Cook"/>
    <n v="-1.6343876276674748E-3"/>
    <n v="-0.96142501099548539"/>
    <x v="1"/>
  </r>
  <r>
    <s v="12349"/>
    <x v="11"/>
    <b v="1"/>
    <x v="1"/>
    <n v="84"/>
    <s v="873 Edward Crossing Apt. 475_x000a_East Brittany, IL 69755"/>
    <d v="2024-04-02T00:00:00"/>
    <s v="100100"/>
    <x v="3"/>
    <n v="75"/>
    <n v="120"/>
    <n v="75"/>
    <n v="75"/>
    <n v="184.8"/>
    <x v="3462"/>
    <s v="6"/>
    <s v="Nathaniel"/>
    <s v="Maxwell"/>
    <s v="878"/>
    <s v="Timothy"/>
    <s v="Hunter"/>
    <n v="1.1749937518201767"/>
    <n v="-0.96188625015936058"/>
    <x v="1"/>
  </r>
  <r>
    <s v="4000"/>
    <x v="10"/>
    <b v="1"/>
    <x v="0"/>
    <n v="9"/>
    <s v="USCGC Wolfe_x000a_FPO AP 97767"/>
    <d v="2024-02-14T00:00:00"/>
    <s v="100100"/>
    <x v="3"/>
    <n v="75"/>
    <n v="120"/>
    <n v="240"/>
    <n v="120"/>
    <n v="19.8"/>
    <x v="3462"/>
    <s v="11"/>
    <s v="Jennifer"/>
    <s v="Robinson"/>
    <s v="261"/>
    <s v="Felicia"/>
    <s v="Jensen"/>
    <n v="-1.4205094969618324"/>
    <n v="-0.96188625015936058"/>
    <x v="1"/>
  </r>
  <r>
    <s v="5714"/>
    <x v="11"/>
    <b v="1"/>
    <x v="1"/>
    <n v="84"/>
    <s v="117 Terri Trafficway Apt. 313_x000a_Whiteland, VT 64370"/>
    <d v="2024-02-06T00:00:00"/>
    <s v="100100"/>
    <x v="3"/>
    <n v="75"/>
    <n v="120"/>
    <n v="75"/>
    <n v="75"/>
    <n v="184.8"/>
    <x v="3462"/>
    <s v="20"/>
    <s v="Jennifer"/>
    <s v="Reed"/>
    <s v="967"/>
    <s v="Brandon"/>
    <s v="Cuevas"/>
    <n v="1.1749937518201767"/>
    <n v="-0.96188625015936058"/>
    <x v="1"/>
  </r>
  <r>
    <s v="4728"/>
    <x v="11"/>
    <b v="1"/>
    <x v="1"/>
    <n v="84"/>
    <s v="37304 Munoz Green_x000a_West Allison, KY 16767"/>
    <d v="2024-02-02T00:00:00"/>
    <s v="100100"/>
    <x v="3"/>
    <n v="75"/>
    <n v="120"/>
    <n v="75"/>
    <n v="75"/>
    <n v="184.8"/>
    <x v="3462"/>
    <s v="44"/>
    <s v="Diana"/>
    <s v="Reed"/>
    <s v="272"/>
    <s v="Alexander"/>
    <s v="Schneider"/>
    <n v="1.1749937518201767"/>
    <n v="-0.96188625015936058"/>
    <x v="1"/>
  </r>
  <r>
    <s v="9749"/>
    <x v="11"/>
    <b v="1"/>
    <x v="1"/>
    <n v="84"/>
    <s v="Unit 6596 Box 2026_x000a_DPO AE 87098"/>
    <d v="2024-02-02T00:00:00"/>
    <s v="100100"/>
    <x v="3"/>
    <n v="75"/>
    <n v="120"/>
    <n v="75"/>
    <n v="75"/>
    <n v="184.8"/>
    <x v="3462"/>
    <s v="37"/>
    <s v="Mark"/>
    <s v="Foster"/>
    <s v="789"/>
    <s v="Michael"/>
    <s v="Ayers"/>
    <n v="1.1749937518201767"/>
    <n v="-0.96188625015936058"/>
    <x v="1"/>
  </r>
  <r>
    <s v="121"/>
    <x v="11"/>
    <b v="1"/>
    <x v="1"/>
    <n v="84"/>
    <s v="33400 Joel Brooks Apt. 659_x000a_New Christine, WA 42460"/>
    <d v="2024-01-03T00:00:00"/>
    <s v="100100"/>
    <x v="3"/>
    <n v="75"/>
    <n v="120"/>
    <n v="75"/>
    <n v="75"/>
    <n v="184.8"/>
    <x v="3462"/>
    <s v="18"/>
    <s v="Joseph"/>
    <s v="White"/>
    <s v="407"/>
    <s v="Mary"/>
    <s v="Mcdonald"/>
    <n v="1.1749937518201767"/>
    <n v="-0.96188625015936058"/>
    <x v="1"/>
  </r>
  <r>
    <s v="12340"/>
    <x v="9"/>
    <b v="1"/>
    <x v="1"/>
    <n v="43"/>
    <s v="PSC 2287, Box 9147_x000a_APO AP 83211"/>
    <d v="2024-04-02T00:00:00"/>
    <s v="100000"/>
    <x v="4"/>
    <n v="55"/>
    <n v="90"/>
    <n v="165"/>
    <n v="55"/>
    <n v="94.6"/>
    <x v="3463"/>
    <s v="50"/>
    <s v="Eric"/>
    <s v="Zhang"/>
    <s v="281"/>
    <s v="Aaron"/>
    <s v="Elliott"/>
    <n v="-0.2438813575139884"/>
    <n v="-0.96234748932323588"/>
    <x v="1"/>
  </r>
  <r>
    <s v="11775"/>
    <x v="9"/>
    <b v="1"/>
    <x v="1"/>
    <n v="43"/>
    <s v="Unit 0015 Box 3089_x000a_DPO AP 56998"/>
    <d v="2024-03-28T00:00:00"/>
    <s v="100000"/>
    <x v="4"/>
    <n v="55"/>
    <n v="90"/>
    <n v="165"/>
    <n v="55"/>
    <n v="94.6"/>
    <x v="3463"/>
    <s v="3"/>
    <s v="Dustin"/>
    <s v="Frost"/>
    <s v="150"/>
    <s v="Patricia"/>
    <s v="Alvarez"/>
    <n v="-0.2438813575139884"/>
    <n v="-0.96234748932323588"/>
    <x v="1"/>
  </r>
  <r>
    <s v="1337"/>
    <x v="8"/>
    <b v="1"/>
    <x v="1"/>
    <n v="18"/>
    <s v="68840 Jared Alley Apt. 202_x000a_North Gregoryhaven, TN 08187"/>
    <d v="2024-03-25T00:00:00"/>
    <s v="100000"/>
    <x v="4"/>
    <n v="55"/>
    <n v="90"/>
    <n v="220"/>
    <n v="55"/>
    <n v="39.6"/>
    <x v="3463"/>
    <s v="19"/>
    <s v="Jamie"/>
    <s v="Marshall"/>
    <s v="76"/>
    <s v="Dana"/>
    <s v="King"/>
    <n v="-1.1090491071079913"/>
    <n v="-0.96234748932323588"/>
    <x v="1"/>
  </r>
  <r>
    <s v="2973"/>
    <x v="10"/>
    <b v="1"/>
    <x v="1"/>
    <n v="68"/>
    <s v="259 Smith Rapids Apt. 622_x000a_Fisherchester, NH 53497"/>
    <d v="2024-03-04T00:00:00"/>
    <s v="100000"/>
    <x v="4"/>
    <n v="55"/>
    <n v="90"/>
    <n v="110"/>
    <n v="55"/>
    <n v="149.6"/>
    <x v="3463"/>
    <s v="32"/>
    <s v="Kristen"/>
    <s v="Lee"/>
    <s v="294"/>
    <s v="Taylor"/>
    <s v="Pena"/>
    <n v="0.62128639208001457"/>
    <n v="-0.96234748932323588"/>
    <x v="1"/>
  </r>
  <r>
    <s v="1710"/>
    <x v="11"/>
    <b v="1"/>
    <x v="1"/>
    <n v="93"/>
    <s v="6582 Wade Knolls_x000a_Christinehaven, GU 93808"/>
    <d v="2024-02-27T00:00:00"/>
    <s v="100000"/>
    <x v="4"/>
    <n v="55"/>
    <n v="90"/>
    <n v="55"/>
    <n v="55"/>
    <n v="204.6"/>
    <x v="3463"/>
    <s v="43"/>
    <s v="Thomas"/>
    <s v="Miller"/>
    <s v="598"/>
    <s v="Rebekah"/>
    <s v="Phillips"/>
    <n v="1.4864541416740176"/>
    <n v="-0.96234748932323588"/>
    <x v="1"/>
  </r>
  <r>
    <s v="2945"/>
    <x v="9"/>
    <b v="1"/>
    <x v="1"/>
    <n v="43"/>
    <s v="2989 Johnson Drive Apt. 773_x000a_North Barry, WY 50367"/>
    <d v="2024-02-15T00:00:00"/>
    <s v="100000"/>
    <x v="4"/>
    <n v="55"/>
    <n v="90"/>
    <n v="165"/>
    <n v="55"/>
    <n v="94.6"/>
    <x v="3463"/>
    <s v="6"/>
    <s v="Nathaniel"/>
    <s v="Maxwell"/>
    <s v="1045"/>
    <s v="Bianca"/>
    <s v="Lowe"/>
    <n v="-0.2438813575139884"/>
    <n v="-0.96234748932323588"/>
    <x v="1"/>
  </r>
  <r>
    <s v="1263"/>
    <x v="8"/>
    <b v="1"/>
    <x v="1"/>
    <n v="18"/>
    <s v="989 Campbell Divide_x000a_New Tracybury, DC 49423"/>
    <d v="2024-02-12T00:00:00"/>
    <s v="100000"/>
    <x v="4"/>
    <n v="55"/>
    <n v="90"/>
    <n v="220"/>
    <n v="55"/>
    <n v="39.6"/>
    <x v="3463"/>
    <s v="19"/>
    <s v="Jamie"/>
    <s v="Marshall"/>
    <s v="1070"/>
    <s v="Jonathan"/>
    <s v="Smith"/>
    <n v="-1.1090491071079913"/>
    <n v="-0.96234748932323588"/>
    <x v="1"/>
  </r>
  <r>
    <s v="5305"/>
    <x v="10"/>
    <b v="1"/>
    <x v="1"/>
    <n v="68"/>
    <s v="5808 Erin Tunnel Suite 253_x000a_Port Debbieton, VT 20202"/>
    <d v="2024-01-22T00:00:00"/>
    <s v="100000"/>
    <x v="4"/>
    <n v="55"/>
    <n v="90"/>
    <n v="110"/>
    <n v="55"/>
    <n v="149.6"/>
    <x v="3463"/>
    <s v="30"/>
    <s v="Henry"/>
    <s v="Stevens"/>
    <s v="628"/>
    <s v="William"/>
    <s v="Giles"/>
    <n v="0.62128639208001457"/>
    <n v="-0.96234748932323588"/>
    <x v="1"/>
  </r>
  <r>
    <s v="1920"/>
    <x v="11"/>
    <b v="1"/>
    <x v="1"/>
    <n v="93"/>
    <s v="USCGC Benson_x000a_FPO AP 39867"/>
    <d v="2024-01-10T00:00:00"/>
    <s v="100000"/>
    <x v="4"/>
    <n v="55"/>
    <n v="90"/>
    <n v="55"/>
    <n v="55"/>
    <n v="204.6"/>
    <x v="3463"/>
    <s v="34"/>
    <s v="Jean"/>
    <s v="Campbell"/>
    <s v="1004"/>
    <s v="William"/>
    <s v="Garner"/>
    <n v="1.4864541416740176"/>
    <n v="-0.96234748932323588"/>
    <x v="1"/>
  </r>
  <r>
    <s v="4671"/>
    <x v="10"/>
    <b v="1"/>
    <x v="1"/>
    <n v="68"/>
    <s v="7501 Brett Pines Suite 838_x000a_East Deborah, GU 84269"/>
    <d v="2024-01-09T00:00:00"/>
    <s v="100000"/>
    <x v="4"/>
    <n v="55"/>
    <n v="90"/>
    <n v="110"/>
    <n v="55"/>
    <n v="149.6"/>
    <x v="3463"/>
    <s v="4"/>
    <s v="Felicia"/>
    <s v="Osborn"/>
    <s v="687"/>
    <s v="Mark"/>
    <s v="Edwards"/>
    <n v="0.62128639208001457"/>
    <n v="-0.96234748932323588"/>
    <x v="1"/>
  </r>
  <r>
    <s v="4148"/>
    <x v="11"/>
    <b v="1"/>
    <x v="1"/>
    <n v="93"/>
    <s v="15202 Harris Mountain Suite 278_x000a_East Ronald, MN 48147"/>
    <d v="2024-01-04T00:00:00"/>
    <s v="100000"/>
    <x v="4"/>
    <n v="55"/>
    <n v="90"/>
    <n v="55"/>
    <n v="55"/>
    <n v="204.6"/>
    <x v="3463"/>
    <s v="53"/>
    <s v="Kimberly"/>
    <s v="Brown"/>
    <s v="673"/>
    <s v="Danielle"/>
    <s v="Mckenzie"/>
    <n v="1.4864541416740176"/>
    <n v="-0.96234748932323588"/>
    <x v="1"/>
  </r>
  <r>
    <s v="8523"/>
    <x v="11"/>
    <b v="1"/>
    <x v="0"/>
    <n v="77"/>
    <s v="Unit 1530 Box 6679_x000a_DPO AA 67431"/>
    <d v="2024-03-16T00:00:00"/>
    <s v="100000"/>
    <x v="4"/>
    <n v="55"/>
    <n v="90"/>
    <n v="90"/>
    <n v="90"/>
    <n v="169.4"/>
    <x v="3464"/>
    <s v="13"/>
    <s v="Johnathan"/>
    <s v="Levy"/>
    <s v="105"/>
    <s v="Kenneth"/>
    <s v="Edwards"/>
    <n v="0.93274678193385585"/>
    <n v="-0.9628087284871113"/>
    <x v="1"/>
  </r>
  <r>
    <s v="4840"/>
    <x v="11"/>
    <b v="1"/>
    <x v="0"/>
    <n v="77"/>
    <s v="95172 Carol Expressway Suite 816_x000a_Joshuaburgh, IN 47761"/>
    <d v="2024-01-27T00:00:00"/>
    <s v="100000"/>
    <x v="4"/>
    <n v="55"/>
    <n v="90"/>
    <n v="90"/>
    <n v="90"/>
    <n v="169.4"/>
    <x v="3464"/>
    <s v="54"/>
    <s v="Clayton"/>
    <s v="Crosby"/>
    <s v="1056"/>
    <s v="Victor"/>
    <s v="Jones"/>
    <n v="0.93274678193385585"/>
    <n v="-0.9628087284871113"/>
    <x v="1"/>
  </r>
  <r>
    <s v="12150"/>
    <x v="11"/>
    <b v="1"/>
    <x v="1"/>
    <n v="61"/>
    <s v="1063 Allison Forges_x000a_Sarabury, AS 14207"/>
    <d v="2024-03-31T00:00:00"/>
    <s v="100300"/>
    <x v="1"/>
    <n v="125"/>
    <n v="180"/>
    <n v="125"/>
    <n v="125"/>
    <n v="134.19999999999999"/>
    <x v="3465"/>
    <s v="57"/>
    <s v="Ethan"/>
    <s v="Wilkinson"/>
    <s v="1088"/>
    <s v="Mary"/>
    <s v="Sheppard"/>
    <n v="0.37903942219369363"/>
    <n v="-0.9632699676509866"/>
    <x v="1"/>
  </r>
  <r>
    <s v="6803"/>
    <x v="11"/>
    <b v="1"/>
    <x v="0"/>
    <n v="36"/>
    <s v="723 Brown Villages_x000a_Katherineton, IA 39712"/>
    <d v="2024-03-20T00:00:00"/>
    <s v="100300"/>
    <x v="1"/>
    <n v="125"/>
    <n v="180"/>
    <n v="180"/>
    <n v="180"/>
    <n v="79.2"/>
    <x v="3465"/>
    <s v="32"/>
    <s v="Kristen"/>
    <s v="Lee"/>
    <s v="401"/>
    <s v="Marie"/>
    <s v="Williams"/>
    <n v="-0.48612832740030909"/>
    <n v="-0.9632699676509866"/>
    <x v="1"/>
  </r>
  <r>
    <s v="5753"/>
    <x v="10"/>
    <b v="1"/>
    <x v="1"/>
    <n v="4"/>
    <s v="5120 Kathy Valley Apt. 700_x000a_New Matthewstad, HI 93448"/>
    <d v="2024-03-08T00:00:00"/>
    <s v="100300"/>
    <x v="1"/>
    <n v="125"/>
    <n v="180"/>
    <n v="250"/>
    <n v="125"/>
    <n v="8.8000000000000007"/>
    <x v="3466"/>
    <s v="1"/>
    <s v="Monica"/>
    <s v="Smith"/>
    <s v="925"/>
    <s v="Jennifer"/>
    <s v="Hicks"/>
    <n v="-1.5935430468806329"/>
    <n v="-0.9641924459787371"/>
    <x v="1"/>
  </r>
  <r>
    <s v="12952"/>
    <x v="11"/>
    <b v="1"/>
    <x v="0"/>
    <n v="63"/>
    <s v="030 John Track Suite 790_x000a_Obrienville, MD 26624"/>
    <d v="2024-04-08T00:00:00"/>
    <s v="100100"/>
    <x v="3"/>
    <n v="75"/>
    <n v="120"/>
    <n v="120"/>
    <n v="120"/>
    <n v="138.6"/>
    <x v="3467"/>
    <s v="39"/>
    <s v="Sandra"/>
    <s v="Fischer"/>
    <s v="171"/>
    <s v="William"/>
    <s v="Green"/>
    <n v="0.44825284216121397"/>
    <n v="-0.9646536851426124"/>
    <x v="1"/>
  </r>
  <r>
    <s v="11563"/>
    <x v="11"/>
    <b v="1"/>
    <x v="0"/>
    <n v="63"/>
    <s v="079 Barr Lodge_x000a_Sarahville, NV 05983"/>
    <d v="2024-03-26T00:00:00"/>
    <s v="100100"/>
    <x v="3"/>
    <n v="75"/>
    <n v="120"/>
    <n v="120"/>
    <n v="120"/>
    <n v="138.6"/>
    <x v="3467"/>
    <s v="15"/>
    <s v="Monica"/>
    <s v="Compton"/>
    <s v="573"/>
    <s v="Karl"/>
    <s v="Horn"/>
    <n v="0.44825284216121397"/>
    <n v="-0.9646536851426124"/>
    <x v="1"/>
  </r>
  <r>
    <s v="2473"/>
    <x v="11"/>
    <b v="1"/>
    <x v="0"/>
    <n v="63"/>
    <s v="242 Pamela Rest_x000a_Williamsburgh, VI 47078"/>
    <d v="2024-01-18T00:00:00"/>
    <s v="100100"/>
    <x v="3"/>
    <n v="75"/>
    <n v="120"/>
    <n v="120"/>
    <n v="120"/>
    <n v="138.6"/>
    <x v="3467"/>
    <s v="23"/>
    <s v="Corey"/>
    <s v="Ross"/>
    <s v="13"/>
    <s v="Jeffrey"/>
    <s v="Oliver"/>
    <n v="0.44825284216121397"/>
    <n v="-0.9646536851426124"/>
    <x v="1"/>
  </r>
  <r>
    <s v="1541"/>
    <x v="11"/>
    <b v="1"/>
    <x v="0"/>
    <n v="63"/>
    <s v="29438 Steven Greens Apt. 127_x000a_Davidport, NC 75813"/>
    <d v="2024-01-02T00:00:00"/>
    <s v="100100"/>
    <x v="3"/>
    <n v="75"/>
    <n v="120"/>
    <n v="120"/>
    <n v="120"/>
    <n v="138.6"/>
    <x v="3467"/>
    <s v="48"/>
    <s v="Randy"/>
    <s v="Parker"/>
    <s v="548"/>
    <s v="Michael"/>
    <s v="Williams"/>
    <n v="0.44825284216121397"/>
    <n v="-0.9646536851426124"/>
    <x v="1"/>
  </r>
  <r>
    <s v="544"/>
    <x v="11"/>
    <b v="1"/>
    <x v="1"/>
    <n v="72"/>
    <s v="614 Baker Garden Apt. 321_x000a_New Christina, PA 87850"/>
    <d v="2024-01-14T00:00:00"/>
    <s v="100200"/>
    <x v="2"/>
    <n v="100"/>
    <n v="150"/>
    <n v="100"/>
    <n v="100"/>
    <n v="158.4"/>
    <x v="3468"/>
    <s v="21"/>
    <s v="Virginia"/>
    <s v="Smith"/>
    <s v="1012"/>
    <s v="Douglas"/>
    <s v="Schmidt"/>
    <n v="0.75971323201505525"/>
    <n v="-0.96511492430648782"/>
    <x v="1"/>
  </r>
  <r>
    <s v="9146"/>
    <x v="9"/>
    <b v="1"/>
    <x v="1"/>
    <n v="15"/>
    <s v="7181 Cobb Ports Apt. 775_x000a_West Aaron, GU 64698"/>
    <d v="2024-03-02T00:00:00"/>
    <s v="100100"/>
    <x v="3"/>
    <n v="75"/>
    <n v="120"/>
    <n v="225"/>
    <n v="75"/>
    <n v="33"/>
    <x v="3469"/>
    <s v="19"/>
    <s v="Jamie"/>
    <s v="Marshall"/>
    <s v="768"/>
    <s v="Richard"/>
    <s v="Lyons"/>
    <n v="-1.2128692370592715"/>
    <n v="-0.96603740263423843"/>
    <x v="1"/>
  </r>
  <r>
    <s v="7034"/>
    <x v="9"/>
    <b v="1"/>
    <x v="1"/>
    <n v="15"/>
    <s v="6750 Michael Island Apt. 371_x000a_North Emily, WI 12249"/>
    <d v="2024-02-20T00:00:00"/>
    <s v="100100"/>
    <x v="3"/>
    <n v="75"/>
    <n v="120"/>
    <n v="225"/>
    <n v="75"/>
    <n v="33"/>
    <x v="3469"/>
    <s v="58"/>
    <s v="Adam"/>
    <s v="Thomas"/>
    <s v="170"/>
    <s v="Jonathan"/>
    <s v="Fisher"/>
    <n v="-1.2128692370592715"/>
    <n v="-0.96603740263423843"/>
    <x v="1"/>
  </r>
  <r>
    <s v="7535"/>
    <x v="9"/>
    <b v="1"/>
    <x v="1"/>
    <n v="15"/>
    <s v="543 Huber Well Suite 534_x000a_Batesfort, GA 39673"/>
    <d v="2024-02-11T00:00:00"/>
    <s v="100100"/>
    <x v="3"/>
    <n v="75"/>
    <n v="120"/>
    <n v="225"/>
    <n v="75"/>
    <n v="33"/>
    <x v="3469"/>
    <s v="51"/>
    <s v="Christine"/>
    <s v="Watkins"/>
    <s v="214"/>
    <s v="Tony"/>
    <s v="Evans"/>
    <n v="-1.2128692370592715"/>
    <n v="-0.96603740263423843"/>
    <x v="1"/>
  </r>
  <r>
    <s v="6798"/>
    <x v="10"/>
    <b v="1"/>
    <x v="1"/>
    <n v="49"/>
    <s v="Unit 5113 Box 8728_x000a_DPO AP 73722"/>
    <d v="2024-03-22T00:00:00"/>
    <s v="100100"/>
    <x v="3"/>
    <n v="75"/>
    <n v="120"/>
    <n v="150"/>
    <n v="75"/>
    <n v="107.8"/>
    <x v="3470"/>
    <s v="19"/>
    <s v="Jamie"/>
    <s v="Marshall"/>
    <s v="182"/>
    <s v="Roberto"/>
    <s v="Rhodes"/>
    <n v="-3.6241097611427638E-2"/>
    <n v="-0.96649864179811373"/>
    <x v="1"/>
  </r>
  <r>
    <s v="6538"/>
    <x v="10"/>
    <b v="1"/>
    <x v="1"/>
    <n v="49"/>
    <s v="18589 Richard Flat Suite 297_x000a_West Tracy, GU 03933"/>
    <d v="2024-03-20T00:00:00"/>
    <s v="100100"/>
    <x v="3"/>
    <n v="75"/>
    <n v="120"/>
    <n v="150"/>
    <n v="75"/>
    <n v="107.8"/>
    <x v="3470"/>
    <s v="37"/>
    <s v="Mark"/>
    <s v="Foster"/>
    <s v="244"/>
    <s v="Sherry"/>
    <s v="Schneider"/>
    <n v="-3.6241097611427638E-2"/>
    <n v="-0.96649864179811373"/>
    <x v="1"/>
  </r>
  <r>
    <s v="13292"/>
    <x v="10"/>
    <b v="1"/>
    <x v="0"/>
    <n v="8"/>
    <s v="Unit 1222 Box 7501_x000a_DPO AE 08738"/>
    <d v="2024-04-11T00:00:00"/>
    <s v="100100"/>
    <x v="3"/>
    <n v="75"/>
    <n v="120"/>
    <n v="240"/>
    <n v="120"/>
    <n v="17.600000000000001"/>
    <x v="3471"/>
    <s v="54"/>
    <s v="Clayton"/>
    <s v="Crosby"/>
    <s v="94"/>
    <s v="Donald"/>
    <s v="Little"/>
    <n v="-1.4551162069455925"/>
    <n v="-0.96695988096198893"/>
    <x v="1"/>
  </r>
  <r>
    <s v="742"/>
    <x v="11"/>
    <b v="1"/>
    <x v="1"/>
    <n v="83"/>
    <s v="243 Ho Fields_x000a_East Francisco, CA 68656"/>
    <d v="2024-02-11T00:00:00"/>
    <s v="100100"/>
    <x v="3"/>
    <n v="75"/>
    <n v="120"/>
    <n v="75"/>
    <n v="75"/>
    <n v="182.6"/>
    <x v="3471"/>
    <s v="52"/>
    <s v="Melissa"/>
    <s v="Valdez"/>
    <s v="1016"/>
    <s v="Larry"/>
    <s v="Clark"/>
    <n v="1.1403870418364164"/>
    <n v="-0.96695988096198893"/>
    <x v="1"/>
  </r>
  <r>
    <s v="8144"/>
    <x v="11"/>
    <b v="0"/>
    <x v="1"/>
    <n v="83"/>
    <s v="1097 Lewis Estates Suite 012_x000a_Lisaport, WI 53812"/>
    <d v="2024-01-24T00:00:00"/>
    <s v="100100"/>
    <x v="3"/>
    <n v="75"/>
    <n v="120"/>
    <n v="75"/>
    <n v="75"/>
    <n v="182.6"/>
    <x v="3471"/>
    <s v="15"/>
    <s v="Monica"/>
    <s v="Compton"/>
    <s v="115"/>
    <s v="Brian"/>
    <s v="Russo"/>
    <n v="1.1403870418364164"/>
    <n v="-0.96695988096198893"/>
    <x v="1"/>
  </r>
  <r>
    <s v="8981"/>
    <x v="10"/>
    <b v="1"/>
    <x v="0"/>
    <n v="8"/>
    <s v="39267 Vasquez Roads Apt. 748_x000a_Hollowayshire, AR 49141"/>
    <d v="2024-01-23T00:00:00"/>
    <s v="100100"/>
    <x v="3"/>
    <n v="75"/>
    <n v="120"/>
    <n v="240"/>
    <n v="120"/>
    <n v="17.600000000000001"/>
    <x v="3471"/>
    <s v="38"/>
    <s v="Jared"/>
    <s v="Patel"/>
    <s v="208"/>
    <s v="Derrick"/>
    <s v="Donovan"/>
    <n v="-1.4551162069455925"/>
    <n v="-0.96695988096198893"/>
    <x v="1"/>
  </r>
  <r>
    <s v="11618"/>
    <x v="8"/>
    <b v="1"/>
    <x v="1"/>
    <n v="17"/>
    <s v="59697 Gomez Meadow_x000a_West Aliciashire, MA 04773"/>
    <d v="2024-03-26T00:00:00"/>
    <s v="100000"/>
    <x v="4"/>
    <n v="55"/>
    <n v="90"/>
    <n v="220"/>
    <n v="55"/>
    <n v="37.4"/>
    <x v="3472"/>
    <s v="34"/>
    <s v="Jean"/>
    <s v="Campbell"/>
    <s v="842"/>
    <s v="Heather"/>
    <s v="Wallace"/>
    <n v="-1.1436558170917512"/>
    <n v="-0.96742112012586434"/>
    <x v="1"/>
  </r>
  <r>
    <s v="8380"/>
    <x v="10"/>
    <b v="1"/>
    <x v="1"/>
    <n v="67"/>
    <s v="5470 Henderson Villages_x000a_Rangelmouth, PW 12360"/>
    <d v="2024-03-18T00:00:00"/>
    <s v="100000"/>
    <x v="4"/>
    <n v="55"/>
    <n v="90"/>
    <n v="110"/>
    <n v="55"/>
    <n v="147.4"/>
    <x v="3472"/>
    <s v="33"/>
    <s v="Elizabeth"/>
    <s v="Ball"/>
    <s v="682"/>
    <s v="Kevin"/>
    <s v="Davis"/>
    <n v="0.58667968209625465"/>
    <n v="-0.96742112012586434"/>
    <x v="1"/>
  </r>
  <r>
    <s v="2529"/>
    <x v="9"/>
    <b v="1"/>
    <x v="1"/>
    <n v="42"/>
    <s v="3230 Trevor Manors_x000a_Lake Melindaside, ID 37753"/>
    <d v="2024-03-14T00:00:00"/>
    <s v="100000"/>
    <x v="4"/>
    <n v="55"/>
    <n v="90"/>
    <n v="165"/>
    <n v="55"/>
    <n v="92.4"/>
    <x v="3472"/>
    <s v="51"/>
    <s v="Christine"/>
    <s v="Watkins"/>
    <s v="788"/>
    <s v="Michelle"/>
    <s v="Ward"/>
    <n v="-0.27848806749774835"/>
    <n v="-0.96742112012586434"/>
    <x v="1"/>
  </r>
  <r>
    <s v="10880"/>
    <x v="8"/>
    <b v="1"/>
    <x v="1"/>
    <n v="17"/>
    <s v="9873 Adams Track_x000a_North Richard, MA 72709"/>
    <d v="2024-03-09T00:00:00"/>
    <s v="100000"/>
    <x v="4"/>
    <n v="55"/>
    <n v="90"/>
    <n v="220"/>
    <n v="55"/>
    <n v="37.4"/>
    <x v="3472"/>
    <s v="16"/>
    <s v="Matthew"/>
    <s v="Arroyo"/>
    <s v="1011"/>
    <s v="Gordon"/>
    <s v="Lewis"/>
    <n v="-1.1436558170917512"/>
    <n v="-0.96742112012586434"/>
    <x v="1"/>
  </r>
  <r>
    <s v="5449"/>
    <x v="8"/>
    <b v="1"/>
    <x v="1"/>
    <n v="17"/>
    <s v="3615 Stephens Mews Suite 253_x000a_West Gina, MS 37123"/>
    <d v="2024-03-07T00:00:00"/>
    <s v="100000"/>
    <x v="4"/>
    <n v="55"/>
    <n v="90"/>
    <n v="220"/>
    <n v="55"/>
    <n v="37.4"/>
    <x v="3472"/>
    <s v="27"/>
    <s v="Jill"/>
    <s v="Humphrey"/>
    <s v="660"/>
    <s v="Thomas"/>
    <s v="Everett"/>
    <n v="-1.1436558170917512"/>
    <n v="-0.96742112012586434"/>
    <x v="1"/>
  </r>
  <r>
    <s v="8982"/>
    <x v="11"/>
    <b v="1"/>
    <x v="1"/>
    <n v="92"/>
    <s v="5287 Henderson Corners_x000a_West Kelsey, AR 44990"/>
    <d v="2024-03-06T00:00:00"/>
    <s v="100000"/>
    <x v="4"/>
    <n v="55"/>
    <n v="90"/>
    <n v="55"/>
    <n v="55"/>
    <n v="202.4"/>
    <x v="3472"/>
    <s v="55"/>
    <s v="Kaitlyn"/>
    <s v="Alexander"/>
    <s v="361"/>
    <s v="Jennifer"/>
    <s v="Vaughn"/>
    <n v="1.4518474316902577"/>
    <n v="-0.96742112012586434"/>
    <x v="1"/>
  </r>
  <r>
    <s v="10689"/>
    <x v="9"/>
    <b v="1"/>
    <x v="1"/>
    <n v="42"/>
    <s v="593 Green Ramp Suite 549_x000a_Austinview, IL 17407"/>
    <d v="2024-03-06T00:00:00"/>
    <s v="100000"/>
    <x v="4"/>
    <n v="55"/>
    <n v="90"/>
    <n v="165"/>
    <n v="55"/>
    <n v="92.4"/>
    <x v="3472"/>
    <s v="15"/>
    <s v="Monica"/>
    <s v="Compton"/>
    <s v="661"/>
    <s v="Jacqueline"/>
    <s v="Morris"/>
    <n v="-0.27848806749774835"/>
    <n v="-0.96742112012586434"/>
    <x v="1"/>
  </r>
  <r>
    <s v="464"/>
    <x v="8"/>
    <b v="1"/>
    <x v="1"/>
    <n v="17"/>
    <s v="05548 Kara Loop_x000a_Farleyville, NV 26048"/>
    <d v="2024-02-29T00:00:00"/>
    <s v="100000"/>
    <x v="4"/>
    <n v="55"/>
    <n v="90"/>
    <n v="220"/>
    <n v="55"/>
    <n v="37.4"/>
    <x v="3472"/>
    <s v="50"/>
    <s v="Eric"/>
    <s v="Zhang"/>
    <s v="1"/>
    <s v="Samuel"/>
    <s v="Doyle"/>
    <n v="-1.1436558170917512"/>
    <n v="-0.96742112012586434"/>
    <x v="1"/>
  </r>
  <r>
    <s v="750"/>
    <x v="9"/>
    <b v="1"/>
    <x v="1"/>
    <n v="42"/>
    <s v="60795 Cassandra Inlet Apt. 563_x000a_New Jerryland, SC 86804"/>
    <d v="2024-02-14T00:00:00"/>
    <s v="100000"/>
    <x v="4"/>
    <n v="55"/>
    <n v="90"/>
    <n v="165"/>
    <n v="55"/>
    <n v="92.4"/>
    <x v="3472"/>
    <s v="59"/>
    <s v="Wesley"/>
    <s v="Leonard"/>
    <s v="300"/>
    <s v="Michele"/>
    <s v="Harrison"/>
    <n v="-0.27848806749774835"/>
    <n v="-0.96742112012586434"/>
    <x v="1"/>
  </r>
  <r>
    <s v="7000"/>
    <x v="10"/>
    <b v="1"/>
    <x v="1"/>
    <n v="67"/>
    <s v="246 Victoria Bypass_x000a_Riveraborough, NY 89232"/>
    <d v="2024-02-08T00:00:00"/>
    <s v="100000"/>
    <x v="4"/>
    <n v="55"/>
    <n v="90"/>
    <n v="110"/>
    <n v="55"/>
    <n v="147.4"/>
    <x v="3472"/>
    <s v="46"/>
    <s v="Sarah"/>
    <s v="Alexander"/>
    <s v="37"/>
    <s v="Katherine"/>
    <s v="Anderson"/>
    <n v="0.58667968209625465"/>
    <n v="-0.96742112012586434"/>
    <x v="1"/>
  </r>
  <r>
    <s v="9754"/>
    <x v="9"/>
    <b v="1"/>
    <x v="1"/>
    <n v="42"/>
    <s v="3437 Smith Pass Apt. 050_x000a_Deanville, AZ 25724"/>
    <d v="2024-02-06T00:00:00"/>
    <s v="100000"/>
    <x v="4"/>
    <n v="55"/>
    <n v="90"/>
    <n v="165"/>
    <n v="55"/>
    <n v="92.4"/>
    <x v="3472"/>
    <s v="1"/>
    <s v="Monica"/>
    <s v="Smith"/>
    <s v="269"/>
    <s v="Donald"/>
    <s v="Castro"/>
    <n v="-0.27848806749774835"/>
    <n v="-0.96742112012586434"/>
    <x v="1"/>
  </r>
  <r>
    <s v="3094"/>
    <x v="9"/>
    <b v="1"/>
    <x v="1"/>
    <n v="42"/>
    <s v="4295 Lisa Trail_x000a_Rodriguezview, TN 76536"/>
    <d v="2024-02-03T00:00:00"/>
    <s v="100000"/>
    <x v="4"/>
    <n v="55"/>
    <n v="90"/>
    <n v="165"/>
    <n v="55"/>
    <n v="92.4"/>
    <x v="3472"/>
    <s v="59"/>
    <s v="Wesley"/>
    <s v="Leonard"/>
    <s v="14"/>
    <s v="Ashley"/>
    <s v="Ortega"/>
    <n v="-0.27848806749774835"/>
    <n v="-0.96742112012586434"/>
    <x v="1"/>
  </r>
  <r>
    <s v="2560"/>
    <x v="11"/>
    <b v="1"/>
    <x v="1"/>
    <n v="92"/>
    <s v="19346 Terrell Drive_x000a_West Vanessa, AK 37018"/>
    <d v="2024-02-02T00:00:00"/>
    <s v="100000"/>
    <x v="4"/>
    <n v="55"/>
    <n v="90"/>
    <n v="55"/>
    <n v="55"/>
    <n v="202.4"/>
    <x v="3472"/>
    <s v="3"/>
    <s v="Dustin"/>
    <s v="Frost"/>
    <s v="203"/>
    <s v="Patricia"/>
    <s v="Myers"/>
    <n v="1.4518474316902577"/>
    <n v="-0.96742112012586434"/>
    <x v="1"/>
  </r>
  <r>
    <s v="10915"/>
    <x v="10"/>
    <b v="1"/>
    <x v="1"/>
    <n v="67"/>
    <s v="3671 Flores Point_x000a_Benjaminshire, PW 28403"/>
    <d v="2024-02-01T00:00:00"/>
    <s v="100000"/>
    <x v="4"/>
    <n v="55"/>
    <n v="90"/>
    <n v="110"/>
    <n v="55"/>
    <n v="147.4"/>
    <x v="3472"/>
    <s v="25"/>
    <s v="Erin"/>
    <s v="West"/>
    <s v="246"/>
    <s v="Rachel"/>
    <s v="Brown"/>
    <n v="0.58667968209625465"/>
    <n v="-0.96742112012586434"/>
    <x v="1"/>
  </r>
  <r>
    <s v="2058"/>
    <x v="9"/>
    <b v="1"/>
    <x v="1"/>
    <n v="42"/>
    <s v="67913 Stacy Courts Apt. 898_x000a_West Edwinland, VA 40099"/>
    <d v="2024-01-25T00:00:00"/>
    <s v="100000"/>
    <x v="4"/>
    <n v="55"/>
    <n v="90"/>
    <n v="165"/>
    <n v="55"/>
    <n v="92.4"/>
    <x v="3472"/>
    <s v="6"/>
    <s v="Nathaniel"/>
    <s v="Maxwell"/>
    <s v="619"/>
    <s v="Rebecca"/>
    <s v="Le"/>
    <n v="-0.27848806749774835"/>
    <n v="-0.96742112012586434"/>
    <x v="1"/>
  </r>
  <r>
    <s v="2119"/>
    <x v="8"/>
    <b v="1"/>
    <x v="1"/>
    <n v="17"/>
    <s v="815 Whitney Crest_x000a_North Brandyfort, SC 90328"/>
    <d v="2024-01-17T00:00:00"/>
    <s v="100000"/>
    <x v="4"/>
    <n v="55"/>
    <n v="90"/>
    <n v="220"/>
    <n v="55"/>
    <n v="37.4"/>
    <x v="3472"/>
    <s v="48"/>
    <s v="Randy"/>
    <s v="Parker"/>
    <s v="241"/>
    <s v="Kayla"/>
    <s v="Brown"/>
    <n v="-1.1436558170917512"/>
    <n v="-0.96742112012586434"/>
    <x v="1"/>
  </r>
  <r>
    <s v="1153"/>
    <x v="8"/>
    <b v="1"/>
    <x v="1"/>
    <n v="17"/>
    <s v="USNS Miller_x000a_FPO AE 94098"/>
    <d v="2024-01-15T00:00:00"/>
    <s v="100000"/>
    <x v="4"/>
    <n v="55"/>
    <n v="90"/>
    <n v="220"/>
    <n v="55"/>
    <n v="37.4"/>
    <x v="3472"/>
    <s v="37"/>
    <s v="Mark"/>
    <s v="Foster"/>
    <s v="787"/>
    <s v="Ariana"/>
    <s v="Bowman"/>
    <n v="-1.1436558170917512"/>
    <n v="-0.96742112012586434"/>
    <x v="1"/>
  </r>
  <r>
    <s v="9575"/>
    <x v="8"/>
    <b v="1"/>
    <x v="1"/>
    <n v="17"/>
    <s v="4898 Ross Motorway_x000a_Jenniferborough, MP 34404"/>
    <d v="2024-01-14T00:00:00"/>
    <s v="100000"/>
    <x v="4"/>
    <n v="55"/>
    <n v="90"/>
    <n v="220"/>
    <n v="55"/>
    <n v="37.4"/>
    <x v="3472"/>
    <s v="56"/>
    <s v="Michael"/>
    <s v="Miller"/>
    <s v="1060"/>
    <s v="Christopher"/>
    <s v="Gilbert"/>
    <n v="-1.1436558170917512"/>
    <n v="-0.96742112012586434"/>
    <x v="1"/>
  </r>
  <r>
    <s v="9260"/>
    <x v="10"/>
    <b v="1"/>
    <x v="1"/>
    <n v="67"/>
    <s v="51588 Frank Road Apt. 728_x000a_East Walter, PR 05692"/>
    <d v="2024-01-10T00:00:00"/>
    <s v="100000"/>
    <x v="4"/>
    <n v="55"/>
    <n v="90"/>
    <n v="110"/>
    <n v="55"/>
    <n v="147.4"/>
    <x v="3472"/>
    <s v="26"/>
    <s v="Michael"/>
    <s v="Reynolds"/>
    <s v="543"/>
    <s v="James"/>
    <s v="Beltran"/>
    <n v="0.58667968209625465"/>
    <n v="-0.96742112012586434"/>
    <x v="1"/>
  </r>
  <r>
    <s v="5843"/>
    <x v="8"/>
    <b v="1"/>
    <x v="1"/>
    <n v="17"/>
    <s v="8968 Richard Lodge_x000a_Eileenshire, AK 73489"/>
    <d v="2024-01-06T00:00:00"/>
    <s v="100000"/>
    <x v="4"/>
    <n v="55"/>
    <n v="90"/>
    <n v="220"/>
    <n v="55"/>
    <n v="37.4"/>
    <x v="3472"/>
    <s v="61"/>
    <s v="Donna"/>
    <s v="Lewis"/>
    <s v="307"/>
    <s v="Ashley"/>
    <s v="Guzman"/>
    <n v="-1.1436558170917512"/>
    <n v="-0.96742112012586434"/>
    <x v="1"/>
  </r>
  <r>
    <s v="5911"/>
    <x v="9"/>
    <b v="1"/>
    <x v="1"/>
    <n v="42"/>
    <s v="48588 Jennifer Route Suite 010_x000a_Port Saratown, NC 60284"/>
    <d v="2024-01-05T00:00:00"/>
    <s v="100000"/>
    <x v="4"/>
    <n v="55"/>
    <n v="90"/>
    <n v="165"/>
    <n v="55"/>
    <n v="92.4"/>
    <x v="3472"/>
    <s v="22"/>
    <s v="Natasha"/>
    <s v="Rodriguez"/>
    <s v="676"/>
    <s v="Erica"/>
    <s v="Manning"/>
    <n v="-0.27848806749774835"/>
    <n v="-0.96742112012586434"/>
    <x v="1"/>
  </r>
  <r>
    <s v="5359"/>
    <x v="8"/>
    <b v="1"/>
    <x v="1"/>
    <n v="17"/>
    <s v="1064 Laura Drives Suite 210_x000a_West Curtis, NE 38957"/>
    <d v="2024-01-05T00:00:00"/>
    <s v="100000"/>
    <x v="4"/>
    <n v="55"/>
    <n v="90"/>
    <n v="220"/>
    <n v="55"/>
    <n v="37.4"/>
    <x v="3472"/>
    <s v="53"/>
    <s v="Kimberly"/>
    <s v="Brown"/>
    <s v="862"/>
    <s v="Leslie"/>
    <s v="Meyer"/>
    <n v="-1.1436558170917512"/>
    <n v="-0.96742112012586434"/>
    <x v="1"/>
  </r>
  <r>
    <s v="3998"/>
    <x v="9"/>
    <b v="1"/>
    <x v="1"/>
    <n v="42"/>
    <s v="14162 Alexander Court Apt. 026_x000a_Perezburgh, MN 99743"/>
    <d v="2024-01-03T00:00:00"/>
    <s v="100000"/>
    <x v="4"/>
    <n v="55"/>
    <n v="90"/>
    <n v="165"/>
    <n v="55"/>
    <n v="92.4"/>
    <x v="3472"/>
    <s v="38"/>
    <s v="Jared"/>
    <s v="Patel"/>
    <s v="305"/>
    <s v="John"/>
    <s v="Diaz"/>
    <n v="-0.27848806749774835"/>
    <n v="-0.96742112012586434"/>
    <x v="1"/>
  </r>
  <r>
    <s v="4784"/>
    <x v="10"/>
    <b v="1"/>
    <x v="1"/>
    <n v="26"/>
    <s v="6227 Kathryn Branch_x000a_Aguilarmouth, NE 47499"/>
    <d v="2024-02-22T00:00:00"/>
    <s v="100200"/>
    <x v="2"/>
    <n v="100"/>
    <n v="150"/>
    <n v="200"/>
    <n v="100"/>
    <n v="57.2"/>
    <x v="3473"/>
    <s v="8"/>
    <s v="Debbie"/>
    <s v="Perez"/>
    <s v="736"/>
    <s v="Elizabeth"/>
    <s v="Peterson"/>
    <n v="-0.83219542723791029"/>
    <n v="-0.96788235928973965"/>
    <x v="1"/>
  </r>
  <r>
    <s v="9945"/>
    <x v="10"/>
    <b v="1"/>
    <x v="0"/>
    <n v="35"/>
    <s v="PSC 7523, Box 4873_x000a_APO AA 70062"/>
    <d v="2024-02-25T00:00:00"/>
    <s v="100000"/>
    <x v="4"/>
    <n v="55"/>
    <n v="90"/>
    <n v="180"/>
    <n v="90"/>
    <n v="77"/>
    <x v="3474"/>
    <s v="49"/>
    <s v="Robert"/>
    <s v="Fisher"/>
    <s v="917"/>
    <s v="Jeffrey"/>
    <s v="Wilson"/>
    <n v="-0.52073503738406923"/>
    <n v="-0.96834359845361495"/>
    <x v="1"/>
  </r>
  <r>
    <s v="1076"/>
    <x v="10"/>
    <b v="1"/>
    <x v="0"/>
    <n v="35"/>
    <s v="PSC 2687, Box 9890_x000a_APO AE 14823"/>
    <d v="2024-01-18T00:00:00"/>
    <s v="100000"/>
    <x v="4"/>
    <n v="55"/>
    <n v="90"/>
    <n v="180"/>
    <n v="90"/>
    <n v="77"/>
    <x v="3474"/>
    <s v="6"/>
    <s v="Nathaniel"/>
    <s v="Maxwell"/>
    <s v="885"/>
    <s v="Megan"/>
    <s v="Aguirre"/>
    <n v="-0.52073503738406923"/>
    <n v="-0.96834359845361495"/>
    <x v="1"/>
  </r>
  <r>
    <s v="8770"/>
    <x v="10"/>
    <b v="1"/>
    <x v="1"/>
    <n v="3"/>
    <s v="424 Taylor Forge Apt. 425_x000a_Port Kylefurt, MP 16702"/>
    <d v="2024-03-11T00:00:00"/>
    <s v="100300"/>
    <x v="1"/>
    <n v="125"/>
    <n v="180"/>
    <n v="250"/>
    <n v="125"/>
    <n v="6.6"/>
    <x v="3475"/>
    <s v="18"/>
    <s v="Joseph"/>
    <s v="White"/>
    <s v="370"/>
    <s v="Douglas"/>
    <s v="Gilbert"/>
    <n v="-1.628149756864393"/>
    <n v="-0.96926607678136545"/>
    <x v="1"/>
  </r>
  <r>
    <s v="3047"/>
    <x v="11"/>
    <b v="1"/>
    <x v="0"/>
    <n v="62"/>
    <s v="031 James Center_x000a_Petersenborough, GU 92154"/>
    <d v="2024-02-20T00:00:00"/>
    <s v="100100"/>
    <x v="3"/>
    <n v="75"/>
    <n v="120"/>
    <n v="120"/>
    <n v="120"/>
    <n v="136.4"/>
    <x v="3476"/>
    <s v="6"/>
    <s v="Nathaniel"/>
    <s v="Maxwell"/>
    <s v="1019"/>
    <s v="Samuel"/>
    <s v="Mccullough"/>
    <n v="0.41364613217745405"/>
    <n v="-0.96972731594524086"/>
    <x v="1"/>
  </r>
  <r>
    <s v="4123"/>
    <x v="11"/>
    <b v="1"/>
    <x v="0"/>
    <n v="62"/>
    <s v="323 Lawrence Neck_x000a_Port Mallory, MT 20816"/>
    <d v="2024-01-29T00:00:00"/>
    <s v="100100"/>
    <x v="3"/>
    <n v="75"/>
    <n v="120"/>
    <n v="120"/>
    <n v="120"/>
    <n v="136.4"/>
    <x v="3476"/>
    <s v="26"/>
    <s v="Michael"/>
    <s v="Reynolds"/>
    <s v="537"/>
    <s v="Michael"/>
    <s v="Hooper"/>
    <n v="0.41364613217745405"/>
    <n v="-0.96972731594524086"/>
    <x v="1"/>
  </r>
  <r>
    <s v="686"/>
    <x v="11"/>
    <b v="1"/>
    <x v="1"/>
    <n v="71"/>
    <s v="49354 Stephens Road_x000a_Hannamouth, AR 49514"/>
    <d v="2024-02-10T00:00:00"/>
    <s v="100200"/>
    <x v="2"/>
    <n v="100"/>
    <n v="150"/>
    <n v="100"/>
    <n v="100"/>
    <n v="156.19999999999999"/>
    <x v="3477"/>
    <s v="21"/>
    <s v="Virginia"/>
    <s v="Smith"/>
    <s v="49"/>
    <s v="Victor"/>
    <s v="Cardenas"/>
    <n v="0.72510652203129478"/>
    <n v="-0.97018855510911617"/>
    <x v="1"/>
  </r>
  <r>
    <s v="4083"/>
    <x v="9"/>
    <b v="1"/>
    <x v="1"/>
    <n v="14"/>
    <s v="25068 Francis Valleys_x000a_Rubenland, MN 88237"/>
    <d v="2024-02-25T00:00:00"/>
    <s v="100100"/>
    <x v="3"/>
    <n v="75"/>
    <n v="120"/>
    <n v="225"/>
    <n v="75"/>
    <n v="30.8"/>
    <x v="3478"/>
    <s v="41"/>
    <s v="Stephanie"/>
    <s v="Prince"/>
    <s v="591"/>
    <s v="Mark"/>
    <s v="Bailey"/>
    <n v="-1.2474759470430317"/>
    <n v="-0.97111103343686678"/>
    <x v="1"/>
  </r>
  <r>
    <s v="5754"/>
    <x v="9"/>
    <b v="1"/>
    <x v="1"/>
    <n v="14"/>
    <s v="2367 Huynh Ridge Suite 686_x000a_West Michelle, NE 87204"/>
    <d v="2024-02-19T00:00:00"/>
    <s v="100100"/>
    <x v="3"/>
    <n v="75"/>
    <n v="120"/>
    <n v="225"/>
    <n v="75"/>
    <n v="30.8"/>
    <x v="3478"/>
    <s v="9"/>
    <s v="Brittany"/>
    <s v="Lynch"/>
    <s v="476"/>
    <s v="Christine"/>
    <s v="Gregory"/>
    <n v="-1.2474759470430317"/>
    <n v="-0.97111103343686678"/>
    <x v="1"/>
  </r>
  <r>
    <s v="3391"/>
    <x v="9"/>
    <b v="0"/>
    <x v="1"/>
    <n v="14"/>
    <s v="023 Dorsey Track Suite 663_x000a_Kristinville, MN 04003"/>
    <d v="2024-02-12T00:00:00"/>
    <s v="100100"/>
    <x v="3"/>
    <n v="75"/>
    <n v="120"/>
    <n v="225"/>
    <n v="75"/>
    <n v="30.8"/>
    <x v="3478"/>
    <s v="22"/>
    <s v="Natasha"/>
    <s v="Rodriguez"/>
    <s v="488"/>
    <s v="Hannah"/>
    <s v="Rivera"/>
    <n v="-1.2474759470430317"/>
    <n v="-0.97111103343686678"/>
    <x v="1"/>
  </r>
  <r>
    <s v="10385"/>
    <x v="9"/>
    <b v="1"/>
    <x v="1"/>
    <n v="14"/>
    <s v="4390 Kim Drive Suite 678_x000a_Katherineside, ID 40017"/>
    <d v="2024-01-23T00:00:00"/>
    <s v="100100"/>
    <x v="3"/>
    <n v="75"/>
    <n v="120"/>
    <n v="225"/>
    <n v="75"/>
    <n v="30.8"/>
    <x v="3478"/>
    <s v="56"/>
    <s v="Michael"/>
    <s v="Miller"/>
    <s v="630"/>
    <s v="Michelle"/>
    <s v="Douglas"/>
    <n v="-1.2474759470430317"/>
    <n v="-0.97111103343686678"/>
    <x v="1"/>
  </r>
  <r>
    <s v="10074"/>
    <x v="9"/>
    <b v="1"/>
    <x v="1"/>
    <n v="14"/>
    <s v="578 James Forest_x000a_South Nicolestad, LA 23056"/>
    <d v="2024-01-20T00:00:00"/>
    <s v="100100"/>
    <x v="3"/>
    <n v="75"/>
    <n v="120"/>
    <n v="225"/>
    <n v="75"/>
    <n v="30.8"/>
    <x v="3478"/>
    <s v="28"/>
    <s v="Daniel"/>
    <s v="Kim"/>
    <s v="749"/>
    <s v="Nicholas"/>
    <s v="Stanton"/>
    <n v="-1.2474759470430317"/>
    <n v="-0.97111103343686678"/>
    <x v="1"/>
  </r>
  <r>
    <s v="12357"/>
    <x v="11"/>
    <b v="1"/>
    <x v="1"/>
    <n v="82"/>
    <s v="PSC 9840, Box 9861_x000a_APO AA 31789"/>
    <d v="2024-04-02T00:00:00"/>
    <s v="100100"/>
    <x v="3"/>
    <n v="75"/>
    <n v="120"/>
    <n v="75"/>
    <n v="75"/>
    <n v="180.4"/>
    <x v="3479"/>
    <s v="1"/>
    <s v="Monica"/>
    <s v="Smith"/>
    <s v="297"/>
    <s v="Henry"/>
    <s v="Estrada"/>
    <n v="1.1057803318526565"/>
    <n v="-0.9720335117646175"/>
    <x v="1"/>
  </r>
  <r>
    <s v="2539"/>
    <x v="10"/>
    <b v="1"/>
    <x v="0"/>
    <n v="7"/>
    <s v="33154 Pitts Groves_x000a_Kristenshire, RI 56094"/>
    <d v="2024-03-11T00:00:00"/>
    <s v="100100"/>
    <x v="3"/>
    <n v="75"/>
    <n v="120"/>
    <n v="240"/>
    <n v="120"/>
    <n v="15.4"/>
    <x v="3479"/>
    <s v="38"/>
    <s v="Jared"/>
    <s v="Patel"/>
    <s v="202"/>
    <s v="Luke"/>
    <s v="Ramirez"/>
    <n v="-1.4897229169293524"/>
    <n v="-0.9720335117646175"/>
    <x v="1"/>
  </r>
  <r>
    <s v="10027"/>
    <x v="10"/>
    <b v="1"/>
    <x v="0"/>
    <n v="7"/>
    <s v="14862 Melissa Ville_x000a_North Mariastad, WY 60385"/>
    <d v="2024-02-16T00:00:00"/>
    <s v="100100"/>
    <x v="3"/>
    <n v="75"/>
    <n v="120"/>
    <n v="240"/>
    <n v="120"/>
    <n v="15.4"/>
    <x v="3479"/>
    <s v="35"/>
    <s v="Jamie"/>
    <s v="Warren"/>
    <s v="895"/>
    <s v="Jesse"/>
    <s v="Garcia"/>
    <n v="-1.4897229169293524"/>
    <n v="-0.9720335117646175"/>
    <x v="1"/>
  </r>
  <r>
    <s v="13069"/>
    <x v="9"/>
    <b v="1"/>
    <x v="1"/>
    <n v="41"/>
    <s v="6663 Russell Street Suite 260_x000a_Oliverstad, AS 77844"/>
    <d v="2024-04-09T00:00:00"/>
    <s v="100000"/>
    <x v="4"/>
    <n v="55"/>
    <n v="90"/>
    <n v="165"/>
    <n v="55"/>
    <n v="90.2"/>
    <x v="3480"/>
    <s v="4"/>
    <s v="Felicia"/>
    <s v="Osborn"/>
    <s v="743"/>
    <s v="Ricky"/>
    <s v="Arnold"/>
    <n v="-0.31309477748150849"/>
    <n v="-0.97249475092849269"/>
    <x v="1"/>
  </r>
  <r>
    <s v="11619"/>
    <x v="10"/>
    <b v="1"/>
    <x v="1"/>
    <n v="66"/>
    <s v="8786 Christopher Haven_x000a_East Jeremy, FL 82624"/>
    <d v="2024-03-26T00:00:00"/>
    <s v="100000"/>
    <x v="4"/>
    <n v="55"/>
    <n v="90"/>
    <n v="110"/>
    <n v="55"/>
    <n v="145.19999999999999"/>
    <x v="3480"/>
    <s v="27"/>
    <s v="Jill"/>
    <s v="Humphrey"/>
    <s v="882"/>
    <s v="Michael"/>
    <s v="Hart"/>
    <n v="0.55207297211249429"/>
    <n v="-0.97249475092849269"/>
    <x v="1"/>
  </r>
  <r>
    <s v="3459"/>
    <x v="9"/>
    <b v="1"/>
    <x v="1"/>
    <n v="41"/>
    <s v="85457 Smith Common_x000a_East Aaronmouth, CA 28511"/>
    <d v="2024-03-11T00:00:00"/>
    <s v="100000"/>
    <x v="4"/>
    <n v="55"/>
    <n v="90"/>
    <n v="165"/>
    <n v="55"/>
    <n v="90.2"/>
    <x v="3480"/>
    <s v="21"/>
    <s v="Virginia"/>
    <s v="Smith"/>
    <s v="662"/>
    <s v="Julia"/>
    <s v="Stein"/>
    <n v="-0.31309477748150849"/>
    <n v="-0.97249475092849269"/>
    <x v="1"/>
  </r>
  <r>
    <s v="8976"/>
    <x v="10"/>
    <b v="1"/>
    <x v="1"/>
    <n v="66"/>
    <s v="PSC 2321, Box 5520_x000a_APO AP 85690"/>
    <d v="2024-03-02T00:00:00"/>
    <s v="100000"/>
    <x v="4"/>
    <n v="55"/>
    <n v="90"/>
    <n v="110"/>
    <n v="55"/>
    <n v="145.19999999999999"/>
    <x v="3480"/>
    <s v="18"/>
    <s v="Joseph"/>
    <s v="White"/>
    <s v="134"/>
    <s v="Chad"/>
    <s v="Hooper"/>
    <n v="0.55207297211249429"/>
    <n v="-0.97249475092849269"/>
    <x v="1"/>
  </r>
  <r>
    <s v="6901"/>
    <x v="9"/>
    <b v="1"/>
    <x v="1"/>
    <n v="41"/>
    <s v="15228 Gonzalez Green Apt. 465_x000a_Alejandromouth, GU 05516"/>
    <d v="2024-02-26T00:00:00"/>
    <s v="100000"/>
    <x v="4"/>
    <n v="55"/>
    <n v="90"/>
    <n v="165"/>
    <n v="55"/>
    <n v="90.2"/>
    <x v="3480"/>
    <s v="6"/>
    <s v="Nathaniel"/>
    <s v="Maxwell"/>
    <s v="857"/>
    <s v="Justin"/>
    <s v="Holmes"/>
    <n v="-0.31309477748150849"/>
    <n v="-0.97249475092849269"/>
    <x v="1"/>
  </r>
  <r>
    <s v="2696"/>
    <x v="10"/>
    <b v="1"/>
    <x v="1"/>
    <n v="66"/>
    <s v="1295 Elliott Cliffs_x000a_West Jasonmouth, IA 45777"/>
    <d v="2024-02-24T00:00:00"/>
    <s v="100000"/>
    <x v="4"/>
    <n v="55"/>
    <n v="90"/>
    <n v="110"/>
    <n v="55"/>
    <n v="145.19999999999999"/>
    <x v="3480"/>
    <s v="61"/>
    <s v="Donna"/>
    <s v="Lewis"/>
    <s v="476"/>
    <s v="Christine"/>
    <s v="Gregory"/>
    <n v="0.55207297211249429"/>
    <n v="-0.97249475092849269"/>
    <x v="1"/>
  </r>
  <r>
    <s v="2072"/>
    <x v="9"/>
    <b v="1"/>
    <x v="1"/>
    <n v="41"/>
    <s v="39106 Samuel Harbor Suite 828_x000a_North William, ID 94038"/>
    <d v="2024-02-18T00:00:00"/>
    <s v="100000"/>
    <x v="4"/>
    <n v="55"/>
    <n v="90"/>
    <n v="165"/>
    <n v="55"/>
    <n v="90.2"/>
    <x v="3480"/>
    <s v="27"/>
    <s v="Jill"/>
    <s v="Humphrey"/>
    <s v="111"/>
    <s v="Kara"/>
    <s v="Garcia"/>
    <n v="-0.31309477748150849"/>
    <n v="-0.97249475092849269"/>
    <x v="1"/>
  </r>
  <r>
    <s v="1089"/>
    <x v="8"/>
    <b v="1"/>
    <x v="1"/>
    <n v="16"/>
    <s v="66368 Douglas Turnpike_x000a_Lake Jimmyshire, AL 88578"/>
    <d v="2024-02-14T00:00:00"/>
    <s v="100000"/>
    <x v="4"/>
    <n v="55"/>
    <n v="90"/>
    <n v="220"/>
    <n v="55"/>
    <n v="35.200000000000003"/>
    <x v="3480"/>
    <s v="2"/>
    <s v="Jose"/>
    <s v="Patrick"/>
    <s v="87"/>
    <s v="David"/>
    <s v="Gordon"/>
    <n v="-1.1782625270755114"/>
    <n v="-0.97249475092849269"/>
    <x v="1"/>
  </r>
  <r>
    <s v="10434"/>
    <x v="8"/>
    <b v="1"/>
    <x v="1"/>
    <n v="16"/>
    <s v="375 Theresa Row_x000a_Port Shaneberg, CA 15592"/>
    <d v="2024-02-13T00:00:00"/>
    <s v="100000"/>
    <x v="4"/>
    <n v="55"/>
    <n v="90"/>
    <n v="220"/>
    <n v="55"/>
    <n v="35.200000000000003"/>
    <x v="3480"/>
    <s v="41"/>
    <s v="Stephanie"/>
    <s v="Prince"/>
    <s v="411"/>
    <s v="Brian"/>
    <s v="Crosby"/>
    <n v="-1.1782625270755114"/>
    <n v="-0.97249475092849269"/>
    <x v="1"/>
  </r>
  <r>
    <s v="9411"/>
    <x v="8"/>
    <b v="1"/>
    <x v="1"/>
    <n v="16"/>
    <s v="4597 Barton Spur Suite 528_x000a_Melanieville, OH 03247"/>
    <d v="2024-01-31T00:00:00"/>
    <s v="100000"/>
    <x v="4"/>
    <n v="55"/>
    <n v="90"/>
    <n v="220"/>
    <n v="55"/>
    <n v="35.200000000000003"/>
    <x v="3480"/>
    <s v="30"/>
    <s v="Henry"/>
    <s v="Stevens"/>
    <s v="313"/>
    <s v="Michael"/>
    <s v="Miller"/>
    <n v="-1.1782625270755114"/>
    <n v="-0.97249475092849269"/>
    <x v="1"/>
  </r>
  <r>
    <s v="7323"/>
    <x v="10"/>
    <b v="0"/>
    <x v="1"/>
    <n v="66"/>
    <s v="9822 Melanie Court_x000a_Freemanview, ME 63710"/>
    <d v="2024-01-13T00:00:00"/>
    <s v="100000"/>
    <x v="4"/>
    <n v="55"/>
    <n v="90"/>
    <n v="110"/>
    <n v="55"/>
    <n v="145.19999999999999"/>
    <x v="3480"/>
    <s v="36"/>
    <s v="Howard"/>
    <s v="Fuller"/>
    <s v="86"/>
    <s v="Christine"/>
    <s v="Stevens"/>
    <n v="0.55207297211249429"/>
    <n v="-0.97249475092849269"/>
    <x v="1"/>
  </r>
  <r>
    <s v="710"/>
    <x v="11"/>
    <b v="1"/>
    <x v="1"/>
    <n v="91"/>
    <s v="47535 Taylor Pines Suite 886_x000a_Stantonhaven, FM 04952"/>
    <d v="2024-01-11T00:00:00"/>
    <s v="100000"/>
    <x v="4"/>
    <n v="55"/>
    <n v="90"/>
    <n v="55"/>
    <n v="55"/>
    <n v="200.2"/>
    <x v="3480"/>
    <s v="10"/>
    <s v="Ryan"/>
    <s v="Morales"/>
    <s v="688"/>
    <s v="Gary"/>
    <s v="Duke"/>
    <n v="1.4172407217064973"/>
    <n v="-0.97249475092849269"/>
    <x v="1"/>
  </r>
  <r>
    <s v="883"/>
    <x v="11"/>
    <b v="1"/>
    <x v="1"/>
    <n v="91"/>
    <s v="891 Joseph Harbors Apt. 894_x000a_West Kayla, IA 92784"/>
    <d v="2024-01-10T00:00:00"/>
    <s v="100000"/>
    <x v="4"/>
    <n v="55"/>
    <n v="90"/>
    <n v="55"/>
    <n v="55"/>
    <n v="200.2"/>
    <x v="3480"/>
    <s v="47"/>
    <s v="Kaitlyn"/>
    <s v="Morrison"/>
    <s v="1083"/>
    <s v="Kenneth"/>
    <s v="Holder"/>
    <n v="1.4172407217064973"/>
    <n v="-0.97249475092849269"/>
    <x v="1"/>
  </r>
  <r>
    <s v="3810"/>
    <x v="10"/>
    <b v="1"/>
    <x v="1"/>
    <n v="25"/>
    <s v="87157 Robinson Street Suite 695_x000a_Robertmouth, NH 15159"/>
    <d v="2024-02-21T00:00:00"/>
    <s v="100200"/>
    <x v="2"/>
    <n v="100"/>
    <n v="150"/>
    <n v="200"/>
    <n v="100"/>
    <n v="55"/>
    <x v="3481"/>
    <s v="36"/>
    <s v="Howard"/>
    <s v="Fuller"/>
    <s v="366"/>
    <s v="David"/>
    <s v="Williams"/>
    <n v="-0.86680213722167043"/>
    <n v="-0.97295599009236799"/>
    <x v="1"/>
  </r>
  <r>
    <s v="7346"/>
    <x v="11"/>
    <b v="1"/>
    <x v="0"/>
    <n v="75"/>
    <s v="51350 John Plains_x000a_Elizabethview, WV 27536"/>
    <d v="2024-02-16T00:00:00"/>
    <s v="100000"/>
    <x v="4"/>
    <n v="55"/>
    <n v="90"/>
    <n v="90"/>
    <n v="90"/>
    <n v="165"/>
    <x v="3481"/>
    <s v="58"/>
    <s v="Adam"/>
    <s v="Thomas"/>
    <s v="466"/>
    <s v="Patricia"/>
    <s v="Finley"/>
    <n v="0.86353336196633546"/>
    <n v="-0.97295599009236799"/>
    <x v="1"/>
  </r>
  <r>
    <s v="4531"/>
    <x v="10"/>
    <b v="1"/>
    <x v="0"/>
    <n v="34"/>
    <s v="PSC 5128, Box 2095_x000a_APO AE 28859"/>
    <d v="2024-02-18T00:00:00"/>
    <s v="100000"/>
    <x v="4"/>
    <n v="55"/>
    <n v="90"/>
    <n v="180"/>
    <n v="90"/>
    <n v="74.8"/>
    <x v="3482"/>
    <s v="12"/>
    <s v="Jamie"/>
    <s v="Hernandez"/>
    <s v="112"/>
    <s v="Devin"/>
    <s v="Clark"/>
    <n v="-0.55534174736782937"/>
    <n v="-0.9734172292562433"/>
    <x v="1"/>
  </r>
  <r>
    <s v="7128"/>
    <x v="11"/>
    <b v="1"/>
    <x v="0"/>
    <n v="34"/>
    <s v="746 Rebecca Spring Suite 324_x000a_Lake Seanville, OK 70634"/>
    <d v="2024-02-06T00:00:00"/>
    <s v="100300"/>
    <x v="1"/>
    <n v="125"/>
    <n v="180"/>
    <n v="180"/>
    <n v="180"/>
    <n v="74.8"/>
    <x v="3482"/>
    <s v="50"/>
    <s v="Eric"/>
    <s v="Zhang"/>
    <s v="733"/>
    <s v="James"/>
    <s v="Jimenez"/>
    <n v="-0.55534174736782937"/>
    <n v="-0.9734172292562433"/>
    <x v="1"/>
  </r>
  <r>
    <s v="8784"/>
    <x v="10"/>
    <b v="1"/>
    <x v="0"/>
    <n v="34"/>
    <s v="89405 Michael Club Apt. 160_x000a_Kristabury, IL 67708"/>
    <d v="2024-01-29T00:00:00"/>
    <s v="100000"/>
    <x v="4"/>
    <n v="55"/>
    <n v="90"/>
    <n v="180"/>
    <n v="90"/>
    <n v="74.8"/>
    <x v="3482"/>
    <s v="39"/>
    <s v="Sandra"/>
    <s v="Fischer"/>
    <s v="1"/>
    <s v="Samuel"/>
    <s v="Doyle"/>
    <n v="-0.55534174736782937"/>
    <n v="-0.9734172292562433"/>
    <x v="1"/>
  </r>
  <r>
    <s v="5308"/>
    <x v="10"/>
    <b v="1"/>
    <x v="0"/>
    <n v="34"/>
    <s v="3129 Patterson Track Suite 028_x000a_South Peggy, WI 62985"/>
    <d v="2024-01-10T00:00:00"/>
    <s v="100000"/>
    <x v="4"/>
    <n v="55"/>
    <n v="90"/>
    <n v="180"/>
    <n v="90"/>
    <n v="74.8"/>
    <x v="3482"/>
    <s v="60"/>
    <s v="Daniel"/>
    <s v="Ball"/>
    <s v="665"/>
    <s v="Russell"/>
    <s v="Mendez"/>
    <n v="-0.55534174736782937"/>
    <n v="-0.9734172292562433"/>
    <x v="1"/>
  </r>
  <r>
    <s v="6102"/>
    <x v="11"/>
    <b v="1"/>
    <x v="0"/>
    <n v="61"/>
    <s v="44367 Austin Crossroad_x000a_South Allison, DE 07471"/>
    <d v="2024-02-24T00:00:00"/>
    <s v="100100"/>
    <x v="3"/>
    <n v="75"/>
    <n v="120"/>
    <n v="120"/>
    <n v="120"/>
    <n v="134.19999999999999"/>
    <x v="3483"/>
    <s v="21"/>
    <s v="Virginia"/>
    <s v="Smith"/>
    <s v="8"/>
    <s v="John"/>
    <s v="Sanchez"/>
    <n v="0.37903942219369363"/>
    <n v="-0.97480094674786921"/>
    <x v="1"/>
  </r>
  <r>
    <s v="13740"/>
    <x v="11"/>
    <b v="1"/>
    <x v="1"/>
    <n v="70"/>
    <s v="PSC 1591, Box 0503_x000a_APO AA 31681"/>
    <d v="2024-04-14T00:00:00"/>
    <s v="100200"/>
    <x v="2"/>
    <n v="100"/>
    <n v="150"/>
    <n v="100"/>
    <n v="100"/>
    <n v="154"/>
    <x v="3484"/>
    <s v="32"/>
    <s v="Kristen"/>
    <s v="Lee"/>
    <s v="325"/>
    <s v="Stephen"/>
    <s v="Martinez"/>
    <n v="0.69049981204753486"/>
    <n v="-0.97526218591174452"/>
    <x v="1"/>
  </r>
  <r>
    <s v="6222"/>
    <x v="11"/>
    <b v="1"/>
    <x v="1"/>
    <n v="70"/>
    <s v="918 Jimenez Falls_x000a_Lake Christine, KY 89998"/>
    <d v="2024-01-08T00:00:00"/>
    <s v="100200"/>
    <x v="2"/>
    <n v="100"/>
    <n v="150"/>
    <n v="100"/>
    <n v="100"/>
    <n v="154"/>
    <x v="3484"/>
    <s v="5"/>
    <s v="Wendy"/>
    <s v="Matthews"/>
    <s v="791"/>
    <s v="Eric"/>
    <s v="Henry"/>
    <n v="0.69049981204753486"/>
    <n v="-0.97526218591174452"/>
    <x v="1"/>
  </r>
  <r>
    <s v="11101"/>
    <x v="9"/>
    <b v="1"/>
    <x v="1"/>
    <n v="13"/>
    <s v="9302 Alexandra Shoals Apt. 145_x000a_Port Jerry, TN 48751"/>
    <d v="2024-03-25T00:00:00"/>
    <s v="100100"/>
    <x v="3"/>
    <n v="75"/>
    <n v="120"/>
    <n v="225"/>
    <n v="75"/>
    <n v="28.6"/>
    <x v="3485"/>
    <s v="49"/>
    <s v="Robert"/>
    <s v="Fisher"/>
    <s v="1077"/>
    <s v="Mark"/>
    <s v="Fowler"/>
    <n v="-1.282082657026792"/>
    <n v="-0.97618466423949513"/>
    <x v="1"/>
  </r>
  <r>
    <s v="6683"/>
    <x v="9"/>
    <b v="1"/>
    <x v="1"/>
    <n v="13"/>
    <s v="097 Anderson Union Apt. 284_x000a_New Dominiqueville, WV 22768"/>
    <d v="2024-03-13T00:00:00"/>
    <s v="100100"/>
    <x v="3"/>
    <n v="75"/>
    <n v="120"/>
    <n v="225"/>
    <n v="75"/>
    <n v="28.6"/>
    <x v="3485"/>
    <s v="20"/>
    <s v="Jennifer"/>
    <s v="Reed"/>
    <s v="164"/>
    <s v="Katherine"/>
    <s v="Morse"/>
    <n v="-1.282082657026792"/>
    <n v="-0.97618466423949513"/>
    <x v="1"/>
  </r>
  <r>
    <s v="1231"/>
    <x v="9"/>
    <b v="1"/>
    <x v="1"/>
    <n v="13"/>
    <s v="30377 Mitchell Estates Suite 448_x000a_Barrettville, MD 68318"/>
    <d v="2024-03-07T00:00:00"/>
    <s v="100100"/>
    <x v="3"/>
    <n v="75"/>
    <n v="120"/>
    <n v="225"/>
    <n v="75"/>
    <n v="28.6"/>
    <x v="3485"/>
    <s v="16"/>
    <s v="Matthew"/>
    <s v="Arroyo"/>
    <s v="965"/>
    <s v="Jason"/>
    <s v="Blair"/>
    <n v="-1.282082657026792"/>
    <n v="-0.97618466423949513"/>
    <x v="1"/>
  </r>
  <r>
    <s v="223"/>
    <x v="9"/>
    <b v="1"/>
    <x v="1"/>
    <n v="13"/>
    <s v="72272 Courtney Locks_x000a_Cochranside, VT 36047"/>
    <d v="2024-02-20T00:00:00"/>
    <s v="100100"/>
    <x v="3"/>
    <n v="75"/>
    <n v="120"/>
    <n v="225"/>
    <n v="75"/>
    <n v="28.6"/>
    <x v="3485"/>
    <s v="30"/>
    <s v="Henry"/>
    <s v="Stevens"/>
    <s v="174"/>
    <s v="Donna"/>
    <s v="Hughes"/>
    <n v="-1.282082657026792"/>
    <n v="-0.97618466423949513"/>
    <x v="1"/>
  </r>
  <r>
    <s v="2991"/>
    <x v="9"/>
    <b v="1"/>
    <x v="1"/>
    <n v="13"/>
    <s v="8193 Barbara Ports_x000a_Roymouth, NJ 39510"/>
    <d v="2024-01-09T00:00:00"/>
    <s v="100100"/>
    <x v="3"/>
    <n v="75"/>
    <n v="120"/>
    <n v="225"/>
    <n v="75"/>
    <n v="28.6"/>
    <x v="3485"/>
    <s v="50"/>
    <s v="Eric"/>
    <s v="Zhang"/>
    <s v="682"/>
    <s v="Kevin"/>
    <s v="Davis"/>
    <n v="-1.282082657026792"/>
    <n v="-0.97618466423949513"/>
    <x v="1"/>
  </r>
  <r>
    <s v="6534"/>
    <x v="9"/>
    <b v="1"/>
    <x v="1"/>
    <n v="13"/>
    <s v="78997 William Ferry_x000a_East Matthewmouth, PA 25236"/>
    <d v="2024-01-08T00:00:00"/>
    <s v="100100"/>
    <x v="3"/>
    <n v="75"/>
    <n v="120"/>
    <n v="225"/>
    <n v="75"/>
    <n v="28.6"/>
    <x v="3485"/>
    <s v="9"/>
    <s v="Brittany"/>
    <s v="Lynch"/>
    <s v="1058"/>
    <s v="Rachel"/>
    <s v="Washington"/>
    <n v="-1.282082657026792"/>
    <n v="-0.97618466423949513"/>
    <x v="1"/>
  </r>
  <r>
    <s v="4478"/>
    <x v="10"/>
    <b v="1"/>
    <x v="1"/>
    <n v="47"/>
    <s v="655 Susan Center Suite 142_x000a_Wilsonfurt, VT 73829"/>
    <d v="2024-03-16T00:00:00"/>
    <s v="100100"/>
    <x v="3"/>
    <n v="75"/>
    <n v="120"/>
    <n v="150"/>
    <n v="75"/>
    <n v="103.4"/>
    <x v="3486"/>
    <s v="59"/>
    <s v="Wesley"/>
    <s v="Leonard"/>
    <s v="66"/>
    <s v="Janet"/>
    <s v="Contreras"/>
    <n v="-0.10545451757894773"/>
    <n v="-0.97664590340337054"/>
    <x v="1"/>
  </r>
  <r>
    <s v="4787"/>
    <x v="10"/>
    <b v="1"/>
    <x v="1"/>
    <n v="47"/>
    <s v="55863 Willis Ports_x000a_Ryanshire, MH 11497"/>
    <d v="2024-03-13T00:00:00"/>
    <s v="100100"/>
    <x v="3"/>
    <n v="75"/>
    <n v="120"/>
    <n v="150"/>
    <n v="75"/>
    <n v="103.4"/>
    <x v="3486"/>
    <s v="35"/>
    <s v="Jamie"/>
    <s v="Warren"/>
    <s v="404"/>
    <s v="Stephanie"/>
    <s v="Hayes"/>
    <n v="-0.10545451757894773"/>
    <n v="-0.97664590340337054"/>
    <x v="1"/>
  </r>
  <r>
    <s v="10177"/>
    <x v="10"/>
    <b v="1"/>
    <x v="1"/>
    <n v="47"/>
    <s v="565 Wood Grove Suite 948_x000a_Chanport, NE 63464"/>
    <d v="2024-02-02T00:00:00"/>
    <s v="100100"/>
    <x v="3"/>
    <n v="75"/>
    <n v="120"/>
    <n v="150"/>
    <n v="75"/>
    <n v="103.4"/>
    <x v="3486"/>
    <s v="53"/>
    <s v="Kimberly"/>
    <s v="Brown"/>
    <s v="165"/>
    <s v="Thomas"/>
    <s v="Patterson"/>
    <n v="-0.10545451757894773"/>
    <n v="-0.97664590340337054"/>
    <x v="1"/>
  </r>
  <r>
    <s v="10706"/>
    <x v="11"/>
    <b v="1"/>
    <x v="1"/>
    <n v="81"/>
    <s v="6698 Alejandra Mission Apt. 232_x000a_Michelleberg, CT 09664"/>
    <d v="2024-02-21T00:00:00"/>
    <s v="100100"/>
    <x v="3"/>
    <n v="75"/>
    <n v="120"/>
    <n v="75"/>
    <n v="75"/>
    <n v="178.2"/>
    <x v="3487"/>
    <s v="24"/>
    <s v="Joseph"/>
    <s v="Barron"/>
    <s v="76"/>
    <s v="Dana"/>
    <s v="King"/>
    <n v="1.0711736218688961"/>
    <n v="-0.97710714256724585"/>
    <x v="1"/>
  </r>
  <r>
    <s v="5047"/>
    <x v="11"/>
    <b v="1"/>
    <x v="1"/>
    <n v="81"/>
    <s v="50178 Moore Viaduct Suite 026_x000a_Morenochester, NC 34089"/>
    <d v="2024-02-05T00:00:00"/>
    <s v="100100"/>
    <x v="3"/>
    <n v="75"/>
    <n v="120"/>
    <n v="75"/>
    <n v="75"/>
    <n v="178.2"/>
    <x v="3487"/>
    <s v="21"/>
    <s v="Virginia"/>
    <s v="Smith"/>
    <s v="462"/>
    <s v="Aaron"/>
    <s v="Bennett"/>
    <n v="1.0711736218688961"/>
    <n v="-0.97710714256724585"/>
    <x v="1"/>
  </r>
  <r>
    <s v="13046"/>
    <x v="10"/>
    <b v="1"/>
    <x v="1"/>
    <n v="65"/>
    <s v="85257 Jonathan Harbors_x000a_New Duane, VI 34338"/>
    <d v="2024-04-09T00:00:00"/>
    <s v="100000"/>
    <x v="4"/>
    <n v="55"/>
    <n v="90"/>
    <n v="110"/>
    <n v="55"/>
    <n v="143"/>
    <x v="3488"/>
    <s v="58"/>
    <s v="Adam"/>
    <s v="Thomas"/>
    <s v="591"/>
    <s v="Mark"/>
    <s v="Bailey"/>
    <n v="0.51746626212873426"/>
    <n v="-0.97756838173112104"/>
    <x v="1"/>
  </r>
  <r>
    <s v="12046"/>
    <x v="9"/>
    <b v="1"/>
    <x v="1"/>
    <n v="40"/>
    <s v="4589 Johnson Mountains_x000a_Lake Shawnfort, IL 64233"/>
    <d v="2024-03-30T00:00:00"/>
    <s v="100000"/>
    <x v="4"/>
    <n v="55"/>
    <n v="90"/>
    <n v="165"/>
    <n v="55"/>
    <n v="88"/>
    <x v="3488"/>
    <s v="9"/>
    <s v="Brittany"/>
    <s v="Lynch"/>
    <s v="343"/>
    <s v="Molly"/>
    <s v="Stevens"/>
    <n v="-0.34770148746526863"/>
    <n v="-0.97756838173112104"/>
    <x v="1"/>
  </r>
  <r>
    <s v="7380"/>
    <x v="10"/>
    <b v="1"/>
    <x v="1"/>
    <n v="65"/>
    <s v="3638 Walter Wall Apt. 916_x000a_South Tylerview, PW 47546"/>
    <d v="2024-03-24T00:00:00"/>
    <s v="100000"/>
    <x v="4"/>
    <n v="55"/>
    <n v="90"/>
    <n v="110"/>
    <n v="55"/>
    <n v="143"/>
    <x v="3488"/>
    <s v="28"/>
    <s v="Daniel"/>
    <s v="Kim"/>
    <s v="931"/>
    <s v="Danielle"/>
    <s v="Lewis"/>
    <n v="0.51746626212873426"/>
    <n v="-0.97756838173112104"/>
    <x v="1"/>
  </r>
  <r>
    <s v="2524"/>
    <x v="9"/>
    <b v="1"/>
    <x v="1"/>
    <n v="40"/>
    <s v="5483 Pearson Motorway Suite 625_x000a_Cherryland, MS 37079"/>
    <d v="2024-03-22T00:00:00"/>
    <s v="100000"/>
    <x v="4"/>
    <n v="55"/>
    <n v="90"/>
    <n v="165"/>
    <n v="55"/>
    <n v="88"/>
    <x v="3488"/>
    <s v="35"/>
    <s v="Jamie"/>
    <s v="Warren"/>
    <s v="335"/>
    <s v="William"/>
    <s v="Torres"/>
    <n v="-0.34770148746526863"/>
    <n v="-0.97756838173112104"/>
    <x v="1"/>
  </r>
  <r>
    <s v="8912"/>
    <x v="8"/>
    <b v="1"/>
    <x v="1"/>
    <n v="15"/>
    <s v="4541 Anthony Circle_x000a_East Joshuafort, VI 36346"/>
    <d v="2024-03-21T00:00:00"/>
    <s v="100000"/>
    <x v="4"/>
    <n v="55"/>
    <n v="90"/>
    <n v="220"/>
    <n v="55"/>
    <n v="33"/>
    <x v="3488"/>
    <s v="52"/>
    <s v="Melissa"/>
    <s v="Valdez"/>
    <s v="449"/>
    <s v="Jessica"/>
    <s v="Peters"/>
    <n v="-1.2128692370592715"/>
    <n v="-0.97756838173112104"/>
    <x v="1"/>
  </r>
  <r>
    <s v="7171"/>
    <x v="11"/>
    <b v="1"/>
    <x v="1"/>
    <n v="90"/>
    <s v="3981 Amber Forest_x000a_Port Jasonhaven, RI 86924"/>
    <d v="2024-03-11T00:00:00"/>
    <s v="100000"/>
    <x v="4"/>
    <n v="55"/>
    <n v="90"/>
    <n v="55"/>
    <n v="55"/>
    <n v="198"/>
    <x v="3488"/>
    <s v="13"/>
    <s v="Johnathan"/>
    <s v="Levy"/>
    <s v="753"/>
    <s v="Thomas"/>
    <s v="Lester"/>
    <n v="1.3826340117227371"/>
    <n v="-0.97756838173112104"/>
    <x v="1"/>
  </r>
  <r>
    <s v="7147"/>
    <x v="11"/>
    <b v="1"/>
    <x v="1"/>
    <n v="90"/>
    <s v="39385 Morgan Port_x000a_Richardtown, IA 59664"/>
    <d v="2024-03-11T00:00:00"/>
    <s v="100000"/>
    <x v="4"/>
    <n v="55"/>
    <n v="90"/>
    <n v="55"/>
    <n v="55"/>
    <n v="198"/>
    <x v="3488"/>
    <s v="37"/>
    <s v="Mark"/>
    <s v="Foster"/>
    <s v="940"/>
    <s v="Greg"/>
    <s v="Rowe"/>
    <n v="1.3826340117227371"/>
    <n v="-0.97756838173112104"/>
    <x v="1"/>
  </r>
  <r>
    <s v="8861"/>
    <x v="8"/>
    <b v="1"/>
    <x v="1"/>
    <n v="15"/>
    <s v="7179 Scott Springs Suite 104_x000a_Fosterton, AK 85178"/>
    <d v="2024-03-10T00:00:00"/>
    <s v="100000"/>
    <x v="4"/>
    <n v="55"/>
    <n v="90"/>
    <n v="220"/>
    <n v="55"/>
    <n v="33"/>
    <x v="3488"/>
    <s v="13"/>
    <s v="Johnathan"/>
    <s v="Levy"/>
    <s v="481"/>
    <s v="Adam"/>
    <s v="Santiago"/>
    <n v="-1.2128692370592715"/>
    <n v="-0.97756838173112104"/>
    <x v="1"/>
  </r>
  <r>
    <s v="2689"/>
    <x v="9"/>
    <b v="1"/>
    <x v="1"/>
    <n v="40"/>
    <s v="07946 Daniel Rapids Suite 860_x000a_Andrewville, VI 54220"/>
    <d v="2024-02-23T00:00:00"/>
    <s v="100000"/>
    <x v="4"/>
    <n v="55"/>
    <n v="90"/>
    <n v="165"/>
    <n v="55"/>
    <n v="88"/>
    <x v="3488"/>
    <s v="28"/>
    <s v="Daniel"/>
    <s v="Kim"/>
    <s v="730"/>
    <s v="Shane"/>
    <s v="Solomon"/>
    <n v="-0.34770148746526863"/>
    <n v="-0.97756838173112104"/>
    <x v="1"/>
  </r>
  <r>
    <s v="403"/>
    <x v="8"/>
    <b v="1"/>
    <x v="1"/>
    <n v="15"/>
    <s v="41335 Shah Field_x000a_West Benjaminburgh, MA 83219"/>
    <d v="2024-02-19T00:00:00"/>
    <s v="100000"/>
    <x v="4"/>
    <n v="55"/>
    <n v="90"/>
    <n v="220"/>
    <n v="55"/>
    <n v="33"/>
    <x v="3488"/>
    <s v="19"/>
    <s v="Jamie"/>
    <s v="Marshall"/>
    <s v="553"/>
    <s v="Stacie"/>
    <s v="Lyons"/>
    <n v="-1.2128692370592715"/>
    <n v="-0.97756838173112104"/>
    <x v="1"/>
  </r>
  <r>
    <s v="9574"/>
    <x v="10"/>
    <b v="1"/>
    <x v="1"/>
    <n v="65"/>
    <s v="5209 Michael Lodge Apt. 788_x000a_Robertsborough, AK 30967"/>
    <d v="2024-02-16T00:00:00"/>
    <s v="100000"/>
    <x v="4"/>
    <n v="55"/>
    <n v="90"/>
    <n v="110"/>
    <n v="55"/>
    <n v="143"/>
    <x v="3488"/>
    <s v="48"/>
    <s v="Randy"/>
    <s v="Parker"/>
    <s v="273"/>
    <s v="Kenneth"/>
    <s v="Manning"/>
    <n v="0.51746626212873426"/>
    <n v="-0.97756838173112104"/>
    <x v="1"/>
  </r>
  <r>
    <s v="6710"/>
    <x v="8"/>
    <b v="1"/>
    <x v="1"/>
    <n v="15"/>
    <s v="10051 Owens Parks_x000a_New Shawntown, SC 85344"/>
    <d v="2024-02-14T00:00:00"/>
    <s v="100000"/>
    <x v="4"/>
    <n v="55"/>
    <n v="90"/>
    <n v="220"/>
    <n v="55"/>
    <n v="33"/>
    <x v="3488"/>
    <s v="46"/>
    <s v="Sarah"/>
    <s v="Alexander"/>
    <s v="843"/>
    <s v="Ashley"/>
    <s v="Walker"/>
    <n v="-1.2128692370592715"/>
    <n v="-0.97756838173112104"/>
    <x v="1"/>
  </r>
  <r>
    <s v="878"/>
    <x v="11"/>
    <b v="1"/>
    <x v="1"/>
    <n v="90"/>
    <s v="501 Howell Manor_x000a_New Erica, ME 46989"/>
    <d v="2024-02-11T00:00:00"/>
    <s v="100000"/>
    <x v="4"/>
    <n v="55"/>
    <n v="90"/>
    <n v="55"/>
    <n v="55"/>
    <n v="198"/>
    <x v="3488"/>
    <s v="44"/>
    <s v="Diana"/>
    <s v="Reed"/>
    <s v="158"/>
    <s v="Ashley"/>
    <s v="Graves"/>
    <n v="1.3826340117227371"/>
    <n v="-0.97756838173112104"/>
    <x v="1"/>
  </r>
  <r>
    <s v="545"/>
    <x v="10"/>
    <b v="1"/>
    <x v="1"/>
    <n v="65"/>
    <s v="USNV Ford_x000a_FPO AA 12983"/>
    <d v="2024-01-23T00:00:00"/>
    <s v="100000"/>
    <x v="4"/>
    <n v="55"/>
    <n v="90"/>
    <n v="110"/>
    <n v="55"/>
    <n v="143"/>
    <x v="3488"/>
    <s v="27"/>
    <s v="Jill"/>
    <s v="Humphrey"/>
    <s v="189"/>
    <s v="Matthew"/>
    <s v="Spencer"/>
    <n v="0.51746626212873426"/>
    <n v="-0.97756838173112104"/>
    <x v="1"/>
  </r>
  <r>
    <s v="11391"/>
    <x v="10"/>
    <b v="1"/>
    <x v="1"/>
    <n v="24"/>
    <s v="476 Eric Hills_x000a_Sheltonberg, DE 94231"/>
    <d v="2024-03-25T00:00:00"/>
    <s v="100200"/>
    <x v="2"/>
    <n v="100"/>
    <n v="150"/>
    <n v="200"/>
    <n v="100"/>
    <n v="52.8"/>
    <x v="3489"/>
    <s v="19"/>
    <s v="Jamie"/>
    <s v="Marshall"/>
    <s v="565"/>
    <s v="Robert"/>
    <s v="Wilson"/>
    <n v="-0.90140884720543057"/>
    <n v="-0.97802962089499634"/>
    <x v="1"/>
  </r>
  <r>
    <s v="3968"/>
    <x v="10"/>
    <b v="1"/>
    <x v="1"/>
    <n v="24"/>
    <s v="397 Amber Place Suite 939_x000a_Chapmanville, UT 93186"/>
    <d v="2024-02-25T00:00:00"/>
    <s v="100200"/>
    <x v="2"/>
    <n v="100"/>
    <n v="150"/>
    <n v="200"/>
    <n v="100"/>
    <n v="52.8"/>
    <x v="3489"/>
    <s v="36"/>
    <s v="Howard"/>
    <s v="Fuller"/>
    <s v="536"/>
    <s v="Richard"/>
    <s v="Whitaker"/>
    <n v="-0.90140884720543057"/>
    <n v="-0.97802962089499634"/>
    <x v="1"/>
  </r>
  <r>
    <s v="8799"/>
    <x v="11"/>
    <b v="1"/>
    <x v="0"/>
    <n v="74"/>
    <s v="42904 Curtis River_x000a_Freemanmouth, IA 50551"/>
    <d v="2024-02-19T00:00:00"/>
    <s v="100000"/>
    <x v="4"/>
    <n v="55"/>
    <n v="90"/>
    <n v="90"/>
    <n v="90"/>
    <n v="162.80000000000001"/>
    <x v="3489"/>
    <s v="34"/>
    <s v="Jean"/>
    <s v="Campbell"/>
    <s v="705"/>
    <s v="Amy"/>
    <s v="Crawford"/>
    <n v="0.82892665198257554"/>
    <n v="-0.97802962089499634"/>
    <x v="1"/>
  </r>
  <r>
    <s v="2108"/>
    <x v="11"/>
    <b v="1"/>
    <x v="0"/>
    <n v="74"/>
    <s v="06399 Glover Throughway Apt. 954_x000a_North Adamborough, LA 00877"/>
    <d v="2024-02-05T00:00:00"/>
    <s v="100000"/>
    <x v="4"/>
    <n v="55"/>
    <n v="90"/>
    <n v="90"/>
    <n v="90"/>
    <n v="162.80000000000001"/>
    <x v="3489"/>
    <s v="15"/>
    <s v="Monica"/>
    <s v="Compton"/>
    <s v="586"/>
    <s v="Nicole"/>
    <s v="Luna"/>
    <n v="0.82892665198257554"/>
    <n v="-0.97802962089499634"/>
    <x v="1"/>
  </r>
  <r>
    <s v="8785"/>
    <x v="10"/>
    <b v="1"/>
    <x v="1"/>
    <n v="24"/>
    <s v="USCGC Cantrell_x000a_FPO AP 71188"/>
    <d v="2024-01-15T00:00:00"/>
    <s v="100200"/>
    <x v="2"/>
    <n v="100"/>
    <n v="150"/>
    <n v="200"/>
    <n v="100"/>
    <n v="52.8"/>
    <x v="3489"/>
    <s v="4"/>
    <s v="Felicia"/>
    <s v="Osborn"/>
    <s v="697"/>
    <s v="Michael"/>
    <s v="Lopez"/>
    <n v="-0.90140884720543057"/>
    <n v="-0.97802962089499634"/>
    <x v="1"/>
  </r>
  <r>
    <s v="10389"/>
    <x v="10"/>
    <b v="1"/>
    <x v="1"/>
    <n v="1"/>
    <s v="9911 Blanchard Landing_x000a_South Adrian, DC 14509"/>
    <d v="2024-03-02T00:00:00"/>
    <s v="100300"/>
    <x v="1"/>
    <n v="125"/>
    <n v="180"/>
    <n v="250"/>
    <n v="125"/>
    <n v="2.2000000000000002"/>
    <x v="3490"/>
    <s v="38"/>
    <s v="Jared"/>
    <s v="Patel"/>
    <s v="321"/>
    <s v="Ralph"/>
    <s v="Patterson"/>
    <n v="-1.6973631768319133"/>
    <n v="-0.97941333838662237"/>
    <x v="1"/>
  </r>
  <r>
    <s v="10958"/>
    <x v="9"/>
    <b v="1"/>
    <x v="1"/>
    <n v="12"/>
    <s v="Unit 2513 Box 1534_x000a_DPO AE 38955"/>
    <d v="2024-02-21T00:00:00"/>
    <s v="100100"/>
    <x v="3"/>
    <n v="75"/>
    <n v="120"/>
    <n v="225"/>
    <n v="75"/>
    <n v="26.4"/>
    <x v="3491"/>
    <s v="7"/>
    <s v="Daniel"/>
    <s v="Taylor"/>
    <s v="136"/>
    <s v="Jordan"/>
    <s v="Weber"/>
    <n v="-1.3166893670105519"/>
    <n v="-0.98125829504212359"/>
    <x v="1"/>
  </r>
  <r>
    <s v="7998"/>
    <x v="9"/>
    <b v="0"/>
    <x v="1"/>
    <n v="12"/>
    <s v="814 Toni Rapids_x000a_New Chelsea, MS 17434"/>
    <d v="2024-01-13T00:00:00"/>
    <s v="100100"/>
    <x v="3"/>
    <n v="75"/>
    <n v="120"/>
    <n v="225"/>
    <n v="75"/>
    <n v="26.4"/>
    <x v="3491"/>
    <s v="33"/>
    <s v="Elizabeth"/>
    <s v="Ball"/>
    <s v="895"/>
    <s v="Jesse"/>
    <s v="Garcia"/>
    <n v="-1.3166893670105519"/>
    <n v="-0.98125829504212359"/>
    <x v="1"/>
  </r>
  <r>
    <s v="3595"/>
    <x v="9"/>
    <b v="1"/>
    <x v="1"/>
    <n v="12"/>
    <s v="USNS Boyd_x000a_FPO AE 08245"/>
    <d v="2024-01-08T00:00:00"/>
    <s v="100100"/>
    <x v="3"/>
    <n v="75"/>
    <n v="120"/>
    <n v="225"/>
    <n v="75"/>
    <n v="26.4"/>
    <x v="3491"/>
    <s v="36"/>
    <s v="Howard"/>
    <s v="Fuller"/>
    <s v="367"/>
    <s v="Larry"/>
    <s v="Adams"/>
    <n v="-1.3166893670105519"/>
    <n v="-0.98125829504212359"/>
    <x v="1"/>
  </r>
  <r>
    <s v="5898"/>
    <x v="9"/>
    <b v="1"/>
    <x v="1"/>
    <n v="12"/>
    <s v="11211 Donald Causeway_x000a_Cunninghammouth, RI 33933"/>
    <d v="2024-01-07T00:00:00"/>
    <s v="100100"/>
    <x v="3"/>
    <n v="75"/>
    <n v="120"/>
    <n v="225"/>
    <n v="75"/>
    <n v="26.4"/>
    <x v="3491"/>
    <s v="16"/>
    <s v="Matthew"/>
    <s v="Arroyo"/>
    <s v="622"/>
    <s v="Ryan"/>
    <s v="Dillon"/>
    <n v="-1.3166893670105519"/>
    <n v="-0.98125829504212359"/>
    <x v="1"/>
  </r>
  <r>
    <s v="13574"/>
    <x v="10"/>
    <b v="1"/>
    <x v="1"/>
    <n v="46"/>
    <s v="186 Sabrina Garden Apt. 680_x000a_North Emily, IA 90618"/>
    <d v="2024-04-13T00:00:00"/>
    <s v="100100"/>
    <x v="3"/>
    <n v="75"/>
    <n v="120"/>
    <n v="150"/>
    <n v="75"/>
    <n v="101.2"/>
    <x v="3492"/>
    <s v="9"/>
    <s v="Brittany"/>
    <s v="Lynch"/>
    <s v="69"/>
    <s v="Matthew"/>
    <s v="Adams"/>
    <n v="-0.14006122756270789"/>
    <n v="-0.98171953420599889"/>
    <x v="1"/>
  </r>
  <r>
    <s v="7624"/>
    <x v="10"/>
    <b v="1"/>
    <x v="1"/>
    <n v="46"/>
    <s v="013 Zuniga Roads_x000a_Martinezfort, VT 54914"/>
    <d v="2024-03-22T00:00:00"/>
    <s v="100100"/>
    <x v="3"/>
    <n v="75"/>
    <n v="120"/>
    <n v="150"/>
    <n v="75"/>
    <n v="101.2"/>
    <x v="3492"/>
    <s v="45"/>
    <s v="Thomas"/>
    <s v="White"/>
    <s v="272"/>
    <s v="Alexander"/>
    <s v="Schneider"/>
    <n v="-0.14006122756270789"/>
    <n v="-0.98171953420599889"/>
    <x v="1"/>
  </r>
  <r>
    <s v="1855"/>
    <x v="10"/>
    <b v="1"/>
    <x v="1"/>
    <n v="46"/>
    <s v="3277 Baird Street_x000a_Rogersville, MN 66174"/>
    <d v="2024-02-22T00:00:00"/>
    <s v="100100"/>
    <x v="3"/>
    <n v="75"/>
    <n v="120"/>
    <n v="150"/>
    <n v="75"/>
    <n v="101.2"/>
    <x v="3492"/>
    <s v="2"/>
    <s v="Jose"/>
    <s v="Patrick"/>
    <s v="279"/>
    <s v="James"/>
    <s v="Park"/>
    <n v="-0.14006122756270789"/>
    <n v="-0.98171953420599889"/>
    <x v="1"/>
  </r>
  <r>
    <s v="12056"/>
    <x v="10"/>
    <b v="1"/>
    <x v="0"/>
    <n v="5"/>
    <s v="58578 Weber Pass_x000a_New Judithmouth, OR 70258"/>
    <d v="2024-03-30T00:00:00"/>
    <s v="100100"/>
    <x v="3"/>
    <n v="75"/>
    <n v="120"/>
    <n v="240"/>
    <n v="120"/>
    <n v="11"/>
    <x v="3493"/>
    <s v="36"/>
    <s v="Howard"/>
    <s v="Fuller"/>
    <s v="868"/>
    <s v="Andrea"/>
    <s v="Martinez"/>
    <n v="-1.5589363368968727"/>
    <n v="-0.98218077336987419"/>
    <x v="1"/>
  </r>
  <r>
    <s v="8015"/>
    <x v="11"/>
    <b v="1"/>
    <x v="1"/>
    <n v="80"/>
    <s v="564 Anderson Vista_x000a_Taylorfurt, IL 25077"/>
    <d v="2024-02-21T00:00:00"/>
    <s v="100100"/>
    <x v="3"/>
    <n v="75"/>
    <n v="120"/>
    <n v="75"/>
    <n v="75"/>
    <n v="176"/>
    <x v="3493"/>
    <s v="16"/>
    <s v="Matthew"/>
    <s v="Arroyo"/>
    <s v="321"/>
    <s v="Ralph"/>
    <s v="Patterson"/>
    <n v="1.0365669118851362"/>
    <n v="-0.98218077336987419"/>
    <x v="1"/>
  </r>
  <r>
    <s v="166"/>
    <x v="10"/>
    <b v="1"/>
    <x v="0"/>
    <n v="5"/>
    <s v="32244 Dean Bypass_x000a_Port Pamelaborough, NJ 31446"/>
    <d v="2024-02-05T00:00:00"/>
    <s v="100100"/>
    <x v="3"/>
    <n v="75"/>
    <n v="120"/>
    <n v="240"/>
    <n v="120"/>
    <n v="11"/>
    <x v="3493"/>
    <s v="54"/>
    <s v="Clayton"/>
    <s v="Crosby"/>
    <s v="365"/>
    <s v="Terry"/>
    <s v="Davis"/>
    <n v="-1.5589363368968727"/>
    <n v="-0.98218077336987419"/>
    <x v="1"/>
  </r>
  <r>
    <s v="13479"/>
    <x v="10"/>
    <b v="1"/>
    <x v="1"/>
    <n v="64"/>
    <s v="622 Kelly Unions_x000a_Jacobstad, MP 42074"/>
    <d v="2024-04-12T00:00:00"/>
    <s v="100000"/>
    <x v="4"/>
    <n v="55"/>
    <n v="90"/>
    <n v="110"/>
    <n v="55"/>
    <n v="140.80000000000001"/>
    <x v="3494"/>
    <s v="30"/>
    <s v="Henry"/>
    <s v="Stevens"/>
    <s v="1049"/>
    <s v="Rachel"/>
    <s v="Castillo"/>
    <n v="0.48285955214497434"/>
    <n v="-0.98264201253374939"/>
    <x v="1"/>
  </r>
  <r>
    <s v="11916"/>
    <x v="11"/>
    <b v="1"/>
    <x v="1"/>
    <n v="89"/>
    <s v="869 Moreno Locks_x000a_North Jonathan, MS 40972"/>
    <d v="2024-03-29T00:00:00"/>
    <s v="100000"/>
    <x v="4"/>
    <n v="55"/>
    <n v="90"/>
    <n v="55"/>
    <n v="55"/>
    <n v="195.8"/>
    <x v="3494"/>
    <s v="40"/>
    <s v="Tara"/>
    <s v="Rosales"/>
    <s v="189"/>
    <s v="Matthew"/>
    <s v="Spencer"/>
    <n v="1.3480273017389772"/>
    <n v="-0.98264201253374939"/>
    <x v="1"/>
  </r>
  <r>
    <s v="11797"/>
    <x v="8"/>
    <b v="1"/>
    <x v="1"/>
    <n v="14"/>
    <s v="103 Laura Village_x000a_West Yvette, AR 29019"/>
    <d v="2024-03-28T00:00:00"/>
    <s v="100000"/>
    <x v="4"/>
    <n v="55"/>
    <n v="90"/>
    <n v="220"/>
    <n v="55"/>
    <n v="30.8"/>
    <x v="3494"/>
    <s v="37"/>
    <s v="Mark"/>
    <s v="Foster"/>
    <s v="588"/>
    <s v="Vincent"/>
    <s v="Vasquez"/>
    <n v="-1.2474759470430317"/>
    <n v="-0.98264201253374939"/>
    <x v="1"/>
  </r>
  <r>
    <s v="4397"/>
    <x v="8"/>
    <b v="1"/>
    <x v="1"/>
    <n v="14"/>
    <s v="56096 Frey Glens_x000a_New Amanda, MT 27865"/>
    <d v="2024-03-21T00:00:00"/>
    <s v="100000"/>
    <x v="4"/>
    <n v="55"/>
    <n v="90"/>
    <n v="220"/>
    <n v="55"/>
    <n v="30.8"/>
    <x v="3494"/>
    <s v="56"/>
    <s v="Michael"/>
    <s v="Miller"/>
    <s v="855"/>
    <s v="Stanley"/>
    <s v="Smith"/>
    <n v="-1.2474759470430317"/>
    <n v="-0.98264201253374939"/>
    <x v="1"/>
  </r>
  <r>
    <s v="8942"/>
    <x v="11"/>
    <b v="1"/>
    <x v="1"/>
    <n v="89"/>
    <s v="896 Richmond Trail Apt. 207_x000a_South George, CT 02940"/>
    <d v="2024-03-15T00:00:00"/>
    <s v="100000"/>
    <x v="4"/>
    <n v="55"/>
    <n v="90"/>
    <n v="55"/>
    <n v="55"/>
    <n v="195.8"/>
    <x v="3494"/>
    <s v="13"/>
    <s v="Johnathan"/>
    <s v="Levy"/>
    <s v="778"/>
    <s v="Kayla"/>
    <s v="Washington"/>
    <n v="1.3480273017389772"/>
    <n v="-0.98264201253374939"/>
    <x v="1"/>
  </r>
  <r>
    <s v="9409"/>
    <x v="11"/>
    <b v="1"/>
    <x v="1"/>
    <n v="89"/>
    <s v="89060 Tara Village_x000a_Lake Lawrence, UT 33774"/>
    <d v="2024-03-11T00:00:00"/>
    <s v="100000"/>
    <x v="4"/>
    <n v="55"/>
    <n v="90"/>
    <n v="55"/>
    <n v="55"/>
    <n v="195.8"/>
    <x v="3494"/>
    <s v="33"/>
    <s v="Elizabeth"/>
    <s v="Ball"/>
    <s v="559"/>
    <s v="Joseph"/>
    <s v="Parker"/>
    <n v="1.3480273017389772"/>
    <n v="-0.98264201253374939"/>
    <x v="1"/>
  </r>
  <r>
    <s v="7468"/>
    <x v="9"/>
    <b v="0"/>
    <x v="1"/>
    <n v="39"/>
    <s v="USNS Thompson_x000a_FPO AA 56862"/>
    <d v="2024-03-01T00:00:00"/>
    <s v="100000"/>
    <x v="4"/>
    <n v="55"/>
    <n v="90"/>
    <n v="165"/>
    <n v="55"/>
    <n v="85.8"/>
    <x v="3494"/>
    <s v="53"/>
    <s v="Kimberly"/>
    <s v="Brown"/>
    <s v="862"/>
    <s v="Leslie"/>
    <s v="Meyer"/>
    <n v="-0.38230819744902883"/>
    <n v="-0.98264201253374939"/>
    <x v="1"/>
  </r>
  <r>
    <s v="5823"/>
    <x v="8"/>
    <b v="1"/>
    <x v="1"/>
    <n v="14"/>
    <s v="8728 Jeremy Land Apt. 979_x000a_Leeport, NY 04639"/>
    <d v="2024-02-25T00:00:00"/>
    <s v="100000"/>
    <x v="4"/>
    <n v="55"/>
    <n v="90"/>
    <n v="220"/>
    <n v="55"/>
    <n v="30.8"/>
    <x v="3494"/>
    <s v="22"/>
    <s v="Natasha"/>
    <s v="Rodriguez"/>
    <s v="944"/>
    <s v="Sandra"/>
    <s v="Silva"/>
    <n v="-1.2474759470430317"/>
    <n v="-0.98264201253374939"/>
    <x v="1"/>
  </r>
  <r>
    <s v="8277"/>
    <x v="11"/>
    <b v="1"/>
    <x v="1"/>
    <n v="89"/>
    <s v="40544 Bridget Plains Suite 864_x000a_Nealfurt, PR 52052"/>
    <d v="2024-02-23T00:00:00"/>
    <s v="100000"/>
    <x v="4"/>
    <n v="55"/>
    <n v="90"/>
    <n v="55"/>
    <n v="55"/>
    <n v="195.8"/>
    <x v="3494"/>
    <s v="13"/>
    <s v="Johnathan"/>
    <s v="Levy"/>
    <s v="580"/>
    <s v="Ryan"/>
    <s v="Blanchard"/>
    <n v="1.3480273017389772"/>
    <n v="-0.98264201253374939"/>
    <x v="1"/>
  </r>
  <r>
    <s v="4378"/>
    <x v="10"/>
    <b v="1"/>
    <x v="1"/>
    <n v="64"/>
    <s v="285 Laura Landing Suite 600_x000a_Lake Tylertown, MT 42017"/>
    <d v="2024-02-22T00:00:00"/>
    <s v="100000"/>
    <x v="4"/>
    <n v="55"/>
    <n v="90"/>
    <n v="110"/>
    <n v="55"/>
    <n v="140.80000000000001"/>
    <x v="3494"/>
    <s v="29"/>
    <s v="Jesse"/>
    <s v="Walker"/>
    <s v="364"/>
    <s v="Shelia"/>
    <s v="Ball"/>
    <n v="0.48285955214497434"/>
    <n v="-0.98264201253374939"/>
    <x v="1"/>
  </r>
  <r>
    <s v="8779"/>
    <x v="11"/>
    <b v="1"/>
    <x v="1"/>
    <n v="89"/>
    <s v="2019 Bowman Drive Apt. 511_x000a_Ramirezview, TX 10763"/>
    <d v="2024-02-14T00:00:00"/>
    <s v="100000"/>
    <x v="4"/>
    <n v="55"/>
    <n v="90"/>
    <n v="55"/>
    <n v="55"/>
    <n v="195.8"/>
    <x v="3494"/>
    <s v="13"/>
    <s v="Johnathan"/>
    <s v="Levy"/>
    <s v="995"/>
    <s v="Jeffery"/>
    <s v="Wright"/>
    <n v="1.3480273017389772"/>
    <n v="-0.98264201253374939"/>
    <x v="1"/>
  </r>
  <r>
    <s v="4860"/>
    <x v="9"/>
    <b v="1"/>
    <x v="1"/>
    <n v="39"/>
    <s v="1667 David Port_x000a_New Anthony, GA 77889"/>
    <d v="2024-02-09T00:00:00"/>
    <s v="100000"/>
    <x v="4"/>
    <n v="55"/>
    <n v="90"/>
    <n v="165"/>
    <n v="55"/>
    <n v="85.8"/>
    <x v="3494"/>
    <s v="50"/>
    <s v="Eric"/>
    <s v="Zhang"/>
    <s v="1"/>
    <s v="Samuel"/>
    <s v="Doyle"/>
    <n v="-0.38230819744902883"/>
    <n v="-0.98264201253374939"/>
    <x v="1"/>
  </r>
  <r>
    <s v="9145"/>
    <x v="9"/>
    <b v="1"/>
    <x v="1"/>
    <n v="39"/>
    <s v="19804 Devon Street Suite 492_x000a_Johnton, TX 93957"/>
    <d v="2024-01-28T00:00:00"/>
    <s v="100000"/>
    <x v="4"/>
    <n v="55"/>
    <n v="90"/>
    <n v="165"/>
    <n v="55"/>
    <n v="85.8"/>
    <x v="3494"/>
    <s v="13"/>
    <s v="Johnathan"/>
    <s v="Levy"/>
    <s v="690"/>
    <s v="John"/>
    <s v="Beard"/>
    <n v="-0.38230819744902883"/>
    <n v="-0.98264201253374939"/>
    <x v="1"/>
  </r>
  <r>
    <s v="10365"/>
    <x v="10"/>
    <b v="1"/>
    <x v="1"/>
    <n v="64"/>
    <s v="60708 Carolyn Rapid Apt. 024_x000a_East Scottside, AS 60184"/>
    <d v="2024-01-21T00:00:00"/>
    <s v="100000"/>
    <x v="4"/>
    <n v="55"/>
    <n v="90"/>
    <n v="110"/>
    <n v="55"/>
    <n v="140.80000000000001"/>
    <x v="3494"/>
    <s v="58"/>
    <s v="Adam"/>
    <s v="Thomas"/>
    <s v="100"/>
    <s v="William"/>
    <s v="Colon"/>
    <n v="0.48285955214497434"/>
    <n v="-0.98264201253374939"/>
    <x v="1"/>
  </r>
  <r>
    <s v="1145"/>
    <x v="8"/>
    <b v="1"/>
    <x v="1"/>
    <n v="14"/>
    <s v="USNV Clark_x000a_FPO AP 14933"/>
    <d v="2024-01-05T00:00:00"/>
    <s v="100000"/>
    <x v="4"/>
    <n v="55"/>
    <n v="90"/>
    <n v="220"/>
    <n v="55"/>
    <n v="30.8"/>
    <x v="3494"/>
    <s v="59"/>
    <s v="Wesley"/>
    <s v="Leonard"/>
    <s v="108"/>
    <s v="Kristi"/>
    <s v="Brown"/>
    <n v="-1.2474759470430317"/>
    <n v="-0.98264201253374939"/>
    <x v="1"/>
  </r>
  <r>
    <s v="6164"/>
    <x v="11"/>
    <b v="1"/>
    <x v="0"/>
    <n v="73"/>
    <s v="6134 Callahan Valley Apt. 175_x000a_Rayport, PA 49088"/>
    <d v="2024-02-23T00:00:00"/>
    <s v="100000"/>
    <x v="4"/>
    <n v="55"/>
    <n v="90"/>
    <n v="90"/>
    <n v="90"/>
    <n v="160.6"/>
    <x v="3495"/>
    <s v="39"/>
    <s v="Sandra"/>
    <s v="Fischer"/>
    <s v="416"/>
    <s v="Cheyenne"/>
    <s v="Garza"/>
    <n v="0.79431994199881517"/>
    <n v="-0.98310325169762469"/>
    <x v="1"/>
  </r>
  <r>
    <s v="6594"/>
    <x v="11"/>
    <b v="1"/>
    <x v="0"/>
    <n v="73"/>
    <s v="862 William Fork_x000a_Davidport, VT 91018"/>
    <d v="2024-02-10T00:00:00"/>
    <s v="100000"/>
    <x v="4"/>
    <n v="55"/>
    <n v="90"/>
    <n v="90"/>
    <n v="90"/>
    <n v="160.6"/>
    <x v="3495"/>
    <s v="15"/>
    <s v="Monica"/>
    <s v="Compton"/>
    <s v="1047"/>
    <s v="Elizabeth"/>
    <s v="Stephens"/>
    <n v="0.79431994199881517"/>
    <n v="-0.98310325169762469"/>
    <x v="1"/>
  </r>
  <r>
    <s v="10041"/>
    <x v="10"/>
    <b v="1"/>
    <x v="0"/>
    <n v="32"/>
    <s v="23428 Tracy Throughway_x000a_Xavierton, VA 49537"/>
    <d v="2024-03-10T00:00:00"/>
    <s v="100000"/>
    <x v="4"/>
    <n v="55"/>
    <n v="90"/>
    <n v="180"/>
    <n v="90"/>
    <n v="70.400000000000006"/>
    <x v="3496"/>
    <s v="55"/>
    <s v="Kaitlyn"/>
    <s v="Alexander"/>
    <s v="1032"/>
    <s v="Marc"/>
    <s v="Wright"/>
    <n v="-0.62455516733534955"/>
    <n v="-0.98356449086150011"/>
    <x v="1"/>
  </r>
  <r>
    <s v="8258"/>
    <x v="10"/>
    <b v="1"/>
    <x v="0"/>
    <n v="32"/>
    <s v="64075 Spencer Ranch_x000a_Grantport, CO 38663"/>
    <d v="2024-02-15T00:00:00"/>
    <s v="100000"/>
    <x v="4"/>
    <n v="55"/>
    <n v="90"/>
    <n v="180"/>
    <n v="90"/>
    <n v="70.400000000000006"/>
    <x v="3496"/>
    <s v="47"/>
    <s v="Kaitlyn"/>
    <s v="Morrison"/>
    <s v="406"/>
    <s v="Timothy"/>
    <s v="Scott"/>
    <n v="-0.62455516733534955"/>
    <n v="-0.98356449086150011"/>
    <x v="1"/>
  </r>
  <r>
    <s v="5327"/>
    <x v="11"/>
    <b v="1"/>
    <x v="1"/>
    <n v="57"/>
    <s v="9856 Christina Club_x000a_New Timothytown, OR 97343"/>
    <d v="2024-01-22T00:00:00"/>
    <s v="100300"/>
    <x v="1"/>
    <n v="125"/>
    <n v="180"/>
    <n v="125"/>
    <n v="125"/>
    <n v="125.4"/>
    <x v="3496"/>
    <s v="2"/>
    <s v="Jose"/>
    <s v="Patrick"/>
    <s v="863"/>
    <s v="Melissa"/>
    <s v="Smith"/>
    <n v="0.24061258225865345"/>
    <n v="-0.98356449086150011"/>
    <x v="1"/>
  </r>
  <r>
    <s v="9184"/>
    <x v="11"/>
    <b v="1"/>
    <x v="0"/>
    <n v="59"/>
    <s v="01042 Baker Tunnel Suite 827_x000a_Mcmillanborough, SD 00842"/>
    <d v="2024-03-01T00:00:00"/>
    <s v="100100"/>
    <x v="3"/>
    <n v="75"/>
    <n v="120"/>
    <n v="120"/>
    <n v="120"/>
    <n v="129.80000000000001"/>
    <x v="3497"/>
    <s v="20"/>
    <s v="Jennifer"/>
    <s v="Reed"/>
    <s v="1067"/>
    <s v="Melissa"/>
    <s v="Andersen"/>
    <n v="0.30982600222617379"/>
    <n v="-0.98494820835312602"/>
    <x v="1"/>
  </r>
  <r>
    <s v="600"/>
    <x v="11"/>
    <b v="1"/>
    <x v="0"/>
    <n v="59"/>
    <s v="3230 Jones Passage_x000a_Scottview, AS 28443"/>
    <d v="2024-01-31T00:00:00"/>
    <s v="100100"/>
    <x v="3"/>
    <n v="75"/>
    <n v="120"/>
    <n v="120"/>
    <n v="120"/>
    <n v="129.80000000000001"/>
    <x v="3497"/>
    <s v="32"/>
    <s v="Kristen"/>
    <s v="Lee"/>
    <s v="951"/>
    <s v="Monica"/>
    <s v="Wagner"/>
    <n v="0.30982600222617379"/>
    <n v="-0.98494820835312602"/>
    <x v="1"/>
  </r>
  <r>
    <s v="5102"/>
    <x v="11"/>
    <b v="1"/>
    <x v="1"/>
    <n v="68"/>
    <s v="24213 Jasmine Viaduct_x000a_Amandaberg, WI 99102"/>
    <d v="2024-01-21T00:00:00"/>
    <s v="100200"/>
    <x v="2"/>
    <n v="100"/>
    <n v="150"/>
    <n v="100"/>
    <n v="100"/>
    <n v="149.6"/>
    <x v="3498"/>
    <s v="59"/>
    <s v="Wesley"/>
    <s v="Leonard"/>
    <s v="774"/>
    <s v="Christopher"/>
    <s v="Williams"/>
    <n v="0.62128639208001457"/>
    <n v="-0.98540944751700121"/>
    <x v="1"/>
  </r>
  <r>
    <s v="9458"/>
    <x v="9"/>
    <b v="1"/>
    <x v="1"/>
    <n v="11"/>
    <s v="PSC 3748, Box 9650_x000a_APO AA 75023"/>
    <d v="2024-03-15T00:00:00"/>
    <s v="100100"/>
    <x v="3"/>
    <n v="75"/>
    <n v="120"/>
    <n v="225"/>
    <n v="75"/>
    <n v="24.2"/>
    <x v="3499"/>
    <s v="31"/>
    <s v="Warren"/>
    <s v="Williams"/>
    <s v="414"/>
    <s v="Brent"/>
    <s v="Smith"/>
    <n v="-1.3512960769943121"/>
    <n v="-0.98633192584475193"/>
    <x v="1"/>
  </r>
  <r>
    <s v="6090"/>
    <x v="9"/>
    <b v="1"/>
    <x v="1"/>
    <n v="11"/>
    <s v="642 Schmidt Rest Apt. 944_x000a_Donaldberg, ID 90413"/>
    <d v="2024-03-15T00:00:00"/>
    <s v="100100"/>
    <x v="3"/>
    <n v="75"/>
    <n v="120"/>
    <n v="225"/>
    <n v="75"/>
    <n v="24.2"/>
    <x v="3499"/>
    <s v="60"/>
    <s v="Daniel"/>
    <s v="Ball"/>
    <s v="943"/>
    <s v="Shane"/>
    <s v="Wilson"/>
    <n v="-1.3512960769943121"/>
    <n v="-0.98633192584475193"/>
    <x v="1"/>
  </r>
  <r>
    <s v="232"/>
    <x v="9"/>
    <b v="1"/>
    <x v="1"/>
    <n v="11"/>
    <s v="654 Moyer Turnpike Suite 285_x000a_Nelsonhaven, VA 27022"/>
    <d v="2024-03-12T00:00:00"/>
    <s v="100100"/>
    <x v="3"/>
    <n v="75"/>
    <n v="120"/>
    <n v="225"/>
    <n v="75"/>
    <n v="24.2"/>
    <x v="3499"/>
    <s v="52"/>
    <s v="Melissa"/>
    <s v="Valdez"/>
    <s v="424"/>
    <s v="Benjamin"/>
    <s v="Smith"/>
    <n v="-1.3512960769943121"/>
    <n v="-0.98633192584475193"/>
    <x v="1"/>
  </r>
  <r>
    <s v="3695"/>
    <x v="9"/>
    <b v="1"/>
    <x v="1"/>
    <n v="11"/>
    <s v="PSC 3978, Box 0742_x000a_APO AA 72966"/>
    <d v="2024-03-07T00:00:00"/>
    <s v="100100"/>
    <x v="3"/>
    <n v="75"/>
    <n v="120"/>
    <n v="225"/>
    <n v="75"/>
    <n v="24.2"/>
    <x v="3499"/>
    <s v="33"/>
    <s v="Elizabeth"/>
    <s v="Ball"/>
    <s v="59"/>
    <s v="Jeffrey"/>
    <s v="Cain"/>
    <n v="-1.3512960769943121"/>
    <n v="-0.98633192584475193"/>
    <x v="1"/>
  </r>
  <r>
    <s v="1679"/>
    <x v="9"/>
    <b v="1"/>
    <x v="1"/>
    <n v="11"/>
    <s v="88882 Roberts River Suite 366_x000a_East Jeffrey, NJ 97569"/>
    <d v="2024-01-28T00:00:00"/>
    <s v="100100"/>
    <x v="3"/>
    <n v="75"/>
    <n v="120"/>
    <n v="225"/>
    <n v="75"/>
    <n v="24.2"/>
    <x v="3499"/>
    <s v="10"/>
    <s v="Ryan"/>
    <s v="Morales"/>
    <s v="889"/>
    <s v="Timothy"/>
    <s v="Martin"/>
    <n v="-1.3512960769943121"/>
    <n v="-0.98633192584475193"/>
    <x v="1"/>
  </r>
  <r>
    <s v="9293"/>
    <x v="9"/>
    <b v="1"/>
    <x v="1"/>
    <n v="11"/>
    <s v="64568 Kerr Trace Apt. 159_x000a_Lamton, OK 65418"/>
    <d v="2024-01-22T00:00:00"/>
    <s v="100100"/>
    <x v="3"/>
    <n v="75"/>
    <n v="120"/>
    <n v="225"/>
    <n v="75"/>
    <n v="24.2"/>
    <x v="3499"/>
    <s v="12"/>
    <s v="Jamie"/>
    <s v="Hernandez"/>
    <s v="1017"/>
    <s v="Samantha"/>
    <s v="Martin"/>
    <n v="-1.3512960769943121"/>
    <n v="-0.98633192584475193"/>
    <x v="1"/>
  </r>
  <r>
    <s v="10023"/>
    <x v="9"/>
    <b v="1"/>
    <x v="1"/>
    <n v="11"/>
    <s v="7107 Melvin Glen Apt. 999_x000a_Timothyfort, PR 82650"/>
    <d v="2024-01-14T00:00:00"/>
    <s v="100100"/>
    <x v="3"/>
    <n v="75"/>
    <n v="120"/>
    <n v="225"/>
    <n v="75"/>
    <n v="24.2"/>
    <x v="3499"/>
    <s v="15"/>
    <s v="Monica"/>
    <s v="Compton"/>
    <s v="186"/>
    <s v="Nicole"/>
    <s v="Clark"/>
    <n v="-1.3512960769943121"/>
    <n v="-0.98633192584475193"/>
    <x v="1"/>
  </r>
  <r>
    <s v="3147"/>
    <x v="10"/>
    <b v="1"/>
    <x v="1"/>
    <n v="45"/>
    <s v="196 Jones Vista_x000a_Loveborough, MP 35536"/>
    <d v="2024-03-08T00:00:00"/>
    <s v="100100"/>
    <x v="3"/>
    <n v="75"/>
    <n v="120"/>
    <n v="150"/>
    <n v="75"/>
    <n v="99"/>
    <x v="3500"/>
    <s v="19"/>
    <s v="Jamie"/>
    <s v="Marshall"/>
    <s v="278"/>
    <s v="Kayla"/>
    <s v="Yates"/>
    <n v="-0.17466793754646806"/>
    <n v="-0.98679316500862724"/>
    <x v="1"/>
  </r>
  <r>
    <s v="3019"/>
    <x v="10"/>
    <b v="1"/>
    <x v="1"/>
    <n v="45"/>
    <s v="18492 Brown Pine Suite 695_x000a_South Kelly, WY 55000"/>
    <d v="2024-02-19T00:00:00"/>
    <s v="100100"/>
    <x v="3"/>
    <n v="75"/>
    <n v="120"/>
    <n v="150"/>
    <n v="75"/>
    <n v="99"/>
    <x v="3500"/>
    <s v="53"/>
    <s v="Kimberly"/>
    <s v="Brown"/>
    <s v="610"/>
    <s v="Rachel"/>
    <s v="Ray"/>
    <n v="-0.17466793754646806"/>
    <n v="-0.98679316500862724"/>
    <x v="1"/>
  </r>
  <r>
    <s v="4278"/>
    <x v="11"/>
    <b v="1"/>
    <x v="1"/>
    <n v="79"/>
    <s v="Unit 1740 Box 2176_x000a_DPO AP 39155"/>
    <d v="2024-02-23T00:00:00"/>
    <s v="100100"/>
    <x v="3"/>
    <n v="75"/>
    <n v="120"/>
    <n v="75"/>
    <n v="75"/>
    <n v="173.8"/>
    <x v="3501"/>
    <s v="7"/>
    <s v="Daniel"/>
    <s v="Taylor"/>
    <s v="507"/>
    <s v="Adam"/>
    <s v="Osborn"/>
    <n v="1.001960201901376"/>
    <n v="-0.98725440417250254"/>
    <x v="1"/>
  </r>
  <r>
    <s v="10517"/>
    <x v="10"/>
    <b v="1"/>
    <x v="1"/>
    <n v="63"/>
    <s v="90511 Buck Mountains_x000a_Lake Marie, PA 72705"/>
    <d v="2024-03-09T00:00:00"/>
    <s v="100000"/>
    <x v="4"/>
    <n v="55"/>
    <n v="90"/>
    <n v="110"/>
    <n v="55"/>
    <n v="138.6"/>
    <x v="3502"/>
    <s v="32"/>
    <s v="Kristen"/>
    <s v="Lee"/>
    <s v="334"/>
    <s v="Diane"/>
    <s v="Long"/>
    <n v="0.44825284216121397"/>
    <n v="-0.98771564333637774"/>
    <x v="1"/>
  </r>
  <r>
    <s v="2133"/>
    <x v="11"/>
    <b v="1"/>
    <x v="1"/>
    <n v="88"/>
    <s v="419 Hamilton Unions Suite 418_x000a_Alexanderside, NH 36983"/>
    <d v="2024-03-03T00:00:00"/>
    <s v="100000"/>
    <x v="4"/>
    <n v="55"/>
    <n v="90"/>
    <n v="55"/>
    <n v="55"/>
    <n v="193.6"/>
    <x v="3502"/>
    <s v="19"/>
    <s v="Jamie"/>
    <s v="Marshall"/>
    <s v="660"/>
    <s v="Thomas"/>
    <s v="Everett"/>
    <n v="1.3134205917552169"/>
    <n v="-0.98771564333637774"/>
    <x v="1"/>
  </r>
  <r>
    <s v="10484"/>
    <x v="8"/>
    <b v="1"/>
    <x v="1"/>
    <n v="13"/>
    <s v="245 Kelly Row Suite 664_x000a_Danielleport, FM 88271"/>
    <d v="2024-02-26T00:00:00"/>
    <s v="100000"/>
    <x v="4"/>
    <n v="55"/>
    <n v="90"/>
    <n v="220"/>
    <n v="55"/>
    <n v="28.6"/>
    <x v="3502"/>
    <s v="58"/>
    <s v="Adam"/>
    <s v="Thomas"/>
    <s v="607"/>
    <s v="Rebecca"/>
    <s v="Santos"/>
    <n v="-1.282082657026792"/>
    <n v="-0.98771564333637774"/>
    <x v="1"/>
  </r>
  <r>
    <s v="7102"/>
    <x v="9"/>
    <b v="1"/>
    <x v="1"/>
    <n v="38"/>
    <s v="00059 Peck Spur_x000a_Millsfurt, TX 58261"/>
    <d v="2024-02-23T00:00:00"/>
    <s v="100000"/>
    <x v="4"/>
    <n v="55"/>
    <n v="90"/>
    <n v="165"/>
    <n v="55"/>
    <n v="83.6"/>
    <x v="3502"/>
    <s v="2"/>
    <s v="Jose"/>
    <s v="Patrick"/>
    <s v="851"/>
    <s v="Jimmy"/>
    <s v="Johnson"/>
    <n v="-0.41691490743278897"/>
    <n v="-0.98771564333637774"/>
    <x v="1"/>
  </r>
  <r>
    <s v="6085"/>
    <x v="10"/>
    <b v="1"/>
    <x v="1"/>
    <n v="63"/>
    <s v="6297 Mark Forest Suite 925_x000a_Ronaldchester, SD 92528"/>
    <d v="2024-02-14T00:00:00"/>
    <s v="100000"/>
    <x v="4"/>
    <n v="55"/>
    <n v="90"/>
    <n v="110"/>
    <n v="55"/>
    <n v="138.6"/>
    <x v="3502"/>
    <s v="22"/>
    <s v="Natasha"/>
    <s v="Rodriguez"/>
    <s v="130"/>
    <s v="Bianca"/>
    <s v="Mccarthy"/>
    <n v="0.44825284216121397"/>
    <n v="-0.98771564333637774"/>
    <x v="1"/>
  </r>
  <r>
    <s v="1534"/>
    <x v="8"/>
    <b v="1"/>
    <x v="1"/>
    <n v="13"/>
    <s v="820 Darryl Views_x000a_Michaelshire, DE 47967"/>
    <d v="2024-02-04T00:00:00"/>
    <s v="100000"/>
    <x v="4"/>
    <n v="55"/>
    <n v="90"/>
    <n v="220"/>
    <n v="55"/>
    <n v="28.6"/>
    <x v="3502"/>
    <s v="40"/>
    <s v="Tara"/>
    <s v="Rosales"/>
    <s v="561"/>
    <s v="Matthew"/>
    <s v="Dominguez"/>
    <n v="-1.282082657026792"/>
    <n v="-0.98771564333637774"/>
    <x v="1"/>
  </r>
  <r>
    <s v="453"/>
    <x v="8"/>
    <b v="1"/>
    <x v="1"/>
    <n v="13"/>
    <s v="8647 Weiss Tunnel_x000a_Garytown, PR 02279"/>
    <d v="2024-01-31T00:00:00"/>
    <s v="100000"/>
    <x v="4"/>
    <n v="55"/>
    <n v="90"/>
    <n v="220"/>
    <n v="55"/>
    <n v="28.6"/>
    <x v="3502"/>
    <s v="2"/>
    <s v="Jose"/>
    <s v="Patrick"/>
    <s v="503"/>
    <s v="Deborah"/>
    <s v="Joseph"/>
    <n v="-1.282082657026792"/>
    <n v="-0.98771564333637774"/>
    <x v="1"/>
  </r>
  <r>
    <s v="161"/>
    <x v="10"/>
    <b v="0"/>
    <x v="1"/>
    <n v="63"/>
    <s v="10206 Medina Fields_x000a_Martinborough, HI 30528"/>
    <d v="2024-01-06T00:00:00"/>
    <s v="100000"/>
    <x v="4"/>
    <n v="55"/>
    <n v="90"/>
    <n v="110"/>
    <n v="55"/>
    <n v="138.6"/>
    <x v="3502"/>
    <s v="42"/>
    <s v="Olivia"/>
    <s v="Weaver"/>
    <s v="235"/>
    <s v="Elizabeth"/>
    <s v="Hardin"/>
    <n v="0.44825284216121397"/>
    <n v="-0.98771564333637774"/>
    <x v="1"/>
  </r>
  <r>
    <s v="3800"/>
    <x v="9"/>
    <b v="1"/>
    <x v="1"/>
    <n v="38"/>
    <s v="USNS Allen_x000a_FPO AP 77981"/>
    <d v="2024-01-01T00:00:00"/>
    <s v="100000"/>
    <x v="4"/>
    <n v="55"/>
    <n v="90"/>
    <n v="165"/>
    <n v="55"/>
    <n v="83.6"/>
    <x v="3502"/>
    <s v="60"/>
    <s v="Daniel"/>
    <s v="Ball"/>
    <s v="217"/>
    <s v="Cheryl"/>
    <s v="Williams"/>
    <n v="-0.41691490743278897"/>
    <n v="-0.98771564333637774"/>
    <x v="1"/>
  </r>
  <r>
    <s v="13116"/>
    <x v="10"/>
    <b v="1"/>
    <x v="0"/>
    <n v="31"/>
    <s v="79975 Watson Square_x000a_Wilsontown, DC 86163"/>
    <d v="2024-04-09T00:00:00"/>
    <s v="100000"/>
    <x v="4"/>
    <n v="55"/>
    <n v="90"/>
    <n v="180"/>
    <n v="90"/>
    <n v="68.2"/>
    <x v="3503"/>
    <s v="32"/>
    <s v="Kristen"/>
    <s v="Lee"/>
    <s v="223"/>
    <s v="Jane"/>
    <s v="Phillips"/>
    <n v="-0.65916187731910969"/>
    <n v="-0.98863812166412846"/>
    <x v="1"/>
  </r>
  <r>
    <s v="3451"/>
    <x v="10"/>
    <b v="1"/>
    <x v="0"/>
    <n v="31"/>
    <s v="8243 Ruben Ports_x000a_Lake Veronica, ME 06775"/>
    <d v="2024-02-14T00:00:00"/>
    <s v="100000"/>
    <x v="4"/>
    <n v="55"/>
    <n v="90"/>
    <n v="180"/>
    <n v="90"/>
    <n v="68.2"/>
    <x v="3503"/>
    <s v="49"/>
    <s v="Robert"/>
    <s v="Fisher"/>
    <s v="590"/>
    <s v="Beth"/>
    <s v="Stein"/>
    <n v="-0.65916187731910969"/>
    <n v="-0.98863812166412846"/>
    <x v="1"/>
  </r>
  <r>
    <s v="3137"/>
    <x v="10"/>
    <b v="1"/>
    <x v="0"/>
    <n v="31"/>
    <s v="58750 Ayers Loaf Apt. 473_x000a_Brittneymouth, CA 91886"/>
    <d v="2024-02-14T00:00:00"/>
    <s v="100000"/>
    <x v="4"/>
    <n v="55"/>
    <n v="90"/>
    <n v="180"/>
    <n v="90"/>
    <n v="68.2"/>
    <x v="3503"/>
    <s v="43"/>
    <s v="Thomas"/>
    <s v="Miller"/>
    <s v="794"/>
    <s v="Shirley"/>
    <s v="Gardner"/>
    <n v="-0.65916187731910969"/>
    <n v="-0.98863812166412846"/>
    <x v="1"/>
  </r>
  <r>
    <s v="8959"/>
    <x v="11"/>
    <b v="1"/>
    <x v="0"/>
    <n v="58"/>
    <s v="640 Caldwell Dam_x000a_East Amandafort, HI 13904"/>
    <d v="2024-01-25T00:00:00"/>
    <s v="100100"/>
    <x v="3"/>
    <n v="75"/>
    <n v="120"/>
    <n v="120"/>
    <n v="120"/>
    <n v="127.6"/>
    <x v="3504"/>
    <s v="50"/>
    <s v="Eric"/>
    <s v="Zhang"/>
    <s v="543"/>
    <s v="James"/>
    <s v="Beltran"/>
    <n v="0.27521929224241337"/>
    <n v="-0.99002183915575437"/>
    <x v="1"/>
  </r>
  <r>
    <s v="9852"/>
    <x v="9"/>
    <b v="1"/>
    <x v="1"/>
    <n v="10"/>
    <s v="116 Monica Ridges Suite 144_x000a_Williamsfurt, CT 24938"/>
    <d v="2024-02-25T00:00:00"/>
    <s v="100100"/>
    <x v="3"/>
    <n v="75"/>
    <n v="120"/>
    <n v="225"/>
    <n v="75"/>
    <n v="22"/>
    <x v="3505"/>
    <s v="10"/>
    <s v="Ryan"/>
    <s v="Morales"/>
    <s v="553"/>
    <s v="Stacie"/>
    <s v="Lyons"/>
    <n v="-1.3859027869780722"/>
    <n v="-0.99140555664738028"/>
    <x v="1"/>
  </r>
  <r>
    <s v="3356"/>
    <x v="9"/>
    <b v="1"/>
    <x v="1"/>
    <n v="10"/>
    <s v="46260 Mitchell Underpass Apt. 247_x000a_North Mary, KY 18099"/>
    <d v="2024-02-09T00:00:00"/>
    <s v="100100"/>
    <x v="3"/>
    <n v="75"/>
    <n v="120"/>
    <n v="225"/>
    <n v="75"/>
    <n v="22"/>
    <x v="3505"/>
    <s v="2"/>
    <s v="Jose"/>
    <s v="Patrick"/>
    <s v="982"/>
    <s v="Matthew"/>
    <s v="Murphy"/>
    <n v="-1.3859027869780722"/>
    <n v="-0.99140555664738028"/>
    <x v="1"/>
  </r>
  <r>
    <s v="1400"/>
    <x v="9"/>
    <b v="1"/>
    <x v="1"/>
    <n v="10"/>
    <s v="7422 Lauren Islands_x000a_North Michaelport, NJ 55832"/>
    <d v="2024-02-05T00:00:00"/>
    <s v="100100"/>
    <x v="3"/>
    <n v="75"/>
    <n v="120"/>
    <n v="225"/>
    <n v="75"/>
    <n v="22"/>
    <x v="3505"/>
    <s v="37"/>
    <s v="Mark"/>
    <s v="Foster"/>
    <s v="234"/>
    <s v="Denise"/>
    <s v="Buck"/>
    <n v="-1.3859027869780722"/>
    <n v="-0.99140555664738028"/>
    <x v="1"/>
  </r>
  <r>
    <s v="2314"/>
    <x v="11"/>
    <b v="1"/>
    <x v="0"/>
    <n v="44"/>
    <s v="78449 Phillips Bridge_x000a_Matthewfurt, GU 50115"/>
    <d v="2024-03-21T00:00:00"/>
    <s v="100200"/>
    <x v="2"/>
    <n v="100"/>
    <n v="150"/>
    <n v="150"/>
    <n v="150"/>
    <n v="96.8"/>
    <x v="3506"/>
    <s v="5"/>
    <s v="Wendy"/>
    <s v="Matthews"/>
    <s v="319"/>
    <s v="Jeffrey"/>
    <s v="Fuller"/>
    <n v="-0.20927464753022823"/>
    <n v="-0.99186679581125559"/>
    <x v="1"/>
  </r>
  <r>
    <s v="1695"/>
    <x v="10"/>
    <b v="1"/>
    <x v="1"/>
    <n v="44"/>
    <s v="0757 Peterson Extensions Suite 297_x000a_Port Carlos, NH 37996"/>
    <d v="2024-03-01T00:00:00"/>
    <s v="100100"/>
    <x v="3"/>
    <n v="75"/>
    <n v="120"/>
    <n v="150"/>
    <n v="75"/>
    <n v="96.8"/>
    <x v="3506"/>
    <s v="3"/>
    <s v="Dustin"/>
    <s v="Frost"/>
    <s v="479"/>
    <s v="Ashley"/>
    <s v="Williams"/>
    <n v="-0.20927464753022823"/>
    <n v="-0.99186679581125559"/>
    <x v="1"/>
  </r>
  <r>
    <s v="11162"/>
    <x v="11"/>
    <b v="1"/>
    <x v="1"/>
    <n v="78"/>
    <s v="62468 Donna Meadows_x000a_Bowmanburgh, SD 36676"/>
    <d v="2024-03-25T00:00:00"/>
    <s v="100100"/>
    <x v="3"/>
    <n v="75"/>
    <n v="120"/>
    <n v="75"/>
    <n v="75"/>
    <n v="171.6"/>
    <x v="3507"/>
    <s v="18"/>
    <s v="Joseph"/>
    <s v="White"/>
    <s v="50"/>
    <s v="Melissa"/>
    <s v="Hayes"/>
    <n v="0.96735349191761577"/>
    <n v="-0.99232803497513089"/>
    <x v="1"/>
  </r>
  <r>
    <s v="8314"/>
    <x v="11"/>
    <b v="1"/>
    <x v="1"/>
    <n v="78"/>
    <s v="PSC 3356, Box 4557_x000a_APO AE 51855"/>
    <d v="2024-03-14T00:00:00"/>
    <s v="100100"/>
    <x v="3"/>
    <n v="75"/>
    <n v="120"/>
    <n v="75"/>
    <n v="75"/>
    <n v="171.6"/>
    <x v="3507"/>
    <s v="49"/>
    <s v="Robert"/>
    <s v="Fisher"/>
    <s v="153"/>
    <s v="Jessica"/>
    <s v="Andersen"/>
    <n v="0.96735349191761577"/>
    <n v="-0.99232803497513089"/>
    <x v="1"/>
  </r>
  <r>
    <s v="4689"/>
    <x v="11"/>
    <b v="1"/>
    <x v="1"/>
    <n v="78"/>
    <s v="478 William Inlet Suite 484_x000a_East Brandonborough, MI 02951"/>
    <d v="2024-02-26T00:00:00"/>
    <s v="100100"/>
    <x v="3"/>
    <n v="75"/>
    <n v="120"/>
    <n v="75"/>
    <n v="75"/>
    <n v="171.6"/>
    <x v="3507"/>
    <s v="7"/>
    <s v="Daniel"/>
    <s v="Taylor"/>
    <s v="53"/>
    <s v="Michael"/>
    <s v="Butler"/>
    <n v="0.96735349191761577"/>
    <n v="-0.99232803497513089"/>
    <x v="1"/>
  </r>
  <r>
    <s v="9639"/>
    <x v="11"/>
    <b v="1"/>
    <x v="1"/>
    <n v="78"/>
    <s v="48407 Holland Street Suite 380_x000a_Christopherton, IL 44327"/>
    <d v="2024-02-17T00:00:00"/>
    <s v="100100"/>
    <x v="3"/>
    <n v="75"/>
    <n v="120"/>
    <n v="75"/>
    <n v="75"/>
    <n v="171.6"/>
    <x v="3507"/>
    <s v="52"/>
    <s v="Melissa"/>
    <s v="Valdez"/>
    <s v="463"/>
    <s v="Melanie"/>
    <s v="Mcbride"/>
    <n v="0.96735349191761577"/>
    <n v="-0.99232803497513089"/>
    <x v="1"/>
  </r>
  <r>
    <s v="12700"/>
    <x v="9"/>
    <b v="1"/>
    <x v="1"/>
    <n v="37"/>
    <s v="8541 Pacheco Ridge_x000a_Pacestad, PR 70760"/>
    <d v="2024-04-06T00:00:00"/>
    <s v="100000"/>
    <x v="4"/>
    <n v="55"/>
    <n v="90"/>
    <n v="165"/>
    <n v="55"/>
    <n v="81.400000000000006"/>
    <x v="3508"/>
    <s v="59"/>
    <s v="Wesley"/>
    <s v="Leonard"/>
    <s v="377"/>
    <s v="Raymond"/>
    <s v="Hardy"/>
    <n v="-0.45152161741654889"/>
    <n v="-0.99278927413900631"/>
    <x v="1"/>
  </r>
  <r>
    <s v="12151"/>
    <x v="10"/>
    <b v="1"/>
    <x v="1"/>
    <n v="62"/>
    <s v="3354 Jorge Estate Apt. 469_x000a_North Juanside, OH 50509"/>
    <d v="2024-03-31T00:00:00"/>
    <s v="100000"/>
    <x v="4"/>
    <n v="55"/>
    <n v="90"/>
    <n v="110"/>
    <n v="55"/>
    <n v="136.4"/>
    <x v="3508"/>
    <s v="48"/>
    <s v="Randy"/>
    <s v="Parker"/>
    <s v="606"/>
    <s v="Brian"/>
    <s v="Cervantes"/>
    <n v="0.41364613217745405"/>
    <n v="-0.99278927413900631"/>
    <x v="1"/>
  </r>
  <r>
    <s v="11167"/>
    <x v="11"/>
    <b v="1"/>
    <x v="1"/>
    <n v="87"/>
    <s v="593 Dana Mission Apt. 719_x000a_Gonzalezmouth, WI 62482"/>
    <d v="2024-03-25T00:00:00"/>
    <s v="100000"/>
    <x v="4"/>
    <n v="55"/>
    <n v="90"/>
    <n v="55"/>
    <n v="55"/>
    <n v="191.4"/>
    <x v="3508"/>
    <s v="26"/>
    <s v="Michael"/>
    <s v="Reynolds"/>
    <s v="792"/>
    <s v="Alexis"/>
    <s v="Roman"/>
    <n v="1.2788138817714569"/>
    <n v="-0.99278927413900631"/>
    <x v="1"/>
  </r>
  <r>
    <s v="11445"/>
    <x v="11"/>
    <b v="1"/>
    <x v="1"/>
    <n v="87"/>
    <s v="5605 Kelly Circles_x000a_Port James, MD 43110"/>
    <d v="2024-03-25T00:00:00"/>
    <s v="100000"/>
    <x v="4"/>
    <n v="55"/>
    <n v="90"/>
    <n v="55"/>
    <n v="55"/>
    <n v="191.4"/>
    <x v="3508"/>
    <s v="12"/>
    <s v="Jamie"/>
    <s v="Hernandez"/>
    <s v="970"/>
    <s v="Samantha"/>
    <s v="Davis"/>
    <n v="1.2788138817714569"/>
    <n v="-0.99278927413900631"/>
    <x v="1"/>
  </r>
  <r>
    <s v="9199"/>
    <x v="10"/>
    <b v="1"/>
    <x v="1"/>
    <n v="62"/>
    <s v="9180 Kim Loaf_x000a_New Jessica, WV 42175"/>
    <d v="2024-03-24T00:00:00"/>
    <s v="100000"/>
    <x v="4"/>
    <n v="55"/>
    <n v="90"/>
    <n v="110"/>
    <n v="55"/>
    <n v="136.4"/>
    <x v="3508"/>
    <s v="44"/>
    <s v="Diana"/>
    <s v="Reed"/>
    <s v="973"/>
    <s v="Richard"/>
    <s v="Petersen"/>
    <n v="0.41364613217745405"/>
    <n v="-0.99278927413900631"/>
    <x v="1"/>
  </r>
  <r>
    <s v="9510"/>
    <x v="9"/>
    <b v="1"/>
    <x v="1"/>
    <n v="37"/>
    <s v="8758 Jeanette Valley Apt. 286_x000a_Ellenborough, CO 08194"/>
    <d v="2024-03-17T00:00:00"/>
    <s v="100000"/>
    <x v="4"/>
    <n v="55"/>
    <n v="90"/>
    <n v="165"/>
    <n v="55"/>
    <n v="81.400000000000006"/>
    <x v="3508"/>
    <s v="31"/>
    <s v="Warren"/>
    <s v="Williams"/>
    <s v="122"/>
    <s v="Gregory"/>
    <s v="Gray"/>
    <n v="-0.45152161741654889"/>
    <n v="-0.99278927413900631"/>
    <x v="1"/>
  </r>
  <r>
    <s v="6063"/>
    <x v="8"/>
    <b v="1"/>
    <x v="1"/>
    <n v="12"/>
    <s v="999 Harrell Forks_x000a_West Bradleyberg, NV 76240"/>
    <d v="2024-03-05T00:00:00"/>
    <s v="100000"/>
    <x v="4"/>
    <n v="55"/>
    <n v="90"/>
    <n v="220"/>
    <n v="55"/>
    <n v="26.4"/>
    <x v="3508"/>
    <s v="46"/>
    <s v="Sarah"/>
    <s v="Alexander"/>
    <s v="167"/>
    <s v="Charles"/>
    <s v="Jones"/>
    <n v="-1.3166893670105519"/>
    <n v="-0.99278927413900631"/>
    <x v="1"/>
  </r>
  <r>
    <s v="10116"/>
    <x v="8"/>
    <b v="1"/>
    <x v="1"/>
    <n v="12"/>
    <s v="Unit 4661 Box 2418_x000a_DPO AE 50314"/>
    <d v="2024-02-28T00:00:00"/>
    <s v="100000"/>
    <x v="4"/>
    <n v="55"/>
    <n v="90"/>
    <n v="220"/>
    <n v="55"/>
    <n v="26.4"/>
    <x v="3508"/>
    <s v="58"/>
    <s v="Adam"/>
    <s v="Thomas"/>
    <s v="935"/>
    <s v="Danielle"/>
    <s v="Chan"/>
    <n v="-1.3166893670105519"/>
    <n v="-0.99278927413900631"/>
    <x v="1"/>
  </r>
  <r>
    <s v="5423"/>
    <x v="9"/>
    <b v="1"/>
    <x v="1"/>
    <n v="37"/>
    <s v="Unit 4325 Box 4306_x000a_DPO AE 86951"/>
    <d v="2024-02-24T00:00:00"/>
    <s v="100000"/>
    <x v="4"/>
    <n v="55"/>
    <n v="90"/>
    <n v="165"/>
    <n v="55"/>
    <n v="81.400000000000006"/>
    <x v="3508"/>
    <s v="60"/>
    <s v="Daniel"/>
    <s v="Ball"/>
    <s v="152"/>
    <s v="Deborah"/>
    <s v="Williams"/>
    <n v="-0.45152161741654889"/>
    <n v="-0.99278927413900631"/>
    <x v="1"/>
  </r>
  <r>
    <s v="5368"/>
    <x v="8"/>
    <b v="1"/>
    <x v="1"/>
    <n v="12"/>
    <s v="21730 James Landing Apt. 666_x000a_South Carloschester, MT 91393"/>
    <d v="2024-02-14T00:00:00"/>
    <s v="100000"/>
    <x v="4"/>
    <n v="55"/>
    <n v="90"/>
    <n v="220"/>
    <n v="55"/>
    <n v="26.4"/>
    <x v="3508"/>
    <s v="54"/>
    <s v="Clayton"/>
    <s v="Crosby"/>
    <s v="655"/>
    <s v="Amanda"/>
    <s v="Sawyer"/>
    <n v="-1.3166893670105519"/>
    <n v="-0.99278927413900631"/>
    <x v="1"/>
  </r>
  <r>
    <s v="2272"/>
    <x v="11"/>
    <b v="1"/>
    <x v="1"/>
    <n v="87"/>
    <s v="5910 Jeffrey Corner_x000a_New Sarah, WA 32679"/>
    <d v="2024-02-13T00:00:00"/>
    <s v="100000"/>
    <x v="4"/>
    <n v="55"/>
    <n v="90"/>
    <n v="55"/>
    <n v="55"/>
    <n v="191.4"/>
    <x v="3508"/>
    <s v="54"/>
    <s v="Clayton"/>
    <s v="Crosby"/>
    <s v="63"/>
    <s v="Dawn"/>
    <s v="Jensen"/>
    <n v="1.2788138817714569"/>
    <n v="-0.99278927413900631"/>
    <x v="1"/>
  </r>
  <r>
    <s v="10017"/>
    <x v="8"/>
    <b v="1"/>
    <x v="1"/>
    <n v="12"/>
    <s v="95681 Welch Village_x000a_North Karenville, NY 18762"/>
    <d v="2024-02-10T00:00:00"/>
    <s v="100000"/>
    <x v="4"/>
    <n v="55"/>
    <n v="90"/>
    <n v="220"/>
    <n v="55"/>
    <n v="26.4"/>
    <x v="3508"/>
    <s v="44"/>
    <s v="Diana"/>
    <s v="Reed"/>
    <s v="963"/>
    <s v="Jeremy"/>
    <s v="Kennedy"/>
    <n v="-1.3166893670105519"/>
    <n v="-0.99278927413900631"/>
    <x v="1"/>
  </r>
  <r>
    <s v="3743"/>
    <x v="9"/>
    <b v="1"/>
    <x v="1"/>
    <n v="37"/>
    <s v="2350 Juan Ways_x000a_South David, ID 58332"/>
    <d v="2024-02-01T00:00:00"/>
    <s v="100000"/>
    <x v="4"/>
    <n v="55"/>
    <n v="90"/>
    <n v="165"/>
    <n v="55"/>
    <n v="81.400000000000006"/>
    <x v="3508"/>
    <s v="15"/>
    <s v="Monica"/>
    <s v="Compton"/>
    <s v="521"/>
    <s v="Cynthia"/>
    <s v="Byrd"/>
    <n v="-0.45152161741654889"/>
    <n v="-0.99278927413900631"/>
    <x v="1"/>
  </r>
  <r>
    <s v="3418"/>
    <x v="11"/>
    <b v="1"/>
    <x v="1"/>
    <n v="87"/>
    <s v="Unit 6642 Box 4831_x000a_DPO AA 44430"/>
    <d v="2024-01-28T00:00:00"/>
    <s v="100000"/>
    <x v="4"/>
    <n v="55"/>
    <n v="90"/>
    <n v="55"/>
    <n v="55"/>
    <n v="191.4"/>
    <x v="3508"/>
    <s v="32"/>
    <s v="Kristen"/>
    <s v="Lee"/>
    <s v="782"/>
    <s v="Edward"/>
    <s v="Davis"/>
    <n v="1.2788138817714569"/>
    <n v="-0.99278927413900631"/>
    <x v="1"/>
  </r>
  <r>
    <s v="7588"/>
    <x v="11"/>
    <b v="1"/>
    <x v="1"/>
    <n v="87"/>
    <s v="04853 Robinson Street_x000a_Lake Rachelmouth, FL 33432"/>
    <d v="2024-01-25T00:00:00"/>
    <s v="100000"/>
    <x v="4"/>
    <n v="55"/>
    <n v="90"/>
    <n v="55"/>
    <n v="55"/>
    <n v="191.4"/>
    <x v="3508"/>
    <s v="39"/>
    <s v="Sandra"/>
    <s v="Fischer"/>
    <s v="876"/>
    <s v="Jennifer"/>
    <s v="Douglas"/>
    <n v="1.2788138817714569"/>
    <n v="-0.99278927413900631"/>
    <x v="1"/>
  </r>
  <r>
    <s v="5450"/>
    <x v="8"/>
    <b v="1"/>
    <x v="1"/>
    <n v="12"/>
    <s v="5843 Cassandra Islands_x000a_West Jeremy, SD 26437"/>
    <d v="2024-01-16T00:00:00"/>
    <s v="100000"/>
    <x v="4"/>
    <n v="55"/>
    <n v="90"/>
    <n v="220"/>
    <n v="55"/>
    <n v="26.4"/>
    <x v="3508"/>
    <s v="10"/>
    <s v="Ryan"/>
    <s v="Morales"/>
    <s v="640"/>
    <s v="Darrell"/>
    <s v="Powell"/>
    <n v="-1.3166893670105519"/>
    <n v="-0.99278927413900631"/>
    <x v="1"/>
  </r>
  <r>
    <s v="1675"/>
    <x v="9"/>
    <b v="1"/>
    <x v="1"/>
    <n v="37"/>
    <s v="32985 Moore Coves Suite 402_x000a_Salazarbury, ND 73405"/>
    <d v="2024-01-10T00:00:00"/>
    <s v="100000"/>
    <x v="4"/>
    <n v="55"/>
    <n v="90"/>
    <n v="165"/>
    <n v="55"/>
    <n v="81.400000000000006"/>
    <x v="3508"/>
    <s v="34"/>
    <s v="Jean"/>
    <s v="Campbell"/>
    <s v="190"/>
    <s v="Sandra"/>
    <s v="Sharp"/>
    <n v="-0.45152161741654889"/>
    <n v="-0.99278927413900631"/>
    <x v="1"/>
  </r>
  <r>
    <s v="1126"/>
    <x v="11"/>
    <b v="1"/>
    <x v="1"/>
    <n v="87"/>
    <s v="11268 Ramos Springs_x000a_Lake Wendymouth, PW 44807"/>
    <d v="2024-01-07T00:00:00"/>
    <s v="100000"/>
    <x v="4"/>
    <n v="55"/>
    <n v="90"/>
    <n v="55"/>
    <n v="55"/>
    <n v="191.4"/>
    <x v="3508"/>
    <s v="53"/>
    <s v="Kimberly"/>
    <s v="Brown"/>
    <s v="683"/>
    <s v="James"/>
    <s v="Hopkins"/>
    <n v="1.2788138817714569"/>
    <n v="-0.99278927413900631"/>
    <x v="1"/>
  </r>
  <r>
    <s v="1663"/>
    <x v="9"/>
    <b v="1"/>
    <x v="1"/>
    <n v="37"/>
    <s v="837 Anthony Prairie_x000a_Chambersland, KY 90776"/>
    <d v="2024-01-04T00:00:00"/>
    <s v="100000"/>
    <x v="4"/>
    <n v="55"/>
    <n v="90"/>
    <n v="165"/>
    <n v="55"/>
    <n v="81.400000000000006"/>
    <x v="3508"/>
    <s v="50"/>
    <s v="Eric"/>
    <s v="Zhang"/>
    <s v="757"/>
    <s v="Anthony"/>
    <s v="Jennings"/>
    <n v="-0.45152161741654889"/>
    <n v="-0.99278927413900631"/>
    <x v="1"/>
  </r>
  <r>
    <s v="566"/>
    <x v="11"/>
    <b v="1"/>
    <x v="1"/>
    <n v="87"/>
    <s v="4026 Adam Center_x000a_East Douglas, MN 33280"/>
    <d v="2024-01-01T00:00:00"/>
    <s v="100000"/>
    <x v="4"/>
    <n v="55"/>
    <n v="90"/>
    <n v="55"/>
    <n v="55"/>
    <n v="191.4"/>
    <x v="3508"/>
    <s v="14"/>
    <s v="Vickie"/>
    <s v="Gonzales"/>
    <s v="598"/>
    <s v="Rebekah"/>
    <s v="Phillips"/>
    <n v="1.2788138817714569"/>
    <n v="-0.99278927413900631"/>
    <x v="1"/>
  </r>
  <r>
    <s v="20"/>
    <x v="11"/>
    <b v="1"/>
    <x v="0"/>
    <n v="71"/>
    <s v="Unit 3459 Box 5017_x000a_DPO AA 76881"/>
    <d v="2024-03-02T00:00:00"/>
    <s v="100000"/>
    <x v="4"/>
    <n v="55"/>
    <n v="90"/>
    <n v="90"/>
    <n v="90"/>
    <n v="156.19999999999999"/>
    <x v="3509"/>
    <s v="42"/>
    <s v="Olivia"/>
    <s v="Weaver"/>
    <s v="452"/>
    <s v="Stephanie"/>
    <s v="Cole"/>
    <n v="0.72510652203129478"/>
    <n v="-0.9932505133028815"/>
    <x v="1"/>
  </r>
  <r>
    <s v="564"/>
    <x v="10"/>
    <b v="1"/>
    <x v="1"/>
    <n v="21"/>
    <s v="419 Church Station Suite 752_x000a_Joshuaberg, ID 93024"/>
    <d v="2024-02-25T00:00:00"/>
    <s v="100200"/>
    <x v="2"/>
    <n v="100"/>
    <n v="150"/>
    <n v="200"/>
    <n v="100"/>
    <n v="46.2"/>
    <x v="3509"/>
    <s v="23"/>
    <s v="Corey"/>
    <s v="Ross"/>
    <s v="1031"/>
    <s v="Brett"/>
    <s v="Lopez"/>
    <n v="-1.0052289771567109"/>
    <n v="-0.9932505133028815"/>
    <x v="1"/>
  </r>
  <r>
    <s v="10909"/>
    <x v="11"/>
    <b v="1"/>
    <x v="0"/>
    <n v="71"/>
    <s v="4529 Christopher Vista_x000a_East Amanda, KS 72100"/>
    <d v="2024-02-01T00:00:00"/>
    <s v="100000"/>
    <x v="4"/>
    <n v="55"/>
    <n v="90"/>
    <n v="90"/>
    <n v="90"/>
    <n v="156.19999999999999"/>
    <x v="3509"/>
    <s v="52"/>
    <s v="Melissa"/>
    <s v="Valdez"/>
    <s v="153"/>
    <s v="Jessica"/>
    <s v="Andersen"/>
    <n v="0.72510652203129478"/>
    <n v="-0.9932505133028815"/>
    <x v="1"/>
  </r>
  <r>
    <s v="2901"/>
    <x v="11"/>
    <b v="1"/>
    <x v="0"/>
    <n v="71"/>
    <s v="3700 Estes Hill_x000a_Karenton, MN 91379"/>
    <d v="2024-01-22T00:00:00"/>
    <s v="100000"/>
    <x v="4"/>
    <n v="55"/>
    <n v="90"/>
    <n v="90"/>
    <n v="90"/>
    <n v="156.19999999999999"/>
    <x v="3509"/>
    <s v="15"/>
    <s v="Monica"/>
    <s v="Compton"/>
    <s v="588"/>
    <s v="Vincent"/>
    <s v="Vasquez"/>
    <n v="0.72510652203129478"/>
    <n v="-0.9932505133028815"/>
    <x v="1"/>
  </r>
  <r>
    <s v="10158"/>
    <x v="11"/>
    <b v="1"/>
    <x v="0"/>
    <n v="71"/>
    <s v="772 Hobbs Manors_x000a_Hickmanland, GU 08796"/>
    <d v="2024-01-05T00:00:00"/>
    <s v="100000"/>
    <x v="4"/>
    <n v="55"/>
    <n v="90"/>
    <n v="90"/>
    <n v="90"/>
    <n v="156.19999999999999"/>
    <x v="3509"/>
    <s v="9"/>
    <s v="Brittany"/>
    <s v="Lynch"/>
    <s v="639"/>
    <s v="Gary"/>
    <s v="Dean"/>
    <n v="0.72510652203129478"/>
    <n v="-0.9932505133028815"/>
    <x v="1"/>
  </r>
  <r>
    <s v="794"/>
    <x v="11"/>
    <b v="1"/>
    <x v="0"/>
    <n v="71"/>
    <s v="4850 Neal Fall Suite 371_x000a_West Wyattville, OK 63158"/>
    <d v="2024-01-03T00:00:00"/>
    <s v="100000"/>
    <x v="4"/>
    <n v="55"/>
    <n v="90"/>
    <n v="90"/>
    <n v="90"/>
    <n v="156.19999999999999"/>
    <x v="3509"/>
    <s v="10"/>
    <s v="Ryan"/>
    <s v="Morales"/>
    <s v="193"/>
    <s v="Joseph"/>
    <s v="Jarvis"/>
    <n v="0.72510652203129478"/>
    <n v="-0.9932505133028815"/>
    <x v="1"/>
  </r>
  <r>
    <s v="8070"/>
    <x v="10"/>
    <b v="0"/>
    <x v="0"/>
    <n v="30"/>
    <s v="USS Reid_x000a_FPO AA 04970"/>
    <d v="2024-01-23T00:00:00"/>
    <s v="100000"/>
    <x v="4"/>
    <n v="55"/>
    <n v="90"/>
    <n v="180"/>
    <n v="90"/>
    <n v="66"/>
    <x v="3510"/>
    <s v="6"/>
    <s v="Nathaniel"/>
    <s v="Maxwell"/>
    <s v="84"/>
    <s v="Yolanda"/>
    <s v="Allen"/>
    <n v="-0.69376858730286983"/>
    <n v="-0.9937117524667568"/>
    <x v="1"/>
  </r>
  <r>
    <s v="9051"/>
    <x v="11"/>
    <b v="1"/>
    <x v="1"/>
    <n v="55"/>
    <s v="240 Jeffrey Crossing_x000a_Adamsstad, NC 95012"/>
    <d v="2024-01-23T00:00:00"/>
    <s v="100300"/>
    <x v="1"/>
    <n v="125"/>
    <n v="180"/>
    <n v="125"/>
    <n v="125"/>
    <n v="121"/>
    <x v="3510"/>
    <s v="21"/>
    <s v="Virginia"/>
    <s v="Smith"/>
    <s v="722"/>
    <s v="Gail"/>
    <s v="Jackson"/>
    <n v="0.17139916229113311"/>
    <n v="-0.9937117524667568"/>
    <x v="1"/>
  </r>
  <r>
    <s v="11886"/>
    <x v="11"/>
    <b v="1"/>
    <x v="0"/>
    <n v="57"/>
    <s v="3927 Pruitt Trace_x000a_Ritaberg, OR 09305"/>
    <d v="2024-03-29T00:00:00"/>
    <s v="100100"/>
    <x v="3"/>
    <n v="75"/>
    <n v="120"/>
    <n v="120"/>
    <n v="120"/>
    <n v="125.4"/>
    <x v="3511"/>
    <s v="14"/>
    <s v="Vickie"/>
    <s v="Gonzales"/>
    <s v="516"/>
    <s v="Matthew"/>
    <s v="Green"/>
    <n v="0.24061258225865345"/>
    <n v="-0.99509546995838283"/>
    <x v="1"/>
  </r>
  <r>
    <s v="3096"/>
    <x v="11"/>
    <b v="1"/>
    <x v="0"/>
    <n v="57"/>
    <s v="27534 Carey Burgs_x000a_Maddoxmouth, WY 20768"/>
    <d v="2024-03-20T00:00:00"/>
    <s v="100100"/>
    <x v="3"/>
    <n v="75"/>
    <n v="120"/>
    <n v="120"/>
    <n v="120"/>
    <n v="125.4"/>
    <x v="3511"/>
    <s v="12"/>
    <s v="Jamie"/>
    <s v="Hernandez"/>
    <s v="201"/>
    <s v="Kevin"/>
    <s v="Massey"/>
    <n v="0.24061258225865345"/>
    <n v="-0.99509546995838283"/>
    <x v="1"/>
  </r>
  <r>
    <s v="13343"/>
    <x v="9"/>
    <b v="1"/>
    <x v="1"/>
    <n v="9"/>
    <s v="89707 Bryant Coves_x000a_New Kim, MD 90948"/>
    <d v="2024-04-11T00:00:00"/>
    <s v="100100"/>
    <x v="3"/>
    <n v="75"/>
    <n v="120"/>
    <n v="225"/>
    <n v="75"/>
    <n v="19.8"/>
    <x v="3512"/>
    <s v="23"/>
    <s v="Corey"/>
    <s v="Ross"/>
    <s v="885"/>
    <s v="Megan"/>
    <s v="Aguirre"/>
    <n v="-1.4205094969618324"/>
    <n v="-0.99647918745000863"/>
    <x v="1"/>
  </r>
  <r>
    <s v="12430"/>
    <x v="9"/>
    <b v="1"/>
    <x v="1"/>
    <n v="9"/>
    <s v="44769 Steven Valleys_x000a_Kelseyborough, OK 06115"/>
    <d v="2024-04-03T00:00:00"/>
    <s v="100100"/>
    <x v="3"/>
    <n v="75"/>
    <n v="120"/>
    <n v="225"/>
    <n v="75"/>
    <n v="19.8"/>
    <x v="3512"/>
    <s v="39"/>
    <s v="Sandra"/>
    <s v="Fischer"/>
    <s v="977"/>
    <s v="Ryan"/>
    <s v="Sanchez"/>
    <n v="-1.4205094969618324"/>
    <n v="-0.99647918745000863"/>
    <x v="1"/>
  </r>
  <r>
    <s v="3869"/>
    <x v="9"/>
    <b v="1"/>
    <x v="1"/>
    <n v="9"/>
    <s v="404 Joseph Inlet_x000a_Kyleland, NV 13147"/>
    <d v="2024-03-23T00:00:00"/>
    <s v="100100"/>
    <x v="3"/>
    <n v="75"/>
    <n v="120"/>
    <n v="225"/>
    <n v="75"/>
    <n v="19.8"/>
    <x v="3512"/>
    <s v="36"/>
    <s v="Howard"/>
    <s v="Fuller"/>
    <s v="671"/>
    <s v="Elizabeth"/>
    <s v="Cook"/>
    <n v="-1.4205094969618324"/>
    <n v="-0.99647918745000863"/>
    <x v="1"/>
  </r>
  <r>
    <s v="7041"/>
    <x v="9"/>
    <b v="1"/>
    <x v="1"/>
    <n v="9"/>
    <s v="529 Wright Canyon_x000a_Emmamouth, AK 19879"/>
    <d v="2024-03-01T00:00:00"/>
    <s v="100100"/>
    <x v="3"/>
    <n v="75"/>
    <n v="120"/>
    <n v="225"/>
    <n v="75"/>
    <n v="19.8"/>
    <x v="3512"/>
    <s v="21"/>
    <s v="Virginia"/>
    <s v="Smith"/>
    <s v="830"/>
    <s v="Jose"/>
    <s v="Klein"/>
    <n v="-1.4205094969618324"/>
    <n v="-0.99647918745000863"/>
    <x v="1"/>
  </r>
  <r>
    <s v="3510"/>
    <x v="9"/>
    <b v="1"/>
    <x v="1"/>
    <n v="9"/>
    <s v="83010 Phillips Spurs Apt. 479_x000a_Port Evan, NY 56139"/>
    <d v="2024-03-01T00:00:00"/>
    <s v="100100"/>
    <x v="3"/>
    <n v="75"/>
    <n v="120"/>
    <n v="225"/>
    <n v="75"/>
    <n v="19.8"/>
    <x v="3512"/>
    <s v="33"/>
    <s v="Elizabeth"/>
    <s v="Ball"/>
    <s v="938"/>
    <s v="Shelley"/>
    <s v="Moss"/>
    <n v="-1.4205094969618324"/>
    <n v="-0.99647918745000863"/>
    <x v="1"/>
  </r>
  <r>
    <s v="7188"/>
    <x v="9"/>
    <b v="1"/>
    <x v="1"/>
    <n v="9"/>
    <s v="7244 Johnson Keys Apt. 153_x000a_East Kathyside, SD 92595"/>
    <d v="2024-02-16T00:00:00"/>
    <s v="100100"/>
    <x v="3"/>
    <n v="75"/>
    <n v="120"/>
    <n v="225"/>
    <n v="75"/>
    <n v="19.8"/>
    <x v="3512"/>
    <s v="50"/>
    <s v="Eric"/>
    <s v="Zhang"/>
    <s v="540"/>
    <s v="Samantha"/>
    <s v="Warner"/>
    <n v="-1.4205094969618324"/>
    <n v="-0.99647918745000863"/>
    <x v="1"/>
  </r>
  <r>
    <s v="4310"/>
    <x v="9"/>
    <b v="1"/>
    <x v="1"/>
    <n v="9"/>
    <s v="890 Walker Flat_x000a_Port Lindsey, FL 94850"/>
    <d v="2024-01-22T00:00:00"/>
    <s v="100100"/>
    <x v="3"/>
    <n v="75"/>
    <n v="120"/>
    <n v="225"/>
    <n v="75"/>
    <n v="19.8"/>
    <x v="3512"/>
    <s v="52"/>
    <s v="Melissa"/>
    <s v="Valdez"/>
    <s v="636"/>
    <s v="Kristin"/>
    <s v="Johnston"/>
    <n v="-1.4205094969618324"/>
    <n v="-0.99647918745000863"/>
    <x v="1"/>
  </r>
  <r>
    <s v="3152"/>
    <x v="9"/>
    <b v="1"/>
    <x v="1"/>
    <n v="9"/>
    <s v="08642 Cindy Plains Suite 469_x000a_North Laurahaven, TX 04849"/>
    <d v="2024-01-01T00:00:00"/>
    <s v="100100"/>
    <x v="3"/>
    <n v="75"/>
    <n v="120"/>
    <n v="225"/>
    <n v="75"/>
    <n v="19.8"/>
    <x v="3512"/>
    <s v="41"/>
    <s v="Stephanie"/>
    <s v="Prince"/>
    <s v="777"/>
    <s v="Jamie"/>
    <s v="Rodgers"/>
    <n v="-1.4205094969618324"/>
    <n v="-0.99647918745000863"/>
    <x v="1"/>
  </r>
  <r>
    <s v="12733"/>
    <x v="10"/>
    <b v="1"/>
    <x v="1"/>
    <n v="43"/>
    <s v="Unit 4514 Box 6454_x000a_DPO AP 58088"/>
    <d v="2024-04-06T00:00:00"/>
    <s v="100100"/>
    <x v="3"/>
    <n v="75"/>
    <n v="120"/>
    <n v="150"/>
    <n v="75"/>
    <n v="94.6"/>
    <x v="3513"/>
    <s v="50"/>
    <s v="Eric"/>
    <s v="Zhang"/>
    <s v="362"/>
    <s v="Margaret"/>
    <s v="Davis"/>
    <n v="-0.2438813575139884"/>
    <n v="-0.99694042661388393"/>
    <x v="1"/>
  </r>
  <r>
    <s v="2318"/>
    <x v="10"/>
    <b v="1"/>
    <x v="1"/>
    <n v="43"/>
    <s v="5812 Barnes Path Apt. 498_x000a_East Alexfort, VA 45834"/>
    <d v="2024-03-10T00:00:00"/>
    <s v="100100"/>
    <x v="3"/>
    <n v="75"/>
    <n v="120"/>
    <n v="150"/>
    <n v="75"/>
    <n v="94.6"/>
    <x v="3513"/>
    <s v="59"/>
    <s v="Wesley"/>
    <s v="Leonard"/>
    <s v="43"/>
    <s v="Kristopher"/>
    <s v="Harvey"/>
    <n v="-0.2438813575139884"/>
    <n v="-0.99694042661388393"/>
    <x v="1"/>
  </r>
  <r>
    <s v="7541"/>
    <x v="10"/>
    <b v="1"/>
    <x v="1"/>
    <n v="43"/>
    <s v="874 Richardson Shores Apt. 196_x000a_Bryanside, WV 28935"/>
    <d v="2024-02-19T00:00:00"/>
    <s v="100100"/>
    <x v="3"/>
    <n v="75"/>
    <n v="120"/>
    <n v="150"/>
    <n v="75"/>
    <n v="94.6"/>
    <x v="3513"/>
    <s v="60"/>
    <s v="Daniel"/>
    <s v="Ball"/>
    <s v="718"/>
    <s v="Jennifer"/>
    <s v="Jones"/>
    <n v="-0.2438813575139884"/>
    <n v="-0.99694042661388393"/>
    <x v="1"/>
  </r>
  <r>
    <s v="774"/>
    <x v="10"/>
    <b v="1"/>
    <x v="1"/>
    <n v="43"/>
    <s v="42686 Perry Lock_x000a_Port Johnview, VT 96349"/>
    <d v="2024-01-26T00:00:00"/>
    <s v="100100"/>
    <x v="3"/>
    <n v="75"/>
    <n v="120"/>
    <n v="150"/>
    <n v="75"/>
    <n v="94.6"/>
    <x v="3513"/>
    <s v="24"/>
    <s v="Joseph"/>
    <s v="Barron"/>
    <s v="306"/>
    <s v="Grace"/>
    <s v="Reyes"/>
    <n v="-0.2438813575139884"/>
    <n v="-0.99694042661388393"/>
    <x v="1"/>
  </r>
  <r>
    <s v="489"/>
    <x v="10"/>
    <b v="1"/>
    <x v="1"/>
    <n v="43"/>
    <s v="6087 Anthony Land_x000a_Port Tim, NM 74680"/>
    <d v="2024-01-22T00:00:00"/>
    <s v="100100"/>
    <x v="3"/>
    <n v="75"/>
    <n v="120"/>
    <n v="150"/>
    <n v="75"/>
    <n v="94.6"/>
    <x v="3513"/>
    <s v="39"/>
    <s v="Sandra"/>
    <s v="Fischer"/>
    <s v="817"/>
    <s v="Randall"/>
    <s v="Martinez"/>
    <n v="-0.2438813575139884"/>
    <n v="-0.99694042661388393"/>
    <x v="1"/>
  </r>
  <r>
    <s v="12188"/>
    <x v="11"/>
    <b v="1"/>
    <x v="1"/>
    <n v="77"/>
    <s v="091 Alex Green_x000a_Murphyshire, IN 96451"/>
    <d v="2024-03-31T00:00:00"/>
    <s v="100100"/>
    <x v="3"/>
    <n v="75"/>
    <n v="120"/>
    <n v="75"/>
    <n v="75"/>
    <n v="169.4"/>
    <x v="3514"/>
    <s v="36"/>
    <s v="Howard"/>
    <s v="Fuller"/>
    <s v="578"/>
    <s v="Rachel"/>
    <s v="Everett"/>
    <n v="0.93274678193385585"/>
    <n v="-0.99740166577775935"/>
    <x v="1"/>
  </r>
  <r>
    <s v="6210"/>
    <x v="11"/>
    <b v="1"/>
    <x v="1"/>
    <n v="77"/>
    <s v="59419 Anderson View Apt. 441_x000a_Lake Samuel, LA 68673"/>
    <d v="2024-03-08T00:00:00"/>
    <s v="100100"/>
    <x v="3"/>
    <n v="75"/>
    <n v="120"/>
    <n v="75"/>
    <n v="75"/>
    <n v="169.4"/>
    <x v="3514"/>
    <s v="42"/>
    <s v="Olivia"/>
    <s v="Weaver"/>
    <s v="21"/>
    <s v="Sheri"/>
    <s v="Richardson"/>
    <n v="0.93274678193385585"/>
    <n v="-0.99740166577775935"/>
    <x v="1"/>
  </r>
  <r>
    <s v="6374"/>
    <x v="11"/>
    <b v="1"/>
    <x v="1"/>
    <n v="77"/>
    <s v="2660 Bob Corners_x000a_Westview, IN 33803"/>
    <d v="2024-02-20T00:00:00"/>
    <s v="100100"/>
    <x v="3"/>
    <n v="75"/>
    <n v="120"/>
    <n v="75"/>
    <n v="75"/>
    <n v="169.4"/>
    <x v="3514"/>
    <s v="11"/>
    <s v="Jennifer"/>
    <s v="Robinson"/>
    <s v="65"/>
    <s v="Kathy"/>
    <s v="Vasquez"/>
    <n v="0.93274678193385585"/>
    <n v="-0.99740166577775935"/>
    <x v="1"/>
  </r>
  <r>
    <s v="5526"/>
    <x v="11"/>
    <b v="1"/>
    <x v="1"/>
    <n v="77"/>
    <s v="13948 Martin Keys Apt. 041_x000a_New Rebeccaberg, MO 28598"/>
    <d v="2024-02-20T00:00:00"/>
    <s v="100100"/>
    <x v="3"/>
    <n v="75"/>
    <n v="120"/>
    <n v="75"/>
    <n v="75"/>
    <n v="169.4"/>
    <x v="3514"/>
    <s v="49"/>
    <s v="Robert"/>
    <s v="Fisher"/>
    <s v="969"/>
    <s v="Lindsay"/>
    <s v="Chen"/>
    <n v="0.93274678193385585"/>
    <n v="-0.99740166577775935"/>
    <x v="1"/>
  </r>
  <r>
    <s v="4654"/>
    <x v="10"/>
    <b v="1"/>
    <x v="0"/>
    <n v="2"/>
    <s v="671 Jacqueline Branch_x000a_Carlland, DE 78740"/>
    <d v="2024-02-20T00:00:00"/>
    <s v="100100"/>
    <x v="3"/>
    <n v="75"/>
    <n v="120"/>
    <n v="240"/>
    <n v="120"/>
    <n v="4.4000000000000004"/>
    <x v="3514"/>
    <s v="4"/>
    <s v="Felicia"/>
    <s v="Osborn"/>
    <s v="1028"/>
    <s v="David"/>
    <s v="Gonzalez"/>
    <n v="-1.6627564668481531"/>
    <n v="-0.99740166577775935"/>
    <x v="1"/>
  </r>
  <r>
    <s v="9996"/>
    <x v="11"/>
    <b v="1"/>
    <x v="1"/>
    <n v="77"/>
    <s v="2940 Stone Mountain_x000a_Michaelfort, OK 58923"/>
    <d v="2024-02-13T00:00:00"/>
    <s v="100100"/>
    <x v="3"/>
    <n v="75"/>
    <n v="120"/>
    <n v="75"/>
    <n v="75"/>
    <n v="169.4"/>
    <x v="3514"/>
    <s v="18"/>
    <s v="Joseph"/>
    <s v="White"/>
    <s v="69"/>
    <s v="Matthew"/>
    <s v="Adams"/>
    <n v="0.93274678193385585"/>
    <n v="-0.99740166577775935"/>
    <x v="1"/>
  </r>
  <r>
    <s v="4824"/>
    <x v="11"/>
    <b v="1"/>
    <x v="1"/>
    <n v="77"/>
    <s v="7627 Timothy Prairie_x000a_Lake Donnamouth, PR 64789"/>
    <d v="2024-02-06T00:00:00"/>
    <s v="100100"/>
    <x v="3"/>
    <n v="75"/>
    <n v="120"/>
    <n v="75"/>
    <n v="75"/>
    <n v="169.4"/>
    <x v="3514"/>
    <s v="1"/>
    <s v="Monica"/>
    <s v="Smith"/>
    <s v="907"/>
    <s v="Virginia"/>
    <s v="Murphy"/>
    <n v="0.93274678193385585"/>
    <n v="-0.99740166577775935"/>
    <x v="1"/>
  </r>
  <r>
    <s v="2765"/>
    <x v="11"/>
    <b v="1"/>
    <x v="1"/>
    <n v="77"/>
    <s v="5631 Richmond Ford Suite 781_x000a_Torresmouth, TN 25004"/>
    <d v="2024-01-08T00:00:00"/>
    <s v="100100"/>
    <x v="3"/>
    <n v="75"/>
    <n v="120"/>
    <n v="75"/>
    <n v="75"/>
    <n v="169.4"/>
    <x v="3514"/>
    <s v="6"/>
    <s v="Nathaniel"/>
    <s v="Maxwell"/>
    <s v="1011"/>
    <s v="Gordon"/>
    <s v="Lewis"/>
    <n v="0.93274678193385585"/>
    <n v="-0.99740166577775935"/>
    <x v="1"/>
  </r>
  <r>
    <s v="13637"/>
    <x v="9"/>
    <b v="1"/>
    <x v="1"/>
    <n v="36"/>
    <s v="797 Aaron Rapids Apt. 807_x000a_Jenkinsview, GA 83925"/>
    <d v="2024-04-14T00:00:00"/>
    <s v="100000"/>
    <x v="4"/>
    <n v="55"/>
    <n v="90"/>
    <n v="165"/>
    <n v="55"/>
    <n v="79.2"/>
    <x v="3515"/>
    <s v="46"/>
    <s v="Sarah"/>
    <s v="Alexander"/>
    <s v="417"/>
    <s v="Tracy"/>
    <s v="Eaton"/>
    <n v="-0.48612832740030909"/>
    <n v="-0.99786290494163465"/>
    <x v="1"/>
  </r>
  <r>
    <s v="13426"/>
    <x v="10"/>
    <b v="1"/>
    <x v="1"/>
    <n v="61"/>
    <s v="100 Julie Harbor_x000a_West Alexandraside, AS 29962"/>
    <d v="2024-04-12T00:00:00"/>
    <s v="100000"/>
    <x v="4"/>
    <n v="55"/>
    <n v="90"/>
    <n v="110"/>
    <n v="55"/>
    <n v="134.19999999999999"/>
    <x v="3515"/>
    <s v="18"/>
    <s v="Joseph"/>
    <s v="White"/>
    <s v="562"/>
    <s v="Megan"/>
    <s v="Sullivan"/>
    <n v="0.37903942219369363"/>
    <n v="-0.99786290494163465"/>
    <x v="1"/>
  </r>
  <r>
    <s v="10046"/>
    <x v="8"/>
    <b v="1"/>
    <x v="1"/>
    <n v="11"/>
    <s v="797 Elizabeth Ports_x000a_Morganmouth, NJ 15373"/>
    <d v="2024-03-22T00:00:00"/>
    <s v="100000"/>
    <x v="4"/>
    <n v="55"/>
    <n v="90"/>
    <n v="220"/>
    <n v="55"/>
    <n v="24.2"/>
    <x v="3515"/>
    <s v="13"/>
    <s v="Johnathan"/>
    <s v="Levy"/>
    <s v="343"/>
    <s v="Molly"/>
    <s v="Stevens"/>
    <n v="-1.3512960769943121"/>
    <n v="-0.99786290494163465"/>
    <x v="1"/>
  </r>
  <r>
    <s v="2904"/>
    <x v="11"/>
    <b v="1"/>
    <x v="1"/>
    <n v="86"/>
    <s v="Unit 3104 Box 8504_x000a_DPO AE 46815"/>
    <d v="2024-03-22T00:00:00"/>
    <s v="100000"/>
    <x v="4"/>
    <n v="55"/>
    <n v="90"/>
    <n v="55"/>
    <n v="55"/>
    <n v="189.2"/>
    <x v="3515"/>
    <s v="39"/>
    <s v="Sandra"/>
    <s v="Fischer"/>
    <s v="921"/>
    <s v="David"/>
    <s v="Miller"/>
    <n v="1.2442071717876966"/>
    <n v="-0.99786290494163465"/>
    <x v="1"/>
  </r>
  <r>
    <s v="7242"/>
    <x v="11"/>
    <b v="1"/>
    <x v="1"/>
    <n v="86"/>
    <s v="060 Johnson Key_x000a_West Joann, AL 92485"/>
    <d v="2024-03-21T00:00:00"/>
    <s v="100000"/>
    <x v="4"/>
    <n v="55"/>
    <n v="90"/>
    <n v="55"/>
    <n v="55"/>
    <n v="189.2"/>
    <x v="3515"/>
    <s v="21"/>
    <s v="Virginia"/>
    <s v="Smith"/>
    <s v="797"/>
    <s v="Charles"/>
    <s v="Adams"/>
    <n v="1.2442071717876966"/>
    <n v="-0.99786290494163465"/>
    <x v="1"/>
  </r>
  <r>
    <s v="8735"/>
    <x v="8"/>
    <b v="1"/>
    <x v="1"/>
    <n v="11"/>
    <s v="44097 Wright Centers Suite 636_x000a_West Robertland, AR 85562"/>
    <d v="2024-03-05T00:00:00"/>
    <s v="100000"/>
    <x v="4"/>
    <n v="55"/>
    <n v="90"/>
    <n v="220"/>
    <n v="55"/>
    <n v="24.2"/>
    <x v="3515"/>
    <s v="19"/>
    <s v="Jamie"/>
    <s v="Marshall"/>
    <s v="587"/>
    <s v="Cameron"/>
    <s v="Henry"/>
    <n v="-1.3512960769943121"/>
    <n v="-0.99786290494163465"/>
    <x v="1"/>
  </r>
  <r>
    <s v="8729"/>
    <x v="8"/>
    <b v="1"/>
    <x v="1"/>
    <n v="11"/>
    <s v="87452 Caleb Wall_x000a_Mcknightside, NV 28188"/>
    <d v="2024-03-02T00:00:00"/>
    <s v="100000"/>
    <x v="4"/>
    <n v="55"/>
    <n v="90"/>
    <n v="220"/>
    <n v="55"/>
    <n v="24.2"/>
    <x v="3515"/>
    <s v="6"/>
    <s v="Nathaniel"/>
    <s v="Maxwell"/>
    <s v="415"/>
    <s v="Jesse"/>
    <s v="Gardner"/>
    <n v="-1.3512960769943121"/>
    <n v="-0.99786290494163465"/>
    <x v="1"/>
  </r>
  <r>
    <s v="9796"/>
    <x v="8"/>
    <b v="1"/>
    <x v="1"/>
    <n v="11"/>
    <s v="2638 Katie Passage_x000a_Rogersville, WI 27160"/>
    <d v="2024-02-17T00:00:00"/>
    <s v="100000"/>
    <x v="4"/>
    <n v="55"/>
    <n v="90"/>
    <n v="220"/>
    <n v="55"/>
    <n v="24.2"/>
    <x v="3515"/>
    <s v="38"/>
    <s v="Jared"/>
    <s v="Patel"/>
    <s v="613"/>
    <s v="Ivan"/>
    <s v="Myers"/>
    <n v="-1.3512960769943121"/>
    <n v="-0.99786290494163465"/>
    <x v="1"/>
  </r>
  <r>
    <s v="10756"/>
    <x v="10"/>
    <b v="1"/>
    <x v="1"/>
    <n v="61"/>
    <s v="5657 Jacob Freeway_x000a_Torreston, MN 45830"/>
    <d v="2024-02-16T00:00:00"/>
    <s v="100000"/>
    <x v="4"/>
    <n v="55"/>
    <n v="90"/>
    <n v="110"/>
    <n v="55"/>
    <n v="134.19999999999999"/>
    <x v="3515"/>
    <s v="38"/>
    <s v="Jared"/>
    <s v="Patel"/>
    <s v="1019"/>
    <s v="Samuel"/>
    <s v="Mccullough"/>
    <n v="0.37903942219369363"/>
    <n v="-0.99786290494163465"/>
    <x v="1"/>
  </r>
  <r>
    <s v="6777"/>
    <x v="9"/>
    <b v="1"/>
    <x v="1"/>
    <n v="36"/>
    <s v="07985 Edwards Heights_x000a_West Manuel, SD 51420"/>
    <d v="2024-02-03T00:00:00"/>
    <s v="100000"/>
    <x v="4"/>
    <n v="55"/>
    <n v="90"/>
    <n v="165"/>
    <n v="55"/>
    <n v="79.2"/>
    <x v="3515"/>
    <s v="5"/>
    <s v="Wendy"/>
    <s v="Matthews"/>
    <s v="87"/>
    <s v="David"/>
    <s v="Gordon"/>
    <n v="-0.48612832740030909"/>
    <n v="-0.99786290494163465"/>
    <x v="1"/>
  </r>
  <r>
    <s v="10585"/>
    <x v="11"/>
    <b v="1"/>
    <x v="1"/>
    <n v="86"/>
    <s v="534 Hensley Squares Apt. 978_x000a_Lake Joshuashire, WV 38148"/>
    <d v="2024-01-30T00:00:00"/>
    <s v="100000"/>
    <x v="4"/>
    <n v="55"/>
    <n v="90"/>
    <n v="55"/>
    <n v="55"/>
    <n v="189.2"/>
    <x v="3515"/>
    <s v="15"/>
    <s v="Monica"/>
    <s v="Compton"/>
    <s v="1074"/>
    <s v="Jonathan"/>
    <s v="Cummings"/>
    <n v="1.2442071717876966"/>
    <n v="-0.99786290494163465"/>
    <x v="1"/>
  </r>
  <r>
    <s v="2924"/>
    <x v="11"/>
    <b v="1"/>
    <x v="1"/>
    <n v="86"/>
    <s v="023 Ortiz Locks_x000a_South Robertmouth, IA 20660"/>
    <d v="2024-01-12T00:00:00"/>
    <s v="100000"/>
    <x v="4"/>
    <n v="55"/>
    <n v="90"/>
    <n v="55"/>
    <n v="55"/>
    <n v="189.2"/>
    <x v="3515"/>
    <s v="45"/>
    <s v="Thomas"/>
    <s v="White"/>
    <s v="261"/>
    <s v="Felicia"/>
    <s v="Jensen"/>
    <n v="1.2442071717876966"/>
    <n v="-0.99786290494163465"/>
    <x v="1"/>
  </r>
  <r>
    <s v="1605"/>
    <x v="10"/>
    <b v="1"/>
    <x v="1"/>
    <n v="61"/>
    <s v="Unit 4436 Box 3348_x000a_DPO AA 96407"/>
    <d v="2024-01-04T00:00:00"/>
    <s v="100000"/>
    <x v="4"/>
    <n v="55"/>
    <n v="90"/>
    <n v="110"/>
    <n v="55"/>
    <n v="134.19999999999999"/>
    <x v="3515"/>
    <s v="18"/>
    <s v="Joseph"/>
    <s v="White"/>
    <s v="102"/>
    <s v="Richard"/>
    <s v="Murphy"/>
    <n v="0.37903942219369363"/>
    <n v="-0.99786290494163465"/>
    <x v="1"/>
  </r>
  <r>
    <s v="7688"/>
    <x v="9"/>
    <b v="1"/>
    <x v="1"/>
    <n v="36"/>
    <s v="5456 Maurice Courts Suite 935_x000a_Murrayshire, ID 95968"/>
    <d v="2024-01-02T00:00:00"/>
    <s v="100000"/>
    <x v="4"/>
    <n v="55"/>
    <n v="90"/>
    <n v="165"/>
    <n v="55"/>
    <n v="79.2"/>
    <x v="3515"/>
    <s v="30"/>
    <s v="Henry"/>
    <s v="Stevens"/>
    <s v="547"/>
    <s v="Albert"/>
    <s v="Peterson"/>
    <n v="-0.48612832740030909"/>
    <n v="-0.99786290494163465"/>
    <x v="1"/>
  </r>
  <r>
    <s v="2867"/>
    <x v="10"/>
    <b v="1"/>
    <x v="1"/>
    <n v="20"/>
    <s v="14168 Katherine Corners_x000a_Henrymouth, GU 27622"/>
    <d v="2024-03-16T00:00:00"/>
    <s v="100200"/>
    <x v="2"/>
    <n v="100"/>
    <n v="150"/>
    <n v="200"/>
    <n v="100"/>
    <n v="44"/>
    <x v="3516"/>
    <s v="23"/>
    <s v="Corey"/>
    <s v="Ross"/>
    <s v="369"/>
    <s v="Tiffany"/>
    <s v="Baker"/>
    <n v="-1.039835687140471"/>
    <n v="-0.99832414410550985"/>
    <x v="1"/>
  </r>
  <r>
    <s v="5006"/>
    <x v="11"/>
    <b v="1"/>
    <x v="0"/>
    <n v="70"/>
    <s v="911 Mary Ford Suite 865_x000a_Higginsview, WI 47043"/>
    <d v="2024-01-29T00:00:00"/>
    <s v="100000"/>
    <x v="4"/>
    <n v="55"/>
    <n v="90"/>
    <n v="90"/>
    <n v="90"/>
    <n v="154"/>
    <x v="3516"/>
    <s v="46"/>
    <s v="Sarah"/>
    <s v="Alexander"/>
    <s v="627"/>
    <s v="Jill"/>
    <s v="Wood"/>
    <n v="0.69049981204753486"/>
    <n v="-0.99832414410550985"/>
    <x v="1"/>
  </r>
  <r>
    <s v="2511"/>
    <x v="10"/>
    <b v="1"/>
    <x v="0"/>
    <n v="29"/>
    <s v="0911 Lori Squares_x000a_New Matthewfort, MO 75385"/>
    <d v="2024-01-17T00:00:00"/>
    <s v="100000"/>
    <x v="4"/>
    <n v="55"/>
    <n v="90"/>
    <n v="180"/>
    <n v="90"/>
    <n v="63.8"/>
    <x v="3517"/>
    <s v="41"/>
    <s v="Stephanie"/>
    <s v="Prince"/>
    <s v="899"/>
    <s v="Whitney"/>
    <s v="Garrison"/>
    <n v="-0.72837529728662997"/>
    <n v="-0.99878538326938515"/>
    <x v="1"/>
  </r>
  <r>
    <s v="9012"/>
    <x v="11"/>
    <b v="1"/>
    <x v="0"/>
    <n v="56"/>
    <s v="7670 Amy Center Apt. 425_x000a_Port Stephenville, PR 88632"/>
    <d v="2024-03-06T00:00:00"/>
    <s v="100100"/>
    <x v="3"/>
    <n v="75"/>
    <n v="120"/>
    <n v="120"/>
    <n v="120"/>
    <n v="123.2"/>
    <x v="3518"/>
    <s v="44"/>
    <s v="Diana"/>
    <s v="Reed"/>
    <s v="173"/>
    <s v="Amanda"/>
    <s v="Welch"/>
    <n v="0.20600587227489328"/>
    <n v="-1.0001691007610112"/>
    <x v="1"/>
  </r>
  <r>
    <s v="7948"/>
    <x v="11"/>
    <b v="1"/>
    <x v="1"/>
    <n v="65"/>
    <s v="625 Short Locks_x000a_Fosterstad, WA 62267"/>
    <d v="2024-02-07T00:00:00"/>
    <s v="100200"/>
    <x v="2"/>
    <n v="100"/>
    <n v="150"/>
    <n v="100"/>
    <n v="100"/>
    <n v="143"/>
    <x v="3519"/>
    <s v="20"/>
    <s v="Jennifer"/>
    <s v="Reed"/>
    <s v="1019"/>
    <s v="Samuel"/>
    <s v="Mccullough"/>
    <n v="0.51746626212873426"/>
    <n v="-1.0006303399248864"/>
    <x v="1"/>
  </r>
  <r>
    <s v="13616"/>
    <x v="9"/>
    <b v="1"/>
    <x v="1"/>
    <n v="8"/>
    <s v="2664 Jennifer Center Suite 916_x000a_Lake Karachester, NH 57161"/>
    <d v="2024-04-14T00:00:00"/>
    <s v="100100"/>
    <x v="3"/>
    <n v="75"/>
    <n v="120"/>
    <n v="225"/>
    <n v="75"/>
    <n v="17.600000000000001"/>
    <x v="3520"/>
    <s v="46"/>
    <s v="Sarah"/>
    <s v="Alexander"/>
    <s v="497"/>
    <s v="Ashley"/>
    <s v="Lloyd"/>
    <n v="-1.4551162069455925"/>
    <n v="-1.001552818252637"/>
    <x v="1"/>
  </r>
  <r>
    <s v="13257"/>
    <x v="9"/>
    <b v="1"/>
    <x v="1"/>
    <n v="8"/>
    <s v="66586 Smith Harbor_x000a_East Robert, NV 49752"/>
    <d v="2024-04-11T00:00:00"/>
    <s v="100100"/>
    <x v="3"/>
    <n v="75"/>
    <n v="120"/>
    <n v="225"/>
    <n v="75"/>
    <n v="17.600000000000001"/>
    <x v="3520"/>
    <s v="37"/>
    <s v="Mark"/>
    <s v="Foster"/>
    <s v="450"/>
    <s v="Robert"/>
    <s v="Woods"/>
    <n v="-1.4551162069455925"/>
    <n v="-1.001552818252637"/>
    <x v="1"/>
  </r>
  <r>
    <s v="12285"/>
    <x v="9"/>
    <b v="1"/>
    <x v="1"/>
    <n v="8"/>
    <s v="17416 Cox Parks Suite 006_x000a_Christopherside, NV 18414"/>
    <d v="2024-04-01T00:00:00"/>
    <s v="100100"/>
    <x v="3"/>
    <n v="75"/>
    <n v="120"/>
    <n v="225"/>
    <n v="75"/>
    <n v="17.600000000000001"/>
    <x v="3520"/>
    <s v="29"/>
    <s v="Jesse"/>
    <s v="Walker"/>
    <s v="120"/>
    <s v="Kaylee"/>
    <s v="Joseph"/>
    <n v="-1.4551162069455925"/>
    <n v="-1.001552818252637"/>
    <x v="1"/>
  </r>
  <r>
    <s v="4364"/>
    <x v="9"/>
    <b v="1"/>
    <x v="1"/>
    <n v="8"/>
    <s v="488 Jermaine Expressway_x000a_Barbaramouth, KY 05627"/>
    <d v="2024-03-21T00:00:00"/>
    <s v="100100"/>
    <x v="3"/>
    <n v="75"/>
    <n v="120"/>
    <n v="225"/>
    <n v="75"/>
    <n v="17.600000000000001"/>
    <x v="3520"/>
    <s v="4"/>
    <s v="Felicia"/>
    <s v="Osborn"/>
    <s v="62"/>
    <s v="Jennifer"/>
    <s v="Barnett"/>
    <n v="-1.4551162069455925"/>
    <n v="-1.001552818252637"/>
    <x v="1"/>
  </r>
  <r>
    <s v="48"/>
    <x v="9"/>
    <b v="1"/>
    <x v="1"/>
    <n v="8"/>
    <s v="8210 Anthony Station Suite 767_x000a_Simpsonville, WY 86912"/>
    <d v="2024-02-03T00:00:00"/>
    <s v="100100"/>
    <x v="3"/>
    <n v="75"/>
    <n v="120"/>
    <n v="225"/>
    <n v="75"/>
    <n v="17.600000000000001"/>
    <x v="3520"/>
    <s v="61"/>
    <s v="Donna"/>
    <s v="Lewis"/>
    <s v="410"/>
    <s v="Brianna"/>
    <s v="Ochoa"/>
    <n v="-1.4551162069455925"/>
    <n v="-1.001552818252637"/>
    <x v="1"/>
  </r>
  <r>
    <s v="7846"/>
    <x v="10"/>
    <b v="1"/>
    <x v="1"/>
    <n v="42"/>
    <s v="3627 Madden Ways_x000a_New Gregorytown, WI 22583"/>
    <d v="2024-02-25T00:00:00"/>
    <s v="100100"/>
    <x v="3"/>
    <n v="75"/>
    <n v="120"/>
    <n v="150"/>
    <n v="75"/>
    <n v="92.4"/>
    <x v="3521"/>
    <s v="10"/>
    <s v="Ryan"/>
    <s v="Morales"/>
    <s v="369"/>
    <s v="Tiffany"/>
    <s v="Baker"/>
    <n v="-0.27848806749774835"/>
    <n v="-1.0020140574165124"/>
    <x v="1"/>
  </r>
  <r>
    <s v="1095"/>
    <x v="10"/>
    <b v="0"/>
    <x v="1"/>
    <n v="42"/>
    <s v="364 Reid Summit Suite 648_x000a_Hendrixshire, NJ 22520"/>
    <d v="2024-02-22T00:00:00"/>
    <s v="100100"/>
    <x v="3"/>
    <n v="75"/>
    <n v="120"/>
    <n v="150"/>
    <n v="75"/>
    <n v="92.4"/>
    <x v="3521"/>
    <s v="9"/>
    <s v="Brittany"/>
    <s v="Lynch"/>
    <s v="512"/>
    <s v="Austin"/>
    <s v="Quinn"/>
    <n v="-0.27848806749774835"/>
    <n v="-1.0020140574165124"/>
    <x v="1"/>
  </r>
  <r>
    <s v="3543"/>
    <x v="10"/>
    <b v="1"/>
    <x v="1"/>
    <n v="42"/>
    <s v="87780 Daniel Village Suite 234_x000a_Lake Michelle, MT 07190"/>
    <d v="2024-02-05T00:00:00"/>
    <s v="100100"/>
    <x v="3"/>
    <n v="75"/>
    <n v="120"/>
    <n v="150"/>
    <n v="75"/>
    <n v="92.4"/>
    <x v="3521"/>
    <s v="50"/>
    <s v="Eric"/>
    <s v="Zhang"/>
    <s v="647"/>
    <s v="Betty"/>
    <s v="Hill"/>
    <n v="-0.27848806749774835"/>
    <n v="-1.0020140574165124"/>
    <x v="1"/>
  </r>
  <r>
    <s v="10344"/>
    <x v="10"/>
    <b v="1"/>
    <x v="1"/>
    <n v="42"/>
    <s v="48851 Pratt Passage Suite 190_x000a_South Steven, WY 36554"/>
    <d v="2024-01-24T00:00:00"/>
    <s v="100100"/>
    <x v="3"/>
    <n v="75"/>
    <n v="120"/>
    <n v="150"/>
    <n v="75"/>
    <n v="92.4"/>
    <x v="3521"/>
    <s v="60"/>
    <s v="Daniel"/>
    <s v="Ball"/>
    <s v="1056"/>
    <s v="Victor"/>
    <s v="Jones"/>
    <n v="-0.27848806749774835"/>
    <n v="-1.0020140574165124"/>
    <x v="1"/>
  </r>
  <r>
    <s v="4329"/>
    <x v="10"/>
    <b v="1"/>
    <x v="1"/>
    <n v="42"/>
    <s v="5023 Timothy Centers_x000a_Marystad, NV 60460"/>
    <d v="2024-01-10T00:00:00"/>
    <s v="100100"/>
    <x v="3"/>
    <n v="75"/>
    <n v="120"/>
    <n v="150"/>
    <n v="75"/>
    <n v="92.4"/>
    <x v="3521"/>
    <s v="18"/>
    <s v="Joseph"/>
    <s v="White"/>
    <s v="678"/>
    <s v="Meghan"/>
    <s v="Ryan"/>
    <n v="-0.27848806749774835"/>
    <n v="-1.0020140574165124"/>
    <x v="1"/>
  </r>
  <r>
    <s v="1329"/>
    <x v="10"/>
    <b v="1"/>
    <x v="1"/>
    <n v="42"/>
    <s v="2147 Kyle Groves Apt. 585_x000a_Kathleenshire, OH 84717"/>
    <d v="2024-01-03T00:00:00"/>
    <s v="100100"/>
    <x v="3"/>
    <n v="75"/>
    <n v="120"/>
    <n v="150"/>
    <n v="75"/>
    <n v="92.4"/>
    <x v="3521"/>
    <s v="48"/>
    <s v="Randy"/>
    <s v="Parker"/>
    <s v="492"/>
    <s v="Nicole"/>
    <s v="Sanford"/>
    <n v="-0.27848806749774835"/>
    <n v="-1.0020140574165124"/>
    <x v="1"/>
  </r>
  <r>
    <s v="9645"/>
    <x v="10"/>
    <b v="1"/>
    <x v="0"/>
    <n v="1"/>
    <s v="61134 Cheryl Mill_x000a_Port Christopher, IN 81931"/>
    <d v="2024-03-08T00:00:00"/>
    <s v="100100"/>
    <x v="3"/>
    <n v="75"/>
    <n v="120"/>
    <n v="240"/>
    <n v="120"/>
    <n v="2.2000000000000002"/>
    <x v="3522"/>
    <s v="57"/>
    <s v="Ethan"/>
    <s v="Wilkinson"/>
    <s v="731"/>
    <s v="Lisa"/>
    <s v="Rice"/>
    <n v="-1.6973631768319133"/>
    <n v="-1.0024752965803876"/>
    <x v="1"/>
  </r>
  <r>
    <s v="1793"/>
    <x v="11"/>
    <b v="1"/>
    <x v="1"/>
    <n v="76"/>
    <s v="Unit 8411 Box 1330_x000a_DPO AP 09581"/>
    <d v="2024-02-20T00:00:00"/>
    <s v="100100"/>
    <x v="3"/>
    <n v="75"/>
    <n v="120"/>
    <n v="75"/>
    <n v="75"/>
    <n v="167.2"/>
    <x v="3522"/>
    <s v="55"/>
    <s v="Kaitlyn"/>
    <s v="Alexander"/>
    <s v="872"/>
    <s v="Rebecca"/>
    <s v="Morgan"/>
    <n v="0.89814007195009538"/>
    <n v="-1.0024752965803876"/>
    <x v="1"/>
  </r>
  <r>
    <s v="6977"/>
    <x v="11"/>
    <b v="1"/>
    <x v="1"/>
    <n v="76"/>
    <s v="0835 John Freeway Apt. 505_x000a_South Amandamouth, KY 74881"/>
    <d v="2024-01-30T00:00:00"/>
    <s v="100100"/>
    <x v="3"/>
    <n v="75"/>
    <n v="120"/>
    <n v="75"/>
    <n v="75"/>
    <n v="167.2"/>
    <x v="3522"/>
    <s v="47"/>
    <s v="Kaitlyn"/>
    <s v="Morrison"/>
    <s v="128"/>
    <s v="Selena"/>
    <s v="Chapman"/>
    <n v="0.89814007195009538"/>
    <n v="-1.0024752965803876"/>
    <x v="1"/>
  </r>
  <r>
    <s v="1540"/>
    <x v="11"/>
    <b v="1"/>
    <x v="1"/>
    <n v="76"/>
    <s v="9014 Carr Orchard Suite 170_x000a_Collinsside, IN 56623"/>
    <d v="2024-01-14T00:00:00"/>
    <s v="100100"/>
    <x v="3"/>
    <n v="75"/>
    <n v="120"/>
    <n v="75"/>
    <n v="75"/>
    <n v="167.2"/>
    <x v="3522"/>
    <s v="13"/>
    <s v="Johnathan"/>
    <s v="Levy"/>
    <s v="351"/>
    <s v="James"/>
    <s v="Smith"/>
    <n v="0.89814007195009538"/>
    <n v="-1.0024752965803876"/>
    <x v="1"/>
  </r>
  <r>
    <s v="5792"/>
    <x v="11"/>
    <b v="1"/>
    <x v="1"/>
    <n v="76"/>
    <s v="USS Miller_x000a_FPO AA 30506"/>
    <d v="2024-01-12T00:00:00"/>
    <s v="100100"/>
    <x v="3"/>
    <n v="75"/>
    <n v="120"/>
    <n v="75"/>
    <n v="75"/>
    <n v="167.2"/>
    <x v="3522"/>
    <s v="33"/>
    <s v="Elizabeth"/>
    <s v="Ball"/>
    <s v="145"/>
    <s v="Nicholas"/>
    <s v="Cooper"/>
    <n v="0.89814007195009538"/>
    <n v="-1.0024752965803876"/>
    <x v="1"/>
  </r>
  <r>
    <s v="13529"/>
    <x v="9"/>
    <b v="1"/>
    <x v="1"/>
    <n v="35"/>
    <s v="6636 Mitchell Highway_x000a_Port Roberta, MD 03425"/>
    <d v="2024-04-13T00:00:00"/>
    <s v="100000"/>
    <x v="4"/>
    <n v="55"/>
    <n v="90"/>
    <n v="165"/>
    <n v="55"/>
    <n v="77"/>
    <x v="3523"/>
    <s v="45"/>
    <s v="Thomas"/>
    <s v="White"/>
    <s v="677"/>
    <s v="Timothy"/>
    <s v="Mills"/>
    <n v="-0.52073503738406923"/>
    <n v="-1.002936535744263"/>
    <x v="1"/>
  </r>
  <r>
    <s v="13561"/>
    <x v="11"/>
    <b v="1"/>
    <x v="1"/>
    <n v="85"/>
    <s v="4696 Shelly Motorway_x000a_New Pamelahaven, IN 64100"/>
    <d v="2024-04-13T00:00:00"/>
    <s v="100000"/>
    <x v="4"/>
    <n v="55"/>
    <n v="90"/>
    <n v="55"/>
    <n v="55"/>
    <n v="187"/>
    <x v="3523"/>
    <s v="21"/>
    <s v="Virginia"/>
    <s v="Smith"/>
    <s v="69"/>
    <s v="Matthew"/>
    <s v="Adams"/>
    <n v="1.2096004618039367"/>
    <n v="-1.002936535744263"/>
    <x v="1"/>
  </r>
  <r>
    <s v="12961"/>
    <x v="9"/>
    <b v="1"/>
    <x v="1"/>
    <n v="35"/>
    <s v="7562 Angela Shores Suite 347_x000a_New Timothyberg, TN 65689"/>
    <d v="2024-04-08T00:00:00"/>
    <s v="100000"/>
    <x v="4"/>
    <n v="55"/>
    <n v="90"/>
    <n v="165"/>
    <n v="55"/>
    <n v="77"/>
    <x v="3523"/>
    <s v="31"/>
    <s v="Warren"/>
    <s v="Williams"/>
    <s v="25"/>
    <s v="Robert"/>
    <s v="Duncan"/>
    <n v="-0.52073503738406923"/>
    <n v="-1.002936535744263"/>
    <x v="1"/>
  </r>
  <r>
    <s v="13033"/>
    <x v="11"/>
    <b v="1"/>
    <x v="1"/>
    <n v="85"/>
    <s v="17946 Hill Common_x000a_Brownberg, MN 67659"/>
    <d v="2024-04-08T00:00:00"/>
    <s v="100000"/>
    <x v="4"/>
    <n v="55"/>
    <n v="90"/>
    <n v="55"/>
    <n v="55"/>
    <n v="187"/>
    <x v="3523"/>
    <s v="5"/>
    <s v="Wendy"/>
    <s v="Matthews"/>
    <s v="967"/>
    <s v="Brandon"/>
    <s v="Cuevas"/>
    <n v="1.2096004618039367"/>
    <n v="-1.002936535744263"/>
    <x v="1"/>
  </r>
  <r>
    <s v="12781"/>
    <x v="9"/>
    <b v="1"/>
    <x v="1"/>
    <n v="35"/>
    <s v="Unit 3685 Box 9741_x000a_DPO AP 90364"/>
    <d v="2024-04-06T00:00:00"/>
    <s v="100000"/>
    <x v="4"/>
    <n v="55"/>
    <n v="90"/>
    <n v="165"/>
    <n v="55"/>
    <n v="77"/>
    <x v="3523"/>
    <s v="41"/>
    <s v="Stephanie"/>
    <s v="Prince"/>
    <s v="31"/>
    <s v="Denise"/>
    <s v="Sanchez"/>
    <n v="-0.52073503738406923"/>
    <n v="-1.002936535744263"/>
    <x v="1"/>
  </r>
  <r>
    <s v="12164"/>
    <x v="11"/>
    <b v="1"/>
    <x v="1"/>
    <n v="85"/>
    <s v="PSC 9474, Box 1598_x000a_APO AA 15152"/>
    <d v="2024-03-31T00:00:00"/>
    <s v="100000"/>
    <x v="4"/>
    <n v="55"/>
    <n v="90"/>
    <n v="55"/>
    <n v="55"/>
    <n v="187"/>
    <x v="3523"/>
    <s v="54"/>
    <s v="Clayton"/>
    <s v="Crosby"/>
    <s v="397"/>
    <s v="Gary"/>
    <s v="Black"/>
    <n v="1.2096004618039367"/>
    <n v="-1.002936535744263"/>
    <x v="1"/>
  </r>
  <r>
    <s v="11312"/>
    <x v="11"/>
    <b v="1"/>
    <x v="1"/>
    <n v="85"/>
    <s v="1729 Debra Burgs_x000a_West Robinchester, PR 49550"/>
    <d v="2024-03-25T00:00:00"/>
    <s v="100000"/>
    <x v="4"/>
    <n v="55"/>
    <n v="90"/>
    <n v="55"/>
    <n v="55"/>
    <n v="187"/>
    <x v="3523"/>
    <s v="9"/>
    <s v="Brittany"/>
    <s v="Lynch"/>
    <s v="253"/>
    <s v="Charles"/>
    <s v="Jackson"/>
    <n v="1.2096004618039367"/>
    <n v="-1.002936535744263"/>
    <x v="1"/>
  </r>
  <r>
    <s v="8745"/>
    <x v="10"/>
    <b v="1"/>
    <x v="1"/>
    <n v="60"/>
    <s v="119 Durham Springs_x000a_New Gailshire, NJ 41584"/>
    <d v="2024-03-09T00:00:00"/>
    <s v="100000"/>
    <x v="4"/>
    <n v="55"/>
    <n v="90"/>
    <n v="110"/>
    <n v="55"/>
    <n v="132"/>
    <x v="3523"/>
    <s v="13"/>
    <s v="Johnathan"/>
    <s v="Levy"/>
    <s v="446"/>
    <s v="Kenneth"/>
    <s v="Riley"/>
    <n v="0.34443271220993371"/>
    <n v="-1.002936535744263"/>
    <x v="1"/>
  </r>
  <r>
    <s v="3887"/>
    <x v="10"/>
    <b v="1"/>
    <x v="1"/>
    <n v="60"/>
    <s v="5571 Veronica Harbors_x000a_Garnerton, MI 38224"/>
    <d v="2024-02-18T00:00:00"/>
    <s v="100000"/>
    <x v="4"/>
    <n v="55"/>
    <n v="90"/>
    <n v="110"/>
    <n v="55"/>
    <n v="132"/>
    <x v="3523"/>
    <s v="33"/>
    <s v="Elizabeth"/>
    <s v="Ball"/>
    <s v="974"/>
    <s v="Edward"/>
    <s v="Burch"/>
    <n v="0.34443271220993371"/>
    <n v="-1.002936535744263"/>
    <x v="1"/>
  </r>
  <r>
    <s v="758"/>
    <x v="8"/>
    <b v="1"/>
    <x v="1"/>
    <n v="10"/>
    <s v="92600 Palmer Corners Apt. 546_x000a_West Jackieville, DE 82424"/>
    <d v="2024-02-17T00:00:00"/>
    <s v="100000"/>
    <x v="4"/>
    <n v="55"/>
    <n v="90"/>
    <n v="220"/>
    <n v="55"/>
    <n v="22"/>
    <x v="3523"/>
    <s v="54"/>
    <s v="Clayton"/>
    <s v="Crosby"/>
    <s v="33"/>
    <s v="Kelly"/>
    <s v="Hanson"/>
    <n v="-1.3859027869780722"/>
    <n v="-1.002936535744263"/>
    <x v="1"/>
  </r>
  <r>
    <s v="360"/>
    <x v="10"/>
    <b v="1"/>
    <x v="1"/>
    <n v="60"/>
    <s v="376 David Groves Suite 265_x000a_Zhangfort, MA 56450"/>
    <d v="2024-02-16T00:00:00"/>
    <s v="100000"/>
    <x v="4"/>
    <n v="55"/>
    <n v="90"/>
    <n v="110"/>
    <n v="55"/>
    <n v="132"/>
    <x v="3523"/>
    <s v="11"/>
    <s v="Jennifer"/>
    <s v="Robinson"/>
    <s v="874"/>
    <s v="Ernest"/>
    <s v="Thompson"/>
    <n v="0.34443271220993371"/>
    <n v="-1.002936535744263"/>
    <x v="1"/>
  </r>
  <r>
    <s v="1909"/>
    <x v="8"/>
    <b v="1"/>
    <x v="1"/>
    <n v="10"/>
    <s v="3817 George Stream_x000a_South Crystalchester, MP 33943"/>
    <d v="2024-02-14T00:00:00"/>
    <s v="100000"/>
    <x v="4"/>
    <n v="55"/>
    <n v="90"/>
    <n v="220"/>
    <n v="55"/>
    <n v="22"/>
    <x v="3523"/>
    <s v="26"/>
    <s v="Michael"/>
    <s v="Reynolds"/>
    <s v="457"/>
    <s v="Carla"/>
    <s v="Fisher"/>
    <n v="-1.3859027869780722"/>
    <n v="-1.002936535744263"/>
    <x v="1"/>
  </r>
  <r>
    <s v="874"/>
    <x v="8"/>
    <b v="1"/>
    <x v="1"/>
    <n v="10"/>
    <s v="053 Kim Rest Apt. 638_x000a_Careyhaven, HI 05274"/>
    <d v="2024-02-13T00:00:00"/>
    <s v="100000"/>
    <x v="4"/>
    <n v="55"/>
    <n v="90"/>
    <n v="220"/>
    <n v="55"/>
    <n v="22"/>
    <x v="3523"/>
    <s v="16"/>
    <s v="Matthew"/>
    <s v="Arroyo"/>
    <s v="100"/>
    <s v="William"/>
    <s v="Colon"/>
    <n v="-1.3859027869780722"/>
    <n v="-1.002936535744263"/>
    <x v="1"/>
  </r>
  <r>
    <s v="5126"/>
    <x v="8"/>
    <b v="1"/>
    <x v="1"/>
    <n v="10"/>
    <s v="60745 Carrie Lake Suite 265_x000a_Gomezburgh, IA 71794"/>
    <d v="2024-01-22T00:00:00"/>
    <s v="100000"/>
    <x v="4"/>
    <n v="55"/>
    <n v="90"/>
    <n v="220"/>
    <n v="55"/>
    <n v="22"/>
    <x v="3523"/>
    <s v="22"/>
    <s v="Natasha"/>
    <s v="Rodriguez"/>
    <s v="909"/>
    <s v="Mark"/>
    <s v="Daniels"/>
    <n v="-1.3859027869780722"/>
    <n v="-1.002936535744263"/>
    <x v="1"/>
  </r>
  <r>
    <s v="1796"/>
    <x v="11"/>
    <b v="1"/>
    <x v="1"/>
    <n v="85"/>
    <s v="849 David Circle_x000a_East Karen, PA 74302"/>
    <d v="2024-01-20T00:00:00"/>
    <s v="100000"/>
    <x v="4"/>
    <n v="55"/>
    <n v="90"/>
    <n v="55"/>
    <n v="55"/>
    <n v="187"/>
    <x v="3523"/>
    <s v="5"/>
    <s v="Wendy"/>
    <s v="Matthews"/>
    <s v="1025"/>
    <s v="Mikayla"/>
    <s v="Mason"/>
    <n v="1.2096004618039367"/>
    <n v="-1.002936535744263"/>
    <x v="1"/>
  </r>
  <r>
    <s v="11896"/>
    <x v="10"/>
    <b v="1"/>
    <x v="1"/>
    <n v="19"/>
    <s v="046 Tristan Corners Suite 619_x000a_Salazarberg, IL 72579"/>
    <d v="2024-03-29T00:00:00"/>
    <s v="100200"/>
    <x v="2"/>
    <n v="100"/>
    <n v="150"/>
    <n v="200"/>
    <n v="100"/>
    <n v="41.8"/>
    <x v="3524"/>
    <s v="8"/>
    <s v="Debbie"/>
    <s v="Perez"/>
    <s v="955"/>
    <s v="Teresa"/>
    <s v="Quinn"/>
    <n v="-1.0744423971242312"/>
    <n v="-1.0033977749081382"/>
    <x v="1"/>
  </r>
  <r>
    <s v="9322"/>
    <x v="11"/>
    <b v="1"/>
    <x v="0"/>
    <n v="69"/>
    <s v="03036 Wilson Village_x000a_Williamstown, IL 44936"/>
    <d v="2024-03-04T00:00:00"/>
    <s v="100000"/>
    <x v="4"/>
    <n v="55"/>
    <n v="90"/>
    <n v="90"/>
    <n v="90"/>
    <n v="151.80000000000001"/>
    <x v="3524"/>
    <s v="4"/>
    <s v="Felicia"/>
    <s v="Osborn"/>
    <s v="425"/>
    <s v="Evan"/>
    <s v="Paul"/>
    <n v="0.65589310206377494"/>
    <n v="-1.0033977749081382"/>
    <x v="1"/>
  </r>
  <r>
    <s v="4880"/>
    <x v="10"/>
    <b v="1"/>
    <x v="1"/>
    <n v="19"/>
    <s v="2376 Holmes Curve_x000a_South Nicholasmouth, FL 18882"/>
    <d v="2024-02-14T00:00:00"/>
    <s v="100200"/>
    <x v="2"/>
    <n v="100"/>
    <n v="150"/>
    <n v="200"/>
    <n v="100"/>
    <n v="41.8"/>
    <x v="3524"/>
    <s v="58"/>
    <s v="Adam"/>
    <s v="Thomas"/>
    <s v="364"/>
    <s v="Shelia"/>
    <s v="Ball"/>
    <n v="-1.0744423971242312"/>
    <n v="-1.0033977749081382"/>
    <x v="1"/>
  </r>
  <r>
    <s v="6907"/>
    <x v="10"/>
    <b v="1"/>
    <x v="0"/>
    <n v="28"/>
    <s v="USCGC Burns_x000a_FPO AE 75090"/>
    <d v="2024-03-18T00:00:00"/>
    <s v="100000"/>
    <x v="4"/>
    <n v="55"/>
    <n v="90"/>
    <n v="180"/>
    <n v="90"/>
    <n v="61.6"/>
    <x v="3525"/>
    <s v="29"/>
    <s v="Jesse"/>
    <s v="Walker"/>
    <s v="61"/>
    <s v="Jessica"/>
    <s v="Olson"/>
    <n v="-0.76298200727039001"/>
    <n v="-1.0038590140720136"/>
    <x v="1"/>
  </r>
  <r>
    <s v="4099"/>
    <x v="11"/>
    <b v="1"/>
    <x v="1"/>
    <n v="53"/>
    <s v="1245 Austin Square Apt. 048_x000a_Chanview, WY 56793"/>
    <d v="2024-03-06T00:00:00"/>
    <s v="100300"/>
    <x v="1"/>
    <n v="125"/>
    <n v="180"/>
    <n v="125"/>
    <n v="125"/>
    <n v="116.6"/>
    <x v="3525"/>
    <s v="23"/>
    <s v="Corey"/>
    <s v="Ross"/>
    <s v="622"/>
    <s v="Ryan"/>
    <s v="Dillon"/>
    <n v="0.10218574232361279"/>
    <n v="-1.0038590140720136"/>
    <x v="1"/>
  </r>
  <r>
    <s v="2732"/>
    <x v="11"/>
    <b v="1"/>
    <x v="1"/>
    <n v="53"/>
    <s v="24178 Sampson Island_x000a_North Bridget, SD 36962"/>
    <d v="2024-02-27T00:00:00"/>
    <s v="100300"/>
    <x v="1"/>
    <n v="125"/>
    <n v="180"/>
    <n v="125"/>
    <n v="125"/>
    <n v="116.6"/>
    <x v="3525"/>
    <s v="29"/>
    <s v="Jesse"/>
    <s v="Walker"/>
    <s v="643"/>
    <s v="William"/>
    <s v="Diaz"/>
    <n v="0.10218574232361279"/>
    <n v="-1.0038590140720136"/>
    <x v="1"/>
  </r>
  <r>
    <s v="13213"/>
    <x v="11"/>
    <b v="1"/>
    <x v="0"/>
    <n v="55"/>
    <s v="5507 Jones Drives_x000a_South Samuel, WV 97603"/>
    <d v="2024-04-10T00:00:00"/>
    <s v="100100"/>
    <x v="3"/>
    <n v="75"/>
    <n v="120"/>
    <n v="120"/>
    <n v="120"/>
    <n v="121"/>
    <x v="3526"/>
    <s v="56"/>
    <s v="Michael"/>
    <s v="Miller"/>
    <s v="1073"/>
    <s v="Cameron"/>
    <s v="Conway"/>
    <n v="0.17139916229113311"/>
    <n v="-1.0052427315636394"/>
    <x v="1"/>
  </r>
  <r>
    <s v="3740"/>
    <x v="11"/>
    <b v="1"/>
    <x v="0"/>
    <n v="55"/>
    <s v="715 Thompson Place_x000a_Faithland, IA 77334"/>
    <d v="2024-01-10T00:00:00"/>
    <s v="100100"/>
    <x v="3"/>
    <n v="75"/>
    <n v="120"/>
    <n v="120"/>
    <n v="120"/>
    <n v="121"/>
    <x v="3526"/>
    <s v="22"/>
    <s v="Natasha"/>
    <s v="Rodriguez"/>
    <s v="270"/>
    <s v="Kyle"/>
    <s v="Chung"/>
    <n v="0.17139916229113311"/>
    <n v="-1.0052427315636394"/>
    <x v="1"/>
  </r>
  <r>
    <s v="411"/>
    <x v="11"/>
    <b v="1"/>
    <x v="1"/>
    <n v="64"/>
    <s v="99629 Alex Prairie Suite 340_x000a_Terryport, CA 24377"/>
    <d v="2024-02-02T00:00:00"/>
    <s v="100200"/>
    <x v="2"/>
    <n v="100"/>
    <n v="150"/>
    <n v="100"/>
    <n v="100"/>
    <n v="140.80000000000001"/>
    <x v="3527"/>
    <s v="1"/>
    <s v="Monica"/>
    <s v="Smith"/>
    <s v="17"/>
    <s v="Crystal"/>
    <s v="Smith"/>
    <n v="0.48285955214497434"/>
    <n v="-1.0057039707275148"/>
    <x v="1"/>
  </r>
  <r>
    <s v="12428"/>
    <x v="9"/>
    <b v="1"/>
    <x v="1"/>
    <n v="7"/>
    <s v="10558 Jodi Mall_x000a_Nelsonmouth, AZ 56126"/>
    <d v="2024-04-03T00:00:00"/>
    <s v="100100"/>
    <x v="3"/>
    <n v="75"/>
    <n v="120"/>
    <n v="225"/>
    <n v="75"/>
    <n v="15.4"/>
    <x v="3528"/>
    <s v="38"/>
    <s v="Jared"/>
    <s v="Patel"/>
    <s v="983"/>
    <s v="Julie"/>
    <s v="Pearson"/>
    <n v="-1.4897229169293524"/>
    <n v="-1.0066264490552654"/>
    <x v="1"/>
  </r>
  <r>
    <s v="11852"/>
    <x v="9"/>
    <b v="1"/>
    <x v="1"/>
    <n v="7"/>
    <s v="279 Hughes Locks Apt. 839_x000a_West Jeffreyton, FM 16720"/>
    <d v="2024-03-29T00:00:00"/>
    <s v="100100"/>
    <x v="3"/>
    <n v="75"/>
    <n v="120"/>
    <n v="225"/>
    <n v="75"/>
    <n v="15.4"/>
    <x v="3528"/>
    <s v="60"/>
    <s v="Daniel"/>
    <s v="Ball"/>
    <s v="415"/>
    <s v="Jesse"/>
    <s v="Gardner"/>
    <n v="-1.4897229169293524"/>
    <n v="-1.0066264490552654"/>
    <x v="1"/>
  </r>
  <r>
    <s v="5975"/>
    <x v="9"/>
    <b v="1"/>
    <x v="1"/>
    <n v="7"/>
    <s v="675 Sanders Circle Suite 770_x000a_North Kaylahaven, PW 82332"/>
    <d v="2024-02-19T00:00:00"/>
    <s v="100100"/>
    <x v="3"/>
    <n v="75"/>
    <n v="120"/>
    <n v="225"/>
    <n v="75"/>
    <n v="15.4"/>
    <x v="3528"/>
    <s v="49"/>
    <s v="Robert"/>
    <s v="Fisher"/>
    <s v="272"/>
    <s v="Alexander"/>
    <s v="Schneider"/>
    <n v="-1.4897229169293524"/>
    <n v="-1.0066264490552654"/>
    <x v="1"/>
  </r>
  <r>
    <s v="8362"/>
    <x v="9"/>
    <b v="1"/>
    <x v="1"/>
    <n v="7"/>
    <s v="04661 Lewis Centers_x000a_Jacobshire, MI 62734"/>
    <d v="2024-01-15T00:00:00"/>
    <s v="100100"/>
    <x v="3"/>
    <n v="75"/>
    <n v="120"/>
    <n v="225"/>
    <n v="75"/>
    <n v="15.4"/>
    <x v="3528"/>
    <s v="50"/>
    <s v="Eric"/>
    <s v="Zhang"/>
    <s v="423"/>
    <s v="Glenn"/>
    <s v="Howard"/>
    <n v="-1.4897229169293524"/>
    <n v="-1.0066264490552654"/>
    <x v="1"/>
  </r>
  <r>
    <s v="6310"/>
    <x v="9"/>
    <b v="1"/>
    <x v="1"/>
    <n v="7"/>
    <s v="38714 Thomas Cliffs_x000a_Stephenview, GU 28708"/>
    <d v="2024-01-11T00:00:00"/>
    <s v="100100"/>
    <x v="3"/>
    <n v="75"/>
    <n v="120"/>
    <n v="225"/>
    <n v="75"/>
    <n v="15.4"/>
    <x v="3528"/>
    <s v="60"/>
    <s v="Daniel"/>
    <s v="Ball"/>
    <s v="454"/>
    <s v="Victoria"/>
    <s v="Fuentes"/>
    <n v="-1.4897229169293524"/>
    <n v="-1.0066264490552654"/>
    <x v="1"/>
  </r>
  <r>
    <s v="6614"/>
    <x v="9"/>
    <b v="0"/>
    <x v="1"/>
    <n v="7"/>
    <s v="49908 Turner Cliff Suite 719_x000a_Jasonview, NH 27240"/>
    <d v="2024-01-06T00:00:00"/>
    <s v="100100"/>
    <x v="3"/>
    <n v="75"/>
    <n v="120"/>
    <n v="225"/>
    <n v="75"/>
    <n v="15.4"/>
    <x v="3528"/>
    <s v="37"/>
    <s v="Mark"/>
    <s v="Foster"/>
    <s v="233"/>
    <s v="David"/>
    <s v="Villa"/>
    <n v="-1.4897229169293524"/>
    <n v="-1.0066264490552654"/>
    <x v="1"/>
  </r>
  <r>
    <s v="6336"/>
    <x v="9"/>
    <b v="1"/>
    <x v="1"/>
    <n v="7"/>
    <s v="30987 Emily Avenue_x000a_Lake Jeffrey, WA 19287"/>
    <d v="2024-01-04T00:00:00"/>
    <s v="100100"/>
    <x v="3"/>
    <n v="75"/>
    <n v="120"/>
    <n v="225"/>
    <n v="75"/>
    <n v="15.4"/>
    <x v="3528"/>
    <s v="44"/>
    <s v="Diana"/>
    <s v="Reed"/>
    <s v="69"/>
    <s v="Matthew"/>
    <s v="Adams"/>
    <n v="-1.4897229169293524"/>
    <n v="-1.0066264490552654"/>
    <x v="1"/>
  </r>
  <r>
    <s v="11604"/>
    <x v="10"/>
    <b v="1"/>
    <x v="1"/>
    <n v="41"/>
    <s v="8304 Andrew Station Apt. 111_x000a_Benderville, AS 43051"/>
    <d v="2024-03-26T00:00:00"/>
    <s v="100100"/>
    <x v="3"/>
    <n v="75"/>
    <n v="120"/>
    <n v="150"/>
    <n v="75"/>
    <n v="90.2"/>
    <x v="3529"/>
    <s v="62"/>
    <s v="Anthony"/>
    <s v="Martin"/>
    <s v="783"/>
    <s v="Angela"/>
    <s v="Parks"/>
    <n v="-0.31309477748150849"/>
    <n v="-1.0070876882191409"/>
    <x v="1"/>
  </r>
  <r>
    <s v="8530"/>
    <x v="10"/>
    <b v="1"/>
    <x v="1"/>
    <n v="41"/>
    <s v="Unit 1618 Box 3843_x000a_DPO AA 19878"/>
    <d v="2024-03-24T00:00:00"/>
    <s v="100100"/>
    <x v="3"/>
    <n v="75"/>
    <n v="120"/>
    <n v="150"/>
    <n v="75"/>
    <n v="90.2"/>
    <x v="3529"/>
    <s v="54"/>
    <s v="Clayton"/>
    <s v="Crosby"/>
    <s v="721"/>
    <s v="Danielle"/>
    <s v="Roth"/>
    <n v="-0.31309477748150849"/>
    <n v="-1.0070876882191409"/>
    <x v="1"/>
  </r>
  <r>
    <s v="5363"/>
    <x v="10"/>
    <b v="1"/>
    <x v="1"/>
    <n v="41"/>
    <s v="75600 Toni Way_x000a_Michaelmouth, MH 66524"/>
    <d v="2024-02-24T00:00:00"/>
    <s v="100100"/>
    <x v="3"/>
    <n v="75"/>
    <n v="120"/>
    <n v="150"/>
    <n v="75"/>
    <n v="90.2"/>
    <x v="3529"/>
    <s v="22"/>
    <s v="Natasha"/>
    <s v="Rodriguez"/>
    <s v="545"/>
    <s v="Beth"/>
    <s v="Macias"/>
    <n v="-0.31309477748150849"/>
    <n v="-1.0070876882191409"/>
    <x v="1"/>
  </r>
  <r>
    <s v="10354"/>
    <x v="10"/>
    <b v="1"/>
    <x v="1"/>
    <n v="41"/>
    <s v="223 Franklin Station_x000a_Williamshaven, ID 12767"/>
    <d v="2024-01-28T00:00:00"/>
    <s v="100100"/>
    <x v="3"/>
    <n v="75"/>
    <n v="120"/>
    <n v="150"/>
    <n v="75"/>
    <n v="90.2"/>
    <x v="3529"/>
    <s v="46"/>
    <s v="Sarah"/>
    <s v="Alexander"/>
    <s v="612"/>
    <s v="William"/>
    <s v="Richardson"/>
    <n v="-0.31309477748150849"/>
    <n v="-1.0070876882191409"/>
    <x v="1"/>
  </r>
  <r>
    <s v="13676"/>
    <x v="11"/>
    <b v="1"/>
    <x v="1"/>
    <n v="75"/>
    <s v="640 Villa Loaf Suite 677_x000a_Nicolechester, MH 15334"/>
    <d v="2024-04-14T00:00:00"/>
    <s v="100100"/>
    <x v="3"/>
    <n v="75"/>
    <n v="120"/>
    <n v="75"/>
    <n v="75"/>
    <n v="165"/>
    <x v="3530"/>
    <s v="43"/>
    <s v="Thomas"/>
    <s v="Miller"/>
    <s v="1004"/>
    <s v="William"/>
    <s v="Garner"/>
    <n v="0.86353336196633546"/>
    <n v="-1.007548927383016"/>
    <x v="1"/>
  </r>
  <r>
    <s v="12279"/>
    <x v="11"/>
    <b v="1"/>
    <x v="1"/>
    <n v="75"/>
    <s v="5688 Thompson Point_x000a_Christopherstad, ME 38817"/>
    <d v="2024-04-01T00:00:00"/>
    <s v="100100"/>
    <x v="3"/>
    <n v="75"/>
    <n v="120"/>
    <n v="75"/>
    <n v="75"/>
    <n v="165"/>
    <x v="3530"/>
    <s v="38"/>
    <s v="Jared"/>
    <s v="Patel"/>
    <s v="951"/>
    <s v="Monica"/>
    <s v="Wagner"/>
    <n v="0.86353336196633546"/>
    <n v="-1.007548927383016"/>
    <x v="1"/>
  </r>
  <r>
    <s v="11342"/>
    <x v="11"/>
    <b v="0"/>
    <x v="1"/>
    <n v="75"/>
    <s v="5867 Scott Glen_x000a_West Meganton, IA 42213"/>
    <d v="2024-03-25T00:00:00"/>
    <s v="100100"/>
    <x v="3"/>
    <n v="75"/>
    <n v="120"/>
    <n v="75"/>
    <n v="75"/>
    <n v="165"/>
    <x v="3530"/>
    <s v="20"/>
    <s v="Jennifer"/>
    <s v="Reed"/>
    <s v="633"/>
    <s v="Reginald"/>
    <s v="Berry"/>
    <n v="0.86353336196633546"/>
    <n v="-1.007548927383016"/>
    <x v="1"/>
  </r>
  <r>
    <s v="2418"/>
    <x v="11"/>
    <b v="1"/>
    <x v="1"/>
    <n v="75"/>
    <s v="528 Riley Village Suite 493_x000a_Allenmouth, IN 21277"/>
    <d v="2024-03-16T00:00:00"/>
    <s v="100100"/>
    <x v="3"/>
    <n v="75"/>
    <n v="120"/>
    <n v="75"/>
    <n v="75"/>
    <n v="165"/>
    <x v="3530"/>
    <s v="32"/>
    <s v="Kristen"/>
    <s v="Lee"/>
    <s v="696"/>
    <s v="Carla"/>
    <s v="Mitchell"/>
    <n v="0.86353336196633546"/>
    <n v="-1.007548927383016"/>
    <x v="1"/>
  </r>
  <r>
    <s v="460"/>
    <x v="11"/>
    <b v="1"/>
    <x v="1"/>
    <n v="75"/>
    <s v="648 Ashley Avenue Suite 566_x000a_South Maurice, WY 63044"/>
    <d v="2024-02-15T00:00:00"/>
    <s v="100100"/>
    <x v="3"/>
    <n v="75"/>
    <n v="120"/>
    <n v="75"/>
    <n v="75"/>
    <n v="165"/>
    <x v="3530"/>
    <s v="18"/>
    <s v="Joseph"/>
    <s v="White"/>
    <s v="318"/>
    <s v="Donna"/>
    <s v="Bender"/>
    <n v="0.86353336196633546"/>
    <n v="-1.007548927383016"/>
    <x v="1"/>
  </r>
  <r>
    <s v="12895"/>
    <x v="8"/>
    <b v="1"/>
    <x v="1"/>
    <n v="9"/>
    <s v="77624 Villarreal Drive_x000a_Woodton, TN 84619"/>
    <d v="2024-04-08T00:00:00"/>
    <s v="100000"/>
    <x v="4"/>
    <n v="55"/>
    <n v="90"/>
    <n v="220"/>
    <n v="55"/>
    <n v="19.8"/>
    <x v="3531"/>
    <s v="47"/>
    <s v="Kaitlyn"/>
    <s v="Morrison"/>
    <s v="866"/>
    <s v="Cheryl"/>
    <s v="Warner"/>
    <n v="-1.4205094969618324"/>
    <n v="-1.0080101665468912"/>
    <x v="1"/>
  </r>
  <r>
    <s v="11820"/>
    <x v="8"/>
    <b v="1"/>
    <x v="1"/>
    <n v="9"/>
    <s v="90052 Joel Camp_x000a_Tylerfurt, OR 90961"/>
    <d v="2024-03-28T00:00:00"/>
    <s v="100000"/>
    <x v="4"/>
    <n v="55"/>
    <n v="90"/>
    <n v="220"/>
    <n v="55"/>
    <n v="19.8"/>
    <x v="3531"/>
    <s v="55"/>
    <s v="Kaitlyn"/>
    <s v="Alexander"/>
    <s v="321"/>
    <s v="Ralph"/>
    <s v="Patterson"/>
    <n v="-1.4205094969618324"/>
    <n v="-1.0080101665468912"/>
    <x v="1"/>
  </r>
  <r>
    <s v="4729"/>
    <x v="11"/>
    <b v="1"/>
    <x v="1"/>
    <n v="84"/>
    <s v="964 Karen Lakes_x000a_Sullivanside, KS 76897"/>
    <d v="2024-03-21T00:00:00"/>
    <s v="100000"/>
    <x v="4"/>
    <n v="55"/>
    <n v="90"/>
    <n v="55"/>
    <n v="55"/>
    <n v="184.8"/>
    <x v="3531"/>
    <s v="10"/>
    <s v="Ryan"/>
    <s v="Morales"/>
    <s v="159"/>
    <s v="Charles"/>
    <s v="Charles"/>
    <n v="1.1749937518201767"/>
    <n v="-1.0080101665468912"/>
    <x v="1"/>
  </r>
  <r>
    <s v="3812"/>
    <x v="9"/>
    <b v="1"/>
    <x v="1"/>
    <n v="34"/>
    <s v="51877 Doris Meadow Suite 088_x000a_Smithfort, FM 32210"/>
    <d v="2024-03-21T00:00:00"/>
    <s v="100000"/>
    <x v="4"/>
    <n v="55"/>
    <n v="90"/>
    <n v="165"/>
    <n v="55"/>
    <n v="74.8"/>
    <x v="3531"/>
    <s v="51"/>
    <s v="Christine"/>
    <s v="Watkins"/>
    <s v="512"/>
    <s v="Austin"/>
    <s v="Quinn"/>
    <n v="-0.55534174736782937"/>
    <n v="-1.0080101665468912"/>
    <x v="1"/>
  </r>
  <r>
    <s v="10431"/>
    <x v="10"/>
    <b v="1"/>
    <x v="1"/>
    <n v="59"/>
    <s v="136 Crystal Point Suite 711_x000a_Lisashire, LA 50703"/>
    <d v="2024-03-20T00:00:00"/>
    <s v="100000"/>
    <x v="4"/>
    <n v="55"/>
    <n v="90"/>
    <n v="110"/>
    <n v="55"/>
    <n v="129.80000000000001"/>
    <x v="3531"/>
    <s v="43"/>
    <s v="Thomas"/>
    <s v="Miller"/>
    <s v="744"/>
    <s v="Philip"/>
    <s v="Torres"/>
    <n v="0.30982600222617379"/>
    <n v="-1.0080101665468912"/>
    <x v="1"/>
  </r>
  <r>
    <s v="7795"/>
    <x v="10"/>
    <b v="1"/>
    <x v="1"/>
    <n v="59"/>
    <s v="18017 Kevin Key Apt. 820_x000a_Spencerview, ND 73697"/>
    <d v="2024-03-09T00:00:00"/>
    <s v="100000"/>
    <x v="4"/>
    <n v="55"/>
    <n v="90"/>
    <n v="110"/>
    <n v="55"/>
    <n v="129.80000000000001"/>
    <x v="3531"/>
    <s v="22"/>
    <s v="Natasha"/>
    <s v="Rodriguez"/>
    <s v="554"/>
    <s v="Chad"/>
    <s v="Spencer"/>
    <n v="0.30982600222617379"/>
    <n v="-1.0080101665468912"/>
    <x v="1"/>
  </r>
  <r>
    <s v="10725"/>
    <x v="8"/>
    <b v="1"/>
    <x v="1"/>
    <n v="9"/>
    <s v="449 Morris Plains Apt. 790_x000a_Johnmouth, WV 42218"/>
    <d v="2024-03-05T00:00:00"/>
    <s v="100000"/>
    <x v="4"/>
    <n v="55"/>
    <n v="90"/>
    <n v="220"/>
    <n v="55"/>
    <n v="19.8"/>
    <x v="3531"/>
    <s v="26"/>
    <s v="Michael"/>
    <s v="Reynolds"/>
    <s v="41"/>
    <s v="Richard"/>
    <s v="Ramos"/>
    <n v="-1.4205094969618324"/>
    <n v="-1.0080101665468912"/>
    <x v="1"/>
  </r>
  <r>
    <s v="4089"/>
    <x v="9"/>
    <b v="1"/>
    <x v="1"/>
    <n v="34"/>
    <s v="40709 Henry Glen Suite 262_x000a_West Charlesville, AL 50909"/>
    <d v="2024-02-26T00:00:00"/>
    <s v="100000"/>
    <x v="4"/>
    <n v="55"/>
    <n v="90"/>
    <n v="165"/>
    <n v="55"/>
    <n v="74.8"/>
    <x v="3531"/>
    <s v="40"/>
    <s v="Tara"/>
    <s v="Rosales"/>
    <s v="563"/>
    <s v="Richard"/>
    <s v="Hopkins"/>
    <n v="-0.55534174736782937"/>
    <n v="-1.0080101665468912"/>
    <x v="1"/>
  </r>
  <r>
    <s v="1748"/>
    <x v="11"/>
    <b v="1"/>
    <x v="1"/>
    <n v="84"/>
    <s v="23953 Yvonne Islands Apt. 670_x000a_North Chadfort, OH 85486"/>
    <d v="2024-02-23T00:00:00"/>
    <s v="100000"/>
    <x v="4"/>
    <n v="55"/>
    <n v="90"/>
    <n v="55"/>
    <n v="55"/>
    <n v="184.8"/>
    <x v="3531"/>
    <s v="62"/>
    <s v="Anthony"/>
    <s v="Martin"/>
    <s v="1038"/>
    <s v="John"/>
    <s v="Smith"/>
    <n v="1.1749937518201767"/>
    <n v="-1.0080101665468912"/>
    <x v="1"/>
  </r>
  <r>
    <s v="5687"/>
    <x v="11"/>
    <b v="1"/>
    <x v="1"/>
    <n v="84"/>
    <s v="933 Jones Centers Suite 153_x000a_West Daniel, MI 99485"/>
    <d v="2024-02-13T00:00:00"/>
    <s v="100000"/>
    <x v="4"/>
    <n v="55"/>
    <n v="90"/>
    <n v="55"/>
    <n v="55"/>
    <n v="184.8"/>
    <x v="3531"/>
    <s v="9"/>
    <s v="Brittany"/>
    <s v="Lynch"/>
    <s v="87"/>
    <s v="David"/>
    <s v="Gordon"/>
    <n v="1.1749937518201767"/>
    <n v="-1.0080101665468912"/>
    <x v="1"/>
  </r>
  <r>
    <s v="10100"/>
    <x v="10"/>
    <b v="1"/>
    <x v="1"/>
    <n v="59"/>
    <s v="147 Davis Wells Suite 842_x000a_Port Justin, PW 95226"/>
    <d v="2024-02-08T00:00:00"/>
    <s v="100000"/>
    <x v="4"/>
    <n v="55"/>
    <n v="90"/>
    <n v="110"/>
    <n v="55"/>
    <n v="129.80000000000001"/>
    <x v="3531"/>
    <s v="16"/>
    <s v="Matthew"/>
    <s v="Arroyo"/>
    <s v="33"/>
    <s v="Kelly"/>
    <s v="Hanson"/>
    <n v="0.30982600222617379"/>
    <n v="-1.0080101665468912"/>
    <x v="1"/>
  </r>
  <r>
    <s v="6708"/>
    <x v="8"/>
    <b v="1"/>
    <x v="1"/>
    <n v="9"/>
    <s v="86914 Melanie Neck Suite 799_x000a_West Kathleen, ND 72706"/>
    <d v="2024-01-05T00:00:00"/>
    <s v="100000"/>
    <x v="4"/>
    <n v="55"/>
    <n v="90"/>
    <n v="220"/>
    <n v="55"/>
    <n v="19.8"/>
    <x v="3531"/>
    <s v="54"/>
    <s v="Clayton"/>
    <s v="Crosby"/>
    <s v="738"/>
    <s v="Johnny"/>
    <s v="Huber"/>
    <n v="-1.4205094969618324"/>
    <n v="-1.0080101665468912"/>
    <x v="1"/>
  </r>
  <r>
    <s v="8052"/>
    <x v="10"/>
    <b v="1"/>
    <x v="1"/>
    <n v="59"/>
    <s v="277 Heather Field Suite 622_x000a_Josephberg, PR 99914"/>
    <d v="2024-01-02T00:00:00"/>
    <s v="100000"/>
    <x v="4"/>
    <n v="55"/>
    <n v="90"/>
    <n v="110"/>
    <n v="55"/>
    <n v="129.80000000000001"/>
    <x v="3531"/>
    <s v="18"/>
    <s v="Joseph"/>
    <s v="White"/>
    <s v="71"/>
    <s v="Samantha"/>
    <s v="Parsons"/>
    <n v="0.30982600222617379"/>
    <n v="-1.0080101665468912"/>
    <x v="1"/>
  </r>
  <r>
    <s v="2619"/>
    <x v="10"/>
    <b v="1"/>
    <x v="1"/>
    <n v="59"/>
    <s v="0547 Santos Hill Suite 473_x000a_Lake Richard, LA 39495"/>
    <d v="2024-01-01T00:00:00"/>
    <s v="100000"/>
    <x v="4"/>
    <n v="55"/>
    <n v="90"/>
    <n v="110"/>
    <n v="55"/>
    <n v="129.80000000000001"/>
    <x v="3531"/>
    <s v="53"/>
    <s v="Kimberly"/>
    <s v="Brown"/>
    <s v="717"/>
    <s v="Candice"/>
    <s v="Carter"/>
    <n v="0.30982600222617379"/>
    <n v="-1.0080101665468912"/>
    <x v="1"/>
  </r>
  <r>
    <s v="12853"/>
    <x v="11"/>
    <b v="1"/>
    <x v="0"/>
    <n v="68"/>
    <s v="7335 Gonzalez Falls_x000a_Christineshire, AS 78813"/>
    <d v="2024-04-07T00:00:00"/>
    <s v="100000"/>
    <x v="4"/>
    <n v="55"/>
    <n v="90"/>
    <n v="90"/>
    <n v="90"/>
    <n v="149.6"/>
    <x v="3532"/>
    <s v="39"/>
    <s v="Sandra"/>
    <s v="Fischer"/>
    <s v="340"/>
    <s v="Sarah"/>
    <s v="Rios"/>
    <n v="0.62128639208001457"/>
    <n v="-1.0084714057107667"/>
    <x v="1"/>
  </r>
  <r>
    <s v="7513"/>
    <x v="10"/>
    <b v="1"/>
    <x v="1"/>
    <n v="18"/>
    <s v="63885 Collins Common_x000a_Lake Heathershire, OK 03998"/>
    <d v="2024-01-08T00:00:00"/>
    <s v="100200"/>
    <x v="2"/>
    <n v="100"/>
    <n v="150"/>
    <n v="200"/>
    <n v="100"/>
    <n v="39.6"/>
    <x v="3532"/>
    <s v="57"/>
    <s v="Ethan"/>
    <s v="Wilkinson"/>
    <s v="281"/>
    <s v="Aaron"/>
    <s v="Elliott"/>
    <n v="-1.1090491071079913"/>
    <n v="-1.0084714057107667"/>
    <x v="1"/>
  </r>
  <r>
    <s v="9696"/>
    <x v="10"/>
    <b v="1"/>
    <x v="0"/>
    <n v="27"/>
    <s v="260 Stacey Trafficway Apt. 228_x000a_Richardsonview, NM 81978"/>
    <d v="2024-02-01T00:00:00"/>
    <s v="100000"/>
    <x v="4"/>
    <n v="55"/>
    <n v="90"/>
    <n v="180"/>
    <n v="90"/>
    <n v="59.4"/>
    <x v="3533"/>
    <s v="37"/>
    <s v="Mark"/>
    <s v="Foster"/>
    <s v="866"/>
    <s v="Cheryl"/>
    <s v="Warner"/>
    <n v="-0.79758871725415026"/>
    <n v="-1.0089326448746421"/>
    <x v="1"/>
  </r>
  <r>
    <s v="6573"/>
    <x v="11"/>
    <b v="1"/>
    <x v="1"/>
    <n v="52"/>
    <s v="82337 Gardner Course_x000a_West Danielfort, MI 94861"/>
    <d v="2024-01-15T00:00:00"/>
    <s v="100300"/>
    <x v="1"/>
    <n v="125"/>
    <n v="180"/>
    <n v="125"/>
    <n v="125"/>
    <n v="114.4"/>
    <x v="3533"/>
    <s v="11"/>
    <s v="Jennifer"/>
    <s v="Robinson"/>
    <s v="806"/>
    <s v="Jennifer"/>
    <s v="Roberts"/>
    <n v="6.7579032339852851E-2"/>
    <n v="-1.0089326448746421"/>
    <x v="1"/>
  </r>
  <r>
    <s v="2122"/>
    <x v="11"/>
    <b v="1"/>
    <x v="0"/>
    <n v="54"/>
    <s v="5032 David Ridges_x000a_South Rachelberg, AL 06283"/>
    <d v="2024-02-10T00:00:00"/>
    <s v="100100"/>
    <x v="3"/>
    <n v="75"/>
    <n v="120"/>
    <n v="120"/>
    <n v="120"/>
    <n v="118.8"/>
    <x v="3534"/>
    <s v="29"/>
    <s v="Jesse"/>
    <s v="Walker"/>
    <s v="614"/>
    <s v="Daniel"/>
    <s v="Green"/>
    <n v="0.13679245230737294"/>
    <n v="-1.0103163623662679"/>
    <x v="1"/>
  </r>
  <r>
    <s v="2687"/>
    <x v="11"/>
    <b v="1"/>
    <x v="1"/>
    <n v="63"/>
    <s v="02975 Hernandez Manor Suite 218_x000a_West Lisa, NM 53154"/>
    <d v="2024-03-15T00:00:00"/>
    <s v="100200"/>
    <x v="2"/>
    <n v="100"/>
    <n v="150"/>
    <n v="100"/>
    <n v="100"/>
    <n v="138.6"/>
    <x v="3535"/>
    <s v="13"/>
    <s v="Johnathan"/>
    <s v="Levy"/>
    <s v="206"/>
    <s v="Gary"/>
    <s v="Taylor"/>
    <n v="0.44825284216121397"/>
    <n v="-1.0107776015301431"/>
    <x v="1"/>
  </r>
  <r>
    <s v="6229"/>
    <x v="11"/>
    <b v="1"/>
    <x v="1"/>
    <n v="63"/>
    <s v="0019 Jose Union Suite 990_x000a_North Edwardstad, SD 40650"/>
    <d v="2024-02-20T00:00:00"/>
    <s v="100200"/>
    <x v="2"/>
    <n v="100"/>
    <n v="150"/>
    <n v="100"/>
    <n v="100"/>
    <n v="138.6"/>
    <x v="3535"/>
    <s v="36"/>
    <s v="Howard"/>
    <s v="Fuller"/>
    <s v="359"/>
    <s v="Michael"/>
    <s v="Hutchinson"/>
    <n v="0.44825284216121397"/>
    <n v="-1.0107776015301431"/>
    <x v="1"/>
  </r>
  <r>
    <s v="9922"/>
    <x v="11"/>
    <b v="1"/>
    <x v="1"/>
    <n v="63"/>
    <s v="729 Tran Tunnel Apt. 534_x000a_Cindymouth, PR 13158"/>
    <d v="2024-01-17T00:00:00"/>
    <s v="100200"/>
    <x v="2"/>
    <n v="100"/>
    <n v="150"/>
    <n v="100"/>
    <n v="100"/>
    <n v="138.6"/>
    <x v="3535"/>
    <s v="59"/>
    <s v="Wesley"/>
    <s v="Leonard"/>
    <s v="916"/>
    <s v="Michele"/>
    <s v="Ward"/>
    <n v="0.44825284216121397"/>
    <n v="-1.0107776015301431"/>
    <x v="1"/>
  </r>
  <r>
    <s v="11606"/>
    <x v="9"/>
    <b v="0"/>
    <x v="1"/>
    <n v="6"/>
    <s v="73257 Stephen Trail Suite 976_x000a_Jessicaport, ME 15917"/>
    <d v="2024-03-26T00:00:00"/>
    <s v="100100"/>
    <x v="3"/>
    <n v="75"/>
    <n v="120"/>
    <n v="225"/>
    <n v="75"/>
    <n v="13.2"/>
    <x v="3536"/>
    <s v="56"/>
    <s v="Michael"/>
    <s v="Miller"/>
    <s v="631"/>
    <s v="Krista"/>
    <s v="Watson"/>
    <n v="-1.5243296269131126"/>
    <n v="-1.0117000798578939"/>
    <x v="1"/>
  </r>
  <r>
    <s v="10948"/>
    <x v="10"/>
    <b v="1"/>
    <x v="1"/>
    <n v="40"/>
    <s v="9874 Dustin Islands Apt. 961_x000a_North Nicole, KY 21242"/>
    <d v="2024-03-15T00:00:00"/>
    <s v="100100"/>
    <x v="3"/>
    <n v="75"/>
    <n v="120"/>
    <n v="150"/>
    <n v="75"/>
    <n v="88"/>
    <x v="3537"/>
    <s v="47"/>
    <s v="Kaitlyn"/>
    <s v="Morrison"/>
    <s v="71"/>
    <s v="Samantha"/>
    <s v="Parsons"/>
    <n v="-0.34770148746526863"/>
    <n v="-1.0121613190217691"/>
    <x v="1"/>
  </r>
  <r>
    <s v="8360"/>
    <x v="11"/>
    <b v="1"/>
    <x v="0"/>
    <n v="40"/>
    <s v="59436 Philip Coves Apt. 880_x000a_South Jennifer, AR 61226"/>
    <d v="2024-03-15T00:00:00"/>
    <s v="100200"/>
    <x v="2"/>
    <n v="100"/>
    <n v="150"/>
    <n v="150"/>
    <n v="150"/>
    <n v="88"/>
    <x v="3537"/>
    <s v="56"/>
    <s v="Michael"/>
    <s v="Miller"/>
    <s v="921"/>
    <s v="David"/>
    <s v="Miller"/>
    <n v="-0.34770148746526863"/>
    <n v="-1.0121613190217691"/>
    <x v="1"/>
  </r>
  <r>
    <s v="8435"/>
    <x v="10"/>
    <b v="1"/>
    <x v="1"/>
    <n v="40"/>
    <s v="6447 Mary Ford Apt. 350_x000a_Port Sandraborough, AZ 65321"/>
    <d v="2024-01-29T00:00:00"/>
    <s v="100100"/>
    <x v="3"/>
    <n v="75"/>
    <n v="120"/>
    <n v="150"/>
    <n v="75"/>
    <n v="88"/>
    <x v="3537"/>
    <s v="12"/>
    <s v="Jamie"/>
    <s v="Hernandez"/>
    <s v="189"/>
    <s v="Matthew"/>
    <s v="Spencer"/>
    <n v="-0.34770148746526863"/>
    <n v="-1.0121613190217691"/>
    <x v="1"/>
  </r>
  <r>
    <s v="4755"/>
    <x v="10"/>
    <b v="1"/>
    <x v="1"/>
    <n v="40"/>
    <s v="00698 Ashley Road_x000a_Lake Loribury, PW 31641"/>
    <d v="2024-01-20T00:00:00"/>
    <s v="100100"/>
    <x v="3"/>
    <n v="75"/>
    <n v="120"/>
    <n v="150"/>
    <n v="75"/>
    <n v="88"/>
    <x v="3537"/>
    <s v="21"/>
    <s v="Virginia"/>
    <s v="Smith"/>
    <s v="286"/>
    <s v="Carla"/>
    <s v="Cherry"/>
    <n v="-0.34770148746526863"/>
    <n v="-1.0121613190217691"/>
    <x v="1"/>
  </r>
  <r>
    <s v="12192"/>
    <x v="11"/>
    <b v="1"/>
    <x v="1"/>
    <n v="74"/>
    <s v="2196 Brittany Rapid_x000a_North Kristen, OK 60810"/>
    <d v="2024-03-31T00:00:00"/>
    <s v="100100"/>
    <x v="3"/>
    <n v="75"/>
    <n v="120"/>
    <n v="75"/>
    <n v="75"/>
    <n v="162.80000000000001"/>
    <x v="3538"/>
    <s v="47"/>
    <s v="Kaitlyn"/>
    <s v="Morrison"/>
    <s v="171"/>
    <s v="William"/>
    <s v="Green"/>
    <n v="0.82892665198257554"/>
    <n v="-1.0126225581856443"/>
    <x v="1"/>
  </r>
  <r>
    <s v="12936"/>
    <x v="8"/>
    <b v="1"/>
    <x v="1"/>
    <n v="8"/>
    <s v="743 Anthony Passage Suite 374_x000a_Larsenchester, CO 78340"/>
    <d v="2024-04-08T00:00:00"/>
    <s v="100000"/>
    <x v="4"/>
    <n v="55"/>
    <n v="90"/>
    <n v="220"/>
    <n v="55"/>
    <n v="17.600000000000001"/>
    <x v="3539"/>
    <s v="43"/>
    <s v="Thomas"/>
    <s v="Miller"/>
    <s v="692"/>
    <s v="Christopher"/>
    <s v="Mccoy"/>
    <n v="-1.4551162069455925"/>
    <n v="-1.0130837973495197"/>
    <x v="1"/>
  </r>
  <r>
    <s v="12079"/>
    <x v="8"/>
    <b v="1"/>
    <x v="1"/>
    <n v="8"/>
    <s v="67475 Hawkins Ridges_x000a_Lake Nicolestad, OH 54395"/>
    <d v="2024-03-31T00:00:00"/>
    <s v="100000"/>
    <x v="4"/>
    <n v="55"/>
    <n v="90"/>
    <n v="220"/>
    <n v="55"/>
    <n v="17.600000000000001"/>
    <x v="3539"/>
    <s v="21"/>
    <s v="Virginia"/>
    <s v="Smith"/>
    <s v="779"/>
    <s v="Brenda"/>
    <s v="Williams"/>
    <n v="-1.4551162069455925"/>
    <n v="-1.0130837973495197"/>
    <x v="1"/>
  </r>
  <r>
    <s v="11464"/>
    <x v="9"/>
    <b v="1"/>
    <x v="1"/>
    <n v="33"/>
    <s v="12077 Kyle Union_x000a_Cameronstad, FL 38129"/>
    <d v="2024-03-25T00:00:00"/>
    <s v="100000"/>
    <x v="4"/>
    <n v="55"/>
    <n v="90"/>
    <n v="165"/>
    <n v="55"/>
    <n v="72.599999999999994"/>
    <x v="3539"/>
    <s v="47"/>
    <s v="Kaitlyn"/>
    <s v="Morrison"/>
    <s v="106"/>
    <s v="Brittany"/>
    <s v="Anderson"/>
    <n v="-0.58994845735158952"/>
    <n v="-1.0130837973495197"/>
    <x v="1"/>
  </r>
  <r>
    <s v="11241"/>
    <x v="8"/>
    <b v="1"/>
    <x v="1"/>
    <n v="8"/>
    <s v="634 Santos Radial Suite 255_x000a_West Melissaton, MD 04170"/>
    <d v="2024-03-25T00:00:00"/>
    <s v="100000"/>
    <x v="4"/>
    <n v="55"/>
    <n v="90"/>
    <n v="220"/>
    <n v="55"/>
    <n v="17.600000000000001"/>
    <x v="3539"/>
    <s v="10"/>
    <s v="Ryan"/>
    <s v="Morales"/>
    <s v="789"/>
    <s v="Michael"/>
    <s v="Ayers"/>
    <n v="-1.4551162069455925"/>
    <n v="-1.0130837973495197"/>
    <x v="1"/>
  </r>
  <r>
    <s v="8882"/>
    <x v="8"/>
    <b v="1"/>
    <x v="1"/>
    <n v="8"/>
    <s v="573 Dawson Plaza Suite 874_x000a_Port Stephanie, CT 71568"/>
    <d v="2024-03-21T00:00:00"/>
    <s v="100000"/>
    <x v="4"/>
    <n v="55"/>
    <n v="90"/>
    <n v="220"/>
    <n v="55"/>
    <n v="17.600000000000001"/>
    <x v="3539"/>
    <s v="41"/>
    <s v="Stephanie"/>
    <s v="Prince"/>
    <s v="1065"/>
    <s v="Sarah"/>
    <s v="Tate"/>
    <n v="-1.4551162069455925"/>
    <n v="-1.0130837973495197"/>
    <x v="1"/>
  </r>
  <r>
    <s v="3727"/>
    <x v="8"/>
    <b v="1"/>
    <x v="1"/>
    <n v="8"/>
    <s v="78597 Banks Station_x000a_Russellshire, WY 61274"/>
    <d v="2024-03-16T00:00:00"/>
    <s v="100000"/>
    <x v="4"/>
    <n v="55"/>
    <n v="90"/>
    <n v="220"/>
    <n v="55"/>
    <n v="17.600000000000001"/>
    <x v="3539"/>
    <s v="17"/>
    <s v="Lisa"/>
    <s v="Goodwin"/>
    <s v="856"/>
    <s v="Stephanie"/>
    <s v="Phillips"/>
    <n v="-1.4551162069455925"/>
    <n v="-1.0130837973495197"/>
    <x v="1"/>
  </r>
  <r>
    <s v="828"/>
    <x v="9"/>
    <b v="1"/>
    <x v="1"/>
    <n v="33"/>
    <s v="0120 Misty Ports Suite 937_x000a_North Rebecca, CO 59512"/>
    <d v="2024-03-03T00:00:00"/>
    <s v="100000"/>
    <x v="4"/>
    <n v="55"/>
    <n v="90"/>
    <n v="165"/>
    <n v="55"/>
    <n v="72.599999999999994"/>
    <x v="3539"/>
    <s v="1"/>
    <s v="Monica"/>
    <s v="Smith"/>
    <s v="789"/>
    <s v="Michael"/>
    <s v="Ayers"/>
    <n v="-0.58994845735158952"/>
    <n v="-1.0130837973495197"/>
    <x v="1"/>
  </r>
  <r>
    <s v="7427"/>
    <x v="11"/>
    <b v="1"/>
    <x v="1"/>
    <n v="83"/>
    <s v="17586 Hicks Drives Apt. 377_x000a_West Brittneyland, NV 04095"/>
    <d v="2024-02-21T00:00:00"/>
    <s v="100000"/>
    <x v="4"/>
    <n v="55"/>
    <n v="90"/>
    <n v="55"/>
    <n v="55"/>
    <n v="182.6"/>
    <x v="3539"/>
    <s v="35"/>
    <s v="Jamie"/>
    <s v="Warren"/>
    <s v="518"/>
    <s v="Jeffrey"/>
    <s v="Walker"/>
    <n v="1.1403870418364164"/>
    <n v="-1.0130837973495197"/>
    <x v="1"/>
  </r>
  <r>
    <s v="894"/>
    <x v="9"/>
    <b v="1"/>
    <x v="1"/>
    <n v="33"/>
    <s v="4698 David Station_x000a_North Brendantown, SC 68975"/>
    <d v="2024-01-28T00:00:00"/>
    <s v="100000"/>
    <x v="4"/>
    <n v="55"/>
    <n v="90"/>
    <n v="165"/>
    <n v="55"/>
    <n v="72.599999999999994"/>
    <x v="3539"/>
    <s v="5"/>
    <s v="Wendy"/>
    <s v="Matthews"/>
    <s v="35"/>
    <s v="Paul"/>
    <s v="Davis"/>
    <n v="-0.58994845735158952"/>
    <n v="-1.0130837973495197"/>
    <x v="1"/>
  </r>
  <r>
    <s v="3131"/>
    <x v="11"/>
    <b v="1"/>
    <x v="1"/>
    <n v="83"/>
    <s v="7486 Hodges Turnpike Apt. 229_x000a_North Codyborough, WA 17000"/>
    <d v="2024-01-26T00:00:00"/>
    <s v="100000"/>
    <x v="4"/>
    <n v="55"/>
    <n v="90"/>
    <n v="55"/>
    <n v="55"/>
    <n v="182.6"/>
    <x v="3539"/>
    <s v="7"/>
    <s v="Daniel"/>
    <s v="Taylor"/>
    <s v="901"/>
    <s v="Mary"/>
    <s v="Weiss"/>
    <n v="1.1403870418364164"/>
    <n v="-1.0130837973495197"/>
    <x v="1"/>
  </r>
  <r>
    <s v="1767"/>
    <x v="10"/>
    <b v="1"/>
    <x v="1"/>
    <n v="58"/>
    <s v="363 Hernandez Causeway_x000a_South Vickie, NM 29923"/>
    <d v="2024-01-09T00:00:00"/>
    <s v="100000"/>
    <x v="4"/>
    <n v="55"/>
    <n v="90"/>
    <n v="110"/>
    <n v="55"/>
    <n v="127.6"/>
    <x v="3539"/>
    <s v="4"/>
    <s v="Felicia"/>
    <s v="Osborn"/>
    <s v="307"/>
    <s v="Ashley"/>
    <s v="Guzman"/>
    <n v="0.27521929224241337"/>
    <n v="-1.0130837973495197"/>
    <x v="1"/>
  </r>
  <r>
    <s v="175"/>
    <x v="9"/>
    <b v="1"/>
    <x v="1"/>
    <n v="33"/>
    <s v="52060 Walters Trace Apt. 812_x000a_Michaelside, IA 32615"/>
    <d v="2024-01-01T00:00:00"/>
    <s v="100000"/>
    <x v="4"/>
    <n v="55"/>
    <n v="90"/>
    <n v="165"/>
    <n v="55"/>
    <n v="72.599999999999994"/>
    <x v="3539"/>
    <s v="2"/>
    <s v="Jose"/>
    <s v="Patrick"/>
    <s v="204"/>
    <s v="Bryan"/>
    <s v="Bailey"/>
    <n v="-0.58994845735158952"/>
    <n v="-1.0130837973495197"/>
    <x v="1"/>
  </r>
  <r>
    <s v="2327"/>
    <x v="11"/>
    <b v="1"/>
    <x v="0"/>
    <n v="67"/>
    <s v="188 Lee Extensions_x000a_Katietown, MO 03906"/>
    <d v="2024-02-19T00:00:00"/>
    <s v="100000"/>
    <x v="4"/>
    <n v="55"/>
    <n v="90"/>
    <n v="90"/>
    <n v="90"/>
    <n v="147.4"/>
    <x v="3540"/>
    <s v="51"/>
    <s v="Christine"/>
    <s v="Watkins"/>
    <s v="1006"/>
    <s v="Mary"/>
    <s v="Williams"/>
    <n v="0.58667968209625465"/>
    <n v="-1.0135450365133951"/>
    <x v="1"/>
  </r>
  <r>
    <s v="11457"/>
    <x v="10"/>
    <b v="1"/>
    <x v="0"/>
    <n v="26"/>
    <s v="88288 Angela Common Suite 209_x000a_Port Josephmouth, KS 02140"/>
    <d v="2024-03-25T00:00:00"/>
    <s v="100000"/>
    <x v="4"/>
    <n v="55"/>
    <n v="90"/>
    <n v="180"/>
    <n v="90"/>
    <n v="57.2"/>
    <x v="3541"/>
    <s v="21"/>
    <s v="Virginia"/>
    <s v="Smith"/>
    <s v="375"/>
    <s v="James"/>
    <s v="Huerta"/>
    <n v="-0.83219542723791029"/>
    <n v="-1.0140062756772703"/>
    <x v="1"/>
  </r>
  <r>
    <s v="571"/>
    <x v="11"/>
    <b v="0"/>
    <x v="1"/>
    <n v="51"/>
    <s v="401 Perkins Mission_x000a_Josephland, FM 33637"/>
    <d v="2024-02-27T00:00:00"/>
    <s v="100300"/>
    <x v="1"/>
    <n v="125"/>
    <n v="180"/>
    <n v="125"/>
    <n v="125"/>
    <n v="112.2"/>
    <x v="3541"/>
    <s v="54"/>
    <s v="Clayton"/>
    <s v="Crosby"/>
    <s v="783"/>
    <s v="Angela"/>
    <s v="Parks"/>
    <n v="3.2972322356092688E-2"/>
    <n v="-1.0140062756772703"/>
    <x v="1"/>
  </r>
  <r>
    <s v="3084"/>
    <x v="11"/>
    <b v="1"/>
    <x v="0"/>
    <n v="53"/>
    <s v="099 Deanna Isle_x000a_Josefurt, CA 55490"/>
    <d v="2024-01-23T00:00:00"/>
    <s v="100100"/>
    <x v="3"/>
    <n v="75"/>
    <n v="120"/>
    <n v="120"/>
    <n v="120"/>
    <n v="116.6"/>
    <x v="3542"/>
    <s v="39"/>
    <s v="Sandra"/>
    <s v="Fischer"/>
    <s v="907"/>
    <s v="Virginia"/>
    <s v="Murphy"/>
    <n v="0.10218574232361279"/>
    <n v="-1.0153899931688961"/>
    <x v="1"/>
  </r>
  <r>
    <s v="8018"/>
    <x v="11"/>
    <b v="1"/>
    <x v="0"/>
    <n v="53"/>
    <s v="3286 David Keys Apt. 890_x000a_West James, AS 60729"/>
    <d v="2024-01-04T00:00:00"/>
    <s v="100100"/>
    <x v="3"/>
    <n v="75"/>
    <n v="120"/>
    <n v="120"/>
    <n v="120"/>
    <n v="116.6"/>
    <x v="3542"/>
    <s v="39"/>
    <s v="Sandra"/>
    <s v="Fischer"/>
    <s v="110"/>
    <s v="Jean"/>
    <s v="Hughes"/>
    <n v="0.10218574232361279"/>
    <n v="-1.0153899931688961"/>
    <x v="1"/>
  </r>
  <r>
    <s v="12497"/>
    <x v="9"/>
    <b v="1"/>
    <x v="1"/>
    <n v="5"/>
    <s v="333 Shelton Pine Apt. 452_x000a_Lake Shaneberg, NV 07678"/>
    <d v="2024-04-04T00:00:00"/>
    <s v="100100"/>
    <x v="3"/>
    <n v="75"/>
    <n v="120"/>
    <n v="225"/>
    <n v="75"/>
    <n v="11"/>
    <x v="3543"/>
    <s v="5"/>
    <s v="Wendy"/>
    <s v="Matthews"/>
    <s v="975"/>
    <s v="Emily"/>
    <s v="Thornton"/>
    <n v="-1.5589363368968727"/>
    <n v="-1.0167737106605221"/>
    <x v="1"/>
  </r>
  <r>
    <s v="3644"/>
    <x v="9"/>
    <b v="1"/>
    <x v="1"/>
    <n v="5"/>
    <s v="USCGC Gardner_x000a_FPO AE 41834"/>
    <d v="2024-03-11T00:00:00"/>
    <s v="100100"/>
    <x v="3"/>
    <n v="75"/>
    <n v="120"/>
    <n v="225"/>
    <n v="75"/>
    <n v="11"/>
    <x v="3543"/>
    <s v="23"/>
    <s v="Corey"/>
    <s v="Ross"/>
    <s v="638"/>
    <s v="Sean"/>
    <s v="James"/>
    <n v="-1.5589363368968727"/>
    <n v="-1.0167737106605221"/>
    <x v="1"/>
  </r>
  <r>
    <s v="659"/>
    <x v="9"/>
    <b v="1"/>
    <x v="1"/>
    <n v="5"/>
    <s v="7395 Fernandez Village_x000a_Hardingshire, SC 04658"/>
    <d v="2024-02-22T00:00:00"/>
    <s v="100100"/>
    <x v="3"/>
    <n v="75"/>
    <n v="120"/>
    <n v="225"/>
    <n v="75"/>
    <n v="11"/>
    <x v="3543"/>
    <s v="48"/>
    <s v="Randy"/>
    <s v="Parker"/>
    <s v="504"/>
    <s v="Michael"/>
    <s v="Beck"/>
    <n v="-1.5589363368968727"/>
    <n v="-1.0167737106605221"/>
    <x v="1"/>
  </r>
  <r>
    <s v="4765"/>
    <x v="9"/>
    <b v="1"/>
    <x v="1"/>
    <n v="5"/>
    <s v="596 Orozco Flat Apt. 599_x000a_New Kenneth, AK 40320"/>
    <d v="2024-01-02T00:00:00"/>
    <s v="100100"/>
    <x v="3"/>
    <n v="75"/>
    <n v="120"/>
    <n v="225"/>
    <n v="75"/>
    <n v="11"/>
    <x v="3543"/>
    <s v="3"/>
    <s v="Dustin"/>
    <s v="Frost"/>
    <s v="738"/>
    <s v="Johnny"/>
    <s v="Huber"/>
    <n v="-1.5589363368968727"/>
    <n v="-1.0167737106605221"/>
    <x v="1"/>
  </r>
  <r>
    <s v="12516"/>
    <x v="10"/>
    <b v="1"/>
    <x v="1"/>
    <n v="39"/>
    <s v="829 Hannah Ridge Suite 694_x000a_West Travis, UT 61470"/>
    <d v="2024-04-04T00:00:00"/>
    <s v="100100"/>
    <x v="3"/>
    <n v="75"/>
    <n v="120"/>
    <n v="150"/>
    <n v="75"/>
    <n v="85.8"/>
    <x v="3544"/>
    <s v="51"/>
    <s v="Christine"/>
    <s v="Watkins"/>
    <s v="134"/>
    <s v="Chad"/>
    <s v="Hooper"/>
    <n v="-0.38230819744902883"/>
    <n v="-1.0172349498243975"/>
    <x v="1"/>
  </r>
  <r>
    <s v="6417"/>
    <x v="10"/>
    <b v="1"/>
    <x v="1"/>
    <n v="39"/>
    <s v="48446 Whitney Via_x000a_Christopherfurt, CT 62185"/>
    <d v="2024-02-13T00:00:00"/>
    <s v="100100"/>
    <x v="3"/>
    <n v="75"/>
    <n v="120"/>
    <n v="150"/>
    <n v="75"/>
    <n v="85.8"/>
    <x v="3544"/>
    <s v="33"/>
    <s v="Elizabeth"/>
    <s v="Ball"/>
    <s v="1017"/>
    <s v="Samantha"/>
    <s v="Martin"/>
    <n v="-0.38230819744902883"/>
    <n v="-1.0172349498243975"/>
    <x v="1"/>
  </r>
  <r>
    <s v="13144"/>
    <x v="11"/>
    <b v="1"/>
    <x v="1"/>
    <n v="73"/>
    <s v="784 John Path_x000a_Lake Jeffreyport, WV 14971"/>
    <d v="2024-04-10T00:00:00"/>
    <s v="100100"/>
    <x v="3"/>
    <n v="75"/>
    <n v="120"/>
    <n v="75"/>
    <n v="75"/>
    <n v="160.6"/>
    <x v="3545"/>
    <s v="17"/>
    <s v="Lisa"/>
    <s v="Goodwin"/>
    <s v="634"/>
    <s v="Hannah"/>
    <s v="Lynn"/>
    <n v="0.79431994199881517"/>
    <n v="-1.0176961889882727"/>
    <x v="1"/>
  </r>
  <r>
    <s v="4349"/>
    <x v="11"/>
    <b v="1"/>
    <x v="1"/>
    <n v="73"/>
    <s v="26485 Benjamin Road Apt. 140_x000a_Rogersville, NH 74228"/>
    <d v="2024-03-19T00:00:00"/>
    <s v="100100"/>
    <x v="3"/>
    <n v="75"/>
    <n v="120"/>
    <n v="75"/>
    <n v="75"/>
    <n v="160.6"/>
    <x v="3545"/>
    <s v="34"/>
    <s v="Jean"/>
    <s v="Campbell"/>
    <s v="707"/>
    <s v="Michael"/>
    <s v="Welch"/>
    <n v="0.79431994199881517"/>
    <n v="-1.0176961889882727"/>
    <x v="1"/>
  </r>
  <r>
    <s v="1320"/>
    <x v="11"/>
    <b v="0"/>
    <x v="1"/>
    <n v="73"/>
    <s v="017 Henry Motorway_x000a_Matthewborough, SD 58130"/>
    <d v="2024-03-14T00:00:00"/>
    <s v="100100"/>
    <x v="3"/>
    <n v="75"/>
    <n v="120"/>
    <n v="75"/>
    <n v="75"/>
    <n v="160.6"/>
    <x v="3545"/>
    <s v="34"/>
    <s v="Jean"/>
    <s v="Campbell"/>
    <s v="372"/>
    <s v="David"/>
    <s v="Floyd"/>
    <n v="0.79431994199881517"/>
    <n v="-1.0176961889882727"/>
    <x v="1"/>
  </r>
  <r>
    <s v="1419"/>
    <x v="11"/>
    <b v="1"/>
    <x v="1"/>
    <n v="73"/>
    <s v="Unit 8182 Box 0361_x000a_DPO AE 82156"/>
    <d v="2024-02-22T00:00:00"/>
    <s v="100100"/>
    <x v="3"/>
    <n v="75"/>
    <n v="120"/>
    <n v="75"/>
    <n v="75"/>
    <n v="160.6"/>
    <x v="3545"/>
    <s v="28"/>
    <s v="Daniel"/>
    <s v="Kim"/>
    <s v="931"/>
    <s v="Danielle"/>
    <s v="Lewis"/>
    <n v="0.79431994199881517"/>
    <n v="-1.0176961889882727"/>
    <x v="1"/>
  </r>
  <r>
    <s v="1889"/>
    <x v="11"/>
    <b v="1"/>
    <x v="1"/>
    <n v="73"/>
    <s v="5275 Mccullough Burgs Apt. 028_x000a_New Brandytown, VI 54197"/>
    <d v="2024-02-09T00:00:00"/>
    <s v="100100"/>
    <x v="3"/>
    <n v="75"/>
    <n v="120"/>
    <n v="75"/>
    <n v="75"/>
    <n v="160.6"/>
    <x v="3545"/>
    <s v="16"/>
    <s v="Matthew"/>
    <s v="Arroyo"/>
    <s v="675"/>
    <s v="Kathryn"/>
    <s v="Rodriguez"/>
    <n v="0.79431994199881517"/>
    <n v="-1.0176961889882727"/>
    <x v="1"/>
  </r>
  <r>
    <s v="7460"/>
    <x v="11"/>
    <b v="1"/>
    <x v="1"/>
    <n v="73"/>
    <s v="0441 Moreno Mission_x000a_Port Lisa, WA 38849"/>
    <d v="2024-02-07T00:00:00"/>
    <s v="100100"/>
    <x v="3"/>
    <n v="75"/>
    <n v="120"/>
    <n v="75"/>
    <n v="75"/>
    <n v="160.6"/>
    <x v="3545"/>
    <s v="25"/>
    <s v="Erin"/>
    <s v="West"/>
    <s v="92"/>
    <s v="Leslie"/>
    <s v="Harrell"/>
    <n v="0.79431994199881517"/>
    <n v="-1.0176961889882727"/>
    <x v="1"/>
  </r>
  <r>
    <s v="8522"/>
    <x v="11"/>
    <b v="1"/>
    <x v="1"/>
    <n v="73"/>
    <s v="48466 Manning Greens Suite 598_x000a_Hardyport, MP 81146"/>
    <d v="2024-01-30T00:00:00"/>
    <s v="100100"/>
    <x v="3"/>
    <n v="75"/>
    <n v="120"/>
    <n v="75"/>
    <n v="75"/>
    <n v="160.6"/>
    <x v="3545"/>
    <s v="60"/>
    <s v="Daniel"/>
    <s v="Ball"/>
    <s v="813"/>
    <s v="Kenneth"/>
    <s v="Cook"/>
    <n v="0.79431994199881517"/>
    <n v="-1.0176961889882727"/>
    <x v="1"/>
  </r>
  <r>
    <s v="9117"/>
    <x v="11"/>
    <b v="1"/>
    <x v="1"/>
    <n v="73"/>
    <s v="5829 Samuel Hill_x000a_Benjaminland, UT 33478"/>
    <d v="2024-01-20T00:00:00"/>
    <s v="100100"/>
    <x v="3"/>
    <n v="75"/>
    <n v="120"/>
    <n v="75"/>
    <n v="75"/>
    <n v="160.6"/>
    <x v="3545"/>
    <s v="6"/>
    <s v="Nathaniel"/>
    <s v="Maxwell"/>
    <s v="381"/>
    <s v="Karen"/>
    <s v="Olson"/>
    <n v="0.79431994199881517"/>
    <n v="-1.0176961889882727"/>
    <x v="1"/>
  </r>
  <r>
    <s v="10496"/>
    <x v="11"/>
    <b v="1"/>
    <x v="1"/>
    <n v="73"/>
    <s v="5193 Brandon Run Suite 710_x000a_Foxbury, IA 34536"/>
    <d v="2024-01-17T00:00:00"/>
    <s v="100100"/>
    <x v="3"/>
    <n v="75"/>
    <n v="120"/>
    <n v="75"/>
    <n v="75"/>
    <n v="160.6"/>
    <x v="3545"/>
    <s v="37"/>
    <s v="Mark"/>
    <s v="Foster"/>
    <s v="779"/>
    <s v="Brenda"/>
    <s v="Williams"/>
    <n v="0.79431994199881517"/>
    <n v="-1.0176961889882727"/>
    <x v="1"/>
  </r>
  <r>
    <s v="4267"/>
    <x v="11"/>
    <b v="1"/>
    <x v="1"/>
    <n v="73"/>
    <s v="3507 Collins Mews_x000a_Tylerview, MA 42431"/>
    <d v="2024-01-09T00:00:00"/>
    <s v="100100"/>
    <x v="3"/>
    <n v="75"/>
    <n v="120"/>
    <n v="75"/>
    <n v="75"/>
    <n v="160.6"/>
    <x v="3545"/>
    <s v="15"/>
    <s v="Monica"/>
    <s v="Compton"/>
    <s v="902"/>
    <s v="Kevin"/>
    <s v="Rogers"/>
    <n v="0.79431994199881517"/>
    <n v="-1.0176961889882727"/>
    <x v="1"/>
  </r>
  <r>
    <s v="13497"/>
    <x v="11"/>
    <b v="1"/>
    <x v="1"/>
    <n v="82"/>
    <s v="135 Devin Gateway_x000a_Hortonmouth, HI 31059"/>
    <d v="2024-04-12T00:00:00"/>
    <s v="100000"/>
    <x v="4"/>
    <n v="55"/>
    <n v="90"/>
    <n v="55"/>
    <n v="55"/>
    <n v="180.4"/>
    <x v="3546"/>
    <s v="25"/>
    <s v="Erin"/>
    <s v="West"/>
    <s v="13"/>
    <s v="Jeffrey"/>
    <s v="Oliver"/>
    <n v="1.1057803318526565"/>
    <n v="-1.0181574281521482"/>
    <x v="1"/>
  </r>
  <r>
    <s v="946"/>
    <x v="11"/>
    <b v="1"/>
    <x v="1"/>
    <n v="82"/>
    <s v="2369 Tom Parkways Apt. 386_x000a_Johnside, MS 81978"/>
    <d v="2024-03-23T00:00:00"/>
    <s v="100000"/>
    <x v="4"/>
    <n v="55"/>
    <n v="90"/>
    <n v="55"/>
    <n v="55"/>
    <n v="180.4"/>
    <x v="3546"/>
    <s v="48"/>
    <s v="Randy"/>
    <s v="Parker"/>
    <s v="704"/>
    <s v="Jacob"/>
    <s v="Allen"/>
    <n v="1.1057803318526565"/>
    <n v="-1.0181574281521482"/>
    <x v="1"/>
  </r>
  <r>
    <s v="5922"/>
    <x v="10"/>
    <b v="1"/>
    <x v="1"/>
    <n v="57"/>
    <s v="66129 Mason Center_x000a_Taylorhaven, RI 85788"/>
    <d v="2024-03-04T00:00:00"/>
    <s v="100000"/>
    <x v="4"/>
    <n v="55"/>
    <n v="90"/>
    <n v="110"/>
    <n v="55"/>
    <n v="125.4"/>
    <x v="3546"/>
    <s v="23"/>
    <s v="Corey"/>
    <s v="Ross"/>
    <s v="742"/>
    <s v="Brittney"/>
    <s v="Flores"/>
    <n v="0.24061258225865345"/>
    <n v="-1.0181574281521482"/>
    <x v="1"/>
  </r>
  <r>
    <s v="2928"/>
    <x v="11"/>
    <b v="1"/>
    <x v="1"/>
    <n v="82"/>
    <s v="998 Horton Drive Suite 244_x000a_Darleneport, AZ 35659"/>
    <d v="2024-02-22T00:00:00"/>
    <s v="100000"/>
    <x v="4"/>
    <n v="55"/>
    <n v="90"/>
    <n v="55"/>
    <n v="55"/>
    <n v="180.4"/>
    <x v="3546"/>
    <s v="22"/>
    <s v="Natasha"/>
    <s v="Rodriguez"/>
    <s v="963"/>
    <s v="Jeremy"/>
    <s v="Kennedy"/>
    <n v="1.1057803318526565"/>
    <n v="-1.0181574281521482"/>
    <x v="1"/>
  </r>
  <r>
    <s v="2165"/>
    <x v="11"/>
    <b v="1"/>
    <x v="1"/>
    <n v="82"/>
    <s v="840 Dawn Fords_x000a_North Jessica, MH 03349"/>
    <d v="2024-02-17T00:00:00"/>
    <s v="100000"/>
    <x v="4"/>
    <n v="55"/>
    <n v="90"/>
    <n v="55"/>
    <n v="55"/>
    <n v="180.4"/>
    <x v="3546"/>
    <s v="9"/>
    <s v="Brittany"/>
    <s v="Lynch"/>
    <s v="93"/>
    <s v="Matthew"/>
    <s v="Clarke"/>
    <n v="1.1057803318526565"/>
    <n v="-1.0181574281521482"/>
    <x v="1"/>
  </r>
  <r>
    <s v="18"/>
    <x v="11"/>
    <b v="1"/>
    <x v="1"/>
    <n v="82"/>
    <s v="781 Helen Harbors Apt. 329_x000a_Anneburgh, AR 80174"/>
    <d v="2024-02-12T00:00:00"/>
    <s v="100000"/>
    <x v="4"/>
    <n v="55"/>
    <n v="90"/>
    <n v="55"/>
    <n v="55"/>
    <n v="180.4"/>
    <x v="3546"/>
    <s v="59"/>
    <s v="Wesley"/>
    <s v="Leonard"/>
    <s v="422"/>
    <s v="Stephanie"/>
    <s v="Davis"/>
    <n v="1.1057803318526565"/>
    <n v="-1.0181574281521482"/>
    <x v="1"/>
  </r>
  <r>
    <s v="4576"/>
    <x v="9"/>
    <b v="1"/>
    <x v="1"/>
    <n v="32"/>
    <s v="876 Daniel Glen Suite 590_x000a_Scottmouth, ND 70804"/>
    <d v="2024-02-02T00:00:00"/>
    <s v="100000"/>
    <x v="4"/>
    <n v="55"/>
    <n v="90"/>
    <n v="165"/>
    <n v="55"/>
    <n v="70.400000000000006"/>
    <x v="3546"/>
    <s v="23"/>
    <s v="Corey"/>
    <s v="Ross"/>
    <s v="913"/>
    <s v="Rachel"/>
    <s v="Castaneda"/>
    <n v="-0.62455516733534955"/>
    <n v="-1.0181574281521482"/>
    <x v="1"/>
  </r>
  <r>
    <s v="3755"/>
    <x v="8"/>
    <b v="1"/>
    <x v="1"/>
    <n v="7"/>
    <s v="8525 Nathaniel Skyway Apt. 228_x000a_Riverashire, NH 39345"/>
    <d v="2024-01-23T00:00:00"/>
    <s v="100000"/>
    <x v="4"/>
    <n v="55"/>
    <n v="90"/>
    <n v="220"/>
    <n v="55"/>
    <n v="15.4"/>
    <x v="3546"/>
    <s v="28"/>
    <s v="Daniel"/>
    <s v="Kim"/>
    <s v="858"/>
    <s v="Garrett"/>
    <s v="Perry"/>
    <n v="-1.4897229169293524"/>
    <n v="-1.0181574281521482"/>
    <x v="1"/>
  </r>
  <r>
    <s v="4113"/>
    <x v="11"/>
    <b v="1"/>
    <x v="1"/>
    <n v="82"/>
    <s v="72030 Howard Lake Suite 159_x000a_Lake Natashaview, MA 19610"/>
    <d v="2024-01-20T00:00:00"/>
    <s v="100000"/>
    <x v="4"/>
    <n v="55"/>
    <n v="90"/>
    <n v="55"/>
    <n v="55"/>
    <n v="180.4"/>
    <x v="3546"/>
    <s v="25"/>
    <s v="Erin"/>
    <s v="West"/>
    <s v="812"/>
    <s v="Charles"/>
    <s v="Buchanan"/>
    <n v="1.1057803318526565"/>
    <n v="-1.0181574281521482"/>
    <x v="1"/>
  </r>
  <r>
    <s v="2779"/>
    <x v="10"/>
    <b v="1"/>
    <x v="1"/>
    <n v="57"/>
    <s v="862 Schroeder Estates_x000a_Brownhaven, MD 97437"/>
    <d v="2024-01-19T00:00:00"/>
    <s v="100000"/>
    <x v="4"/>
    <n v="55"/>
    <n v="90"/>
    <n v="110"/>
    <n v="55"/>
    <n v="125.4"/>
    <x v="3546"/>
    <s v="22"/>
    <s v="Natasha"/>
    <s v="Rodriguez"/>
    <s v="630"/>
    <s v="Michelle"/>
    <s v="Douglas"/>
    <n v="0.24061258225865345"/>
    <n v="-1.0181574281521482"/>
    <x v="1"/>
  </r>
  <r>
    <s v="7136"/>
    <x v="11"/>
    <b v="1"/>
    <x v="1"/>
    <n v="82"/>
    <s v="0037 Stone Row_x000a_North Curtischester, GA 16371"/>
    <d v="2024-01-08T00:00:00"/>
    <s v="100000"/>
    <x v="4"/>
    <n v="55"/>
    <n v="90"/>
    <n v="55"/>
    <n v="55"/>
    <n v="180.4"/>
    <x v="3546"/>
    <s v="15"/>
    <s v="Monica"/>
    <s v="Compton"/>
    <s v="1009"/>
    <s v="Patricia"/>
    <s v="Woods"/>
    <n v="1.1057803318526565"/>
    <n v="-1.0181574281521482"/>
    <x v="1"/>
  </r>
  <r>
    <s v="3169"/>
    <x v="11"/>
    <b v="1"/>
    <x v="1"/>
    <n v="82"/>
    <s v="7708 Miguel Mall Suite 608_x000a_Johnsonton, MD 93164"/>
    <d v="2024-01-06T00:00:00"/>
    <s v="100000"/>
    <x v="4"/>
    <n v="55"/>
    <n v="90"/>
    <n v="55"/>
    <n v="55"/>
    <n v="180.4"/>
    <x v="3546"/>
    <s v="42"/>
    <s v="Olivia"/>
    <s v="Weaver"/>
    <s v="968"/>
    <s v="Rebecca"/>
    <s v="Malone"/>
    <n v="1.1057803318526565"/>
    <n v="-1.0181574281521482"/>
    <x v="1"/>
  </r>
  <r>
    <s v="4135"/>
    <x v="11"/>
    <b v="1"/>
    <x v="1"/>
    <n v="82"/>
    <s v="2571 Anderson Brooks_x000a_South John, OH 42143"/>
    <d v="2024-01-05T00:00:00"/>
    <s v="100000"/>
    <x v="4"/>
    <n v="55"/>
    <n v="90"/>
    <n v="55"/>
    <n v="55"/>
    <n v="180.4"/>
    <x v="3546"/>
    <s v="5"/>
    <s v="Wendy"/>
    <s v="Matthews"/>
    <s v="606"/>
    <s v="Brian"/>
    <s v="Cervantes"/>
    <n v="1.1057803318526565"/>
    <n v="-1.0181574281521482"/>
    <x v="1"/>
  </r>
  <r>
    <s v="13331"/>
    <x v="10"/>
    <b v="1"/>
    <x v="1"/>
    <n v="16"/>
    <s v="730 Amanda Mountains_x000a_Christinaville, OH 45825"/>
    <d v="2024-04-11T00:00:00"/>
    <s v="100200"/>
    <x v="2"/>
    <n v="100"/>
    <n v="150"/>
    <n v="200"/>
    <n v="100"/>
    <n v="35.200000000000003"/>
    <x v="3547"/>
    <s v="38"/>
    <s v="Jared"/>
    <s v="Patel"/>
    <s v="521"/>
    <s v="Cynthia"/>
    <s v="Byrd"/>
    <n v="-1.1782625270755114"/>
    <n v="-1.0186186673160234"/>
    <x v="1"/>
  </r>
  <r>
    <s v="1583"/>
    <x v="11"/>
    <b v="1"/>
    <x v="0"/>
    <n v="66"/>
    <s v="107 Randy Divide_x000a_Allisonfurt, NC 47363"/>
    <d v="2024-01-31T00:00:00"/>
    <s v="100000"/>
    <x v="4"/>
    <n v="55"/>
    <n v="90"/>
    <n v="90"/>
    <n v="90"/>
    <n v="145.19999999999999"/>
    <x v="3547"/>
    <s v="13"/>
    <s v="Johnathan"/>
    <s v="Levy"/>
    <s v="861"/>
    <s v="Daniel"/>
    <s v="Jensen"/>
    <n v="0.55207297211249429"/>
    <n v="-1.0186186673160234"/>
    <x v="1"/>
  </r>
  <r>
    <s v="3431"/>
    <x v="11"/>
    <b v="1"/>
    <x v="0"/>
    <n v="66"/>
    <s v="9459 Parsons Turnpike Apt. 377_x000a_Jodiview, NE 72763"/>
    <d v="2024-01-25T00:00:00"/>
    <s v="100000"/>
    <x v="4"/>
    <n v="55"/>
    <n v="90"/>
    <n v="90"/>
    <n v="90"/>
    <n v="145.19999999999999"/>
    <x v="3547"/>
    <s v="16"/>
    <s v="Matthew"/>
    <s v="Arroyo"/>
    <s v="907"/>
    <s v="Virginia"/>
    <s v="Murphy"/>
    <n v="0.55207297211249429"/>
    <n v="-1.0186186673160234"/>
    <x v="1"/>
  </r>
  <r>
    <s v="10470"/>
    <x v="11"/>
    <b v="1"/>
    <x v="0"/>
    <n v="66"/>
    <s v="3835 Bryant Radial_x000a_Evanton, AZ 32054"/>
    <d v="2024-01-08T00:00:00"/>
    <s v="100000"/>
    <x v="4"/>
    <n v="55"/>
    <n v="90"/>
    <n v="90"/>
    <n v="90"/>
    <n v="145.19999999999999"/>
    <x v="3547"/>
    <s v="21"/>
    <s v="Virginia"/>
    <s v="Smith"/>
    <s v="881"/>
    <s v="James"/>
    <s v="Schmitt"/>
    <n v="0.55207297211249429"/>
    <n v="-1.0186186673160234"/>
    <x v="1"/>
  </r>
  <r>
    <s v="10546"/>
    <x v="10"/>
    <b v="1"/>
    <x v="0"/>
    <n v="25"/>
    <s v="8168 Diane Landing_x000a_New Jeremyfort, AZ 05946"/>
    <d v="2024-02-10T00:00:00"/>
    <s v="100000"/>
    <x v="4"/>
    <n v="55"/>
    <n v="90"/>
    <n v="180"/>
    <n v="90"/>
    <n v="55"/>
    <x v="3548"/>
    <s v="39"/>
    <s v="Sandra"/>
    <s v="Fischer"/>
    <s v="487"/>
    <s v="Penny"/>
    <s v="Patterson"/>
    <n v="-0.86680213722167043"/>
    <n v="-1.0190799064798988"/>
    <x v="1"/>
  </r>
  <r>
    <s v="2501"/>
    <x v="11"/>
    <b v="1"/>
    <x v="1"/>
    <n v="50"/>
    <s v="PSC 5593, Box 6832_x000a_APO AA 23377"/>
    <d v="2024-02-03T00:00:00"/>
    <s v="100300"/>
    <x v="1"/>
    <n v="125"/>
    <n v="180"/>
    <n v="125"/>
    <n v="125"/>
    <n v="110"/>
    <x v="3548"/>
    <s v="20"/>
    <s v="Jennifer"/>
    <s v="Reed"/>
    <s v="923"/>
    <s v="Jose"/>
    <s v="Warner"/>
    <n v="-1.6343876276674748E-3"/>
    <n v="-1.0190799064798988"/>
    <x v="1"/>
  </r>
  <r>
    <s v="11088"/>
    <x v="11"/>
    <b v="1"/>
    <x v="0"/>
    <n v="52"/>
    <s v="7100 Terri Rapid_x000a_Timothyville, PR 57464"/>
    <d v="2024-02-13T00:00:00"/>
    <s v="100100"/>
    <x v="3"/>
    <n v="75"/>
    <n v="120"/>
    <n v="120"/>
    <n v="120"/>
    <n v="114.4"/>
    <x v="3549"/>
    <s v="3"/>
    <s v="Dustin"/>
    <s v="Frost"/>
    <s v="1008"/>
    <s v="Jimmy"/>
    <s v="Norton"/>
    <n v="6.7579032339852851E-2"/>
    <n v="-1.0204636239715248"/>
    <x v="1"/>
  </r>
  <r>
    <s v="3733"/>
    <x v="11"/>
    <b v="1"/>
    <x v="0"/>
    <n v="52"/>
    <s v="576 Miller Springs Suite 570_x000a_East Stephen, AZ 17843"/>
    <d v="2024-01-07T00:00:00"/>
    <s v="100100"/>
    <x v="3"/>
    <n v="75"/>
    <n v="120"/>
    <n v="120"/>
    <n v="120"/>
    <n v="114.4"/>
    <x v="3549"/>
    <s v="51"/>
    <s v="Christine"/>
    <s v="Watkins"/>
    <s v="535"/>
    <s v="Jonathan"/>
    <s v="Williams"/>
    <n v="6.7579032339852851E-2"/>
    <n v="-1.0204636239715248"/>
    <x v="1"/>
  </r>
  <r>
    <s v="8945"/>
    <x v="11"/>
    <b v="1"/>
    <x v="1"/>
    <n v="61"/>
    <s v="260 Dickson Garden Apt. 970_x000a_Christinebury, VA 89787"/>
    <d v="2024-01-13T00:00:00"/>
    <s v="100200"/>
    <x v="2"/>
    <n v="100"/>
    <n v="150"/>
    <n v="100"/>
    <n v="100"/>
    <n v="134.19999999999999"/>
    <x v="3550"/>
    <s v="46"/>
    <s v="Sarah"/>
    <s v="Alexander"/>
    <s v="322"/>
    <s v="Mary"/>
    <s v="Ward"/>
    <n v="0.37903942219369363"/>
    <n v="-1.0209248631354"/>
    <x v="1"/>
  </r>
  <r>
    <s v="10981"/>
    <x v="11"/>
    <b v="1"/>
    <x v="1"/>
    <n v="61"/>
    <s v="11190 Gibson Expressway Apt. 605_x000a_Shelbymouth, SC 65192"/>
    <d v="2024-01-08T00:00:00"/>
    <s v="100200"/>
    <x v="2"/>
    <n v="100"/>
    <n v="150"/>
    <n v="100"/>
    <n v="100"/>
    <n v="134.19999999999999"/>
    <x v="3550"/>
    <s v="22"/>
    <s v="Natasha"/>
    <s v="Rodriguez"/>
    <s v="26"/>
    <s v="Kathleen"/>
    <s v="Anthony"/>
    <n v="0.37903942219369363"/>
    <n v="-1.0209248631354"/>
    <x v="1"/>
  </r>
  <r>
    <s v="7808"/>
    <x v="9"/>
    <b v="1"/>
    <x v="1"/>
    <n v="4"/>
    <s v="94987 Amber Summit Suite 373_x000a_Jonesberg, AZ 02510"/>
    <d v="2024-02-28T00:00:00"/>
    <s v="100100"/>
    <x v="3"/>
    <n v="75"/>
    <n v="120"/>
    <n v="225"/>
    <n v="75"/>
    <n v="8.8000000000000007"/>
    <x v="3551"/>
    <s v="33"/>
    <s v="Elizabeth"/>
    <s v="Ball"/>
    <s v="958"/>
    <s v="Kevin"/>
    <s v="Gordon"/>
    <n v="-1.5935430468806329"/>
    <n v="-1.0218473414631506"/>
    <x v="1"/>
  </r>
  <r>
    <s v="908"/>
    <x v="9"/>
    <b v="1"/>
    <x v="1"/>
    <n v="4"/>
    <s v="1877 William Stream_x000a_North Janice, AK 48215"/>
    <d v="2024-02-03T00:00:00"/>
    <s v="100100"/>
    <x v="3"/>
    <n v="75"/>
    <n v="120"/>
    <n v="225"/>
    <n v="75"/>
    <n v="8.8000000000000007"/>
    <x v="3551"/>
    <s v="47"/>
    <s v="Kaitlyn"/>
    <s v="Morrison"/>
    <s v="967"/>
    <s v="Brandon"/>
    <s v="Cuevas"/>
    <n v="-1.5935430468806329"/>
    <n v="-1.0218473414631506"/>
    <x v="1"/>
  </r>
  <r>
    <s v="11790"/>
    <x v="10"/>
    <b v="1"/>
    <x v="1"/>
    <n v="38"/>
    <s v="57689 Aguilar Tunnel_x000a_New Jeffreyport, NC 84187"/>
    <d v="2024-03-28T00:00:00"/>
    <s v="100100"/>
    <x v="3"/>
    <n v="75"/>
    <n v="120"/>
    <n v="150"/>
    <n v="75"/>
    <n v="83.6"/>
    <x v="3552"/>
    <s v="19"/>
    <s v="Jamie"/>
    <s v="Marshall"/>
    <s v="841"/>
    <s v="Roger"/>
    <s v="Cordova"/>
    <n v="-0.41691490743278897"/>
    <n v="-1.0223085806270258"/>
    <x v="1"/>
  </r>
  <r>
    <s v="258"/>
    <x v="10"/>
    <b v="1"/>
    <x v="1"/>
    <n v="38"/>
    <s v="70769 Megan Estate_x000a_New Craig, FL 72907"/>
    <d v="2024-02-25T00:00:00"/>
    <s v="100100"/>
    <x v="3"/>
    <n v="75"/>
    <n v="120"/>
    <n v="150"/>
    <n v="75"/>
    <n v="83.6"/>
    <x v="3552"/>
    <s v="29"/>
    <s v="Jesse"/>
    <s v="Walker"/>
    <s v="936"/>
    <s v="Zachary"/>
    <s v="Woods"/>
    <n v="-0.41691490743278897"/>
    <n v="-1.0223085806270258"/>
    <x v="1"/>
  </r>
  <r>
    <s v="3660"/>
    <x v="10"/>
    <b v="1"/>
    <x v="1"/>
    <n v="38"/>
    <s v="9491 Gonzales Lane_x000a_Lake Brendaland, GU 07678"/>
    <d v="2024-01-22T00:00:00"/>
    <s v="100100"/>
    <x v="3"/>
    <n v="75"/>
    <n v="120"/>
    <n v="150"/>
    <n v="75"/>
    <n v="83.6"/>
    <x v="3552"/>
    <s v="54"/>
    <s v="Clayton"/>
    <s v="Crosby"/>
    <s v="188"/>
    <s v="Gloria"/>
    <s v="Colon"/>
    <n v="-0.41691490743278897"/>
    <n v="-1.0223085806270258"/>
    <x v="1"/>
  </r>
  <r>
    <s v="6953"/>
    <x v="10"/>
    <b v="1"/>
    <x v="1"/>
    <n v="38"/>
    <s v="600 Kaitlyn Stravenue_x000a_East Nicholasville, NV 69005"/>
    <d v="2024-01-19T00:00:00"/>
    <s v="100100"/>
    <x v="3"/>
    <n v="75"/>
    <n v="120"/>
    <n v="150"/>
    <n v="75"/>
    <n v="83.6"/>
    <x v="3552"/>
    <s v="51"/>
    <s v="Christine"/>
    <s v="Watkins"/>
    <s v="900"/>
    <s v="Janet"/>
    <s v="Kim"/>
    <n v="-0.41691490743278897"/>
    <n v="-1.0223085806270258"/>
    <x v="1"/>
  </r>
  <r>
    <s v="9228"/>
    <x v="10"/>
    <b v="1"/>
    <x v="1"/>
    <n v="38"/>
    <s v="349 Stephanie Lodge Apt. 368_x000a_North Jamie, SD 83828"/>
    <d v="2024-01-10T00:00:00"/>
    <s v="100100"/>
    <x v="3"/>
    <n v="75"/>
    <n v="120"/>
    <n v="150"/>
    <n v="75"/>
    <n v="83.6"/>
    <x v="3552"/>
    <s v="58"/>
    <s v="Adam"/>
    <s v="Thomas"/>
    <s v="1005"/>
    <s v="Michael"/>
    <s v="Smith"/>
    <n v="-0.41691490743278897"/>
    <n v="-1.0223085806270258"/>
    <x v="1"/>
  </r>
  <r>
    <s v="8891"/>
    <x v="10"/>
    <b v="1"/>
    <x v="1"/>
    <n v="38"/>
    <s v="27431 Lewis Pike_x000a_New Sarahton, NY 43081"/>
    <d v="2024-01-02T00:00:00"/>
    <s v="100100"/>
    <x v="3"/>
    <n v="75"/>
    <n v="120"/>
    <n v="150"/>
    <n v="75"/>
    <n v="83.6"/>
    <x v="3552"/>
    <s v="51"/>
    <s v="Christine"/>
    <s v="Watkins"/>
    <s v="210"/>
    <s v="Megan"/>
    <s v="Robinson"/>
    <n v="-0.41691490743278897"/>
    <n v="-1.0223085806270258"/>
    <x v="1"/>
  </r>
  <r>
    <s v="11769"/>
    <x v="11"/>
    <b v="1"/>
    <x v="1"/>
    <n v="72"/>
    <s v="46254 Cruz Plains Suite 473_x000a_Port Kevin, SC 99071"/>
    <d v="2024-03-28T00:00:00"/>
    <s v="100100"/>
    <x v="3"/>
    <n v="75"/>
    <n v="120"/>
    <n v="75"/>
    <n v="75"/>
    <n v="158.4"/>
    <x v="3553"/>
    <s v="25"/>
    <s v="Erin"/>
    <s v="West"/>
    <s v="423"/>
    <s v="Glenn"/>
    <s v="Howard"/>
    <n v="0.75971323201505525"/>
    <n v="-1.0227698197909012"/>
    <x v="1"/>
  </r>
  <r>
    <s v="6353"/>
    <x v="11"/>
    <b v="1"/>
    <x v="1"/>
    <n v="72"/>
    <s v="59558 Morrison Bypass Apt. 639_x000a_West Robin, AR 54453"/>
    <d v="2024-03-21T00:00:00"/>
    <s v="100100"/>
    <x v="3"/>
    <n v="75"/>
    <n v="120"/>
    <n v="75"/>
    <n v="75"/>
    <n v="158.4"/>
    <x v="3553"/>
    <s v="28"/>
    <s v="Daniel"/>
    <s v="Kim"/>
    <s v="1022"/>
    <s v="Jeffrey"/>
    <s v="Ray"/>
    <n v="0.75971323201505525"/>
    <n v="-1.0227698197909012"/>
    <x v="1"/>
  </r>
  <r>
    <s v="2967"/>
    <x v="11"/>
    <b v="1"/>
    <x v="1"/>
    <n v="72"/>
    <s v="471 Carla Dale_x000a_Ramireztown, OH 37953"/>
    <d v="2024-03-15T00:00:00"/>
    <s v="100100"/>
    <x v="3"/>
    <n v="75"/>
    <n v="120"/>
    <n v="75"/>
    <n v="75"/>
    <n v="158.4"/>
    <x v="3553"/>
    <s v="56"/>
    <s v="Michael"/>
    <s v="Miller"/>
    <s v="746"/>
    <s v="Alisha"/>
    <s v="Hall"/>
    <n v="0.75971323201505525"/>
    <n v="-1.0227698197909012"/>
    <x v="1"/>
  </r>
  <r>
    <s v="9869"/>
    <x v="11"/>
    <b v="1"/>
    <x v="1"/>
    <n v="72"/>
    <s v="525 Mark Spring Apt. 266_x000a_New Joshuamouth, TX 85702"/>
    <d v="2024-03-02T00:00:00"/>
    <s v="100100"/>
    <x v="3"/>
    <n v="75"/>
    <n v="120"/>
    <n v="75"/>
    <n v="75"/>
    <n v="158.4"/>
    <x v="3553"/>
    <s v="60"/>
    <s v="Daniel"/>
    <s v="Ball"/>
    <s v="1088"/>
    <s v="Mary"/>
    <s v="Sheppard"/>
    <n v="0.75971323201505525"/>
    <n v="-1.0227698197909012"/>
    <x v="1"/>
  </r>
  <r>
    <s v="495"/>
    <x v="11"/>
    <b v="1"/>
    <x v="1"/>
    <n v="72"/>
    <s v="26479 Ward Groves Apt. 505_x000a_North Sydneyshire, PA 87092"/>
    <d v="2024-02-07T00:00:00"/>
    <s v="100100"/>
    <x v="3"/>
    <n v="75"/>
    <n v="120"/>
    <n v="75"/>
    <n v="75"/>
    <n v="158.4"/>
    <x v="3553"/>
    <s v="54"/>
    <s v="Clayton"/>
    <s v="Crosby"/>
    <s v="852"/>
    <s v="Stephen"/>
    <s v="Williams"/>
    <n v="0.75971323201505525"/>
    <n v="-1.0227698197909012"/>
    <x v="1"/>
  </r>
  <r>
    <s v="8965"/>
    <x v="11"/>
    <b v="1"/>
    <x v="1"/>
    <n v="72"/>
    <s v="3414 Lindsey Circles Apt. 870_x000a_North Michaelport, VA 93051"/>
    <d v="2024-01-20T00:00:00"/>
    <s v="100100"/>
    <x v="3"/>
    <n v="75"/>
    <n v="120"/>
    <n v="75"/>
    <n v="75"/>
    <n v="158.4"/>
    <x v="3553"/>
    <s v="34"/>
    <s v="Jean"/>
    <s v="Campbell"/>
    <s v="1060"/>
    <s v="Christopher"/>
    <s v="Gilbert"/>
    <n v="0.75971323201505525"/>
    <n v="-1.0227698197909012"/>
    <x v="1"/>
  </r>
  <r>
    <s v="13551"/>
    <x v="8"/>
    <b v="1"/>
    <x v="1"/>
    <n v="6"/>
    <s v="355 Alvarado Crescent_x000a_Port Robertton, RI 55841"/>
    <d v="2024-04-13T00:00:00"/>
    <s v="100000"/>
    <x v="4"/>
    <n v="55"/>
    <n v="90"/>
    <n v="220"/>
    <n v="55"/>
    <n v="13.2"/>
    <x v="3554"/>
    <s v="40"/>
    <s v="Tara"/>
    <s v="Rosales"/>
    <s v="747"/>
    <s v="Jennifer"/>
    <s v="Gibson"/>
    <n v="-1.5243296269131126"/>
    <n v="-1.0232310589547764"/>
    <x v="1"/>
  </r>
  <r>
    <s v="13074"/>
    <x v="9"/>
    <b v="1"/>
    <x v="1"/>
    <n v="31"/>
    <s v="0675 Jennifer Inlet Suite 536_x000a_North Kellyfort, OK 41830"/>
    <d v="2024-04-09T00:00:00"/>
    <s v="100000"/>
    <x v="4"/>
    <n v="55"/>
    <n v="90"/>
    <n v="165"/>
    <n v="55"/>
    <n v="68.2"/>
    <x v="3554"/>
    <s v="6"/>
    <s v="Nathaniel"/>
    <s v="Maxwell"/>
    <s v="216"/>
    <s v="Grant"/>
    <s v="Newman"/>
    <n v="-0.65916187731910969"/>
    <n v="-1.0232310589547764"/>
    <x v="1"/>
  </r>
  <r>
    <s v="12945"/>
    <x v="11"/>
    <b v="1"/>
    <x v="1"/>
    <n v="81"/>
    <s v="95585 Zachary Rapid_x000a_Carlaside, AK 48314"/>
    <d v="2024-04-08T00:00:00"/>
    <s v="100000"/>
    <x v="4"/>
    <n v="55"/>
    <n v="90"/>
    <n v="55"/>
    <n v="55"/>
    <n v="178.2"/>
    <x v="3554"/>
    <s v="47"/>
    <s v="Kaitlyn"/>
    <s v="Morrison"/>
    <s v="661"/>
    <s v="Jacqueline"/>
    <s v="Morris"/>
    <n v="1.0711736218688961"/>
    <n v="-1.0232310589547764"/>
    <x v="1"/>
  </r>
  <r>
    <s v="12092"/>
    <x v="9"/>
    <b v="1"/>
    <x v="1"/>
    <n v="31"/>
    <s v="672 Gonzalez Forge_x000a_Michelleberg, MN 32728"/>
    <d v="2024-03-31T00:00:00"/>
    <s v="100000"/>
    <x v="4"/>
    <n v="55"/>
    <n v="90"/>
    <n v="165"/>
    <n v="55"/>
    <n v="68.2"/>
    <x v="3554"/>
    <s v="10"/>
    <s v="Ryan"/>
    <s v="Morales"/>
    <s v="730"/>
    <s v="Shane"/>
    <s v="Solomon"/>
    <n v="-0.65916187731910969"/>
    <n v="-1.0232310589547764"/>
    <x v="1"/>
  </r>
  <r>
    <s v="4611"/>
    <x v="11"/>
    <b v="1"/>
    <x v="1"/>
    <n v="81"/>
    <s v="3147 Klein Trafficway Apt. 302_x000a_Lake Amyshire, NC 12419"/>
    <d v="2024-03-25T00:00:00"/>
    <s v="100000"/>
    <x v="4"/>
    <n v="55"/>
    <n v="90"/>
    <n v="55"/>
    <n v="55"/>
    <n v="178.2"/>
    <x v="3554"/>
    <s v="44"/>
    <s v="Diana"/>
    <s v="Reed"/>
    <s v="941"/>
    <s v="Terri"/>
    <s v="Yates"/>
    <n v="1.0711736218688961"/>
    <n v="-1.0232310589547764"/>
    <x v="1"/>
  </r>
  <r>
    <s v="3408"/>
    <x v="9"/>
    <b v="1"/>
    <x v="1"/>
    <n v="31"/>
    <s v="USNS Castro_x000a_FPO AP 87898"/>
    <d v="2024-03-23T00:00:00"/>
    <s v="100000"/>
    <x v="4"/>
    <n v="55"/>
    <n v="90"/>
    <n v="165"/>
    <n v="55"/>
    <n v="68.2"/>
    <x v="3554"/>
    <s v="5"/>
    <s v="Wendy"/>
    <s v="Matthews"/>
    <s v="942"/>
    <s v="Kenneth"/>
    <s v="Scott"/>
    <n v="-0.65916187731910969"/>
    <n v="-1.0232310589547764"/>
    <x v="1"/>
  </r>
  <r>
    <s v="5367"/>
    <x v="11"/>
    <b v="1"/>
    <x v="1"/>
    <n v="81"/>
    <s v="4062 Gregory Garden Apt. 648_x000a_Port Traceyfurt, WV 54749"/>
    <d v="2024-03-18T00:00:00"/>
    <s v="100000"/>
    <x v="4"/>
    <n v="55"/>
    <n v="90"/>
    <n v="55"/>
    <n v="55"/>
    <n v="178.2"/>
    <x v="3554"/>
    <s v="49"/>
    <s v="Robert"/>
    <s v="Fisher"/>
    <s v="849"/>
    <s v="Michael"/>
    <s v="Grimes"/>
    <n v="1.0711736218688961"/>
    <n v="-1.0232310589547764"/>
    <x v="1"/>
  </r>
  <r>
    <s v="10911"/>
    <x v="8"/>
    <b v="1"/>
    <x v="1"/>
    <n v="6"/>
    <s v="1655 Martin Forks_x000a_West Devin, FM 95931"/>
    <d v="2024-03-15T00:00:00"/>
    <s v="100000"/>
    <x v="4"/>
    <n v="55"/>
    <n v="90"/>
    <n v="220"/>
    <n v="55"/>
    <n v="13.2"/>
    <x v="3554"/>
    <s v="5"/>
    <s v="Wendy"/>
    <s v="Matthews"/>
    <s v="682"/>
    <s v="Kevin"/>
    <s v="Davis"/>
    <n v="-1.5243296269131126"/>
    <n v="-1.0232310589547764"/>
    <x v="1"/>
  </r>
  <r>
    <s v="141"/>
    <x v="11"/>
    <b v="1"/>
    <x v="1"/>
    <n v="81"/>
    <s v="USS Obrien_x000a_FPO AE 14490"/>
    <d v="2024-03-03T00:00:00"/>
    <s v="100000"/>
    <x v="4"/>
    <n v="55"/>
    <n v="90"/>
    <n v="55"/>
    <n v="55"/>
    <n v="178.2"/>
    <x v="3554"/>
    <s v="57"/>
    <s v="Ethan"/>
    <s v="Wilkinson"/>
    <s v="422"/>
    <s v="Stephanie"/>
    <s v="Davis"/>
    <n v="1.0711736218688961"/>
    <n v="-1.0232310589547764"/>
    <x v="1"/>
  </r>
  <r>
    <s v="9744"/>
    <x v="8"/>
    <b v="1"/>
    <x v="1"/>
    <n v="6"/>
    <s v="847 White Lane Apt. 833_x000a_Matthewton, KY 66687"/>
    <d v="2024-02-29T00:00:00"/>
    <s v="100000"/>
    <x v="4"/>
    <n v="55"/>
    <n v="90"/>
    <n v="220"/>
    <n v="55"/>
    <n v="13.2"/>
    <x v="3554"/>
    <s v="46"/>
    <s v="Sarah"/>
    <s v="Alexander"/>
    <s v="397"/>
    <s v="Gary"/>
    <s v="Black"/>
    <n v="-1.5243296269131126"/>
    <n v="-1.0232310589547764"/>
    <x v="1"/>
  </r>
  <r>
    <s v="692"/>
    <x v="10"/>
    <b v="1"/>
    <x v="1"/>
    <n v="56"/>
    <s v="PSC 7372, Box 3134_x000a_APO AP 70265"/>
    <d v="2024-02-27T00:00:00"/>
    <s v="100000"/>
    <x v="4"/>
    <n v="55"/>
    <n v="90"/>
    <n v="110"/>
    <n v="55"/>
    <n v="123.2"/>
    <x v="3554"/>
    <s v="1"/>
    <s v="Monica"/>
    <s v="Smith"/>
    <s v="964"/>
    <s v="Edward"/>
    <s v="Harris"/>
    <n v="0.20600587227489328"/>
    <n v="-1.0232310589547764"/>
    <x v="1"/>
  </r>
  <r>
    <s v="3619"/>
    <x v="10"/>
    <b v="1"/>
    <x v="1"/>
    <n v="56"/>
    <s v="118 Solomon Plaza Apt. 201_x000a_West Cherylshire, CO 43657"/>
    <d v="2024-02-21T00:00:00"/>
    <s v="100000"/>
    <x v="4"/>
    <n v="55"/>
    <n v="90"/>
    <n v="110"/>
    <n v="55"/>
    <n v="123.2"/>
    <x v="3554"/>
    <s v="37"/>
    <s v="Mark"/>
    <s v="Foster"/>
    <s v="252"/>
    <s v="Kimberly"/>
    <s v="White"/>
    <n v="0.20600587227489328"/>
    <n v="-1.0232310589547764"/>
    <x v="1"/>
  </r>
  <r>
    <s v="568"/>
    <x v="10"/>
    <b v="1"/>
    <x v="1"/>
    <n v="56"/>
    <s v="21462 Walker Lock Suite 757_x000a_Port Michael, NE 48856"/>
    <d v="2024-02-16T00:00:00"/>
    <s v="100000"/>
    <x v="4"/>
    <n v="55"/>
    <n v="90"/>
    <n v="110"/>
    <n v="55"/>
    <n v="123.2"/>
    <x v="3554"/>
    <s v="32"/>
    <s v="Kristen"/>
    <s v="Lee"/>
    <s v="594"/>
    <s v="Danielle"/>
    <s v="Stewart"/>
    <n v="0.20600587227489328"/>
    <n v="-1.0232310589547764"/>
    <x v="1"/>
  </r>
  <r>
    <s v="4193"/>
    <x v="8"/>
    <b v="1"/>
    <x v="1"/>
    <n v="6"/>
    <s v="16916 Mitchell Wall Apt. 369_x000a_Chrisberg, DC 44866"/>
    <d v="2024-02-14T00:00:00"/>
    <s v="100000"/>
    <x v="4"/>
    <n v="55"/>
    <n v="90"/>
    <n v="220"/>
    <n v="55"/>
    <n v="13.2"/>
    <x v="3554"/>
    <s v="34"/>
    <s v="Jean"/>
    <s v="Campbell"/>
    <s v="431"/>
    <s v="Thomas"/>
    <s v="Sanchez"/>
    <n v="-1.5243296269131126"/>
    <n v="-1.0232310589547764"/>
    <x v="1"/>
  </r>
  <r>
    <s v="1836"/>
    <x v="8"/>
    <b v="1"/>
    <x v="1"/>
    <n v="6"/>
    <s v="PSC 3677, Box 9925_x000a_APO AA 30895"/>
    <d v="2024-02-14T00:00:00"/>
    <s v="100000"/>
    <x v="4"/>
    <n v="55"/>
    <n v="90"/>
    <n v="220"/>
    <n v="55"/>
    <n v="13.2"/>
    <x v="3554"/>
    <s v="52"/>
    <s v="Melissa"/>
    <s v="Valdez"/>
    <s v="838"/>
    <s v="Judith"/>
    <s v="Ramirez"/>
    <n v="-1.5243296269131126"/>
    <n v="-1.0232310589547764"/>
    <x v="1"/>
  </r>
  <r>
    <s v="2946"/>
    <x v="11"/>
    <b v="1"/>
    <x v="1"/>
    <n v="81"/>
    <s v="875 Marvin Underpass Suite 387_x000a_Bergberg, ND 73801"/>
    <d v="2024-02-04T00:00:00"/>
    <s v="100000"/>
    <x v="4"/>
    <n v="55"/>
    <n v="90"/>
    <n v="55"/>
    <n v="55"/>
    <n v="178.2"/>
    <x v="3554"/>
    <s v="36"/>
    <s v="Howard"/>
    <s v="Fuller"/>
    <s v="972"/>
    <s v="Eric"/>
    <s v="Castillo"/>
    <n v="1.0711736218688961"/>
    <n v="-1.0232310589547764"/>
    <x v="1"/>
  </r>
  <r>
    <s v="4245"/>
    <x v="10"/>
    <b v="1"/>
    <x v="1"/>
    <n v="56"/>
    <s v="724 Michael Causeway_x000a_East Mitchellland, MS 95711"/>
    <d v="2024-02-01T00:00:00"/>
    <s v="100000"/>
    <x v="4"/>
    <n v="55"/>
    <n v="90"/>
    <n v="110"/>
    <n v="55"/>
    <n v="123.2"/>
    <x v="3554"/>
    <s v="44"/>
    <s v="Diana"/>
    <s v="Reed"/>
    <s v="1062"/>
    <s v="Jessica"/>
    <s v="Washington"/>
    <n v="0.20600587227489328"/>
    <n v="-1.0232310589547764"/>
    <x v="1"/>
  </r>
  <r>
    <s v="4910"/>
    <x v="8"/>
    <b v="1"/>
    <x v="1"/>
    <n v="6"/>
    <s v="99728 Raymond River_x000a_Jeffreyburgh, DE 76452"/>
    <d v="2024-01-23T00:00:00"/>
    <s v="100000"/>
    <x v="4"/>
    <n v="55"/>
    <n v="90"/>
    <n v="220"/>
    <n v="55"/>
    <n v="13.2"/>
    <x v="3554"/>
    <s v="62"/>
    <s v="Anthony"/>
    <s v="Martin"/>
    <s v="536"/>
    <s v="Richard"/>
    <s v="Whitaker"/>
    <n v="-1.5243296269131126"/>
    <n v="-1.0232310589547764"/>
    <x v="1"/>
  </r>
  <r>
    <s v="9589"/>
    <x v="9"/>
    <b v="1"/>
    <x v="1"/>
    <n v="31"/>
    <s v="6226 Malone Ports Suite 180_x000a_Vaughnton, ME 31479"/>
    <d v="2024-01-21T00:00:00"/>
    <s v="100000"/>
    <x v="4"/>
    <n v="55"/>
    <n v="90"/>
    <n v="165"/>
    <n v="55"/>
    <n v="68.2"/>
    <x v="3554"/>
    <s v="34"/>
    <s v="Jean"/>
    <s v="Campbell"/>
    <s v="253"/>
    <s v="Charles"/>
    <s v="Jackson"/>
    <n v="-0.65916187731910969"/>
    <n v="-1.0232310589547764"/>
    <x v="1"/>
  </r>
  <r>
    <s v="9924"/>
    <x v="8"/>
    <b v="1"/>
    <x v="1"/>
    <n v="6"/>
    <s v="9540 Barton Islands Apt. 468_x000a_Medinafurt, MI 64612"/>
    <d v="2024-01-21T00:00:00"/>
    <s v="100000"/>
    <x v="4"/>
    <n v="55"/>
    <n v="90"/>
    <n v="220"/>
    <n v="55"/>
    <n v="13.2"/>
    <x v="3554"/>
    <s v="4"/>
    <s v="Felicia"/>
    <s v="Osborn"/>
    <s v="542"/>
    <s v="Kevin"/>
    <s v="Anderson"/>
    <n v="-1.5243296269131126"/>
    <n v="-1.0232310589547764"/>
    <x v="1"/>
  </r>
  <r>
    <s v="7007"/>
    <x v="8"/>
    <b v="1"/>
    <x v="1"/>
    <n v="6"/>
    <s v="858 Contreras Court Suite 088_x000a_Port Hannahton, MN 79709"/>
    <d v="2024-01-10T00:00:00"/>
    <s v="100000"/>
    <x v="4"/>
    <n v="55"/>
    <n v="90"/>
    <n v="220"/>
    <n v="55"/>
    <n v="13.2"/>
    <x v="3554"/>
    <s v="18"/>
    <s v="Joseph"/>
    <s v="White"/>
    <s v="1013"/>
    <s v="Karl"/>
    <s v="Carroll"/>
    <n v="-1.5243296269131126"/>
    <n v="-1.0232310589547764"/>
    <x v="1"/>
  </r>
  <r>
    <s v="10331"/>
    <x v="11"/>
    <b v="1"/>
    <x v="0"/>
    <n v="65"/>
    <s v="818 Hernandez Avenue_x000a_Andrewfurt, NM 17980"/>
    <d v="2024-02-07T00:00:00"/>
    <s v="100000"/>
    <x v="4"/>
    <n v="55"/>
    <n v="90"/>
    <n v="90"/>
    <n v="90"/>
    <n v="143"/>
    <x v="3555"/>
    <s v="61"/>
    <s v="Donna"/>
    <s v="Lewis"/>
    <s v="208"/>
    <s v="Derrick"/>
    <s v="Donovan"/>
    <n v="0.51746626212873426"/>
    <n v="-1.0236922981186518"/>
    <x v="1"/>
  </r>
  <r>
    <s v="8427"/>
    <x v="11"/>
    <b v="1"/>
    <x v="0"/>
    <n v="65"/>
    <s v="788 Jason Trace Suite 738_x000a_East Josephstad, VT 67817"/>
    <d v="2024-01-15T00:00:00"/>
    <s v="100000"/>
    <x v="4"/>
    <n v="55"/>
    <n v="90"/>
    <n v="90"/>
    <n v="90"/>
    <n v="143"/>
    <x v="3555"/>
    <s v="5"/>
    <s v="Wendy"/>
    <s v="Matthews"/>
    <s v="170"/>
    <s v="Jonathan"/>
    <s v="Fisher"/>
    <n v="0.51746626212873426"/>
    <n v="-1.0236922981186518"/>
    <x v="1"/>
  </r>
  <r>
    <s v="177"/>
    <x v="11"/>
    <b v="1"/>
    <x v="1"/>
    <n v="49"/>
    <s v="995 Eric Dale_x000a_Kellerton, NH 28773"/>
    <d v="2024-01-28T00:00:00"/>
    <s v="100300"/>
    <x v="1"/>
    <n v="125"/>
    <n v="180"/>
    <n v="125"/>
    <n v="125"/>
    <n v="107.8"/>
    <x v="3556"/>
    <s v="49"/>
    <s v="Robert"/>
    <s v="Fisher"/>
    <s v="289"/>
    <s v="Jordan"/>
    <s v="Becker"/>
    <n v="-3.6241097611427638E-2"/>
    <n v="-1.024153537282527"/>
    <x v="1"/>
  </r>
  <r>
    <s v="3703"/>
    <x v="11"/>
    <b v="1"/>
    <x v="0"/>
    <n v="51"/>
    <s v="82869 Seth Crest_x000a_North Krystal, MP 20411"/>
    <d v="2024-01-15T00:00:00"/>
    <s v="100100"/>
    <x v="3"/>
    <n v="75"/>
    <n v="120"/>
    <n v="120"/>
    <n v="120"/>
    <n v="112.2"/>
    <x v="3557"/>
    <s v="19"/>
    <s v="Jamie"/>
    <s v="Marshall"/>
    <s v="253"/>
    <s v="Charles"/>
    <s v="Jackson"/>
    <n v="3.2972322356092688E-2"/>
    <n v="-1.025537254774153"/>
    <x v="1"/>
  </r>
  <r>
    <s v="10601"/>
    <x v="11"/>
    <b v="1"/>
    <x v="0"/>
    <n v="51"/>
    <s v="744 Melinda Trail Apt. 767_x000a_Theresaton, PR 77217"/>
    <d v="2024-01-14T00:00:00"/>
    <s v="100100"/>
    <x v="3"/>
    <n v="75"/>
    <n v="120"/>
    <n v="120"/>
    <n v="120"/>
    <n v="112.2"/>
    <x v="3557"/>
    <s v="11"/>
    <s v="Jennifer"/>
    <s v="Robinson"/>
    <s v="159"/>
    <s v="Charles"/>
    <s v="Charles"/>
    <n v="3.2972322356092688E-2"/>
    <n v="-1.025537254774153"/>
    <x v="1"/>
  </r>
  <r>
    <s v="11668"/>
    <x v="11"/>
    <b v="1"/>
    <x v="1"/>
    <n v="60"/>
    <s v="3225 Williams Corners Apt. 819_x000a_Alexanderview, NM 40104"/>
    <d v="2024-03-27T00:00:00"/>
    <s v="100200"/>
    <x v="2"/>
    <n v="100"/>
    <n v="150"/>
    <n v="100"/>
    <n v="100"/>
    <n v="132"/>
    <x v="3558"/>
    <s v="28"/>
    <s v="Daniel"/>
    <s v="Kim"/>
    <s v="525"/>
    <s v="Samantha"/>
    <s v="Cameron"/>
    <n v="0.34443271220993371"/>
    <n v="-1.0259984939380282"/>
    <x v="1"/>
  </r>
  <r>
    <s v="6868"/>
    <x v="11"/>
    <b v="0"/>
    <x v="1"/>
    <n v="60"/>
    <s v="Unit 5008 Box 6989_x000a_DPO AA 36190"/>
    <d v="2024-03-21T00:00:00"/>
    <s v="100200"/>
    <x v="2"/>
    <n v="100"/>
    <n v="150"/>
    <n v="100"/>
    <n v="100"/>
    <n v="132"/>
    <x v="3558"/>
    <s v="43"/>
    <s v="Thomas"/>
    <s v="Miller"/>
    <s v="984"/>
    <s v="Tiffany"/>
    <s v="Powers"/>
    <n v="0.34443271220993371"/>
    <n v="-1.0259984939380282"/>
    <x v="1"/>
  </r>
  <r>
    <s v="6530"/>
    <x v="11"/>
    <b v="1"/>
    <x v="1"/>
    <n v="60"/>
    <s v="2350 George Hills_x000a_Gabriellefurt, KY 91906"/>
    <d v="2024-01-18T00:00:00"/>
    <s v="100200"/>
    <x v="2"/>
    <n v="100"/>
    <n v="150"/>
    <n v="100"/>
    <n v="100"/>
    <n v="132"/>
    <x v="3558"/>
    <s v="56"/>
    <s v="Michael"/>
    <s v="Miller"/>
    <s v="113"/>
    <s v="Melinda"/>
    <s v="Reyes"/>
    <n v="0.34443271220993371"/>
    <n v="-1.0259984939380282"/>
    <x v="1"/>
  </r>
  <r>
    <s v="11658"/>
    <x v="9"/>
    <b v="1"/>
    <x v="1"/>
    <n v="3"/>
    <s v="3514 Joseph Field_x000a_North Eric, MN 55718"/>
    <d v="2024-03-27T00:00:00"/>
    <s v="100100"/>
    <x v="3"/>
    <n v="75"/>
    <n v="120"/>
    <n v="225"/>
    <n v="75"/>
    <n v="6.6"/>
    <x v="3559"/>
    <s v="57"/>
    <s v="Ethan"/>
    <s v="Wilkinson"/>
    <s v="483"/>
    <s v="Felicia"/>
    <s v="Martin"/>
    <n v="-1.628149756864393"/>
    <n v="-1.0269209722657788"/>
    <x v="1"/>
  </r>
  <r>
    <s v="918"/>
    <x v="9"/>
    <b v="1"/>
    <x v="1"/>
    <n v="3"/>
    <s v="444 Ferrell Parkway_x000a_Jessicabury, TX 04229"/>
    <d v="2024-02-12T00:00:00"/>
    <s v="100100"/>
    <x v="3"/>
    <n v="75"/>
    <n v="120"/>
    <n v="225"/>
    <n v="75"/>
    <n v="6.6"/>
    <x v="3559"/>
    <s v="4"/>
    <s v="Felicia"/>
    <s v="Osborn"/>
    <s v="637"/>
    <s v="Matthew"/>
    <s v="Lynch"/>
    <n v="-1.628149756864393"/>
    <n v="-1.0269209722657788"/>
    <x v="1"/>
  </r>
  <r>
    <s v="6611"/>
    <x v="9"/>
    <b v="1"/>
    <x v="1"/>
    <n v="3"/>
    <s v="422 Peterson Junction_x000a_East Stephenmouth, SD 07927"/>
    <d v="2024-01-03T00:00:00"/>
    <s v="100100"/>
    <x v="3"/>
    <n v="75"/>
    <n v="120"/>
    <n v="225"/>
    <n v="75"/>
    <n v="6.6"/>
    <x v="3559"/>
    <s v="12"/>
    <s v="Jamie"/>
    <s v="Hernandez"/>
    <s v="242"/>
    <s v="Daniel"/>
    <s v="Wade"/>
    <n v="-1.628149756864393"/>
    <n v="-1.0269209722657788"/>
    <x v="1"/>
  </r>
  <r>
    <s v="13277"/>
    <x v="10"/>
    <b v="1"/>
    <x v="1"/>
    <n v="37"/>
    <s v="2360 Lorraine Stravenue Suite 746_x000a_Donnafurt, NE 72499"/>
    <d v="2024-04-11T00:00:00"/>
    <s v="100100"/>
    <x v="3"/>
    <n v="75"/>
    <n v="120"/>
    <n v="150"/>
    <n v="75"/>
    <n v="81.400000000000006"/>
    <x v="3560"/>
    <s v="44"/>
    <s v="Diana"/>
    <s v="Reed"/>
    <s v="55"/>
    <s v="Teresa"/>
    <s v="Roberts"/>
    <n v="-0.45152161741654889"/>
    <n v="-1.0273822114296542"/>
    <x v="1"/>
  </r>
  <r>
    <s v="10717"/>
    <x v="10"/>
    <b v="1"/>
    <x v="1"/>
    <n v="37"/>
    <s v="92999 Ford Branch Apt. 944_x000a_East Lance, GU 69724"/>
    <d v="2024-02-20T00:00:00"/>
    <s v="100100"/>
    <x v="3"/>
    <n v="75"/>
    <n v="120"/>
    <n v="150"/>
    <n v="75"/>
    <n v="81.400000000000006"/>
    <x v="3560"/>
    <s v="45"/>
    <s v="Thomas"/>
    <s v="White"/>
    <s v="183"/>
    <s v="Natalie"/>
    <s v="Francis"/>
    <n v="-0.45152161741654889"/>
    <n v="-1.0273822114296542"/>
    <x v="1"/>
  </r>
  <r>
    <s v="2939"/>
    <x v="11"/>
    <b v="1"/>
    <x v="1"/>
    <n v="71"/>
    <s v="005 Bond Crossroad_x000a_North Ashley, NE 33813"/>
    <d v="2024-03-12T00:00:00"/>
    <s v="100100"/>
    <x v="3"/>
    <n v="75"/>
    <n v="120"/>
    <n v="75"/>
    <n v="75"/>
    <n v="156.19999999999999"/>
    <x v="3561"/>
    <s v="55"/>
    <s v="Kaitlyn"/>
    <s v="Alexander"/>
    <s v="606"/>
    <s v="Brian"/>
    <s v="Cervantes"/>
    <n v="0.72510652203129478"/>
    <n v="-1.0278434505935297"/>
    <x v="1"/>
  </r>
  <r>
    <s v="395"/>
    <x v="11"/>
    <b v="1"/>
    <x v="1"/>
    <n v="71"/>
    <s v="90581 Kenneth Burgs_x000a_West Jeremyview, LA 45952"/>
    <d v="2024-03-01T00:00:00"/>
    <s v="100100"/>
    <x v="3"/>
    <n v="75"/>
    <n v="120"/>
    <n v="75"/>
    <n v="75"/>
    <n v="156.19999999999999"/>
    <x v="3561"/>
    <s v="28"/>
    <s v="Daniel"/>
    <s v="Kim"/>
    <s v="458"/>
    <s v="Dawn"/>
    <s v="Brown"/>
    <n v="0.72510652203129478"/>
    <n v="-1.0278434505935297"/>
    <x v="1"/>
  </r>
  <r>
    <s v="246"/>
    <x v="11"/>
    <b v="1"/>
    <x v="1"/>
    <n v="71"/>
    <s v="0895 Johnson Streets_x000a_West Jennifer, GU 11171"/>
    <d v="2024-02-16T00:00:00"/>
    <s v="100100"/>
    <x v="3"/>
    <n v="75"/>
    <n v="120"/>
    <n v="75"/>
    <n v="75"/>
    <n v="156.19999999999999"/>
    <x v="3561"/>
    <s v="29"/>
    <s v="Jesse"/>
    <s v="Walker"/>
    <s v="62"/>
    <s v="Jennifer"/>
    <s v="Barnett"/>
    <n v="0.72510652203129478"/>
    <n v="-1.0278434505935297"/>
    <x v="1"/>
  </r>
  <r>
    <s v="13517"/>
    <x v="10"/>
    <b v="1"/>
    <x v="1"/>
    <n v="55"/>
    <s v="6673 Farmer Plaza Suite 232_x000a_Jenniferchester, MP 84470"/>
    <d v="2024-04-13T00:00:00"/>
    <s v="100000"/>
    <x v="4"/>
    <n v="55"/>
    <n v="90"/>
    <n v="110"/>
    <n v="55"/>
    <n v="121"/>
    <x v="3562"/>
    <s v="25"/>
    <s v="Erin"/>
    <s v="West"/>
    <s v="373"/>
    <s v="Darius"/>
    <s v="Phillips"/>
    <n v="0.17139916229113311"/>
    <n v="-1.0283046897574049"/>
    <x v="1"/>
  </r>
  <r>
    <s v="13404"/>
    <x v="8"/>
    <b v="1"/>
    <x v="1"/>
    <n v="5"/>
    <s v="1756 White Path_x000a_Jacobside, DE 27624"/>
    <d v="2024-04-12T00:00:00"/>
    <s v="100000"/>
    <x v="4"/>
    <n v="55"/>
    <n v="90"/>
    <n v="220"/>
    <n v="55"/>
    <n v="11"/>
    <x v="3562"/>
    <s v="28"/>
    <s v="Daniel"/>
    <s v="Kim"/>
    <s v="746"/>
    <s v="Alisha"/>
    <s v="Hall"/>
    <n v="-1.5589363368968727"/>
    <n v="-1.0283046897574049"/>
    <x v="1"/>
  </r>
  <r>
    <s v="12894"/>
    <x v="8"/>
    <b v="1"/>
    <x v="1"/>
    <n v="5"/>
    <s v="USNS Butler_x000a_FPO AE 13978"/>
    <d v="2024-04-08T00:00:00"/>
    <s v="100000"/>
    <x v="4"/>
    <n v="55"/>
    <n v="90"/>
    <n v="220"/>
    <n v="55"/>
    <n v="11"/>
    <x v="3562"/>
    <s v="3"/>
    <s v="Dustin"/>
    <s v="Frost"/>
    <s v="1070"/>
    <s v="Jonathan"/>
    <s v="Smith"/>
    <n v="-1.5589363368968727"/>
    <n v="-1.0283046897574049"/>
    <x v="1"/>
  </r>
  <r>
    <s v="12869"/>
    <x v="10"/>
    <b v="1"/>
    <x v="1"/>
    <n v="55"/>
    <s v="8468 Cannon Isle_x000a_Raymondton, CT 94141"/>
    <d v="2024-04-07T00:00:00"/>
    <s v="100000"/>
    <x v="4"/>
    <n v="55"/>
    <n v="90"/>
    <n v="110"/>
    <n v="55"/>
    <n v="121"/>
    <x v="3562"/>
    <s v="48"/>
    <s v="Randy"/>
    <s v="Parker"/>
    <s v="892"/>
    <s v="David"/>
    <s v="Fowler"/>
    <n v="0.17139916229113311"/>
    <n v="-1.0283046897574049"/>
    <x v="1"/>
  </r>
  <r>
    <s v="12541"/>
    <x v="10"/>
    <b v="1"/>
    <x v="1"/>
    <n v="55"/>
    <s v="93111 Amber Highway_x000a_Heidichester, MH 29005"/>
    <d v="2024-04-04T00:00:00"/>
    <s v="100000"/>
    <x v="4"/>
    <n v="55"/>
    <n v="90"/>
    <n v="110"/>
    <n v="55"/>
    <n v="121"/>
    <x v="3562"/>
    <s v="26"/>
    <s v="Michael"/>
    <s v="Reynolds"/>
    <s v="176"/>
    <s v="Melissa"/>
    <s v="Flores"/>
    <n v="0.17139916229113311"/>
    <n v="-1.0283046897574049"/>
    <x v="1"/>
  </r>
  <r>
    <s v="12444"/>
    <x v="8"/>
    <b v="1"/>
    <x v="1"/>
    <n v="5"/>
    <s v="861 Daniel Squares Apt. 293_x000a_Gabrieltown, IN 34528"/>
    <d v="2024-04-03T00:00:00"/>
    <s v="100000"/>
    <x v="4"/>
    <n v="55"/>
    <n v="90"/>
    <n v="220"/>
    <n v="55"/>
    <n v="11"/>
    <x v="3562"/>
    <s v="1"/>
    <s v="Monica"/>
    <s v="Smith"/>
    <s v="666"/>
    <s v="Jon"/>
    <s v="Holland"/>
    <n v="-1.5589363368968727"/>
    <n v="-1.0283046897574049"/>
    <x v="1"/>
  </r>
  <r>
    <s v="4202"/>
    <x v="9"/>
    <b v="1"/>
    <x v="1"/>
    <n v="30"/>
    <s v="USS Davidson_x000a_FPO AP 34091"/>
    <d v="2024-03-19T00:00:00"/>
    <s v="100000"/>
    <x v="4"/>
    <n v="55"/>
    <n v="90"/>
    <n v="165"/>
    <n v="55"/>
    <n v="66"/>
    <x v="3562"/>
    <s v="14"/>
    <s v="Vickie"/>
    <s v="Gonzales"/>
    <s v="976"/>
    <s v="Lindsey"/>
    <s v="Mack"/>
    <n v="-0.69376858730286983"/>
    <n v="-1.0283046897574049"/>
    <x v="1"/>
  </r>
  <r>
    <s v="873"/>
    <x v="8"/>
    <b v="1"/>
    <x v="1"/>
    <n v="5"/>
    <s v="56545 Scott Forges Apt. 962_x000a_Johnsonview, TX 69490"/>
    <d v="2024-03-08T00:00:00"/>
    <s v="100000"/>
    <x v="4"/>
    <n v="55"/>
    <n v="90"/>
    <n v="220"/>
    <n v="55"/>
    <n v="11"/>
    <x v="3562"/>
    <s v="61"/>
    <s v="Donna"/>
    <s v="Lewis"/>
    <s v="374"/>
    <s v="Amanda"/>
    <s v="Chen"/>
    <n v="-1.5589363368968727"/>
    <n v="-1.0283046897574049"/>
    <x v="1"/>
  </r>
  <r>
    <s v="493"/>
    <x v="11"/>
    <b v="0"/>
    <x v="1"/>
    <n v="80"/>
    <s v="796 Morris Knoll Apt. 100_x000a_East Kevinville, CA 79866"/>
    <d v="2024-03-08T00:00:00"/>
    <s v="100000"/>
    <x v="4"/>
    <n v="55"/>
    <n v="90"/>
    <n v="55"/>
    <n v="55"/>
    <n v="176"/>
    <x v="3562"/>
    <s v="52"/>
    <s v="Melissa"/>
    <s v="Valdez"/>
    <s v="1019"/>
    <s v="Samuel"/>
    <s v="Mccullough"/>
    <n v="1.0365669118851362"/>
    <n v="-1.0283046897574049"/>
    <x v="1"/>
  </r>
  <r>
    <s v="7363"/>
    <x v="10"/>
    <b v="1"/>
    <x v="1"/>
    <n v="55"/>
    <s v="430 James Extensions_x000a_Boydberg, HI 73460"/>
    <d v="2024-02-26T00:00:00"/>
    <s v="100000"/>
    <x v="4"/>
    <n v="55"/>
    <n v="90"/>
    <n v="110"/>
    <n v="55"/>
    <n v="121"/>
    <x v="3562"/>
    <s v="21"/>
    <s v="Virginia"/>
    <s v="Smith"/>
    <s v="805"/>
    <s v="Lisa"/>
    <s v="Collins"/>
    <n v="0.17139916229113311"/>
    <n v="-1.0283046897574049"/>
    <x v="1"/>
  </r>
  <r>
    <s v="2919"/>
    <x v="8"/>
    <b v="1"/>
    <x v="1"/>
    <n v="5"/>
    <s v="533 Newman Field Apt. 232_x000a_West Cynthiamouth, KY 80829"/>
    <d v="2024-02-24T00:00:00"/>
    <s v="100000"/>
    <x v="4"/>
    <n v="55"/>
    <n v="90"/>
    <n v="220"/>
    <n v="55"/>
    <n v="11"/>
    <x v="3562"/>
    <s v="47"/>
    <s v="Kaitlyn"/>
    <s v="Morrison"/>
    <s v="959"/>
    <s v="Beth"/>
    <s v="Walters"/>
    <n v="-1.5589363368968727"/>
    <n v="-1.0283046897574049"/>
    <x v="1"/>
  </r>
  <r>
    <s v="6801"/>
    <x v="8"/>
    <b v="1"/>
    <x v="1"/>
    <n v="5"/>
    <s v="166 Velez Spur_x000a_Port Erin, MP 12479"/>
    <d v="2024-02-11T00:00:00"/>
    <s v="100000"/>
    <x v="4"/>
    <n v="55"/>
    <n v="90"/>
    <n v="220"/>
    <n v="55"/>
    <n v="11"/>
    <x v="3562"/>
    <s v="49"/>
    <s v="Robert"/>
    <s v="Fisher"/>
    <s v="279"/>
    <s v="James"/>
    <s v="Park"/>
    <n v="-1.5589363368968727"/>
    <n v="-1.0283046897574049"/>
    <x v="1"/>
  </r>
  <r>
    <s v="7103"/>
    <x v="11"/>
    <b v="1"/>
    <x v="1"/>
    <n v="80"/>
    <s v="960 Susan Estates_x000a_Arnoldton, MI 17818"/>
    <d v="2024-02-09T00:00:00"/>
    <s v="100000"/>
    <x v="4"/>
    <n v="55"/>
    <n v="90"/>
    <n v="55"/>
    <n v="55"/>
    <n v="176"/>
    <x v="3562"/>
    <s v="18"/>
    <s v="Joseph"/>
    <s v="White"/>
    <s v="431"/>
    <s v="Thomas"/>
    <s v="Sanchez"/>
    <n v="1.0365669118851362"/>
    <n v="-1.0283046897574049"/>
    <x v="1"/>
  </r>
  <r>
    <s v="9303"/>
    <x v="8"/>
    <b v="0"/>
    <x v="1"/>
    <n v="5"/>
    <s v="24130 Robertson Avenue Suite 320_x000a_Port Mikayla, ME 74984"/>
    <d v="2024-02-08T00:00:00"/>
    <s v="100000"/>
    <x v="4"/>
    <n v="55"/>
    <n v="90"/>
    <n v="220"/>
    <n v="55"/>
    <n v="11"/>
    <x v="3562"/>
    <s v="8"/>
    <s v="Debbie"/>
    <s v="Perez"/>
    <s v="604"/>
    <s v="Daniel"/>
    <s v="Salazar"/>
    <n v="-1.5589363368968727"/>
    <n v="-1.0283046897574049"/>
    <x v="1"/>
  </r>
  <r>
    <s v="66"/>
    <x v="9"/>
    <b v="1"/>
    <x v="1"/>
    <n v="30"/>
    <s v="8768 Lisa Haven Suite 010_x000a_West Catherine, MI 81030"/>
    <d v="2024-01-23T00:00:00"/>
    <s v="100000"/>
    <x v="4"/>
    <n v="55"/>
    <n v="90"/>
    <n v="165"/>
    <n v="55"/>
    <n v="66"/>
    <x v="3562"/>
    <s v="17"/>
    <s v="Lisa"/>
    <s v="Goodwin"/>
    <s v="960"/>
    <s v="Terri"/>
    <s v="Zamora"/>
    <n v="-0.69376858730286983"/>
    <n v="-1.0283046897574049"/>
    <x v="1"/>
  </r>
  <r>
    <s v="2302"/>
    <x v="9"/>
    <b v="1"/>
    <x v="1"/>
    <n v="30"/>
    <s v="2258 Savage Gateway Apt. 908_x000a_New Allenberg, HI 16702"/>
    <d v="2024-01-22T00:00:00"/>
    <s v="100000"/>
    <x v="4"/>
    <n v="55"/>
    <n v="90"/>
    <n v="165"/>
    <n v="55"/>
    <n v="66"/>
    <x v="3562"/>
    <s v="22"/>
    <s v="Natasha"/>
    <s v="Rodriguez"/>
    <s v="194"/>
    <s v="Joseph"/>
    <s v="Young"/>
    <n v="-0.69376858730286983"/>
    <n v="-1.0283046897574049"/>
    <x v="1"/>
  </r>
  <r>
    <s v="6807"/>
    <x v="9"/>
    <b v="1"/>
    <x v="1"/>
    <n v="30"/>
    <s v="426 Hernandez Manor Suite 857_x000a_Smithfurt, MH 77919"/>
    <d v="2024-01-12T00:00:00"/>
    <s v="100000"/>
    <x v="4"/>
    <n v="55"/>
    <n v="90"/>
    <n v="165"/>
    <n v="55"/>
    <n v="66"/>
    <x v="3562"/>
    <s v="58"/>
    <s v="Adam"/>
    <s v="Thomas"/>
    <s v="1066"/>
    <s v="Terri"/>
    <s v="Shea"/>
    <n v="-0.69376858730286983"/>
    <n v="-1.0283046897574049"/>
    <x v="1"/>
  </r>
  <r>
    <s v="4566"/>
    <x v="9"/>
    <b v="1"/>
    <x v="1"/>
    <n v="30"/>
    <s v="90569 Morrison Lodge_x000a_Brownside, HI 03794"/>
    <d v="2024-01-10T00:00:00"/>
    <s v="100000"/>
    <x v="4"/>
    <n v="55"/>
    <n v="90"/>
    <n v="165"/>
    <n v="55"/>
    <n v="66"/>
    <x v="3562"/>
    <s v="33"/>
    <s v="Elizabeth"/>
    <s v="Ball"/>
    <s v="280"/>
    <s v="Robert"/>
    <s v="Mclaughlin"/>
    <n v="-0.69376858730286983"/>
    <n v="-1.0283046897574049"/>
    <x v="1"/>
  </r>
  <r>
    <s v="9068"/>
    <x v="11"/>
    <b v="1"/>
    <x v="0"/>
    <n v="64"/>
    <s v="972 Reyes Way_x000a_Myersside, DE 57442"/>
    <d v="2024-03-24T00:00:00"/>
    <s v="100000"/>
    <x v="4"/>
    <n v="55"/>
    <n v="90"/>
    <n v="90"/>
    <n v="90"/>
    <n v="140.80000000000001"/>
    <x v="3563"/>
    <s v="49"/>
    <s v="Robert"/>
    <s v="Fisher"/>
    <s v="398"/>
    <s v="Michelle"/>
    <s v="Miller"/>
    <n v="0.48285955214497434"/>
    <n v="-1.02876592892128"/>
    <x v="1"/>
  </r>
  <r>
    <s v="13395"/>
    <x v="11"/>
    <b v="1"/>
    <x v="1"/>
    <n v="48"/>
    <s v="38404 Navarro Hill Apt. 518_x000a_South Gabriela, NH 32988"/>
    <d v="2024-04-12T00:00:00"/>
    <s v="100300"/>
    <x v="1"/>
    <n v="125"/>
    <n v="180"/>
    <n v="125"/>
    <n v="125"/>
    <n v="105.6"/>
    <x v="3564"/>
    <s v="48"/>
    <s v="Randy"/>
    <s v="Parker"/>
    <s v="150"/>
    <s v="Patricia"/>
    <s v="Alvarez"/>
    <n v="-7.0847807595187801E-2"/>
    <n v="-1.0292271680851555"/>
    <x v="1"/>
  </r>
  <r>
    <s v="2839"/>
    <x v="11"/>
    <b v="1"/>
    <x v="1"/>
    <n v="48"/>
    <s v="445 Michelle Village Suite 048_x000a_South Timothyside, FM 61367"/>
    <d v="2024-03-22T00:00:00"/>
    <s v="100300"/>
    <x v="1"/>
    <n v="125"/>
    <n v="180"/>
    <n v="125"/>
    <n v="125"/>
    <n v="105.6"/>
    <x v="3564"/>
    <s v="60"/>
    <s v="Daniel"/>
    <s v="Ball"/>
    <s v="948"/>
    <s v="Jennifer"/>
    <s v="Ruiz"/>
    <n v="-7.0847807595187801E-2"/>
    <n v="-1.0292271680851555"/>
    <x v="1"/>
  </r>
  <r>
    <s v="10622"/>
    <x v="11"/>
    <b v="1"/>
    <x v="0"/>
    <n v="50"/>
    <s v="75786 Douglas Way Apt. 540_x000a_Lake Todd, FM 53502"/>
    <d v="2024-02-27T00:00:00"/>
    <s v="100100"/>
    <x v="3"/>
    <n v="75"/>
    <n v="120"/>
    <n v="120"/>
    <n v="120"/>
    <n v="110"/>
    <x v="3565"/>
    <s v="49"/>
    <s v="Robert"/>
    <s v="Fisher"/>
    <s v="791"/>
    <s v="Eric"/>
    <s v="Henry"/>
    <n v="-1.6343876276674748E-3"/>
    <n v="-1.0306108855767815"/>
    <x v="1"/>
  </r>
  <r>
    <s v="6894"/>
    <x v="11"/>
    <b v="1"/>
    <x v="1"/>
    <n v="59"/>
    <s v="1191 Love Flats Apt. 347_x000a_New Derekchester, AR 98134"/>
    <d v="2024-03-13T00:00:00"/>
    <s v="100200"/>
    <x v="2"/>
    <n v="100"/>
    <n v="150"/>
    <n v="100"/>
    <n v="100"/>
    <n v="129.80000000000001"/>
    <x v="3566"/>
    <s v="44"/>
    <s v="Diana"/>
    <s v="Reed"/>
    <s v="265"/>
    <s v="Alicia"/>
    <s v="Kelley"/>
    <n v="0.30982600222617379"/>
    <n v="-1.0310721247406567"/>
    <x v="1"/>
  </r>
  <r>
    <s v="13111"/>
    <x v="9"/>
    <b v="1"/>
    <x v="1"/>
    <n v="2"/>
    <s v="62883 Teresa Unions Apt. 770_x000a_West Markberg, MT 19041"/>
    <d v="2024-04-09T00:00:00"/>
    <s v="100100"/>
    <x v="3"/>
    <n v="75"/>
    <n v="120"/>
    <n v="225"/>
    <n v="75"/>
    <n v="4.4000000000000004"/>
    <x v="3567"/>
    <s v="62"/>
    <s v="Anthony"/>
    <s v="Martin"/>
    <s v="313"/>
    <s v="Michael"/>
    <s v="Miller"/>
    <n v="-1.6627564668481531"/>
    <n v="-1.0319946030684073"/>
    <x v="1"/>
  </r>
  <r>
    <s v="1243"/>
    <x v="9"/>
    <b v="1"/>
    <x v="1"/>
    <n v="2"/>
    <s v="3371 Frank Track_x000a_Nicholasburgh, HI 38654"/>
    <d v="2024-03-05T00:00:00"/>
    <s v="100100"/>
    <x v="3"/>
    <n v="75"/>
    <n v="120"/>
    <n v="225"/>
    <n v="75"/>
    <n v="4.4000000000000004"/>
    <x v="3567"/>
    <s v="11"/>
    <s v="Jennifer"/>
    <s v="Robinson"/>
    <s v="600"/>
    <s v="Nathan"/>
    <s v="Roberson"/>
    <n v="-1.6627564668481531"/>
    <n v="-1.0319946030684073"/>
    <x v="1"/>
  </r>
  <r>
    <s v="2664"/>
    <x v="9"/>
    <b v="1"/>
    <x v="1"/>
    <n v="2"/>
    <s v="04063 Patton Stream Suite 704_x000a_Mullinsside, AS 76714"/>
    <d v="2024-02-15T00:00:00"/>
    <s v="100100"/>
    <x v="3"/>
    <n v="75"/>
    <n v="120"/>
    <n v="225"/>
    <n v="75"/>
    <n v="4.4000000000000004"/>
    <x v="3567"/>
    <s v="43"/>
    <s v="Thomas"/>
    <s v="Miller"/>
    <s v="1051"/>
    <s v="Katherine"/>
    <s v="Campbell"/>
    <n v="-1.6627564668481531"/>
    <n v="-1.0319946030684073"/>
    <x v="1"/>
  </r>
  <r>
    <s v="9383"/>
    <x v="10"/>
    <b v="1"/>
    <x v="1"/>
    <n v="36"/>
    <s v="237 Jacqueline Meadows Apt. 370_x000a_Annfort, ID 31721"/>
    <d v="2024-03-12T00:00:00"/>
    <s v="100100"/>
    <x v="3"/>
    <n v="75"/>
    <n v="120"/>
    <n v="150"/>
    <n v="75"/>
    <n v="79.2"/>
    <x v="3568"/>
    <s v="61"/>
    <s v="Donna"/>
    <s v="Lewis"/>
    <s v="446"/>
    <s v="Kenneth"/>
    <s v="Riley"/>
    <n v="-0.48612832740030909"/>
    <n v="-1.0324558422322827"/>
    <x v="1"/>
  </r>
  <r>
    <s v="9519"/>
    <x v="10"/>
    <b v="1"/>
    <x v="1"/>
    <n v="36"/>
    <s v="699 Howell Harbors Suite 482_x000a_Paigestad, MI 80465"/>
    <d v="2024-03-08T00:00:00"/>
    <s v="100100"/>
    <x v="3"/>
    <n v="75"/>
    <n v="120"/>
    <n v="150"/>
    <n v="75"/>
    <n v="79.2"/>
    <x v="3568"/>
    <s v="58"/>
    <s v="Adam"/>
    <s v="Thomas"/>
    <s v="792"/>
    <s v="Alexis"/>
    <s v="Roman"/>
    <n v="-0.48612832740030909"/>
    <n v="-1.0324558422322827"/>
    <x v="1"/>
  </r>
  <r>
    <s v="6140"/>
    <x v="11"/>
    <b v="1"/>
    <x v="1"/>
    <n v="70"/>
    <s v="68205 Yu Turnpike Apt. 873_x000a_New Jimmyside, AS 33580"/>
    <d v="2024-01-23T00:00:00"/>
    <s v="100100"/>
    <x v="3"/>
    <n v="75"/>
    <n v="120"/>
    <n v="75"/>
    <n v="75"/>
    <n v="154"/>
    <x v="3569"/>
    <s v="32"/>
    <s v="Kristen"/>
    <s v="Lee"/>
    <s v="155"/>
    <s v="Monique"/>
    <s v="Williams"/>
    <n v="0.69049981204753486"/>
    <n v="-1.0329170813961579"/>
    <x v="1"/>
  </r>
  <r>
    <s v="12835"/>
    <x v="10"/>
    <b v="1"/>
    <x v="1"/>
    <n v="54"/>
    <s v="142 Lewis Hills Apt. 866_x000a_Lake Katherineberg, MH 79105"/>
    <d v="2024-04-07T00:00:00"/>
    <s v="100000"/>
    <x v="4"/>
    <n v="55"/>
    <n v="90"/>
    <n v="110"/>
    <n v="55"/>
    <n v="118.8"/>
    <x v="3570"/>
    <s v="56"/>
    <s v="Michael"/>
    <s v="Miller"/>
    <s v="867"/>
    <s v="Sierra"/>
    <s v="Garcia"/>
    <n v="0.13679245230737294"/>
    <n v="-1.0333783205600333"/>
    <x v="1"/>
  </r>
  <r>
    <s v="12218"/>
    <x v="9"/>
    <b v="1"/>
    <x v="1"/>
    <n v="29"/>
    <s v="557 Samantha Glens Apt. 563_x000a_South Ronald, NE 30095"/>
    <d v="2024-04-01T00:00:00"/>
    <s v="100000"/>
    <x v="4"/>
    <n v="55"/>
    <n v="90"/>
    <n v="165"/>
    <n v="55"/>
    <n v="63.8"/>
    <x v="3570"/>
    <s v="21"/>
    <s v="Virginia"/>
    <s v="Smith"/>
    <s v="993"/>
    <s v="Catherine"/>
    <s v="White"/>
    <n v="-0.72837529728662997"/>
    <n v="-1.0333783205600333"/>
    <x v="1"/>
  </r>
  <r>
    <s v="11284"/>
    <x v="8"/>
    <b v="1"/>
    <x v="1"/>
    <n v="4"/>
    <s v="36351 Carter Skyway_x000a_East Marco, AL 05382"/>
    <d v="2024-03-25T00:00:00"/>
    <s v="100000"/>
    <x v="4"/>
    <n v="55"/>
    <n v="90"/>
    <n v="220"/>
    <n v="55"/>
    <n v="8.8000000000000007"/>
    <x v="3570"/>
    <s v="2"/>
    <s v="Jose"/>
    <s v="Patrick"/>
    <s v="584"/>
    <s v="Denise"/>
    <s v="Winters"/>
    <n v="-1.5935430468806329"/>
    <n v="-1.0333783205600333"/>
    <x v="1"/>
  </r>
  <r>
    <s v="11414"/>
    <x v="11"/>
    <b v="0"/>
    <x v="1"/>
    <n v="79"/>
    <s v="PSC 4403, Box 6327_x000a_APO AA 36412"/>
    <d v="2024-03-25T00:00:00"/>
    <s v="100000"/>
    <x v="4"/>
    <n v="55"/>
    <n v="90"/>
    <n v="55"/>
    <n v="55"/>
    <n v="173.8"/>
    <x v="3570"/>
    <s v="30"/>
    <s v="Henry"/>
    <s v="Stevens"/>
    <s v="665"/>
    <s v="Russell"/>
    <s v="Mendez"/>
    <n v="1.001960201901376"/>
    <n v="-1.0333783205600333"/>
    <x v="1"/>
  </r>
  <r>
    <s v="4017"/>
    <x v="9"/>
    <b v="1"/>
    <x v="1"/>
    <n v="29"/>
    <s v="313 Gabriel Stravenue Apt. 513_x000a_North Robertfort, CA 25327"/>
    <d v="2024-03-22T00:00:00"/>
    <s v="100000"/>
    <x v="4"/>
    <n v="55"/>
    <n v="90"/>
    <n v="165"/>
    <n v="55"/>
    <n v="63.8"/>
    <x v="3570"/>
    <s v="5"/>
    <s v="Wendy"/>
    <s v="Matthews"/>
    <s v="425"/>
    <s v="Evan"/>
    <s v="Paul"/>
    <n v="-0.72837529728662997"/>
    <n v="-1.0333783205600333"/>
    <x v="1"/>
  </r>
  <r>
    <s v="767"/>
    <x v="10"/>
    <b v="1"/>
    <x v="1"/>
    <n v="54"/>
    <s v="860 Justin Forges Apt. 228_x000a_Allisonton, PW 39019"/>
    <d v="2024-03-09T00:00:00"/>
    <s v="100000"/>
    <x v="4"/>
    <n v="55"/>
    <n v="90"/>
    <n v="110"/>
    <n v="55"/>
    <n v="118.8"/>
    <x v="3570"/>
    <s v="8"/>
    <s v="Debbie"/>
    <s v="Perez"/>
    <s v="49"/>
    <s v="Victor"/>
    <s v="Cardenas"/>
    <n v="0.13679245230737294"/>
    <n v="-1.0333783205600333"/>
    <x v="1"/>
  </r>
  <r>
    <s v="1104"/>
    <x v="10"/>
    <b v="1"/>
    <x v="1"/>
    <n v="54"/>
    <s v="200 Hernandez Lake Apt. 587_x000a_Lyonsfort, ID 32958"/>
    <d v="2024-03-07T00:00:00"/>
    <s v="100000"/>
    <x v="4"/>
    <n v="55"/>
    <n v="90"/>
    <n v="110"/>
    <n v="55"/>
    <n v="118.8"/>
    <x v="3570"/>
    <s v="31"/>
    <s v="Warren"/>
    <s v="Williams"/>
    <s v="1026"/>
    <s v="Ellen"/>
    <s v="Brown"/>
    <n v="0.13679245230737294"/>
    <n v="-1.0333783205600333"/>
    <x v="1"/>
  </r>
  <r>
    <s v="7162"/>
    <x v="9"/>
    <b v="1"/>
    <x v="1"/>
    <n v="29"/>
    <s v="943 Melissa Springs_x000a_South Rebecca, KY 82090"/>
    <d v="2024-03-02T00:00:00"/>
    <s v="100000"/>
    <x v="4"/>
    <n v="55"/>
    <n v="90"/>
    <n v="165"/>
    <n v="55"/>
    <n v="63.8"/>
    <x v="3570"/>
    <s v="23"/>
    <s v="Corey"/>
    <s v="Ross"/>
    <s v="710"/>
    <s v="Tonya"/>
    <s v="Rodriguez"/>
    <n v="-0.72837529728662997"/>
    <n v="-1.0333783205600333"/>
    <x v="1"/>
  </r>
  <r>
    <s v="10164"/>
    <x v="11"/>
    <b v="1"/>
    <x v="1"/>
    <n v="79"/>
    <s v="650 Simmons Shores Apt. 932_x000a_Sanchezton, TN 25723"/>
    <d v="2024-02-28T00:00:00"/>
    <s v="100000"/>
    <x v="4"/>
    <n v="55"/>
    <n v="90"/>
    <n v="55"/>
    <n v="55"/>
    <n v="173.8"/>
    <x v="3570"/>
    <s v="3"/>
    <s v="Dustin"/>
    <s v="Frost"/>
    <s v="774"/>
    <s v="Christopher"/>
    <s v="Williams"/>
    <n v="1.001960201901376"/>
    <n v="-1.0333783205600333"/>
    <x v="1"/>
  </r>
  <r>
    <s v="8422"/>
    <x v="9"/>
    <b v="1"/>
    <x v="1"/>
    <n v="29"/>
    <s v="USS Nelson_x000a_FPO AE 71972"/>
    <d v="2024-02-24T00:00:00"/>
    <s v="100000"/>
    <x v="4"/>
    <n v="55"/>
    <n v="90"/>
    <n v="165"/>
    <n v="55"/>
    <n v="63.8"/>
    <x v="3570"/>
    <s v="41"/>
    <s v="Stephanie"/>
    <s v="Prince"/>
    <s v="42"/>
    <s v="Michelle"/>
    <s v="Powell"/>
    <n v="-0.72837529728662997"/>
    <n v="-1.0333783205600333"/>
    <x v="1"/>
  </r>
  <r>
    <s v="5845"/>
    <x v="9"/>
    <b v="1"/>
    <x v="1"/>
    <n v="29"/>
    <s v="0216 Jensen Walk Apt. 129_x000a_New Lindaberg, CO 70796"/>
    <d v="2024-02-05T00:00:00"/>
    <s v="100000"/>
    <x v="4"/>
    <n v="55"/>
    <n v="90"/>
    <n v="165"/>
    <n v="55"/>
    <n v="63.8"/>
    <x v="3570"/>
    <s v="19"/>
    <s v="Jamie"/>
    <s v="Marshall"/>
    <s v="324"/>
    <s v="Bobby"/>
    <s v="Burke"/>
    <n v="-0.72837529728662997"/>
    <n v="-1.0333783205600333"/>
    <x v="1"/>
  </r>
  <r>
    <s v="786"/>
    <x v="10"/>
    <b v="1"/>
    <x v="1"/>
    <n v="54"/>
    <s v="46956 William Squares_x000a_New Amanda, SC 80456"/>
    <d v="2024-01-21T00:00:00"/>
    <s v="100000"/>
    <x v="4"/>
    <n v="55"/>
    <n v="90"/>
    <n v="110"/>
    <n v="55"/>
    <n v="118.8"/>
    <x v="3570"/>
    <s v="49"/>
    <s v="Robert"/>
    <s v="Fisher"/>
    <s v="118"/>
    <s v="Whitney"/>
    <s v="Castillo"/>
    <n v="0.13679245230737294"/>
    <n v="-1.0333783205600333"/>
    <x v="1"/>
  </r>
  <r>
    <s v="1389"/>
    <x v="10"/>
    <b v="1"/>
    <x v="1"/>
    <n v="54"/>
    <s v="76710 Hansen Common_x000a_South Rachel, AR 34622"/>
    <d v="2024-01-11T00:00:00"/>
    <s v="100000"/>
    <x v="4"/>
    <n v="55"/>
    <n v="90"/>
    <n v="110"/>
    <n v="55"/>
    <n v="118.8"/>
    <x v="3570"/>
    <s v="32"/>
    <s v="Kristen"/>
    <s v="Lee"/>
    <s v="143"/>
    <s v="Matthew"/>
    <s v="Johnson"/>
    <n v="0.13679245230737294"/>
    <n v="-1.0333783205600333"/>
    <x v="1"/>
  </r>
  <r>
    <s v="7561"/>
    <x v="10"/>
    <b v="1"/>
    <x v="1"/>
    <n v="54"/>
    <s v="12586 Ray Hollow_x000a_Port Coryberg, WI 43546"/>
    <d v="2024-01-06T00:00:00"/>
    <s v="100000"/>
    <x v="4"/>
    <n v="55"/>
    <n v="90"/>
    <n v="110"/>
    <n v="55"/>
    <n v="118.8"/>
    <x v="3570"/>
    <s v="61"/>
    <s v="Donna"/>
    <s v="Lewis"/>
    <s v="876"/>
    <s v="Jennifer"/>
    <s v="Douglas"/>
    <n v="0.13679245230737294"/>
    <n v="-1.0333783205600333"/>
    <x v="1"/>
  </r>
  <r>
    <s v="10367"/>
    <x v="10"/>
    <b v="1"/>
    <x v="1"/>
    <n v="13"/>
    <s v="547 Christopher Brook_x000a_Lake David, NE 85623"/>
    <d v="2024-03-21T00:00:00"/>
    <s v="100200"/>
    <x v="2"/>
    <n v="100"/>
    <n v="150"/>
    <n v="200"/>
    <n v="100"/>
    <n v="28.6"/>
    <x v="3571"/>
    <s v="25"/>
    <s v="Erin"/>
    <s v="West"/>
    <s v="511"/>
    <s v="Beth"/>
    <s v="Williams"/>
    <n v="-1.282082657026792"/>
    <n v="-1.0338395597239085"/>
    <x v="1"/>
  </r>
  <r>
    <s v="776"/>
    <x v="10"/>
    <b v="1"/>
    <x v="1"/>
    <n v="13"/>
    <s v="7772 Jill Camp Apt. 753_x000a_Darleneville, SC 84553"/>
    <d v="2024-03-01T00:00:00"/>
    <s v="100200"/>
    <x v="2"/>
    <n v="100"/>
    <n v="150"/>
    <n v="200"/>
    <n v="100"/>
    <n v="28.6"/>
    <x v="3571"/>
    <s v="1"/>
    <s v="Monica"/>
    <s v="Smith"/>
    <s v="661"/>
    <s v="Jacqueline"/>
    <s v="Morris"/>
    <n v="-1.282082657026792"/>
    <n v="-1.0338395597239085"/>
    <x v="1"/>
  </r>
  <r>
    <s v="11359"/>
    <x v="10"/>
    <b v="1"/>
    <x v="0"/>
    <n v="22"/>
    <s v="0619 Jones Shores Suite 258_x000a_New Samanthaton, WV 85106"/>
    <d v="2024-03-25T00:00:00"/>
    <s v="100000"/>
    <x v="4"/>
    <n v="55"/>
    <n v="90"/>
    <n v="180"/>
    <n v="90"/>
    <n v="48.4"/>
    <x v="3572"/>
    <s v="47"/>
    <s v="Kaitlyn"/>
    <s v="Morrison"/>
    <s v="215"/>
    <s v="Jennifer"/>
    <s v="Norman"/>
    <n v="-0.97062226717295075"/>
    <n v="-1.0343007988877839"/>
    <x v="1"/>
  </r>
  <r>
    <s v="6104"/>
    <x v="11"/>
    <b v="1"/>
    <x v="0"/>
    <n v="22"/>
    <s v="55672 Lee Cliffs Apt. 696_x000a_Alyssaland, AL 14335"/>
    <d v="2024-02-05T00:00:00"/>
    <s v="100300"/>
    <x v="1"/>
    <n v="125"/>
    <n v="180"/>
    <n v="180"/>
    <n v="180"/>
    <n v="48.4"/>
    <x v="3572"/>
    <s v="33"/>
    <s v="Elizabeth"/>
    <s v="Ball"/>
    <s v="801"/>
    <s v="Noah"/>
    <s v="Perry"/>
    <n v="-0.97062226717295075"/>
    <n v="-1.0343007988877839"/>
    <x v="1"/>
  </r>
  <r>
    <s v="10392"/>
    <x v="11"/>
    <b v="1"/>
    <x v="1"/>
    <n v="47"/>
    <s v="568 Curtis Knolls Apt. 428_x000a_Navarrostad, NC 20770"/>
    <d v="2024-01-19T00:00:00"/>
    <s v="100300"/>
    <x v="1"/>
    <n v="125"/>
    <n v="180"/>
    <n v="125"/>
    <n v="125"/>
    <n v="103.4"/>
    <x v="3572"/>
    <s v="32"/>
    <s v="Kristen"/>
    <s v="Lee"/>
    <s v="865"/>
    <s v="Robert"/>
    <s v="Hill"/>
    <n v="-0.10545451757894773"/>
    <n v="-1.0343007988877839"/>
    <x v="1"/>
  </r>
  <r>
    <s v="12621"/>
    <x v="9"/>
    <b v="1"/>
    <x v="1"/>
    <n v="1"/>
    <s v="15059 Buchanan Loop_x000a_North Steven, AS 35256"/>
    <d v="2024-04-05T00:00:00"/>
    <s v="100100"/>
    <x v="3"/>
    <n v="75"/>
    <n v="120"/>
    <n v="225"/>
    <n v="75"/>
    <n v="2.2000000000000002"/>
    <x v="3573"/>
    <s v="57"/>
    <s v="Ethan"/>
    <s v="Wilkinson"/>
    <s v="655"/>
    <s v="Amanda"/>
    <s v="Sawyer"/>
    <n v="-1.6973631768319133"/>
    <n v="-1.0370682338710357"/>
    <x v="1"/>
  </r>
  <r>
    <s v="12141"/>
    <x v="9"/>
    <b v="1"/>
    <x v="1"/>
    <n v="1"/>
    <s v="6303 Sanchez Mountain_x000a_East Brittany, VI 38455"/>
    <d v="2024-03-31T00:00:00"/>
    <s v="100100"/>
    <x v="3"/>
    <n v="75"/>
    <n v="120"/>
    <n v="225"/>
    <n v="75"/>
    <n v="2.2000000000000002"/>
    <x v="3573"/>
    <s v="8"/>
    <s v="Debbie"/>
    <s v="Perez"/>
    <s v="209"/>
    <s v="Samantha"/>
    <s v="Rodriguez"/>
    <n v="-1.6973631768319133"/>
    <n v="-1.0370682338710357"/>
    <x v="1"/>
  </r>
  <r>
    <s v="11573"/>
    <x v="9"/>
    <b v="1"/>
    <x v="1"/>
    <n v="1"/>
    <s v="29708 Thomas Station Suite 824_x000a_Thomaschester, MI 59252"/>
    <d v="2024-03-26T00:00:00"/>
    <s v="100100"/>
    <x v="3"/>
    <n v="75"/>
    <n v="120"/>
    <n v="225"/>
    <n v="75"/>
    <n v="2.2000000000000002"/>
    <x v="3573"/>
    <s v="33"/>
    <s v="Elizabeth"/>
    <s v="Ball"/>
    <s v="44"/>
    <s v="Cassidy"/>
    <s v="Rogers"/>
    <n v="-1.6973631768319133"/>
    <n v="-1.0370682338710357"/>
    <x v="1"/>
  </r>
  <r>
    <s v="2113"/>
    <x v="9"/>
    <b v="1"/>
    <x v="1"/>
    <n v="1"/>
    <s v="Unit 2269 Box 1198_x000a_DPO AA 48274"/>
    <d v="2024-03-24T00:00:00"/>
    <s v="100100"/>
    <x v="3"/>
    <n v="75"/>
    <n v="120"/>
    <n v="225"/>
    <n v="75"/>
    <n v="2.2000000000000002"/>
    <x v="3573"/>
    <s v="44"/>
    <s v="Diana"/>
    <s v="Reed"/>
    <s v="255"/>
    <s v="Susan"/>
    <s v="Andrews"/>
    <n v="-1.6973631768319133"/>
    <n v="-1.0370682338710357"/>
    <x v="1"/>
  </r>
  <r>
    <s v="843"/>
    <x v="9"/>
    <b v="1"/>
    <x v="1"/>
    <n v="1"/>
    <s v="234 Nichols Burg_x000a_Timothyborough, AL 04961"/>
    <d v="2024-02-16T00:00:00"/>
    <s v="100100"/>
    <x v="3"/>
    <n v="75"/>
    <n v="120"/>
    <n v="225"/>
    <n v="75"/>
    <n v="2.2000000000000002"/>
    <x v="3573"/>
    <s v="4"/>
    <s v="Felicia"/>
    <s v="Osborn"/>
    <s v="176"/>
    <s v="Melissa"/>
    <s v="Flores"/>
    <n v="-1.6973631768319133"/>
    <n v="-1.0370682338710357"/>
    <x v="1"/>
  </r>
  <r>
    <s v="3507"/>
    <x v="9"/>
    <b v="1"/>
    <x v="1"/>
    <n v="1"/>
    <s v="039 Christine Haven_x000a_Port Jodystad, MP 29732"/>
    <d v="2024-02-06T00:00:00"/>
    <s v="100100"/>
    <x v="3"/>
    <n v="75"/>
    <n v="120"/>
    <n v="225"/>
    <n v="75"/>
    <n v="2.2000000000000002"/>
    <x v="3573"/>
    <s v="19"/>
    <s v="Jamie"/>
    <s v="Marshall"/>
    <s v="177"/>
    <s v="Christopher"/>
    <s v="Barnes"/>
    <n v="-1.6973631768319133"/>
    <n v="-1.0370682338710357"/>
    <x v="1"/>
  </r>
  <r>
    <s v="1211"/>
    <x v="9"/>
    <b v="1"/>
    <x v="1"/>
    <n v="1"/>
    <s v="354 Isabella Fords_x000a_Bradleyville, WA 72645"/>
    <d v="2024-01-18T00:00:00"/>
    <s v="100100"/>
    <x v="3"/>
    <n v="75"/>
    <n v="120"/>
    <n v="225"/>
    <n v="75"/>
    <n v="2.2000000000000002"/>
    <x v="3573"/>
    <s v="56"/>
    <s v="Michael"/>
    <s v="Miller"/>
    <s v="355"/>
    <s v="Stuart"/>
    <s v="Montes"/>
    <n v="-1.6973631768319133"/>
    <n v="-1.0370682338710357"/>
    <x v="1"/>
  </r>
  <r>
    <s v="1964"/>
    <x v="10"/>
    <b v="1"/>
    <x v="1"/>
    <n v="35"/>
    <s v="5107 Robert Valley_x000a_Port Bruce, IA 07960"/>
    <d v="2024-03-16T00:00:00"/>
    <s v="100100"/>
    <x v="3"/>
    <n v="75"/>
    <n v="120"/>
    <n v="150"/>
    <n v="75"/>
    <n v="77"/>
    <x v="3574"/>
    <s v="19"/>
    <s v="Jamie"/>
    <s v="Marshall"/>
    <s v="783"/>
    <s v="Angela"/>
    <s v="Parks"/>
    <n v="-0.52073503738406923"/>
    <n v="-1.0375294730349109"/>
    <x v="1"/>
  </r>
  <r>
    <s v="993"/>
    <x v="10"/>
    <b v="1"/>
    <x v="1"/>
    <n v="35"/>
    <s v="4400 Nicholas Mission Suite 021_x000a_East Samantha, OR 77020"/>
    <d v="2024-03-11T00:00:00"/>
    <s v="100100"/>
    <x v="3"/>
    <n v="75"/>
    <n v="120"/>
    <n v="150"/>
    <n v="75"/>
    <n v="77"/>
    <x v="3574"/>
    <s v="43"/>
    <s v="Thomas"/>
    <s v="Miller"/>
    <s v="858"/>
    <s v="Garrett"/>
    <s v="Perry"/>
    <n v="-0.52073503738406923"/>
    <n v="-1.0375294730349109"/>
    <x v="1"/>
  </r>
  <r>
    <s v="714"/>
    <x v="10"/>
    <b v="1"/>
    <x v="1"/>
    <n v="35"/>
    <s v="06210 Odonnell Springs Suite 898_x000a_Caitlinmouth, SD 97972"/>
    <d v="2024-03-05T00:00:00"/>
    <s v="100100"/>
    <x v="3"/>
    <n v="75"/>
    <n v="120"/>
    <n v="150"/>
    <n v="75"/>
    <n v="77"/>
    <x v="3574"/>
    <s v="15"/>
    <s v="Monica"/>
    <s v="Compton"/>
    <s v="336"/>
    <s v="Darryl"/>
    <s v="Colon"/>
    <n v="-0.52073503738406923"/>
    <n v="-1.0375294730349109"/>
    <x v="1"/>
  </r>
  <r>
    <s v="1056"/>
    <x v="10"/>
    <b v="1"/>
    <x v="1"/>
    <n v="35"/>
    <s v="36186 Nguyen Summit_x000a_New Richard, ND 62360"/>
    <d v="2024-03-01T00:00:00"/>
    <s v="100100"/>
    <x v="3"/>
    <n v="75"/>
    <n v="120"/>
    <n v="150"/>
    <n v="75"/>
    <n v="77"/>
    <x v="3574"/>
    <s v="6"/>
    <s v="Nathaniel"/>
    <s v="Maxwell"/>
    <s v="644"/>
    <s v="Jay"/>
    <s v="Mcintosh"/>
    <n v="-0.52073503738406923"/>
    <n v="-1.0375294730349109"/>
    <x v="1"/>
  </r>
  <r>
    <s v="4188"/>
    <x v="10"/>
    <b v="0"/>
    <x v="1"/>
    <n v="35"/>
    <s v="57944 Buchanan Land Apt. 141_x000a_New Paulmouth, VT 84990"/>
    <d v="2024-02-29T00:00:00"/>
    <s v="100100"/>
    <x v="3"/>
    <n v="75"/>
    <n v="120"/>
    <n v="150"/>
    <n v="75"/>
    <n v="77"/>
    <x v="3574"/>
    <s v="62"/>
    <s v="Anthony"/>
    <s v="Martin"/>
    <s v="322"/>
    <s v="Mary"/>
    <s v="Ward"/>
    <n v="-0.52073503738406923"/>
    <n v="-1.0375294730349109"/>
    <x v="1"/>
  </r>
  <r>
    <s v="2283"/>
    <x v="10"/>
    <b v="1"/>
    <x v="1"/>
    <n v="35"/>
    <s v="2606 Kelli Cliff_x000a_North Barryside, NV 01609"/>
    <d v="2024-02-15T00:00:00"/>
    <s v="100100"/>
    <x v="3"/>
    <n v="75"/>
    <n v="120"/>
    <n v="150"/>
    <n v="75"/>
    <n v="77"/>
    <x v="3574"/>
    <s v="19"/>
    <s v="Jamie"/>
    <s v="Marshall"/>
    <s v="1065"/>
    <s v="Sarah"/>
    <s v="Tate"/>
    <n v="-0.52073503738406923"/>
    <n v="-1.0375294730349109"/>
    <x v="1"/>
  </r>
  <r>
    <s v="7857"/>
    <x v="10"/>
    <b v="0"/>
    <x v="1"/>
    <n v="35"/>
    <s v="371 Mckinney Throughway_x000a_Berrymouth, MH 86288"/>
    <d v="2024-01-01T00:00:00"/>
    <s v="100100"/>
    <x v="3"/>
    <n v="75"/>
    <n v="120"/>
    <n v="150"/>
    <n v="75"/>
    <n v="77"/>
    <x v="3574"/>
    <s v="6"/>
    <s v="Nathaniel"/>
    <s v="Maxwell"/>
    <s v="12"/>
    <s v="Luis"/>
    <s v="Mann"/>
    <n v="-0.52073503738406923"/>
    <n v="-1.0375294730349109"/>
    <x v="1"/>
  </r>
  <r>
    <s v="12903"/>
    <x v="9"/>
    <b v="1"/>
    <x v="1"/>
    <n v="28"/>
    <s v="56017 Brooke Manors_x000a_New Andrewmouth, MT 74742"/>
    <d v="2024-04-08T00:00:00"/>
    <s v="100000"/>
    <x v="4"/>
    <n v="55"/>
    <n v="90"/>
    <n v="165"/>
    <n v="55"/>
    <n v="61.6"/>
    <x v="3575"/>
    <s v="15"/>
    <s v="Monica"/>
    <s v="Compton"/>
    <s v="657"/>
    <s v="Thomas"/>
    <s v="Shaw"/>
    <n v="-0.76298200727039001"/>
    <n v="-1.0384519513626616"/>
    <x v="1"/>
  </r>
  <r>
    <s v="12929"/>
    <x v="11"/>
    <b v="1"/>
    <x v="1"/>
    <n v="78"/>
    <s v="845 Scott Row Suite 074_x000a_Gilbertton, IN 44766"/>
    <d v="2024-04-08T00:00:00"/>
    <s v="100000"/>
    <x v="4"/>
    <n v="55"/>
    <n v="90"/>
    <n v="55"/>
    <n v="55"/>
    <n v="171.6"/>
    <x v="3575"/>
    <s v="5"/>
    <s v="Wendy"/>
    <s v="Matthews"/>
    <s v="517"/>
    <s v="George"/>
    <s v="Johnson"/>
    <n v="0.96735349191761577"/>
    <n v="-1.0384519513626616"/>
    <x v="1"/>
  </r>
  <r>
    <s v="11712"/>
    <x v="11"/>
    <b v="1"/>
    <x v="1"/>
    <n v="78"/>
    <s v="29679 Calvin Circles_x000a_East Hannah, SC 81353"/>
    <d v="2024-03-27T00:00:00"/>
    <s v="100000"/>
    <x v="4"/>
    <n v="55"/>
    <n v="90"/>
    <n v="55"/>
    <n v="55"/>
    <n v="171.6"/>
    <x v="3575"/>
    <s v="13"/>
    <s v="Johnathan"/>
    <s v="Levy"/>
    <s v="759"/>
    <s v="Teresa"/>
    <s v="Wolf"/>
    <n v="0.96735349191761577"/>
    <n v="-1.0384519513626616"/>
    <x v="1"/>
  </r>
  <r>
    <s v="11508"/>
    <x v="8"/>
    <b v="1"/>
    <x v="1"/>
    <n v="3"/>
    <s v="20761 Michael Throughway Apt. 782_x000a_Calebmouth, SD 84304"/>
    <d v="2024-03-25T00:00:00"/>
    <s v="100000"/>
    <x v="4"/>
    <n v="55"/>
    <n v="90"/>
    <n v="220"/>
    <n v="55"/>
    <n v="6.6"/>
    <x v="3575"/>
    <s v="23"/>
    <s v="Corey"/>
    <s v="Ross"/>
    <s v="137"/>
    <s v="Steven"/>
    <s v="Bryan"/>
    <n v="-1.628149756864393"/>
    <n v="-1.0384519513626616"/>
    <x v="1"/>
  </r>
  <r>
    <s v="10964"/>
    <x v="10"/>
    <b v="1"/>
    <x v="1"/>
    <n v="53"/>
    <s v="7998 Barry Prairie_x000a_West Ashleybury, NY 78029"/>
    <d v="2024-03-21T00:00:00"/>
    <s v="100000"/>
    <x v="4"/>
    <n v="55"/>
    <n v="90"/>
    <n v="110"/>
    <n v="55"/>
    <n v="116.6"/>
    <x v="3575"/>
    <s v="42"/>
    <s v="Olivia"/>
    <s v="Weaver"/>
    <s v="283"/>
    <s v="Jose"/>
    <s v="Richmond"/>
    <n v="0.10218574232361279"/>
    <n v="-1.0384519513626616"/>
    <x v="1"/>
  </r>
  <r>
    <s v="1606"/>
    <x v="9"/>
    <b v="1"/>
    <x v="1"/>
    <n v="28"/>
    <s v="62749 Miranda Walk Apt. 726_x000a_Caseystad, NE 10076"/>
    <d v="2024-03-14T00:00:00"/>
    <s v="100000"/>
    <x v="4"/>
    <n v="55"/>
    <n v="90"/>
    <n v="165"/>
    <n v="55"/>
    <n v="61.6"/>
    <x v="3575"/>
    <s v="8"/>
    <s v="Debbie"/>
    <s v="Perez"/>
    <s v="870"/>
    <s v="Daniel"/>
    <s v="Lopez"/>
    <n v="-0.76298200727039001"/>
    <n v="-1.0384519513626616"/>
    <x v="1"/>
  </r>
  <r>
    <s v="3383"/>
    <x v="8"/>
    <b v="1"/>
    <x v="1"/>
    <n v="3"/>
    <s v="013 Morgan Garden_x000a_New Jamestown, CT 96017"/>
    <d v="2024-03-08T00:00:00"/>
    <s v="100000"/>
    <x v="4"/>
    <n v="55"/>
    <n v="90"/>
    <n v="220"/>
    <n v="55"/>
    <n v="6.6"/>
    <x v="3575"/>
    <s v="56"/>
    <s v="Michael"/>
    <s v="Miller"/>
    <s v="261"/>
    <s v="Felicia"/>
    <s v="Jensen"/>
    <n v="-1.628149756864393"/>
    <n v="-1.0384519513626616"/>
    <x v="1"/>
  </r>
  <r>
    <s v="7938"/>
    <x v="11"/>
    <b v="1"/>
    <x v="1"/>
    <n v="78"/>
    <s v="Unit 5555 Box 2423_x000a_DPO AP 30806"/>
    <d v="2024-02-19T00:00:00"/>
    <s v="100000"/>
    <x v="4"/>
    <n v="55"/>
    <n v="90"/>
    <n v="55"/>
    <n v="55"/>
    <n v="171.6"/>
    <x v="3575"/>
    <s v="13"/>
    <s v="Johnathan"/>
    <s v="Levy"/>
    <s v="769"/>
    <s v="Allison"/>
    <s v="Johnson"/>
    <n v="0.96735349191761577"/>
    <n v="-1.0384519513626616"/>
    <x v="1"/>
  </r>
  <r>
    <s v="4006"/>
    <x v="11"/>
    <b v="1"/>
    <x v="1"/>
    <n v="78"/>
    <s v="281 Victoria Keys_x000a_West Victoria, IL 97845"/>
    <d v="2024-01-16T00:00:00"/>
    <s v="100000"/>
    <x v="4"/>
    <n v="55"/>
    <n v="90"/>
    <n v="55"/>
    <n v="55"/>
    <n v="171.6"/>
    <x v="3575"/>
    <s v="15"/>
    <s v="Monica"/>
    <s v="Compton"/>
    <s v="720"/>
    <s v="Rebecca"/>
    <s v="Munoz"/>
    <n v="0.96735349191761577"/>
    <n v="-1.0384519513626616"/>
    <x v="1"/>
  </r>
  <r>
    <s v="6373"/>
    <x v="11"/>
    <b v="1"/>
    <x v="1"/>
    <n v="78"/>
    <s v="928 Travis Cliff Suite 651_x000a_Chandlerport, OR 53646"/>
    <d v="2024-01-08T00:00:00"/>
    <s v="100000"/>
    <x v="4"/>
    <n v="55"/>
    <n v="90"/>
    <n v="55"/>
    <n v="55"/>
    <n v="171.6"/>
    <x v="3575"/>
    <s v="15"/>
    <s v="Monica"/>
    <s v="Compton"/>
    <s v="585"/>
    <s v="Timothy"/>
    <s v="Green"/>
    <n v="0.96735349191761577"/>
    <n v="-1.0384519513626616"/>
    <x v="1"/>
  </r>
  <r>
    <s v="3879"/>
    <x v="10"/>
    <b v="1"/>
    <x v="1"/>
    <n v="53"/>
    <s v="079 Bowen Vista Suite 804_x000a_Robinsonshire, WI 71262"/>
    <d v="2024-01-07T00:00:00"/>
    <s v="100000"/>
    <x v="4"/>
    <n v="55"/>
    <n v="90"/>
    <n v="110"/>
    <n v="55"/>
    <n v="116.6"/>
    <x v="3575"/>
    <s v="12"/>
    <s v="Jamie"/>
    <s v="Hernandez"/>
    <s v="263"/>
    <s v="Michael"/>
    <s v="Thomas"/>
    <n v="0.10218574232361279"/>
    <n v="-1.0384519513626616"/>
    <x v="1"/>
  </r>
  <r>
    <s v="5112"/>
    <x v="8"/>
    <b v="1"/>
    <x v="1"/>
    <n v="3"/>
    <s v="Unit 5800 Box 9152_x000a_DPO AP 11587"/>
    <d v="2024-01-06T00:00:00"/>
    <s v="100000"/>
    <x v="4"/>
    <n v="55"/>
    <n v="90"/>
    <n v="220"/>
    <n v="55"/>
    <n v="6.6"/>
    <x v="3575"/>
    <s v="28"/>
    <s v="Daniel"/>
    <s v="Kim"/>
    <s v="416"/>
    <s v="Cheyenne"/>
    <s v="Garza"/>
    <n v="-1.628149756864393"/>
    <n v="-1.0384519513626616"/>
    <x v="1"/>
  </r>
  <r>
    <s v="7536"/>
    <x v="10"/>
    <b v="1"/>
    <x v="1"/>
    <n v="53"/>
    <s v="703 Hicks Manors Suite 569_x000a_West Christopher, IN 28415"/>
    <d v="2024-01-05T00:00:00"/>
    <s v="100000"/>
    <x v="4"/>
    <n v="55"/>
    <n v="90"/>
    <n v="110"/>
    <n v="55"/>
    <n v="116.6"/>
    <x v="3575"/>
    <s v="13"/>
    <s v="Johnathan"/>
    <s v="Levy"/>
    <s v="476"/>
    <s v="Christine"/>
    <s v="Gregory"/>
    <n v="0.10218574232361279"/>
    <n v="-1.0384519513626616"/>
    <x v="1"/>
  </r>
  <r>
    <s v="421"/>
    <x v="11"/>
    <b v="1"/>
    <x v="0"/>
    <n v="62"/>
    <s v="1747 Valdez Pines Apt. 350_x000a_New Jennifer, IL 19546"/>
    <d v="2024-02-26T00:00:00"/>
    <s v="100000"/>
    <x v="4"/>
    <n v="55"/>
    <n v="90"/>
    <n v="90"/>
    <n v="90"/>
    <n v="136.4"/>
    <x v="3576"/>
    <s v="10"/>
    <s v="Ryan"/>
    <s v="Morales"/>
    <s v="1072"/>
    <s v="Erin"/>
    <s v="Smith"/>
    <n v="0.41364613217745405"/>
    <n v="-1.038913190526537"/>
    <x v="1"/>
  </r>
  <r>
    <s v="10468"/>
    <x v="10"/>
    <b v="1"/>
    <x v="1"/>
    <n v="12"/>
    <s v="9793 Jeff Loaf_x000a_South Jeffrey, ND 85969"/>
    <d v="2024-02-24T00:00:00"/>
    <s v="100200"/>
    <x v="2"/>
    <n v="100"/>
    <n v="150"/>
    <n v="200"/>
    <n v="100"/>
    <n v="26.4"/>
    <x v="3576"/>
    <s v="45"/>
    <s v="Thomas"/>
    <s v="White"/>
    <s v="758"/>
    <s v="Ana"/>
    <s v="Sims"/>
    <n v="-1.3166893670105519"/>
    <n v="-1.038913190526537"/>
    <x v="1"/>
  </r>
  <r>
    <s v="6035"/>
    <x v="11"/>
    <b v="1"/>
    <x v="0"/>
    <n v="62"/>
    <s v="13223 Brenda Common_x000a_Bryantport, NV 46383"/>
    <d v="2024-02-16T00:00:00"/>
    <s v="100000"/>
    <x v="4"/>
    <n v="55"/>
    <n v="90"/>
    <n v="90"/>
    <n v="90"/>
    <n v="136.4"/>
    <x v="3576"/>
    <s v="15"/>
    <s v="Monica"/>
    <s v="Compton"/>
    <s v="468"/>
    <s v="Christopher"/>
    <s v="Morris"/>
    <n v="0.41364613217745405"/>
    <n v="-1.038913190526537"/>
    <x v="1"/>
  </r>
  <r>
    <s v="9721"/>
    <x v="10"/>
    <b v="1"/>
    <x v="1"/>
    <n v="12"/>
    <s v="4971 Joseph Glens_x000a_Port Jenniferport, RI 07513"/>
    <d v="2024-01-22T00:00:00"/>
    <s v="100200"/>
    <x v="2"/>
    <n v="100"/>
    <n v="150"/>
    <n v="200"/>
    <n v="100"/>
    <n v="26.4"/>
    <x v="3576"/>
    <s v="8"/>
    <s v="Debbie"/>
    <s v="Perez"/>
    <s v="410"/>
    <s v="Brianna"/>
    <s v="Ochoa"/>
    <n v="-1.3166893670105519"/>
    <n v="-1.038913190526537"/>
    <x v="1"/>
  </r>
  <r>
    <s v="10882"/>
    <x v="10"/>
    <b v="1"/>
    <x v="1"/>
    <n v="12"/>
    <s v="651 Michael Place Suite 178_x000a_New Sara, PW 94756"/>
    <d v="2024-01-03T00:00:00"/>
    <s v="100200"/>
    <x v="2"/>
    <n v="100"/>
    <n v="150"/>
    <n v="200"/>
    <n v="100"/>
    <n v="26.4"/>
    <x v="3576"/>
    <s v="48"/>
    <s v="Randy"/>
    <s v="Parker"/>
    <s v="628"/>
    <s v="William"/>
    <s v="Giles"/>
    <n v="-1.3166893670105519"/>
    <n v="-1.038913190526537"/>
    <x v="1"/>
  </r>
  <r>
    <s v="9631"/>
    <x v="10"/>
    <b v="1"/>
    <x v="0"/>
    <n v="21"/>
    <s v="5832 Wilson Groves Apt. 738_x000a_South Barbara, VI 86865"/>
    <d v="2024-03-23T00:00:00"/>
    <s v="100000"/>
    <x v="4"/>
    <n v="55"/>
    <n v="90"/>
    <n v="180"/>
    <n v="90"/>
    <n v="46.2"/>
    <x v="3577"/>
    <s v="35"/>
    <s v="Jamie"/>
    <s v="Warren"/>
    <s v="289"/>
    <s v="Jordan"/>
    <s v="Becker"/>
    <n v="-1.0052289771567109"/>
    <n v="-1.0393744296904122"/>
    <x v="1"/>
  </r>
  <r>
    <s v="13225"/>
    <x v="11"/>
    <b v="1"/>
    <x v="0"/>
    <n v="48"/>
    <s v="06305 Valdez Centers_x000a_Stephanieberg, NC 84929"/>
    <d v="2024-04-10T00:00:00"/>
    <s v="100100"/>
    <x v="3"/>
    <n v="75"/>
    <n v="120"/>
    <n v="120"/>
    <n v="120"/>
    <n v="105.6"/>
    <x v="3578"/>
    <s v="9"/>
    <s v="Brittany"/>
    <s v="Lynch"/>
    <s v="874"/>
    <s v="Ernest"/>
    <s v="Thompson"/>
    <n v="-7.0847807595187801E-2"/>
    <n v="-1.0407581471820382"/>
    <x v="1"/>
  </r>
  <r>
    <s v="5598"/>
    <x v="11"/>
    <b v="1"/>
    <x v="0"/>
    <n v="48"/>
    <s v="81207 Ferguson Trail Apt. 056_x000a_New Kimberlybury, ID 05926"/>
    <d v="2024-01-02T00:00:00"/>
    <s v="100100"/>
    <x v="3"/>
    <n v="75"/>
    <n v="120"/>
    <n v="120"/>
    <n v="120"/>
    <n v="105.6"/>
    <x v="3578"/>
    <s v="42"/>
    <s v="Olivia"/>
    <s v="Weaver"/>
    <s v="421"/>
    <s v="Natalie"/>
    <s v="Johnson"/>
    <n v="-7.0847807595187801E-2"/>
    <n v="-1.0407581471820382"/>
    <x v="1"/>
  </r>
  <r>
    <s v="12254"/>
    <x v="11"/>
    <b v="1"/>
    <x v="1"/>
    <n v="57"/>
    <s v="796 Wayne Lakes Suite 262_x000a_Woodstad, UT 94462"/>
    <d v="2024-04-01T00:00:00"/>
    <s v="100200"/>
    <x v="2"/>
    <n v="100"/>
    <n v="150"/>
    <n v="100"/>
    <n v="100"/>
    <n v="125.4"/>
    <x v="3579"/>
    <s v="56"/>
    <s v="Michael"/>
    <s v="Miller"/>
    <s v="723"/>
    <s v="Kimberly"/>
    <s v="Barrera"/>
    <n v="0.24061258225865345"/>
    <n v="-1.0412193863459136"/>
    <x v="1"/>
  </r>
  <r>
    <s v="13550"/>
    <x v="10"/>
    <b v="1"/>
    <x v="1"/>
    <n v="34"/>
    <s v="6610 Gomez Crescent Apt. 432_x000a_Torreshaven, MN 56259"/>
    <d v="2024-04-13T00:00:00"/>
    <s v="100100"/>
    <x v="3"/>
    <n v="75"/>
    <n v="120"/>
    <n v="150"/>
    <n v="75"/>
    <n v="74.8"/>
    <x v="3580"/>
    <s v="41"/>
    <s v="Stephanie"/>
    <s v="Prince"/>
    <s v="677"/>
    <s v="Timothy"/>
    <s v="Mills"/>
    <n v="-0.55534174736782937"/>
    <n v="-1.0426031038375394"/>
    <x v="1"/>
  </r>
  <r>
    <s v="11594"/>
    <x v="10"/>
    <b v="1"/>
    <x v="1"/>
    <n v="34"/>
    <s v="58646 Jeffrey Grove_x000a_Lake Aaronport, UT 53535"/>
    <d v="2024-03-26T00:00:00"/>
    <s v="100100"/>
    <x v="3"/>
    <n v="75"/>
    <n v="120"/>
    <n v="150"/>
    <n v="75"/>
    <n v="74.8"/>
    <x v="3580"/>
    <s v="4"/>
    <s v="Felicia"/>
    <s v="Osborn"/>
    <s v="251"/>
    <s v="Andre"/>
    <s v="Castillo"/>
    <n v="-0.55534174736782937"/>
    <n v="-1.0426031038375394"/>
    <x v="1"/>
  </r>
  <r>
    <s v="1601"/>
    <x v="10"/>
    <b v="1"/>
    <x v="1"/>
    <n v="34"/>
    <s v="108 Johnson Summit_x000a_Port Jon, OK 07585"/>
    <d v="2024-02-11T00:00:00"/>
    <s v="100100"/>
    <x v="3"/>
    <n v="75"/>
    <n v="120"/>
    <n v="150"/>
    <n v="75"/>
    <n v="74.8"/>
    <x v="3580"/>
    <s v="24"/>
    <s v="Joseph"/>
    <s v="Barron"/>
    <s v="68"/>
    <s v="Kathy"/>
    <s v="Harris"/>
    <n v="-0.55534174736782937"/>
    <n v="-1.0426031038375394"/>
    <x v="1"/>
  </r>
  <r>
    <s v="5570"/>
    <x v="11"/>
    <b v="1"/>
    <x v="1"/>
    <n v="68"/>
    <s v="19926 Adams Pike_x000a_Lake Courtneymouth, NV 07359"/>
    <d v="2024-03-15T00:00:00"/>
    <s v="100100"/>
    <x v="3"/>
    <n v="75"/>
    <n v="120"/>
    <n v="75"/>
    <n v="75"/>
    <n v="149.6"/>
    <x v="3581"/>
    <s v="7"/>
    <s v="Daniel"/>
    <s v="Taylor"/>
    <s v="911"/>
    <s v="Tiffany"/>
    <s v="Case"/>
    <n v="0.62128639208001457"/>
    <n v="-1.0430643430014146"/>
    <x v="1"/>
  </r>
  <r>
    <s v="8158"/>
    <x v="11"/>
    <b v="1"/>
    <x v="1"/>
    <n v="68"/>
    <s v="630 Jay Manor Apt. 319_x000a_Ortegastad, AK 80593"/>
    <d v="2024-03-05T00:00:00"/>
    <s v="100100"/>
    <x v="3"/>
    <n v="75"/>
    <n v="120"/>
    <n v="75"/>
    <n v="75"/>
    <n v="149.6"/>
    <x v="3581"/>
    <s v="38"/>
    <s v="Jared"/>
    <s v="Patel"/>
    <s v="194"/>
    <s v="Joseph"/>
    <s v="Young"/>
    <n v="0.62128639208001457"/>
    <n v="-1.0430643430014146"/>
    <x v="1"/>
  </r>
  <r>
    <s v="958"/>
    <x v="11"/>
    <b v="1"/>
    <x v="1"/>
    <n v="68"/>
    <s v="237 Dwayne Landing_x000a_North Kyle, ME 26764"/>
    <d v="2024-02-17T00:00:00"/>
    <s v="100100"/>
    <x v="3"/>
    <n v="75"/>
    <n v="120"/>
    <n v="75"/>
    <n v="75"/>
    <n v="149.6"/>
    <x v="3581"/>
    <s v="27"/>
    <s v="Jill"/>
    <s v="Humphrey"/>
    <s v="294"/>
    <s v="Taylor"/>
    <s v="Pena"/>
    <n v="0.62128639208001457"/>
    <n v="-1.0430643430014146"/>
    <x v="1"/>
  </r>
  <r>
    <s v="6062"/>
    <x v="11"/>
    <b v="1"/>
    <x v="1"/>
    <n v="68"/>
    <s v="0507 Mata Fork_x000a_South Annamouth, RI 47349"/>
    <d v="2024-01-03T00:00:00"/>
    <s v="100100"/>
    <x v="3"/>
    <n v="75"/>
    <n v="120"/>
    <n v="75"/>
    <n v="75"/>
    <n v="149.6"/>
    <x v="3581"/>
    <s v="37"/>
    <s v="Mark"/>
    <s v="Foster"/>
    <s v="1064"/>
    <s v="Eric"/>
    <s v="Johnston"/>
    <n v="0.62128639208001457"/>
    <n v="-1.0430643430014146"/>
    <x v="1"/>
  </r>
  <r>
    <s v="2069"/>
    <x v="11"/>
    <b v="1"/>
    <x v="1"/>
    <n v="68"/>
    <s v="66580 Garrett Ford Suite 991_x000a_New Sarahmouth, CO 71357"/>
    <d v="2024-01-01T00:00:00"/>
    <s v="100100"/>
    <x v="3"/>
    <n v="75"/>
    <n v="120"/>
    <n v="75"/>
    <n v="75"/>
    <n v="149.6"/>
    <x v="3581"/>
    <s v="3"/>
    <s v="Dustin"/>
    <s v="Frost"/>
    <s v="918"/>
    <s v="Stephanie"/>
    <s v="Robinson"/>
    <n v="0.62128639208001457"/>
    <n v="-1.0430643430014146"/>
    <x v="1"/>
  </r>
  <r>
    <s v="12831"/>
    <x v="11"/>
    <b v="1"/>
    <x v="1"/>
    <n v="77"/>
    <s v="Unit 3242 Box 4767_x000a_DPO AA 59191"/>
    <d v="2024-04-07T00:00:00"/>
    <s v="100000"/>
    <x v="4"/>
    <n v="55"/>
    <n v="90"/>
    <n v="55"/>
    <n v="55"/>
    <n v="169.4"/>
    <x v="3582"/>
    <s v="10"/>
    <s v="Ryan"/>
    <s v="Morales"/>
    <s v="753"/>
    <s v="Thomas"/>
    <s v="Lester"/>
    <n v="0.93274678193385585"/>
    <n v="-1.04352558216529"/>
    <x v="1"/>
  </r>
  <r>
    <s v="4064"/>
    <x v="8"/>
    <b v="1"/>
    <x v="1"/>
    <n v="2"/>
    <s v="9840 Miller Forge_x000a_New Larryton, OH 23896"/>
    <d v="2024-03-25T00:00:00"/>
    <s v="100000"/>
    <x v="4"/>
    <n v="55"/>
    <n v="90"/>
    <n v="220"/>
    <n v="55"/>
    <n v="4.4000000000000004"/>
    <x v="3582"/>
    <s v="53"/>
    <s v="Kimberly"/>
    <s v="Brown"/>
    <s v="235"/>
    <s v="Elizabeth"/>
    <s v="Hardin"/>
    <n v="-1.6627564668481531"/>
    <n v="-1.04352558216529"/>
    <x v="1"/>
  </r>
  <r>
    <s v="11276"/>
    <x v="8"/>
    <b v="1"/>
    <x v="1"/>
    <n v="2"/>
    <s v="0891 Dylan Prairie_x000a_Jocelynland, NV 90169"/>
    <d v="2024-03-25T00:00:00"/>
    <s v="100000"/>
    <x v="4"/>
    <n v="55"/>
    <n v="90"/>
    <n v="220"/>
    <n v="55"/>
    <n v="4.4000000000000004"/>
    <x v="3582"/>
    <s v="46"/>
    <s v="Sarah"/>
    <s v="Alexander"/>
    <s v="770"/>
    <s v="John"/>
    <s v="Swanson"/>
    <n v="-1.6627564668481531"/>
    <n v="-1.04352558216529"/>
    <x v="1"/>
  </r>
  <r>
    <s v="10763"/>
    <x v="9"/>
    <b v="1"/>
    <x v="1"/>
    <n v="27"/>
    <s v="72444 Joshua Ports_x000a_Robertshire, SD 89817"/>
    <d v="2024-03-17T00:00:00"/>
    <s v="100000"/>
    <x v="4"/>
    <n v="55"/>
    <n v="90"/>
    <n v="165"/>
    <n v="55"/>
    <n v="59.4"/>
    <x v="3582"/>
    <s v="18"/>
    <s v="Joseph"/>
    <s v="White"/>
    <s v="1052"/>
    <s v="Timothy"/>
    <s v="Cook"/>
    <n v="-0.79758871725415026"/>
    <n v="-1.04352558216529"/>
    <x v="1"/>
  </r>
  <r>
    <s v="3673"/>
    <x v="11"/>
    <b v="1"/>
    <x v="1"/>
    <n v="77"/>
    <s v="USNS Newton_x000a_FPO AP 61220"/>
    <d v="2024-03-12T00:00:00"/>
    <s v="100000"/>
    <x v="4"/>
    <n v="55"/>
    <n v="90"/>
    <n v="55"/>
    <n v="55"/>
    <n v="169.4"/>
    <x v="3582"/>
    <s v="27"/>
    <s v="Jill"/>
    <s v="Humphrey"/>
    <s v="104"/>
    <s v="Crystal"/>
    <s v="Fernandez"/>
    <n v="0.93274678193385585"/>
    <n v="-1.04352558216529"/>
    <x v="1"/>
  </r>
  <r>
    <s v="1169"/>
    <x v="11"/>
    <b v="1"/>
    <x v="1"/>
    <n v="77"/>
    <s v="598 Carpenter Glens_x000a_Port Karen, PA 02070"/>
    <d v="2024-02-25T00:00:00"/>
    <s v="100000"/>
    <x v="4"/>
    <n v="55"/>
    <n v="90"/>
    <n v="55"/>
    <n v="55"/>
    <n v="169.4"/>
    <x v="3582"/>
    <s v="38"/>
    <s v="Jared"/>
    <s v="Patel"/>
    <s v="714"/>
    <s v="Riley"/>
    <s v="Turner"/>
    <n v="0.93274678193385585"/>
    <n v="-1.04352558216529"/>
    <x v="1"/>
  </r>
  <r>
    <s v="7709"/>
    <x v="9"/>
    <b v="1"/>
    <x v="1"/>
    <n v="27"/>
    <s v="9334 Barbara Locks_x000a_West Donview, GA 56389"/>
    <d v="2024-02-24T00:00:00"/>
    <s v="100000"/>
    <x v="4"/>
    <n v="55"/>
    <n v="90"/>
    <n v="165"/>
    <n v="55"/>
    <n v="59.4"/>
    <x v="3582"/>
    <s v="55"/>
    <s v="Kaitlyn"/>
    <s v="Alexander"/>
    <s v="1009"/>
    <s v="Patricia"/>
    <s v="Woods"/>
    <n v="-0.79758871725415026"/>
    <n v="-1.04352558216529"/>
    <x v="1"/>
  </r>
  <r>
    <s v="10888"/>
    <x v="8"/>
    <b v="1"/>
    <x v="1"/>
    <n v="2"/>
    <s v="PSC 0315, Box 0020_x000a_APO AA 91287"/>
    <d v="2024-02-12T00:00:00"/>
    <s v="100000"/>
    <x v="4"/>
    <n v="55"/>
    <n v="90"/>
    <n v="220"/>
    <n v="55"/>
    <n v="4.4000000000000004"/>
    <x v="3582"/>
    <s v="8"/>
    <s v="Debbie"/>
    <s v="Perez"/>
    <s v="540"/>
    <s v="Samantha"/>
    <s v="Warner"/>
    <n v="-1.6627564668481531"/>
    <n v="-1.04352558216529"/>
    <x v="1"/>
  </r>
  <r>
    <s v="4646"/>
    <x v="10"/>
    <b v="1"/>
    <x v="1"/>
    <n v="52"/>
    <s v="97163 Daniel Pines_x000a_Sherrifort, FM 82192"/>
    <d v="2024-02-10T00:00:00"/>
    <s v="100000"/>
    <x v="4"/>
    <n v="55"/>
    <n v="90"/>
    <n v="110"/>
    <n v="55"/>
    <n v="114.4"/>
    <x v="3582"/>
    <s v="34"/>
    <s v="Jean"/>
    <s v="Campbell"/>
    <s v="360"/>
    <s v="David"/>
    <s v="Chen"/>
    <n v="6.7579032339852851E-2"/>
    <n v="-1.04352558216529"/>
    <x v="1"/>
  </r>
  <r>
    <s v="4702"/>
    <x v="10"/>
    <b v="1"/>
    <x v="1"/>
    <n v="52"/>
    <s v="4923 Matthew Ridge Apt. 733_x000a_South Theresabury, GA 03167"/>
    <d v="2024-02-08T00:00:00"/>
    <s v="100000"/>
    <x v="4"/>
    <n v="55"/>
    <n v="90"/>
    <n v="110"/>
    <n v="55"/>
    <n v="114.4"/>
    <x v="3582"/>
    <s v="38"/>
    <s v="Jared"/>
    <s v="Patel"/>
    <s v="737"/>
    <s v="Lisa"/>
    <s v="Edwards"/>
    <n v="6.7579032339852851E-2"/>
    <n v="-1.04352558216529"/>
    <x v="1"/>
  </r>
  <r>
    <s v="1184"/>
    <x v="8"/>
    <b v="1"/>
    <x v="1"/>
    <n v="2"/>
    <s v="02998 Jason Crescent Apt. 470_x000a_Lake Brittneyhaven, ME 91398"/>
    <d v="2024-01-26T00:00:00"/>
    <s v="100000"/>
    <x v="4"/>
    <n v="55"/>
    <n v="90"/>
    <n v="220"/>
    <n v="55"/>
    <n v="4.4000000000000004"/>
    <x v="3582"/>
    <s v="54"/>
    <s v="Clayton"/>
    <s v="Crosby"/>
    <s v="440"/>
    <s v="Sandra"/>
    <s v="Bradford"/>
    <n v="-1.6627564668481531"/>
    <n v="-1.04352558216529"/>
    <x v="1"/>
  </r>
  <r>
    <s v="5896"/>
    <x v="8"/>
    <b v="1"/>
    <x v="1"/>
    <n v="2"/>
    <s v="1033 Johnny Village Apt. 913_x000a_Brettport, MS 05458"/>
    <d v="2024-01-11T00:00:00"/>
    <s v="100000"/>
    <x v="4"/>
    <n v="55"/>
    <n v="90"/>
    <n v="220"/>
    <n v="55"/>
    <n v="4.4000000000000004"/>
    <x v="3582"/>
    <s v="23"/>
    <s v="Corey"/>
    <s v="Ross"/>
    <s v="115"/>
    <s v="Brian"/>
    <s v="Russo"/>
    <n v="-1.6627564668481531"/>
    <n v="-1.04352558216529"/>
    <x v="1"/>
  </r>
  <r>
    <s v="9726"/>
    <x v="11"/>
    <b v="1"/>
    <x v="0"/>
    <n v="61"/>
    <s v="844 Nicholas Hill Apt. 262_x000a_North Juanmouth, CO 45752"/>
    <d v="2024-03-04T00:00:00"/>
    <s v="100000"/>
    <x v="4"/>
    <n v="55"/>
    <n v="90"/>
    <n v="90"/>
    <n v="90"/>
    <n v="134.19999999999999"/>
    <x v="3583"/>
    <s v="22"/>
    <s v="Natasha"/>
    <s v="Rodriguez"/>
    <s v="497"/>
    <s v="Ashley"/>
    <s v="Lloyd"/>
    <n v="0.37903942219369363"/>
    <n v="-1.0439868213291654"/>
    <x v="1"/>
  </r>
  <r>
    <s v="9808"/>
    <x v="11"/>
    <b v="1"/>
    <x v="0"/>
    <n v="47"/>
    <s v="92267 Kathryn Summit_x000a_South Jefferychester, FM 74360"/>
    <d v="2024-03-12T00:00:00"/>
    <s v="100100"/>
    <x v="3"/>
    <n v="75"/>
    <n v="120"/>
    <n v="120"/>
    <n v="120"/>
    <n v="103.4"/>
    <x v="3584"/>
    <s v="8"/>
    <s v="Debbie"/>
    <s v="Perez"/>
    <s v="138"/>
    <s v="Steven"/>
    <s v="Torres"/>
    <n v="-0.10545451757894773"/>
    <n v="-1.0458317779846666"/>
    <x v="1"/>
  </r>
  <r>
    <s v="10353"/>
    <x v="11"/>
    <b v="1"/>
    <x v="0"/>
    <n v="47"/>
    <s v="27180 Stacy Hill_x000a_North Corychester, GA 00603"/>
    <d v="2024-02-20T00:00:00"/>
    <s v="100100"/>
    <x v="3"/>
    <n v="75"/>
    <n v="120"/>
    <n v="120"/>
    <n v="120"/>
    <n v="103.4"/>
    <x v="3584"/>
    <s v="20"/>
    <s v="Jennifer"/>
    <s v="Reed"/>
    <s v="687"/>
    <s v="Mark"/>
    <s v="Edwards"/>
    <n v="-0.10545451757894773"/>
    <n v="-1.0458317779846666"/>
    <x v="1"/>
  </r>
  <r>
    <s v="7047"/>
    <x v="11"/>
    <b v="1"/>
    <x v="1"/>
    <n v="56"/>
    <s v="499 David Walk Suite 145_x000a_Donaldside, ME 95877"/>
    <d v="2024-03-24T00:00:00"/>
    <s v="100200"/>
    <x v="2"/>
    <n v="100"/>
    <n v="150"/>
    <n v="100"/>
    <n v="100"/>
    <n v="123.2"/>
    <x v="3585"/>
    <s v="20"/>
    <s v="Jennifer"/>
    <s v="Reed"/>
    <s v="886"/>
    <s v="Justin"/>
    <s v="Johnson"/>
    <n v="0.20600587227489328"/>
    <n v="-1.0462930171485418"/>
    <x v="1"/>
  </r>
  <r>
    <s v="4074"/>
    <x v="10"/>
    <b v="1"/>
    <x v="1"/>
    <n v="33"/>
    <s v="680 Stephenson Fords Apt. 103_x000a_Jonside, HI 14049"/>
    <d v="2024-03-03T00:00:00"/>
    <s v="100100"/>
    <x v="3"/>
    <n v="75"/>
    <n v="120"/>
    <n v="150"/>
    <n v="75"/>
    <n v="72.599999999999994"/>
    <x v="3586"/>
    <s v="22"/>
    <s v="Natasha"/>
    <s v="Rodriguez"/>
    <s v="464"/>
    <s v="Matthew"/>
    <s v="Powell"/>
    <n v="-0.58994845735158952"/>
    <n v="-1.0476767346401676"/>
    <x v="1"/>
  </r>
  <r>
    <s v="9865"/>
    <x v="10"/>
    <b v="1"/>
    <x v="1"/>
    <n v="33"/>
    <s v="146 Black Hollow_x000a_Kerryville, CA 08367"/>
    <d v="2024-02-13T00:00:00"/>
    <s v="100100"/>
    <x v="3"/>
    <n v="75"/>
    <n v="120"/>
    <n v="150"/>
    <n v="75"/>
    <n v="72.599999999999994"/>
    <x v="3586"/>
    <s v="1"/>
    <s v="Monica"/>
    <s v="Smith"/>
    <s v="588"/>
    <s v="Vincent"/>
    <s v="Vasquez"/>
    <n v="-0.58994845735158952"/>
    <n v="-1.0476767346401676"/>
    <x v="1"/>
  </r>
  <r>
    <s v="1751"/>
    <x v="11"/>
    <b v="1"/>
    <x v="1"/>
    <n v="67"/>
    <s v="8858 Chung Cove_x000a_Wrightberg, NY 47678"/>
    <d v="2024-03-09T00:00:00"/>
    <s v="100100"/>
    <x v="3"/>
    <n v="75"/>
    <n v="120"/>
    <n v="75"/>
    <n v="75"/>
    <n v="147.4"/>
    <x v="3587"/>
    <s v="49"/>
    <s v="Robert"/>
    <s v="Fisher"/>
    <s v="361"/>
    <s v="Jennifer"/>
    <s v="Vaughn"/>
    <n v="0.58667968209625465"/>
    <n v="-1.0481379738040431"/>
    <x v="1"/>
  </r>
  <r>
    <s v="2629"/>
    <x v="11"/>
    <b v="1"/>
    <x v="1"/>
    <n v="67"/>
    <s v="937 Sabrina Ford Apt. 603_x000a_Kathyport, NY 52123"/>
    <d v="2024-02-17T00:00:00"/>
    <s v="100100"/>
    <x v="3"/>
    <n v="75"/>
    <n v="120"/>
    <n v="75"/>
    <n v="75"/>
    <n v="147.4"/>
    <x v="3587"/>
    <s v="36"/>
    <s v="Howard"/>
    <s v="Fuller"/>
    <s v="1084"/>
    <s v="Julie"/>
    <s v="Bruce"/>
    <n v="0.58667968209625465"/>
    <n v="-1.0481379738040431"/>
    <x v="1"/>
  </r>
  <r>
    <s v="8947"/>
    <x v="11"/>
    <b v="1"/>
    <x v="1"/>
    <n v="76"/>
    <s v="190 Morton Streets Apt. 641_x000a_West Elizabeth, IL 52630"/>
    <d v="2024-03-18T00:00:00"/>
    <s v="100000"/>
    <x v="4"/>
    <n v="55"/>
    <n v="90"/>
    <n v="55"/>
    <n v="55"/>
    <n v="167.2"/>
    <x v="3588"/>
    <s v="12"/>
    <s v="Jamie"/>
    <s v="Hernandez"/>
    <s v="25"/>
    <s v="Robert"/>
    <s v="Duncan"/>
    <n v="0.89814007195009538"/>
    <n v="-1.0485992129679185"/>
    <x v="1"/>
  </r>
  <r>
    <s v="3238"/>
    <x v="10"/>
    <b v="1"/>
    <x v="1"/>
    <n v="51"/>
    <s v="195 Solomon Loaf Suite 651_x000a_Spencerstad, CT 53847"/>
    <d v="2024-03-17T00:00:00"/>
    <s v="100000"/>
    <x v="4"/>
    <n v="55"/>
    <n v="90"/>
    <n v="110"/>
    <n v="55"/>
    <n v="112.2"/>
    <x v="3588"/>
    <s v="59"/>
    <s v="Wesley"/>
    <s v="Leonard"/>
    <s v="643"/>
    <s v="William"/>
    <s v="Diaz"/>
    <n v="3.2972322356092688E-2"/>
    <n v="-1.0485992129679185"/>
    <x v="1"/>
  </r>
  <r>
    <s v="1484"/>
    <x v="11"/>
    <b v="1"/>
    <x v="1"/>
    <n v="76"/>
    <s v="249 Amanda Vista_x000a_Lake Justinberg, WI 16140"/>
    <d v="2024-03-12T00:00:00"/>
    <s v="100000"/>
    <x v="4"/>
    <n v="55"/>
    <n v="90"/>
    <n v="55"/>
    <n v="55"/>
    <n v="167.2"/>
    <x v="3588"/>
    <s v="57"/>
    <s v="Ethan"/>
    <s v="Wilkinson"/>
    <s v="77"/>
    <s v="Paul"/>
    <s v="Russell"/>
    <n v="0.89814007195009538"/>
    <n v="-1.0485992129679185"/>
    <x v="1"/>
  </r>
  <r>
    <s v="8978"/>
    <x v="9"/>
    <b v="1"/>
    <x v="1"/>
    <n v="26"/>
    <s v="174 Cassandra Walk Suite 318_x000a_Lake Phillip, MT 27000"/>
    <d v="2024-03-08T00:00:00"/>
    <s v="100000"/>
    <x v="4"/>
    <n v="55"/>
    <n v="90"/>
    <n v="165"/>
    <n v="55"/>
    <n v="57.2"/>
    <x v="3588"/>
    <s v="56"/>
    <s v="Michael"/>
    <s v="Miller"/>
    <s v="937"/>
    <s v="Elizabeth"/>
    <s v="Johnson"/>
    <n v="-0.83219542723791029"/>
    <n v="-1.0485992129679185"/>
    <x v="1"/>
  </r>
  <r>
    <s v="2972"/>
    <x v="8"/>
    <b v="1"/>
    <x v="1"/>
    <n v="1"/>
    <s v="9249 David Shores Apt. 904_x000a_Denisebury, MA 58071"/>
    <d v="2024-02-21T00:00:00"/>
    <s v="100000"/>
    <x v="4"/>
    <n v="55"/>
    <n v="90"/>
    <n v="220"/>
    <n v="55"/>
    <n v="2.2000000000000002"/>
    <x v="3588"/>
    <s v="53"/>
    <s v="Kimberly"/>
    <s v="Brown"/>
    <s v="383"/>
    <s v="Donna"/>
    <s v="Murphy"/>
    <n v="-1.6973631768319133"/>
    <n v="-1.0485992129679185"/>
    <x v="1"/>
  </r>
  <r>
    <s v="8475"/>
    <x v="9"/>
    <b v="1"/>
    <x v="1"/>
    <n v="26"/>
    <s v="7079 Garrett Tunnel Apt. 461_x000a_Port Joshuastad, OK 21254"/>
    <d v="2024-02-16T00:00:00"/>
    <s v="100000"/>
    <x v="4"/>
    <n v="55"/>
    <n v="90"/>
    <n v="165"/>
    <n v="55"/>
    <n v="57.2"/>
    <x v="3588"/>
    <s v="26"/>
    <s v="Michael"/>
    <s v="Reynolds"/>
    <s v="119"/>
    <s v="Melissa"/>
    <s v="Vaughan"/>
    <n v="-0.83219542723791029"/>
    <n v="-1.0485992129679185"/>
    <x v="1"/>
  </r>
  <r>
    <s v="1432"/>
    <x v="11"/>
    <b v="1"/>
    <x v="1"/>
    <n v="76"/>
    <s v="553 Miller Expressway Suite 064_x000a_West Williambury, AS 47453"/>
    <d v="2024-02-14T00:00:00"/>
    <s v="100000"/>
    <x v="4"/>
    <n v="55"/>
    <n v="90"/>
    <n v="55"/>
    <n v="55"/>
    <n v="167.2"/>
    <x v="3588"/>
    <s v="10"/>
    <s v="Ryan"/>
    <s v="Morales"/>
    <s v="60"/>
    <s v="Rachel"/>
    <s v="Solomon"/>
    <n v="0.89814007195009538"/>
    <n v="-1.0485992129679185"/>
    <x v="1"/>
  </r>
  <r>
    <s v="3506"/>
    <x v="10"/>
    <b v="1"/>
    <x v="1"/>
    <n v="51"/>
    <s v="7031 Larry Ridge_x000a_Pierceland, PW 12151"/>
    <d v="2024-01-31T00:00:00"/>
    <s v="100000"/>
    <x v="4"/>
    <n v="55"/>
    <n v="90"/>
    <n v="110"/>
    <n v="55"/>
    <n v="112.2"/>
    <x v="3588"/>
    <s v="60"/>
    <s v="Daniel"/>
    <s v="Ball"/>
    <s v="467"/>
    <s v="Vicki"/>
    <s v="Franklin"/>
    <n v="3.2972322356092688E-2"/>
    <n v="-1.0485992129679185"/>
    <x v="1"/>
  </r>
  <r>
    <s v="9022"/>
    <x v="9"/>
    <b v="1"/>
    <x v="1"/>
    <n v="26"/>
    <s v="USNV Franklin_x000a_FPO AP 25547"/>
    <d v="2024-01-25T00:00:00"/>
    <s v="100000"/>
    <x v="4"/>
    <n v="55"/>
    <n v="90"/>
    <n v="165"/>
    <n v="55"/>
    <n v="57.2"/>
    <x v="3588"/>
    <s v="25"/>
    <s v="Erin"/>
    <s v="West"/>
    <s v="176"/>
    <s v="Melissa"/>
    <s v="Flores"/>
    <n v="-0.83219542723791029"/>
    <n v="-1.0485992129679185"/>
    <x v="1"/>
  </r>
  <r>
    <s v="3178"/>
    <x v="11"/>
    <b v="1"/>
    <x v="1"/>
    <n v="76"/>
    <s v="863 Megan Meadows_x000a_Chadside, NM 03648"/>
    <d v="2024-01-25T00:00:00"/>
    <s v="100000"/>
    <x v="4"/>
    <n v="55"/>
    <n v="90"/>
    <n v="55"/>
    <n v="55"/>
    <n v="167.2"/>
    <x v="3588"/>
    <s v="28"/>
    <s v="Daniel"/>
    <s v="Kim"/>
    <s v="560"/>
    <s v="Michelle"/>
    <s v="Kemp"/>
    <n v="0.89814007195009538"/>
    <n v="-1.0485992129679185"/>
    <x v="1"/>
  </r>
  <r>
    <s v="6961"/>
    <x v="8"/>
    <b v="1"/>
    <x v="1"/>
    <n v="1"/>
    <s v="922 Shannon Ports_x000a_Port Bryan, OK 51994"/>
    <d v="2024-01-23T00:00:00"/>
    <s v="100000"/>
    <x v="4"/>
    <n v="55"/>
    <n v="90"/>
    <n v="220"/>
    <n v="55"/>
    <n v="2.2000000000000002"/>
    <x v="3588"/>
    <s v="44"/>
    <s v="Diana"/>
    <s v="Reed"/>
    <s v="801"/>
    <s v="Noah"/>
    <s v="Perry"/>
    <n v="-1.6973631768319133"/>
    <n v="-1.0485992129679185"/>
    <x v="1"/>
  </r>
  <r>
    <s v="1159"/>
    <x v="8"/>
    <b v="1"/>
    <x v="1"/>
    <n v="1"/>
    <s v="903 Martin Heights_x000a_Adriennechester, IA 73991"/>
    <d v="2024-01-21T00:00:00"/>
    <s v="100000"/>
    <x v="4"/>
    <n v="55"/>
    <n v="90"/>
    <n v="220"/>
    <n v="55"/>
    <n v="2.2000000000000002"/>
    <x v="3588"/>
    <s v="37"/>
    <s v="Mark"/>
    <s v="Foster"/>
    <s v="427"/>
    <s v="Xavier"/>
    <s v="Taylor"/>
    <n v="-1.6973631768319133"/>
    <n v="-1.0485992129679185"/>
    <x v="1"/>
  </r>
  <r>
    <s v="5667"/>
    <x v="11"/>
    <b v="1"/>
    <x v="1"/>
    <n v="76"/>
    <s v="43340 Palmer Parks_x000a_Hubbardfurt, RI 40233"/>
    <d v="2024-01-21T00:00:00"/>
    <s v="100000"/>
    <x v="4"/>
    <n v="55"/>
    <n v="90"/>
    <n v="55"/>
    <n v="55"/>
    <n v="167.2"/>
    <x v="3588"/>
    <s v="28"/>
    <s v="Daniel"/>
    <s v="Kim"/>
    <s v="970"/>
    <s v="Samantha"/>
    <s v="Davis"/>
    <n v="0.89814007195009538"/>
    <n v="-1.0485992129679185"/>
    <x v="1"/>
  </r>
  <r>
    <s v="1624"/>
    <x v="10"/>
    <b v="1"/>
    <x v="1"/>
    <n v="51"/>
    <s v="350 Lauren Gardens_x000a_South Bill, AZ 41841"/>
    <d v="2024-01-19T00:00:00"/>
    <s v="100000"/>
    <x v="4"/>
    <n v="55"/>
    <n v="90"/>
    <n v="110"/>
    <n v="55"/>
    <n v="112.2"/>
    <x v="3588"/>
    <s v="10"/>
    <s v="Ryan"/>
    <s v="Morales"/>
    <s v="356"/>
    <s v="Daniel"/>
    <s v="James"/>
    <n v="3.2972322356092688E-2"/>
    <n v="-1.0485992129679185"/>
    <x v="1"/>
  </r>
  <r>
    <s v="4180"/>
    <x v="8"/>
    <b v="1"/>
    <x v="1"/>
    <n v="1"/>
    <s v="PSC 6665, Box 0654_x000a_APO AE 76617"/>
    <d v="2024-01-19T00:00:00"/>
    <s v="100000"/>
    <x v="4"/>
    <n v="55"/>
    <n v="90"/>
    <n v="220"/>
    <n v="55"/>
    <n v="2.2000000000000002"/>
    <x v="3588"/>
    <s v="7"/>
    <s v="Daniel"/>
    <s v="Taylor"/>
    <s v="876"/>
    <s v="Jennifer"/>
    <s v="Douglas"/>
    <n v="-1.6973631768319133"/>
    <n v="-1.0485992129679185"/>
    <x v="1"/>
  </r>
  <r>
    <s v="609"/>
    <x v="9"/>
    <b v="1"/>
    <x v="1"/>
    <n v="26"/>
    <s v="91780 Erik Mountains Apt. 866_x000a_South Saraside, MH 47430"/>
    <d v="2024-01-06T00:00:00"/>
    <s v="100000"/>
    <x v="4"/>
    <n v="55"/>
    <n v="90"/>
    <n v="165"/>
    <n v="55"/>
    <n v="57.2"/>
    <x v="3588"/>
    <s v="60"/>
    <s v="Daniel"/>
    <s v="Ball"/>
    <s v="508"/>
    <s v="Mercedes"/>
    <s v="Wade"/>
    <n v="-0.83219542723791029"/>
    <n v="-1.0485992129679185"/>
    <x v="1"/>
  </r>
  <r>
    <s v="12764"/>
    <x v="10"/>
    <b v="1"/>
    <x v="1"/>
    <n v="10"/>
    <s v="537 Ross Keys Apt. 209_x000a_Port Angelatown, KS 24032"/>
    <d v="2024-04-06T00:00:00"/>
    <s v="100200"/>
    <x v="2"/>
    <n v="100"/>
    <n v="150"/>
    <n v="200"/>
    <n v="100"/>
    <n v="22"/>
    <x v="3589"/>
    <s v="62"/>
    <s v="Anthony"/>
    <s v="Martin"/>
    <s v="659"/>
    <s v="Austin"/>
    <s v="Pitts"/>
    <n v="-1.3859027869780722"/>
    <n v="-1.0490604521317937"/>
    <x v="1"/>
  </r>
  <r>
    <s v="2236"/>
    <x v="11"/>
    <b v="1"/>
    <x v="0"/>
    <n v="60"/>
    <s v="5627 Woods Plains Suite 724_x000a_Shawnport, KS 58337"/>
    <d v="2024-01-12T00:00:00"/>
    <s v="100000"/>
    <x v="4"/>
    <n v="55"/>
    <n v="90"/>
    <n v="90"/>
    <n v="90"/>
    <n v="132"/>
    <x v="3589"/>
    <s v="54"/>
    <s v="Clayton"/>
    <s v="Crosby"/>
    <s v="708"/>
    <s v="Samuel"/>
    <s v="Mcconnell"/>
    <n v="0.34443271220993371"/>
    <n v="-1.0490604521317937"/>
    <x v="1"/>
  </r>
  <r>
    <s v="605"/>
    <x v="10"/>
    <b v="1"/>
    <x v="0"/>
    <n v="19"/>
    <s v="081 Parsons Islands_x000a_East Tammy, HI 09736"/>
    <d v="2024-03-23T00:00:00"/>
    <s v="100000"/>
    <x v="4"/>
    <n v="55"/>
    <n v="90"/>
    <n v="180"/>
    <n v="90"/>
    <n v="41.8"/>
    <x v="3590"/>
    <s v="20"/>
    <s v="Jennifer"/>
    <s v="Reed"/>
    <s v="526"/>
    <s v="Carol"/>
    <s v="Francis"/>
    <n v="-1.0744423971242312"/>
    <n v="-1.0495216912956689"/>
    <x v="1"/>
  </r>
  <r>
    <s v="8574"/>
    <x v="11"/>
    <b v="1"/>
    <x v="1"/>
    <n v="55"/>
    <s v="3252 Brown Bridge_x000a_New Carl, IA 42814"/>
    <d v="2024-02-24T00:00:00"/>
    <s v="100200"/>
    <x v="2"/>
    <n v="100"/>
    <n v="150"/>
    <n v="100"/>
    <n v="100"/>
    <n v="121"/>
    <x v="3591"/>
    <s v="46"/>
    <s v="Sarah"/>
    <s v="Alexander"/>
    <s v="568"/>
    <s v="Stephen"/>
    <s v="Richards"/>
    <n v="0.17139916229113311"/>
    <n v="-1.0513666479511703"/>
    <x v="1"/>
  </r>
  <r>
    <s v="10637"/>
    <x v="11"/>
    <b v="1"/>
    <x v="1"/>
    <n v="55"/>
    <s v="274 Denise Square_x000a_Kristenbury, IL 02447"/>
    <d v="2024-01-06T00:00:00"/>
    <s v="100200"/>
    <x v="2"/>
    <n v="100"/>
    <n v="150"/>
    <n v="100"/>
    <n v="100"/>
    <n v="121"/>
    <x v="3591"/>
    <s v="42"/>
    <s v="Olivia"/>
    <s v="Weaver"/>
    <s v="1087"/>
    <s v="Christy"/>
    <s v="Reed"/>
    <n v="0.17139916229113311"/>
    <n v="-1.0513666479511703"/>
    <x v="1"/>
  </r>
  <r>
    <s v="1555"/>
    <x v="10"/>
    <b v="1"/>
    <x v="1"/>
    <n v="32"/>
    <s v="9943 John Mills_x000a_Colemanville, KY 34288"/>
    <d v="2024-02-26T00:00:00"/>
    <s v="100100"/>
    <x v="3"/>
    <n v="75"/>
    <n v="120"/>
    <n v="150"/>
    <n v="75"/>
    <n v="70.400000000000006"/>
    <x v="3592"/>
    <s v="21"/>
    <s v="Virginia"/>
    <s v="Smith"/>
    <s v="924"/>
    <s v="Victor"/>
    <s v="Martinez"/>
    <n v="-0.62455516733534955"/>
    <n v="-1.0527503654427961"/>
    <x v="1"/>
  </r>
  <r>
    <s v="3593"/>
    <x v="10"/>
    <b v="1"/>
    <x v="1"/>
    <n v="32"/>
    <s v="8596 Michael Rapid Apt. 062_x000a_Lake Victor, TX 35820"/>
    <d v="2024-02-09T00:00:00"/>
    <s v="100100"/>
    <x v="3"/>
    <n v="75"/>
    <n v="120"/>
    <n v="150"/>
    <n v="75"/>
    <n v="70.400000000000006"/>
    <x v="3592"/>
    <s v="61"/>
    <s v="Donna"/>
    <s v="Lewis"/>
    <s v="264"/>
    <s v="Randy"/>
    <s v="Hall"/>
    <n v="-0.62455516733534955"/>
    <n v="-1.0527503654427961"/>
    <x v="1"/>
  </r>
  <r>
    <s v="5059"/>
    <x v="11"/>
    <b v="1"/>
    <x v="0"/>
    <n v="32"/>
    <s v="087 Snyder Centers Apt. 473_x000a_Dennistown, PA 66921"/>
    <d v="2024-02-04T00:00:00"/>
    <s v="100200"/>
    <x v="2"/>
    <n v="100"/>
    <n v="150"/>
    <n v="150"/>
    <n v="150"/>
    <n v="70.400000000000006"/>
    <x v="3592"/>
    <s v="8"/>
    <s v="Debbie"/>
    <s v="Perez"/>
    <s v="889"/>
    <s v="Timothy"/>
    <s v="Martin"/>
    <n v="-0.62455516733534955"/>
    <n v="-1.0527503654427961"/>
    <x v="1"/>
  </r>
  <r>
    <s v="7113"/>
    <x v="10"/>
    <b v="1"/>
    <x v="1"/>
    <n v="32"/>
    <s v="USNV Richards_x000a_FPO AA 16757"/>
    <d v="2024-01-25T00:00:00"/>
    <s v="100100"/>
    <x v="3"/>
    <n v="75"/>
    <n v="120"/>
    <n v="150"/>
    <n v="75"/>
    <n v="70.400000000000006"/>
    <x v="3592"/>
    <s v="36"/>
    <s v="Howard"/>
    <s v="Fuller"/>
    <s v="334"/>
    <s v="Diane"/>
    <s v="Long"/>
    <n v="-0.62455516733534955"/>
    <n v="-1.0527503654427961"/>
    <x v="1"/>
  </r>
  <r>
    <s v="5597"/>
    <x v="11"/>
    <b v="1"/>
    <x v="1"/>
    <n v="66"/>
    <s v="767 Brett Trail Apt. 814_x000a_Danielfurt, NC 03774"/>
    <d v="2024-03-09T00:00:00"/>
    <s v="100100"/>
    <x v="3"/>
    <n v="75"/>
    <n v="120"/>
    <n v="75"/>
    <n v="75"/>
    <n v="145.19999999999999"/>
    <x v="3593"/>
    <s v="26"/>
    <s v="Michael"/>
    <s v="Reynolds"/>
    <s v="378"/>
    <s v="Audrey"/>
    <s v="Young"/>
    <n v="0.55207297211249429"/>
    <n v="-1.0532116046066715"/>
    <x v="1"/>
  </r>
  <r>
    <s v="1906"/>
    <x v="11"/>
    <b v="1"/>
    <x v="1"/>
    <n v="66"/>
    <s v="35559 Black Fall Apt. 209_x000a_East William, AS 45458"/>
    <d v="2024-03-05T00:00:00"/>
    <s v="100100"/>
    <x v="3"/>
    <n v="75"/>
    <n v="120"/>
    <n v="75"/>
    <n v="75"/>
    <n v="145.19999999999999"/>
    <x v="3593"/>
    <s v="55"/>
    <s v="Kaitlyn"/>
    <s v="Alexander"/>
    <s v="1023"/>
    <s v="Rachel"/>
    <s v="Williams"/>
    <n v="0.55207297211249429"/>
    <n v="-1.0532116046066715"/>
    <x v="1"/>
  </r>
  <r>
    <s v="13148"/>
    <x v="10"/>
    <b v="1"/>
    <x v="1"/>
    <n v="50"/>
    <s v="70123 Robin Ferry Apt. 689_x000a_Andersenburgh, LA 47695"/>
    <d v="2024-04-10T00:00:00"/>
    <s v="100000"/>
    <x v="4"/>
    <n v="55"/>
    <n v="90"/>
    <n v="110"/>
    <n v="55"/>
    <n v="110"/>
    <x v="3594"/>
    <s v="61"/>
    <s v="Donna"/>
    <s v="Lewis"/>
    <s v="415"/>
    <s v="Jesse"/>
    <s v="Gardner"/>
    <n v="-1.6343876276674748E-3"/>
    <n v="-1.0536728437705467"/>
    <x v="1"/>
  </r>
  <r>
    <s v="12628"/>
    <x v="11"/>
    <b v="0"/>
    <x v="1"/>
    <n v="75"/>
    <s v="3778 Caldwell Shores Apt. 436_x000a_East Matthewport, PA 77198"/>
    <d v="2024-04-05T00:00:00"/>
    <s v="100000"/>
    <x v="4"/>
    <n v="55"/>
    <n v="90"/>
    <n v="55"/>
    <n v="55"/>
    <n v="165"/>
    <x v="3594"/>
    <s v="47"/>
    <s v="Kaitlyn"/>
    <s v="Morrison"/>
    <s v="62"/>
    <s v="Jennifer"/>
    <s v="Barnett"/>
    <n v="0.86353336196633546"/>
    <n v="-1.0536728437705467"/>
    <x v="1"/>
  </r>
  <r>
    <s v="8875"/>
    <x v="11"/>
    <b v="1"/>
    <x v="1"/>
    <n v="75"/>
    <s v="61590 Mcgee Loop_x000a_Torreschester, LA 60045"/>
    <d v="2024-03-07T00:00:00"/>
    <s v="100000"/>
    <x v="4"/>
    <n v="55"/>
    <n v="90"/>
    <n v="55"/>
    <n v="55"/>
    <n v="165"/>
    <x v="3594"/>
    <s v="20"/>
    <s v="Jennifer"/>
    <s v="Reed"/>
    <s v="592"/>
    <s v="Daniel"/>
    <s v="Acosta"/>
    <n v="0.86353336196633546"/>
    <n v="-1.0536728437705467"/>
    <x v="1"/>
  </r>
  <r>
    <s v="5629"/>
    <x v="9"/>
    <b v="1"/>
    <x v="1"/>
    <n v="25"/>
    <s v="2151 Gibbs Passage Apt. 960_x000a_Davidfort, WV 59509"/>
    <d v="2024-03-07T00:00:00"/>
    <s v="100000"/>
    <x v="4"/>
    <n v="55"/>
    <n v="90"/>
    <n v="165"/>
    <n v="55"/>
    <n v="55"/>
    <x v="3594"/>
    <s v="1"/>
    <s v="Monica"/>
    <s v="Smith"/>
    <s v="865"/>
    <s v="Robert"/>
    <s v="Hill"/>
    <n v="-0.86680213722167043"/>
    <n v="-1.0536728437705467"/>
    <x v="1"/>
  </r>
  <r>
    <s v="3149"/>
    <x v="9"/>
    <b v="1"/>
    <x v="1"/>
    <n v="25"/>
    <s v="318 Wise Grove Suite 622_x000a_Ramirezville, ID 84782"/>
    <d v="2024-02-21T00:00:00"/>
    <s v="100000"/>
    <x v="4"/>
    <n v="55"/>
    <n v="90"/>
    <n v="165"/>
    <n v="55"/>
    <n v="55"/>
    <x v="3594"/>
    <s v="4"/>
    <s v="Felicia"/>
    <s v="Osborn"/>
    <s v="147"/>
    <s v="Christian"/>
    <s v="Mercado"/>
    <n v="-0.86680213722167043"/>
    <n v="-1.0536728437705467"/>
    <x v="1"/>
  </r>
  <r>
    <s v="10071"/>
    <x v="9"/>
    <b v="1"/>
    <x v="1"/>
    <n v="25"/>
    <s v="4470 Adam Route Apt. 157_x000a_Hallville, NJ 94400"/>
    <d v="2024-02-07T00:00:00"/>
    <s v="100000"/>
    <x v="4"/>
    <n v="55"/>
    <n v="90"/>
    <n v="165"/>
    <n v="55"/>
    <n v="55"/>
    <x v="3594"/>
    <s v="7"/>
    <s v="Daniel"/>
    <s v="Taylor"/>
    <s v="189"/>
    <s v="Matthew"/>
    <s v="Spencer"/>
    <n v="-0.86680213722167043"/>
    <n v="-1.0536728437705467"/>
    <x v="1"/>
  </r>
  <r>
    <s v="7435"/>
    <x v="10"/>
    <b v="1"/>
    <x v="1"/>
    <n v="50"/>
    <s v="779 Mccarthy Divide Apt. 162_x000a_Tiffanymouth, MH 40000"/>
    <d v="2024-01-23T00:00:00"/>
    <s v="100000"/>
    <x v="4"/>
    <n v="55"/>
    <n v="90"/>
    <n v="110"/>
    <n v="55"/>
    <n v="110"/>
    <x v="3594"/>
    <s v="57"/>
    <s v="Ethan"/>
    <s v="Wilkinson"/>
    <s v="528"/>
    <s v="Kristin"/>
    <s v="Leblanc"/>
    <n v="-1.6343876276674748E-3"/>
    <n v="-1.0536728437705467"/>
    <x v="1"/>
  </r>
  <r>
    <s v="10254"/>
    <x v="9"/>
    <b v="1"/>
    <x v="1"/>
    <n v="25"/>
    <s v="192 Smith Station_x000a_South Yvonne, MO 22242"/>
    <d v="2024-01-11T00:00:00"/>
    <s v="100000"/>
    <x v="4"/>
    <n v="55"/>
    <n v="90"/>
    <n v="165"/>
    <n v="55"/>
    <n v="55"/>
    <x v="3594"/>
    <s v="52"/>
    <s v="Melissa"/>
    <s v="Valdez"/>
    <s v="1059"/>
    <s v="Erin"/>
    <s v="Brown"/>
    <n v="-0.86680213722167043"/>
    <n v="-1.0536728437705467"/>
    <x v="1"/>
  </r>
  <r>
    <s v="13563"/>
    <x v="10"/>
    <b v="1"/>
    <x v="1"/>
    <n v="9"/>
    <s v="9600 Baldwin Rest_x000a_South Julie, OH 13320"/>
    <d v="2024-04-13T00:00:00"/>
    <s v="100200"/>
    <x v="2"/>
    <n v="100"/>
    <n v="150"/>
    <n v="200"/>
    <n v="100"/>
    <n v="19.8"/>
    <x v="3595"/>
    <s v="16"/>
    <s v="Matthew"/>
    <s v="Arroyo"/>
    <s v="490"/>
    <s v="James"/>
    <s v="Diaz"/>
    <n v="-1.4205094969618324"/>
    <n v="-1.0541340829344221"/>
    <x v="1"/>
  </r>
  <r>
    <s v="12276"/>
    <x v="10"/>
    <b v="1"/>
    <x v="1"/>
    <n v="9"/>
    <s v="9283 David Mountain_x000a_Stevenhaven, WA 10996"/>
    <d v="2024-04-01T00:00:00"/>
    <s v="100200"/>
    <x v="2"/>
    <n v="100"/>
    <n v="150"/>
    <n v="200"/>
    <n v="100"/>
    <n v="19.8"/>
    <x v="3595"/>
    <s v="46"/>
    <s v="Sarah"/>
    <s v="Alexander"/>
    <s v="1071"/>
    <s v="Alexandra"/>
    <s v="Williams"/>
    <n v="-1.4205094969618324"/>
    <n v="-1.0541340829344221"/>
    <x v="1"/>
  </r>
  <r>
    <s v="11579"/>
    <x v="10"/>
    <b v="1"/>
    <x v="1"/>
    <n v="9"/>
    <s v="570 Martha Grove Suite 975_x000a_Maryton, ND 60762"/>
    <d v="2024-03-26T00:00:00"/>
    <s v="100200"/>
    <x v="2"/>
    <n v="100"/>
    <n v="150"/>
    <n v="200"/>
    <n v="100"/>
    <n v="19.8"/>
    <x v="3595"/>
    <s v="11"/>
    <s v="Jennifer"/>
    <s v="Robinson"/>
    <s v="693"/>
    <s v="Mark"/>
    <s v="Miller"/>
    <n v="-1.4205094969618324"/>
    <n v="-1.0541340829344221"/>
    <x v="1"/>
  </r>
  <r>
    <s v="9433"/>
    <x v="11"/>
    <b v="1"/>
    <x v="0"/>
    <n v="59"/>
    <s v="77743 Ruiz Ridges_x000a_West Diane, MS 68566"/>
    <d v="2024-01-27T00:00:00"/>
    <s v="100000"/>
    <x v="4"/>
    <n v="55"/>
    <n v="90"/>
    <n v="90"/>
    <n v="90"/>
    <n v="129.80000000000001"/>
    <x v="3595"/>
    <s v="4"/>
    <s v="Felicia"/>
    <s v="Osborn"/>
    <s v="202"/>
    <s v="Luke"/>
    <s v="Ramirez"/>
    <n v="0.30982600222617379"/>
    <n v="-1.0541340829344221"/>
    <x v="1"/>
  </r>
  <r>
    <s v="10685"/>
    <x v="10"/>
    <b v="1"/>
    <x v="1"/>
    <n v="31"/>
    <s v="7810 Burch Port_x000a_West Mindyhaven, NE 67497"/>
    <d v="2024-03-13T00:00:00"/>
    <s v="100100"/>
    <x v="3"/>
    <n v="75"/>
    <n v="120"/>
    <n v="150"/>
    <n v="75"/>
    <n v="68.2"/>
    <x v="3596"/>
    <s v="54"/>
    <s v="Clayton"/>
    <s v="Crosby"/>
    <s v="65"/>
    <s v="Kathy"/>
    <s v="Vasquez"/>
    <n v="-0.65916187731910969"/>
    <n v="-1.0578239962454246"/>
    <x v="1"/>
  </r>
  <r>
    <s v="3560"/>
    <x v="10"/>
    <b v="1"/>
    <x v="1"/>
    <n v="31"/>
    <s v="073 Jackson Haven Apt. 619_x000a_Howardborough, KS 31306"/>
    <d v="2024-02-11T00:00:00"/>
    <s v="100100"/>
    <x v="3"/>
    <n v="75"/>
    <n v="120"/>
    <n v="150"/>
    <n v="75"/>
    <n v="68.2"/>
    <x v="3596"/>
    <s v="35"/>
    <s v="Jamie"/>
    <s v="Warren"/>
    <s v="630"/>
    <s v="Michelle"/>
    <s v="Douglas"/>
    <n v="-0.65916187731910969"/>
    <n v="-1.0578239962454246"/>
    <x v="1"/>
  </r>
  <r>
    <s v="10824"/>
    <x v="10"/>
    <b v="1"/>
    <x v="1"/>
    <n v="31"/>
    <s v="4895 Timothy Throughway Suite 929_x000a_Richardsonberg, AR 86077"/>
    <d v="2024-02-06T00:00:00"/>
    <s v="100100"/>
    <x v="3"/>
    <n v="75"/>
    <n v="120"/>
    <n v="150"/>
    <n v="75"/>
    <n v="68.2"/>
    <x v="3596"/>
    <s v="11"/>
    <s v="Jennifer"/>
    <s v="Robinson"/>
    <s v="1073"/>
    <s v="Cameron"/>
    <s v="Conway"/>
    <n v="-0.65916187731910969"/>
    <n v="-1.0578239962454246"/>
    <x v="1"/>
  </r>
  <r>
    <s v="3686"/>
    <x v="10"/>
    <b v="1"/>
    <x v="1"/>
    <n v="31"/>
    <s v="15698 Courtney Valleys Suite 848_x000a_West Evan, TX 12089"/>
    <d v="2024-01-16T00:00:00"/>
    <s v="100100"/>
    <x v="3"/>
    <n v="75"/>
    <n v="120"/>
    <n v="150"/>
    <n v="75"/>
    <n v="68.2"/>
    <x v="3596"/>
    <s v="57"/>
    <s v="Ethan"/>
    <s v="Wilkinson"/>
    <s v="376"/>
    <s v="Judith"/>
    <s v="Miranda"/>
    <n v="-0.65916187731910969"/>
    <n v="-1.0578239962454246"/>
    <x v="1"/>
  </r>
  <r>
    <s v="3654"/>
    <x v="11"/>
    <b v="1"/>
    <x v="1"/>
    <n v="65"/>
    <s v="37933 William Rapids Suite 752_x000a_Rogersburgh, NY 29654"/>
    <d v="2024-03-19T00:00:00"/>
    <s v="100100"/>
    <x v="3"/>
    <n v="75"/>
    <n v="120"/>
    <n v="75"/>
    <n v="75"/>
    <n v="143"/>
    <x v="3597"/>
    <s v="31"/>
    <s v="Warren"/>
    <s v="Williams"/>
    <s v="663"/>
    <s v="Jacob"/>
    <s v="Mcconnell"/>
    <n v="0.51746626212873426"/>
    <n v="-1.0582852354092998"/>
    <x v="1"/>
  </r>
  <r>
    <s v="2500"/>
    <x v="11"/>
    <b v="1"/>
    <x v="1"/>
    <n v="65"/>
    <s v="48010 Miller Run_x000a_Lake Reneeburgh, OK 51235"/>
    <d v="2024-03-06T00:00:00"/>
    <s v="100100"/>
    <x v="3"/>
    <n v="75"/>
    <n v="120"/>
    <n v="75"/>
    <n v="75"/>
    <n v="143"/>
    <x v="3597"/>
    <s v="10"/>
    <s v="Ryan"/>
    <s v="Morales"/>
    <s v="48"/>
    <s v="John"/>
    <s v="Miller"/>
    <n v="0.51746626212873426"/>
    <n v="-1.0582852354092998"/>
    <x v="1"/>
  </r>
  <r>
    <s v="1125"/>
    <x v="11"/>
    <b v="1"/>
    <x v="1"/>
    <n v="65"/>
    <s v="4447 Andre Brook_x000a_Port Stacie, PW 59046"/>
    <d v="2024-02-10T00:00:00"/>
    <s v="100100"/>
    <x v="3"/>
    <n v="75"/>
    <n v="120"/>
    <n v="75"/>
    <n v="75"/>
    <n v="143"/>
    <x v="3597"/>
    <s v="14"/>
    <s v="Vickie"/>
    <s v="Gonzales"/>
    <s v="1034"/>
    <s v="Kathleen"/>
    <s v="Callahan"/>
    <n v="0.51746626212873426"/>
    <n v="-1.0582852354092998"/>
    <x v="1"/>
  </r>
  <r>
    <s v="11834"/>
    <x v="9"/>
    <b v="1"/>
    <x v="1"/>
    <n v="24"/>
    <s v="7739 Mann Park Apt. 823_x000a_Medinaberg, HI 01195"/>
    <d v="2024-03-29T00:00:00"/>
    <s v="100000"/>
    <x v="4"/>
    <n v="55"/>
    <n v="90"/>
    <n v="165"/>
    <n v="55"/>
    <n v="52.8"/>
    <x v="3598"/>
    <s v="41"/>
    <s v="Stephanie"/>
    <s v="Prince"/>
    <s v="285"/>
    <s v="David"/>
    <s v="Abbott"/>
    <n v="-0.90140884720543057"/>
    <n v="-1.0587464745731752"/>
    <x v="1"/>
  </r>
  <r>
    <s v="11475"/>
    <x v="10"/>
    <b v="1"/>
    <x v="1"/>
    <n v="49"/>
    <s v="717 Sarah Creek Apt. 608_x000a_South Jason, PR 19988"/>
    <d v="2024-03-25T00:00:00"/>
    <s v="100000"/>
    <x v="4"/>
    <n v="55"/>
    <n v="90"/>
    <n v="110"/>
    <n v="55"/>
    <n v="107.8"/>
    <x v="3598"/>
    <s v="55"/>
    <s v="Kaitlyn"/>
    <s v="Alexander"/>
    <s v="519"/>
    <s v="Toni"/>
    <s v="Horton"/>
    <n v="-3.6241097611427638E-2"/>
    <n v="-1.0587464745731752"/>
    <x v="1"/>
  </r>
  <r>
    <s v="178"/>
    <x v="9"/>
    <b v="1"/>
    <x v="1"/>
    <n v="24"/>
    <s v="USNV Wells_x000a_FPO AE 43778"/>
    <d v="2024-03-13T00:00:00"/>
    <s v="100000"/>
    <x v="4"/>
    <n v="55"/>
    <n v="90"/>
    <n v="165"/>
    <n v="55"/>
    <n v="52.8"/>
    <x v="3598"/>
    <s v="46"/>
    <s v="Sarah"/>
    <s v="Alexander"/>
    <s v="297"/>
    <s v="Henry"/>
    <s v="Estrada"/>
    <n v="-0.90140884720543057"/>
    <n v="-1.0587464745731752"/>
    <x v="1"/>
  </r>
  <r>
    <s v="11017"/>
    <x v="11"/>
    <b v="1"/>
    <x v="1"/>
    <n v="74"/>
    <s v="438 Susan Canyon Apt. 324_x000a_East Thomas, UT 35907"/>
    <d v="2024-03-09T00:00:00"/>
    <s v="100000"/>
    <x v="4"/>
    <n v="55"/>
    <n v="90"/>
    <n v="55"/>
    <n v="55"/>
    <n v="162.80000000000001"/>
    <x v="3598"/>
    <s v="42"/>
    <s v="Olivia"/>
    <s v="Weaver"/>
    <s v="421"/>
    <s v="Natalie"/>
    <s v="Johnson"/>
    <n v="0.82892665198257554"/>
    <n v="-1.0587464745731752"/>
    <x v="1"/>
  </r>
  <r>
    <s v="7422"/>
    <x v="11"/>
    <b v="1"/>
    <x v="1"/>
    <n v="74"/>
    <s v="Unit 1649 Box 8794_x000a_DPO AP 80943"/>
    <d v="2024-03-01T00:00:00"/>
    <s v="100000"/>
    <x v="4"/>
    <n v="55"/>
    <n v="90"/>
    <n v="55"/>
    <n v="55"/>
    <n v="162.80000000000001"/>
    <x v="3598"/>
    <s v="54"/>
    <s v="Clayton"/>
    <s v="Crosby"/>
    <s v="910"/>
    <s v="Thomas"/>
    <s v="Jenkins"/>
    <n v="0.82892665198257554"/>
    <n v="-1.0587464745731752"/>
    <x v="1"/>
  </r>
  <r>
    <s v="6905"/>
    <x v="9"/>
    <b v="1"/>
    <x v="1"/>
    <n v="24"/>
    <s v="5485 Luis Shoal_x000a_South Tamara, TX 68233"/>
    <d v="2024-02-25T00:00:00"/>
    <s v="100000"/>
    <x v="4"/>
    <n v="55"/>
    <n v="90"/>
    <n v="165"/>
    <n v="55"/>
    <n v="52.8"/>
    <x v="3598"/>
    <s v="54"/>
    <s v="Clayton"/>
    <s v="Crosby"/>
    <s v="160"/>
    <s v="Michael"/>
    <s v="Ayala"/>
    <n v="-0.90140884720543057"/>
    <n v="-1.0587464745731752"/>
    <x v="1"/>
  </r>
  <r>
    <s v="4213"/>
    <x v="11"/>
    <b v="1"/>
    <x v="1"/>
    <n v="74"/>
    <s v="382 Rubio Garden_x000a_Port David, PA 21981"/>
    <d v="2024-01-15T00:00:00"/>
    <s v="100000"/>
    <x v="4"/>
    <n v="55"/>
    <n v="90"/>
    <n v="55"/>
    <n v="55"/>
    <n v="162.80000000000001"/>
    <x v="3598"/>
    <s v="27"/>
    <s v="Jill"/>
    <s v="Humphrey"/>
    <s v="914"/>
    <s v="Christine"/>
    <s v="Mendoza"/>
    <n v="0.82892665198257554"/>
    <n v="-1.0587464745731752"/>
    <x v="1"/>
  </r>
  <r>
    <s v="2263"/>
    <x v="11"/>
    <b v="1"/>
    <x v="1"/>
    <n v="74"/>
    <s v="4186 Campos Curve Suite 799_x000a_Port Christina, WV 71813"/>
    <d v="2024-01-08T00:00:00"/>
    <s v="100000"/>
    <x v="4"/>
    <n v="55"/>
    <n v="90"/>
    <n v="55"/>
    <n v="55"/>
    <n v="162.80000000000001"/>
    <x v="3598"/>
    <s v="33"/>
    <s v="Elizabeth"/>
    <s v="Ball"/>
    <s v="684"/>
    <s v="Jessica"/>
    <s v="Johnson"/>
    <n v="0.82892665198257554"/>
    <n v="-1.0587464745731752"/>
    <x v="1"/>
  </r>
  <r>
    <s v="4969"/>
    <x v="11"/>
    <b v="1"/>
    <x v="1"/>
    <n v="74"/>
    <s v="542 Gould Union_x000a_Woodshire, MD 18637"/>
    <d v="2024-01-07T00:00:00"/>
    <s v="100000"/>
    <x v="4"/>
    <n v="55"/>
    <n v="90"/>
    <n v="55"/>
    <n v="55"/>
    <n v="162.80000000000001"/>
    <x v="3598"/>
    <s v="1"/>
    <s v="Monica"/>
    <s v="Smith"/>
    <s v="24"/>
    <s v="Brenda"/>
    <s v="Sexton"/>
    <n v="0.82892665198257554"/>
    <n v="-1.0587464745731752"/>
    <x v="1"/>
  </r>
  <r>
    <s v="12216"/>
    <x v="10"/>
    <b v="1"/>
    <x v="1"/>
    <n v="8"/>
    <s v="057 Harris Stravenue_x000a_Shawnville, AL 42699"/>
    <d v="2024-04-01T00:00:00"/>
    <s v="100200"/>
    <x v="2"/>
    <n v="100"/>
    <n v="150"/>
    <n v="200"/>
    <n v="100"/>
    <n v="17.600000000000001"/>
    <x v="3599"/>
    <s v="25"/>
    <s v="Erin"/>
    <s v="West"/>
    <s v="636"/>
    <s v="Kristin"/>
    <s v="Johnston"/>
    <n v="-1.4551162069455925"/>
    <n v="-1.0592077137370504"/>
    <x v="1"/>
  </r>
  <r>
    <s v="2748"/>
    <x v="10"/>
    <b v="1"/>
    <x v="1"/>
    <n v="8"/>
    <s v="422 Tony Overpass Suite 694_x000a_Samanthamouth, MN 42224"/>
    <d v="2024-03-08T00:00:00"/>
    <s v="100200"/>
    <x v="2"/>
    <n v="100"/>
    <n v="150"/>
    <n v="200"/>
    <n v="100"/>
    <n v="17.600000000000001"/>
    <x v="3599"/>
    <s v="61"/>
    <s v="Donna"/>
    <s v="Lewis"/>
    <s v="1082"/>
    <s v="Peggy"/>
    <s v="Burnett"/>
    <n v="-1.4551162069455925"/>
    <n v="-1.0592077137370504"/>
    <x v="1"/>
  </r>
  <r>
    <s v="10430"/>
    <x v="10"/>
    <b v="1"/>
    <x v="0"/>
    <n v="17"/>
    <s v="118 Jeffrey Cove Suite 219_x000a_New Rachel, VT 09749"/>
    <d v="2024-03-20T00:00:00"/>
    <s v="100000"/>
    <x v="4"/>
    <n v="55"/>
    <n v="90"/>
    <n v="180"/>
    <n v="90"/>
    <n v="37.4"/>
    <x v="3600"/>
    <s v="11"/>
    <s v="Jennifer"/>
    <s v="Robinson"/>
    <s v="199"/>
    <s v="Tyler"/>
    <s v="Smith"/>
    <n v="-1.1436558170917512"/>
    <n v="-1.0596689529009258"/>
    <x v="1"/>
  </r>
  <r>
    <s v="8477"/>
    <x v="11"/>
    <b v="1"/>
    <x v="1"/>
    <n v="42"/>
    <s v="Unit 3053 Box 6556_x000a_DPO AA 37319"/>
    <d v="2024-01-28T00:00:00"/>
    <s v="100300"/>
    <x v="1"/>
    <n v="125"/>
    <n v="180"/>
    <n v="125"/>
    <n v="125"/>
    <n v="92.4"/>
    <x v="3600"/>
    <s v="58"/>
    <s v="Adam"/>
    <s v="Thomas"/>
    <s v="142"/>
    <s v="Shannon"/>
    <s v="Porter"/>
    <n v="-0.27848806749774835"/>
    <n v="-1.0596689529009258"/>
    <x v="1"/>
  </r>
  <r>
    <s v="5884"/>
    <x v="11"/>
    <b v="1"/>
    <x v="0"/>
    <n v="44"/>
    <s v="265 Antonio Avenue Suite 577_x000a_Lake Ianhaven, LA 28398"/>
    <d v="2024-02-17T00:00:00"/>
    <s v="100100"/>
    <x v="3"/>
    <n v="75"/>
    <n v="120"/>
    <n v="120"/>
    <n v="120"/>
    <n v="96.8"/>
    <x v="3601"/>
    <s v="45"/>
    <s v="Thomas"/>
    <s v="White"/>
    <s v="583"/>
    <s v="Steven"/>
    <s v="Arnold"/>
    <n v="-0.20927464753022823"/>
    <n v="-1.0610526703925516"/>
    <x v="1"/>
  </r>
  <r>
    <s v="12456"/>
    <x v="10"/>
    <b v="1"/>
    <x v="1"/>
    <n v="30"/>
    <s v="04691 Kevin Ranch Suite 484_x000a_South Robinchester, DE 86030"/>
    <d v="2024-04-03T00:00:00"/>
    <s v="100100"/>
    <x v="3"/>
    <n v="75"/>
    <n v="120"/>
    <n v="150"/>
    <n v="75"/>
    <n v="66"/>
    <x v="3602"/>
    <s v="30"/>
    <s v="Henry"/>
    <s v="Stevens"/>
    <s v="111"/>
    <s v="Kara"/>
    <s v="Garcia"/>
    <n v="-0.69376858730286983"/>
    <n v="-1.0628976270480528"/>
    <x v="1"/>
  </r>
  <r>
    <s v="7061"/>
    <x v="11"/>
    <b v="1"/>
    <x v="1"/>
    <n v="64"/>
    <s v="33987 Dawn Stravenue_x000a_Ericaside, CO 31769"/>
    <d v="2024-03-14T00:00:00"/>
    <s v="100100"/>
    <x v="3"/>
    <n v="75"/>
    <n v="120"/>
    <n v="75"/>
    <n v="75"/>
    <n v="140.80000000000001"/>
    <x v="3603"/>
    <s v="29"/>
    <s v="Jesse"/>
    <s v="Walker"/>
    <s v="368"/>
    <s v="Craig"/>
    <s v="Mann"/>
    <n v="0.48285955214497434"/>
    <n v="-1.0633588662119282"/>
    <x v="1"/>
  </r>
  <r>
    <s v="11138"/>
    <x v="10"/>
    <b v="1"/>
    <x v="1"/>
    <n v="48"/>
    <s v="10907 Susan Track Apt. 694_x000a_Lake Ronald, CA 73648"/>
    <d v="2024-03-25T00:00:00"/>
    <s v="100000"/>
    <x v="4"/>
    <n v="55"/>
    <n v="90"/>
    <n v="110"/>
    <n v="55"/>
    <n v="105.6"/>
    <x v="3604"/>
    <s v="29"/>
    <s v="Jesse"/>
    <s v="Walker"/>
    <s v="397"/>
    <s v="Gary"/>
    <s v="Black"/>
    <n v="-7.0847807595187801E-2"/>
    <n v="-1.0638201053758034"/>
    <x v="1"/>
  </r>
  <r>
    <s v="11341"/>
    <x v="11"/>
    <b v="1"/>
    <x v="1"/>
    <n v="73"/>
    <s v="2235 Hull Fall Suite 562_x000a_Leonardburgh, WV 99722"/>
    <d v="2024-03-25T00:00:00"/>
    <s v="100000"/>
    <x v="4"/>
    <n v="55"/>
    <n v="90"/>
    <n v="55"/>
    <n v="55"/>
    <n v="160.6"/>
    <x v="3604"/>
    <s v="41"/>
    <s v="Stephanie"/>
    <s v="Prince"/>
    <s v="514"/>
    <s v="Brendan"/>
    <s v="Morrison"/>
    <n v="0.79431994199881517"/>
    <n v="-1.0638201053758034"/>
    <x v="1"/>
  </r>
  <r>
    <s v="11198"/>
    <x v="10"/>
    <b v="1"/>
    <x v="1"/>
    <n v="48"/>
    <s v="450 Day Forges_x000a_New Nathan, IL 56676"/>
    <d v="2024-03-25T00:00:00"/>
    <s v="100000"/>
    <x v="4"/>
    <n v="55"/>
    <n v="90"/>
    <n v="110"/>
    <n v="55"/>
    <n v="105.6"/>
    <x v="3604"/>
    <s v="21"/>
    <s v="Virginia"/>
    <s v="Smith"/>
    <s v="636"/>
    <s v="Kristin"/>
    <s v="Johnston"/>
    <n v="-7.0847807595187801E-2"/>
    <n v="-1.0638201053758034"/>
    <x v="1"/>
  </r>
  <r>
    <s v="9123"/>
    <x v="10"/>
    <b v="1"/>
    <x v="1"/>
    <n v="48"/>
    <s v="0643 Scott Hill_x000a_Williamsview, DC 46695"/>
    <d v="2024-03-15T00:00:00"/>
    <s v="100000"/>
    <x v="4"/>
    <n v="55"/>
    <n v="90"/>
    <n v="110"/>
    <n v="55"/>
    <n v="105.6"/>
    <x v="3604"/>
    <s v="27"/>
    <s v="Jill"/>
    <s v="Humphrey"/>
    <s v="258"/>
    <s v="Joshua"/>
    <s v="Holt"/>
    <n v="-7.0847807595187801E-2"/>
    <n v="-1.0638201053758034"/>
    <x v="1"/>
  </r>
  <r>
    <s v="7993"/>
    <x v="11"/>
    <b v="1"/>
    <x v="0"/>
    <n v="57"/>
    <s v="06500 Mcdonald Manors_x000a_Prestonside, MI 35962"/>
    <d v="2024-01-29T00:00:00"/>
    <s v="100000"/>
    <x v="4"/>
    <n v="55"/>
    <n v="90"/>
    <n v="90"/>
    <n v="90"/>
    <n v="125.4"/>
    <x v="3605"/>
    <s v="25"/>
    <s v="Erin"/>
    <s v="West"/>
    <s v="479"/>
    <s v="Ashley"/>
    <s v="Williams"/>
    <n v="0.24061258225865345"/>
    <n v="-1.0642813445396788"/>
    <x v="1"/>
  </r>
  <r>
    <s v="2486"/>
    <x v="10"/>
    <b v="1"/>
    <x v="1"/>
    <n v="29"/>
    <s v="71967 Patel Squares_x000a_Port Andre, ND 78690"/>
    <d v="2024-03-08T00:00:00"/>
    <s v="100100"/>
    <x v="3"/>
    <n v="75"/>
    <n v="120"/>
    <n v="150"/>
    <n v="75"/>
    <n v="63.8"/>
    <x v="3606"/>
    <s v="25"/>
    <s v="Erin"/>
    <s v="West"/>
    <s v="805"/>
    <s v="Lisa"/>
    <s v="Collins"/>
    <n v="-0.72837529728662997"/>
    <n v="-1.0679712578506813"/>
    <x v="1"/>
  </r>
  <r>
    <s v="4697"/>
    <x v="10"/>
    <b v="1"/>
    <x v="1"/>
    <n v="29"/>
    <s v="067 Andrea Corner Apt. 200_x000a_South Andreafurt, DC 47569"/>
    <d v="2024-01-25T00:00:00"/>
    <s v="100100"/>
    <x v="3"/>
    <n v="75"/>
    <n v="120"/>
    <n v="150"/>
    <n v="75"/>
    <n v="63.8"/>
    <x v="3606"/>
    <s v="30"/>
    <s v="Henry"/>
    <s v="Stevens"/>
    <s v="958"/>
    <s v="Kevin"/>
    <s v="Gordon"/>
    <n v="-0.72837529728662997"/>
    <n v="-1.0679712578506813"/>
    <x v="1"/>
  </r>
  <r>
    <s v="7089"/>
    <x v="10"/>
    <b v="1"/>
    <x v="1"/>
    <n v="29"/>
    <s v="8416 Melendez Valleys Suite 019_x000a_Smithtown, VA 65733"/>
    <d v="2024-01-20T00:00:00"/>
    <s v="100100"/>
    <x v="3"/>
    <n v="75"/>
    <n v="120"/>
    <n v="150"/>
    <n v="75"/>
    <n v="63.8"/>
    <x v="3606"/>
    <s v="18"/>
    <s v="Joseph"/>
    <s v="White"/>
    <s v="465"/>
    <s v="Cody"/>
    <s v="Rivera"/>
    <n v="-0.72837529728662997"/>
    <n v="-1.0679712578506813"/>
    <x v="1"/>
  </r>
  <r>
    <s v="2706"/>
    <x v="11"/>
    <b v="1"/>
    <x v="1"/>
    <n v="63"/>
    <s v="22585 Jennifer Lodge Suite 356_x000a_Wattsmouth, NM 35264"/>
    <d v="2024-03-25T00:00:00"/>
    <s v="100100"/>
    <x v="3"/>
    <n v="75"/>
    <n v="120"/>
    <n v="75"/>
    <n v="75"/>
    <n v="138.6"/>
    <x v="3607"/>
    <s v="55"/>
    <s v="Kaitlyn"/>
    <s v="Alexander"/>
    <s v="209"/>
    <s v="Samantha"/>
    <s v="Rodriguez"/>
    <n v="0.44825284216121397"/>
    <n v="-1.0684324970145564"/>
    <x v="1"/>
  </r>
  <r>
    <s v="10794"/>
    <x v="11"/>
    <b v="1"/>
    <x v="1"/>
    <n v="63"/>
    <s v="762 Miller Throughway Apt. 578_x000a_Whiteheadhaven, RI 61369"/>
    <d v="2024-02-25T00:00:00"/>
    <s v="100100"/>
    <x v="3"/>
    <n v="75"/>
    <n v="120"/>
    <n v="75"/>
    <n v="75"/>
    <n v="138.6"/>
    <x v="3607"/>
    <s v="7"/>
    <s v="Daniel"/>
    <s v="Taylor"/>
    <s v="686"/>
    <s v="Deborah"/>
    <s v="Henderson"/>
    <n v="0.44825284216121397"/>
    <n v="-1.0684324970145564"/>
    <x v="1"/>
  </r>
  <r>
    <s v="4182"/>
    <x v="11"/>
    <b v="1"/>
    <x v="1"/>
    <n v="63"/>
    <s v="614 Teresa Extensions_x000a_South Sheila, MD 30552"/>
    <d v="2024-02-09T00:00:00"/>
    <s v="100100"/>
    <x v="3"/>
    <n v="75"/>
    <n v="120"/>
    <n v="75"/>
    <n v="75"/>
    <n v="138.6"/>
    <x v="3607"/>
    <s v="39"/>
    <s v="Sandra"/>
    <s v="Fischer"/>
    <s v="669"/>
    <s v="Deborah"/>
    <s v="Johns"/>
    <n v="0.44825284216121397"/>
    <n v="-1.0684324970145564"/>
    <x v="1"/>
  </r>
  <r>
    <s v="1397"/>
    <x v="11"/>
    <b v="1"/>
    <x v="1"/>
    <n v="63"/>
    <s v="22759 Zavala Point_x000a_Davidland, AS 76842"/>
    <d v="2024-01-28T00:00:00"/>
    <s v="100100"/>
    <x v="3"/>
    <n v="75"/>
    <n v="120"/>
    <n v="75"/>
    <n v="75"/>
    <n v="138.6"/>
    <x v="3607"/>
    <s v="14"/>
    <s v="Vickie"/>
    <s v="Gonzales"/>
    <s v="218"/>
    <s v="Heather"/>
    <s v="Williams"/>
    <n v="0.44825284216121397"/>
    <n v="-1.0684324970145564"/>
    <x v="1"/>
  </r>
  <r>
    <s v="825"/>
    <x v="11"/>
    <b v="1"/>
    <x v="1"/>
    <n v="63"/>
    <s v="57827 Martinez Vista Apt. 426_x000a_Lake Deborahhaven, DE 69466"/>
    <d v="2024-01-09T00:00:00"/>
    <s v="100100"/>
    <x v="3"/>
    <n v="75"/>
    <n v="120"/>
    <n v="75"/>
    <n v="75"/>
    <n v="138.6"/>
    <x v="3607"/>
    <s v="21"/>
    <s v="Virginia"/>
    <s v="Smith"/>
    <s v="950"/>
    <s v="Mark"/>
    <s v="Rangel"/>
    <n v="0.44825284216121397"/>
    <n v="-1.0684324970145564"/>
    <x v="1"/>
  </r>
  <r>
    <s v="7865"/>
    <x v="11"/>
    <b v="1"/>
    <x v="1"/>
    <n v="63"/>
    <s v="015 Walsh Crest Suite 920_x000a_West Stephanie, MH 40550"/>
    <d v="2024-01-06T00:00:00"/>
    <s v="100100"/>
    <x v="3"/>
    <n v="75"/>
    <n v="120"/>
    <n v="75"/>
    <n v="75"/>
    <n v="138.6"/>
    <x v="3607"/>
    <s v="30"/>
    <s v="Henry"/>
    <s v="Stevens"/>
    <s v="116"/>
    <s v="Andrea"/>
    <s v="Leonard"/>
    <n v="0.44825284216121397"/>
    <n v="-1.0684324970145564"/>
    <x v="1"/>
  </r>
  <r>
    <s v="13646"/>
    <x v="9"/>
    <b v="1"/>
    <x v="1"/>
    <n v="22"/>
    <s v="046 Brian Hill Suite 475_x000a_Port Joseph, TN 76134"/>
    <d v="2024-04-14T00:00:00"/>
    <s v="100000"/>
    <x v="4"/>
    <n v="55"/>
    <n v="90"/>
    <n v="165"/>
    <n v="55"/>
    <n v="48.4"/>
    <x v="3608"/>
    <s v="14"/>
    <s v="Vickie"/>
    <s v="Gonzales"/>
    <s v="498"/>
    <s v="Amy"/>
    <s v="Winters"/>
    <n v="-0.97062226717295075"/>
    <n v="-1.0688937361784319"/>
    <x v="1"/>
  </r>
  <r>
    <s v="13407"/>
    <x v="10"/>
    <b v="1"/>
    <x v="1"/>
    <n v="47"/>
    <s v="52067 Huffman Drive Apt. 051_x000a_Rebeccaland, CO 02665"/>
    <d v="2024-04-12T00:00:00"/>
    <s v="100000"/>
    <x v="4"/>
    <n v="55"/>
    <n v="90"/>
    <n v="110"/>
    <n v="55"/>
    <n v="103.4"/>
    <x v="3608"/>
    <s v="24"/>
    <s v="Joseph"/>
    <s v="Barron"/>
    <s v="214"/>
    <s v="Tony"/>
    <s v="Evans"/>
    <n v="-0.10545451757894773"/>
    <n v="-1.0688937361784319"/>
    <x v="1"/>
  </r>
  <r>
    <s v="12589"/>
    <x v="11"/>
    <b v="1"/>
    <x v="1"/>
    <n v="72"/>
    <s v="0223 Steven Ford Apt. 740_x000a_Floreschester, SD 40033"/>
    <d v="2024-04-04T00:00:00"/>
    <s v="100000"/>
    <x v="4"/>
    <n v="55"/>
    <n v="90"/>
    <n v="55"/>
    <n v="55"/>
    <n v="158.4"/>
    <x v="3608"/>
    <s v="48"/>
    <s v="Randy"/>
    <s v="Parker"/>
    <s v="340"/>
    <s v="Sarah"/>
    <s v="Rios"/>
    <n v="0.75971323201505525"/>
    <n v="-1.0688937361784319"/>
    <x v="1"/>
  </r>
  <r>
    <s v="12454"/>
    <x v="11"/>
    <b v="1"/>
    <x v="1"/>
    <n v="72"/>
    <s v="18968 Kristen Flats_x000a_East Joe, NH 18317"/>
    <d v="2024-04-03T00:00:00"/>
    <s v="100000"/>
    <x v="4"/>
    <n v="55"/>
    <n v="90"/>
    <n v="55"/>
    <n v="55"/>
    <n v="158.4"/>
    <x v="3608"/>
    <s v="42"/>
    <s v="Olivia"/>
    <s v="Weaver"/>
    <s v="181"/>
    <s v="Jonathan"/>
    <s v="Randall"/>
    <n v="0.75971323201505525"/>
    <n v="-1.0688937361784319"/>
    <x v="1"/>
  </r>
  <r>
    <s v="4013"/>
    <x v="11"/>
    <b v="1"/>
    <x v="1"/>
    <n v="72"/>
    <s v="221 Manning Forest_x000a_Michaelshire, IL 94262"/>
    <d v="2024-03-25T00:00:00"/>
    <s v="100000"/>
    <x v="4"/>
    <n v="55"/>
    <n v="90"/>
    <n v="55"/>
    <n v="55"/>
    <n v="158.4"/>
    <x v="3608"/>
    <s v="19"/>
    <s v="Jamie"/>
    <s v="Marshall"/>
    <s v="23"/>
    <s v="Andrew"/>
    <s v="Fields"/>
    <n v="0.75971323201505525"/>
    <n v="-1.0688937361784319"/>
    <x v="1"/>
  </r>
  <r>
    <s v="2828"/>
    <x v="11"/>
    <b v="1"/>
    <x v="1"/>
    <n v="72"/>
    <s v="906 Oneal Valleys_x000a_Port Erinborough, PA 57409"/>
    <d v="2024-03-21T00:00:00"/>
    <s v="100000"/>
    <x v="4"/>
    <n v="55"/>
    <n v="90"/>
    <n v="55"/>
    <n v="55"/>
    <n v="158.4"/>
    <x v="3608"/>
    <s v="11"/>
    <s v="Jennifer"/>
    <s v="Robinson"/>
    <s v="450"/>
    <s v="Robert"/>
    <s v="Woods"/>
    <n v="0.75971323201505525"/>
    <n v="-1.0688937361784319"/>
    <x v="1"/>
  </r>
  <r>
    <s v="3341"/>
    <x v="10"/>
    <b v="1"/>
    <x v="1"/>
    <n v="47"/>
    <s v="4444 Rebecca Stream_x000a_Johnfort, DC 53876"/>
    <d v="2024-03-17T00:00:00"/>
    <s v="100000"/>
    <x v="4"/>
    <n v="55"/>
    <n v="90"/>
    <n v="110"/>
    <n v="55"/>
    <n v="103.4"/>
    <x v="3608"/>
    <s v="61"/>
    <s v="Donna"/>
    <s v="Lewis"/>
    <s v="577"/>
    <s v="Christopher"/>
    <s v="Clark"/>
    <n v="-0.10545451757894773"/>
    <n v="-1.0688937361784319"/>
    <x v="1"/>
  </r>
  <r>
    <s v="1482"/>
    <x v="11"/>
    <b v="1"/>
    <x v="1"/>
    <n v="72"/>
    <s v="0253 Gary Wall_x000a_South Ianberg, CT 87873"/>
    <d v="2024-03-12T00:00:00"/>
    <s v="100000"/>
    <x v="4"/>
    <n v="55"/>
    <n v="90"/>
    <n v="55"/>
    <n v="55"/>
    <n v="158.4"/>
    <x v="3608"/>
    <s v="48"/>
    <s v="Randy"/>
    <s v="Parker"/>
    <s v="784"/>
    <s v="James"/>
    <s v="Price"/>
    <n v="0.75971323201505525"/>
    <n v="-1.0688937361784319"/>
    <x v="1"/>
  </r>
  <r>
    <s v="9098"/>
    <x v="9"/>
    <b v="1"/>
    <x v="1"/>
    <n v="22"/>
    <s v="Unit 9377 Box 0250_x000a_DPO AA 17204"/>
    <d v="2024-03-05T00:00:00"/>
    <s v="100000"/>
    <x v="4"/>
    <n v="55"/>
    <n v="90"/>
    <n v="165"/>
    <n v="55"/>
    <n v="48.4"/>
    <x v="3608"/>
    <s v="44"/>
    <s v="Diana"/>
    <s v="Reed"/>
    <s v="453"/>
    <s v="Connor"/>
    <s v="Stanley"/>
    <n v="-0.97062226717295075"/>
    <n v="-1.0688937361784319"/>
    <x v="1"/>
  </r>
  <r>
    <s v="2262"/>
    <x v="11"/>
    <b v="1"/>
    <x v="1"/>
    <n v="72"/>
    <s v="991 Hill Streets Apt. 493_x000a_Joseberg, ID 78176"/>
    <d v="2024-02-20T00:00:00"/>
    <s v="100000"/>
    <x v="4"/>
    <n v="55"/>
    <n v="90"/>
    <n v="55"/>
    <n v="55"/>
    <n v="158.4"/>
    <x v="3608"/>
    <s v="61"/>
    <s v="Donna"/>
    <s v="Lewis"/>
    <s v="102"/>
    <s v="Richard"/>
    <s v="Murphy"/>
    <n v="0.75971323201505525"/>
    <n v="-1.0688937361784319"/>
    <x v="1"/>
  </r>
  <r>
    <s v="514"/>
    <x v="9"/>
    <b v="1"/>
    <x v="1"/>
    <n v="22"/>
    <s v="65950 Shirley Ways Apt. 857_x000a_Hunterside, KS 40831"/>
    <d v="2024-02-17T00:00:00"/>
    <s v="100000"/>
    <x v="4"/>
    <n v="55"/>
    <n v="90"/>
    <n v="165"/>
    <n v="55"/>
    <n v="48.4"/>
    <x v="3608"/>
    <s v="42"/>
    <s v="Olivia"/>
    <s v="Weaver"/>
    <s v="712"/>
    <s v="Amber"/>
    <s v="Harris"/>
    <n v="-0.97062226717295075"/>
    <n v="-1.0688937361784319"/>
    <x v="1"/>
  </r>
  <r>
    <s v="498"/>
    <x v="10"/>
    <b v="1"/>
    <x v="1"/>
    <n v="47"/>
    <s v="343 Beltran Station Apt. 481_x000a_Meganchester, NV 75961"/>
    <d v="2024-02-09T00:00:00"/>
    <s v="100000"/>
    <x v="4"/>
    <n v="55"/>
    <n v="90"/>
    <n v="110"/>
    <n v="55"/>
    <n v="103.4"/>
    <x v="3608"/>
    <s v="38"/>
    <s v="Jared"/>
    <s v="Patel"/>
    <s v="204"/>
    <s v="Bryan"/>
    <s v="Bailey"/>
    <n v="-0.10545451757894773"/>
    <n v="-1.0688937361784319"/>
    <x v="1"/>
  </r>
  <r>
    <s v="4411"/>
    <x v="10"/>
    <b v="1"/>
    <x v="1"/>
    <n v="47"/>
    <s v="335 Kevin Row_x000a_Lake Erika, WV 92989"/>
    <d v="2024-01-25T00:00:00"/>
    <s v="100000"/>
    <x v="4"/>
    <n v="55"/>
    <n v="90"/>
    <n v="110"/>
    <n v="55"/>
    <n v="103.4"/>
    <x v="3608"/>
    <s v="34"/>
    <s v="Jean"/>
    <s v="Campbell"/>
    <s v="926"/>
    <s v="Shelly"/>
    <s v="Curry"/>
    <n v="-0.10545451757894773"/>
    <n v="-1.0688937361784319"/>
    <x v="1"/>
  </r>
  <r>
    <s v="13269"/>
    <x v="10"/>
    <b v="1"/>
    <x v="1"/>
    <n v="6"/>
    <s v="6674 Richard Ports_x000a_Lake Summerchester, UT 11005"/>
    <d v="2024-04-11T00:00:00"/>
    <s v="100200"/>
    <x v="2"/>
    <n v="100"/>
    <n v="150"/>
    <n v="200"/>
    <n v="100"/>
    <n v="13.2"/>
    <x v="3609"/>
    <s v="53"/>
    <s v="Kimberly"/>
    <s v="Brown"/>
    <s v="905"/>
    <s v="David"/>
    <s v="Mendoza"/>
    <n v="-1.5243296269131126"/>
    <n v="-1.0693549753423073"/>
    <x v="1"/>
  </r>
  <r>
    <s v="11936"/>
    <x v="10"/>
    <b v="1"/>
    <x v="1"/>
    <n v="6"/>
    <s v="Unit 2187 Box 4330_x000a_DPO AA 46052"/>
    <d v="2024-03-29T00:00:00"/>
    <s v="100200"/>
    <x v="2"/>
    <n v="100"/>
    <n v="150"/>
    <n v="200"/>
    <n v="100"/>
    <n v="13.2"/>
    <x v="3609"/>
    <s v="61"/>
    <s v="Donna"/>
    <s v="Lewis"/>
    <s v="647"/>
    <s v="Betty"/>
    <s v="Hill"/>
    <n v="-1.5243296269131126"/>
    <n v="-1.0693549753423073"/>
    <x v="1"/>
  </r>
  <r>
    <s v="9046"/>
    <x v="11"/>
    <b v="1"/>
    <x v="0"/>
    <n v="56"/>
    <s v="0523 Jason Creek Apt. 343_x000a_Christianville, ND 76361"/>
    <d v="2024-01-25T00:00:00"/>
    <s v="100000"/>
    <x v="4"/>
    <n v="55"/>
    <n v="90"/>
    <n v="90"/>
    <n v="90"/>
    <n v="123.2"/>
    <x v="3609"/>
    <s v="61"/>
    <s v="Donna"/>
    <s v="Lewis"/>
    <s v="253"/>
    <s v="Charles"/>
    <s v="Jackson"/>
    <n v="0.20600587227489328"/>
    <n v="-1.0693549753423073"/>
    <x v="1"/>
  </r>
  <r>
    <s v="12114"/>
    <x v="10"/>
    <b v="1"/>
    <x v="0"/>
    <n v="15"/>
    <s v="6252 Townsend Rest Suite 694_x000a_North Melanie, AK 16008"/>
    <d v="2024-03-31T00:00:00"/>
    <s v="100000"/>
    <x v="4"/>
    <n v="55"/>
    <n v="90"/>
    <n v="180"/>
    <n v="90"/>
    <n v="33"/>
    <x v="3610"/>
    <s v="16"/>
    <s v="Matthew"/>
    <s v="Arroyo"/>
    <s v="950"/>
    <s v="Mark"/>
    <s v="Rangel"/>
    <n v="-1.2128692370592715"/>
    <n v="-1.0698162145061825"/>
    <x v="1"/>
  </r>
  <r>
    <s v="1579"/>
    <x v="11"/>
    <b v="1"/>
    <x v="0"/>
    <n v="15"/>
    <s v="9195 Peter Mall Suite 215_x000a_East Richard, IN 58267"/>
    <d v="2024-03-15T00:00:00"/>
    <s v="100300"/>
    <x v="1"/>
    <n v="125"/>
    <n v="180"/>
    <n v="180"/>
    <n v="180"/>
    <n v="33"/>
    <x v="3610"/>
    <s v="56"/>
    <s v="Michael"/>
    <s v="Miller"/>
    <s v="928"/>
    <s v="Sara"/>
    <s v="Ponce"/>
    <n v="-1.2128692370592715"/>
    <n v="-1.0698162145061825"/>
    <x v="1"/>
  </r>
  <r>
    <s v="619"/>
    <x v="11"/>
    <b v="1"/>
    <x v="0"/>
    <n v="15"/>
    <s v="63912 Jay Orchard_x000a_Hinesfort, IA 26895"/>
    <d v="2024-01-14T00:00:00"/>
    <s v="100300"/>
    <x v="1"/>
    <n v="125"/>
    <n v="180"/>
    <n v="180"/>
    <n v="180"/>
    <n v="33"/>
    <x v="3610"/>
    <s v="14"/>
    <s v="Vickie"/>
    <s v="Gonzales"/>
    <s v="82"/>
    <s v="Christina"/>
    <s v="Parker"/>
    <n v="-1.2128692370592715"/>
    <n v="-1.0698162145061825"/>
    <x v="1"/>
  </r>
  <r>
    <s v="8920"/>
    <x v="11"/>
    <b v="0"/>
    <x v="1"/>
    <n v="51"/>
    <s v="9933 Anderson Estates Apt. 115_x000a_New Bryan, AS 48790"/>
    <d v="2024-03-13T00:00:00"/>
    <s v="100200"/>
    <x v="2"/>
    <n v="100"/>
    <n v="150"/>
    <n v="100"/>
    <n v="100"/>
    <n v="112.2"/>
    <x v="3611"/>
    <s v="37"/>
    <s v="Mark"/>
    <s v="Foster"/>
    <s v="531"/>
    <s v="Michelle"/>
    <s v="Taylor"/>
    <n v="3.2972322356092688E-2"/>
    <n v="-1.0716611711616837"/>
    <x v="1"/>
  </r>
  <r>
    <s v="11087"/>
    <x v="11"/>
    <b v="1"/>
    <x v="0"/>
    <n v="28"/>
    <s v="USCGC Bell_x000a_FPO AP 21960"/>
    <d v="2024-02-25T00:00:00"/>
    <s v="100200"/>
    <x v="2"/>
    <n v="100"/>
    <n v="150"/>
    <n v="150"/>
    <n v="150"/>
    <n v="61.6"/>
    <x v="3612"/>
    <s v="28"/>
    <s v="Daniel"/>
    <s v="Kim"/>
    <s v="546"/>
    <s v="Matthew"/>
    <s v="Simpson"/>
    <n v="-0.76298200727039001"/>
    <n v="-1.0730448886533095"/>
    <x v="1"/>
  </r>
  <r>
    <s v="1051"/>
    <x v="10"/>
    <b v="1"/>
    <x v="1"/>
    <n v="28"/>
    <s v="0799 Jamie Center Apt. 601_x000a_Reyesland, MT 45415"/>
    <d v="2024-01-26T00:00:00"/>
    <s v="100100"/>
    <x v="3"/>
    <n v="75"/>
    <n v="120"/>
    <n v="150"/>
    <n v="75"/>
    <n v="61.6"/>
    <x v="3612"/>
    <s v="41"/>
    <s v="Stephanie"/>
    <s v="Prince"/>
    <s v="119"/>
    <s v="Melissa"/>
    <s v="Vaughan"/>
    <n v="-0.76298200727039001"/>
    <n v="-1.0730448886533095"/>
    <x v="1"/>
  </r>
  <r>
    <s v="3698"/>
    <x v="10"/>
    <b v="1"/>
    <x v="1"/>
    <n v="28"/>
    <s v="885 Gonzalez Avenue_x000a_Matthewton, OK 05275"/>
    <d v="2024-01-05T00:00:00"/>
    <s v="100100"/>
    <x v="3"/>
    <n v="75"/>
    <n v="120"/>
    <n v="150"/>
    <n v="75"/>
    <n v="61.6"/>
    <x v="3612"/>
    <s v="18"/>
    <s v="Joseph"/>
    <s v="White"/>
    <s v="861"/>
    <s v="Daniel"/>
    <s v="Jensen"/>
    <n v="-0.76298200727039001"/>
    <n v="-1.0730448886533095"/>
    <x v="1"/>
  </r>
  <r>
    <s v="13427"/>
    <x v="11"/>
    <b v="1"/>
    <x v="1"/>
    <n v="62"/>
    <s v="5465 Brown Heights Suite 968_x000a_Jasonberg, NE 26273"/>
    <d v="2024-04-12T00:00:00"/>
    <s v="100100"/>
    <x v="3"/>
    <n v="75"/>
    <n v="120"/>
    <n v="75"/>
    <n v="75"/>
    <n v="136.4"/>
    <x v="3613"/>
    <s v="51"/>
    <s v="Christine"/>
    <s v="Watkins"/>
    <s v="903"/>
    <s v="Larry"/>
    <s v="Perkins"/>
    <n v="0.41364613217745405"/>
    <n v="-1.0735061278171849"/>
    <x v="1"/>
  </r>
  <r>
    <s v="64"/>
    <x v="11"/>
    <b v="1"/>
    <x v="1"/>
    <n v="62"/>
    <s v="55574 Patrick Freeway_x000a_North Jean, NJ 79295"/>
    <d v="2024-03-06T00:00:00"/>
    <s v="100100"/>
    <x v="3"/>
    <n v="75"/>
    <n v="120"/>
    <n v="75"/>
    <n v="75"/>
    <n v="136.4"/>
    <x v="3613"/>
    <s v="31"/>
    <s v="Warren"/>
    <s v="Williams"/>
    <s v="951"/>
    <s v="Monica"/>
    <s v="Wagner"/>
    <n v="0.41364613217745405"/>
    <n v="-1.0735061278171849"/>
    <x v="1"/>
  </r>
  <r>
    <s v="6396"/>
    <x v="11"/>
    <b v="1"/>
    <x v="1"/>
    <n v="62"/>
    <s v="USCGC Thomas_x000a_FPO AP 05949"/>
    <d v="2024-03-02T00:00:00"/>
    <s v="100100"/>
    <x v="3"/>
    <n v="75"/>
    <n v="120"/>
    <n v="75"/>
    <n v="75"/>
    <n v="136.4"/>
    <x v="3613"/>
    <s v="21"/>
    <s v="Virginia"/>
    <s v="Smith"/>
    <s v="267"/>
    <s v="Wendy"/>
    <s v="Harper"/>
    <n v="0.41364613217745405"/>
    <n v="-1.0735061278171849"/>
    <x v="1"/>
  </r>
  <r>
    <s v="2615"/>
    <x v="11"/>
    <b v="1"/>
    <x v="1"/>
    <n v="62"/>
    <s v="42861 Alexander Manor_x000a_East Patrickshire, MO 98356"/>
    <d v="2024-03-01T00:00:00"/>
    <s v="100100"/>
    <x v="3"/>
    <n v="75"/>
    <n v="120"/>
    <n v="75"/>
    <n v="75"/>
    <n v="136.4"/>
    <x v="3613"/>
    <s v="54"/>
    <s v="Clayton"/>
    <s v="Crosby"/>
    <s v="247"/>
    <s v="Mark"/>
    <s v="Chapman"/>
    <n v="0.41364613217745405"/>
    <n v="-1.0735061278171849"/>
    <x v="1"/>
  </r>
  <r>
    <s v="615"/>
    <x v="11"/>
    <b v="1"/>
    <x v="1"/>
    <n v="62"/>
    <s v="057 Lamb Land_x000a_Philipville, NY 65652"/>
    <d v="2024-02-28T00:00:00"/>
    <s v="100100"/>
    <x v="3"/>
    <n v="75"/>
    <n v="120"/>
    <n v="75"/>
    <n v="75"/>
    <n v="136.4"/>
    <x v="3613"/>
    <s v="15"/>
    <s v="Monica"/>
    <s v="Compton"/>
    <s v="834"/>
    <s v="Kelsey"/>
    <s v="Tate"/>
    <n v="0.41364613217745405"/>
    <n v="-1.0735061278171849"/>
    <x v="1"/>
  </r>
  <r>
    <s v="704"/>
    <x v="11"/>
    <b v="1"/>
    <x v="1"/>
    <n v="62"/>
    <s v="721 Pamela Drive_x000a_North David, MO 51799"/>
    <d v="2024-01-24T00:00:00"/>
    <s v="100100"/>
    <x v="3"/>
    <n v="75"/>
    <n v="120"/>
    <n v="75"/>
    <n v="75"/>
    <n v="136.4"/>
    <x v="3613"/>
    <s v="40"/>
    <s v="Tara"/>
    <s v="Rosales"/>
    <s v="338"/>
    <s v="Cynthia"/>
    <s v="Duncan"/>
    <n v="0.41364613217745405"/>
    <n v="-1.0735061278171849"/>
    <x v="1"/>
  </r>
  <r>
    <s v="8272"/>
    <x v="11"/>
    <b v="1"/>
    <x v="1"/>
    <n v="62"/>
    <s v="Unit 8858 Box 3653_x000a_DPO AE 18641"/>
    <d v="2024-01-22T00:00:00"/>
    <s v="100100"/>
    <x v="3"/>
    <n v="75"/>
    <n v="120"/>
    <n v="75"/>
    <n v="75"/>
    <n v="136.4"/>
    <x v="3613"/>
    <s v="41"/>
    <s v="Stephanie"/>
    <s v="Prince"/>
    <s v="17"/>
    <s v="Crystal"/>
    <s v="Smith"/>
    <n v="0.41364613217745405"/>
    <n v="-1.0735061278171849"/>
    <x v="1"/>
  </r>
  <r>
    <s v="9598"/>
    <x v="11"/>
    <b v="1"/>
    <x v="1"/>
    <n v="62"/>
    <s v="00299 Smith Mill_x000a_New Janetview, MT 83165"/>
    <d v="2024-01-03T00:00:00"/>
    <s v="100100"/>
    <x v="3"/>
    <n v="75"/>
    <n v="120"/>
    <n v="75"/>
    <n v="75"/>
    <n v="136.4"/>
    <x v="3613"/>
    <s v="61"/>
    <s v="Donna"/>
    <s v="Lewis"/>
    <s v="690"/>
    <s v="John"/>
    <s v="Beard"/>
    <n v="0.41364613217745405"/>
    <n v="-1.0735061278171849"/>
    <x v="1"/>
  </r>
  <r>
    <s v="13609"/>
    <x v="11"/>
    <b v="1"/>
    <x v="1"/>
    <n v="71"/>
    <s v="06382 Phillips Crescent Suite 126_x000a_Maymouth, NY 74008"/>
    <d v="2024-04-14T00:00:00"/>
    <s v="100000"/>
    <x v="4"/>
    <n v="55"/>
    <n v="90"/>
    <n v="55"/>
    <n v="55"/>
    <n v="156.19999999999999"/>
    <x v="3614"/>
    <s v="48"/>
    <s v="Randy"/>
    <s v="Parker"/>
    <s v="416"/>
    <s v="Cheyenne"/>
    <s v="Garza"/>
    <n v="0.72510652203129478"/>
    <n v="-1.0739673669810603"/>
    <x v="1"/>
  </r>
  <r>
    <s v="2387"/>
    <x v="9"/>
    <b v="1"/>
    <x v="1"/>
    <n v="21"/>
    <s v="054 Belinda Highway_x000a_Simpsonstad, GU 12360"/>
    <d v="2024-03-20T00:00:00"/>
    <s v="100000"/>
    <x v="4"/>
    <n v="55"/>
    <n v="90"/>
    <n v="165"/>
    <n v="55"/>
    <n v="46.2"/>
    <x v="3614"/>
    <s v="24"/>
    <s v="Joseph"/>
    <s v="Barron"/>
    <s v="199"/>
    <s v="Tyler"/>
    <s v="Smith"/>
    <n v="-1.0052289771567109"/>
    <n v="-1.0739673669810603"/>
    <x v="1"/>
  </r>
  <r>
    <s v="11009"/>
    <x v="9"/>
    <b v="1"/>
    <x v="1"/>
    <n v="21"/>
    <s v="555 Debra Bridge_x000a_Port Stacyshire, ND 21052"/>
    <d v="2024-03-16T00:00:00"/>
    <s v="100000"/>
    <x v="4"/>
    <n v="55"/>
    <n v="90"/>
    <n v="165"/>
    <n v="55"/>
    <n v="46.2"/>
    <x v="3614"/>
    <s v="3"/>
    <s v="Dustin"/>
    <s v="Frost"/>
    <s v="87"/>
    <s v="David"/>
    <s v="Gordon"/>
    <n v="-1.0052289771567109"/>
    <n v="-1.0739673669810603"/>
    <x v="1"/>
  </r>
  <r>
    <s v="3501"/>
    <x v="10"/>
    <b v="1"/>
    <x v="1"/>
    <n v="46"/>
    <s v="2626 Larsen Prairie_x000a_Josephport, FM 64504"/>
    <d v="2024-03-03T00:00:00"/>
    <s v="100000"/>
    <x v="4"/>
    <n v="55"/>
    <n v="90"/>
    <n v="110"/>
    <n v="55"/>
    <n v="101.2"/>
    <x v="3614"/>
    <s v="23"/>
    <s v="Corey"/>
    <s v="Ross"/>
    <s v="69"/>
    <s v="Matthew"/>
    <s v="Adams"/>
    <n v="-0.14006122756270789"/>
    <n v="-1.0739673669810603"/>
    <x v="1"/>
  </r>
  <r>
    <s v="1988"/>
    <x v="9"/>
    <b v="1"/>
    <x v="1"/>
    <n v="21"/>
    <s v="479 Kim Fort_x000a_East Laurie, HI 76178"/>
    <d v="2024-02-28T00:00:00"/>
    <s v="100000"/>
    <x v="4"/>
    <n v="55"/>
    <n v="90"/>
    <n v="165"/>
    <n v="55"/>
    <n v="46.2"/>
    <x v="3614"/>
    <s v="47"/>
    <s v="Kaitlyn"/>
    <s v="Morrison"/>
    <s v="31"/>
    <s v="Denise"/>
    <s v="Sanchez"/>
    <n v="-1.0052289771567109"/>
    <n v="-1.0739673669810603"/>
    <x v="1"/>
  </r>
  <r>
    <s v="3909"/>
    <x v="11"/>
    <b v="1"/>
    <x v="1"/>
    <n v="71"/>
    <s v="235 Elizabeth Path Suite 279_x000a_Robertbury, VI 44902"/>
    <d v="2024-02-26T00:00:00"/>
    <s v="100000"/>
    <x v="4"/>
    <n v="55"/>
    <n v="90"/>
    <n v="55"/>
    <n v="55"/>
    <n v="156.19999999999999"/>
    <x v="3614"/>
    <s v="29"/>
    <s v="Jesse"/>
    <s v="Walker"/>
    <s v="352"/>
    <s v="Mark"/>
    <s v="Gardner"/>
    <n v="0.72510652203129478"/>
    <n v="-1.0739673669810603"/>
    <x v="1"/>
  </r>
  <r>
    <s v="4882"/>
    <x v="11"/>
    <b v="1"/>
    <x v="1"/>
    <n v="71"/>
    <s v="455 Abigail Springs Suite 431_x000a_Munozville, WV 09545"/>
    <d v="2024-02-20T00:00:00"/>
    <s v="100000"/>
    <x v="4"/>
    <n v="55"/>
    <n v="90"/>
    <n v="55"/>
    <n v="55"/>
    <n v="156.19999999999999"/>
    <x v="3614"/>
    <s v="37"/>
    <s v="Mark"/>
    <s v="Foster"/>
    <s v="233"/>
    <s v="David"/>
    <s v="Villa"/>
    <n v="0.72510652203129478"/>
    <n v="-1.0739673669810603"/>
    <x v="1"/>
  </r>
  <r>
    <s v="7207"/>
    <x v="11"/>
    <b v="1"/>
    <x v="1"/>
    <n v="71"/>
    <s v="3089 Cunningham Falls Apt. 718_x000a_West Williambury, NC 55719"/>
    <d v="2024-02-15T00:00:00"/>
    <s v="100000"/>
    <x v="4"/>
    <n v="55"/>
    <n v="90"/>
    <n v="55"/>
    <n v="55"/>
    <n v="156.19999999999999"/>
    <x v="3614"/>
    <s v="53"/>
    <s v="Kimberly"/>
    <s v="Brown"/>
    <s v="207"/>
    <s v="Erika"/>
    <s v="Camacho"/>
    <n v="0.72510652203129478"/>
    <n v="-1.0739673669810603"/>
    <x v="1"/>
  </r>
  <r>
    <s v="860"/>
    <x v="9"/>
    <b v="1"/>
    <x v="1"/>
    <n v="21"/>
    <s v="8031 Munoz Route_x000a_New Sharonton, MP 62469"/>
    <d v="2024-02-07T00:00:00"/>
    <s v="100000"/>
    <x v="4"/>
    <n v="55"/>
    <n v="90"/>
    <n v="165"/>
    <n v="55"/>
    <n v="46.2"/>
    <x v="3614"/>
    <s v="28"/>
    <s v="Daniel"/>
    <s v="Kim"/>
    <s v="384"/>
    <s v="Ronald"/>
    <s v="Valenzuela"/>
    <n v="-1.0052289771567109"/>
    <n v="-1.0739673669810603"/>
    <x v="1"/>
  </r>
  <r>
    <s v="10126"/>
    <x v="11"/>
    <b v="1"/>
    <x v="1"/>
    <n v="71"/>
    <s v="4652 Powell Flat Apt. 234_x000a_Laneberg, VI 62724"/>
    <d v="2024-02-06T00:00:00"/>
    <s v="100000"/>
    <x v="4"/>
    <n v="55"/>
    <n v="90"/>
    <n v="55"/>
    <n v="55"/>
    <n v="156.19999999999999"/>
    <x v="3614"/>
    <s v="18"/>
    <s v="Joseph"/>
    <s v="White"/>
    <s v="786"/>
    <s v="Monica"/>
    <s v="Chan"/>
    <n v="0.72510652203129478"/>
    <n v="-1.0739673669810603"/>
    <x v="1"/>
  </r>
  <r>
    <s v="7226"/>
    <x v="9"/>
    <b v="1"/>
    <x v="1"/>
    <n v="21"/>
    <s v="2702 Martinez Track_x000a_West Ryan, NE 68183"/>
    <d v="2024-02-04T00:00:00"/>
    <s v="100000"/>
    <x v="4"/>
    <n v="55"/>
    <n v="90"/>
    <n v="165"/>
    <n v="55"/>
    <n v="46.2"/>
    <x v="3614"/>
    <s v="1"/>
    <s v="Monica"/>
    <s v="Smith"/>
    <s v="12"/>
    <s v="Luis"/>
    <s v="Mann"/>
    <n v="-1.0052289771567109"/>
    <n v="-1.0739673669810603"/>
    <x v="1"/>
  </r>
  <r>
    <s v="2817"/>
    <x v="9"/>
    <b v="1"/>
    <x v="1"/>
    <n v="21"/>
    <s v="639 Donna Mews Suite 767_x000a_Lake Rodneyport, WA 15400"/>
    <d v="2024-01-29T00:00:00"/>
    <s v="100000"/>
    <x v="4"/>
    <n v="55"/>
    <n v="90"/>
    <n v="165"/>
    <n v="55"/>
    <n v="46.2"/>
    <x v="3614"/>
    <s v="19"/>
    <s v="Jamie"/>
    <s v="Marshall"/>
    <s v="956"/>
    <s v="Patrick"/>
    <s v="Pierce"/>
    <n v="-1.0052289771567109"/>
    <n v="-1.0739673669810603"/>
    <x v="1"/>
  </r>
  <r>
    <s v="5948"/>
    <x v="10"/>
    <b v="1"/>
    <x v="1"/>
    <n v="46"/>
    <s v="73489 Christopher Highway_x000a_Lake Jasonshire, PR 67415"/>
    <d v="2024-01-18T00:00:00"/>
    <s v="100000"/>
    <x v="4"/>
    <n v="55"/>
    <n v="90"/>
    <n v="110"/>
    <n v="55"/>
    <n v="101.2"/>
    <x v="3614"/>
    <s v="50"/>
    <s v="Eric"/>
    <s v="Zhang"/>
    <s v="1034"/>
    <s v="Kathleen"/>
    <s v="Callahan"/>
    <n v="-0.14006122756270789"/>
    <n v="-1.0739673669810603"/>
    <x v="1"/>
  </r>
  <r>
    <s v="5814"/>
    <x v="9"/>
    <b v="1"/>
    <x v="1"/>
    <n v="21"/>
    <s v="7090 Caroline Views Suite 396_x000a_Mcgrathtown, WV 73690"/>
    <d v="2024-01-05T00:00:00"/>
    <s v="100000"/>
    <x v="4"/>
    <n v="55"/>
    <n v="90"/>
    <n v="165"/>
    <n v="55"/>
    <n v="46.2"/>
    <x v="3614"/>
    <s v="57"/>
    <s v="Ethan"/>
    <s v="Wilkinson"/>
    <s v="981"/>
    <s v="Mark"/>
    <s v="Morris"/>
    <n v="-1.0052289771567109"/>
    <n v="-1.0739673669810603"/>
    <x v="1"/>
  </r>
  <r>
    <s v="5209"/>
    <x v="11"/>
    <b v="1"/>
    <x v="0"/>
    <n v="41"/>
    <s v="53624 Chase Knolls Apt. 667_x000a_Tonyaside, DE 37231"/>
    <d v="2024-03-11T00:00:00"/>
    <s v="100100"/>
    <x v="3"/>
    <n v="75"/>
    <n v="120"/>
    <n v="120"/>
    <n v="120"/>
    <n v="90.2"/>
    <x v="3615"/>
    <s v="22"/>
    <s v="Natasha"/>
    <s v="Rodriguez"/>
    <s v="270"/>
    <s v="Kyle"/>
    <s v="Chung"/>
    <n v="-0.31309477748150849"/>
    <n v="-1.0762735628004367"/>
    <x v="1"/>
  </r>
  <r>
    <s v="9810"/>
    <x v="11"/>
    <b v="1"/>
    <x v="0"/>
    <n v="41"/>
    <s v="826 Harris Ranch_x000a_Normanbury, HI 40379"/>
    <d v="2024-02-17T00:00:00"/>
    <s v="100100"/>
    <x v="3"/>
    <n v="75"/>
    <n v="120"/>
    <n v="120"/>
    <n v="120"/>
    <n v="90.2"/>
    <x v="3615"/>
    <s v="36"/>
    <s v="Howard"/>
    <s v="Fuller"/>
    <s v="778"/>
    <s v="Kayla"/>
    <s v="Washington"/>
    <n v="-0.31309477748150849"/>
    <n v="-1.0762735628004367"/>
    <x v="1"/>
  </r>
  <r>
    <s v="7538"/>
    <x v="10"/>
    <b v="1"/>
    <x v="1"/>
    <n v="27"/>
    <s v="7987 Gray Cape Apt. 212_x000a_Hurleyfurt, IN 60978"/>
    <d v="2024-02-13T00:00:00"/>
    <s v="100100"/>
    <x v="3"/>
    <n v="75"/>
    <n v="120"/>
    <n v="150"/>
    <n v="75"/>
    <n v="59.4"/>
    <x v="3616"/>
    <s v="4"/>
    <s v="Felicia"/>
    <s v="Osborn"/>
    <s v="457"/>
    <s v="Carla"/>
    <s v="Fisher"/>
    <n v="-0.79758871725415026"/>
    <n v="-1.0781185194559382"/>
    <x v="1"/>
  </r>
  <r>
    <s v="2013"/>
    <x v="10"/>
    <b v="1"/>
    <x v="1"/>
    <n v="27"/>
    <s v="545 Morales Landing Apt. 458_x000a_New Colleenborough, WY 69726"/>
    <d v="2024-01-23T00:00:00"/>
    <s v="100100"/>
    <x v="3"/>
    <n v="75"/>
    <n v="120"/>
    <n v="150"/>
    <n v="75"/>
    <n v="59.4"/>
    <x v="3616"/>
    <s v="10"/>
    <s v="Ryan"/>
    <s v="Morales"/>
    <s v="61"/>
    <s v="Jessica"/>
    <s v="Olson"/>
    <n v="-0.79758871725415026"/>
    <n v="-1.0781185194559382"/>
    <x v="1"/>
  </r>
  <r>
    <s v="13384"/>
    <x v="11"/>
    <b v="1"/>
    <x v="1"/>
    <n v="61"/>
    <s v="47932 James Dale Suite 574_x000a_East Brandy, NE 55042"/>
    <d v="2024-04-12T00:00:00"/>
    <s v="100100"/>
    <x v="3"/>
    <n v="75"/>
    <n v="120"/>
    <n v="75"/>
    <n v="75"/>
    <n v="134.19999999999999"/>
    <x v="3617"/>
    <s v="59"/>
    <s v="Wesley"/>
    <s v="Leonard"/>
    <s v="105"/>
    <s v="Kenneth"/>
    <s v="Edwards"/>
    <n v="0.37903942219369363"/>
    <n v="-1.0785797586198134"/>
    <x v="1"/>
  </r>
  <r>
    <s v="1824"/>
    <x v="11"/>
    <b v="0"/>
    <x v="1"/>
    <n v="61"/>
    <s v="1087 King Dale_x000a_Kevinmouth, FM 74215"/>
    <d v="2024-01-28T00:00:00"/>
    <s v="100100"/>
    <x v="3"/>
    <n v="75"/>
    <n v="120"/>
    <n v="75"/>
    <n v="75"/>
    <n v="134.19999999999999"/>
    <x v="3617"/>
    <s v="38"/>
    <s v="Jared"/>
    <s v="Patel"/>
    <s v="700"/>
    <s v="Austin"/>
    <s v="Armstrong"/>
    <n v="0.37903942219369363"/>
    <n v="-1.0785797586198134"/>
    <x v="1"/>
  </r>
  <r>
    <s v="13592"/>
    <x v="9"/>
    <b v="1"/>
    <x v="1"/>
    <n v="20"/>
    <s v="6371 Taylor Springs Suite 592_x000a_Cooperfort, AR 07468"/>
    <d v="2024-04-13T00:00:00"/>
    <s v="100000"/>
    <x v="4"/>
    <n v="55"/>
    <n v="90"/>
    <n v="165"/>
    <n v="55"/>
    <n v="44"/>
    <x v="3618"/>
    <s v="39"/>
    <s v="Sandra"/>
    <s v="Fischer"/>
    <s v="1040"/>
    <s v="David"/>
    <s v="Hunter"/>
    <n v="-1.039835687140471"/>
    <n v="-1.0790409977836886"/>
    <x v="1"/>
  </r>
  <r>
    <s v="13356"/>
    <x v="10"/>
    <b v="1"/>
    <x v="1"/>
    <n v="45"/>
    <s v="PSC 5985, Box 5738_x000a_APO AP 88468"/>
    <d v="2024-04-12T00:00:00"/>
    <s v="100000"/>
    <x v="4"/>
    <n v="55"/>
    <n v="90"/>
    <n v="110"/>
    <n v="55"/>
    <n v="99"/>
    <x v="3618"/>
    <s v="53"/>
    <s v="Kimberly"/>
    <s v="Brown"/>
    <s v="597"/>
    <s v="Brent"/>
    <s v="Franco"/>
    <n v="-0.17466793754646806"/>
    <n v="-1.0790409977836886"/>
    <x v="1"/>
  </r>
  <r>
    <s v="13253"/>
    <x v="11"/>
    <b v="1"/>
    <x v="1"/>
    <n v="70"/>
    <s v="0252 Michael Mission Suite 038_x000a_Sallymouth, MP 91942"/>
    <d v="2024-04-11T00:00:00"/>
    <s v="100000"/>
    <x v="4"/>
    <n v="55"/>
    <n v="90"/>
    <n v="55"/>
    <n v="55"/>
    <n v="154"/>
    <x v="3618"/>
    <s v="15"/>
    <s v="Monica"/>
    <s v="Compton"/>
    <s v="726"/>
    <s v="Lonnie"/>
    <s v="Crawford"/>
    <n v="0.69049981204753486"/>
    <n v="-1.0790409977836886"/>
    <x v="1"/>
  </r>
  <r>
    <s v="13326"/>
    <x v="9"/>
    <b v="1"/>
    <x v="1"/>
    <n v="20"/>
    <s v="514 Mendoza Wells_x000a_Cruzview, TN 50850"/>
    <d v="2024-04-11T00:00:00"/>
    <s v="100000"/>
    <x v="4"/>
    <n v="55"/>
    <n v="90"/>
    <n v="165"/>
    <n v="55"/>
    <n v="44"/>
    <x v="3618"/>
    <s v="55"/>
    <s v="Kaitlyn"/>
    <s v="Alexander"/>
    <s v="1055"/>
    <s v="Miranda"/>
    <s v="Jones"/>
    <n v="-1.039835687140471"/>
    <n v="-1.0790409977836886"/>
    <x v="1"/>
  </r>
  <r>
    <s v="12208"/>
    <x v="10"/>
    <b v="1"/>
    <x v="1"/>
    <n v="45"/>
    <s v="351 Moran Station_x000a_Lake Madisonberg, MA 68871"/>
    <d v="2024-04-01T00:00:00"/>
    <s v="100000"/>
    <x v="4"/>
    <n v="55"/>
    <n v="90"/>
    <n v="110"/>
    <n v="55"/>
    <n v="99"/>
    <x v="3618"/>
    <s v="62"/>
    <s v="Anthony"/>
    <s v="Martin"/>
    <s v="1060"/>
    <s v="Christopher"/>
    <s v="Gilbert"/>
    <n v="-0.17466793754646806"/>
    <n v="-1.0790409977836886"/>
    <x v="1"/>
  </r>
  <r>
    <s v="11486"/>
    <x v="9"/>
    <b v="1"/>
    <x v="1"/>
    <n v="20"/>
    <s v="639 Lee Corner Suite 052_x000a_Petersonland, PA 36172"/>
    <d v="2024-03-25T00:00:00"/>
    <s v="100000"/>
    <x v="4"/>
    <n v="55"/>
    <n v="90"/>
    <n v="165"/>
    <n v="55"/>
    <n v="44"/>
    <x v="3618"/>
    <s v="47"/>
    <s v="Kaitlyn"/>
    <s v="Morrison"/>
    <s v="213"/>
    <s v="Amanda"/>
    <s v="Curtis"/>
    <n v="-1.039835687140471"/>
    <n v="-1.0790409977836886"/>
    <x v="1"/>
  </r>
  <r>
    <s v="4592"/>
    <x v="11"/>
    <b v="1"/>
    <x v="1"/>
    <n v="70"/>
    <s v="52386 Wilson Walk Suite 682_x000a_Gregoryshire, FL 63705"/>
    <d v="2024-03-06T00:00:00"/>
    <s v="100000"/>
    <x v="4"/>
    <n v="55"/>
    <n v="90"/>
    <n v="55"/>
    <n v="55"/>
    <n v="154"/>
    <x v="3618"/>
    <s v="42"/>
    <s v="Olivia"/>
    <s v="Weaver"/>
    <s v="310"/>
    <s v="Katelyn"/>
    <s v="Weber"/>
    <n v="0.69049981204753486"/>
    <n v="-1.0790409977836886"/>
    <x v="1"/>
  </r>
  <r>
    <s v="6524"/>
    <x v="9"/>
    <b v="0"/>
    <x v="1"/>
    <n v="20"/>
    <s v="5782 Tiffany Parkway Suite 600_x000a_Lake Kevinfort, PW 76678"/>
    <d v="2024-02-28T00:00:00"/>
    <s v="100000"/>
    <x v="4"/>
    <n v="55"/>
    <n v="90"/>
    <n v="165"/>
    <n v="55"/>
    <n v="44"/>
    <x v="3618"/>
    <s v="8"/>
    <s v="Debbie"/>
    <s v="Perez"/>
    <s v="831"/>
    <s v="Nicholas"/>
    <s v="Martin"/>
    <n v="-1.039835687140471"/>
    <n v="-1.0790409977836886"/>
    <x v="1"/>
  </r>
  <r>
    <s v="9025"/>
    <x v="11"/>
    <b v="1"/>
    <x v="1"/>
    <n v="70"/>
    <s v="6868 Christopher Ramp Suite 616_x000a_Robertland, DE 03584"/>
    <d v="2024-02-07T00:00:00"/>
    <s v="100000"/>
    <x v="4"/>
    <n v="55"/>
    <n v="90"/>
    <n v="55"/>
    <n v="55"/>
    <n v="154"/>
    <x v="3618"/>
    <s v="36"/>
    <s v="Howard"/>
    <s v="Fuller"/>
    <s v="348"/>
    <s v="Jeffrey"/>
    <s v="Rodriguez"/>
    <n v="0.69049981204753486"/>
    <n v="-1.0790409977836886"/>
    <x v="1"/>
  </r>
  <r>
    <s v="8348"/>
    <x v="9"/>
    <b v="0"/>
    <x v="1"/>
    <n v="20"/>
    <s v="Unit 3966 Box 6343_x000a_DPO AP 30676"/>
    <d v="2024-02-06T00:00:00"/>
    <s v="100000"/>
    <x v="4"/>
    <n v="55"/>
    <n v="90"/>
    <n v="165"/>
    <n v="55"/>
    <n v="44"/>
    <x v="3618"/>
    <s v="47"/>
    <s v="Kaitlyn"/>
    <s v="Morrison"/>
    <s v="1008"/>
    <s v="Jimmy"/>
    <s v="Norton"/>
    <n v="-1.039835687140471"/>
    <n v="-1.0790409977836886"/>
    <x v="1"/>
  </r>
  <r>
    <s v="1548"/>
    <x v="11"/>
    <b v="0"/>
    <x v="1"/>
    <n v="70"/>
    <s v="508 Wright Square Apt. 283_x000a_Susanborough, NJ 31735"/>
    <d v="2024-01-06T00:00:00"/>
    <s v="100000"/>
    <x v="4"/>
    <n v="55"/>
    <n v="90"/>
    <n v="55"/>
    <n v="55"/>
    <n v="154"/>
    <x v="3618"/>
    <s v="32"/>
    <s v="Kristen"/>
    <s v="Lee"/>
    <s v="994"/>
    <s v="Sarah"/>
    <s v="Houston"/>
    <n v="0.69049981204753486"/>
    <n v="-1.0790409977836886"/>
    <x v="1"/>
  </r>
  <r>
    <s v="10826"/>
    <x v="9"/>
    <b v="1"/>
    <x v="1"/>
    <n v="20"/>
    <s v="PSC 5437, Box 0836_x000a_APO AE 18469"/>
    <d v="2024-01-05T00:00:00"/>
    <s v="100000"/>
    <x v="4"/>
    <n v="55"/>
    <n v="90"/>
    <n v="165"/>
    <n v="55"/>
    <n v="44"/>
    <x v="3618"/>
    <s v="3"/>
    <s v="Dustin"/>
    <s v="Frost"/>
    <s v="50"/>
    <s v="Melissa"/>
    <s v="Hayes"/>
    <n v="-1.039835687140471"/>
    <n v="-1.0790409977836886"/>
    <x v="1"/>
  </r>
  <r>
    <s v="3834"/>
    <x v="10"/>
    <b v="1"/>
    <x v="1"/>
    <n v="4"/>
    <s v="3014 Shannon Estate Suite 228_x000a_East Frank, IA 17626"/>
    <d v="2024-01-05T00:00:00"/>
    <s v="100200"/>
    <x v="2"/>
    <n v="100"/>
    <n v="150"/>
    <n v="200"/>
    <n v="100"/>
    <n v="8.8000000000000007"/>
    <x v="3619"/>
    <s v="17"/>
    <s v="Lisa"/>
    <s v="Goodwin"/>
    <s v="326"/>
    <s v="Jose"/>
    <s v="Davis"/>
    <n v="-1.5935430468806329"/>
    <n v="-1.079502236947564"/>
    <x v="1"/>
  </r>
  <r>
    <s v="6349"/>
    <x v="11"/>
    <b v="1"/>
    <x v="1"/>
    <n v="38"/>
    <s v="73185 Jackson Run_x000a_Johnsonberg, MA 89406"/>
    <d v="2024-02-11T00:00:00"/>
    <s v="100300"/>
    <x v="1"/>
    <n v="125"/>
    <n v="180"/>
    <n v="125"/>
    <n v="125"/>
    <n v="83.6"/>
    <x v="3620"/>
    <s v="39"/>
    <s v="Sandra"/>
    <s v="Fischer"/>
    <s v="422"/>
    <s v="Stephanie"/>
    <s v="Davis"/>
    <n v="-0.41691490743278897"/>
    <n v="-1.0799634761114392"/>
    <x v="1"/>
  </r>
  <r>
    <s v="10459"/>
    <x v="10"/>
    <b v="1"/>
    <x v="0"/>
    <n v="13"/>
    <s v="4979 Norris Common_x000a_Melanieshire, GA 44527"/>
    <d v="2024-01-20T00:00:00"/>
    <s v="100000"/>
    <x v="4"/>
    <n v="55"/>
    <n v="90"/>
    <n v="180"/>
    <n v="90"/>
    <n v="28.6"/>
    <x v="3620"/>
    <s v="35"/>
    <s v="Jamie"/>
    <s v="Warren"/>
    <s v="976"/>
    <s v="Lindsey"/>
    <s v="Mack"/>
    <n v="-1.282082657026792"/>
    <n v="-1.0799634761114392"/>
    <x v="1"/>
  </r>
  <r>
    <s v="12089"/>
    <x v="11"/>
    <b v="1"/>
    <x v="1"/>
    <n v="49"/>
    <s v="724 Lauren Junction_x000a_Port Derrickmouth, MT 20164"/>
    <d v="2024-03-31T00:00:00"/>
    <s v="100200"/>
    <x v="2"/>
    <n v="100"/>
    <n v="150"/>
    <n v="100"/>
    <n v="100"/>
    <n v="107.8"/>
    <x v="3621"/>
    <s v="61"/>
    <s v="Donna"/>
    <s v="Lewis"/>
    <s v="976"/>
    <s v="Lindsey"/>
    <s v="Mack"/>
    <n v="-3.6241097611427638E-2"/>
    <n v="-1.0818084327669404"/>
    <x v="1"/>
  </r>
  <r>
    <s v="1756"/>
    <x v="11"/>
    <b v="1"/>
    <x v="1"/>
    <n v="49"/>
    <s v="2190 Maureen Estates_x000a_West Jesseton, OH 89718"/>
    <d v="2024-02-24T00:00:00"/>
    <s v="100200"/>
    <x v="2"/>
    <n v="100"/>
    <n v="150"/>
    <n v="100"/>
    <n v="100"/>
    <n v="107.8"/>
    <x v="3621"/>
    <s v="45"/>
    <s v="Thomas"/>
    <s v="White"/>
    <s v="1034"/>
    <s v="Kathleen"/>
    <s v="Callahan"/>
    <n v="-3.6241097611427638E-2"/>
    <n v="-1.0818084327669404"/>
    <x v="1"/>
  </r>
  <r>
    <s v="6032"/>
    <x v="11"/>
    <b v="1"/>
    <x v="1"/>
    <n v="49"/>
    <s v="245 Thomas Parkway Suite 301_x000a_Jeffreyburgh, IN 93471"/>
    <d v="2024-02-03T00:00:00"/>
    <s v="100200"/>
    <x v="2"/>
    <n v="100"/>
    <n v="150"/>
    <n v="100"/>
    <n v="100"/>
    <n v="107.8"/>
    <x v="3621"/>
    <s v="40"/>
    <s v="Tara"/>
    <s v="Rosales"/>
    <s v="376"/>
    <s v="Judith"/>
    <s v="Miranda"/>
    <n v="-3.6241097611427638E-2"/>
    <n v="-1.0818084327669404"/>
    <x v="1"/>
  </r>
  <r>
    <s v="9106"/>
    <x v="10"/>
    <b v="1"/>
    <x v="1"/>
    <n v="26"/>
    <s v="0116 Mark Heights_x000a_Wilsonshire, MA 93455"/>
    <d v="2024-03-20T00:00:00"/>
    <s v="100100"/>
    <x v="3"/>
    <n v="75"/>
    <n v="120"/>
    <n v="150"/>
    <n v="75"/>
    <n v="57.2"/>
    <x v="3622"/>
    <s v="10"/>
    <s v="Ryan"/>
    <s v="Morales"/>
    <s v="808"/>
    <s v="Angelica"/>
    <s v="Berry"/>
    <n v="-0.83219542723791029"/>
    <n v="-1.0831921502585664"/>
    <x v="1"/>
  </r>
  <r>
    <s v="5919"/>
    <x v="10"/>
    <b v="1"/>
    <x v="1"/>
    <n v="26"/>
    <s v="18418 Strong Branch Suite 843_x000a_Dannymouth, IL 39944"/>
    <d v="2024-01-09T00:00:00"/>
    <s v="100100"/>
    <x v="3"/>
    <n v="75"/>
    <n v="120"/>
    <n v="150"/>
    <n v="75"/>
    <n v="57.2"/>
    <x v="3622"/>
    <s v="39"/>
    <s v="Sandra"/>
    <s v="Fischer"/>
    <s v="429"/>
    <s v="James"/>
    <s v="Mooney"/>
    <n v="-0.83219542723791029"/>
    <n v="-1.0831921502585664"/>
    <x v="1"/>
  </r>
  <r>
    <s v="1801"/>
    <x v="10"/>
    <b v="0"/>
    <x v="1"/>
    <n v="44"/>
    <s v="6440 Jones Points Suite 527_x000a_North Jesustown, IA 66998"/>
    <d v="2024-03-25T00:00:00"/>
    <s v="100000"/>
    <x v="4"/>
    <n v="55"/>
    <n v="90"/>
    <n v="110"/>
    <n v="55"/>
    <n v="96.8"/>
    <x v="3623"/>
    <s v="9"/>
    <s v="Brittany"/>
    <s v="Lynch"/>
    <s v="557"/>
    <s v="Clifford"/>
    <s v="Lynch"/>
    <n v="-0.20927464753022823"/>
    <n v="-1.084114628586317"/>
    <x v="1"/>
  </r>
  <r>
    <s v="1182"/>
    <x v="11"/>
    <b v="1"/>
    <x v="1"/>
    <n v="69"/>
    <s v="2430 Vargas Trail Suite 061_x000a_Aaronberg, MT 73021"/>
    <d v="2024-03-21T00:00:00"/>
    <s v="100000"/>
    <x v="4"/>
    <n v="55"/>
    <n v="90"/>
    <n v="55"/>
    <n v="55"/>
    <n v="151.80000000000001"/>
    <x v="3623"/>
    <s v="42"/>
    <s v="Olivia"/>
    <s v="Weaver"/>
    <s v="271"/>
    <s v="Jasmine"/>
    <s v="Peterson"/>
    <n v="0.65589310206377494"/>
    <n v="-1.084114628586317"/>
    <x v="1"/>
  </r>
  <r>
    <s v="8446"/>
    <x v="9"/>
    <b v="1"/>
    <x v="1"/>
    <n v="19"/>
    <s v="3814 Harrison Harbors_x000a_North Kenneth, KS 89495"/>
    <d v="2024-03-12T00:00:00"/>
    <s v="100000"/>
    <x v="4"/>
    <n v="55"/>
    <n v="90"/>
    <n v="165"/>
    <n v="55"/>
    <n v="41.8"/>
    <x v="3623"/>
    <s v="35"/>
    <s v="Jamie"/>
    <s v="Warren"/>
    <s v="118"/>
    <s v="Whitney"/>
    <s v="Castillo"/>
    <n v="-1.0744423971242312"/>
    <n v="-1.084114628586317"/>
    <x v="1"/>
  </r>
  <r>
    <s v="4194"/>
    <x v="10"/>
    <b v="1"/>
    <x v="1"/>
    <n v="44"/>
    <s v="Unit 5286 Box 1226_x000a_DPO AA 93971"/>
    <d v="2024-03-09T00:00:00"/>
    <s v="100000"/>
    <x v="4"/>
    <n v="55"/>
    <n v="90"/>
    <n v="110"/>
    <n v="55"/>
    <n v="96.8"/>
    <x v="3623"/>
    <s v="33"/>
    <s v="Elizabeth"/>
    <s v="Ball"/>
    <s v="419"/>
    <s v="Desiree"/>
    <s v="Allen"/>
    <n v="-0.20927464753022823"/>
    <n v="-1.084114628586317"/>
    <x v="1"/>
  </r>
  <r>
    <s v="4931"/>
    <x v="9"/>
    <b v="1"/>
    <x v="1"/>
    <n v="19"/>
    <s v="PSC 2801, Box 3698_x000a_APO AE 35493"/>
    <d v="2024-03-09T00:00:00"/>
    <s v="100000"/>
    <x v="4"/>
    <n v="55"/>
    <n v="90"/>
    <n v="165"/>
    <n v="55"/>
    <n v="41.8"/>
    <x v="3623"/>
    <s v="3"/>
    <s v="Dustin"/>
    <s v="Frost"/>
    <s v="801"/>
    <s v="Noah"/>
    <s v="Perry"/>
    <n v="-1.0744423971242312"/>
    <n v="-1.084114628586317"/>
    <x v="1"/>
  </r>
  <r>
    <s v="3563"/>
    <x v="11"/>
    <b v="1"/>
    <x v="1"/>
    <n v="69"/>
    <s v="PSC 8419, Box 3394_x000a_APO AP 39954"/>
    <d v="2024-02-28T00:00:00"/>
    <s v="100000"/>
    <x v="4"/>
    <n v="55"/>
    <n v="90"/>
    <n v="55"/>
    <n v="55"/>
    <n v="151.80000000000001"/>
    <x v="3623"/>
    <s v="57"/>
    <s v="Ethan"/>
    <s v="Wilkinson"/>
    <s v="274"/>
    <s v="Rebecca"/>
    <s v="Bryant"/>
    <n v="0.65589310206377494"/>
    <n v="-1.084114628586317"/>
    <x v="1"/>
  </r>
  <r>
    <s v="7433"/>
    <x v="10"/>
    <b v="1"/>
    <x v="1"/>
    <n v="44"/>
    <s v="885 Fitzgerald Parkways_x000a_Campbelltown, NY 48073"/>
    <d v="2024-02-01T00:00:00"/>
    <s v="100000"/>
    <x v="4"/>
    <n v="55"/>
    <n v="90"/>
    <n v="110"/>
    <n v="55"/>
    <n v="96.8"/>
    <x v="3623"/>
    <s v="51"/>
    <s v="Christine"/>
    <s v="Watkins"/>
    <s v="738"/>
    <s v="Johnny"/>
    <s v="Huber"/>
    <n v="-0.20927464753022823"/>
    <n v="-1.084114628586317"/>
    <x v="1"/>
  </r>
  <r>
    <s v="4727"/>
    <x v="11"/>
    <b v="1"/>
    <x v="1"/>
    <n v="69"/>
    <s v="0461 Schroeder Plaza Suite 827_x000a_Michaelfurt, FM 88356"/>
    <d v="2024-01-28T00:00:00"/>
    <s v="100000"/>
    <x v="4"/>
    <n v="55"/>
    <n v="90"/>
    <n v="55"/>
    <n v="55"/>
    <n v="151.80000000000001"/>
    <x v="3623"/>
    <s v="12"/>
    <s v="Jamie"/>
    <s v="Hernandez"/>
    <s v="203"/>
    <s v="Patricia"/>
    <s v="Myers"/>
    <n v="0.65589310206377494"/>
    <n v="-1.084114628586317"/>
    <x v="1"/>
  </r>
  <r>
    <s v="4692"/>
    <x v="11"/>
    <b v="1"/>
    <x v="0"/>
    <n v="53"/>
    <s v="09887 Matthew Trail Suite 566_x000a_Timothyfort, DE 49508"/>
    <d v="2024-03-05T00:00:00"/>
    <s v="100000"/>
    <x v="4"/>
    <n v="55"/>
    <n v="90"/>
    <n v="90"/>
    <n v="90"/>
    <n v="116.6"/>
    <x v="3624"/>
    <s v="25"/>
    <s v="Erin"/>
    <s v="West"/>
    <s v="1020"/>
    <s v="Thomas"/>
    <s v="Reid"/>
    <n v="0.10218574232361279"/>
    <n v="-1.0845758677501922"/>
    <x v="1"/>
  </r>
  <r>
    <s v="9056"/>
    <x v="10"/>
    <b v="1"/>
    <x v="1"/>
    <n v="3"/>
    <s v="214 Kathleen River_x000a_Larsenfurt, OH 96254"/>
    <d v="2024-01-31T00:00:00"/>
    <s v="100200"/>
    <x v="2"/>
    <n v="100"/>
    <n v="150"/>
    <n v="200"/>
    <n v="100"/>
    <n v="6.6"/>
    <x v="3624"/>
    <s v="34"/>
    <s v="Jean"/>
    <s v="Campbell"/>
    <s v="706"/>
    <s v="Kristi"/>
    <s v="Jones"/>
    <n v="-1.628149756864393"/>
    <n v="-1.0845758677501922"/>
    <x v="1"/>
  </r>
  <r>
    <s v="4119"/>
    <x v="10"/>
    <b v="1"/>
    <x v="1"/>
    <n v="3"/>
    <s v="06262 Davis Crossroad_x000a_Heathertown, NV 04755"/>
    <d v="2024-01-09T00:00:00"/>
    <s v="100200"/>
    <x v="2"/>
    <n v="100"/>
    <n v="150"/>
    <n v="200"/>
    <n v="100"/>
    <n v="6.6"/>
    <x v="3624"/>
    <s v="43"/>
    <s v="Thomas"/>
    <s v="Miller"/>
    <s v="807"/>
    <s v="Dylan"/>
    <s v="Taylor"/>
    <n v="-1.628149756864393"/>
    <n v="-1.0845758677501922"/>
    <x v="1"/>
  </r>
  <r>
    <s v="7462"/>
    <x v="11"/>
    <b v="1"/>
    <x v="0"/>
    <n v="12"/>
    <s v="1398 Tamara Grove Suite 486_x000a_East Richardshire, FM 34900"/>
    <d v="2024-02-06T00:00:00"/>
    <s v="100300"/>
    <x v="1"/>
    <n v="125"/>
    <n v="180"/>
    <n v="180"/>
    <n v="180"/>
    <n v="26.4"/>
    <x v="3625"/>
    <s v="20"/>
    <s v="Jennifer"/>
    <s v="Reed"/>
    <s v="531"/>
    <s v="Michelle"/>
    <s v="Taylor"/>
    <n v="-1.3166893670105519"/>
    <n v="-1.0850371069140676"/>
    <x v="1"/>
  </r>
  <r>
    <s v="876"/>
    <x v="11"/>
    <b v="1"/>
    <x v="1"/>
    <n v="37"/>
    <s v="USCGC Howard_x000a_FPO AA 60887"/>
    <d v="2024-01-01T00:00:00"/>
    <s v="100300"/>
    <x v="1"/>
    <n v="125"/>
    <n v="180"/>
    <n v="125"/>
    <n v="125"/>
    <n v="81.400000000000006"/>
    <x v="3625"/>
    <s v="59"/>
    <s v="Wesley"/>
    <s v="Leonard"/>
    <s v="801"/>
    <s v="Noah"/>
    <s v="Perry"/>
    <n v="-0.45152161741654889"/>
    <n v="-1.0850371069140676"/>
    <x v="1"/>
  </r>
  <r>
    <s v="11623"/>
    <x v="11"/>
    <b v="1"/>
    <x v="1"/>
    <n v="48"/>
    <s v="936 White Harbor Apt. 516_x000a_Scottstad, GU 05744"/>
    <d v="2024-03-26T00:00:00"/>
    <s v="100200"/>
    <x v="2"/>
    <n v="100"/>
    <n v="150"/>
    <n v="100"/>
    <n v="100"/>
    <n v="105.6"/>
    <x v="3626"/>
    <s v="50"/>
    <s v="Eric"/>
    <s v="Zhang"/>
    <s v="52"/>
    <s v="Patricia"/>
    <s v="Mcclure"/>
    <n v="-7.0847807595187801E-2"/>
    <n v="-1.0868820635695688"/>
    <x v="1"/>
  </r>
  <r>
    <s v="8271"/>
    <x v="10"/>
    <b v="1"/>
    <x v="1"/>
    <n v="25"/>
    <s v="5241 Mccoy Terrace Suite 959_x000a_Lauramouth, DE 60108"/>
    <d v="2024-03-03T00:00:00"/>
    <s v="100100"/>
    <x v="3"/>
    <n v="75"/>
    <n v="120"/>
    <n v="150"/>
    <n v="75"/>
    <n v="55"/>
    <x v="3627"/>
    <s v="62"/>
    <s v="Anthony"/>
    <s v="Martin"/>
    <s v="1037"/>
    <s v="Jasmine"/>
    <s v="Rose"/>
    <n v="-0.86680213722167043"/>
    <n v="-1.0882657810611949"/>
    <x v="1"/>
  </r>
  <r>
    <s v="10821"/>
    <x v="10"/>
    <b v="1"/>
    <x v="1"/>
    <n v="25"/>
    <s v="Unit 2929 Box 0643_x000a_DPO AE 10685"/>
    <d v="2024-01-05T00:00:00"/>
    <s v="100100"/>
    <x v="3"/>
    <n v="75"/>
    <n v="120"/>
    <n v="150"/>
    <n v="75"/>
    <n v="55"/>
    <x v="3627"/>
    <s v="60"/>
    <s v="Daniel"/>
    <s v="Ball"/>
    <s v="475"/>
    <s v="Kathleen"/>
    <s v="Castillo"/>
    <n v="-0.86680213722167043"/>
    <n v="-1.0882657810611949"/>
    <x v="1"/>
  </r>
  <r>
    <s v="12875"/>
    <x v="11"/>
    <b v="0"/>
    <x v="1"/>
    <n v="59"/>
    <s v="961 Nelson Drive_x000a_Marshallside, AS 05339"/>
    <d v="2024-04-08T00:00:00"/>
    <s v="100100"/>
    <x v="3"/>
    <n v="75"/>
    <n v="120"/>
    <n v="75"/>
    <n v="75"/>
    <n v="129.80000000000001"/>
    <x v="3628"/>
    <s v="33"/>
    <s v="Elizabeth"/>
    <s v="Ball"/>
    <s v="747"/>
    <s v="Jennifer"/>
    <s v="Gibson"/>
    <n v="0.30982600222617379"/>
    <n v="-1.0887270202250701"/>
    <x v="1"/>
  </r>
  <r>
    <s v="12384"/>
    <x v="11"/>
    <b v="1"/>
    <x v="1"/>
    <n v="59"/>
    <s v="107 Ford Drives_x000a_New Steven, UT 70013"/>
    <d v="2024-04-02T00:00:00"/>
    <s v="100100"/>
    <x v="3"/>
    <n v="75"/>
    <n v="120"/>
    <n v="75"/>
    <n v="75"/>
    <n v="129.80000000000001"/>
    <x v="3628"/>
    <s v="2"/>
    <s v="Jose"/>
    <s v="Patrick"/>
    <s v="956"/>
    <s v="Patrick"/>
    <s v="Pierce"/>
    <n v="0.30982600222617379"/>
    <n v="-1.0887270202250701"/>
    <x v="1"/>
  </r>
  <r>
    <s v="12139"/>
    <x v="11"/>
    <b v="1"/>
    <x v="1"/>
    <n v="59"/>
    <s v="67556 Carlos Motorway_x000a_Harrisshire, IA 98634"/>
    <d v="2024-03-31T00:00:00"/>
    <s v="100100"/>
    <x v="3"/>
    <n v="75"/>
    <n v="120"/>
    <n v="75"/>
    <n v="75"/>
    <n v="129.80000000000001"/>
    <x v="3628"/>
    <s v="26"/>
    <s v="Michael"/>
    <s v="Reynolds"/>
    <s v="914"/>
    <s v="Christine"/>
    <s v="Mendoza"/>
    <n v="0.30982600222617379"/>
    <n v="-1.0887270202250701"/>
    <x v="1"/>
  </r>
  <r>
    <s v="2763"/>
    <x v="11"/>
    <b v="1"/>
    <x v="1"/>
    <n v="59"/>
    <s v="940 James Streets_x000a_Doyleshire, TX 49585"/>
    <d v="2024-03-11T00:00:00"/>
    <s v="100100"/>
    <x v="3"/>
    <n v="75"/>
    <n v="120"/>
    <n v="75"/>
    <n v="75"/>
    <n v="129.80000000000001"/>
    <x v="3628"/>
    <s v="33"/>
    <s v="Elizabeth"/>
    <s v="Ball"/>
    <s v="178"/>
    <s v="Amy"/>
    <s v="Long"/>
    <n v="0.30982600222617379"/>
    <n v="-1.0887270202250701"/>
    <x v="1"/>
  </r>
  <r>
    <s v="6055"/>
    <x v="11"/>
    <b v="1"/>
    <x v="1"/>
    <n v="59"/>
    <s v="723 Michelle Run_x000a_South Joseph, SD 73822"/>
    <d v="2024-03-04T00:00:00"/>
    <s v="100100"/>
    <x v="3"/>
    <n v="75"/>
    <n v="120"/>
    <n v="75"/>
    <n v="75"/>
    <n v="129.80000000000001"/>
    <x v="3628"/>
    <s v="16"/>
    <s v="Matthew"/>
    <s v="Arroyo"/>
    <s v="406"/>
    <s v="Timothy"/>
    <s v="Scott"/>
    <n v="0.30982600222617379"/>
    <n v="-1.0887270202250701"/>
    <x v="1"/>
  </r>
  <r>
    <s v="2816"/>
    <x v="11"/>
    <b v="1"/>
    <x v="1"/>
    <n v="59"/>
    <s v="50603 Jim Pine_x000a_North Melissa, UT 91126"/>
    <d v="2024-01-23T00:00:00"/>
    <s v="100100"/>
    <x v="3"/>
    <n v="75"/>
    <n v="120"/>
    <n v="75"/>
    <n v="75"/>
    <n v="129.80000000000001"/>
    <x v="3628"/>
    <s v="38"/>
    <s v="Jared"/>
    <s v="Patel"/>
    <s v="531"/>
    <s v="Michelle"/>
    <s v="Taylor"/>
    <n v="0.30982600222617379"/>
    <n v="-1.0887270202250701"/>
    <x v="1"/>
  </r>
  <r>
    <s v="13399"/>
    <x v="11"/>
    <b v="1"/>
    <x v="1"/>
    <n v="68"/>
    <s v="147 Obrien Stravenue Apt. 025_x000a_Greenville, DC 90011"/>
    <d v="2024-04-12T00:00:00"/>
    <s v="100000"/>
    <x v="4"/>
    <n v="55"/>
    <n v="90"/>
    <n v="55"/>
    <n v="55"/>
    <n v="149.6"/>
    <x v="3629"/>
    <s v="23"/>
    <s v="Corey"/>
    <s v="Ross"/>
    <s v="172"/>
    <s v="Jennifer"/>
    <s v="Ramirez"/>
    <n v="0.62128639208001457"/>
    <n v="-1.0891882593889453"/>
    <x v="1"/>
  </r>
  <r>
    <s v="13068"/>
    <x v="9"/>
    <b v="1"/>
    <x v="1"/>
    <n v="18"/>
    <s v="7761 Williamson Corner_x000a_Hopkinsmouth, SD 96080"/>
    <d v="2024-04-09T00:00:00"/>
    <s v="100000"/>
    <x v="4"/>
    <n v="55"/>
    <n v="90"/>
    <n v="165"/>
    <n v="55"/>
    <n v="39.6"/>
    <x v="3629"/>
    <s v="53"/>
    <s v="Kimberly"/>
    <s v="Brown"/>
    <s v="424"/>
    <s v="Benjamin"/>
    <s v="Smith"/>
    <n v="-1.1090491071079913"/>
    <n v="-1.0891882593889453"/>
    <x v="1"/>
  </r>
  <r>
    <s v="2443"/>
    <x v="11"/>
    <b v="1"/>
    <x v="1"/>
    <n v="68"/>
    <s v="Unit 0167 Box 7667_x000a_DPO AP 12522"/>
    <d v="2024-03-21T00:00:00"/>
    <s v="100000"/>
    <x v="4"/>
    <n v="55"/>
    <n v="90"/>
    <n v="55"/>
    <n v="55"/>
    <n v="149.6"/>
    <x v="3629"/>
    <s v="61"/>
    <s v="Donna"/>
    <s v="Lewis"/>
    <s v="335"/>
    <s v="William"/>
    <s v="Torres"/>
    <n v="0.62128639208001457"/>
    <n v="-1.0891882593889453"/>
    <x v="1"/>
  </r>
  <r>
    <s v="2459"/>
    <x v="9"/>
    <b v="1"/>
    <x v="1"/>
    <n v="18"/>
    <s v="047 Brown Ranch_x000a_North Elizabeth, GU 35291"/>
    <d v="2024-03-11T00:00:00"/>
    <s v="100000"/>
    <x v="4"/>
    <n v="55"/>
    <n v="90"/>
    <n v="165"/>
    <n v="55"/>
    <n v="39.6"/>
    <x v="3629"/>
    <s v="56"/>
    <s v="Michael"/>
    <s v="Miller"/>
    <s v="1080"/>
    <s v="Michael"/>
    <s v="Dean"/>
    <n v="-1.1090491071079913"/>
    <n v="-1.0891882593889453"/>
    <x v="1"/>
  </r>
  <r>
    <s v="2688"/>
    <x v="10"/>
    <b v="1"/>
    <x v="1"/>
    <n v="43"/>
    <s v="56174 Williamson Skyway_x000a_Lawrencehaven, OH 63049"/>
    <d v="2024-03-06T00:00:00"/>
    <s v="100000"/>
    <x v="4"/>
    <n v="55"/>
    <n v="90"/>
    <n v="110"/>
    <n v="55"/>
    <n v="94.6"/>
    <x v="3629"/>
    <s v="32"/>
    <s v="Kristen"/>
    <s v="Lee"/>
    <s v="315"/>
    <s v="Jonathan"/>
    <s v="Lang"/>
    <n v="-0.2438813575139884"/>
    <n v="-1.0891882593889453"/>
    <x v="1"/>
  </r>
  <r>
    <s v="2627"/>
    <x v="11"/>
    <b v="1"/>
    <x v="1"/>
    <n v="68"/>
    <s v="98085 Robles Tunnel Suite 054_x000a_Rachaelborough, MN 50395"/>
    <d v="2024-02-29T00:00:00"/>
    <s v="100000"/>
    <x v="4"/>
    <n v="55"/>
    <n v="90"/>
    <n v="55"/>
    <n v="55"/>
    <n v="149.6"/>
    <x v="3629"/>
    <s v="55"/>
    <s v="Kaitlyn"/>
    <s v="Alexander"/>
    <s v="970"/>
    <s v="Samantha"/>
    <s v="Davis"/>
    <n v="0.62128639208001457"/>
    <n v="-1.0891882593889453"/>
    <x v="1"/>
  </r>
  <r>
    <s v="9355"/>
    <x v="10"/>
    <b v="1"/>
    <x v="1"/>
    <n v="43"/>
    <s v="3731 Kurt Heights Suite 290_x000a_Elizabethfort, WY 08628"/>
    <d v="2024-02-27T00:00:00"/>
    <s v="100000"/>
    <x v="4"/>
    <n v="55"/>
    <n v="90"/>
    <n v="110"/>
    <n v="55"/>
    <n v="94.6"/>
    <x v="3629"/>
    <s v="5"/>
    <s v="Wendy"/>
    <s v="Matthews"/>
    <s v="652"/>
    <s v="Steven"/>
    <s v="Smith"/>
    <n v="-0.2438813575139884"/>
    <n v="-1.0891882593889453"/>
    <x v="1"/>
  </r>
  <r>
    <s v="8543"/>
    <x v="11"/>
    <b v="1"/>
    <x v="1"/>
    <n v="68"/>
    <s v="927 David Turnpike Apt. 978_x000a_Ochoahaven, NM 92834"/>
    <d v="2024-02-25T00:00:00"/>
    <s v="100000"/>
    <x v="4"/>
    <n v="55"/>
    <n v="90"/>
    <n v="55"/>
    <n v="55"/>
    <n v="149.6"/>
    <x v="3629"/>
    <s v="53"/>
    <s v="Kimberly"/>
    <s v="Brown"/>
    <s v="856"/>
    <s v="Stephanie"/>
    <s v="Phillips"/>
    <n v="0.62128639208001457"/>
    <n v="-1.0891882593889453"/>
    <x v="1"/>
  </r>
  <r>
    <s v="5691"/>
    <x v="9"/>
    <b v="1"/>
    <x v="1"/>
    <n v="18"/>
    <s v="Unit 7567 Box 2624_x000a_DPO AA 88332"/>
    <d v="2024-02-07T00:00:00"/>
    <s v="100000"/>
    <x v="4"/>
    <n v="55"/>
    <n v="90"/>
    <n v="165"/>
    <n v="55"/>
    <n v="39.6"/>
    <x v="3629"/>
    <s v="36"/>
    <s v="Howard"/>
    <s v="Fuller"/>
    <s v="453"/>
    <s v="Connor"/>
    <s v="Stanley"/>
    <n v="-1.1090491071079913"/>
    <n v="-1.0891882593889453"/>
    <x v="1"/>
  </r>
  <r>
    <s v="10258"/>
    <x v="10"/>
    <b v="1"/>
    <x v="1"/>
    <n v="43"/>
    <s v="81635 Townsend Point Apt. 843_x000a_Johnsonborough, DC 92362"/>
    <d v="2024-01-21T00:00:00"/>
    <s v="100000"/>
    <x v="4"/>
    <n v="55"/>
    <n v="90"/>
    <n v="110"/>
    <n v="55"/>
    <n v="94.6"/>
    <x v="3629"/>
    <s v="29"/>
    <s v="Jesse"/>
    <s v="Walker"/>
    <s v="816"/>
    <s v="Vanessa"/>
    <s v="Hansen"/>
    <n v="-0.2438813575139884"/>
    <n v="-1.0891882593889453"/>
    <x v="1"/>
  </r>
  <r>
    <s v="293"/>
    <x v="11"/>
    <b v="1"/>
    <x v="1"/>
    <n v="68"/>
    <s v="33263 Hill Island_x000a_North Chadchester, MN 99358"/>
    <d v="2024-01-17T00:00:00"/>
    <s v="100000"/>
    <x v="4"/>
    <n v="55"/>
    <n v="90"/>
    <n v="55"/>
    <n v="55"/>
    <n v="149.6"/>
    <x v="3629"/>
    <s v="13"/>
    <s v="Johnathan"/>
    <s v="Levy"/>
    <s v="920"/>
    <s v="Lori"/>
    <s v="Trujillo"/>
    <n v="0.62128639208001457"/>
    <n v="-1.0891882593889453"/>
    <x v="1"/>
  </r>
  <r>
    <s v="9735"/>
    <x v="10"/>
    <b v="1"/>
    <x v="1"/>
    <n v="43"/>
    <s v="77117 Jennifer Lodge_x000a_Jenniferberg, AS 85609"/>
    <d v="2024-01-08T00:00:00"/>
    <s v="100000"/>
    <x v="4"/>
    <n v="55"/>
    <n v="90"/>
    <n v="110"/>
    <n v="55"/>
    <n v="94.6"/>
    <x v="3629"/>
    <s v="3"/>
    <s v="Dustin"/>
    <s v="Frost"/>
    <s v="454"/>
    <s v="Victoria"/>
    <s v="Fuentes"/>
    <n v="-0.2438813575139884"/>
    <n v="-1.0891882593889453"/>
    <x v="1"/>
  </r>
  <r>
    <s v="2462"/>
    <x v="11"/>
    <b v="1"/>
    <x v="1"/>
    <n v="68"/>
    <s v="6243 Harrison Estate_x000a_Cynthiabury, AL 98515"/>
    <d v="2024-01-05T00:00:00"/>
    <s v="100000"/>
    <x v="4"/>
    <n v="55"/>
    <n v="90"/>
    <n v="55"/>
    <n v="55"/>
    <n v="149.6"/>
    <x v="3629"/>
    <s v="44"/>
    <s v="Diana"/>
    <s v="Reed"/>
    <s v="846"/>
    <s v="Mark"/>
    <s v="Perez"/>
    <n v="0.62128639208001457"/>
    <n v="-1.0891882593889453"/>
    <x v="1"/>
  </r>
  <r>
    <s v="6464"/>
    <x v="9"/>
    <b v="1"/>
    <x v="1"/>
    <n v="18"/>
    <s v="927 Hernandez Hill_x000a_Ericside, FM 52797"/>
    <d v="2024-01-03T00:00:00"/>
    <s v="100000"/>
    <x v="4"/>
    <n v="55"/>
    <n v="90"/>
    <n v="165"/>
    <n v="55"/>
    <n v="39.6"/>
    <x v="3629"/>
    <s v="55"/>
    <s v="Kaitlyn"/>
    <s v="Alexander"/>
    <s v="533"/>
    <s v="Taylor"/>
    <s v="Miller"/>
    <n v="-1.1090491071079913"/>
    <n v="-1.0891882593889453"/>
    <x v="1"/>
  </r>
  <r>
    <s v="4828"/>
    <x v="11"/>
    <b v="1"/>
    <x v="1"/>
    <n v="68"/>
    <s v="USNS Daniels_x000a_FPO AP 55423"/>
    <d v="2024-01-02T00:00:00"/>
    <s v="100000"/>
    <x v="4"/>
    <n v="55"/>
    <n v="90"/>
    <n v="55"/>
    <n v="55"/>
    <n v="149.6"/>
    <x v="3629"/>
    <s v="40"/>
    <s v="Tara"/>
    <s v="Rosales"/>
    <s v="614"/>
    <s v="Daniel"/>
    <s v="Green"/>
    <n v="0.62128639208001457"/>
    <n v="-1.0891882593889453"/>
    <x v="1"/>
  </r>
  <r>
    <s v="6505"/>
    <x v="10"/>
    <b v="1"/>
    <x v="1"/>
    <n v="2"/>
    <s v="Unit 4671 Box 2065_x000a_DPO AE 80389"/>
    <d v="2024-01-14T00:00:00"/>
    <s v="100200"/>
    <x v="2"/>
    <n v="100"/>
    <n v="150"/>
    <n v="200"/>
    <n v="100"/>
    <n v="4.4000000000000004"/>
    <x v="3630"/>
    <s v="55"/>
    <s v="Kaitlyn"/>
    <s v="Alexander"/>
    <s v="119"/>
    <s v="Melissa"/>
    <s v="Vaughan"/>
    <n v="-1.6627564668481531"/>
    <n v="-1.0896494985528207"/>
    <x v="1"/>
  </r>
  <r>
    <s v="9730"/>
    <x v="11"/>
    <b v="1"/>
    <x v="1"/>
    <n v="36"/>
    <s v="909 Hall Fork_x000a_South Jesse, ME 51462"/>
    <d v="2024-01-19T00:00:00"/>
    <s v="100300"/>
    <x v="1"/>
    <n v="125"/>
    <n v="180"/>
    <n v="125"/>
    <n v="125"/>
    <n v="79.2"/>
    <x v="3631"/>
    <s v="3"/>
    <s v="Dustin"/>
    <s v="Frost"/>
    <s v="892"/>
    <s v="David"/>
    <s v="Fowler"/>
    <n v="-0.48612832740030909"/>
    <n v="-1.0901107377166961"/>
    <x v="1"/>
  </r>
  <r>
    <s v="13619"/>
    <x v="11"/>
    <b v="1"/>
    <x v="0"/>
    <n v="38"/>
    <s v="91621 Jonathan Mall Apt. 177_x000a_East Monicafurt, CT 13093"/>
    <d v="2024-04-14T00:00:00"/>
    <s v="100100"/>
    <x v="3"/>
    <n v="75"/>
    <n v="120"/>
    <n v="120"/>
    <n v="120"/>
    <n v="83.6"/>
    <x v="3632"/>
    <s v="52"/>
    <s v="Melissa"/>
    <s v="Valdez"/>
    <s v="18"/>
    <s v="Christina"/>
    <s v="Rivera"/>
    <n v="-0.41691490743278897"/>
    <n v="-1.0914944552083219"/>
    <x v="1"/>
  </r>
  <r>
    <s v="2808"/>
    <x v="11"/>
    <b v="1"/>
    <x v="0"/>
    <n v="38"/>
    <s v="0243 Sanders Fords_x000a_East Jennifer, NJ 84708"/>
    <d v="2024-01-15T00:00:00"/>
    <s v="100100"/>
    <x v="3"/>
    <n v="75"/>
    <n v="120"/>
    <n v="120"/>
    <n v="120"/>
    <n v="83.6"/>
    <x v="3632"/>
    <s v="24"/>
    <s v="Joseph"/>
    <s v="Barron"/>
    <s v="389"/>
    <s v="Nichole"/>
    <s v="Hill"/>
    <n v="-0.41691490743278897"/>
    <n v="-1.0914944552083219"/>
    <x v="1"/>
  </r>
  <r>
    <s v="12745"/>
    <x v="10"/>
    <b v="1"/>
    <x v="1"/>
    <n v="24"/>
    <s v="4149 David Stream_x000a_Welchside, PW 66872"/>
    <d v="2024-04-06T00:00:00"/>
    <s v="100100"/>
    <x v="3"/>
    <n v="75"/>
    <n v="120"/>
    <n v="150"/>
    <n v="75"/>
    <n v="52.8"/>
    <x v="3633"/>
    <s v="3"/>
    <s v="Dustin"/>
    <s v="Frost"/>
    <s v="827"/>
    <s v="Amy"/>
    <s v="Smith"/>
    <n v="-0.90140884720543057"/>
    <n v="-1.0933394118638231"/>
    <x v="1"/>
  </r>
  <r>
    <s v="1431"/>
    <x v="11"/>
    <b v="1"/>
    <x v="1"/>
    <n v="58"/>
    <s v="1782 Vega View_x000a_Hectorport, NH 81385"/>
    <d v="2024-03-21T00:00:00"/>
    <s v="100100"/>
    <x v="3"/>
    <n v="75"/>
    <n v="120"/>
    <n v="75"/>
    <n v="75"/>
    <n v="127.6"/>
    <x v="3634"/>
    <s v="60"/>
    <s v="Daniel"/>
    <s v="Ball"/>
    <s v="922"/>
    <s v="Robert"/>
    <s v="Miles"/>
    <n v="0.27521929224241337"/>
    <n v="-1.0938006510276983"/>
    <x v="1"/>
  </r>
  <r>
    <s v="8826"/>
    <x v="11"/>
    <b v="1"/>
    <x v="1"/>
    <n v="58"/>
    <s v="60232 Rivera Lock_x000a_South Brianton, OK 80868"/>
    <d v="2024-02-10T00:00:00"/>
    <s v="100100"/>
    <x v="3"/>
    <n v="75"/>
    <n v="120"/>
    <n v="75"/>
    <n v="75"/>
    <n v="127.6"/>
    <x v="3634"/>
    <s v="16"/>
    <s v="Matthew"/>
    <s v="Arroyo"/>
    <s v="684"/>
    <s v="Jessica"/>
    <s v="Johnson"/>
    <n v="0.27521929224241337"/>
    <n v="-1.0938006510276983"/>
    <x v="1"/>
  </r>
  <r>
    <s v="12816"/>
    <x v="9"/>
    <b v="1"/>
    <x v="1"/>
    <n v="17"/>
    <s v="874 Ross Street_x000a_Lopezshire, WA 92459"/>
    <d v="2024-04-07T00:00:00"/>
    <s v="100000"/>
    <x v="4"/>
    <n v="55"/>
    <n v="90"/>
    <n v="165"/>
    <n v="55"/>
    <n v="37.4"/>
    <x v="3635"/>
    <s v="4"/>
    <s v="Felicia"/>
    <s v="Osborn"/>
    <s v="361"/>
    <s v="Jennifer"/>
    <s v="Vaughn"/>
    <n v="-1.1436558170917512"/>
    <n v="-1.0942618901915737"/>
    <x v="1"/>
  </r>
  <r>
    <s v="12449"/>
    <x v="9"/>
    <b v="1"/>
    <x v="1"/>
    <n v="17"/>
    <s v="0601 Lee Skyway_x000a_Mossburgh, TN 16691"/>
    <d v="2024-04-03T00:00:00"/>
    <s v="100000"/>
    <x v="4"/>
    <n v="55"/>
    <n v="90"/>
    <n v="165"/>
    <n v="55"/>
    <n v="37.4"/>
    <x v="3635"/>
    <s v="49"/>
    <s v="Robert"/>
    <s v="Fisher"/>
    <s v="266"/>
    <s v="Mark"/>
    <s v="Hunter"/>
    <n v="-1.1436558170917512"/>
    <n v="-1.0942618901915737"/>
    <x v="1"/>
  </r>
  <r>
    <s v="12419"/>
    <x v="9"/>
    <b v="1"/>
    <x v="1"/>
    <n v="17"/>
    <s v="9120 Kelley Squares_x000a_Port Cynthia, MH 64800"/>
    <d v="2024-04-03T00:00:00"/>
    <s v="100000"/>
    <x v="4"/>
    <n v="55"/>
    <n v="90"/>
    <n v="165"/>
    <n v="55"/>
    <n v="37.4"/>
    <x v="3635"/>
    <s v="27"/>
    <s v="Jill"/>
    <s v="Humphrey"/>
    <s v="426"/>
    <s v="Michael"/>
    <s v="Stevens"/>
    <n v="-1.1436558170917512"/>
    <n v="-1.0942618901915737"/>
    <x v="1"/>
  </r>
  <r>
    <s v="6193"/>
    <x v="11"/>
    <b v="1"/>
    <x v="1"/>
    <n v="67"/>
    <s v="763 Reid Forks_x000a_Lake Tinaview, DE 03435"/>
    <d v="2024-03-18T00:00:00"/>
    <s v="100000"/>
    <x v="4"/>
    <n v="55"/>
    <n v="90"/>
    <n v="55"/>
    <n v="55"/>
    <n v="147.4"/>
    <x v="3635"/>
    <s v="47"/>
    <s v="Kaitlyn"/>
    <s v="Morrison"/>
    <s v="192"/>
    <s v="Patrick"/>
    <s v="Rogers"/>
    <n v="0.58667968209625465"/>
    <n v="-1.0942618901915737"/>
    <x v="1"/>
  </r>
  <r>
    <s v="1567"/>
    <x v="9"/>
    <b v="0"/>
    <x v="1"/>
    <n v="17"/>
    <s v="1279 Kelly Flats_x000a_Lake Brandonside, WI 06404"/>
    <d v="2024-03-14T00:00:00"/>
    <s v="100000"/>
    <x v="4"/>
    <n v="55"/>
    <n v="90"/>
    <n v="165"/>
    <n v="55"/>
    <n v="37.4"/>
    <x v="3635"/>
    <s v="36"/>
    <s v="Howard"/>
    <s v="Fuller"/>
    <s v="1018"/>
    <s v="Jesse"/>
    <s v="White"/>
    <n v="-1.1436558170917512"/>
    <n v="-1.0942618901915737"/>
    <x v="1"/>
  </r>
  <r>
    <s v="7937"/>
    <x v="11"/>
    <b v="1"/>
    <x v="1"/>
    <n v="67"/>
    <s v="78772 Osborn Wells Apt. 736_x000a_New Danielton, NE 89843"/>
    <d v="2024-02-29T00:00:00"/>
    <s v="100000"/>
    <x v="4"/>
    <n v="55"/>
    <n v="90"/>
    <n v="55"/>
    <n v="55"/>
    <n v="147.4"/>
    <x v="3635"/>
    <s v="12"/>
    <s v="Jamie"/>
    <s v="Hernandez"/>
    <s v="995"/>
    <s v="Jeffery"/>
    <s v="Wright"/>
    <n v="0.58667968209625465"/>
    <n v="-1.0942618901915737"/>
    <x v="1"/>
  </r>
  <r>
    <s v="5564"/>
    <x v="9"/>
    <b v="1"/>
    <x v="1"/>
    <n v="17"/>
    <s v="267 Fernandez Park_x000a_Rileytown, GA 39886"/>
    <d v="2024-02-13T00:00:00"/>
    <s v="100000"/>
    <x v="4"/>
    <n v="55"/>
    <n v="90"/>
    <n v="165"/>
    <n v="55"/>
    <n v="37.4"/>
    <x v="3635"/>
    <s v="5"/>
    <s v="Wendy"/>
    <s v="Matthews"/>
    <s v="61"/>
    <s v="Jessica"/>
    <s v="Olson"/>
    <n v="-1.1436558170917512"/>
    <n v="-1.0942618901915737"/>
    <x v="1"/>
  </r>
  <r>
    <s v="8288"/>
    <x v="9"/>
    <b v="1"/>
    <x v="1"/>
    <n v="17"/>
    <s v="662 Brown Roads_x000a_South Beverly, VT 50151"/>
    <d v="2024-02-13T00:00:00"/>
    <s v="100000"/>
    <x v="4"/>
    <n v="55"/>
    <n v="90"/>
    <n v="165"/>
    <n v="55"/>
    <n v="37.4"/>
    <x v="3635"/>
    <s v="5"/>
    <s v="Wendy"/>
    <s v="Matthews"/>
    <s v="950"/>
    <s v="Mark"/>
    <s v="Rangel"/>
    <n v="-1.1436558170917512"/>
    <n v="-1.0942618901915737"/>
    <x v="1"/>
  </r>
  <r>
    <s v="2510"/>
    <x v="10"/>
    <b v="1"/>
    <x v="1"/>
    <n v="42"/>
    <s v="753 Lisa Mountain Apt. 459_x000a_New William, NE 20267"/>
    <d v="2024-01-30T00:00:00"/>
    <s v="100000"/>
    <x v="4"/>
    <n v="55"/>
    <n v="90"/>
    <n v="110"/>
    <n v="55"/>
    <n v="92.4"/>
    <x v="3635"/>
    <s v="10"/>
    <s v="Ryan"/>
    <s v="Morales"/>
    <s v="485"/>
    <s v="Alicia"/>
    <s v="Duffy"/>
    <n v="-0.27848806749774835"/>
    <n v="-1.0942618901915737"/>
    <x v="1"/>
  </r>
  <r>
    <s v="1804"/>
    <x v="10"/>
    <b v="1"/>
    <x v="1"/>
    <n v="42"/>
    <s v="754 Brett Place Suite 660_x000a_Gonzalezmouth, GU 30510"/>
    <d v="2024-01-27T00:00:00"/>
    <s v="100000"/>
    <x v="4"/>
    <n v="55"/>
    <n v="90"/>
    <n v="110"/>
    <n v="55"/>
    <n v="92.4"/>
    <x v="3635"/>
    <s v="50"/>
    <s v="Eric"/>
    <s v="Zhang"/>
    <s v="731"/>
    <s v="Lisa"/>
    <s v="Rice"/>
    <n v="-0.27848806749774835"/>
    <n v="-1.0942618901915737"/>
    <x v="1"/>
  </r>
  <r>
    <s v="10669"/>
    <x v="11"/>
    <b v="0"/>
    <x v="1"/>
    <n v="67"/>
    <s v="81876 Jones Haven_x000a_Calebmouth, DE 71784"/>
    <d v="2024-01-24T00:00:00"/>
    <s v="100000"/>
    <x v="4"/>
    <n v="55"/>
    <n v="90"/>
    <n v="55"/>
    <n v="55"/>
    <n v="147.4"/>
    <x v="3635"/>
    <s v="32"/>
    <s v="Kristen"/>
    <s v="Lee"/>
    <s v="491"/>
    <s v="Mikayla"/>
    <s v="Fowler"/>
    <n v="0.58667968209625465"/>
    <n v="-1.0942618901915737"/>
    <x v="1"/>
  </r>
  <r>
    <s v="2935"/>
    <x v="11"/>
    <b v="1"/>
    <x v="1"/>
    <n v="67"/>
    <s v="903 Amy Street Suite 860_x000a_Thompsonbury, OR 29844"/>
    <d v="2024-01-07T00:00:00"/>
    <s v="100000"/>
    <x v="4"/>
    <n v="55"/>
    <n v="90"/>
    <n v="55"/>
    <n v="55"/>
    <n v="147.4"/>
    <x v="3635"/>
    <s v="30"/>
    <s v="Henry"/>
    <s v="Stevens"/>
    <s v="13"/>
    <s v="Jeffrey"/>
    <s v="Oliver"/>
    <n v="0.58667968209625465"/>
    <n v="-1.0942618901915737"/>
    <x v="1"/>
  </r>
  <r>
    <s v="11919"/>
    <x v="11"/>
    <b v="1"/>
    <x v="0"/>
    <n v="51"/>
    <s v="67734 Justin Springs_x000a_South Alicia, CA 99305"/>
    <d v="2024-03-29T00:00:00"/>
    <s v="100000"/>
    <x v="4"/>
    <n v="55"/>
    <n v="90"/>
    <n v="90"/>
    <n v="90"/>
    <n v="112.2"/>
    <x v="3636"/>
    <s v="48"/>
    <s v="Randy"/>
    <s v="Parker"/>
    <s v="552"/>
    <s v="Ryan"/>
    <s v="Long"/>
    <n v="3.2972322356092688E-2"/>
    <n v="-1.0947231293554491"/>
    <x v="1"/>
  </r>
  <r>
    <s v="11089"/>
    <x v="10"/>
    <b v="1"/>
    <x v="1"/>
    <n v="1"/>
    <s v="Unit 7641 Box 5202_x000a_DPO AA 28448"/>
    <d v="2024-01-25T00:00:00"/>
    <s v="100200"/>
    <x v="2"/>
    <n v="100"/>
    <n v="150"/>
    <n v="200"/>
    <n v="100"/>
    <n v="2.2000000000000002"/>
    <x v="3636"/>
    <s v="14"/>
    <s v="Vickie"/>
    <s v="Gonzales"/>
    <s v="888"/>
    <s v="Nicole"/>
    <s v="Thomas"/>
    <n v="-1.6973631768319133"/>
    <n v="-1.0947231293554491"/>
    <x v="1"/>
  </r>
  <r>
    <s v="12689"/>
    <x v="11"/>
    <b v="1"/>
    <x v="1"/>
    <n v="35"/>
    <s v="PSC 1060, Box 8582_x000a_APO AA 93333"/>
    <d v="2024-04-06T00:00:00"/>
    <s v="100300"/>
    <x v="1"/>
    <n v="125"/>
    <n v="180"/>
    <n v="125"/>
    <n v="125"/>
    <n v="77"/>
    <x v="3637"/>
    <s v="40"/>
    <s v="Tara"/>
    <s v="Rosales"/>
    <s v="786"/>
    <s v="Monica"/>
    <s v="Chan"/>
    <n v="-0.52073503738406923"/>
    <n v="-1.0951843685193243"/>
    <x v="1"/>
  </r>
  <r>
    <s v="12324"/>
    <x v="10"/>
    <b v="1"/>
    <x v="0"/>
    <n v="10"/>
    <s v="540 Zimmerman Fork Suite 400_x000a_South Heather, OH 57642"/>
    <d v="2024-04-02T00:00:00"/>
    <s v="100000"/>
    <x v="4"/>
    <n v="55"/>
    <n v="90"/>
    <n v="180"/>
    <n v="90"/>
    <n v="22"/>
    <x v="3637"/>
    <s v="48"/>
    <s v="Randy"/>
    <s v="Parker"/>
    <s v="673"/>
    <s v="Danielle"/>
    <s v="Mckenzie"/>
    <n v="-1.3859027869780722"/>
    <n v="-1.0951843685193243"/>
    <x v="1"/>
  </r>
  <r>
    <s v="8438"/>
    <x v="11"/>
    <b v="1"/>
    <x v="1"/>
    <n v="35"/>
    <s v="797 Bailey Course_x000a_Brownhaven, PW 98468"/>
    <d v="2024-02-26T00:00:00"/>
    <s v="100300"/>
    <x v="1"/>
    <n v="125"/>
    <n v="180"/>
    <n v="125"/>
    <n v="125"/>
    <n v="77"/>
    <x v="3637"/>
    <s v="9"/>
    <s v="Brittany"/>
    <s v="Lynch"/>
    <s v="564"/>
    <s v="Rebecca"/>
    <s v="Morgan"/>
    <n v="-0.52073503738406923"/>
    <n v="-1.0951843685193243"/>
    <x v="1"/>
  </r>
  <r>
    <s v="6641"/>
    <x v="11"/>
    <b v="1"/>
    <x v="0"/>
    <n v="37"/>
    <s v="PSC 7322, Box 2896_x000a_APO AE 41459"/>
    <d v="2024-03-05T00:00:00"/>
    <s v="100100"/>
    <x v="3"/>
    <n v="75"/>
    <n v="120"/>
    <n v="120"/>
    <n v="120"/>
    <n v="81.400000000000006"/>
    <x v="3638"/>
    <s v="56"/>
    <s v="Michael"/>
    <s v="Miller"/>
    <s v="334"/>
    <s v="Diane"/>
    <s v="Long"/>
    <n v="-0.45152161741654889"/>
    <n v="-1.0965680860109503"/>
    <x v="1"/>
  </r>
  <r>
    <s v="4423"/>
    <x v="11"/>
    <b v="1"/>
    <x v="0"/>
    <n v="37"/>
    <s v="39341 John Passage Apt. 713_x000a_Lake Allenhaven, AL 31744"/>
    <d v="2024-02-09T00:00:00"/>
    <s v="100100"/>
    <x v="3"/>
    <n v="75"/>
    <n v="120"/>
    <n v="120"/>
    <n v="120"/>
    <n v="81.400000000000006"/>
    <x v="3638"/>
    <s v="62"/>
    <s v="Anthony"/>
    <s v="Martin"/>
    <s v="606"/>
    <s v="Brian"/>
    <s v="Cervantes"/>
    <n v="-0.45152161741654889"/>
    <n v="-1.0965680860109503"/>
    <x v="1"/>
  </r>
  <r>
    <s v="1711"/>
    <x v="11"/>
    <b v="1"/>
    <x v="0"/>
    <n v="37"/>
    <s v="0663 Diana Valleys Apt. 630_x000a_Brandonville, VA 27137"/>
    <d v="2024-01-03T00:00:00"/>
    <s v="100100"/>
    <x v="3"/>
    <n v="75"/>
    <n v="120"/>
    <n v="120"/>
    <n v="120"/>
    <n v="81.400000000000006"/>
    <x v="3638"/>
    <s v="2"/>
    <s v="Jose"/>
    <s v="Patrick"/>
    <s v="338"/>
    <s v="Cynthia"/>
    <s v="Duncan"/>
    <n v="-0.45152161741654889"/>
    <n v="-1.0965680860109503"/>
    <x v="1"/>
  </r>
  <r>
    <s v="9238"/>
    <x v="11"/>
    <b v="1"/>
    <x v="1"/>
    <n v="46"/>
    <s v="81660 Vargas Trail Apt. 763_x000a_Shirleyview, ID 50887"/>
    <d v="2024-03-15T00:00:00"/>
    <s v="100200"/>
    <x v="2"/>
    <n v="100"/>
    <n v="150"/>
    <n v="100"/>
    <n v="100"/>
    <n v="101.2"/>
    <x v="3639"/>
    <s v="4"/>
    <s v="Felicia"/>
    <s v="Osborn"/>
    <s v="500"/>
    <s v="Rebecca"/>
    <s v="Sandoval"/>
    <n v="-0.14006122756270789"/>
    <n v="-1.0970293251748255"/>
    <x v="1"/>
  </r>
  <r>
    <s v="3558"/>
    <x v="11"/>
    <b v="1"/>
    <x v="1"/>
    <n v="46"/>
    <s v="40595 Robert Alley Suite 519_x000a_Bakershire, CA 30813"/>
    <d v="2024-02-03T00:00:00"/>
    <s v="100200"/>
    <x v="2"/>
    <n v="100"/>
    <n v="150"/>
    <n v="100"/>
    <n v="100"/>
    <n v="101.2"/>
    <x v="3639"/>
    <s v="21"/>
    <s v="Virginia"/>
    <s v="Smith"/>
    <s v="422"/>
    <s v="Stephanie"/>
    <s v="Davis"/>
    <n v="-0.14006122756270789"/>
    <n v="-1.0970293251748255"/>
    <x v="1"/>
  </r>
  <r>
    <s v="1763"/>
    <x v="11"/>
    <b v="0"/>
    <x v="1"/>
    <n v="46"/>
    <s v="575 Manning Summit Suite 561_x000a_Johnton, SD 79879"/>
    <d v="2024-01-20T00:00:00"/>
    <s v="100200"/>
    <x v="2"/>
    <n v="100"/>
    <n v="150"/>
    <n v="100"/>
    <n v="100"/>
    <n v="101.2"/>
    <x v="3639"/>
    <s v="17"/>
    <s v="Lisa"/>
    <s v="Goodwin"/>
    <s v="287"/>
    <s v="Erin"/>
    <s v="Nash"/>
    <n v="-0.14006122756270789"/>
    <n v="-1.0970293251748255"/>
    <x v="1"/>
  </r>
  <r>
    <s v="3396"/>
    <x v="11"/>
    <b v="0"/>
    <x v="1"/>
    <n v="46"/>
    <s v="93698 Hart Parkway_x000a_Lake Russellside, VT 75479"/>
    <d v="2024-01-02T00:00:00"/>
    <s v="100200"/>
    <x v="2"/>
    <n v="100"/>
    <n v="150"/>
    <n v="100"/>
    <n v="100"/>
    <n v="101.2"/>
    <x v="3639"/>
    <s v="52"/>
    <s v="Melissa"/>
    <s v="Valdez"/>
    <s v="304"/>
    <s v="Andrew"/>
    <s v="Barr"/>
    <n v="-0.14006122756270789"/>
    <n v="-1.0970293251748255"/>
    <x v="1"/>
  </r>
  <r>
    <s v="10723"/>
    <x v="10"/>
    <b v="1"/>
    <x v="1"/>
    <n v="23"/>
    <s v="339 Aaron Course Apt. 005_x000a_New Michelle, AK 30746"/>
    <d v="2024-03-24T00:00:00"/>
    <s v="100100"/>
    <x v="3"/>
    <n v="75"/>
    <n v="120"/>
    <n v="150"/>
    <n v="75"/>
    <n v="50.6"/>
    <x v="3640"/>
    <s v="22"/>
    <s v="Natasha"/>
    <s v="Rodriguez"/>
    <s v="544"/>
    <s v="Mike"/>
    <s v="Davis"/>
    <n v="-0.93601555718919061"/>
    <n v="-1.0984130426664516"/>
    <x v="1"/>
  </r>
  <r>
    <s v="816"/>
    <x v="10"/>
    <b v="1"/>
    <x v="1"/>
    <n v="23"/>
    <s v="71432 Austin Islands_x000a_West Ryan, MT 15064"/>
    <d v="2024-02-03T00:00:00"/>
    <s v="100100"/>
    <x v="3"/>
    <n v="75"/>
    <n v="120"/>
    <n v="150"/>
    <n v="75"/>
    <n v="50.6"/>
    <x v="3640"/>
    <s v="25"/>
    <s v="Erin"/>
    <s v="West"/>
    <s v="848"/>
    <s v="Melissa"/>
    <s v="Bennett"/>
    <n v="-0.93601555718919061"/>
    <n v="-1.0984130426664516"/>
    <x v="1"/>
  </r>
  <r>
    <s v="921"/>
    <x v="10"/>
    <b v="1"/>
    <x v="1"/>
    <n v="23"/>
    <s v="21341 Jesse Curve_x000a_Lake John, RI 75310"/>
    <d v="2024-01-22T00:00:00"/>
    <s v="100100"/>
    <x v="3"/>
    <n v="75"/>
    <n v="120"/>
    <n v="150"/>
    <n v="75"/>
    <n v="50.6"/>
    <x v="3640"/>
    <s v="29"/>
    <s v="Jesse"/>
    <s v="Walker"/>
    <s v="363"/>
    <s v="Lisa"/>
    <s v="Martinez"/>
    <n v="-0.93601555718919061"/>
    <n v="-1.0984130426664516"/>
    <x v="1"/>
  </r>
  <r>
    <s v="6740"/>
    <x v="10"/>
    <b v="1"/>
    <x v="1"/>
    <n v="23"/>
    <s v="9561 Ryan Crossroad Apt. 720_x000a_Glennbury, MA 39975"/>
    <d v="2024-01-20T00:00:00"/>
    <s v="100100"/>
    <x v="3"/>
    <n v="75"/>
    <n v="120"/>
    <n v="150"/>
    <n v="75"/>
    <n v="50.6"/>
    <x v="3640"/>
    <s v="28"/>
    <s v="Daniel"/>
    <s v="Kim"/>
    <s v="568"/>
    <s v="Stephen"/>
    <s v="Richards"/>
    <n v="-0.93601555718919061"/>
    <n v="-1.0984130426664516"/>
    <x v="1"/>
  </r>
  <r>
    <s v="13228"/>
    <x v="11"/>
    <b v="1"/>
    <x v="1"/>
    <n v="57"/>
    <s v="USNS Wilson_x000a_FPO AA 72039"/>
    <d v="2024-04-10T00:00:00"/>
    <s v="100100"/>
    <x v="3"/>
    <n v="75"/>
    <n v="120"/>
    <n v="75"/>
    <n v="75"/>
    <n v="125.4"/>
    <x v="3641"/>
    <s v="10"/>
    <s v="Ryan"/>
    <s v="Morales"/>
    <s v="586"/>
    <s v="Nicole"/>
    <s v="Luna"/>
    <n v="0.24061258225865345"/>
    <n v="-1.098874281830327"/>
    <x v="1"/>
  </r>
  <r>
    <s v="7281"/>
    <x v="11"/>
    <b v="1"/>
    <x v="1"/>
    <n v="57"/>
    <s v="086 Bennett Bypass Suite 259_x000a_South Graceview, CT 10264"/>
    <d v="2024-03-23T00:00:00"/>
    <s v="100100"/>
    <x v="3"/>
    <n v="75"/>
    <n v="120"/>
    <n v="75"/>
    <n v="75"/>
    <n v="125.4"/>
    <x v="3641"/>
    <s v="43"/>
    <s v="Thomas"/>
    <s v="Miller"/>
    <s v="847"/>
    <s v="Amanda"/>
    <s v="Joseph"/>
    <n v="0.24061258225865345"/>
    <n v="-1.098874281830327"/>
    <x v="1"/>
  </r>
  <r>
    <s v="7160"/>
    <x v="11"/>
    <b v="1"/>
    <x v="1"/>
    <n v="57"/>
    <s v="638 Christina Burgs_x000a_Janicehaven, VI 34245"/>
    <d v="2024-02-03T00:00:00"/>
    <s v="100100"/>
    <x v="3"/>
    <n v="75"/>
    <n v="120"/>
    <n v="75"/>
    <n v="75"/>
    <n v="125.4"/>
    <x v="3641"/>
    <s v="9"/>
    <s v="Brittany"/>
    <s v="Lynch"/>
    <s v="21"/>
    <s v="Sheri"/>
    <s v="Richardson"/>
    <n v="0.24061258225865345"/>
    <n v="-1.098874281830327"/>
    <x v="1"/>
  </r>
  <r>
    <s v="11034"/>
    <x v="11"/>
    <b v="1"/>
    <x v="1"/>
    <n v="57"/>
    <s v="364 Mcclain Place_x000a_Martintown, MN 62530"/>
    <d v="2024-01-18T00:00:00"/>
    <s v="100100"/>
    <x v="3"/>
    <n v="75"/>
    <n v="120"/>
    <n v="75"/>
    <n v="75"/>
    <n v="125.4"/>
    <x v="3641"/>
    <s v="34"/>
    <s v="Jean"/>
    <s v="Campbell"/>
    <s v="711"/>
    <s v="Mary"/>
    <s v="Walker"/>
    <n v="0.24061258225865345"/>
    <n v="-1.098874281830327"/>
    <x v="1"/>
  </r>
  <r>
    <s v="13146"/>
    <x v="9"/>
    <b v="1"/>
    <x v="1"/>
    <n v="16"/>
    <s v="55095 Johnson Highway Suite 066_x000a_Williamsport, NJ 24418"/>
    <d v="2024-04-10T00:00:00"/>
    <s v="100000"/>
    <x v="4"/>
    <n v="55"/>
    <n v="90"/>
    <n v="165"/>
    <n v="55"/>
    <n v="35.200000000000003"/>
    <x v="3642"/>
    <s v="30"/>
    <s v="Henry"/>
    <s v="Stevens"/>
    <s v="422"/>
    <s v="Stephanie"/>
    <s v="Davis"/>
    <n v="-1.1782625270755114"/>
    <n v="-1.0993355209942022"/>
    <x v="1"/>
  </r>
  <r>
    <s v="13064"/>
    <x v="9"/>
    <b v="1"/>
    <x v="1"/>
    <n v="16"/>
    <s v="09132 Sims Locks_x000a_Hendricksbury, ID 16847"/>
    <d v="2024-04-09T00:00:00"/>
    <s v="100000"/>
    <x v="4"/>
    <n v="55"/>
    <n v="90"/>
    <n v="165"/>
    <n v="55"/>
    <n v="35.200000000000003"/>
    <x v="3642"/>
    <s v="6"/>
    <s v="Nathaniel"/>
    <s v="Maxwell"/>
    <s v="110"/>
    <s v="Jean"/>
    <s v="Hughes"/>
    <n v="-1.1782625270755114"/>
    <n v="-1.0993355209942022"/>
    <x v="1"/>
  </r>
  <r>
    <s v="11225"/>
    <x v="11"/>
    <b v="1"/>
    <x v="1"/>
    <n v="66"/>
    <s v="9252 Richard Stream Apt. 230_x000a_East Harold, MH 99271"/>
    <d v="2024-03-25T00:00:00"/>
    <s v="100000"/>
    <x v="4"/>
    <n v="55"/>
    <n v="90"/>
    <n v="55"/>
    <n v="55"/>
    <n v="145.19999999999999"/>
    <x v="3642"/>
    <s v="40"/>
    <s v="Tara"/>
    <s v="Rosales"/>
    <s v="875"/>
    <s v="Judith"/>
    <s v="Turner"/>
    <n v="0.55207297211249429"/>
    <n v="-1.0993355209942022"/>
    <x v="1"/>
  </r>
  <r>
    <s v="2789"/>
    <x v="11"/>
    <b v="1"/>
    <x v="1"/>
    <n v="66"/>
    <s v="111 Garcia Drive_x000a_West Johnchester, IN 48386"/>
    <d v="2024-03-18T00:00:00"/>
    <s v="100000"/>
    <x v="4"/>
    <n v="55"/>
    <n v="90"/>
    <n v="55"/>
    <n v="55"/>
    <n v="145.19999999999999"/>
    <x v="3642"/>
    <s v="51"/>
    <s v="Christine"/>
    <s v="Watkins"/>
    <s v="423"/>
    <s v="Glenn"/>
    <s v="Howard"/>
    <n v="0.55207297211249429"/>
    <n v="-1.0993355209942022"/>
    <x v="1"/>
  </r>
  <r>
    <s v="9130"/>
    <x v="10"/>
    <b v="1"/>
    <x v="1"/>
    <n v="41"/>
    <s v="07499 Danielle Row Suite 549_x000a_Cooktown, DE 58996"/>
    <d v="2024-03-16T00:00:00"/>
    <s v="100000"/>
    <x v="4"/>
    <n v="55"/>
    <n v="90"/>
    <n v="110"/>
    <n v="55"/>
    <n v="90.2"/>
    <x v="3642"/>
    <s v="58"/>
    <s v="Adam"/>
    <s v="Thomas"/>
    <s v="456"/>
    <s v="Debra"/>
    <s v="Riley"/>
    <n v="-0.31309477748150849"/>
    <n v="-1.0993355209942022"/>
    <x v="1"/>
  </r>
  <r>
    <s v="6414"/>
    <x v="11"/>
    <b v="1"/>
    <x v="1"/>
    <n v="66"/>
    <s v="236 Todd Unions Suite 962_x000a_Schwartzview, SD 37354"/>
    <d v="2024-03-14T00:00:00"/>
    <s v="100000"/>
    <x v="4"/>
    <n v="55"/>
    <n v="90"/>
    <n v="55"/>
    <n v="55"/>
    <n v="145.19999999999999"/>
    <x v="3642"/>
    <s v="28"/>
    <s v="Daniel"/>
    <s v="Kim"/>
    <s v="1048"/>
    <s v="Jason"/>
    <s v="Raymond"/>
    <n v="0.55207297211249429"/>
    <n v="-1.0993355209942022"/>
    <x v="1"/>
  </r>
  <r>
    <s v="480"/>
    <x v="10"/>
    <b v="1"/>
    <x v="1"/>
    <n v="41"/>
    <s v="46045 Walker Shoal_x000a_New Rachelshire, ID 65380"/>
    <d v="2024-02-26T00:00:00"/>
    <s v="100000"/>
    <x v="4"/>
    <n v="55"/>
    <n v="90"/>
    <n v="110"/>
    <n v="55"/>
    <n v="90.2"/>
    <x v="3642"/>
    <s v="25"/>
    <s v="Erin"/>
    <s v="West"/>
    <s v="1065"/>
    <s v="Sarah"/>
    <s v="Tate"/>
    <n v="-0.31309477748150849"/>
    <n v="-1.0993355209942022"/>
    <x v="1"/>
  </r>
  <r>
    <s v="1554"/>
    <x v="11"/>
    <b v="1"/>
    <x v="1"/>
    <n v="66"/>
    <s v="58344 Graves Pass_x000a_New Christophertown, MO 08080"/>
    <d v="2024-02-24T00:00:00"/>
    <s v="100000"/>
    <x v="4"/>
    <n v="55"/>
    <n v="90"/>
    <n v="55"/>
    <n v="55"/>
    <n v="145.19999999999999"/>
    <x v="3642"/>
    <s v="46"/>
    <s v="Sarah"/>
    <s v="Alexander"/>
    <s v="900"/>
    <s v="Janet"/>
    <s v="Kim"/>
    <n v="0.55207297211249429"/>
    <n v="-1.0993355209942022"/>
    <x v="1"/>
  </r>
  <r>
    <s v="7635"/>
    <x v="9"/>
    <b v="1"/>
    <x v="1"/>
    <n v="16"/>
    <s v="Unit 6956 Box 7237_x000a_DPO AE 41725"/>
    <d v="2024-02-18T00:00:00"/>
    <s v="100000"/>
    <x v="4"/>
    <n v="55"/>
    <n v="90"/>
    <n v="165"/>
    <n v="55"/>
    <n v="35.200000000000003"/>
    <x v="3642"/>
    <s v="20"/>
    <s v="Jennifer"/>
    <s v="Reed"/>
    <s v="542"/>
    <s v="Kevin"/>
    <s v="Anderson"/>
    <n v="-1.1782625270755114"/>
    <n v="-1.0993355209942022"/>
    <x v="1"/>
  </r>
  <r>
    <s v="2130"/>
    <x v="11"/>
    <b v="1"/>
    <x v="1"/>
    <n v="66"/>
    <s v="7556 Hannah Gateway Suite 904_x000a_North Whitneyville, CA 50811"/>
    <d v="2024-02-16T00:00:00"/>
    <s v="100000"/>
    <x v="4"/>
    <n v="55"/>
    <n v="90"/>
    <n v="55"/>
    <n v="55"/>
    <n v="145.19999999999999"/>
    <x v="3642"/>
    <s v="20"/>
    <s v="Jennifer"/>
    <s v="Reed"/>
    <s v="633"/>
    <s v="Reginald"/>
    <s v="Berry"/>
    <n v="0.55207297211249429"/>
    <n v="-1.0993355209942022"/>
    <x v="1"/>
  </r>
  <r>
    <s v="5186"/>
    <x v="9"/>
    <b v="1"/>
    <x v="1"/>
    <n v="16"/>
    <s v="085 Derrick Heights_x000a_West Matthewbury, AS 25312"/>
    <d v="2024-01-10T00:00:00"/>
    <s v="100000"/>
    <x v="4"/>
    <n v="55"/>
    <n v="90"/>
    <n v="165"/>
    <n v="55"/>
    <n v="35.200000000000003"/>
    <x v="3642"/>
    <s v="35"/>
    <s v="Jamie"/>
    <s v="Warren"/>
    <s v="89"/>
    <s v="Leslie"/>
    <s v="Walters"/>
    <n v="-1.1782625270755114"/>
    <n v="-1.0993355209942022"/>
    <x v="1"/>
  </r>
  <r>
    <s v="10440"/>
    <x v="9"/>
    <b v="1"/>
    <x v="1"/>
    <n v="16"/>
    <s v="3820 Nelson Causeway_x000a_North Julieport, OK 73878"/>
    <d v="2024-01-04T00:00:00"/>
    <s v="100000"/>
    <x v="4"/>
    <n v="55"/>
    <n v="90"/>
    <n v="165"/>
    <n v="55"/>
    <n v="35.200000000000003"/>
    <x v="3642"/>
    <s v="4"/>
    <s v="Felicia"/>
    <s v="Osborn"/>
    <s v="621"/>
    <s v="Leslie"/>
    <s v="Smith"/>
    <n v="-1.1782625270755114"/>
    <n v="-1.0993355209942022"/>
    <x v="1"/>
  </r>
  <r>
    <s v="10184"/>
    <x v="11"/>
    <b v="1"/>
    <x v="1"/>
    <n v="34"/>
    <s v="1019 Vazquez Plain_x000a_Bellfurt, CA 83669"/>
    <d v="2024-03-08T00:00:00"/>
    <s v="100300"/>
    <x v="1"/>
    <n v="125"/>
    <n v="180"/>
    <n v="125"/>
    <n v="125"/>
    <n v="74.8"/>
    <x v="3643"/>
    <s v="4"/>
    <s v="Felicia"/>
    <s v="Osborn"/>
    <s v="926"/>
    <s v="Shelly"/>
    <s v="Curry"/>
    <n v="-0.55534174736782937"/>
    <n v="-1.1002579993219528"/>
    <x v="1"/>
  </r>
  <r>
    <s v="4418"/>
    <x v="11"/>
    <b v="1"/>
    <x v="1"/>
    <n v="34"/>
    <s v="2841 Scott Way_x000a_Lake Roberthaven, PW 25343"/>
    <d v="2024-02-02T00:00:00"/>
    <s v="100300"/>
    <x v="1"/>
    <n v="125"/>
    <n v="180"/>
    <n v="125"/>
    <n v="125"/>
    <n v="74.8"/>
    <x v="3643"/>
    <s v="47"/>
    <s v="Kaitlyn"/>
    <s v="Morrison"/>
    <s v="222"/>
    <s v="Justin"/>
    <s v="Beck"/>
    <n v="-0.55534174736782937"/>
    <n v="-1.1002579993219528"/>
    <x v="1"/>
  </r>
  <r>
    <s v="1054"/>
    <x v="11"/>
    <b v="1"/>
    <x v="0"/>
    <n v="9"/>
    <s v="USNV Franklin_x000a_FPO AP 71066"/>
    <d v="2024-01-21T00:00:00"/>
    <s v="100300"/>
    <x v="1"/>
    <n v="125"/>
    <n v="180"/>
    <n v="180"/>
    <n v="180"/>
    <n v="19.8"/>
    <x v="3643"/>
    <s v="1"/>
    <s v="Monica"/>
    <s v="Smith"/>
    <s v="1004"/>
    <s v="William"/>
    <s v="Garner"/>
    <n v="-1.4205094969618324"/>
    <n v="-1.1002579993219528"/>
    <x v="1"/>
  </r>
  <r>
    <s v="2214"/>
    <x v="11"/>
    <b v="1"/>
    <x v="0"/>
    <n v="36"/>
    <s v="4810 Alexis Mission_x000a_South Christophertown, IN 10853"/>
    <d v="2024-02-16T00:00:00"/>
    <s v="100100"/>
    <x v="3"/>
    <n v="75"/>
    <n v="120"/>
    <n v="120"/>
    <n v="120"/>
    <n v="79.2"/>
    <x v="3644"/>
    <s v="42"/>
    <s v="Olivia"/>
    <s v="Weaver"/>
    <s v="95"/>
    <s v="Crystal"/>
    <s v="Mendez"/>
    <n v="-0.48612832740030909"/>
    <n v="-1.1016417168135788"/>
    <x v="1"/>
  </r>
  <r>
    <s v="8171"/>
    <x v="10"/>
    <b v="1"/>
    <x v="1"/>
    <n v="22"/>
    <s v="Unit 7393 Box 8448_x000a_DPO AE 43892"/>
    <d v="2024-03-05T00:00:00"/>
    <s v="100100"/>
    <x v="3"/>
    <n v="75"/>
    <n v="120"/>
    <n v="150"/>
    <n v="75"/>
    <n v="48.4"/>
    <x v="3645"/>
    <s v="46"/>
    <s v="Sarah"/>
    <s v="Alexander"/>
    <s v="1029"/>
    <s v="Elizabeth"/>
    <s v="Warren"/>
    <n v="-0.97062226717295075"/>
    <n v="-1.10348667346908"/>
    <x v="1"/>
  </r>
  <r>
    <s v="3535"/>
    <x v="10"/>
    <b v="1"/>
    <x v="1"/>
    <n v="22"/>
    <s v="6287 Michael Lodge_x000a_South Eddie, RI 78708"/>
    <d v="2024-02-27T00:00:00"/>
    <s v="100100"/>
    <x v="3"/>
    <n v="75"/>
    <n v="120"/>
    <n v="150"/>
    <n v="75"/>
    <n v="48.4"/>
    <x v="3645"/>
    <s v="38"/>
    <s v="Jared"/>
    <s v="Patel"/>
    <s v="394"/>
    <s v="Karen"/>
    <s v="Davis"/>
    <n v="-0.97062226717295075"/>
    <n v="-1.10348667346908"/>
    <x v="1"/>
  </r>
  <r>
    <s v="11598"/>
    <x v="11"/>
    <b v="1"/>
    <x v="1"/>
    <n v="56"/>
    <s v="7495 Michael Plains Suite 688_x000a_Peterville, OR 60767"/>
    <d v="2024-03-26T00:00:00"/>
    <s v="100100"/>
    <x v="3"/>
    <n v="75"/>
    <n v="120"/>
    <n v="75"/>
    <n v="75"/>
    <n v="123.2"/>
    <x v="3646"/>
    <s v="38"/>
    <s v="Jared"/>
    <s v="Patel"/>
    <s v="1075"/>
    <s v="Bruce"/>
    <s v="Holden"/>
    <n v="0.20600587227489328"/>
    <n v="-1.1039479126329552"/>
    <x v="1"/>
  </r>
  <r>
    <s v="9772"/>
    <x v="11"/>
    <b v="1"/>
    <x v="1"/>
    <n v="56"/>
    <s v="67662 Anthony Fort Apt. 317_x000a_West Jamie, AK 47543"/>
    <d v="2024-03-18T00:00:00"/>
    <s v="100100"/>
    <x v="3"/>
    <n v="75"/>
    <n v="120"/>
    <n v="75"/>
    <n v="75"/>
    <n v="123.2"/>
    <x v="3646"/>
    <s v="54"/>
    <s v="Clayton"/>
    <s v="Crosby"/>
    <s v="903"/>
    <s v="Larry"/>
    <s v="Perkins"/>
    <n v="0.20600587227489328"/>
    <n v="-1.1039479126329552"/>
    <x v="1"/>
  </r>
  <r>
    <s v="7157"/>
    <x v="11"/>
    <b v="1"/>
    <x v="1"/>
    <n v="56"/>
    <s v="0026 Jerome View_x000a_Arellanofurt, NY 46501"/>
    <d v="2024-02-24T00:00:00"/>
    <s v="100100"/>
    <x v="3"/>
    <n v="75"/>
    <n v="120"/>
    <n v="75"/>
    <n v="75"/>
    <n v="123.2"/>
    <x v="3646"/>
    <s v="11"/>
    <s v="Jennifer"/>
    <s v="Robinson"/>
    <s v="556"/>
    <s v="Sarah"/>
    <s v="Henson"/>
    <n v="0.20600587227489328"/>
    <n v="-1.1039479126329552"/>
    <x v="1"/>
  </r>
  <r>
    <s v="13396"/>
    <x v="11"/>
    <b v="1"/>
    <x v="1"/>
    <n v="65"/>
    <s v="163 Fuller Cove Apt. 486_x000a_Williamsport, CA 68960"/>
    <d v="2024-04-12T00:00:00"/>
    <s v="100000"/>
    <x v="4"/>
    <n v="55"/>
    <n v="90"/>
    <n v="55"/>
    <n v="55"/>
    <n v="143"/>
    <x v="3647"/>
    <s v="20"/>
    <s v="Jennifer"/>
    <s v="Reed"/>
    <s v="103"/>
    <s v="Alex"/>
    <s v="Barnes"/>
    <n v="0.51746626212873426"/>
    <n v="-1.1044091517968304"/>
    <x v="1"/>
  </r>
  <r>
    <s v="2909"/>
    <x v="9"/>
    <b v="1"/>
    <x v="1"/>
    <n v="15"/>
    <s v="380 Martinez Radial_x000a_North Keith, NC 79947"/>
    <d v="2024-03-15T00:00:00"/>
    <s v="100000"/>
    <x v="4"/>
    <n v="55"/>
    <n v="90"/>
    <n v="165"/>
    <n v="55"/>
    <n v="33"/>
    <x v="3647"/>
    <s v="35"/>
    <s v="Jamie"/>
    <s v="Warren"/>
    <s v="1037"/>
    <s v="Jasmine"/>
    <s v="Rose"/>
    <n v="-1.2128692370592715"/>
    <n v="-1.1044091517968304"/>
    <x v="1"/>
  </r>
  <r>
    <s v="4203"/>
    <x v="11"/>
    <b v="1"/>
    <x v="1"/>
    <n v="65"/>
    <s v="9470 Cheryl Cove Apt. 303_x000a_East Rachel, PR 19959"/>
    <d v="2024-03-09T00:00:00"/>
    <s v="100000"/>
    <x v="4"/>
    <n v="55"/>
    <n v="90"/>
    <n v="55"/>
    <n v="55"/>
    <n v="143"/>
    <x v="3647"/>
    <s v="51"/>
    <s v="Christine"/>
    <s v="Watkins"/>
    <s v="1023"/>
    <s v="Rachel"/>
    <s v="Williams"/>
    <n v="0.51746626212873426"/>
    <n v="-1.1044091517968304"/>
    <x v="1"/>
  </r>
  <r>
    <s v="7883"/>
    <x v="11"/>
    <b v="1"/>
    <x v="1"/>
    <n v="65"/>
    <s v="70231 Carter Drive Apt. 637_x000a_Lake Blakestad, PA 66336"/>
    <d v="2024-02-29T00:00:00"/>
    <s v="100000"/>
    <x v="4"/>
    <n v="55"/>
    <n v="90"/>
    <n v="55"/>
    <n v="55"/>
    <n v="143"/>
    <x v="3647"/>
    <s v="29"/>
    <s v="Jesse"/>
    <s v="Walker"/>
    <s v="971"/>
    <s v="Alyssa"/>
    <s v="Thompson"/>
    <n v="0.51746626212873426"/>
    <n v="-1.1044091517968304"/>
    <x v="1"/>
  </r>
  <r>
    <s v="655"/>
    <x v="11"/>
    <b v="1"/>
    <x v="1"/>
    <n v="65"/>
    <s v="83953 Tyler Highway_x000a_North Joseberg, GU 44544"/>
    <d v="2024-02-14T00:00:00"/>
    <s v="100000"/>
    <x v="4"/>
    <n v="55"/>
    <n v="90"/>
    <n v="55"/>
    <n v="55"/>
    <n v="143"/>
    <x v="3647"/>
    <s v="54"/>
    <s v="Clayton"/>
    <s v="Crosby"/>
    <s v="78"/>
    <s v="Anna"/>
    <s v="Torres"/>
    <n v="0.51746626212873426"/>
    <n v="-1.1044091517968304"/>
    <x v="1"/>
  </r>
  <r>
    <s v="1880"/>
    <x v="9"/>
    <b v="1"/>
    <x v="1"/>
    <n v="15"/>
    <s v="3011 Tyler Falls Suite 665_x000a_Marychester, CA 98662"/>
    <d v="2024-02-05T00:00:00"/>
    <s v="100000"/>
    <x v="4"/>
    <n v="55"/>
    <n v="90"/>
    <n v="165"/>
    <n v="55"/>
    <n v="33"/>
    <x v="3647"/>
    <s v="38"/>
    <s v="Jared"/>
    <s v="Patel"/>
    <s v="854"/>
    <s v="Erin"/>
    <s v="Ramsey"/>
    <n v="-1.2128692370592715"/>
    <n v="-1.1044091517968304"/>
    <x v="1"/>
  </r>
  <r>
    <s v="6216"/>
    <x v="10"/>
    <b v="1"/>
    <x v="1"/>
    <n v="40"/>
    <s v="17388 Hernandez Gateway Suite 273_x000a_Carterland, NC 19464"/>
    <d v="2024-01-26T00:00:00"/>
    <s v="100000"/>
    <x v="4"/>
    <n v="55"/>
    <n v="90"/>
    <n v="110"/>
    <n v="55"/>
    <n v="88"/>
    <x v="3647"/>
    <s v="49"/>
    <s v="Robert"/>
    <s v="Fisher"/>
    <s v="883"/>
    <s v="Jasmine"/>
    <s v="Perkins"/>
    <n v="-0.34770148746526863"/>
    <n v="-1.1044091517968304"/>
    <x v="1"/>
  </r>
  <r>
    <s v="7679"/>
    <x v="9"/>
    <b v="1"/>
    <x v="1"/>
    <n v="15"/>
    <s v="4432 Shawn Trail_x000a_South Catherine, FM 12241"/>
    <d v="2024-01-14T00:00:00"/>
    <s v="100000"/>
    <x v="4"/>
    <n v="55"/>
    <n v="90"/>
    <n v="165"/>
    <n v="55"/>
    <n v="33"/>
    <x v="3647"/>
    <s v="31"/>
    <s v="Warren"/>
    <s v="Williams"/>
    <s v="350"/>
    <s v="Michael"/>
    <s v="Mora"/>
    <n v="-1.2128692370592715"/>
    <n v="-1.1044091517968304"/>
    <x v="1"/>
  </r>
  <r>
    <s v="10240"/>
    <x v="11"/>
    <b v="1"/>
    <x v="1"/>
    <n v="65"/>
    <s v="7781 Elizabeth Estates_x000a_North Danatown, LA 85007"/>
    <d v="2024-01-03T00:00:00"/>
    <s v="100000"/>
    <x v="4"/>
    <n v="55"/>
    <n v="90"/>
    <n v="55"/>
    <n v="55"/>
    <n v="143"/>
    <x v="3647"/>
    <s v="24"/>
    <s v="Joseph"/>
    <s v="Barron"/>
    <s v="883"/>
    <s v="Jasmine"/>
    <s v="Perkins"/>
    <n v="0.51746626212873426"/>
    <n v="-1.1044091517968304"/>
    <x v="1"/>
  </r>
  <r>
    <s v="5181"/>
    <x v="11"/>
    <b v="1"/>
    <x v="0"/>
    <n v="49"/>
    <s v="62516 Sean Island_x000a_New Michaelport, MH 21434"/>
    <d v="2024-03-02T00:00:00"/>
    <s v="100000"/>
    <x v="4"/>
    <n v="55"/>
    <n v="90"/>
    <n v="90"/>
    <n v="90"/>
    <n v="107.8"/>
    <x v="3648"/>
    <s v="28"/>
    <s v="Daniel"/>
    <s v="Kim"/>
    <s v="343"/>
    <s v="Molly"/>
    <s v="Stevens"/>
    <n v="-3.6241097611427638E-2"/>
    <n v="-1.1048703909607058"/>
    <x v="1"/>
  </r>
  <r>
    <s v="502"/>
    <x v="11"/>
    <b v="1"/>
    <x v="1"/>
    <n v="33"/>
    <s v="3590 Miller Oval_x000a_New Wendyview, CO 47725"/>
    <d v="2024-02-22T00:00:00"/>
    <s v="100300"/>
    <x v="1"/>
    <n v="125"/>
    <n v="180"/>
    <n v="125"/>
    <n v="125"/>
    <n v="72.599999999999994"/>
    <x v="3649"/>
    <s v="42"/>
    <s v="Olivia"/>
    <s v="Weaver"/>
    <s v="1044"/>
    <s v="Rodney"/>
    <s v="Williams"/>
    <n v="-0.58994845735158952"/>
    <n v="-1.105331630124581"/>
    <x v="1"/>
  </r>
  <r>
    <s v="13560"/>
    <x v="11"/>
    <b v="1"/>
    <x v="0"/>
    <n v="35"/>
    <s v="91421 Rachel Cliffs Suite 492_x000a_Santanachester, IA 04027"/>
    <d v="2024-04-13T00:00:00"/>
    <s v="100100"/>
    <x v="3"/>
    <n v="75"/>
    <n v="120"/>
    <n v="120"/>
    <n v="120"/>
    <n v="77"/>
    <x v="3650"/>
    <s v="36"/>
    <s v="Howard"/>
    <s v="Fuller"/>
    <s v="997"/>
    <s v="Miranda"/>
    <s v="Jones"/>
    <n v="-0.52073503738406923"/>
    <n v="-1.106715347616207"/>
    <x v="1"/>
  </r>
  <r>
    <s v="12147"/>
    <x v="11"/>
    <b v="1"/>
    <x v="1"/>
    <n v="44"/>
    <s v="90438 Sanchez Trail Apt. 191_x000a_Catherinefort, CT 22360"/>
    <d v="2024-03-31T00:00:00"/>
    <s v="100200"/>
    <x v="2"/>
    <n v="100"/>
    <n v="150"/>
    <n v="100"/>
    <n v="100"/>
    <n v="96.8"/>
    <x v="3651"/>
    <s v="40"/>
    <s v="Tara"/>
    <s v="Rosales"/>
    <s v="941"/>
    <s v="Terri"/>
    <s v="Yates"/>
    <n v="-0.20927464753022823"/>
    <n v="-1.1071765867800822"/>
    <x v="1"/>
  </r>
  <r>
    <s v="11908"/>
    <x v="11"/>
    <b v="1"/>
    <x v="1"/>
    <n v="44"/>
    <s v="65448 Justin Trail Suite 728_x000a_South Emilybury, VA 96510"/>
    <d v="2024-03-29T00:00:00"/>
    <s v="100200"/>
    <x v="2"/>
    <n v="100"/>
    <n v="150"/>
    <n v="100"/>
    <n v="100"/>
    <n v="96.8"/>
    <x v="3651"/>
    <s v="14"/>
    <s v="Vickie"/>
    <s v="Gonzales"/>
    <s v="945"/>
    <s v="Phyllis"/>
    <s v="Meyer"/>
    <n v="-0.20927464753022823"/>
    <n v="-1.1071765867800822"/>
    <x v="1"/>
  </r>
  <r>
    <s v="398"/>
    <x v="11"/>
    <b v="1"/>
    <x v="1"/>
    <n v="55"/>
    <s v="62090 Catherine Way Apt. 995_x000a_New Marisaburgh, NY 46168"/>
    <d v="2024-03-10T00:00:00"/>
    <s v="100100"/>
    <x v="3"/>
    <n v="75"/>
    <n v="120"/>
    <n v="75"/>
    <n v="75"/>
    <n v="121"/>
    <x v="3652"/>
    <s v="17"/>
    <s v="Lisa"/>
    <s v="Goodwin"/>
    <s v="562"/>
    <s v="Megan"/>
    <s v="Sullivan"/>
    <n v="0.17139916229113311"/>
    <n v="-1.1090215434355837"/>
    <x v="1"/>
  </r>
  <r>
    <s v="5204"/>
    <x v="11"/>
    <b v="1"/>
    <x v="1"/>
    <n v="55"/>
    <s v="79332 Michael Club_x000a_East Jenniferville, NY 35251"/>
    <d v="2024-02-07T00:00:00"/>
    <s v="100100"/>
    <x v="3"/>
    <n v="75"/>
    <n v="120"/>
    <n v="75"/>
    <n v="75"/>
    <n v="121"/>
    <x v="3652"/>
    <s v="51"/>
    <s v="Christine"/>
    <s v="Watkins"/>
    <s v="99"/>
    <s v="Donna"/>
    <s v="Thomas"/>
    <n v="0.17139916229113311"/>
    <n v="-1.1090215434355837"/>
    <x v="1"/>
  </r>
  <r>
    <s v="8452"/>
    <x v="11"/>
    <b v="1"/>
    <x v="1"/>
    <n v="55"/>
    <s v="859 Salinas Island_x000a_Austinfurt, AZ 98448"/>
    <d v="2024-01-23T00:00:00"/>
    <s v="100100"/>
    <x v="3"/>
    <n v="75"/>
    <n v="120"/>
    <n v="75"/>
    <n v="75"/>
    <n v="121"/>
    <x v="3652"/>
    <s v="22"/>
    <s v="Natasha"/>
    <s v="Rodriguez"/>
    <s v="305"/>
    <s v="John"/>
    <s v="Diaz"/>
    <n v="0.17139916229113311"/>
    <n v="-1.1090215434355837"/>
    <x v="1"/>
  </r>
  <r>
    <s v="7951"/>
    <x v="11"/>
    <b v="1"/>
    <x v="1"/>
    <n v="55"/>
    <s v="96365 Carter Mountain_x000a_New Derekland, NV 46550"/>
    <d v="2024-01-21T00:00:00"/>
    <s v="100100"/>
    <x v="3"/>
    <n v="75"/>
    <n v="120"/>
    <n v="75"/>
    <n v="75"/>
    <n v="121"/>
    <x v="3652"/>
    <s v="27"/>
    <s v="Jill"/>
    <s v="Humphrey"/>
    <s v="787"/>
    <s v="Ariana"/>
    <s v="Bowman"/>
    <n v="0.17139916229113311"/>
    <n v="-1.1090215434355837"/>
    <x v="1"/>
  </r>
  <r>
    <s v="13335"/>
    <x v="9"/>
    <b v="1"/>
    <x v="1"/>
    <n v="14"/>
    <s v="2794 Edwards Gateway_x000a_East James, CT 72080"/>
    <d v="2024-04-11T00:00:00"/>
    <s v="100000"/>
    <x v="4"/>
    <n v="55"/>
    <n v="90"/>
    <n v="165"/>
    <n v="55"/>
    <n v="30.8"/>
    <x v="3653"/>
    <s v="2"/>
    <s v="Jose"/>
    <s v="Patrick"/>
    <s v="520"/>
    <s v="Kelly"/>
    <s v="Klein"/>
    <n v="-1.2474759470430317"/>
    <n v="-1.1094827825994589"/>
    <x v="1"/>
  </r>
  <r>
    <s v="11397"/>
    <x v="11"/>
    <b v="1"/>
    <x v="1"/>
    <n v="64"/>
    <s v="79399 Cox Meadows_x000a_Skinnerside, CA 43575"/>
    <d v="2024-03-25T00:00:00"/>
    <s v="100000"/>
    <x v="4"/>
    <n v="55"/>
    <n v="90"/>
    <n v="55"/>
    <n v="55"/>
    <n v="140.80000000000001"/>
    <x v="3653"/>
    <s v="59"/>
    <s v="Wesley"/>
    <s v="Leonard"/>
    <s v="92"/>
    <s v="Leslie"/>
    <s v="Harrell"/>
    <n v="0.48285955214497434"/>
    <n v="-1.1094827825994589"/>
    <x v="1"/>
  </r>
  <r>
    <s v="9561"/>
    <x v="9"/>
    <b v="1"/>
    <x v="1"/>
    <n v="14"/>
    <s v="5882 Sarah Grove Apt. 056_x000a_Ashleystad, AZ 90363"/>
    <d v="2024-03-24T00:00:00"/>
    <s v="100000"/>
    <x v="4"/>
    <n v="55"/>
    <n v="90"/>
    <n v="165"/>
    <n v="55"/>
    <n v="30.8"/>
    <x v="3653"/>
    <s v="48"/>
    <s v="Randy"/>
    <s v="Parker"/>
    <s v="911"/>
    <s v="Tiffany"/>
    <s v="Case"/>
    <n v="-1.2474759470430317"/>
    <n v="-1.1094827825994589"/>
    <x v="1"/>
  </r>
  <r>
    <s v="6390"/>
    <x v="9"/>
    <b v="1"/>
    <x v="1"/>
    <n v="14"/>
    <s v="686 Troy Passage Apt. 538_x000a_Port Jeffrey, AZ 95958"/>
    <d v="2024-03-22T00:00:00"/>
    <s v="100000"/>
    <x v="4"/>
    <n v="55"/>
    <n v="90"/>
    <n v="165"/>
    <n v="55"/>
    <n v="30.8"/>
    <x v="3653"/>
    <s v="18"/>
    <s v="Joseph"/>
    <s v="White"/>
    <s v="316"/>
    <s v="Isaac"/>
    <s v="Carter"/>
    <n v="-1.2474759470430317"/>
    <n v="-1.1094827825994589"/>
    <x v="1"/>
  </r>
  <r>
    <s v="4220"/>
    <x v="10"/>
    <b v="1"/>
    <x v="1"/>
    <n v="39"/>
    <s v="3472 Brown Expressway_x000a_South John, AL 48749"/>
    <d v="2024-03-05T00:00:00"/>
    <s v="100000"/>
    <x v="4"/>
    <n v="55"/>
    <n v="90"/>
    <n v="110"/>
    <n v="55"/>
    <n v="85.8"/>
    <x v="3653"/>
    <s v="42"/>
    <s v="Olivia"/>
    <s v="Weaver"/>
    <s v="591"/>
    <s v="Mark"/>
    <s v="Bailey"/>
    <n v="-0.38230819744902883"/>
    <n v="-1.1094827825994589"/>
    <x v="1"/>
  </r>
  <r>
    <s v="2125"/>
    <x v="9"/>
    <b v="1"/>
    <x v="1"/>
    <n v="14"/>
    <s v="34708 James Springs_x000a_New Heatherhaven, CT 36299"/>
    <d v="2024-02-29T00:00:00"/>
    <s v="100000"/>
    <x v="4"/>
    <n v="55"/>
    <n v="90"/>
    <n v="165"/>
    <n v="55"/>
    <n v="30.8"/>
    <x v="3653"/>
    <s v="29"/>
    <s v="Jesse"/>
    <s v="Walker"/>
    <s v="474"/>
    <s v="Jean"/>
    <s v="Torres"/>
    <n v="-1.2474759470430317"/>
    <n v="-1.1094827825994589"/>
    <x v="1"/>
  </r>
  <r>
    <s v="5018"/>
    <x v="11"/>
    <b v="0"/>
    <x v="1"/>
    <n v="64"/>
    <s v="63188 Nichols Radial Apt. 828_x000a_South Brandi, CA 08135"/>
    <d v="2024-02-15T00:00:00"/>
    <s v="100000"/>
    <x v="4"/>
    <n v="55"/>
    <n v="90"/>
    <n v="55"/>
    <n v="55"/>
    <n v="140.80000000000001"/>
    <x v="3653"/>
    <s v="31"/>
    <s v="Warren"/>
    <s v="Williams"/>
    <s v="362"/>
    <s v="Margaret"/>
    <s v="Davis"/>
    <n v="0.48285955214497434"/>
    <n v="-1.1094827825994589"/>
    <x v="1"/>
  </r>
  <r>
    <s v="6285"/>
    <x v="9"/>
    <b v="1"/>
    <x v="1"/>
    <n v="14"/>
    <s v="93501 Wright Ville_x000a_Robertchester, MI 95545"/>
    <d v="2024-02-13T00:00:00"/>
    <s v="100000"/>
    <x v="4"/>
    <n v="55"/>
    <n v="90"/>
    <n v="165"/>
    <n v="55"/>
    <n v="30.8"/>
    <x v="3653"/>
    <s v="61"/>
    <s v="Donna"/>
    <s v="Lewis"/>
    <s v="1071"/>
    <s v="Alexandra"/>
    <s v="Williams"/>
    <n v="-1.2474759470430317"/>
    <n v="-1.1094827825994589"/>
    <x v="1"/>
  </r>
  <r>
    <s v="2936"/>
    <x v="10"/>
    <b v="1"/>
    <x v="1"/>
    <n v="39"/>
    <s v="134 Pamela Track_x000a_Johnsonburgh, PA 79185"/>
    <d v="2024-02-01T00:00:00"/>
    <s v="100000"/>
    <x v="4"/>
    <n v="55"/>
    <n v="90"/>
    <n v="110"/>
    <n v="55"/>
    <n v="85.8"/>
    <x v="3653"/>
    <s v="31"/>
    <s v="Warren"/>
    <s v="Williams"/>
    <s v="155"/>
    <s v="Monique"/>
    <s v="Williams"/>
    <n v="-0.38230819744902883"/>
    <n v="-1.1094827825994589"/>
    <x v="1"/>
  </r>
  <r>
    <s v="9885"/>
    <x v="11"/>
    <b v="1"/>
    <x v="0"/>
    <n v="48"/>
    <s v="24676 Brandon Villages_x000a_Hopkinsport, VI 55215"/>
    <d v="2024-02-26T00:00:00"/>
    <s v="100000"/>
    <x v="4"/>
    <n v="55"/>
    <n v="90"/>
    <n v="90"/>
    <n v="90"/>
    <n v="105.6"/>
    <x v="3654"/>
    <s v="50"/>
    <s v="Eric"/>
    <s v="Zhang"/>
    <s v="1055"/>
    <s v="Miranda"/>
    <s v="Jones"/>
    <n v="-7.0847807595187801E-2"/>
    <n v="-1.1099440217633341"/>
    <x v="1"/>
  </r>
  <r>
    <s v="7073"/>
    <x v="10"/>
    <b v="1"/>
    <x v="1"/>
    <n v="20"/>
    <s v="5264 Claudia Isle_x000a_Williamsfurt, AR 96205"/>
    <d v="2024-03-15T00:00:00"/>
    <s v="100100"/>
    <x v="3"/>
    <n v="75"/>
    <n v="120"/>
    <n v="150"/>
    <n v="75"/>
    <n v="44"/>
    <x v="3655"/>
    <s v="26"/>
    <s v="Michael"/>
    <s v="Reynolds"/>
    <s v="696"/>
    <s v="Carla"/>
    <s v="Mitchell"/>
    <n v="-1.039835687140471"/>
    <n v="-1.1136339350743367"/>
    <x v="1"/>
  </r>
  <r>
    <s v="3731"/>
    <x v="11"/>
    <b v="1"/>
    <x v="0"/>
    <n v="20"/>
    <s v="753 Jose Island_x000a_East Hayleyborough, AK 27764"/>
    <d v="2024-01-14T00:00:00"/>
    <s v="100200"/>
    <x v="2"/>
    <n v="100"/>
    <n v="150"/>
    <n v="150"/>
    <n v="150"/>
    <n v="44"/>
    <x v="3655"/>
    <s v="6"/>
    <s v="Nathaniel"/>
    <s v="Maxwell"/>
    <s v="193"/>
    <s v="Joseph"/>
    <s v="Jarvis"/>
    <n v="-1.039835687140471"/>
    <n v="-1.1136339350743367"/>
    <x v="1"/>
  </r>
  <r>
    <s v="3937"/>
    <x v="10"/>
    <b v="1"/>
    <x v="1"/>
    <n v="20"/>
    <s v="544 William Green_x000a_Port Stacyberg, SD 39079"/>
    <d v="2024-01-13T00:00:00"/>
    <s v="100100"/>
    <x v="3"/>
    <n v="75"/>
    <n v="120"/>
    <n v="150"/>
    <n v="75"/>
    <n v="44"/>
    <x v="3655"/>
    <s v="14"/>
    <s v="Vickie"/>
    <s v="Gonzales"/>
    <s v="323"/>
    <s v="Bianca"/>
    <s v="Hester"/>
    <n v="-1.039835687140471"/>
    <n v="-1.1136339350743367"/>
    <x v="1"/>
  </r>
  <r>
    <s v="12197"/>
    <x v="11"/>
    <b v="0"/>
    <x v="1"/>
    <n v="54"/>
    <s v="5381 Christine Hills_x000a_Jennifermouth, CA 78207"/>
    <d v="2024-03-31T00:00:00"/>
    <s v="100100"/>
    <x v="3"/>
    <n v="75"/>
    <n v="120"/>
    <n v="75"/>
    <n v="75"/>
    <n v="118.8"/>
    <x v="3656"/>
    <s v="10"/>
    <s v="Ryan"/>
    <s v="Morales"/>
    <s v="291"/>
    <s v="Nicole"/>
    <s v="Foster"/>
    <n v="0.13679245230737294"/>
    <n v="-1.1140951742382119"/>
    <x v="1"/>
  </r>
  <r>
    <s v="11815"/>
    <x v="11"/>
    <b v="1"/>
    <x v="1"/>
    <n v="54"/>
    <s v="90123 Smith Rapids_x000a_Patrickview, MN 70745"/>
    <d v="2024-03-28T00:00:00"/>
    <s v="100100"/>
    <x v="3"/>
    <n v="75"/>
    <n v="120"/>
    <n v="75"/>
    <n v="75"/>
    <n v="118.8"/>
    <x v="3656"/>
    <s v="7"/>
    <s v="Daniel"/>
    <s v="Taylor"/>
    <s v="610"/>
    <s v="Rachel"/>
    <s v="Ray"/>
    <n v="0.13679245230737294"/>
    <n v="-1.1140951742382119"/>
    <x v="1"/>
  </r>
  <r>
    <s v="25"/>
    <x v="11"/>
    <b v="1"/>
    <x v="1"/>
    <n v="54"/>
    <s v="5655 Alexander Corners Apt. 567_x000a_Smithland, VT 61746"/>
    <d v="2024-02-28T00:00:00"/>
    <s v="100100"/>
    <x v="3"/>
    <n v="75"/>
    <n v="120"/>
    <n v="75"/>
    <n v="75"/>
    <n v="118.8"/>
    <x v="3656"/>
    <s v="53"/>
    <s v="Kimberly"/>
    <s v="Brown"/>
    <s v="760"/>
    <s v="Christina"/>
    <s v="Wells"/>
    <n v="0.13679245230737294"/>
    <n v="-1.1140951742382119"/>
    <x v="1"/>
  </r>
  <r>
    <s v="9341"/>
    <x v="11"/>
    <b v="1"/>
    <x v="1"/>
    <n v="54"/>
    <s v="4244 Mills Village Apt. 483_x000a_East Shawn, MI 60326"/>
    <d v="2024-02-27T00:00:00"/>
    <s v="100100"/>
    <x v="3"/>
    <n v="75"/>
    <n v="120"/>
    <n v="75"/>
    <n v="75"/>
    <n v="118.8"/>
    <x v="3656"/>
    <s v="32"/>
    <s v="Kristen"/>
    <s v="Lee"/>
    <s v="134"/>
    <s v="Chad"/>
    <s v="Hooper"/>
    <n v="0.13679245230737294"/>
    <n v="-1.1140951742382119"/>
    <x v="1"/>
  </r>
  <r>
    <s v="2864"/>
    <x v="11"/>
    <b v="1"/>
    <x v="1"/>
    <n v="54"/>
    <s v="USCGC Vargas_x000a_FPO AE 48633"/>
    <d v="2024-02-06T00:00:00"/>
    <s v="100100"/>
    <x v="3"/>
    <n v="75"/>
    <n v="120"/>
    <n v="75"/>
    <n v="75"/>
    <n v="118.8"/>
    <x v="3656"/>
    <s v="3"/>
    <s v="Dustin"/>
    <s v="Frost"/>
    <s v="826"/>
    <s v="Summer"/>
    <s v="Martinez"/>
    <n v="0.13679245230737294"/>
    <n v="-1.1140951742382119"/>
    <x v="1"/>
  </r>
  <r>
    <s v="7506"/>
    <x v="11"/>
    <b v="1"/>
    <x v="1"/>
    <n v="54"/>
    <s v="1786 Julie Lodge_x000a_Leblancmouth, FM 08644"/>
    <d v="2024-01-31T00:00:00"/>
    <s v="100100"/>
    <x v="3"/>
    <n v="75"/>
    <n v="120"/>
    <n v="75"/>
    <n v="75"/>
    <n v="118.8"/>
    <x v="3656"/>
    <s v="57"/>
    <s v="Ethan"/>
    <s v="Wilkinson"/>
    <s v="1003"/>
    <s v="Jennifer"/>
    <s v="Hensley"/>
    <n v="0.13679245230737294"/>
    <n v="-1.1140951742382119"/>
    <x v="1"/>
  </r>
  <r>
    <s v="10098"/>
    <x v="11"/>
    <b v="1"/>
    <x v="1"/>
    <n v="54"/>
    <s v="1564 Miller Ridges Apt. 901_x000a_Parkerland, HI 97345"/>
    <d v="2024-01-03T00:00:00"/>
    <s v="100100"/>
    <x v="3"/>
    <n v="75"/>
    <n v="120"/>
    <n v="75"/>
    <n v="75"/>
    <n v="118.8"/>
    <x v="3656"/>
    <s v="55"/>
    <s v="Kaitlyn"/>
    <s v="Alexander"/>
    <s v="155"/>
    <s v="Monique"/>
    <s v="Williams"/>
    <n v="0.13679245230737294"/>
    <n v="-1.1140951742382119"/>
    <x v="1"/>
  </r>
  <r>
    <s v="12811"/>
    <x v="9"/>
    <b v="1"/>
    <x v="1"/>
    <n v="13"/>
    <s v="46504 Kelly Forge_x000a_New Anthony, MI 05573"/>
    <d v="2024-04-07T00:00:00"/>
    <s v="100000"/>
    <x v="4"/>
    <n v="55"/>
    <n v="90"/>
    <n v="165"/>
    <n v="55"/>
    <n v="28.6"/>
    <x v="3657"/>
    <s v="52"/>
    <s v="Melissa"/>
    <s v="Valdez"/>
    <s v="1005"/>
    <s v="Michael"/>
    <s v="Smith"/>
    <n v="-1.282082657026792"/>
    <n v="-1.1145564134020873"/>
    <x v="1"/>
  </r>
  <r>
    <s v="12073"/>
    <x v="9"/>
    <b v="1"/>
    <x v="1"/>
    <n v="13"/>
    <s v="8627 Sara Stravenue_x000a_New Tammy, NY 31462"/>
    <d v="2024-03-31T00:00:00"/>
    <s v="100000"/>
    <x v="4"/>
    <n v="55"/>
    <n v="90"/>
    <n v="165"/>
    <n v="55"/>
    <n v="28.6"/>
    <x v="3657"/>
    <s v="17"/>
    <s v="Lisa"/>
    <s v="Goodwin"/>
    <s v="926"/>
    <s v="Shelly"/>
    <s v="Curry"/>
    <n v="-1.282082657026792"/>
    <n v="-1.1145564134020873"/>
    <x v="1"/>
  </r>
  <r>
    <s v="11924"/>
    <x v="11"/>
    <b v="1"/>
    <x v="1"/>
    <n v="63"/>
    <s v="659 Anita Locks Apt. 943_x000a_New Markborough, HI 15581"/>
    <d v="2024-03-29T00:00:00"/>
    <s v="100000"/>
    <x v="4"/>
    <n v="55"/>
    <n v="90"/>
    <n v="55"/>
    <n v="55"/>
    <n v="138.6"/>
    <x v="3657"/>
    <s v="8"/>
    <s v="Debbie"/>
    <s v="Perez"/>
    <s v="378"/>
    <s v="Audrey"/>
    <s v="Young"/>
    <n v="0.44825284216121397"/>
    <n v="-1.1145564134020873"/>
    <x v="1"/>
  </r>
  <r>
    <s v="5835"/>
    <x v="9"/>
    <b v="1"/>
    <x v="1"/>
    <n v="13"/>
    <s v="32508 Matthews Mill_x000a_Stoneport, NM 07384"/>
    <d v="2024-03-09T00:00:00"/>
    <s v="100000"/>
    <x v="4"/>
    <n v="55"/>
    <n v="90"/>
    <n v="165"/>
    <n v="55"/>
    <n v="28.6"/>
    <x v="3657"/>
    <s v="5"/>
    <s v="Wendy"/>
    <s v="Matthews"/>
    <s v="72"/>
    <s v="Brandon"/>
    <s v="Olsen"/>
    <n v="-1.282082657026792"/>
    <n v="-1.1145564134020873"/>
    <x v="1"/>
  </r>
  <r>
    <s v="8265"/>
    <x v="9"/>
    <b v="1"/>
    <x v="1"/>
    <n v="13"/>
    <s v="35318 Pugh Stream Apt. 806_x000a_Port Michael, PA 61868"/>
    <d v="2024-03-04T00:00:00"/>
    <s v="100000"/>
    <x v="4"/>
    <n v="55"/>
    <n v="90"/>
    <n v="165"/>
    <n v="55"/>
    <n v="28.6"/>
    <x v="3657"/>
    <s v="8"/>
    <s v="Debbie"/>
    <s v="Perez"/>
    <s v="315"/>
    <s v="Jonathan"/>
    <s v="Lang"/>
    <n v="-1.282082657026792"/>
    <n v="-1.1145564134020873"/>
    <x v="1"/>
  </r>
  <r>
    <s v="9047"/>
    <x v="11"/>
    <b v="1"/>
    <x v="1"/>
    <n v="63"/>
    <s v="990 Strickland Union_x000a_Maureenberg, MO 54878"/>
    <d v="2024-03-02T00:00:00"/>
    <s v="100000"/>
    <x v="4"/>
    <n v="55"/>
    <n v="90"/>
    <n v="55"/>
    <n v="55"/>
    <n v="138.6"/>
    <x v="3657"/>
    <s v="62"/>
    <s v="Anthony"/>
    <s v="Martin"/>
    <s v="956"/>
    <s v="Patrick"/>
    <s v="Pierce"/>
    <n v="0.44825284216121397"/>
    <n v="-1.1145564134020873"/>
    <x v="1"/>
  </r>
  <r>
    <s v="2540"/>
    <x v="11"/>
    <b v="1"/>
    <x v="1"/>
    <n v="63"/>
    <s v="2582 Raymond Highway_x000a_Davisstad, PR 24262"/>
    <d v="2024-02-17T00:00:00"/>
    <s v="100000"/>
    <x v="4"/>
    <n v="55"/>
    <n v="90"/>
    <n v="55"/>
    <n v="55"/>
    <n v="138.6"/>
    <x v="3657"/>
    <s v="58"/>
    <s v="Adam"/>
    <s v="Thomas"/>
    <s v="743"/>
    <s v="Ricky"/>
    <s v="Arnold"/>
    <n v="0.44825284216121397"/>
    <n v="-1.1145564134020873"/>
    <x v="1"/>
  </r>
  <r>
    <s v="9073"/>
    <x v="10"/>
    <b v="1"/>
    <x v="1"/>
    <n v="38"/>
    <s v="82132 Christopher Crest Apt. 691_x000a_New Jennifertown, RI 48897"/>
    <d v="2024-02-15T00:00:00"/>
    <s v="100000"/>
    <x v="4"/>
    <n v="55"/>
    <n v="90"/>
    <n v="110"/>
    <n v="55"/>
    <n v="83.6"/>
    <x v="3657"/>
    <s v="30"/>
    <s v="Henry"/>
    <s v="Stevens"/>
    <s v="18"/>
    <s v="Christina"/>
    <s v="Rivera"/>
    <n v="-0.41691490743278897"/>
    <n v="-1.1145564134020873"/>
    <x v="1"/>
  </r>
  <r>
    <s v="9155"/>
    <x v="10"/>
    <b v="1"/>
    <x v="1"/>
    <n v="38"/>
    <s v="42402 Walters Land_x000a_Pattersonmouth, MP 85438"/>
    <d v="2024-02-07T00:00:00"/>
    <s v="100000"/>
    <x v="4"/>
    <n v="55"/>
    <n v="90"/>
    <n v="110"/>
    <n v="55"/>
    <n v="83.6"/>
    <x v="3657"/>
    <s v="12"/>
    <s v="Jamie"/>
    <s v="Hernandez"/>
    <s v="856"/>
    <s v="Stephanie"/>
    <s v="Phillips"/>
    <n v="-0.41691490743278897"/>
    <n v="-1.1145564134020873"/>
    <x v="1"/>
  </r>
  <r>
    <s v="7787"/>
    <x v="9"/>
    <b v="1"/>
    <x v="1"/>
    <n v="13"/>
    <s v="4222 Tracy Green_x000a_West Perry, MS 58142"/>
    <d v="2024-02-04T00:00:00"/>
    <s v="100000"/>
    <x v="4"/>
    <n v="55"/>
    <n v="90"/>
    <n v="165"/>
    <n v="55"/>
    <n v="28.6"/>
    <x v="3657"/>
    <s v="48"/>
    <s v="Randy"/>
    <s v="Parker"/>
    <s v="713"/>
    <s v="Charles"/>
    <s v="Johnson"/>
    <n v="-1.282082657026792"/>
    <n v="-1.1145564134020873"/>
    <x v="1"/>
  </r>
  <r>
    <s v="7290"/>
    <x v="11"/>
    <b v="1"/>
    <x v="1"/>
    <n v="63"/>
    <s v="41868 Michael Spring_x000a_North Markborough, MP 89145"/>
    <d v="2024-01-27T00:00:00"/>
    <s v="100000"/>
    <x v="4"/>
    <n v="55"/>
    <n v="90"/>
    <n v="55"/>
    <n v="55"/>
    <n v="138.6"/>
    <x v="3657"/>
    <s v="25"/>
    <s v="Erin"/>
    <s v="West"/>
    <s v="202"/>
    <s v="Luke"/>
    <s v="Ramirez"/>
    <n v="0.44825284216121397"/>
    <n v="-1.1145564134020873"/>
    <x v="1"/>
  </r>
  <r>
    <s v="8238"/>
    <x v="9"/>
    <b v="1"/>
    <x v="1"/>
    <n v="13"/>
    <s v="545 Chad Union_x000a_North Denise, AR 51136"/>
    <d v="2024-01-24T00:00:00"/>
    <s v="100000"/>
    <x v="4"/>
    <n v="55"/>
    <n v="90"/>
    <n v="165"/>
    <n v="55"/>
    <n v="28.6"/>
    <x v="3657"/>
    <s v="55"/>
    <s v="Kaitlyn"/>
    <s v="Alexander"/>
    <s v="869"/>
    <s v="Tamara"/>
    <s v="Russo"/>
    <n v="-1.282082657026792"/>
    <n v="-1.1145564134020873"/>
    <x v="1"/>
  </r>
  <r>
    <s v="2757"/>
    <x v="9"/>
    <b v="1"/>
    <x v="1"/>
    <n v="13"/>
    <s v="Unit 4863 Box 7988_x000a_DPO AA 97753"/>
    <d v="2024-01-21T00:00:00"/>
    <s v="100000"/>
    <x v="4"/>
    <n v="55"/>
    <n v="90"/>
    <n v="165"/>
    <n v="55"/>
    <n v="28.6"/>
    <x v="3657"/>
    <s v="42"/>
    <s v="Olivia"/>
    <s v="Weaver"/>
    <s v="423"/>
    <s v="Glenn"/>
    <s v="Howard"/>
    <n v="-1.282082657026792"/>
    <n v="-1.1145564134020873"/>
    <x v="1"/>
  </r>
  <r>
    <s v="6428"/>
    <x v="10"/>
    <b v="1"/>
    <x v="1"/>
    <n v="38"/>
    <s v="700 Hull Inlet Suite 376_x000a_Elizabethmouth, MP 44594"/>
    <d v="2024-01-09T00:00:00"/>
    <s v="100000"/>
    <x v="4"/>
    <n v="55"/>
    <n v="90"/>
    <n v="110"/>
    <n v="55"/>
    <n v="83.6"/>
    <x v="3657"/>
    <s v="27"/>
    <s v="Jill"/>
    <s v="Humphrey"/>
    <s v="366"/>
    <s v="David"/>
    <s v="Williams"/>
    <n v="-0.41691490743278897"/>
    <n v="-1.1145564134020873"/>
    <x v="1"/>
  </r>
  <r>
    <s v="8627"/>
    <x v="11"/>
    <b v="1"/>
    <x v="1"/>
    <n v="63"/>
    <s v="862 Mathews Terrace_x000a_Roseport, KY 02844"/>
    <d v="2024-01-05T00:00:00"/>
    <s v="100000"/>
    <x v="4"/>
    <n v="55"/>
    <n v="90"/>
    <n v="55"/>
    <n v="55"/>
    <n v="138.6"/>
    <x v="3657"/>
    <s v="59"/>
    <s v="Wesley"/>
    <s v="Leonard"/>
    <s v="807"/>
    <s v="Dylan"/>
    <s v="Taylor"/>
    <n v="0.44825284216121397"/>
    <n v="-1.1145564134020873"/>
    <x v="1"/>
  </r>
  <r>
    <s v="4579"/>
    <x v="11"/>
    <b v="1"/>
    <x v="0"/>
    <n v="47"/>
    <s v="427 Susan Course Apt. 989_x000a_Smithstad, CA 95839"/>
    <d v="2024-03-06T00:00:00"/>
    <s v="100000"/>
    <x v="4"/>
    <n v="55"/>
    <n v="90"/>
    <n v="90"/>
    <n v="90"/>
    <n v="103.4"/>
    <x v="3658"/>
    <s v="22"/>
    <s v="Natasha"/>
    <s v="Rodriguez"/>
    <s v="1066"/>
    <s v="Terri"/>
    <s v="Shea"/>
    <n v="-0.10545451757894773"/>
    <n v="-1.1150176525659627"/>
    <x v="1"/>
  </r>
  <r>
    <s v="1635"/>
    <x v="11"/>
    <b v="1"/>
    <x v="0"/>
    <n v="47"/>
    <s v="3885 Jesse Plains_x000a_Jenniferburgh, IA 41628"/>
    <d v="2024-02-04T00:00:00"/>
    <s v="100000"/>
    <x v="4"/>
    <n v="55"/>
    <n v="90"/>
    <n v="90"/>
    <n v="90"/>
    <n v="103.4"/>
    <x v="3658"/>
    <s v="54"/>
    <s v="Clayton"/>
    <s v="Crosby"/>
    <s v="1052"/>
    <s v="Timothy"/>
    <s v="Cook"/>
    <n v="-0.10545451757894773"/>
    <n v="-1.1150176525659627"/>
    <x v="1"/>
  </r>
  <r>
    <s v="5555"/>
    <x v="11"/>
    <b v="1"/>
    <x v="0"/>
    <n v="6"/>
    <s v="8245 Scott Brook_x000a_Elliottville, AL 14585"/>
    <d v="2024-03-17T00:00:00"/>
    <s v="100300"/>
    <x v="1"/>
    <n v="125"/>
    <n v="180"/>
    <n v="180"/>
    <n v="180"/>
    <n v="13.2"/>
    <x v="3659"/>
    <s v="18"/>
    <s v="Joseph"/>
    <s v="White"/>
    <s v="400"/>
    <s v="Rebecca"/>
    <s v="Leonard"/>
    <n v="-1.5243296269131126"/>
    <n v="-1.1154788917298379"/>
    <x v="1"/>
  </r>
  <r>
    <s v="1479"/>
    <x v="11"/>
    <b v="1"/>
    <x v="1"/>
    <n v="31"/>
    <s v="4570 Samantha Rapids_x000a_Charlesmouth, TN 83186"/>
    <d v="2024-02-16T00:00:00"/>
    <s v="100300"/>
    <x v="1"/>
    <n v="125"/>
    <n v="180"/>
    <n v="125"/>
    <n v="125"/>
    <n v="68.2"/>
    <x v="3659"/>
    <s v="34"/>
    <s v="Jean"/>
    <s v="Campbell"/>
    <s v="982"/>
    <s v="Matthew"/>
    <s v="Murphy"/>
    <n v="-0.65916187731910969"/>
    <n v="-1.1154788917298379"/>
    <x v="1"/>
  </r>
  <r>
    <s v="5829"/>
    <x v="10"/>
    <b v="1"/>
    <x v="0"/>
    <n v="6"/>
    <s v="08853 Cunningham Square Suite 361_x000a_Nathanielchester, OR 26583"/>
    <d v="2024-02-06T00:00:00"/>
    <s v="100000"/>
    <x v="4"/>
    <n v="55"/>
    <n v="90"/>
    <n v="180"/>
    <n v="90"/>
    <n v="13.2"/>
    <x v="3659"/>
    <s v="18"/>
    <s v="Joseph"/>
    <s v="White"/>
    <s v="209"/>
    <s v="Samantha"/>
    <s v="Rodriguez"/>
    <n v="-1.5243296269131126"/>
    <n v="-1.1154788917298379"/>
    <x v="1"/>
  </r>
  <r>
    <s v="6860"/>
    <x v="11"/>
    <b v="1"/>
    <x v="1"/>
    <n v="42"/>
    <s v="70007 Ronald River Suite 119_x000a_Danielmouth, PA 89033"/>
    <d v="2024-01-16T00:00:00"/>
    <s v="100200"/>
    <x v="2"/>
    <n v="100"/>
    <n v="150"/>
    <n v="100"/>
    <n v="100"/>
    <n v="92.4"/>
    <x v="3660"/>
    <s v="28"/>
    <s v="Daniel"/>
    <s v="Kim"/>
    <s v="353"/>
    <s v="David"/>
    <s v="Rodgers"/>
    <n v="-0.27848806749774835"/>
    <n v="-1.1173238483853392"/>
    <x v="1"/>
  </r>
  <r>
    <s v="12989"/>
    <x v="10"/>
    <b v="1"/>
    <x v="1"/>
    <n v="19"/>
    <s v="0790 Grant Hill_x000a_Paulside, NH 21220"/>
    <d v="2024-04-08T00:00:00"/>
    <s v="100100"/>
    <x v="3"/>
    <n v="75"/>
    <n v="120"/>
    <n v="150"/>
    <n v="75"/>
    <n v="41.8"/>
    <x v="3661"/>
    <s v="60"/>
    <s v="Daniel"/>
    <s v="Ball"/>
    <s v="580"/>
    <s v="Ryan"/>
    <s v="Blanchard"/>
    <n v="-1.0744423971242312"/>
    <n v="-1.118707565876965"/>
    <x v="1"/>
  </r>
  <r>
    <s v="5748"/>
    <x v="10"/>
    <b v="1"/>
    <x v="1"/>
    <n v="19"/>
    <s v="Unit 2932 Box 9838_x000a_DPO AP 54701"/>
    <d v="2024-03-04T00:00:00"/>
    <s v="100100"/>
    <x v="3"/>
    <n v="75"/>
    <n v="120"/>
    <n v="150"/>
    <n v="75"/>
    <n v="41.8"/>
    <x v="3661"/>
    <s v="37"/>
    <s v="Mark"/>
    <s v="Foster"/>
    <s v="313"/>
    <s v="Michael"/>
    <s v="Miller"/>
    <n v="-1.0744423971242312"/>
    <n v="-1.118707565876965"/>
    <x v="1"/>
  </r>
  <r>
    <s v="1955"/>
    <x v="11"/>
    <b v="1"/>
    <x v="0"/>
    <n v="19"/>
    <s v="3089 Hill Well_x000a_Montgomeryton, GA 57396"/>
    <d v="2024-01-17T00:00:00"/>
    <s v="100200"/>
    <x v="2"/>
    <n v="100"/>
    <n v="150"/>
    <n v="150"/>
    <n v="150"/>
    <n v="41.8"/>
    <x v="3661"/>
    <s v="6"/>
    <s v="Nathaniel"/>
    <s v="Maxwell"/>
    <s v="581"/>
    <s v="Holly"/>
    <s v="George"/>
    <n v="-1.0744423971242312"/>
    <n v="-1.118707565876965"/>
    <x v="1"/>
  </r>
  <r>
    <s v="11673"/>
    <x v="11"/>
    <b v="1"/>
    <x v="1"/>
    <n v="53"/>
    <s v="608 Daniel Stream Suite 974_x000a_Lake Richard, AR 06117"/>
    <d v="2024-03-27T00:00:00"/>
    <s v="100100"/>
    <x v="3"/>
    <n v="75"/>
    <n v="120"/>
    <n v="75"/>
    <n v="75"/>
    <n v="116.6"/>
    <x v="3662"/>
    <s v="21"/>
    <s v="Virginia"/>
    <s v="Smith"/>
    <s v="860"/>
    <s v="Eric"/>
    <s v="David"/>
    <n v="0.10218574232361279"/>
    <n v="-1.1191688050408404"/>
    <x v="1"/>
  </r>
  <r>
    <s v="777"/>
    <x v="11"/>
    <b v="1"/>
    <x v="1"/>
    <n v="53"/>
    <s v="58734 Mary Estate Apt. 103_x000a_Wernerfurt, ME 41091"/>
    <d v="2024-02-06T00:00:00"/>
    <s v="100100"/>
    <x v="3"/>
    <n v="75"/>
    <n v="120"/>
    <n v="75"/>
    <n v="75"/>
    <n v="116.6"/>
    <x v="3662"/>
    <s v="62"/>
    <s v="Anthony"/>
    <s v="Martin"/>
    <s v="639"/>
    <s v="Gary"/>
    <s v="Dean"/>
    <n v="0.10218574232361279"/>
    <n v="-1.1191688050408404"/>
    <x v="1"/>
  </r>
  <r>
    <s v="5847"/>
    <x v="11"/>
    <b v="1"/>
    <x v="1"/>
    <n v="53"/>
    <s v="3212 Owens Rapid_x000a_Lindashire, MA 43697"/>
    <d v="2024-01-31T00:00:00"/>
    <s v="100100"/>
    <x v="3"/>
    <n v="75"/>
    <n v="120"/>
    <n v="75"/>
    <n v="75"/>
    <n v="116.6"/>
    <x v="3662"/>
    <s v="34"/>
    <s v="Jean"/>
    <s v="Campbell"/>
    <s v="162"/>
    <s v="Jacqueline"/>
    <s v="Hartman"/>
    <n v="0.10218574232361279"/>
    <n v="-1.1191688050408404"/>
    <x v="1"/>
  </r>
  <r>
    <s v="1622"/>
    <x v="11"/>
    <b v="1"/>
    <x v="1"/>
    <n v="53"/>
    <s v="26417 Watts Square_x000a_Byrdstad, CT 22719"/>
    <d v="2024-01-07T00:00:00"/>
    <s v="100100"/>
    <x v="3"/>
    <n v="75"/>
    <n v="120"/>
    <n v="75"/>
    <n v="75"/>
    <n v="116.6"/>
    <x v="3662"/>
    <s v="26"/>
    <s v="Michael"/>
    <s v="Reynolds"/>
    <s v="195"/>
    <s v="Theodore"/>
    <s v="Vargas"/>
    <n v="0.10218574232361279"/>
    <n v="-1.1191688050408404"/>
    <x v="1"/>
  </r>
  <r>
    <s v="12896"/>
    <x v="11"/>
    <b v="1"/>
    <x v="1"/>
    <n v="62"/>
    <s v="9114 Pearson Fort Apt. 443_x000a_Lopezport, FM 23411"/>
    <d v="2024-04-08T00:00:00"/>
    <s v="100000"/>
    <x v="4"/>
    <n v="55"/>
    <n v="90"/>
    <n v="55"/>
    <n v="55"/>
    <n v="136.4"/>
    <x v="3663"/>
    <s v="15"/>
    <s v="Monica"/>
    <s v="Compton"/>
    <s v="872"/>
    <s v="Rebecca"/>
    <s v="Morgan"/>
    <n v="0.41364613217745405"/>
    <n v="-1.1196300442047158"/>
    <x v="1"/>
  </r>
  <r>
    <s v="12021"/>
    <x v="10"/>
    <b v="1"/>
    <x v="1"/>
    <n v="37"/>
    <s v="31236 Carmen Gateway_x000a_South Bradleyborough, TN 80441"/>
    <d v="2024-03-30T00:00:00"/>
    <s v="100000"/>
    <x v="4"/>
    <n v="55"/>
    <n v="90"/>
    <n v="110"/>
    <n v="55"/>
    <n v="81.400000000000006"/>
    <x v="3663"/>
    <s v="62"/>
    <s v="Anthony"/>
    <s v="Martin"/>
    <s v="963"/>
    <s v="Jeremy"/>
    <s v="Kennedy"/>
    <n v="-0.45152161741654889"/>
    <n v="-1.1196300442047158"/>
    <x v="1"/>
  </r>
  <r>
    <s v="6218"/>
    <x v="11"/>
    <b v="1"/>
    <x v="1"/>
    <n v="62"/>
    <s v="0465 Rogers Plains_x000a_Thomasfurt, MH 31236"/>
    <d v="2024-03-24T00:00:00"/>
    <s v="100000"/>
    <x v="4"/>
    <n v="55"/>
    <n v="90"/>
    <n v="55"/>
    <n v="55"/>
    <n v="136.4"/>
    <x v="3663"/>
    <s v="13"/>
    <s v="Johnathan"/>
    <s v="Levy"/>
    <s v="579"/>
    <s v="Harry"/>
    <s v="Washington"/>
    <n v="0.41364613217745405"/>
    <n v="-1.1196300442047158"/>
    <x v="1"/>
  </r>
  <r>
    <s v="736"/>
    <x v="10"/>
    <b v="1"/>
    <x v="1"/>
    <n v="37"/>
    <s v="Unit 7603 Box 0938_x000a_DPO AE 52570"/>
    <d v="2024-03-12T00:00:00"/>
    <s v="100000"/>
    <x v="4"/>
    <n v="55"/>
    <n v="90"/>
    <n v="110"/>
    <n v="55"/>
    <n v="81.400000000000006"/>
    <x v="3663"/>
    <s v="25"/>
    <s v="Erin"/>
    <s v="West"/>
    <s v="578"/>
    <s v="Rachel"/>
    <s v="Everett"/>
    <n v="-0.45152161741654889"/>
    <n v="-1.1196300442047158"/>
    <x v="1"/>
  </r>
  <r>
    <s v="9183"/>
    <x v="9"/>
    <b v="1"/>
    <x v="1"/>
    <n v="12"/>
    <s v="600 Morris Via Apt. 483_x000a_Danielchester, MH 41979"/>
    <d v="2024-03-05T00:00:00"/>
    <s v="100000"/>
    <x v="4"/>
    <n v="55"/>
    <n v="90"/>
    <n v="165"/>
    <n v="55"/>
    <n v="26.4"/>
    <x v="3663"/>
    <s v="3"/>
    <s v="Dustin"/>
    <s v="Frost"/>
    <s v="582"/>
    <s v="Danny"/>
    <s v="Potter"/>
    <n v="-1.3166893670105519"/>
    <n v="-1.1196300442047158"/>
    <x v="1"/>
  </r>
  <r>
    <s v="7586"/>
    <x v="9"/>
    <b v="1"/>
    <x v="1"/>
    <n v="12"/>
    <s v="621 Lee Spurs Suite 588_x000a_New Mark, OH 07083"/>
    <d v="2024-03-02T00:00:00"/>
    <s v="100000"/>
    <x v="4"/>
    <n v="55"/>
    <n v="90"/>
    <n v="165"/>
    <n v="55"/>
    <n v="26.4"/>
    <x v="3663"/>
    <s v="55"/>
    <s v="Kaitlyn"/>
    <s v="Alexander"/>
    <s v="175"/>
    <s v="Christina"/>
    <s v="Mcdaniel"/>
    <n v="-1.3166893670105519"/>
    <n v="-1.1196300442047158"/>
    <x v="1"/>
  </r>
  <r>
    <s v="4800"/>
    <x v="9"/>
    <b v="1"/>
    <x v="1"/>
    <n v="12"/>
    <s v="312 Love Ford_x000a_Port Anthony, AL 11457"/>
    <d v="2024-02-28T00:00:00"/>
    <s v="100000"/>
    <x v="4"/>
    <n v="55"/>
    <n v="90"/>
    <n v="165"/>
    <n v="55"/>
    <n v="26.4"/>
    <x v="3663"/>
    <s v="58"/>
    <s v="Adam"/>
    <s v="Thomas"/>
    <s v="253"/>
    <s v="Charles"/>
    <s v="Jackson"/>
    <n v="-1.3166893670105519"/>
    <n v="-1.1196300442047158"/>
    <x v="1"/>
  </r>
  <r>
    <s v="8062"/>
    <x v="11"/>
    <b v="1"/>
    <x v="1"/>
    <n v="62"/>
    <s v="70649 Eric Coves Suite 956_x000a_Lake Matthewmouth, UT 63660"/>
    <d v="2024-02-27T00:00:00"/>
    <s v="100000"/>
    <x v="4"/>
    <n v="55"/>
    <n v="90"/>
    <n v="55"/>
    <n v="55"/>
    <n v="136.4"/>
    <x v="3663"/>
    <s v="41"/>
    <s v="Stephanie"/>
    <s v="Prince"/>
    <s v="1035"/>
    <s v="Mallory"/>
    <s v="Wyatt"/>
    <n v="0.41364613217745405"/>
    <n v="-1.1196300442047158"/>
    <x v="1"/>
  </r>
  <r>
    <s v="1680"/>
    <x v="9"/>
    <b v="1"/>
    <x v="1"/>
    <n v="12"/>
    <s v="665 Meyer Extension Suite 565_x000a_Webbmouth, IL 20632"/>
    <d v="2024-02-24T00:00:00"/>
    <s v="100000"/>
    <x v="4"/>
    <n v="55"/>
    <n v="90"/>
    <n v="165"/>
    <n v="55"/>
    <n v="26.4"/>
    <x v="3663"/>
    <s v="23"/>
    <s v="Corey"/>
    <s v="Ross"/>
    <s v="1005"/>
    <s v="Michael"/>
    <s v="Smith"/>
    <n v="-1.3166893670105519"/>
    <n v="-1.1196300442047158"/>
    <x v="1"/>
  </r>
  <r>
    <s v="10283"/>
    <x v="9"/>
    <b v="1"/>
    <x v="1"/>
    <n v="12"/>
    <s v="USNS Rodriguez_x000a_FPO AA 17710"/>
    <d v="2024-02-18T00:00:00"/>
    <s v="100000"/>
    <x v="4"/>
    <n v="55"/>
    <n v="90"/>
    <n v="165"/>
    <n v="55"/>
    <n v="26.4"/>
    <x v="3663"/>
    <s v="9"/>
    <s v="Brittany"/>
    <s v="Lynch"/>
    <s v="679"/>
    <s v="Melissa"/>
    <s v="Orozco"/>
    <n v="-1.3166893670105519"/>
    <n v="-1.1196300442047158"/>
    <x v="1"/>
  </r>
  <r>
    <s v="5004"/>
    <x v="11"/>
    <b v="1"/>
    <x v="1"/>
    <n v="62"/>
    <s v="02191 Vasquez Summit_x000a_Davisside, KY 55899"/>
    <d v="2024-02-16T00:00:00"/>
    <s v="100000"/>
    <x v="4"/>
    <n v="55"/>
    <n v="90"/>
    <n v="55"/>
    <n v="55"/>
    <n v="136.4"/>
    <x v="3663"/>
    <s v="23"/>
    <s v="Corey"/>
    <s v="Ross"/>
    <s v="458"/>
    <s v="Dawn"/>
    <s v="Brown"/>
    <n v="0.41364613217745405"/>
    <n v="-1.1196300442047158"/>
    <x v="1"/>
  </r>
  <r>
    <s v="2226"/>
    <x v="10"/>
    <b v="1"/>
    <x v="1"/>
    <n v="37"/>
    <s v="376 Stevenson Oval_x000a_Rossborough, NE 64458"/>
    <d v="2024-02-09T00:00:00"/>
    <s v="100000"/>
    <x v="4"/>
    <n v="55"/>
    <n v="90"/>
    <n v="110"/>
    <n v="55"/>
    <n v="81.400000000000006"/>
    <x v="3663"/>
    <s v="31"/>
    <s v="Warren"/>
    <s v="Williams"/>
    <s v="132"/>
    <s v="James"/>
    <s v="Johnson"/>
    <n v="-0.45152161741654889"/>
    <n v="-1.1196300442047158"/>
    <x v="1"/>
  </r>
  <r>
    <s v="3443"/>
    <x v="9"/>
    <b v="1"/>
    <x v="1"/>
    <n v="12"/>
    <s v="460 Alexa Manors Apt. 889_x000a_Valdezhaven, SC 32663"/>
    <d v="2024-02-07T00:00:00"/>
    <s v="100000"/>
    <x v="4"/>
    <n v="55"/>
    <n v="90"/>
    <n v="165"/>
    <n v="55"/>
    <n v="26.4"/>
    <x v="3663"/>
    <s v="34"/>
    <s v="Jean"/>
    <s v="Campbell"/>
    <s v="822"/>
    <s v="Kari"/>
    <s v="Lane"/>
    <n v="-1.3166893670105519"/>
    <n v="-1.1196300442047158"/>
    <x v="1"/>
  </r>
  <r>
    <s v="3207"/>
    <x v="9"/>
    <b v="1"/>
    <x v="1"/>
    <n v="12"/>
    <s v="937 Connie Isle_x000a_West Brianberg, OK 09108"/>
    <d v="2024-02-04T00:00:00"/>
    <s v="100000"/>
    <x v="4"/>
    <n v="55"/>
    <n v="90"/>
    <n v="165"/>
    <n v="55"/>
    <n v="26.4"/>
    <x v="3663"/>
    <s v="44"/>
    <s v="Diana"/>
    <s v="Reed"/>
    <s v="956"/>
    <s v="Patrick"/>
    <s v="Pierce"/>
    <n v="-1.3166893670105519"/>
    <n v="-1.1196300442047158"/>
    <x v="1"/>
  </r>
  <r>
    <s v="7529"/>
    <x v="10"/>
    <b v="1"/>
    <x v="1"/>
    <n v="37"/>
    <s v="932 Evans Harbor_x000a_Smithshire, TN 69213"/>
    <d v="2024-01-26T00:00:00"/>
    <s v="100000"/>
    <x v="4"/>
    <n v="55"/>
    <n v="90"/>
    <n v="110"/>
    <n v="55"/>
    <n v="81.400000000000006"/>
    <x v="3663"/>
    <s v="59"/>
    <s v="Wesley"/>
    <s v="Leonard"/>
    <s v="157"/>
    <s v="Megan"/>
    <s v="Morrison"/>
    <n v="-0.45152161741654889"/>
    <n v="-1.1196300442047158"/>
    <x v="1"/>
  </r>
  <r>
    <s v="8090"/>
    <x v="11"/>
    <b v="1"/>
    <x v="1"/>
    <n v="62"/>
    <s v="420 Terri Grove Apt. 267_x000a_North Davidtown, WI 28638"/>
    <d v="2024-01-25T00:00:00"/>
    <s v="100000"/>
    <x v="4"/>
    <n v="55"/>
    <n v="90"/>
    <n v="55"/>
    <n v="55"/>
    <n v="136.4"/>
    <x v="3663"/>
    <s v="51"/>
    <s v="Christine"/>
    <s v="Watkins"/>
    <s v="229"/>
    <s v="Deborah"/>
    <s v="Foley"/>
    <n v="0.41364613217745405"/>
    <n v="-1.1196300442047158"/>
    <x v="1"/>
  </r>
  <r>
    <s v="5065"/>
    <x v="9"/>
    <b v="1"/>
    <x v="1"/>
    <n v="12"/>
    <s v="Unit 1035 Box 4570_x000a_DPO AP 24868"/>
    <d v="2024-01-15T00:00:00"/>
    <s v="100000"/>
    <x v="4"/>
    <n v="55"/>
    <n v="90"/>
    <n v="165"/>
    <n v="55"/>
    <n v="26.4"/>
    <x v="3663"/>
    <s v="27"/>
    <s v="Jill"/>
    <s v="Humphrey"/>
    <s v="498"/>
    <s v="Amy"/>
    <s v="Winters"/>
    <n v="-1.3166893670105519"/>
    <n v="-1.1196300442047158"/>
    <x v="1"/>
  </r>
  <r>
    <s v="3323"/>
    <x v="11"/>
    <b v="1"/>
    <x v="1"/>
    <n v="62"/>
    <s v="PSC 0237, Box 3389_x000a_APO AE 78589"/>
    <d v="2024-01-11T00:00:00"/>
    <s v="100000"/>
    <x v="4"/>
    <n v="55"/>
    <n v="90"/>
    <n v="55"/>
    <n v="55"/>
    <n v="136.4"/>
    <x v="3663"/>
    <s v="34"/>
    <s v="Jean"/>
    <s v="Campbell"/>
    <s v="661"/>
    <s v="Jacqueline"/>
    <s v="Morris"/>
    <n v="0.41364613217745405"/>
    <n v="-1.1196300442047158"/>
    <x v="1"/>
  </r>
  <r>
    <s v="7118"/>
    <x v="11"/>
    <b v="1"/>
    <x v="0"/>
    <n v="32"/>
    <s v="95733 Matthew Loaf Apt. 809_x000a_Port Stephaniestad, NH 77004"/>
    <d v="2024-03-04T00:00:00"/>
    <s v="100100"/>
    <x v="3"/>
    <n v="75"/>
    <n v="120"/>
    <n v="120"/>
    <n v="120"/>
    <n v="70.400000000000006"/>
    <x v="3664"/>
    <s v="27"/>
    <s v="Jill"/>
    <s v="Humphrey"/>
    <s v="257"/>
    <s v="Michael"/>
    <s v="Dunlap"/>
    <n v="-0.62455516733534955"/>
    <n v="-1.1219362400240922"/>
    <x v="1"/>
  </r>
  <r>
    <s v="8607"/>
    <x v="11"/>
    <b v="1"/>
    <x v="0"/>
    <n v="32"/>
    <s v="040 Cooper Plains Apt. 870_x000a_Harringtonview, KS 10632"/>
    <d v="2024-03-01T00:00:00"/>
    <s v="100100"/>
    <x v="3"/>
    <n v="75"/>
    <n v="120"/>
    <n v="120"/>
    <n v="120"/>
    <n v="70.400000000000006"/>
    <x v="3664"/>
    <s v="51"/>
    <s v="Christine"/>
    <s v="Watkins"/>
    <s v="145"/>
    <s v="Nicholas"/>
    <s v="Cooper"/>
    <n v="-0.62455516733534955"/>
    <n v="-1.1219362400240922"/>
    <x v="1"/>
  </r>
  <r>
    <s v="3753"/>
    <x v="11"/>
    <b v="1"/>
    <x v="0"/>
    <n v="32"/>
    <s v="87857 Cathy Keys Suite 411_x000a_South Brittanyfurt, DE 23270"/>
    <d v="2024-02-21T00:00:00"/>
    <s v="100100"/>
    <x v="3"/>
    <n v="75"/>
    <n v="120"/>
    <n v="120"/>
    <n v="120"/>
    <n v="70.400000000000006"/>
    <x v="3664"/>
    <s v="10"/>
    <s v="Ryan"/>
    <s v="Morales"/>
    <s v="668"/>
    <s v="Matthew"/>
    <s v="Brown"/>
    <n v="-0.62455516733534955"/>
    <n v="-1.1219362400240922"/>
    <x v="1"/>
  </r>
  <r>
    <s v="7682"/>
    <x v="11"/>
    <b v="1"/>
    <x v="0"/>
    <n v="32"/>
    <s v="05286 Emily Cliff Apt. 103_x000a_Amyport, NM 56513"/>
    <d v="2024-01-09T00:00:00"/>
    <s v="100100"/>
    <x v="3"/>
    <n v="75"/>
    <n v="120"/>
    <n v="120"/>
    <n v="120"/>
    <n v="70.400000000000006"/>
    <x v="3664"/>
    <s v="23"/>
    <s v="Corey"/>
    <s v="Ross"/>
    <s v="396"/>
    <s v="Kevin"/>
    <s v="Brooks"/>
    <n v="-0.62455516733534955"/>
    <n v="-1.1219362400240922"/>
    <x v="1"/>
  </r>
  <r>
    <s v="7887"/>
    <x v="11"/>
    <b v="1"/>
    <x v="1"/>
    <n v="41"/>
    <s v="0676 Bradley Grove_x000a_Phillipsfort, ID 39941"/>
    <d v="2024-01-26T00:00:00"/>
    <s v="100200"/>
    <x v="2"/>
    <n v="100"/>
    <n v="150"/>
    <n v="100"/>
    <n v="100"/>
    <n v="90.2"/>
    <x v="3665"/>
    <s v="25"/>
    <s v="Erin"/>
    <s v="West"/>
    <s v="134"/>
    <s v="Chad"/>
    <s v="Hooper"/>
    <n v="-0.31309477748150849"/>
    <n v="-1.1223974791879676"/>
    <x v="1"/>
  </r>
  <r>
    <s v="6711"/>
    <x v="10"/>
    <b v="1"/>
    <x v="1"/>
    <n v="18"/>
    <s v="242 Katrina Course_x000a_Hernandezside, AL 50561"/>
    <d v="2024-03-12T00:00:00"/>
    <s v="100100"/>
    <x v="3"/>
    <n v="75"/>
    <n v="120"/>
    <n v="150"/>
    <n v="75"/>
    <n v="39.6"/>
    <x v="3666"/>
    <s v="45"/>
    <s v="Thomas"/>
    <s v="White"/>
    <s v="872"/>
    <s v="Rebecca"/>
    <s v="Morgan"/>
    <n v="-1.1090491071079913"/>
    <n v="-1.1237811966795934"/>
    <x v="1"/>
  </r>
  <r>
    <s v="1348"/>
    <x v="10"/>
    <b v="1"/>
    <x v="1"/>
    <n v="18"/>
    <s v="156 Alexa Passage_x000a_Elizabethside, NM 97423"/>
    <d v="2024-02-23T00:00:00"/>
    <s v="100100"/>
    <x v="3"/>
    <n v="75"/>
    <n v="120"/>
    <n v="150"/>
    <n v="75"/>
    <n v="39.6"/>
    <x v="3666"/>
    <s v="43"/>
    <s v="Thomas"/>
    <s v="Miller"/>
    <s v="629"/>
    <s v="Noah"/>
    <s v="Marshall"/>
    <n v="-1.1090491071079913"/>
    <n v="-1.1237811966795934"/>
    <x v="1"/>
  </r>
  <r>
    <s v="6188"/>
    <x v="10"/>
    <b v="1"/>
    <x v="1"/>
    <n v="18"/>
    <s v="8144 Jesus Creek_x000a_South Jacobstad, VT 28710"/>
    <d v="2024-02-03T00:00:00"/>
    <s v="100100"/>
    <x v="3"/>
    <n v="75"/>
    <n v="120"/>
    <n v="150"/>
    <n v="75"/>
    <n v="39.6"/>
    <x v="3666"/>
    <s v="57"/>
    <s v="Ethan"/>
    <s v="Wilkinson"/>
    <s v="939"/>
    <s v="Lance"/>
    <s v="Glover"/>
    <n v="-1.1090491071079913"/>
    <n v="-1.1237811966795934"/>
    <x v="1"/>
  </r>
  <r>
    <s v="12120"/>
    <x v="11"/>
    <b v="1"/>
    <x v="1"/>
    <n v="52"/>
    <s v="523 Mccullough Knoll_x000a_Lake Petertown, ND 98613"/>
    <d v="2024-03-31T00:00:00"/>
    <s v="100100"/>
    <x v="3"/>
    <n v="75"/>
    <n v="120"/>
    <n v="75"/>
    <n v="75"/>
    <n v="114.4"/>
    <x v="3667"/>
    <s v="40"/>
    <s v="Tara"/>
    <s v="Rosales"/>
    <s v="508"/>
    <s v="Mercedes"/>
    <s v="Wade"/>
    <n v="6.7579032339852851E-2"/>
    <n v="-1.1242424358434688"/>
    <x v="1"/>
  </r>
  <r>
    <s v="10886"/>
    <x v="11"/>
    <b v="1"/>
    <x v="1"/>
    <n v="52"/>
    <s v="6588 Allison Lake_x000a_New Chadshire, HI 06888"/>
    <d v="2024-03-20T00:00:00"/>
    <s v="100100"/>
    <x v="3"/>
    <n v="75"/>
    <n v="120"/>
    <n v="75"/>
    <n v="75"/>
    <n v="114.4"/>
    <x v="3667"/>
    <s v="37"/>
    <s v="Mark"/>
    <s v="Foster"/>
    <s v="167"/>
    <s v="Charles"/>
    <s v="Jones"/>
    <n v="6.7579032339852851E-2"/>
    <n v="-1.1242424358434688"/>
    <x v="1"/>
  </r>
  <r>
    <s v="6906"/>
    <x v="11"/>
    <b v="0"/>
    <x v="1"/>
    <n v="52"/>
    <s v="04272 Hale Canyon Suite 486_x000a_Kiaraville, DE 65805"/>
    <d v="2024-02-22T00:00:00"/>
    <s v="100100"/>
    <x v="3"/>
    <n v="75"/>
    <n v="120"/>
    <n v="75"/>
    <n v="75"/>
    <n v="114.4"/>
    <x v="3667"/>
    <s v="54"/>
    <s v="Clayton"/>
    <s v="Crosby"/>
    <s v="763"/>
    <s v="Brian"/>
    <s v="Morris"/>
    <n v="6.7579032339852851E-2"/>
    <n v="-1.1242424358434688"/>
    <x v="1"/>
  </r>
  <r>
    <s v="9660"/>
    <x v="11"/>
    <b v="1"/>
    <x v="1"/>
    <n v="52"/>
    <s v="07765 Kirby Bypass_x000a_Dicksonstad, MN 45677"/>
    <d v="2024-02-13T00:00:00"/>
    <s v="100100"/>
    <x v="3"/>
    <n v="75"/>
    <n v="120"/>
    <n v="75"/>
    <n v="75"/>
    <n v="114.4"/>
    <x v="3667"/>
    <s v="6"/>
    <s v="Nathaniel"/>
    <s v="Maxwell"/>
    <s v="747"/>
    <s v="Jennifer"/>
    <s v="Gibson"/>
    <n v="6.7579032339852851E-2"/>
    <n v="-1.1242424358434688"/>
    <x v="1"/>
  </r>
  <r>
    <s v="5870"/>
    <x v="11"/>
    <b v="1"/>
    <x v="1"/>
    <n v="52"/>
    <s v="Unit 0970 Box 3621_x000a_DPO AE 36447"/>
    <d v="2024-01-24T00:00:00"/>
    <s v="100100"/>
    <x v="3"/>
    <n v="75"/>
    <n v="120"/>
    <n v="75"/>
    <n v="75"/>
    <n v="114.4"/>
    <x v="3667"/>
    <s v="54"/>
    <s v="Clayton"/>
    <s v="Crosby"/>
    <s v="612"/>
    <s v="William"/>
    <s v="Richardson"/>
    <n v="6.7579032339852851E-2"/>
    <n v="-1.1242424358434688"/>
    <x v="1"/>
  </r>
  <r>
    <s v="9815"/>
    <x v="11"/>
    <b v="1"/>
    <x v="1"/>
    <n v="52"/>
    <s v="0049 Allen Isle_x000a_Dennishaven, MA 28200"/>
    <d v="2024-01-06T00:00:00"/>
    <s v="100100"/>
    <x v="3"/>
    <n v="75"/>
    <n v="120"/>
    <n v="75"/>
    <n v="75"/>
    <n v="114.4"/>
    <x v="3667"/>
    <s v="26"/>
    <s v="Michael"/>
    <s v="Reynolds"/>
    <s v="873"/>
    <s v="Alicia"/>
    <s v="Morton"/>
    <n v="6.7579032339852851E-2"/>
    <n v="-1.1242424358434688"/>
    <x v="1"/>
  </r>
  <r>
    <s v="13489"/>
    <x v="11"/>
    <b v="1"/>
    <x v="1"/>
    <n v="61"/>
    <s v="40788 Jacobs Hollow_x000a_North Sheilaside, OR 16800"/>
    <d v="2024-04-12T00:00:00"/>
    <s v="100000"/>
    <x v="4"/>
    <n v="55"/>
    <n v="90"/>
    <n v="55"/>
    <n v="55"/>
    <n v="134.19999999999999"/>
    <x v="3668"/>
    <s v="6"/>
    <s v="Nathaniel"/>
    <s v="Maxwell"/>
    <s v="310"/>
    <s v="Katelyn"/>
    <s v="Weber"/>
    <n v="0.37903942219369363"/>
    <n v="-1.124703675007344"/>
    <x v="1"/>
  </r>
  <r>
    <s v="12749"/>
    <x v="11"/>
    <b v="1"/>
    <x v="1"/>
    <n v="61"/>
    <s v="7801 Cole Grove_x000a_Lake Warrenstad, VI 52717"/>
    <d v="2024-04-06T00:00:00"/>
    <s v="100000"/>
    <x v="4"/>
    <n v="55"/>
    <n v="90"/>
    <n v="55"/>
    <n v="55"/>
    <n v="134.19999999999999"/>
    <x v="3668"/>
    <s v="2"/>
    <s v="Jose"/>
    <s v="Patrick"/>
    <s v="139"/>
    <s v="Kenneth"/>
    <s v="Turner"/>
    <n v="0.37903942219369363"/>
    <n v="-1.124703675007344"/>
    <x v="1"/>
  </r>
  <r>
    <s v="11679"/>
    <x v="10"/>
    <b v="1"/>
    <x v="1"/>
    <n v="36"/>
    <s v="282 Perry Stravenue_x000a_Port Kimberlytown, HI 03392"/>
    <d v="2024-03-27T00:00:00"/>
    <s v="100000"/>
    <x v="4"/>
    <n v="55"/>
    <n v="90"/>
    <n v="110"/>
    <n v="55"/>
    <n v="79.2"/>
    <x v="3668"/>
    <s v="44"/>
    <s v="Diana"/>
    <s v="Reed"/>
    <s v="87"/>
    <s v="David"/>
    <s v="Gordon"/>
    <n v="-0.48612832740030909"/>
    <n v="-1.124703675007344"/>
    <x v="1"/>
  </r>
  <r>
    <s v="11248"/>
    <x v="10"/>
    <b v="1"/>
    <x v="1"/>
    <n v="36"/>
    <s v="4090 Nicholson Station Apt. 569_x000a_North Jessica, GU 16208"/>
    <d v="2024-03-25T00:00:00"/>
    <s v="100000"/>
    <x v="4"/>
    <n v="55"/>
    <n v="90"/>
    <n v="110"/>
    <n v="55"/>
    <n v="79.2"/>
    <x v="3668"/>
    <s v="33"/>
    <s v="Elizabeth"/>
    <s v="Ball"/>
    <s v="202"/>
    <s v="Luke"/>
    <s v="Ramirez"/>
    <n v="-0.48612832740030909"/>
    <n v="-1.124703675007344"/>
    <x v="1"/>
  </r>
  <r>
    <s v="9069"/>
    <x v="10"/>
    <b v="1"/>
    <x v="1"/>
    <n v="36"/>
    <s v="223 Long Isle_x000a_New Carolyn, VT 64116"/>
    <d v="2024-03-25T00:00:00"/>
    <s v="100000"/>
    <x v="4"/>
    <n v="55"/>
    <n v="90"/>
    <n v="110"/>
    <n v="55"/>
    <n v="79.2"/>
    <x v="3668"/>
    <s v="15"/>
    <s v="Monica"/>
    <s v="Compton"/>
    <s v="581"/>
    <s v="Holly"/>
    <s v="George"/>
    <n v="-0.48612832740030909"/>
    <n v="-1.124703675007344"/>
    <x v="1"/>
  </r>
  <r>
    <s v="3827"/>
    <x v="10"/>
    <b v="1"/>
    <x v="1"/>
    <n v="36"/>
    <s v="899 Chung Coves Suite 717_x000a_Mullinsport, NV 57399"/>
    <d v="2024-03-23T00:00:00"/>
    <s v="100000"/>
    <x v="4"/>
    <n v="55"/>
    <n v="90"/>
    <n v="110"/>
    <n v="55"/>
    <n v="79.2"/>
    <x v="3668"/>
    <s v="13"/>
    <s v="Johnathan"/>
    <s v="Levy"/>
    <s v="32"/>
    <s v="Adrian"/>
    <s v="Brooks"/>
    <n v="-0.48612832740030909"/>
    <n v="-1.124703675007344"/>
    <x v="1"/>
  </r>
  <r>
    <s v="450"/>
    <x v="10"/>
    <b v="1"/>
    <x v="1"/>
    <n v="36"/>
    <s v="95670 Joseph Village Suite 724_x000a_New Jacob, ID 96586"/>
    <d v="2024-03-20T00:00:00"/>
    <s v="100000"/>
    <x v="4"/>
    <n v="55"/>
    <n v="90"/>
    <n v="110"/>
    <n v="55"/>
    <n v="79.2"/>
    <x v="3668"/>
    <s v="11"/>
    <s v="Jennifer"/>
    <s v="Robinson"/>
    <s v="260"/>
    <s v="Wesley"/>
    <s v="Hall"/>
    <n v="-0.48612832740030909"/>
    <n v="-1.124703675007344"/>
    <x v="1"/>
  </r>
  <r>
    <s v="1866"/>
    <x v="10"/>
    <b v="1"/>
    <x v="1"/>
    <n v="36"/>
    <s v="436 Cervantes Parks_x000a_South Rebeccaville, GU 92657"/>
    <d v="2024-03-17T00:00:00"/>
    <s v="100000"/>
    <x v="4"/>
    <n v="55"/>
    <n v="90"/>
    <n v="110"/>
    <n v="55"/>
    <n v="79.2"/>
    <x v="3668"/>
    <s v="52"/>
    <s v="Melissa"/>
    <s v="Valdez"/>
    <s v="291"/>
    <s v="Nicole"/>
    <s v="Foster"/>
    <n v="-0.48612832740030909"/>
    <n v="-1.124703675007344"/>
    <x v="1"/>
  </r>
  <r>
    <s v="256"/>
    <x v="10"/>
    <b v="1"/>
    <x v="1"/>
    <n v="36"/>
    <s v="USNS Harris_x000a_FPO AE 13720"/>
    <d v="2024-03-08T00:00:00"/>
    <s v="100000"/>
    <x v="4"/>
    <n v="55"/>
    <n v="90"/>
    <n v="110"/>
    <n v="55"/>
    <n v="79.2"/>
    <x v="3668"/>
    <s v="38"/>
    <s v="Jared"/>
    <s v="Patel"/>
    <s v="786"/>
    <s v="Monica"/>
    <s v="Chan"/>
    <n v="-0.48612832740030909"/>
    <n v="-1.124703675007344"/>
    <x v="1"/>
  </r>
  <r>
    <s v="4612"/>
    <x v="9"/>
    <b v="1"/>
    <x v="1"/>
    <n v="11"/>
    <s v="12959 Roy Crescent_x000a_Sweeneyton, MD 86479"/>
    <d v="2024-03-04T00:00:00"/>
    <s v="100000"/>
    <x v="4"/>
    <n v="55"/>
    <n v="90"/>
    <n v="165"/>
    <n v="55"/>
    <n v="24.2"/>
    <x v="3668"/>
    <s v="31"/>
    <s v="Warren"/>
    <s v="Williams"/>
    <s v="137"/>
    <s v="Steven"/>
    <s v="Bryan"/>
    <n v="-1.3512960769943121"/>
    <n v="-1.124703675007344"/>
    <x v="1"/>
  </r>
  <r>
    <s v="1022"/>
    <x v="9"/>
    <b v="1"/>
    <x v="1"/>
    <n v="11"/>
    <s v="99699 Mary Springs_x000a_Port Brendanstad, NH 52805"/>
    <d v="2024-02-29T00:00:00"/>
    <s v="100000"/>
    <x v="4"/>
    <n v="55"/>
    <n v="90"/>
    <n v="165"/>
    <n v="55"/>
    <n v="24.2"/>
    <x v="3668"/>
    <s v="10"/>
    <s v="Ryan"/>
    <s v="Morales"/>
    <s v="367"/>
    <s v="Larry"/>
    <s v="Adams"/>
    <n v="-1.3512960769943121"/>
    <n v="-1.124703675007344"/>
    <x v="1"/>
  </r>
  <r>
    <s v="1149"/>
    <x v="10"/>
    <b v="1"/>
    <x v="1"/>
    <n v="36"/>
    <s v="848 Spence Estates Apt. 564_x000a_Terryberg, ND 36743"/>
    <d v="2024-02-21T00:00:00"/>
    <s v="100000"/>
    <x v="4"/>
    <n v="55"/>
    <n v="90"/>
    <n v="110"/>
    <n v="55"/>
    <n v="79.2"/>
    <x v="3668"/>
    <s v="1"/>
    <s v="Monica"/>
    <s v="Smith"/>
    <s v="606"/>
    <s v="Brian"/>
    <s v="Cervantes"/>
    <n v="-0.48612832740030909"/>
    <n v="-1.124703675007344"/>
    <x v="1"/>
  </r>
  <r>
    <s v="5015"/>
    <x v="10"/>
    <b v="1"/>
    <x v="1"/>
    <n v="36"/>
    <s v="2067 Horton Isle_x000a_Johnsonshire, OH 55237"/>
    <d v="2024-02-13T00:00:00"/>
    <s v="100000"/>
    <x v="4"/>
    <n v="55"/>
    <n v="90"/>
    <n v="110"/>
    <n v="55"/>
    <n v="79.2"/>
    <x v="3668"/>
    <s v="51"/>
    <s v="Christine"/>
    <s v="Watkins"/>
    <s v="762"/>
    <s v="Courtney"/>
    <s v="Day"/>
    <n v="-0.48612832740030909"/>
    <n v="-1.124703675007344"/>
    <x v="1"/>
  </r>
  <r>
    <s v="9259"/>
    <x v="10"/>
    <b v="1"/>
    <x v="1"/>
    <n v="36"/>
    <s v="6758 Elizabeth Fields Suite 498_x000a_West Michele, KY 62321"/>
    <d v="2024-01-07T00:00:00"/>
    <s v="100000"/>
    <x v="4"/>
    <n v="55"/>
    <n v="90"/>
    <n v="110"/>
    <n v="55"/>
    <n v="79.2"/>
    <x v="3668"/>
    <s v="19"/>
    <s v="Jamie"/>
    <s v="Marshall"/>
    <s v="223"/>
    <s v="Jane"/>
    <s v="Phillips"/>
    <n v="-0.48612832740030909"/>
    <n v="-1.124703675007344"/>
    <x v="1"/>
  </r>
  <r>
    <s v="7660"/>
    <x v="11"/>
    <b v="1"/>
    <x v="1"/>
    <n v="61"/>
    <s v="545 Colleen Dam_x000a_Catherineport, CA 73640"/>
    <d v="2024-01-05T00:00:00"/>
    <s v="100000"/>
    <x v="4"/>
    <n v="55"/>
    <n v="90"/>
    <n v="55"/>
    <n v="55"/>
    <n v="134.19999999999999"/>
    <x v="3668"/>
    <s v="62"/>
    <s v="Anthony"/>
    <s v="Martin"/>
    <s v="342"/>
    <s v="Emma"/>
    <s v="Cross"/>
    <n v="0.37903942219369363"/>
    <n v="-1.124703675007344"/>
    <x v="1"/>
  </r>
  <r>
    <s v="10148"/>
    <x v="11"/>
    <b v="1"/>
    <x v="0"/>
    <n v="45"/>
    <s v="523 Angela Wall_x000a_Griffinshire, SC 11228"/>
    <d v="2024-02-09T00:00:00"/>
    <s v="100000"/>
    <x v="4"/>
    <n v="55"/>
    <n v="90"/>
    <n v="90"/>
    <n v="90"/>
    <n v="99"/>
    <x v="3669"/>
    <s v="27"/>
    <s v="Jill"/>
    <s v="Humphrey"/>
    <s v="202"/>
    <s v="Luke"/>
    <s v="Ramirez"/>
    <n v="-0.17466793754646806"/>
    <n v="-1.1251649141712194"/>
    <x v="1"/>
  </r>
  <r>
    <s v="1197"/>
    <x v="11"/>
    <b v="1"/>
    <x v="0"/>
    <n v="45"/>
    <s v="0902 Harrison Ports Suite 562_x000a_West William, NJ 46870"/>
    <d v="2024-01-26T00:00:00"/>
    <s v="100000"/>
    <x v="4"/>
    <n v="55"/>
    <n v="90"/>
    <n v="90"/>
    <n v="90"/>
    <n v="99"/>
    <x v="3669"/>
    <s v="44"/>
    <s v="Diana"/>
    <s v="Reed"/>
    <s v="887"/>
    <s v="Matthew"/>
    <s v="Johnson"/>
    <n v="-0.17466793754646806"/>
    <n v="-1.1251649141712194"/>
    <x v="1"/>
  </r>
  <r>
    <s v="6836"/>
    <x v="11"/>
    <b v="1"/>
    <x v="0"/>
    <n v="31"/>
    <s v="635 Rodriguez Islands Apt. 024_x000a_South Christopherview, WA 10013"/>
    <d v="2024-01-07T00:00:00"/>
    <s v="100100"/>
    <x v="3"/>
    <n v="75"/>
    <n v="120"/>
    <n v="120"/>
    <n v="120"/>
    <n v="68.2"/>
    <x v="3670"/>
    <s v="34"/>
    <s v="Jean"/>
    <s v="Campbell"/>
    <s v="602"/>
    <s v="Bradley"/>
    <s v="Dixon"/>
    <n v="-0.65916187731910969"/>
    <n v="-1.1270098708267207"/>
    <x v="1"/>
  </r>
  <r>
    <s v="5421"/>
    <x v="11"/>
    <b v="0"/>
    <x v="1"/>
    <n v="40"/>
    <s v="3244 Jones Estates_x000a_North Amyland, WI 48236"/>
    <d v="2024-01-26T00:00:00"/>
    <s v="100200"/>
    <x v="2"/>
    <n v="100"/>
    <n v="150"/>
    <n v="100"/>
    <n v="100"/>
    <n v="88"/>
    <x v="3671"/>
    <s v="13"/>
    <s v="Johnathan"/>
    <s v="Levy"/>
    <s v="1009"/>
    <s v="Patricia"/>
    <s v="Woods"/>
    <n v="-0.34770148746526863"/>
    <n v="-1.1274711099905959"/>
    <x v="1"/>
  </r>
  <r>
    <s v="169"/>
    <x v="10"/>
    <b v="1"/>
    <x v="1"/>
    <n v="17"/>
    <s v="408 Martin Underpass Suite 579_x000a_Reynoldsside, ID 67600"/>
    <d v="2024-03-21T00:00:00"/>
    <s v="100100"/>
    <x v="3"/>
    <n v="75"/>
    <n v="120"/>
    <n v="150"/>
    <n v="75"/>
    <n v="37.4"/>
    <x v="3672"/>
    <s v="9"/>
    <s v="Brittany"/>
    <s v="Lynch"/>
    <s v="675"/>
    <s v="Kathryn"/>
    <s v="Rodriguez"/>
    <n v="-1.1436558170917512"/>
    <n v="-1.1288548274822219"/>
    <x v="1"/>
  </r>
  <r>
    <s v="8369"/>
    <x v="10"/>
    <b v="1"/>
    <x v="1"/>
    <n v="17"/>
    <s v="13916 Morris Burgs Apt. 131_x000a_Richardsberg, KS 41593"/>
    <d v="2024-01-07T00:00:00"/>
    <s v="100100"/>
    <x v="3"/>
    <n v="75"/>
    <n v="120"/>
    <n v="150"/>
    <n v="75"/>
    <n v="37.4"/>
    <x v="3672"/>
    <s v="56"/>
    <s v="Michael"/>
    <s v="Miller"/>
    <s v="443"/>
    <s v="Justin"/>
    <s v="Velazquez"/>
    <n v="-1.1436558170917512"/>
    <n v="-1.1288548274822219"/>
    <x v="1"/>
  </r>
  <r>
    <s v="13175"/>
    <x v="11"/>
    <b v="0"/>
    <x v="1"/>
    <n v="51"/>
    <s v="994 Bennett Row_x000a_Bowenborough, ND 01062"/>
    <d v="2024-04-10T00:00:00"/>
    <s v="100100"/>
    <x v="3"/>
    <n v="75"/>
    <n v="120"/>
    <n v="75"/>
    <n v="75"/>
    <n v="112.2"/>
    <x v="3673"/>
    <s v="33"/>
    <s v="Elizabeth"/>
    <s v="Ball"/>
    <s v="740"/>
    <s v="Charles"/>
    <s v="White"/>
    <n v="3.2972322356092688E-2"/>
    <n v="-1.1293160666460971"/>
    <x v="1"/>
  </r>
  <r>
    <s v="6820"/>
    <x v="11"/>
    <b v="1"/>
    <x v="1"/>
    <n v="51"/>
    <s v="3588 Vega Valleys Suite 581_x000a_Port Yvette, SC 18975"/>
    <d v="2024-03-23T00:00:00"/>
    <s v="100100"/>
    <x v="3"/>
    <n v="75"/>
    <n v="120"/>
    <n v="75"/>
    <n v="75"/>
    <n v="112.2"/>
    <x v="3673"/>
    <s v="29"/>
    <s v="Jesse"/>
    <s v="Walker"/>
    <s v="82"/>
    <s v="Christina"/>
    <s v="Parker"/>
    <n v="3.2972322356092688E-2"/>
    <n v="-1.1293160666460971"/>
    <x v="1"/>
  </r>
  <r>
    <s v="3304"/>
    <x v="11"/>
    <b v="1"/>
    <x v="1"/>
    <n v="51"/>
    <s v="95385 Mckay Valleys_x000a_Greenchester, NM 48287"/>
    <d v="2024-02-22T00:00:00"/>
    <s v="100100"/>
    <x v="3"/>
    <n v="75"/>
    <n v="120"/>
    <n v="75"/>
    <n v="75"/>
    <n v="112.2"/>
    <x v="3673"/>
    <s v="27"/>
    <s v="Jill"/>
    <s v="Humphrey"/>
    <s v="109"/>
    <s v="David"/>
    <s v="Young"/>
    <n v="3.2972322356092688E-2"/>
    <n v="-1.1293160666460971"/>
    <x v="1"/>
  </r>
  <r>
    <s v="10482"/>
    <x v="11"/>
    <b v="1"/>
    <x v="1"/>
    <n v="51"/>
    <s v="988 Michael Passage Apt. 432_x000a_Lake Steven, LA 16338"/>
    <d v="2024-01-09T00:00:00"/>
    <s v="100100"/>
    <x v="3"/>
    <n v="75"/>
    <n v="120"/>
    <n v="75"/>
    <n v="75"/>
    <n v="112.2"/>
    <x v="3673"/>
    <s v="41"/>
    <s v="Stephanie"/>
    <s v="Prince"/>
    <s v="594"/>
    <s v="Danielle"/>
    <s v="Stewart"/>
    <n v="3.2972322356092688E-2"/>
    <n v="-1.1293160666460971"/>
    <x v="1"/>
  </r>
  <r>
    <s v="1118"/>
    <x v="11"/>
    <b v="1"/>
    <x v="1"/>
    <n v="60"/>
    <s v="1580 Raymond Dale Suite 408_x000a_East Mark, HI 46412"/>
    <d v="2024-03-22T00:00:00"/>
    <s v="100000"/>
    <x v="4"/>
    <n v="55"/>
    <n v="90"/>
    <n v="55"/>
    <n v="55"/>
    <n v="132"/>
    <x v="3674"/>
    <s v="16"/>
    <s v="Matthew"/>
    <s v="Arroyo"/>
    <s v="930"/>
    <s v="Jeffrey"/>
    <s v="Nelson"/>
    <n v="0.34443271220993371"/>
    <n v="-1.1297773058099725"/>
    <x v="1"/>
  </r>
  <r>
    <s v="6643"/>
    <x v="11"/>
    <b v="1"/>
    <x v="1"/>
    <n v="60"/>
    <s v="58328 Tonya Ports Suite 999_x000a_Davisshire, GA 35115"/>
    <d v="2024-01-17T00:00:00"/>
    <s v="100000"/>
    <x v="4"/>
    <n v="55"/>
    <n v="90"/>
    <n v="55"/>
    <n v="55"/>
    <n v="132"/>
    <x v="3674"/>
    <s v="31"/>
    <s v="Warren"/>
    <s v="Williams"/>
    <s v="605"/>
    <s v="Suzanne"/>
    <s v="Harrell"/>
    <n v="0.34443271220993371"/>
    <n v="-1.1297773058099725"/>
    <x v="1"/>
  </r>
  <r>
    <s v="12876"/>
    <x v="11"/>
    <b v="1"/>
    <x v="0"/>
    <n v="44"/>
    <s v="801 Chad Dale Apt. 829_x000a_Gregorychester, NM 61209"/>
    <d v="2024-04-08T00:00:00"/>
    <s v="100000"/>
    <x v="4"/>
    <n v="55"/>
    <n v="90"/>
    <n v="90"/>
    <n v="90"/>
    <n v="96.8"/>
    <x v="3675"/>
    <s v="32"/>
    <s v="Kristen"/>
    <s v="Lee"/>
    <s v="179"/>
    <s v="James"/>
    <s v="Baker"/>
    <n v="-0.20927464753022823"/>
    <n v="-1.1302385449738477"/>
    <x v="1"/>
  </r>
  <r>
    <s v="6354"/>
    <x v="11"/>
    <b v="1"/>
    <x v="0"/>
    <n v="44"/>
    <s v="04248 Rebecca Street Apt. 270_x000a_Herrerahaven, SD 34203"/>
    <d v="2024-03-17T00:00:00"/>
    <s v="100000"/>
    <x v="4"/>
    <n v="55"/>
    <n v="90"/>
    <n v="90"/>
    <n v="90"/>
    <n v="96.8"/>
    <x v="3675"/>
    <s v="32"/>
    <s v="Kristen"/>
    <s v="Lee"/>
    <s v="743"/>
    <s v="Ricky"/>
    <s v="Arnold"/>
    <n v="-0.20927464753022823"/>
    <n v="-1.1302385449738477"/>
    <x v="1"/>
  </r>
  <r>
    <s v="11583"/>
    <x v="11"/>
    <b v="1"/>
    <x v="0"/>
    <n v="3"/>
    <s v="6204 Thomas Heights_x000a_Cameronside, NC 80591"/>
    <d v="2024-03-26T00:00:00"/>
    <s v="100300"/>
    <x v="1"/>
    <n v="125"/>
    <n v="180"/>
    <n v="180"/>
    <n v="180"/>
    <n v="6.6"/>
    <x v="3676"/>
    <s v="48"/>
    <s v="Randy"/>
    <s v="Parker"/>
    <s v="234"/>
    <s v="Denise"/>
    <s v="Buck"/>
    <n v="-1.628149756864393"/>
    <n v="-1.1306997841377229"/>
    <x v="1"/>
  </r>
  <r>
    <s v="1652"/>
    <x v="11"/>
    <b v="1"/>
    <x v="1"/>
    <n v="28"/>
    <s v="873 Waters Ranch_x000a_West Chelsea, WI 30168"/>
    <d v="2024-02-26T00:00:00"/>
    <s v="100300"/>
    <x v="1"/>
    <n v="125"/>
    <n v="180"/>
    <n v="125"/>
    <n v="125"/>
    <n v="61.6"/>
    <x v="3676"/>
    <s v="13"/>
    <s v="Johnathan"/>
    <s v="Levy"/>
    <s v="65"/>
    <s v="Kathy"/>
    <s v="Vasquez"/>
    <n v="-0.76298200727039001"/>
    <n v="-1.1306997841377229"/>
    <x v="1"/>
  </r>
  <r>
    <s v="306"/>
    <x v="11"/>
    <b v="1"/>
    <x v="1"/>
    <n v="28"/>
    <s v="Unit 3168 Box 3285_x000a_DPO AP 57574"/>
    <d v="2024-02-02T00:00:00"/>
    <s v="100300"/>
    <x v="1"/>
    <n v="125"/>
    <n v="180"/>
    <n v="125"/>
    <n v="125"/>
    <n v="61.6"/>
    <x v="3676"/>
    <s v="43"/>
    <s v="Thomas"/>
    <s v="Miller"/>
    <s v="102"/>
    <s v="Richard"/>
    <s v="Murphy"/>
    <n v="-0.76298200727039001"/>
    <n v="-1.1306997841377229"/>
    <x v="1"/>
  </r>
  <r>
    <s v="12860"/>
    <x v="11"/>
    <b v="1"/>
    <x v="0"/>
    <n v="30"/>
    <s v="0412 Adkins Track_x000a_Charlestown, WA 43862"/>
    <d v="2024-04-07T00:00:00"/>
    <s v="100100"/>
    <x v="3"/>
    <n v="75"/>
    <n v="120"/>
    <n v="120"/>
    <n v="120"/>
    <n v="66"/>
    <x v="3677"/>
    <s v="30"/>
    <s v="Henry"/>
    <s v="Stevens"/>
    <s v="728"/>
    <s v="Ryan"/>
    <s v="Miller"/>
    <n v="-0.69376858730286983"/>
    <n v="-1.1320835016293489"/>
    <x v="1"/>
  </r>
  <r>
    <s v="8519"/>
    <x v="11"/>
    <b v="1"/>
    <x v="1"/>
    <n v="39"/>
    <s v="9118 Jacqueline Parks Apt. 927_x000a_Port Henry, GA 62459"/>
    <d v="2024-01-24T00:00:00"/>
    <s v="100200"/>
    <x v="2"/>
    <n v="100"/>
    <n v="150"/>
    <n v="100"/>
    <n v="100"/>
    <n v="85.8"/>
    <x v="3678"/>
    <s v="27"/>
    <s v="Jill"/>
    <s v="Humphrey"/>
    <s v="1054"/>
    <s v="Kenneth"/>
    <s v="Bray"/>
    <n v="-0.38230819744902883"/>
    <n v="-1.1325447407932243"/>
    <x v="1"/>
  </r>
  <r>
    <s v="3166"/>
    <x v="10"/>
    <b v="1"/>
    <x v="1"/>
    <n v="16"/>
    <s v="662 Barker Junction_x000a_Lake Shellybury, MS 12139"/>
    <d v="2024-03-21T00:00:00"/>
    <s v="100100"/>
    <x v="3"/>
    <n v="75"/>
    <n v="120"/>
    <n v="150"/>
    <n v="75"/>
    <n v="35.200000000000003"/>
    <x v="3679"/>
    <s v="47"/>
    <s v="Kaitlyn"/>
    <s v="Morrison"/>
    <s v="1072"/>
    <s v="Erin"/>
    <s v="Smith"/>
    <n v="-1.1782625270755114"/>
    <n v="-1.1339284582848501"/>
    <x v="1"/>
  </r>
  <r>
    <s v="49"/>
    <x v="10"/>
    <b v="1"/>
    <x v="1"/>
    <n v="16"/>
    <s v="PSC 4085, Box 5575_x000a_APO AA 30547"/>
    <d v="2024-02-21T00:00:00"/>
    <s v="100100"/>
    <x v="3"/>
    <n v="75"/>
    <n v="120"/>
    <n v="150"/>
    <n v="75"/>
    <n v="35.200000000000003"/>
    <x v="3679"/>
    <s v="24"/>
    <s v="Joseph"/>
    <s v="Barron"/>
    <s v="21"/>
    <s v="Sheri"/>
    <s v="Richardson"/>
    <n v="-1.1782625270755114"/>
    <n v="-1.1339284582848501"/>
    <x v="1"/>
  </r>
  <r>
    <s v="4745"/>
    <x v="11"/>
    <b v="1"/>
    <x v="1"/>
    <n v="50"/>
    <s v="620 Denise Shores Suite 302_x000a_Christophermouth, FM 78045"/>
    <d v="2024-01-09T00:00:00"/>
    <s v="100100"/>
    <x v="3"/>
    <n v="75"/>
    <n v="120"/>
    <n v="75"/>
    <n v="75"/>
    <n v="110"/>
    <x v="3680"/>
    <s v="19"/>
    <s v="Jamie"/>
    <s v="Marshall"/>
    <s v="442"/>
    <s v="Jason"/>
    <s v="Hansen"/>
    <n v="-1.6343876276674748E-3"/>
    <n v="-1.1343896974487255"/>
    <x v="1"/>
  </r>
  <r>
    <s v="12500"/>
    <x v="10"/>
    <b v="1"/>
    <x v="1"/>
    <n v="34"/>
    <s v="08786 Elizabeth Lake Apt. 842_x000a_Vargasview, PR 06056"/>
    <d v="2024-04-04T00:00:00"/>
    <s v="100000"/>
    <x v="4"/>
    <n v="55"/>
    <n v="90"/>
    <n v="110"/>
    <n v="55"/>
    <n v="74.8"/>
    <x v="3681"/>
    <s v="25"/>
    <s v="Erin"/>
    <s v="West"/>
    <s v="508"/>
    <s v="Mercedes"/>
    <s v="Wade"/>
    <n v="-0.55534174736782937"/>
    <n v="-1.1348509366126007"/>
    <x v="1"/>
  </r>
  <r>
    <s v="11902"/>
    <x v="10"/>
    <b v="1"/>
    <x v="1"/>
    <n v="34"/>
    <s v="241 Rodgers Ville_x000a_Carterview, ND 03177"/>
    <d v="2024-03-29T00:00:00"/>
    <s v="100000"/>
    <x v="4"/>
    <n v="55"/>
    <n v="90"/>
    <n v="110"/>
    <n v="55"/>
    <n v="74.8"/>
    <x v="3681"/>
    <s v="14"/>
    <s v="Vickie"/>
    <s v="Gonzales"/>
    <s v="214"/>
    <s v="Tony"/>
    <s v="Evans"/>
    <n v="-0.55534174736782937"/>
    <n v="-1.1348509366126007"/>
    <x v="1"/>
  </r>
  <r>
    <s v="9665"/>
    <x v="11"/>
    <b v="1"/>
    <x v="1"/>
    <n v="59"/>
    <s v="7829 Martinez Ports_x000a_North Corey, MI 52686"/>
    <d v="2024-03-20T00:00:00"/>
    <s v="100000"/>
    <x v="4"/>
    <n v="55"/>
    <n v="90"/>
    <n v="55"/>
    <n v="55"/>
    <n v="129.80000000000001"/>
    <x v="3681"/>
    <s v="41"/>
    <s v="Stephanie"/>
    <s v="Prince"/>
    <s v="757"/>
    <s v="Anthony"/>
    <s v="Jennings"/>
    <n v="0.30982600222617379"/>
    <n v="-1.1348509366126007"/>
    <x v="1"/>
  </r>
  <r>
    <s v="1347"/>
    <x v="9"/>
    <b v="1"/>
    <x v="1"/>
    <n v="9"/>
    <s v="Unit 0473 Box 9354_x000a_DPO AP 75222"/>
    <d v="2024-03-07T00:00:00"/>
    <s v="100000"/>
    <x v="4"/>
    <n v="55"/>
    <n v="90"/>
    <n v="165"/>
    <n v="55"/>
    <n v="19.8"/>
    <x v="3681"/>
    <s v="57"/>
    <s v="Ethan"/>
    <s v="Wilkinson"/>
    <s v="459"/>
    <s v="Michael"/>
    <s v="Simon"/>
    <n v="-1.4205094969618324"/>
    <n v="-1.1348509366126007"/>
    <x v="1"/>
  </r>
  <r>
    <s v="270"/>
    <x v="11"/>
    <b v="1"/>
    <x v="1"/>
    <n v="59"/>
    <s v="USNS Allison_x000a_FPO AE 63052"/>
    <d v="2024-02-26T00:00:00"/>
    <s v="100000"/>
    <x v="4"/>
    <n v="55"/>
    <n v="90"/>
    <n v="55"/>
    <n v="55"/>
    <n v="129.80000000000001"/>
    <x v="3681"/>
    <s v="45"/>
    <s v="Thomas"/>
    <s v="White"/>
    <s v="560"/>
    <s v="Michelle"/>
    <s v="Kemp"/>
    <n v="0.30982600222617379"/>
    <n v="-1.1348509366126007"/>
    <x v="1"/>
  </r>
  <r>
    <s v="7852"/>
    <x v="9"/>
    <b v="0"/>
    <x v="1"/>
    <n v="9"/>
    <s v="4708 Alexander Rapids Suite 687_x000a_Tonyberg, NV 89569"/>
    <d v="2024-02-07T00:00:00"/>
    <s v="100000"/>
    <x v="4"/>
    <n v="55"/>
    <n v="90"/>
    <n v="165"/>
    <n v="55"/>
    <n v="19.8"/>
    <x v="3681"/>
    <s v="4"/>
    <s v="Felicia"/>
    <s v="Osborn"/>
    <s v="579"/>
    <s v="Harry"/>
    <s v="Washington"/>
    <n v="-1.4205094969618324"/>
    <n v="-1.1348509366126007"/>
    <x v="1"/>
  </r>
  <r>
    <s v="5221"/>
    <x v="9"/>
    <b v="1"/>
    <x v="1"/>
    <n v="9"/>
    <s v="5679 Turner Cove Apt. 537_x000a_Mcmillanfurt, DC 68118"/>
    <d v="2024-01-28T00:00:00"/>
    <s v="100000"/>
    <x v="4"/>
    <n v="55"/>
    <n v="90"/>
    <n v="165"/>
    <n v="55"/>
    <n v="19.8"/>
    <x v="3681"/>
    <s v="3"/>
    <s v="Dustin"/>
    <s v="Frost"/>
    <s v="566"/>
    <s v="Michael"/>
    <s v="Williams"/>
    <n v="-1.4205094969618324"/>
    <n v="-1.1348509366126007"/>
    <x v="1"/>
  </r>
  <r>
    <s v="8660"/>
    <x v="10"/>
    <b v="1"/>
    <x v="1"/>
    <n v="34"/>
    <s v="566 Lewis Ridges Suite 998_x000a_Trujilloview, ID 34027"/>
    <d v="2024-01-26T00:00:00"/>
    <s v="100000"/>
    <x v="4"/>
    <n v="55"/>
    <n v="90"/>
    <n v="110"/>
    <n v="55"/>
    <n v="74.8"/>
    <x v="3681"/>
    <s v="9"/>
    <s v="Brittany"/>
    <s v="Lynch"/>
    <s v="993"/>
    <s v="Catherine"/>
    <s v="White"/>
    <n v="-0.55534174736782937"/>
    <n v="-1.1348509366126007"/>
    <x v="1"/>
  </r>
  <r>
    <s v="2442"/>
    <x v="11"/>
    <b v="1"/>
    <x v="1"/>
    <n v="59"/>
    <s v="76422 John Valleys_x000a_Jacksonberg, NH 03814"/>
    <d v="2024-01-09T00:00:00"/>
    <s v="100000"/>
    <x v="4"/>
    <n v="55"/>
    <n v="90"/>
    <n v="55"/>
    <n v="55"/>
    <n v="129.80000000000001"/>
    <x v="3681"/>
    <s v="5"/>
    <s v="Wendy"/>
    <s v="Matthews"/>
    <s v="1070"/>
    <s v="Jonathan"/>
    <s v="Smith"/>
    <n v="0.30982600222617379"/>
    <n v="-1.1348509366126007"/>
    <x v="1"/>
  </r>
  <r>
    <s v="8681"/>
    <x v="11"/>
    <b v="1"/>
    <x v="1"/>
    <n v="27"/>
    <s v="9394 Donna Ways_x000a_Jenkinsburgh, KY 42398"/>
    <d v="2024-03-13T00:00:00"/>
    <s v="100300"/>
    <x v="1"/>
    <n v="125"/>
    <n v="180"/>
    <n v="125"/>
    <n v="125"/>
    <n v="59.4"/>
    <x v="3682"/>
    <s v="50"/>
    <s v="Eric"/>
    <s v="Zhang"/>
    <s v="1001"/>
    <s v="Andrea"/>
    <s v="Logan"/>
    <n v="-0.79758871725415026"/>
    <n v="-1.1357734149403516"/>
    <x v="1"/>
  </r>
  <r>
    <s v="1068"/>
    <x v="10"/>
    <b v="1"/>
    <x v="0"/>
    <n v="2"/>
    <s v="368 Alexis Dale_x000a_West Dawnfurt, NV 92942"/>
    <d v="2024-02-27T00:00:00"/>
    <s v="100000"/>
    <x v="4"/>
    <n v="55"/>
    <n v="90"/>
    <n v="180"/>
    <n v="90"/>
    <n v="4.4000000000000004"/>
    <x v="3682"/>
    <s v="47"/>
    <s v="Kaitlyn"/>
    <s v="Morrison"/>
    <s v="919"/>
    <s v="John"/>
    <s v="Sanders"/>
    <n v="-1.6627564668481531"/>
    <n v="-1.1357734149403516"/>
    <x v="1"/>
  </r>
  <r>
    <s v="4216"/>
    <x v="11"/>
    <b v="1"/>
    <x v="1"/>
    <n v="38"/>
    <s v="0275 Lisa Ports Apt. 376_x000a_North James, IL 97598"/>
    <d v="2024-03-20T00:00:00"/>
    <s v="100200"/>
    <x v="2"/>
    <n v="100"/>
    <n v="150"/>
    <n v="100"/>
    <n v="100"/>
    <n v="83.6"/>
    <x v="3683"/>
    <s v="34"/>
    <s v="Jean"/>
    <s v="Campbell"/>
    <s v="319"/>
    <s v="Jeffrey"/>
    <s v="Fuller"/>
    <n v="-0.41691490743278897"/>
    <n v="-1.1376183715958526"/>
    <x v="1"/>
  </r>
  <r>
    <s v="10513"/>
    <x v="11"/>
    <b v="1"/>
    <x v="1"/>
    <n v="38"/>
    <s v="319 Marshall Keys Apt. 529_x000a_New Jennifertown, IA 59421"/>
    <d v="2024-02-07T00:00:00"/>
    <s v="100200"/>
    <x v="2"/>
    <n v="100"/>
    <n v="150"/>
    <n v="100"/>
    <n v="100"/>
    <n v="83.6"/>
    <x v="3683"/>
    <s v="42"/>
    <s v="Olivia"/>
    <s v="Weaver"/>
    <s v="256"/>
    <s v="Andrew"/>
    <s v="Nguyen"/>
    <n v="-0.41691490743278897"/>
    <n v="-1.1376183715958526"/>
    <x v="1"/>
  </r>
  <r>
    <s v="3702"/>
    <x v="11"/>
    <b v="1"/>
    <x v="1"/>
    <n v="38"/>
    <s v="578 Julia Mountain Apt. 082_x000a_Crossmouth, OH 61162"/>
    <d v="2024-01-29T00:00:00"/>
    <s v="100200"/>
    <x v="2"/>
    <n v="100"/>
    <n v="150"/>
    <n v="100"/>
    <n v="100"/>
    <n v="83.6"/>
    <x v="3683"/>
    <s v="37"/>
    <s v="Mark"/>
    <s v="Foster"/>
    <s v="1004"/>
    <s v="William"/>
    <s v="Garner"/>
    <n v="-0.41691490743278897"/>
    <n v="-1.1376183715958526"/>
    <x v="1"/>
  </r>
  <r>
    <s v="11173"/>
    <x v="10"/>
    <b v="1"/>
    <x v="1"/>
    <n v="15"/>
    <s v="095 Villanueva Neck Apt. 341_x000a_South Maria, MO 06963"/>
    <d v="2024-03-25T00:00:00"/>
    <s v="100100"/>
    <x v="3"/>
    <n v="75"/>
    <n v="120"/>
    <n v="150"/>
    <n v="75"/>
    <n v="33"/>
    <x v="3684"/>
    <s v="6"/>
    <s v="Nathaniel"/>
    <s v="Maxwell"/>
    <s v="645"/>
    <s v="Ellen"/>
    <s v="Graham"/>
    <n v="-1.2128692370592715"/>
    <n v="-1.1390020890874786"/>
    <x v="1"/>
  </r>
  <r>
    <s v="45"/>
    <x v="10"/>
    <b v="1"/>
    <x v="1"/>
    <n v="15"/>
    <s v="126 Devin Mission_x000a_South Stevenfurt, NH 58608"/>
    <d v="2024-02-19T00:00:00"/>
    <s v="100100"/>
    <x v="3"/>
    <n v="75"/>
    <n v="120"/>
    <n v="150"/>
    <n v="75"/>
    <n v="33"/>
    <x v="3684"/>
    <s v="8"/>
    <s v="Debbie"/>
    <s v="Perez"/>
    <s v="240"/>
    <s v="Megan"/>
    <s v="White"/>
    <n v="-1.2128692370592715"/>
    <n v="-1.1390020890874786"/>
    <x v="1"/>
  </r>
  <r>
    <s v="3663"/>
    <x v="10"/>
    <b v="1"/>
    <x v="1"/>
    <n v="15"/>
    <s v="733 Knight Skyway Suite 339_x000a_West Kimberly, OH 87834"/>
    <d v="2024-01-15T00:00:00"/>
    <s v="100100"/>
    <x v="3"/>
    <n v="75"/>
    <n v="120"/>
    <n v="150"/>
    <n v="75"/>
    <n v="33"/>
    <x v="3684"/>
    <s v="62"/>
    <s v="Anthony"/>
    <s v="Martin"/>
    <s v="250"/>
    <s v="Jessica"/>
    <s v="Farrell"/>
    <n v="-1.2128692370592715"/>
    <n v="-1.1390020890874786"/>
    <x v="1"/>
  </r>
  <r>
    <s v="5673"/>
    <x v="11"/>
    <b v="1"/>
    <x v="1"/>
    <n v="49"/>
    <s v="165 Kimberly Ports Suite 851_x000a_Mitchellton, AS 36913"/>
    <d v="2024-03-07T00:00:00"/>
    <s v="100100"/>
    <x v="3"/>
    <n v="75"/>
    <n v="120"/>
    <n v="75"/>
    <n v="75"/>
    <n v="107.8"/>
    <x v="3685"/>
    <s v="36"/>
    <s v="Howard"/>
    <s v="Fuller"/>
    <s v="495"/>
    <s v="Jonathan"/>
    <s v="Andrews"/>
    <n v="-3.6241097611427638E-2"/>
    <n v="-1.1394633282513538"/>
    <x v="1"/>
  </r>
  <r>
    <s v="8609"/>
    <x v="11"/>
    <b v="1"/>
    <x v="1"/>
    <n v="49"/>
    <s v="87642 Woodward Knolls_x000a_Stacyville, NM 56238"/>
    <d v="2024-03-03T00:00:00"/>
    <s v="100100"/>
    <x v="3"/>
    <n v="75"/>
    <n v="120"/>
    <n v="75"/>
    <n v="75"/>
    <n v="107.8"/>
    <x v="3685"/>
    <s v="12"/>
    <s v="Jamie"/>
    <s v="Hernandez"/>
    <s v="975"/>
    <s v="Emily"/>
    <s v="Thornton"/>
    <n v="-3.6241097611427638E-2"/>
    <n v="-1.1394633282513538"/>
    <x v="1"/>
  </r>
  <r>
    <s v="5418"/>
    <x v="11"/>
    <b v="1"/>
    <x v="1"/>
    <n v="49"/>
    <s v="16920 Carl Shoals_x000a_Lake Michael, PW 81516"/>
    <d v="2024-03-02T00:00:00"/>
    <s v="100100"/>
    <x v="3"/>
    <n v="75"/>
    <n v="120"/>
    <n v="75"/>
    <n v="75"/>
    <n v="107.8"/>
    <x v="3685"/>
    <s v="33"/>
    <s v="Elizabeth"/>
    <s v="Ball"/>
    <s v="851"/>
    <s v="Jimmy"/>
    <s v="Johnson"/>
    <n v="-3.6241097611427638E-2"/>
    <n v="-1.1394633282513538"/>
    <x v="1"/>
  </r>
  <r>
    <s v="1812"/>
    <x v="11"/>
    <b v="1"/>
    <x v="1"/>
    <n v="49"/>
    <s v="Unit 9756 Box 7620_x000a_DPO AA 59499"/>
    <d v="2024-01-23T00:00:00"/>
    <s v="100100"/>
    <x v="3"/>
    <n v="75"/>
    <n v="120"/>
    <n v="75"/>
    <n v="75"/>
    <n v="107.8"/>
    <x v="3685"/>
    <s v="10"/>
    <s v="Ryan"/>
    <s v="Morales"/>
    <s v="972"/>
    <s v="Eric"/>
    <s v="Castillo"/>
    <n v="-3.6241097611427638E-2"/>
    <n v="-1.1394633282513538"/>
    <x v="1"/>
  </r>
  <r>
    <s v="11787"/>
    <x v="10"/>
    <b v="1"/>
    <x v="1"/>
    <n v="33"/>
    <s v="876 Hughes Views Apt. 195_x000a_Port Harry, VA 32108"/>
    <d v="2024-03-28T00:00:00"/>
    <s v="100000"/>
    <x v="4"/>
    <n v="55"/>
    <n v="90"/>
    <n v="110"/>
    <n v="55"/>
    <n v="72.599999999999994"/>
    <x v="3686"/>
    <s v="55"/>
    <s v="Kaitlyn"/>
    <s v="Alexander"/>
    <s v="925"/>
    <s v="Jennifer"/>
    <s v="Hicks"/>
    <n v="-0.58994845735158952"/>
    <n v="-1.1399245674152292"/>
    <x v="1"/>
  </r>
  <r>
    <s v="11180"/>
    <x v="9"/>
    <b v="1"/>
    <x v="1"/>
    <n v="8"/>
    <s v="492 Susan Drive_x000a_Timothyberg, VA 73791"/>
    <d v="2024-03-25T00:00:00"/>
    <s v="100000"/>
    <x v="4"/>
    <n v="55"/>
    <n v="90"/>
    <n v="165"/>
    <n v="55"/>
    <n v="17.600000000000001"/>
    <x v="3686"/>
    <s v="6"/>
    <s v="Nathaniel"/>
    <s v="Maxwell"/>
    <s v="541"/>
    <s v="Kenneth"/>
    <s v="Morgan"/>
    <n v="-1.4551162069455925"/>
    <n v="-1.1399245674152292"/>
    <x v="1"/>
  </r>
  <r>
    <s v="2890"/>
    <x v="9"/>
    <b v="1"/>
    <x v="1"/>
    <n v="8"/>
    <s v="581 Fleming Harbors Apt. 132_x000a_Lake Glennfurt, AR 16675"/>
    <d v="2024-02-20T00:00:00"/>
    <s v="100000"/>
    <x v="4"/>
    <n v="55"/>
    <n v="90"/>
    <n v="165"/>
    <n v="55"/>
    <n v="17.600000000000001"/>
    <x v="3686"/>
    <s v="6"/>
    <s v="Nathaniel"/>
    <s v="Maxwell"/>
    <s v="896"/>
    <s v="Hannah"/>
    <s v="Davis"/>
    <n v="-1.4551162069455925"/>
    <n v="-1.1399245674152292"/>
    <x v="1"/>
  </r>
  <r>
    <s v="8617"/>
    <x v="9"/>
    <b v="1"/>
    <x v="1"/>
    <n v="8"/>
    <s v="8559 Glen Mountains Apt. 563_x000a_Port Shelbyshire, NC 59559"/>
    <d v="2024-02-19T00:00:00"/>
    <s v="100000"/>
    <x v="4"/>
    <n v="55"/>
    <n v="90"/>
    <n v="165"/>
    <n v="55"/>
    <n v="17.600000000000001"/>
    <x v="3686"/>
    <s v="34"/>
    <s v="Jean"/>
    <s v="Campbell"/>
    <s v="846"/>
    <s v="Mark"/>
    <s v="Perez"/>
    <n v="-1.4551162069455925"/>
    <n v="-1.1399245674152292"/>
    <x v="1"/>
  </r>
  <r>
    <s v="10814"/>
    <x v="11"/>
    <b v="1"/>
    <x v="1"/>
    <n v="58"/>
    <s v="4992 Hamilton Wells_x000a_Stevenfort, NC 18293"/>
    <d v="2024-02-16T00:00:00"/>
    <s v="100000"/>
    <x v="4"/>
    <n v="55"/>
    <n v="90"/>
    <n v="55"/>
    <n v="55"/>
    <n v="127.6"/>
    <x v="3686"/>
    <s v="1"/>
    <s v="Monica"/>
    <s v="Smith"/>
    <s v="115"/>
    <s v="Brian"/>
    <s v="Russo"/>
    <n v="0.27521929224241337"/>
    <n v="-1.1399245674152292"/>
    <x v="1"/>
  </r>
  <r>
    <s v="5636"/>
    <x v="9"/>
    <b v="1"/>
    <x v="1"/>
    <n v="8"/>
    <s v="661 Jimenez Forest Apt. 027_x000a_Stevenshire, OR 21118"/>
    <d v="2024-02-06T00:00:00"/>
    <s v="100000"/>
    <x v="4"/>
    <n v="55"/>
    <n v="90"/>
    <n v="165"/>
    <n v="55"/>
    <n v="17.600000000000001"/>
    <x v="3686"/>
    <s v="44"/>
    <s v="Diana"/>
    <s v="Reed"/>
    <s v="505"/>
    <s v="Joseph"/>
    <s v="Mendoza"/>
    <n v="-1.4551162069455925"/>
    <n v="-1.1399245674152292"/>
    <x v="1"/>
  </r>
  <r>
    <s v="8591"/>
    <x v="9"/>
    <b v="1"/>
    <x v="1"/>
    <n v="8"/>
    <s v="5908 Amy Isle Apt. 016_x000a_Brucebury, HI 50066"/>
    <d v="2024-01-28T00:00:00"/>
    <s v="100000"/>
    <x v="4"/>
    <n v="55"/>
    <n v="90"/>
    <n v="165"/>
    <n v="55"/>
    <n v="17.600000000000001"/>
    <x v="3686"/>
    <s v="24"/>
    <s v="Joseph"/>
    <s v="Barron"/>
    <s v="919"/>
    <s v="John"/>
    <s v="Sanders"/>
    <n v="-1.4551162069455925"/>
    <n v="-1.1399245674152292"/>
    <x v="1"/>
  </r>
  <r>
    <s v="2974"/>
    <x v="11"/>
    <b v="1"/>
    <x v="1"/>
    <n v="58"/>
    <s v="833 Mckinney Island_x000a_Thomasmouth, NY 51656"/>
    <d v="2024-01-16T00:00:00"/>
    <s v="100000"/>
    <x v="4"/>
    <n v="55"/>
    <n v="90"/>
    <n v="55"/>
    <n v="55"/>
    <n v="127.6"/>
    <x v="3686"/>
    <s v="19"/>
    <s v="Jamie"/>
    <s v="Marshall"/>
    <s v="685"/>
    <s v="Tyler"/>
    <s v="Wilkerson"/>
    <n v="0.27521929224241337"/>
    <n v="-1.1399245674152292"/>
    <x v="1"/>
  </r>
  <r>
    <s v="901"/>
    <x v="9"/>
    <b v="1"/>
    <x v="1"/>
    <n v="8"/>
    <s v="Unit 7113 Box 0110_x000a_DPO AP 05235"/>
    <d v="2024-01-07T00:00:00"/>
    <s v="100000"/>
    <x v="4"/>
    <n v="55"/>
    <n v="90"/>
    <n v="165"/>
    <n v="55"/>
    <n v="17.600000000000001"/>
    <x v="3686"/>
    <s v="39"/>
    <s v="Sandra"/>
    <s v="Fischer"/>
    <s v="1043"/>
    <s v="Ronald"/>
    <s v="Hardin"/>
    <n v="-1.4551162069455925"/>
    <n v="-1.1399245674152292"/>
    <x v="1"/>
  </r>
  <r>
    <s v="3325"/>
    <x v="11"/>
    <b v="1"/>
    <x v="0"/>
    <n v="42"/>
    <s v="7176 Sarah Dam_x000a_Lake Neil, WA 49022"/>
    <d v="2024-03-06T00:00:00"/>
    <s v="100000"/>
    <x v="4"/>
    <n v="55"/>
    <n v="90"/>
    <n v="90"/>
    <n v="90"/>
    <n v="92.4"/>
    <x v="3687"/>
    <s v="32"/>
    <s v="Kristen"/>
    <s v="Lee"/>
    <s v="185"/>
    <s v="Kevin"/>
    <s v="Blanchard"/>
    <n v="-0.27848806749774835"/>
    <n v="-1.1403858065791046"/>
    <x v="1"/>
  </r>
  <r>
    <s v="13391"/>
    <x v="10"/>
    <b v="1"/>
    <x v="0"/>
    <n v="1"/>
    <s v="00558 David Dale_x000a_Derrickburgh, VI 31129"/>
    <d v="2024-04-12T00:00:00"/>
    <s v="100000"/>
    <x v="4"/>
    <n v="55"/>
    <n v="90"/>
    <n v="180"/>
    <n v="90"/>
    <n v="2.2000000000000002"/>
    <x v="3688"/>
    <s v="27"/>
    <s v="Jill"/>
    <s v="Humphrey"/>
    <s v="267"/>
    <s v="Wendy"/>
    <s v="Harper"/>
    <n v="-1.6973631768319133"/>
    <n v="-1.1408470457429798"/>
    <x v="1"/>
  </r>
  <r>
    <s v="12845"/>
    <x v="11"/>
    <b v="1"/>
    <x v="1"/>
    <n v="26"/>
    <s v="01415 Baker Junction Suite 176_x000a_Lake Dylan, AS 65382"/>
    <d v="2024-04-07T00:00:00"/>
    <s v="100300"/>
    <x v="1"/>
    <n v="125"/>
    <n v="180"/>
    <n v="125"/>
    <n v="125"/>
    <n v="57.2"/>
    <x v="3688"/>
    <s v="19"/>
    <s v="Jamie"/>
    <s v="Marshall"/>
    <s v="1012"/>
    <s v="Douglas"/>
    <s v="Schmidt"/>
    <n v="-0.83219542723791029"/>
    <n v="-1.1408470457429798"/>
    <x v="1"/>
  </r>
  <r>
    <s v="8549"/>
    <x v="10"/>
    <b v="1"/>
    <x v="0"/>
    <n v="1"/>
    <s v="53573 Sanders Trafficway Apt. 760_x000a_Lake Kellyland, NV 21424"/>
    <d v="2024-03-22T00:00:00"/>
    <s v="100000"/>
    <x v="4"/>
    <n v="55"/>
    <n v="90"/>
    <n v="180"/>
    <n v="90"/>
    <n v="2.2000000000000002"/>
    <x v="3688"/>
    <s v="42"/>
    <s v="Olivia"/>
    <s v="Weaver"/>
    <s v="181"/>
    <s v="Jonathan"/>
    <s v="Randall"/>
    <n v="-1.6973631768319133"/>
    <n v="-1.1408470457429798"/>
    <x v="1"/>
  </r>
  <r>
    <s v="1035"/>
    <x v="10"/>
    <b v="1"/>
    <x v="0"/>
    <n v="1"/>
    <s v="PSC 6896, Box 0606_x000a_APO AE 75735"/>
    <d v="2024-03-22T00:00:00"/>
    <s v="100000"/>
    <x v="4"/>
    <n v="55"/>
    <n v="90"/>
    <n v="180"/>
    <n v="90"/>
    <n v="2.2000000000000002"/>
    <x v="3688"/>
    <s v="27"/>
    <s v="Jill"/>
    <s v="Humphrey"/>
    <s v="476"/>
    <s v="Christine"/>
    <s v="Gregory"/>
    <n v="-1.6973631768319133"/>
    <n v="-1.1408470457429798"/>
    <x v="1"/>
  </r>
  <r>
    <s v="10801"/>
    <x v="10"/>
    <b v="1"/>
    <x v="0"/>
    <n v="1"/>
    <s v="6335 Ryan Loop Suite 369_x000a_South Joseport, OR 52605"/>
    <d v="2024-01-01T00:00:00"/>
    <s v="100000"/>
    <x v="4"/>
    <n v="55"/>
    <n v="90"/>
    <n v="180"/>
    <n v="90"/>
    <n v="2.2000000000000002"/>
    <x v="3688"/>
    <s v="33"/>
    <s v="Elizabeth"/>
    <s v="Ball"/>
    <s v="766"/>
    <s v="Jasmine"/>
    <s v="Scott"/>
    <n v="-1.6973631768319133"/>
    <n v="-1.1408470457429798"/>
    <x v="1"/>
  </r>
  <r>
    <s v="12130"/>
    <x v="11"/>
    <b v="1"/>
    <x v="1"/>
    <n v="37"/>
    <s v="290 Caitlin Route_x000a_Royview, VT 41699"/>
    <d v="2024-03-31T00:00:00"/>
    <s v="100200"/>
    <x v="2"/>
    <n v="100"/>
    <n v="150"/>
    <n v="100"/>
    <n v="100"/>
    <n v="81.400000000000006"/>
    <x v="3689"/>
    <s v="25"/>
    <s v="Erin"/>
    <s v="West"/>
    <s v="61"/>
    <s v="Jessica"/>
    <s v="Olson"/>
    <n v="-0.45152161741654889"/>
    <n v="-1.142692002398481"/>
    <x v="1"/>
  </r>
  <r>
    <s v="12710"/>
    <x v="10"/>
    <b v="1"/>
    <x v="1"/>
    <n v="14"/>
    <s v="50548 Dominguez Lakes Suite 545_x000a_East Carla, WA 21428"/>
    <d v="2024-04-06T00:00:00"/>
    <s v="100100"/>
    <x v="3"/>
    <n v="75"/>
    <n v="120"/>
    <n v="150"/>
    <n v="75"/>
    <n v="30.8"/>
    <x v="3690"/>
    <s v="43"/>
    <s v="Thomas"/>
    <s v="Miller"/>
    <s v="643"/>
    <s v="William"/>
    <s v="Diaz"/>
    <n v="-1.2474759470430317"/>
    <n v="-1.1440757198901068"/>
    <x v="1"/>
  </r>
  <r>
    <s v="11651"/>
    <x v="10"/>
    <b v="1"/>
    <x v="1"/>
    <n v="14"/>
    <s v="052 Joseph Meadows_x000a_West Andrew, NC 14052"/>
    <d v="2024-03-27T00:00:00"/>
    <s v="100100"/>
    <x v="3"/>
    <n v="75"/>
    <n v="120"/>
    <n v="150"/>
    <n v="75"/>
    <n v="30.8"/>
    <x v="3690"/>
    <s v="47"/>
    <s v="Kaitlyn"/>
    <s v="Morrison"/>
    <s v="280"/>
    <s v="Robert"/>
    <s v="Mclaughlin"/>
    <n v="-1.2474759470430317"/>
    <n v="-1.1440757198901068"/>
    <x v="1"/>
  </r>
  <r>
    <s v="7791"/>
    <x v="10"/>
    <b v="1"/>
    <x v="1"/>
    <n v="14"/>
    <s v="81225 Matthew Run Apt. 144_x000a_Lake Rebeccamouth, DC 07737"/>
    <d v="2024-02-01T00:00:00"/>
    <s v="100100"/>
    <x v="3"/>
    <n v="75"/>
    <n v="120"/>
    <n v="150"/>
    <n v="75"/>
    <n v="30.8"/>
    <x v="3690"/>
    <s v="11"/>
    <s v="Jennifer"/>
    <s v="Robinson"/>
    <s v="808"/>
    <s v="Angelica"/>
    <s v="Berry"/>
    <n v="-1.2474759470430317"/>
    <n v="-1.1440757198901068"/>
    <x v="1"/>
  </r>
  <r>
    <s v="4195"/>
    <x v="10"/>
    <b v="1"/>
    <x v="1"/>
    <n v="14"/>
    <s v="635 Bailey Locks Suite 329_x000a_Markstad, MT 75975"/>
    <d v="2024-01-28T00:00:00"/>
    <s v="100100"/>
    <x v="3"/>
    <n v="75"/>
    <n v="120"/>
    <n v="150"/>
    <n v="75"/>
    <n v="30.8"/>
    <x v="3690"/>
    <s v="60"/>
    <s v="Daniel"/>
    <s v="Ball"/>
    <s v="783"/>
    <s v="Angela"/>
    <s v="Parks"/>
    <n v="-1.2474759470430317"/>
    <n v="-1.1440757198901068"/>
    <x v="1"/>
  </r>
  <r>
    <s v="7454"/>
    <x v="10"/>
    <b v="1"/>
    <x v="1"/>
    <n v="14"/>
    <s v="PSC 3880, Box 5638_x000a_APO AP 27341"/>
    <d v="2024-01-28T00:00:00"/>
    <s v="100100"/>
    <x v="3"/>
    <n v="75"/>
    <n v="120"/>
    <n v="150"/>
    <n v="75"/>
    <n v="30.8"/>
    <x v="3690"/>
    <s v="2"/>
    <s v="Jose"/>
    <s v="Patrick"/>
    <s v="923"/>
    <s v="Jose"/>
    <s v="Warner"/>
    <n v="-1.2474759470430317"/>
    <n v="-1.1440757198901068"/>
    <x v="1"/>
  </r>
  <r>
    <s v="9205"/>
    <x v="10"/>
    <b v="1"/>
    <x v="1"/>
    <n v="14"/>
    <s v="912 Lauren Corners Suite 643_x000a_North Alison, NC 80710"/>
    <d v="2024-01-27T00:00:00"/>
    <s v="100100"/>
    <x v="3"/>
    <n v="75"/>
    <n v="120"/>
    <n v="150"/>
    <n v="75"/>
    <n v="30.8"/>
    <x v="3690"/>
    <s v="61"/>
    <s v="Donna"/>
    <s v="Lewis"/>
    <s v="434"/>
    <s v="John"/>
    <s v="Rodriguez"/>
    <n v="-1.2474759470430317"/>
    <n v="-1.1440757198901068"/>
    <x v="1"/>
  </r>
  <r>
    <s v="12959"/>
    <x v="11"/>
    <b v="1"/>
    <x v="1"/>
    <n v="48"/>
    <s v="408 Jennifer Orchard Apt. 990_x000a_Jennashire, MP 16061"/>
    <d v="2024-04-08T00:00:00"/>
    <s v="100100"/>
    <x v="3"/>
    <n v="75"/>
    <n v="120"/>
    <n v="75"/>
    <n v="75"/>
    <n v="105.6"/>
    <x v="3691"/>
    <s v="13"/>
    <s v="Johnathan"/>
    <s v="Levy"/>
    <s v="436"/>
    <s v="Lisa"/>
    <s v="Graham"/>
    <n v="-7.0847807595187801E-2"/>
    <n v="-1.1445369590539822"/>
    <x v="1"/>
  </r>
  <r>
    <s v="12060"/>
    <x v="9"/>
    <b v="1"/>
    <x v="1"/>
    <n v="7"/>
    <s v="USNS Greene_x000a_FPO AP 96691"/>
    <d v="2024-03-31T00:00:00"/>
    <s v="100000"/>
    <x v="4"/>
    <n v="55"/>
    <n v="90"/>
    <n v="165"/>
    <n v="55"/>
    <n v="15.4"/>
    <x v="3692"/>
    <s v="50"/>
    <s v="Eric"/>
    <s v="Zhang"/>
    <s v="824"/>
    <s v="Maria"/>
    <s v="Garner"/>
    <n v="-1.4897229169293524"/>
    <n v="-1.1449981982178576"/>
    <x v="1"/>
  </r>
  <r>
    <s v="2208"/>
    <x v="11"/>
    <b v="1"/>
    <x v="1"/>
    <n v="57"/>
    <s v="001 Henderson Mountains_x000a_Port Manuelhaven, PA 20228"/>
    <d v="2024-03-08T00:00:00"/>
    <s v="100000"/>
    <x v="4"/>
    <n v="55"/>
    <n v="90"/>
    <n v="55"/>
    <n v="55"/>
    <n v="125.4"/>
    <x v="3692"/>
    <s v="8"/>
    <s v="Debbie"/>
    <s v="Perez"/>
    <s v="787"/>
    <s v="Ariana"/>
    <s v="Bowman"/>
    <n v="0.24061258225865345"/>
    <n v="-1.1449981982178576"/>
    <x v="1"/>
  </r>
  <r>
    <s v="7221"/>
    <x v="10"/>
    <b v="1"/>
    <x v="1"/>
    <n v="32"/>
    <s v="0259 Daniel Pike_x000a_Russellfort, FM 12591"/>
    <d v="2024-02-22T00:00:00"/>
    <s v="100000"/>
    <x v="4"/>
    <n v="55"/>
    <n v="90"/>
    <n v="110"/>
    <n v="55"/>
    <n v="70.400000000000006"/>
    <x v="3692"/>
    <s v="36"/>
    <s v="Howard"/>
    <s v="Fuller"/>
    <s v="60"/>
    <s v="Rachel"/>
    <s v="Solomon"/>
    <n v="-0.62455516733534955"/>
    <n v="-1.1449981982178576"/>
    <x v="1"/>
  </r>
  <r>
    <s v="10966"/>
    <x v="11"/>
    <b v="1"/>
    <x v="1"/>
    <n v="57"/>
    <s v="84947 Tiffany View Apt. 967_x000a_Feliciaville, MT 23573"/>
    <d v="2024-02-22T00:00:00"/>
    <s v="100000"/>
    <x v="4"/>
    <n v="55"/>
    <n v="90"/>
    <n v="55"/>
    <n v="55"/>
    <n v="125.4"/>
    <x v="3692"/>
    <s v="54"/>
    <s v="Clayton"/>
    <s v="Crosby"/>
    <s v="610"/>
    <s v="Rachel"/>
    <s v="Ray"/>
    <n v="0.24061258225865345"/>
    <n v="-1.1449981982178576"/>
    <x v="1"/>
  </r>
  <r>
    <s v="2454"/>
    <x v="10"/>
    <b v="1"/>
    <x v="1"/>
    <n v="32"/>
    <s v="USS Hendricks_x000a_FPO AP 14209"/>
    <d v="2024-02-21T00:00:00"/>
    <s v="100000"/>
    <x v="4"/>
    <n v="55"/>
    <n v="90"/>
    <n v="110"/>
    <n v="55"/>
    <n v="70.400000000000006"/>
    <x v="3692"/>
    <s v="60"/>
    <s v="Daniel"/>
    <s v="Ball"/>
    <s v="296"/>
    <s v="Alicia"/>
    <s v="Berry"/>
    <n v="-0.62455516733534955"/>
    <n v="-1.1449981982178576"/>
    <x v="1"/>
  </r>
  <r>
    <s v="10829"/>
    <x v="9"/>
    <b v="1"/>
    <x v="1"/>
    <n v="7"/>
    <s v="765 Ortiz Turnpike_x000a_Joyceshire, VT 88868"/>
    <d v="2024-02-20T00:00:00"/>
    <s v="100000"/>
    <x v="4"/>
    <n v="55"/>
    <n v="90"/>
    <n v="165"/>
    <n v="55"/>
    <n v="15.4"/>
    <x v="3692"/>
    <s v="19"/>
    <s v="Jamie"/>
    <s v="Marshall"/>
    <s v="227"/>
    <s v="Dustin"/>
    <s v="Lee"/>
    <n v="-1.4897229169293524"/>
    <n v="-1.1449981982178576"/>
    <x v="1"/>
  </r>
  <r>
    <s v="235"/>
    <x v="10"/>
    <b v="1"/>
    <x v="1"/>
    <n v="32"/>
    <s v="932 David Mountain_x000a_Pamelaview, PA 44500"/>
    <d v="2024-02-07T00:00:00"/>
    <s v="100000"/>
    <x v="4"/>
    <n v="55"/>
    <n v="90"/>
    <n v="110"/>
    <n v="55"/>
    <n v="70.400000000000006"/>
    <x v="3692"/>
    <s v="48"/>
    <s v="Randy"/>
    <s v="Parker"/>
    <s v="216"/>
    <s v="Grant"/>
    <s v="Newman"/>
    <n v="-0.62455516733534955"/>
    <n v="-1.1449981982178576"/>
    <x v="1"/>
  </r>
  <r>
    <s v="6971"/>
    <x v="11"/>
    <b v="1"/>
    <x v="1"/>
    <n v="57"/>
    <s v="840 Matthew Centers Suite 474_x000a_Lake Christophermouth, VT 62638"/>
    <d v="2024-02-05T00:00:00"/>
    <s v="100000"/>
    <x v="4"/>
    <n v="55"/>
    <n v="90"/>
    <n v="55"/>
    <n v="55"/>
    <n v="125.4"/>
    <x v="3692"/>
    <s v="40"/>
    <s v="Tara"/>
    <s v="Rosales"/>
    <s v="592"/>
    <s v="Daniel"/>
    <s v="Acosta"/>
    <n v="0.24061258225865345"/>
    <n v="-1.1449981982178576"/>
    <x v="1"/>
  </r>
  <r>
    <s v="2580"/>
    <x v="10"/>
    <b v="1"/>
    <x v="1"/>
    <n v="32"/>
    <s v="09505 Tina Ports_x000a_North Yvonneview, CT 26284"/>
    <d v="2024-02-03T00:00:00"/>
    <s v="100000"/>
    <x v="4"/>
    <n v="55"/>
    <n v="90"/>
    <n v="110"/>
    <n v="55"/>
    <n v="70.400000000000006"/>
    <x v="3692"/>
    <s v="29"/>
    <s v="Jesse"/>
    <s v="Walker"/>
    <s v="531"/>
    <s v="Michelle"/>
    <s v="Taylor"/>
    <n v="-0.62455516733534955"/>
    <n v="-1.1449981982178576"/>
    <x v="1"/>
  </r>
  <r>
    <s v="1160"/>
    <x v="11"/>
    <b v="1"/>
    <x v="1"/>
    <n v="57"/>
    <s v="5274 Anne Field Apt. 099_x000a_Samuelstad, NV 57220"/>
    <d v="2024-02-01T00:00:00"/>
    <s v="100000"/>
    <x v="4"/>
    <n v="55"/>
    <n v="90"/>
    <n v="55"/>
    <n v="55"/>
    <n v="125.4"/>
    <x v="3692"/>
    <s v="55"/>
    <s v="Kaitlyn"/>
    <s v="Alexander"/>
    <s v="443"/>
    <s v="Justin"/>
    <s v="Velazquez"/>
    <n v="0.24061258225865345"/>
    <n v="-1.1449981982178576"/>
    <x v="1"/>
  </r>
  <r>
    <s v="1033"/>
    <x v="9"/>
    <b v="1"/>
    <x v="1"/>
    <n v="7"/>
    <s v="8673 Smith Summit_x000a_South Jessica, SD 31362"/>
    <d v="2024-01-16T00:00:00"/>
    <s v="100000"/>
    <x v="4"/>
    <n v="55"/>
    <n v="90"/>
    <n v="165"/>
    <n v="55"/>
    <n v="15.4"/>
    <x v="3692"/>
    <s v="44"/>
    <s v="Diana"/>
    <s v="Reed"/>
    <s v="327"/>
    <s v="Christina"/>
    <s v="Mckinney"/>
    <n v="-1.4897229169293524"/>
    <n v="-1.1449981982178576"/>
    <x v="1"/>
  </r>
  <r>
    <s v="6078"/>
    <x v="9"/>
    <b v="1"/>
    <x v="1"/>
    <n v="7"/>
    <s v="144 Weber Pike_x000a_Margarethaven, MN 23614"/>
    <d v="2024-01-04T00:00:00"/>
    <s v="100000"/>
    <x v="4"/>
    <n v="55"/>
    <n v="90"/>
    <n v="165"/>
    <n v="55"/>
    <n v="15.4"/>
    <x v="3692"/>
    <s v="18"/>
    <s v="Joseph"/>
    <s v="White"/>
    <s v="474"/>
    <s v="Jean"/>
    <s v="Torres"/>
    <n v="-1.4897229169293524"/>
    <n v="-1.1449981982178576"/>
    <x v="1"/>
  </r>
  <r>
    <s v="909"/>
    <x v="11"/>
    <b v="1"/>
    <x v="0"/>
    <n v="41"/>
    <s v="29907 Casey Fort_x000a_Millerville, KY 97470"/>
    <d v="2024-01-09T00:00:00"/>
    <s v="100000"/>
    <x v="4"/>
    <n v="55"/>
    <n v="90"/>
    <n v="90"/>
    <n v="90"/>
    <n v="90.2"/>
    <x v="3693"/>
    <s v="10"/>
    <s v="Ryan"/>
    <s v="Morales"/>
    <s v="86"/>
    <s v="Christine"/>
    <s v="Stevens"/>
    <n v="-0.31309477748150849"/>
    <n v="-1.1454594373817328"/>
    <x v="1"/>
  </r>
  <r>
    <s v="1463"/>
    <x v="11"/>
    <b v="1"/>
    <x v="0"/>
    <n v="27"/>
    <s v="9412 Cheryl Orchard Suite 641_x000a_North Heather, NJ 86734"/>
    <d v="2024-02-13T00:00:00"/>
    <s v="100100"/>
    <x v="3"/>
    <n v="75"/>
    <n v="120"/>
    <n v="120"/>
    <n v="120"/>
    <n v="59.4"/>
    <x v="3694"/>
    <s v="10"/>
    <s v="Ryan"/>
    <s v="Morales"/>
    <s v="475"/>
    <s v="Kathleen"/>
    <s v="Castillo"/>
    <n v="-0.79758871725415026"/>
    <n v="-1.1473043940372341"/>
    <x v="1"/>
  </r>
  <r>
    <s v="3496"/>
    <x v="11"/>
    <b v="1"/>
    <x v="1"/>
    <n v="36"/>
    <s v="371 Michael Cape_x000a_Port Kimberly, NH 71865"/>
    <d v="2024-01-28T00:00:00"/>
    <s v="100200"/>
    <x v="2"/>
    <n v="100"/>
    <n v="150"/>
    <n v="100"/>
    <n v="100"/>
    <n v="79.2"/>
    <x v="3695"/>
    <s v="28"/>
    <s v="Daniel"/>
    <s v="Kim"/>
    <s v="226"/>
    <s v="Nancy"/>
    <s v="Watson"/>
    <n v="-0.48612832740030909"/>
    <n v="-1.1477656332011095"/>
    <x v="1"/>
  </r>
  <r>
    <s v="10168"/>
    <x v="11"/>
    <b v="1"/>
    <x v="1"/>
    <n v="36"/>
    <s v="2803 Smith Common_x000a_Marshland, MI 43249"/>
    <d v="2024-01-01T00:00:00"/>
    <s v="100200"/>
    <x v="2"/>
    <n v="100"/>
    <n v="150"/>
    <n v="100"/>
    <n v="100"/>
    <n v="79.2"/>
    <x v="3695"/>
    <s v="9"/>
    <s v="Brittany"/>
    <s v="Lynch"/>
    <s v="210"/>
    <s v="Megan"/>
    <s v="Robinson"/>
    <n v="-0.48612832740030909"/>
    <n v="-1.1477656332011095"/>
    <x v="1"/>
  </r>
  <r>
    <s v="6176"/>
    <x v="10"/>
    <b v="1"/>
    <x v="1"/>
    <n v="13"/>
    <s v="278 Dana Cliffs_x000a_New Carol, WY 22893"/>
    <d v="2024-03-08T00:00:00"/>
    <s v="100100"/>
    <x v="3"/>
    <n v="75"/>
    <n v="120"/>
    <n v="150"/>
    <n v="75"/>
    <n v="28.6"/>
    <x v="3696"/>
    <s v="32"/>
    <s v="Kristen"/>
    <s v="Lee"/>
    <s v="963"/>
    <s v="Jeremy"/>
    <s v="Kennedy"/>
    <n v="-1.282082657026792"/>
    <n v="-1.1491493506927353"/>
    <x v="1"/>
  </r>
  <r>
    <s v="10487"/>
    <x v="11"/>
    <b v="1"/>
    <x v="1"/>
    <n v="47"/>
    <s v="688 Thompson Point Suite 346_x000a_South Ryan, VI 85980"/>
    <d v="2024-02-25T00:00:00"/>
    <s v="100100"/>
    <x v="3"/>
    <n v="75"/>
    <n v="120"/>
    <n v="75"/>
    <n v="75"/>
    <n v="103.4"/>
    <x v="3697"/>
    <s v="58"/>
    <s v="Adam"/>
    <s v="Thomas"/>
    <s v="467"/>
    <s v="Vicki"/>
    <s v="Franklin"/>
    <n v="-0.10545451757894773"/>
    <n v="-1.1496105898566107"/>
    <x v="1"/>
  </r>
  <r>
    <s v="3599"/>
    <x v="11"/>
    <b v="1"/>
    <x v="1"/>
    <n v="47"/>
    <s v="32553 Kevin Plain_x000a_Lake Joshua, TN 83719"/>
    <d v="2024-02-01T00:00:00"/>
    <s v="100100"/>
    <x v="3"/>
    <n v="75"/>
    <n v="120"/>
    <n v="75"/>
    <n v="75"/>
    <n v="103.4"/>
    <x v="3697"/>
    <s v="38"/>
    <s v="Jared"/>
    <s v="Patel"/>
    <s v="373"/>
    <s v="Darius"/>
    <s v="Phillips"/>
    <n v="-0.10545451757894773"/>
    <n v="-1.1496105898566107"/>
    <x v="1"/>
  </r>
  <r>
    <s v="4711"/>
    <x v="11"/>
    <b v="1"/>
    <x v="1"/>
    <n v="47"/>
    <s v="9226 Knapp Mews_x000a_North Adrianmouth, IA 07113"/>
    <d v="2024-01-31T00:00:00"/>
    <s v="100100"/>
    <x v="3"/>
    <n v="75"/>
    <n v="120"/>
    <n v="75"/>
    <n v="75"/>
    <n v="103.4"/>
    <x v="3697"/>
    <s v="54"/>
    <s v="Clayton"/>
    <s v="Crosby"/>
    <s v="820"/>
    <s v="Mary"/>
    <s v="Wagner"/>
    <n v="-0.10545451757894773"/>
    <n v="-1.1496105898566107"/>
    <x v="1"/>
  </r>
  <r>
    <s v="5767"/>
    <x v="11"/>
    <b v="1"/>
    <x v="1"/>
    <n v="47"/>
    <s v="5028 George Station_x000a_Port Rogerview, MH 66585"/>
    <d v="2024-01-01T00:00:00"/>
    <s v="100100"/>
    <x v="3"/>
    <n v="75"/>
    <n v="120"/>
    <n v="75"/>
    <n v="75"/>
    <n v="103.4"/>
    <x v="3697"/>
    <s v="51"/>
    <s v="Christine"/>
    <s v="Watkins"/>
    <s v="1055"/>
    <s v="Miranda"/>
    <s v="Jones"/>
    <n v="-0.10545451757894773"/>
    <n v="-1.1496105898566107"/>
    <x v="1"/>
  </r>
  <r>
    <s v="13707"/>
    <x v="10"/>
    <b v="1"/>
    <x v="1"/>
    <n v="31"/>
    <s v="02394 Mendez Route Apt. 435_x000a_Robertchester, FM 61704"/>
    <d v="2024-04-14T00:00:00"/>
    <s v="100000"/>
    <x v="4"/>
    <n v="55"/>
    <n v="90"/>
    <n v="110"/>
    <n v="55"/>
    <n v="68.2"/>
    <x v="3698"/>
    <s v="53"/>
    <s v="Kimberly"/>
    <s v="Brown"/>
    <s v="875"/>
    <s v="Judith"/>
    <s v="Turner"/>
    <n v="-0.65916187731910969"/>
    <n v="-1.1500718290204859"/>
    <x v="1"/>
  </r>
  <r>
    <s v="12930"/>
    <x v="11"/>
    <b v="1"/>
    <x v="1"/>
    <n v="56"/>
    <s v="55754 Nathan Parks Apt. 590_x000a_Youngfort, AZ 13416"/>
    <d v="2024-04-08T00:00:00"/>
    <s v="100000"/>
    <x v="4"/>
    <n v="55"/>
    <n v="90"/>
    <n v="55"/>
    <n v="55"/>
    <n v="123.2"/>
    <x v="3698"/>
    <s v="7"/>
    <s v="Daniel"/>
    <s v="Taylor"/>
    <s v="452"/>
    <s v="Stephanie"/>
    <s v="Cole"/>
    <n v="0.20600587227489328"/>
    <n v="-1.1500718290204859"/>
    <x v="1"/>
  </r>
  <r>
    <s v="11914"/>
    <x v="9"/>
    <b v="1"/>
    <x v="1"/>
    <n v="6"/>
    <s v="PSC 6004, Box 6940_x000a_APO AE 31961"/>
    <d v="2024-03-29T00:00:00"/>
    <s v="100000"/>
    <x v="4"/>
    <n v="55"/>
    <n v="90"/>
    <n v="165"/>
    <n v="55"/>
    <n v="13.2"/>
    <x v="3698"/>
    <s v="1"/>
    <s v="Monica"/>
    <s v="Smith"/>
    <s v="714"/>
    <s v="Riley"/>
    <s v="Turner"/>
    <n v="-1.5243296269131126"/>
    <n v="-1.1500718290204859"/>
    <x v="1"/>
  </r>
  <r>
    <s v="6933"/>
    <x v="10"/>
    <b v="1"/>
    <x v="1"/>
    <n v="31"/>
    <s v="68207 Benjamin Lights Apt. 118_x000a_Carpenterberg, GA 39983"/>
    <d v="2024-03-19T00:00:00"/>
    <s v="100000"/>
    <x v="4"/>
    <n v="55"/>
    <n v="90"/>
    <n v="110"/>
    <n v="55"/>
    <n v="68.2"/>
    <x v="3698"/>
    <s v="58"/>
    <s v="Adam"/>
    <s v="Thomas"/>
    <s v="688"/>
    <s v="Gary"/>
    <s v="Duke"/>
    <n v="-0.65916187731910969"/>
    <n v="-1.1500718290204859"/>
    <x v="1"/>
  </r>
  <r>
    <s v="4743"/>
    <x v="11"/>
    <b v="1"/>
    <x v="1"/>
    <n v="56"/>
    <s v="536 Miller Harbors Suite 853_x000a_Pearsonstad, TX 91594"/>
    <d v="2024-03-15T00:00:00"/>
    <s v="100000"/>
    <x v="4"/>
    <n v="55"/>
    <n v="90"/>
    <n v="55"/>
    <n v="55"/>
    <n v="123.2"/>
    <x v="3698"/>
    <s v="8"/>
    <s v="Debbie"/>
    <s v="Perez"/>
    <s v="219"/>
    <s v="Jessica"/>
    <s v="Peterson"/>
    <n v="0.20600587227489328"/>
    <n v="-1.1500718290204859"/>
    <x v="1"/>
  </r>
  <r>
    <s v="8334"/>
    <x v="11"/>
    <b v="1"/>
    <x v="1"/>
    <n v="56"/>
    <s v="48560 Carter Tunnel Apt. 317_x000a_South Cynthiamouth, IL 17776"/>
    <d v="2024-02-26T00:00:00"/>
    <s v="100000"/>
    <x v="4"/>
    <n v="55"/>
    <n v="90"/>
    <n v="55"/>
    <n v="55"/>
    <n v="123.2"/>
    <x v="3698"/>
    <s v="44"/>
    <s v="Diana"/>
    <s v="Reed"/>
    <s v="619"/>
    <s v="Rebecca"/>
    <s v="Le"/>
    <n v="0.20600587227489328"/>
    <n v="-1.1500718290204859"/>
    <x v="1"/>
  </r>
  <r>
    <s v="5095"/>
    <x v="11"/>
    <b v="1"/>
    <x v="1"/>
    <n v="56"/>
    <s v="623 Butler Street_x000a_Turnerview, AZ 97792"/>
    <d v="2024-02-25T00:00:00"/>
    <s v="100000"/>
    <x v="4"/>
    <n v="55"/>
    <n v="90"/>
    <n v="55"/>
    <n v="55"/>
    <n v="123.2"/>
    <x v="3698"/>
    <s v="51"/>
    <s v="Christine"/>
    <s v="Watkins"/>
    <s v="497"/>
    <s v="Ashley"/>
    <s v="Lloyd"/>
    <n v="0.20600587227489328"/>
    <n v="-1.1500718290204859"/>
    <x v="1"/>
  </r>
  <r>
    <s v="6214"/>
    <x v="10"/>
    <b v="0"/>
    <x v="1"/>
    <n v="31"/>
    <s v="483 Mcintyre Cliff_x000a_Walkermouth, WI 87934"/>
    <d v="2024-02-23T00:00:00"/>
    <s v="100000"/>
    <x v="4"/>
    <n v="55"/>
    <n v="90"/>
    <n v="110"/>
    <n v="55"/>
    <n v="68.2"/>
    <x v="3698"/>
    <s v="19"/>
    <s v="Jamie"/>
    <s v="Marshall"/>
    <s v="439"/>
    <s v="Jessica"/>
    <s v="Rodriguez"/>
    <n v="-0.65916187731910969"/>
    <n v="-1.1500718290204859"/>
    <x v="1"/>
  </r>
  <r>
    <s v="8055"/>
    <x v="11"/>
    <b v="1"/>
    <x v="1"/>
    <n v="56"/>
    <s v="9264 Paula Isle Suite 313_x000a_North Marc, PA 18574"/>
    <d v="2024-02-22T00:00:00"/>
    <s v="100000"/>
    <x v="4"/>
    <n v="55"/>
    <n v="90"/>
    <n v="55"/>
    <n v="55"/>
    <n v="123.2"/>
    <x v="3698"/>
    <s v="15"/>
    <s v="Monica"/>
    <s v="Compton"/>
    <s v="737"/>
    <s v="Lisa"/>
    <s v="Edwards"/>
    <n v="0.20600587227489328"/>
    <n v="-1.1500718290204859"/>
    <x v="1"/>
  </r>
  <r>
    <s v="4707"/>
    <x v="10"/>
    <b v="1"/>
    <x v="1"/>
    <n v="31"/>
    <s v="26059 Jacobson Manors_x000a_Christianchester, MT 65995"/>
    <d v="2024-02-14T00:00:00"/>
    <s v="100000"/>
    <x v="4"/>
    <n v="55"/>
    <n v="90"/>
    <n v="110"/>
    <n v="55"/>
    <n v="68.2"/>
    <x v="3698"/>
    <s v="47"/>
    <s v="Kaitlyn"/>
    <s v="Morrison"/>
    <s v="526"/>
    <s v="Carol"/>
    <s v="Francis"/>
    <n v="-0.65916187731910969"/>
    <n v="-1.1500718290204859"/>
    <x v="1"/>
  </r>
  <r>
    <s v="4650"/>
    <x v="11"/>
    <b v="1"/>
    <x v="1"/>
    <n v="56"/>
    <s v="961 Sanders Viaduct Suite 509_x000a_West Danielle, MT 87527"/>
    <d v="2024-01-27T00:00:00"/>
    <s v="100000"/>
    <x v="4"/>
    <n v="55"/>
    <n v="90"/>
    <n v="55"/>
    <n v="55"/>
    <n v="123.2"/>
    <x v="3698"/>
    <s v="13"/>
    <s v="Johnathan"/>
    <s v="Levy"/>
    <s v="109"/>
    <s v="David"/>
    <s v="Young"/>
    <n v="0.20600587227489328"/>
    <n v="-1.1500718290204859"/>
    <x v="1"/>
  </r>
  <r>
    <s v="8695"/>
    <x v="9"/>
    <b v="1"/>
    <x v="1"/>
    <n v="6"/>
    <s v="12258 Meredith Forges_x000a_Jacksonstad, PR 24815"/>
    <d v="2024-01-14T00:00:00"/>
    <s v="100000"/>
    <x v="4"/>
    <n v="55"/>
    <n v="90"/>
    <n v="165"/>
    <n v="55"/>
    <n v="13.2"/>
    <x v="3698"/>
    <s v="57"/>
    <s v="Ethan"/>
    <s v="Wilkinson"/>
    <s v="1086"/>
    <s v="Sandy"/>
    <s v="Francis"/>
    <n v="-1.5243296269131126"/>
    <n v="-1.1500718290204859"/>
    <x v="1"/>
  </r>
  <r>
    <s v="4414"/>
    <x v="11"/>
    <b v="1"/>
    <x v="1"/>
    <n v="35"/>
    <s v="79605 Philip Overpass_x000a_East Markville, VT 35041"/>
    <d v="2024-02-02T00:00:00"/>
    <s v="100200"/>
    <x v="2"/>
    <n v="100"/>
    <n v="150"/>
    <n v="100"/>
    <n v="100"/>
    <n v="77"/>
    <x v="3699"/>
    <s v="59"/>
    <s v="Wesley"/>
    <s v="Leonard"/>
    <s v="497"/>
    <s v="Ashley"/>
    <s v="Lloyd"/>
    <n v="-0.52073503738406923"/>
    <n v="-1.1528392640037377"/>
    <x v="1"/>
  </r>
  <r>
    <s v="12176"/>
    <x v="11"/>
    <b v="1"/>
    <x v="0"/>
    <n v="12"/>
    <s v="7064 James Knoll Suite 044_x000a_Mariofort, NY 25248"/>
    <d v="2024-03-31T00:00:00"/>
    <s v="100200"/>
    <x v="2"/>
    <n v="100"/>
    <n v="150"/>
    <n v="150"/>
    <n v="150"/>
    <n v="26.4"/>
    <x v="3700"/>
    <s v="23"/>
    <s v="Corey"/>
    <s v="Ross"/>
    <s v="287"/>
    <s v="Erin"/>
    <s v="Nash"/>
    <n v="-1.3166893670105519"/>
    <n v="-1.1542229814953637"/>
    <x v="1"/>
  </r>
  <r>
    <s v="294"/>
    <x v="10"/>
    <b v="1"/>
    <x v="1"/>
    <n v="12"/>
    <s v="55431 Larson Route_x000a_Castroberg, AS 09776"/>
    <d v="2024-03-05T00:00:00"/>
    <s v="100100"/>
    <x v="3"/>
    <n v="75"/>
    <n v="120"/>
    <n v="150"/>
    <n v="75"/>
    <n v="26.4"/>
    <x v="3700"/>
    <s v="40"/>
    <s v="Tara"/>
    <s v="Rosales"/>
    <s v="472"/>
    <s v="Sarah"/>
    <s v="Roberts"/>
    <n v="-1.3166893670105519"/>
    <n v="-1.1542229814953637"/>
    <x v="1"/>
  </r>
  <r>
    <s v="531"/>
    <x v="10"/>
    <b v="1"/>
    <x v="1"/>
    <n v="12"/>
    <s v="PSC 4827, Box 0277_x000a_APO AP 40516"/>
    <d v="2024-01-05T00:00:00"/>
    <s v="100100"/>
    <x v="3"/>
    <n v="75"/>
    <n v="120"/>
    <n v="150"/>
    <n v="75"/>
    <n v="26.4"/>
    <x v="3700"/>
    <s v="45"/>
    <s v="Thomas"/>
    <s v="White"/>
    <s v="1008"/>
    <s v="Jimmy"/>
    <s v="Norton"/>
    <n v="-1.3166893670105519"/>
    <n v="-1.1542229814953637"/>
    <x v="1"/>
  </r>
  <r>
    <s v="2269"/>
    <x v="11"/>
    <b v="1"/>
    <x v="1"/>
    <n v="46"/>
    <s v="61274 Michael Point Suite 886_x000a_Allenside, MS 10119"/>
    <d v="2024-03-21T00:00:00"/>
    <s v="100100"/>
    <x v="3"/>
    <n v="75"/>
    <n v="120"/>
    <n v="75"/>
    <n v="75"/>
    <n v="101.2"/>
    <x v="3701"/>
    <s v="17"/>
    <s v="Lisa"/>
    <s v="Goodwin"/>
    <s v="1074"/>
    <s v="Jonathan"/>
    <s v="Cummings"/>
    <n v="-0.14006122756270789"/>
    <n v="-1.1546842206592389"/>
    <x v="1"/>
  </r>
  <r>
    <s v="10029"/>
    <x v="11"/>
    <b v="1"/>
    <x v="1"/>
    <n v="46"/>
    <s v="14407 Davies Falls Suite 007_x000a_Lake Jasonburgh, SD 77469"/>
    <d v="2024-02-07T00:00:00"/>
    <s v="100100"/>
    <x v="3"/>
    <n v="75"/>
    <n v="120"/>
    <n v="75"/>
    <n v="75"/>
    <n v="101.2"/>
    <x v="3701"/>
    <s v="60"/>
    <s v="Daniel"/>
    <s v="Ball"/>
    <s v="466"/>
    <s v="Patricia"/>
    <s v="Finley"/>
    <n v="-0.14006122756270789"/>
    <n v="-1.1546842206592389"/>
    <x v="1"/>
  </r>
  <r>
    <s v="1647"/>
    <x v="11"/>
    <b v="1"/>
    <x v="1"/>
    <n v="46"/>
    <s v="6752 Justin Passage_x000a_Micheletown, OH 95673"/>
    <d v="2024-01-30T00:00:00"/>
    <s v="100100"/>
    <x v="3"/>
    <n v="75"/>
    <n v="120"/>
    <n v="75"/>
    <n v="75"/>
    <n v="101.2"/>
    <x v="3701"/>
    <s v="59"/>
    <s v="Wesley"/>
    <s v="Leonard"/>
    <s v="982"/>
    <s v="Matthew"/>
    <s v="Murphy"/>
    <n v="-0.14006122756270789"/>
    <n v="-1.1546842206592389"/>
    <x v="1"/>
  </r>
  <r>
    <s v="994"/>
    <x v="11"/>
    <b v="1"/>
    <x v="1"/>
    <n v="46"/>
    <s v="660 Brown Falls Apt. 528_x000a_Paynemouth, NE 86246"/>
    <d v="2024-01-12T00:00:00"/>
    <s v="100100"/>
    <x v="3"/>
    <n v="75"/>
    <n v="120"/>
    <n v="75"/>
    <n v="75"/>
    <n v="101.2"/>
    <x v="3701"/>
    <s v="30"/>
    <s v="Henry"/>
    <s v="Stevens"/>
    <s v="99"/>
    <s v="Donna"/>
    <s v="Thomas"/>
    <n v="-0.14006122756270789"/>
    <n v="-1.1546842206592389"/>
    <x v="1"/>
  </r>
  <r>
    <s v="7184"/>
    <x v="11"/>
    <b v="1"/>
    <x v="1"/>
    <n v="46"/>
    <s v="31119 Barajas Hollow_x000a_West Elizabethview, NE 76640"/>
    <d v="2024-01-12T00:00:00"/>
    <s v="100100"/>
    <x v="3"/>
    <n v="75"/>
    <n v="120"/>
    <n v="75"/>
    <n v="75"/>
    <n v="101.2"/>
    <x v="3701"/>
    <s v="5"/>
    <s v="Wendy"/>
    <s v="Matthews"/>
    <s v="315"/>
    <s v="Jonathan"/>
    <s v="Lang"/>
    <n v="-0.14006122756270789"/>
    <n v="-1.1546842206592389"/>
    <x v="1"/>
  </r>
  <r>
    <s v="4024"/>
    <x v="11"/>
    <b v="1"/>
    <x v="1"/>
    <n v="46"/>
    <s v="PSC 5517, Box 9961_x000a_APO AE 40071"/>
    <d v="2024-01-07T00:00:00"/>
    <s v="100100"/>
    <x v="3"/>
    <n v="75"/>
    <n v="120"/>
    <n v="75"/>
    <n v="75"/>
    <n v="101.2"/>
    <x v="3701"/>
    <s v="38"/>
    <s v="Jared"/>
    <s v="Patel"/>
    <s v="645"/>
    <s v="Ellen"/>
    <s v="Graham"/>
    <n v="-0.14006122756270789"/>
    <n v="-1.1546842206592389"/>
    <x v="1"/>
  </r>
  <r>
    <s v="12373"/>
    <x v="11"/>
    <b v="1"/>
    <x v="1"/>
    <n v="55"/>
    <s v="7591 Cook Alley_x000a_West Heather, IA 34206"/>
    <d v="2024-04-02T00:00:00"/>
    <s v="100000"/>
    <x v="4"/>
    <n v="55"/>
    <n v="90"/>
    <n v="55"/>
    <n v="55"/>
    <n v="121"/>
    <x v="3702"/>
    <s v="50"/>
    <s v="Eric"/>
    <s v="Zhang"/>
    <s v="412"/>
    <s v="Scott"/>
    <s v="Wright"/>
    <n v="0.17139916229113311"/>
    <n v="-1.1551454598231143"/>
    <x v="1"/>
  </r>
  <r>
    <s v="2159"/>
    <x v="11"/>
    <b v="1"/>
    <x v="1"/>
    <n v="55"/>
    <s v="19953 John Avenue_x000a_Buchananport, MT 62646"/>
    <d v="2024-03-25T00:00:00"/>
    <s v="100000"/>
    <x v="4"/>
    <n v="55"/>
    <n v="90"/>
    <n v="55"/>
    <n v="55"/>
    <n v="121"/>
    <x v="3702"/>
    <s v="41"/>
    <s v="Stephanie"/>
    <s v="Prince"/>
    <s v="257"/>
    <s v="Michael"/>
    <s v="Dunlap"/>
    <n v="0.17139916229113311"/>
    <n v="-1.1551454598231143"/>
    <x v="1"/>
  </r>
  <r>
    <s v="1175"/>
    <x v="11"/>
    <b v="1"/>
    <x v="1"/>
    <n v="55"/>
    <s v="Unit 7288 Box 1322_x000a_DPO AE 50630"/>
    <d v="2024-03-18T00:00:00"/>
    <s v="100000"/>
    <x v="4"/>
    <n v="55"/>
    <n v="90"/>
    <n v="55"/>
    <n v="55"/>
    <n v="121"/>
    <x v="3702"/>
    <s v="51"/>
    <s v="Christine"/>
    <s v="Watkins"/>
    <s v="657"/>
    <s v="Thomas"/>
    <s v="Shaw"/>
    <n v="0.17139916229113311"/>
    <n v="-1.1551454598231143"/>
    <x v="1"/>
  </r>
  <r>
    <s v="9821"/>
    <x v="11"/>
    <b v="1"/>
    <x v="1"/>
    <n v="55"/>
    <s v="68982 Castillo Inlet Suite 114_x000a_West George, NV 73519"/>
    <d v="2024-03-16T00:00:00"/>
    <s v="100000"/>
    <x v="4"/>
    <n v="55"/>
    <n v="90"/>
    <n v="55"/>
    <n v="55"/>
    <n v="121"/>
    <x v="3702"/>
    <s v="23"/>
    <s v="Corey"/>
    <s v="Ross"/>
    <s v="832"/>
    <s v="Adam"/>
    <s v="Dixon"/>
    <n v="0.17139916229113311"/>
    <n v="-1.1551454598231143"/>
    <x v="1"/>
  </r>
  <r>
    <s v="10647"/>
    <x v="10"/>
    <b v="1"/>
    <x v="1"/>
    <n v="30"/>
    <s v="PSC 9539, Box 1163_x000a_APO AP 39731"/>
    <d v="2024-03-11T00:00:00"/>
    <s v="100000"/>
    <x v="4"/>
    <n v="55"/>
    <n v="90"/>
    <n v="110"/>
    <n v="55"/>
    <n v="66"/>
    <x v="3702"/>
    <s v="13"/>
    <s v="Johnathan"/>
    <s v="Levy"/>
    <s v="639"/>
    <s v="Gary"/>
    <s v="Dean"/>
    <n v="-0.69376858730286983"/>
    <n v="-1.1551454598231143"/>
    <x v="1"/>
  </r>
  <r>
    <s v="4803"/>
    <x v="11"/>
    <b v="1"/>
    <x v="1"/>
    <n v="55"/>
    <s v="00260 Clayton Hollow Suite 727_x000a_Fosterborough, NE 82803"/>
    <d v="2024-02-29T00:00:00"/>
    <s v="100000"/>
    <x v="4"/>
    <n v="55"/>
    <n v="90"/>
    <n v="55"/>
    <n v="55"/>
    <n v="121"/>
    <x v="3702"/>
    <s v="52"/>
    <s v="Melissa"/>
    <s v="Valdez"/>
    <s v="825"/>
    <s v="Todd"/>
    <s v="Ferguson"/>
    <n v="0.17139916229113311"/>
    <n v="-1.1551454598231143"/>
    <x v="1"/>
  </r>
  <r>
    <s v="4147"/>
    <x v="10"/>
    <b v="1"/>
    <x v="1"/>
    <n v="30"/>
    <s v="Unit 4255 Box 5049_x000a_DPO AA 54262"/>
    <d v="2024-02-25T00:00:00"/>
    <s v="100000"/>
    <x v="4"/>
    <n v="55"/>
    <n v="90"/>
    <n v="110"/>
    <n v="55"/>
    <n v="66"/>
    <x v="3702"/>
    <s v="8"/>
    <s v="Debbie"/>
    <s v="Perez"/>
    <s v="258"/>
    <s v="Joshua"/>
    <s v="Holt"/>
    <n v="-0.69376858730286983"/>
    <n v="-1.1551454598231143"/>
    <x v="1"/>
  </r>
  <r>
    <s v="9070"/>
    <x v="9"/>
    <b v="0"/>
    <x v="1"/>
    <n v="5"/>
    <s v="435 Alyssa Falls_x000a_Jonville, DE 72318"/>
    <d v="2024-02-17T00:00:00"/>
    <s v="100000"/>
    <x v="4"/>
    <n v="55"/>
    <n v="90"/>
    <n v="165"/>
    <n v="55"/>
    <n v="11"/>
    <x v="3702"/>
    <s v="15"/>
    <s v="Monica"/>
    <s v="Compton"/>
    <s v="148"/>
    <s v="Amy"/>
    <s v="Alexander"/>
    <n v="-1.5589363368968727"/>
    <n v="-1.1551454598231143"/>
    <x v="1"/>
  </r>
  <r>
    <s v="8767"/>
    <x v="10"/>
    <b v="1"/>
    <x v="1"/>
    <n v="30"/>
    <s v="0183 Darlene Parkway Apt. 064_x000a_Petersonton, MD 90747"/>
    <d v="2024-02-17T00:00:00"/>
    <s v="100000"/>
    <x v="4"/>
    <n v="55"/>
    <n v="90"/>
    <n v="110"/>
    <n v="55"/>
    <n v="66"/>
    <x v="3702"/>
    <s v="22"/>
    <s v="Natasha"/>
    <s v="Rodriguez"/>
    <s v="1003"/>
    <s v="Jennifer"/>
    <s v="Hensley"/>
    <n v="-0.69376858730286983"/>
    <n v="-1.1551454598231143"/>
    <x v="1"/>
  </r>
  <r>
    <s v="723"/>
    <x v="10"/>
    <b v="1"/>
    <x v="1"/>
    <n v="30"/>
    <s v="6146 Justin Plaza Apt. 843_x000a_Josephchester, WA 35906"/>
    <d v="2024-02-11T00:00:00"/>
    <s v="100000"/>
    <x v="4"/>
    <n v="55"/>
    <n v="90"/>
    <n v="110"/>
    <n v="55"/>
    <n v="66"/>
    <x v="3702"/>
    <s v="56"/>
    <s v="Michael"/>
    <s v="Miller"/>
    <s v="538"/>
    <s v="Rachel"/>
    <s v="Taylor"/>
    <n v="-0.69376858730286983"/>
    <n v="-1.1551454598231143"/>
    <x v="1"/>
  </r>
  <r>
    <s v="7977"/>
    <x v="11"/>
    <b v="1"/>
    <x v="1"/>
    <n v="55"/>
    <s v="503 Alvarez Lakes_x000a_Lucasmouth, CA 84101"/>
    <d v="2024-02-04T00:00:00"/>
    <s v="100000"/>
    <x v="4"/>
    <n v="55"/>
    <n v="90"/>
    <n v="55"/>
    <n v="55"/>
    <n v="121"/>
    <x v="3702"/>
    <s v="10"/>
    <s v="Ryan"/>
    <s v="Morales"/>
    <s v="80"/>
    <s v="Kristina"/>
    <s v="Greer"/>
    <n v="0.17139916229113311"/>
    <n v="-1.1551454598231143"/>
    <x v="1"/>
  </r>
  <r>
    <s v="6908"/>
    <x v="10"/>
    <b v="1"/>
    <x v="1"/>
    <n v="30"/>
    <s v="4168 Anderson Walks Apt. 845_x000a_Nicholasville, KS 06850"/>
    <d v="2024-01-26T00:00:00"/>
    <s v="100000"/>
    <x v="4"/>
    <n v="55"/>
    <n v="90"/>
    <n v="110"/>
    <n v="55"/>
    <n v="66"/>
    <x v="3702"/>
    <s v="48"/>
    <s v="Randy"/>
    <s v="Parker"/>
    <s v="153"/>
    <s v="Jessica"/>
    <s v="Andersen"/>
    <n v="-0.69376858730286983"/>
    <n v="-1.1551454598231143"/>
    <x v="1"/>
  </r>
  <r>
    <s v="1037"/>
    <x v="10"/>
    <b v="1"/>
    <x v="1"/>
    <n v="30"/>
    <s v="10545 Oliver Rapids_x000a_North Lisabury, KS 23126"/>
    <d v="2024-01-15T00:00:00"/>
    <s v="100000"/>
    <x v="4"/>
    <n v="55"/>
    <n v="90"/>
    <n v="110"/>
    <n v="55"/>
    <n v="66"/>
    <x v="3702"/>
    <s v="45"/>
    <s v="Thomas"/>
    <s v="White"/>
    <s v="660"/>
    <s v="Thomas"/>
    <s v="Everett"/>
    <n v="-0.69376858730286983"/>
    <n v="-1.1551454598231143"/>
    <x v="1"/>
  </r>
  <r>
    <s v="9736"/>
    <x v="9"/>
    <b v="1"/>
    <x v="1"/>
    <n v="5"/>
    <s v="7804 Clark Loaf Suite 272_x000a_Callahanberg, RI 91754"/>
    <d v="2024-01-14T00:00:00"/>
    <s v="100000"/>
    <x v="4"/>
    <n v="55"/>
    <n v="90"/>
    <n v="165"/>
    <n v="55"/>
    <n v="11"/>
    <x v="3702"/>
    <s v="42"/>
    <s v="Olivia"/>
    <s v="Weaver"/>
    <s v="404"/>
    <s v="Stephanie"/>
    <s v="Hayes"/>
    <n v="-1.5589363368968727"/>
    <n v="-1.1551454598231143"/>
    <x v="1"/>
  </r>
  <r>
    <s v="3553"/>
    <x v="11"/>
    <b v="1"/>
    <x v="1"/>
    <n v="55"/>
    <s v="77883 Hall Rapids Apt. 447_x000a_Wilsonside, TN 21780"/>
    <d v="2024-01-05T00:00:00"/>
    <s v="100000"/>
    <x v="4"/>
    <n v="55"/>
    <n v="90"/>
    <n v="55"/>
    <n v="55"/>
    <n v="121"/>
    <x v="3702"/>
    <s v="18"/>
    <s v="Joseph"/>
    <s v="White"/>
    <s v="218"/>
    <s v="Heather"/>
    <s v="Williams"/>
    <n v="0.17139916229113311"/>
    <n v="-1.1551454598231143"/>
    <x v="1"/>
  </r>
  <r>
    <s v="4175"/>
    <x v="11"/>
    <b v="1"/>
    <x v="0"/>
    <n v="39"/>
    <s v="18878 Erika Field Suite 582_x000a_Lake Brianna, MI 48274"/>
    <d v="2024-01-02T00:00:00"/>
    <s v="100000"/>
    <x v="4"/>
    <n v="55"/>
    <n v="90"/>
    <n v="90"/>
    <n v="90"/>
    <n v="85.8"/>
    <x v="3703"/>
    <s v="9"/>
    <s v="Brittany"/>
    <s v="Lynch"/>
    <s v="226"/>
    <s v="Nancy"/>
    <s v="Watson"/>
    <n v="-0.38230819744902883"/>
    <n v="-1.1556066989869895"/>
    <x v="1"/>
  </r>
  <r>
    <s v="11344"/>
    <x v="11"/>
    <b v="1"/>
    <x v="0"/>
    <n v="25"/>
    <s v="5706 Elliott Knolls Suite 855_x000a_Port Whitney, TX 69088"/>
    <d v="2024-03-25T00:00:00"/>
    <s v="100100"/>
    <x v="3"/>
    <n v="75"/>
    <n v="120"/>
    <n v="120"/>
    <n v="120"/>
    <n v="55"/>
    <x v="3704"/>
    <s v="37"/>
    <s v="Mark"/>
    <s v="Foster"/>
    <s v="221"/>
    <s v="Pamela"/>
    <s v="Martinez"/>
    <n v="-0.86680213722167043"/>
    <n v="-1.1574516556424908"/>
    <x v="1"/>
  </r>
  <r>
    <s v="1448"/>
    <x v="11"/>
    <b v="1"/>
    <x v="0"/>
    <n v="25"/>
    <s v="6353 Wheeler Hills Suite 719_x000a_Barnesville, WI 20566"/>
    <d v="2024-01-27T00:00:00"/>
    <s v="100100"/>
    <x v="3"/>
    <n v="75"/>
    <n v="120"/>
    <n v="120"/>
    <n v="120"/>
    <n v="55"/>
    <x v="3704"/>
    <s v="58"/>
    <s v="Adam"/>
    <s v="Thomas"/>
    <s v="445"/>
    <s v="Jeffrey"/>
    <s v="Lopez"/>
    <n v="-0.86680213722167043"/>
    <n v="-1.1574516556424908"/>
    <x v="1"/>
  </r>
  <r>
    <s v="12310"/>
    <x v="11"/>
    <b v="1"/>
    <x v="1"/>
    <n v="34"/>
    <s v="2414 Campbell Pike_x000a_Darrenbury, KY 72027"/>
    <d v="2024-04-02T00:00:00"/>
    <s v="100200"/>
    <x v="2"/>
    <n v="100"/>
    <n v="150"/>
    <n v="100"/>
    <n v="100"/>
    <n v="74.8"/>
    <x v="3705"/>
    <s v="24"/>
    <s v="Joseph"/>
    <s v="Barron"/>
    <s v="745"/>
    <s v="Dawn"/>
    <s v="Miller"/>
    <n v="-0.55534174736782937"/>
    <n v="-1.1579128948063662"/>
    <x v="1"/>
  </r>
  <r>
    <s v="2436"/>
    <x v="11"/>
    <b v="1"/>
    <x v="1"/>
    <n v="34"/>
    <s v="Unit 0439 Box 3516_x000a_DPO AP 95139"/>
    <d v="2024-01-03T00:00:00"/>
    <s v="100200"/>
    <x v="2"/>
    <n v="100"/>
    <n v="150"/>
    <n v="100"/>
    <n v="100"/>
    <n v="74.8"/>
    <x v="3705"/>
    <s v="6"/>
    <s v="Nathaniel"/>
    <s v="Maxwell"/>
    <s v="594"/>
    <s v="Danielle"/>
    <s v="Stewart"/>
    <n v="-0.55534174736782937"/>
    <n v="-1.1579128948063662"/>
    <x v="1"/>
  </r>
  <r>
    <s v="7584"/>
    <x v="10"/>
    <b v="1"/>
    <x v="1"/>
    <n v="11"/>
    <s v="50908 Webb Rapid Suite 803_x000a_Lake Kimberlyhaven, DE 72861"/>
    <d v="2024-03-10T00:00:00"/>
    <s v="100100"/>
    <x v="3"/>
    <n v="75"/>
    <n v="120"/>
    <n v="150"/>
    <n v="75"/>
    <n v="24.2"/>
    <x v="3706"/>
    <s v="31"/>
    <s v="Warren"/>
    <s v="Williams"/>
    <s v="839"/>
    <s v="Leslie"/>
    <s v="Wiley"/>
    <n v="-1.3512960769943121"/>
    <n v="-1.1592966122979922"/>
    <x v="1"/>
  </r>
  <r>
    <s v="6257"/>
    <x v="11"/>
    <b v="1"/>
    <x v="0"/>
    <n v="11"/>
    <s v="32432 Coleman Divide Suite 839_x000a_Port Patricia, HI 88136"/>
    <d v="2024-02-05T00:00:00"/>
    <s v="100200"/>
    <x v="2"/>
    <n v="100"/>
    <n v="150"/>
    <n v="150"/>
    <n v="150"/>
    <n v="24.2"/>
    <x v="3706"/>
    <s v="36"/>
    <s v="Howard"/>
    <s v="Fuller"/>
    <s v="51"/>
    <s v="Steven"/>
    <s v="Nash"/>
    <n v="-1.3512960769943121"/>
    <n v="-1.1592966122979922"/>
    <x v="1"/>
  </r>
  <r>
    <s v="8841"/>
    <x v="10"/>
    <b v="1"/>
    <x v="1"/>
    <n v="11"/>
    <s v="9700 Catherine Glens_x000a_South Melissa, OH 76453"/>
    <d v="2024-01-16T00:00:00"/>
    <s v="100100"/>
    <x v="3"/>
    <n v="75"/>
    <n v="120"/>
    <n v="150"/>
    <n v="75"/>
    <n v="24.2"/>
    <x v="3706"/>
    <s v="13"/>
    <s v="Johnathan"/>
    <s v="Levy"/>
    <s v="260"/>
    <s v="Wesley"/>
    <s v="Hall"/>
    <n v="-1.3512960769943121"/>
    <n v="-1.1592966122979922"/>
    <x v="1"/>
  </r>
  <r>
    <s v="8269"/>
    <x v="10"/>
    <b v="1"/>
    <x v="1"/>
    <n v="11"/>
    <s v="7497 Robert Parks_x000a_Port Kristin, OR 64098"/>
    <d v="2024-01-09T00:00:00"/>
    <s v="100100"/>
    <x v="3"/>
    <n v="75"/>
    <n v="120"/>
    <n v="150"/>
    <n v="75"/>
    <n v="24.2"/>
    <x v="3706"/>
    <s v="44"/>
    <s v="Diana"/>
    <s v="Reed"/>
    <s v="550"/>
    <s v="Charlene"/>
    <s v="Hall"/>
    <n v="-1.3512960769943121"/>
    <n v="-1.1592966122979922"/>
    <x v="1"/>
  </r>
  <r>
    <s v="12344"/>
    <x v="11"/>
    <b v="1"/>
    <x v="1"/>
    <n v="45"/>
    <s v="PSC 1751, Box 5355_x000a_APO AE 35978"/>
    <d v="2024-04-02T00:00:00"/>
    <s v="100100"/>
    <x v="3"/>
    <n v="75"/>
    <n v="120"/>
    <n v="75"/>
    <n v="75"/>
    <n v="99"/>
    <x v="3707"/>
    <s v="30"/>
    <s v="Henry"/>
    <s v="Stevens"/>
    <s v="718"/>
    <s v="Jennifer"/>
    <s v="Jones"/>
    <n v="-0.17466793754646806"/>
    <n v="-1.1597578514618674"/>
    <x v="1"/>
  </r>
  <r>
    <s v="9974"/>
    <x v="11"/>
    <b v="1"/>
    <x v="1"/>
    <n v="45"/>
    <s v="18752 Butler Landing Apt. 443_x000a_Mcdanielton, DE 42390"/>
    <d v="2024-03-24T00:00:00"/>
    <s v="100100"/>
    <x v="3"/>
    <n v="75"/>
    <n v="120"/>
    <n v="75"/>
    <n v="75"/>
    <n v="99"/>
    <x v="3707"/>
    <s v="46"/>
    <s v="Sarah"/>
    <s v="Alexander"/>
    <s v="171"/>
    <s v="William"/>
    <s v="Green"/>
    <n v="-0.17466793754646806"/>
    <n v="-1.1597578514618674"/>
    <x v="1"/>
  </r>
  <r>
    <s v="4313"/>
    <x v="11"/>
    <b v="1"/>
    <x v="1"/>
    <n v="45"/>
    <s v="67466 Sarah Vista Suite 685_x000a_South Carlstad, MD 26383"/>
    <d v="2024-03-09T00:00:00"/>
    <s v="100100"/>
    <x v="3"/>
    <n v="75"/>
    <n v="120"/>
    <n v="75"/>
    <n v="75"/>
    <n v="99"/>
    <x v="3707"/>
    <s v="37"/>
    <s v="Mark"/>
    <s v="Foster"/>
    <s v="565"/>
    <s v="Robert"/>
    <s v="Wilson"/>
    <n v="-0.17466793754646806"/>
    <n v="-1.1597578514618674"/>
    <x v="1"/>
  </r>
  <r>
    <s v="3154"/>
    <x v="11"/>
    <b v="1"/>
    <x v="1"/>
    <n v="45"/>
    <s v="60718 Bentley Stravenue_x000a_East Christopherland, VA 45536"/>
    <d v="2024-02-23T00:00:00"/>
    <s v="100100"/>
    <x v="3"/>
    <n v="75"/>
    <n v="120"/>
    <n v="75"/>
    <n v="75"/>
    <n v="99"/>
    <x v="3707"/>
    <s v="2"/>
    <s v="Jose"/>
    <s v="Patrick"/>
    <s v="875"/>
    <s v="Judith"/>
    <s v="Turner"/>
    <n v="-0.17466793754646806"/>
    <n v="-1.1597578514618674"/>
    <x v="1"/>
  </r>
  <r>
    <s v="9505"/>
    <x v="11"/>
    <b v="1"/>
    <x v="1"/>
    <n v="45"/>
    <s v="100 Heather Brooks_x000a_Peterland, AK 43979"/>
    <d v="2024-02-22T00:00:00"/>
    <s v="100100"/>
    <x v="3"/>
    <n v="75"/>
    <n v="120"/>
    <n v="75"/>
    <n v="75"/>
    <n v="99"/>
    <x v="3707"/>
    <s v="58"/>
    <s v="Adam"/>
    <s v="Thomas"/>
    <s v="350"/>
    <s v="Michael"/>
    <s v="Mora"/>
    <n v="-0.17466793754646806"/>
    <n v="-1.1597578514618674"/>
    <x v="1"/>
  </r>
  <r>
    <s v="12386"/>
    <x v="10"/>
    <b v="1"/>
    <x v="1"/>
    <n v="29"/>
    <s v="9674 Alexander Knoll_x000a_Lake Thomas, PR 19368"/>
    <d v="2024-04-02T00:00:00"/>
    <s v="100000"/>
    <x v="4"/>
    <n v="55"/>
    <n v="90"/>
    <n v="110"/>
    <n v="55"/>
    <n v="63.8"/>
    <x v="3708"/>
    <s v="54"/>
    <s v="Clayton"/>
    <s v="Crosby"/>
    <s v="337"/>
    <s v="Nathaniel"/>
    <s v="Hood"/>
    <n v="-0.72837529728662997"/>
    <n v="-1.1602190906257426"/>
    <x v="1"/>
  </r>
  <r>
    <s v="11553"/>
    <x v="9"/>
    <b v="1"/>
    <x v="1"/>
    <n v="4"/>
    <s v="724 Jones Turnpike Apt. 945_x000a_New Lindseyton, PR 58814"/>
    <d v="2024-03-26T00:00:00"/>
    <s v="100000"/>
    <x v="4"/>
    <n v="55"/>
    <n v="90"/>
    <n v="165"/>
    <n v="55"/>
    <n v="8.8000000000000007"/>
    <x v="3708"/>
    <s v="21"/>
    <s v="Virginia"/>
    <s v="Smith"/>
    <s v="1062"/>
    <s v="Jessica"/>
    <s v="Washington"/>
    <n v="-1.5935430468806329"/>
    <n v="-1.1602190906257426"/>
    <x v="1"/>
  </r>
  <r>
    <s v="7877"/>
    <x v="9"/>
    <b v="1"/>
    <x v="1"/>
    <n v="4"/>
    <s v="97252 Gonzalez Glens Suite 597_x000a_Christopherville, ME 53530"/>
    <d v="2024-02-21T00:00:00"/>
    <s v="100000"/>
    <x v="4"/>
    <n v="55"/>
    <n v="90"/>
    <n v="165"/>
    <n v="55"/>
    <n v="8.8000000000000007"/>
    <x v="3708"/>
    <s v="45"/>
    <s v="Thomas"/>
    <s v="White"/>
    <s v="1002"/>
    <s v="Andre"/>
    <s v="Aguilar"/>
    <n v="-1.5935430468806329"/>
    <n v="-1.1602190906257426"/>
    <x v="1"/>
  </r>
  <r>
    <s v="3321"/>
    <x v="10"/>
    <b v="1"/>
    <x v="1"/>
    <n v="29"/>
    <s v="21194 Burns Keys_x000a_East Rachelland, UT 78793"/>
    <d v="2024-02-13T00:00:00"/>
    <s v="100000"/>
    <x v="4"/>
    <n v="55"/>
    <n v="90"/>
    <n v="110"/>
    <n v="55"/>
    <n v="63.8"/>
    <x v="3708"/>
    <s v="2"/>
    <s v="Jose"/>
    <s v="Patrick"/>
    <s v="703"/>
    <s v="Carly"/>
    <s v="Rush"/>
    <n v="-0.72837529728662997"/>
    <n v="-1.1602190906257426"/>
    <x v="1"/>
  </r>
  <r>
    <s v="1395"/>
    <x v="9"/>
    <b v="1"/>
    <x v="1"/>
    <n v="4"/>
    <s v="3482 Johnson Springs_x000a_Williamsborough, NJ 25075"/>
    <d v="2024-02-05T00:00:00"/>
    <s v="100000"/>
    <x v="4"/>
    <n v="55"/>
    <n v="90"/>
    <n v="165"/>
    <n v="55"/>
    <n v="8.8000000000000007"/>
    <x v="3708"/>
    <s v="49"/>
    <s v="Robert"/>
    <s v="Fisher"/>
    <s v="979"/>
    <s v="Martin"/>
    <s v="Newman"/>
    <n v="-1.5935430468806329"/>
    <n v="-1.1602190906257426"/>
    <x v="1"/>
  </r>
  <r>
    <s v="8960"/>
    <x v="11"/>
    <b v="1"/>
    <x v="1"/>
    <n v="54"/>
    <s v="8997 Harrison Trail Suite 113_x000a_South Howard, TX 22557"/>
    <d v="2024-02-01T00:00:00"/>
    <s v="100000"/>
    <x v="4"/>
    <n v="55"/>
    <n v="90"/>
    <n v="55"/>
    <n v="55"/>
    <n v="118.8"/>
    <x v="3708"/>
    <s v="19"/>
    <s v="Jamie"/>
    <s v="Marshall"/>
    <s v="37"/>
    <s v="Katherine"/>
    <s v="Anderson"/>
    <n v="0.13679245230737294"/>
    <n v="-1.1602190906257426"/>
    <x v="1"/>
  </r>
  <r>
    <s v="5192"/>
    <x v="10"/>
    <b v="1"/>
    <x v="1"/>
    <n v="29"/>
    <s v="59149 Rachael Stream Apt. 946_x000a_Michaelborough, HI 19778"/>
    <d v="2024-01-26T00:00:00"/>
    <s v="100000"/>
    <x v="4"/>
    <n v="55"/>
    <n v="90"/>
    <n v="110"/>
    <n v="55"/>
    <n v="63.8"/>
    <x v="3708"/>
    <s v="32"/>
    <s v="Kristen"/>
    <s v="Lee"/>
    <s v="831"/>
    <s v="Nicholas"/>
    <s v="Martin"/>
    <n v="-0.72837529728662997"/>
    <n v="-1.1602190906257426"/>
    <x v="1"/>
  </r>
  <r>
    <s v="10833"/>
    <x v="9"/>
    <b v="1"/>
    <x v="1"/>
    <n v="4"/>
    <s v="PSC 2207, Box 9122_x000a_APO AA 45694"/>
    <d v="2024-01-14T00:00:00"/>
    <s v="100000"/>
    <x v="4"/>
    <n v="55"/>
    <n v="90"/>
    <n v="165"/>
    <n v="55"/>
    <n v="8.8000000000000007"/>
    <x v="3708"/>
    <s v="41"/>
    <s v="Stephanie"/>
    <s v="Prince"/>
    <s v="1080"/>
    <s v="Michael"/>
    <s v="Dean"/>
    <n v="-1.5935430468806329"/>
    <n v="-1.1602190906257426"/>
    <x v="1"/>
  </r>
  <r>
    <s v="5628"/>
    <x v="11"/>
    <b v="1"/>
    <x v="1"/>
    <n v="54"/>
    <s v="87561 Hernandez Lake Apt. 910_x000a_North Jamesside, MH 96500"/>
    <d v="2024-01-10T00:00:00"/>
    <s v="100000"/>
    <x v="4"/>
    <n v="55"/>
    <n v="90"/>
    <n v="55"/>
    <n v="55"/>
    <n v="118.8"/>
    <x v="3708"/>
    <s v="6"/>
    <s v="Nathaniel"/>
    <s v="Maxwell"/>
    <s v="415"/>
    <s v="Jesse"/>
    <s v="Gardner"/>
    <n v="0.13679245230737294"/>
    <n v="-1.1602190906257426"/>
    <x v="1"/>
  </r>
  <r>
    <s v="3836"/>
    <x v="10"/>
    <b v="1"/>
    <x v="1"/>
    <n v="29"/>
    <s v="97208 Kyle Fords Apt. 515_x000a_Guerrerochester, VI 66812"/>
    <d v="2024-01-07T00:00:00"/>
    <s v="100000"/>
    <x v="4"/>
    <n v="55"/>
    <n v="90"/>
    <n v="110"/>
    <n v="55"/>
    <n v="63.8"/>
    <x v="3708"/>
    <s v="30"/>
    <s v="Henry"/>
    <s v="Stevens"/>
    <s v="527"/>
    <s v="Robert"/>
    <s v="Mcdowell"/>
    <n v="-0.72837529728662997"/>
    <n v="-1.1602190906257426"/>
    <x v="1"/>
  </r>
  <r>
    <s v="4108"/>
    <x v="11"/>
    <b v="1"/>
    <x v="1"/>
    <n v="54"/>
    <s v="0645 Dana Mountain Apt. 190_x000a_South Sandra, WY 83536"/>
    <d v="2024-01-01T00:00:00"/>
    <s v="100000"/>
    <x v="4"/>
    <n v="55"/>
    <n v="90"/>
    <n v="55"/>
    <n v="55"/>
    <n v="118.8"/>
    <x v="3708"/>
    <s v="28"/>
    <s v="Daniel"/>
    <s v="Kim"/>
    <s v="402"/>
    <s v="Earl"/>
    <s v="George"/>
    <n v="0.13679245230737294"/>
    <n v="-1.1602190906257426"/>
    <x v="1"/>
  </r>
  <r>
    <s v="6613"/>
    <x v="11"/>
    <b v="1"/>
    <x v="0"/>
    <n v="38"/>
    <s v="PSC 7946, Box 3765_x000a_APO AA 51845"/>
    <d v="2024-01-21T00:00:00"/>
    <s v="100000"/>
    <x v="4"/>
    <n v="55"/>
    <n v="90"/>
    <n v="90"/>
    <n v="90"/>
    <n v="83.6"/>
    <x v="3709"/>
    <s v="18"/>
    <s v="Joseph"/>
    <s v="White"/>
    <s v="210"/>
    <s v="Megan"/>
    <s v="Robinson"/>
    <n v="-0.41691490743278897"/>
    <n v="-1.160680329789618"/>
    <x v="1"/>
  </r>
  <r>
    <s v="13569"/>
    <x v="11"/>
    <b v="1"/>
    <x v="0"/>
    <n v="24"/>
    <s v="2801 Brown Plains_x000a_Port Steven, NJ 84387"/>
    <d v="2024-04-13T00:00:00"/>
    <s v="100100"/>
    <x v="3"/>
    <n v="75"/>
    <n v="120"/>
    <n v="120"/>
    <n v="120"/>
    <n v="52.8"/>
    <x v="3710"/>
    <s v="11"/>
    <s v="Jennifer"/>
    <s v="Robinson"/>
    <s v="821"/>
    <s v="Richard"/>
    <s v="Hunt"/>
    <n v="-0.90140884720543057"/>
    <n v="-1.1625252864451192"/>
    <x v="1"/>
  </r>
  <r>
    <s v="12591"/>
    <x v="11"/>
    <b v="1"/>
    <x v="0"/>
    <n v="24"/>
    <s v="2063 Aaron Brook Suite 998_x000a_North Bradleychester, KY 56179"/>
    <d v="2024-04-04T00:00:00"/>
    <s v="100100"/>
    <x v="3"/>
    <n v="75"/>
    <n v="120"/>
    <n v="120"/>
    <n v="120"/>
    <n v="52.8"/>
    <x v="3710"/>
    <s v="55"/>
    <s v="Kaitlyn"/>
    <s v="Alexander"/>
    <s v="26"/>
    <s v="Kathleen"/>
    <s v="Anthony"/>
    <n v="-0.90140884720543057"/>
    <n v="-1.1625252864451192"/>
    <x v="1"/>
  </r>
  <r>
    <s v="4508"/>
    <x v="11"/>
    <b v="1"/>
    <x v="0"/>
    <n v="24"/>
    <s v="9433 Meghan Ville Suite 971_x000a_Crystalfort, IN 08002"/>
    <d v="2024-03-08T00:00:00"/>
    <s v="100100"/>
    <x v="3"/>
    <n v="75"/>
    <n v="120"/>
    <n v="120"/>
    <n v="120"/>
    <n v="52.8"/>
    <x v="3710"/>
    <s v="7"/>
    <s v="Daniel"/>
    <s v="Taylor"/>
    <s v="506"/>
    <s v="Roberta"/>
    <s v="Myers"/>
    <n v="-0.90140884720543057"/>
    <n v="-1.1625252864451192"/>
    <x v="1"/>
  </r>
  <r>
    <s v="10843"/>
    <x v="10"/>
    <b v="1"/>
    <x v="1"/>
    <n v="10"/>
    <s v="8948 Charles Harbors Apt. 184_x000a_Troyville, MI 76924"/>
    <d v="2024-01-21T00:00:00"/>
    <s v="100100"/>
    <x v="3"/>
    <n v="75"/>
    <n v="120"/>
    <n v="150"/>
    <n v="75"/>
    <n v="22"/>
    <x v="3711"/>
    <s v="10"/>
    <s v="Ryan"/>
    <s v="Morales"/>
    <s v="948"/>
    <s v="Jennifer"/>
    <s v="Ruiz"/>
    <n v="-1.3859027869780722"/>
    <n v="-1.1643702431006204"/>
    <x v="1"/>
  </r>
  <r>
    <s v="10255"/>
    <x v="10"/>
    <b v="1"/>
    <x v="1"/>
    <n v="10"/>
    <s v="9190 Houston Isle_x000a_Johnsontown, MH 14713"/>
    <d v="2024-01-20T00:00:00"/>
    <s v="100100"/>
    <x v="3"/>
    <n v="75"/>
    <n v="120"/>
    <n v="150"/>
    <n v="75"/>
    <n v="22"/>
    <x v="3711"/>
    <s v="35"/>
    <s v="Jamie"/>
    <s v="Warren"/>
    <s v="675"/>
    <s v="Kathryn"/>
    <s v="Rodriguez"/>
    <n v="-1.3859027869780722"/>
    <n v="-1.1643702431006204"/>
    <x v="1"/>
  </r>
  <r>
    <s v="1561"/>
    <x v="10"/>
    <b v="1"/>
    <x v="1"/>
    <n v="10"/>
    <s v="280 Vaughn Turnpike Suite 148_x000a_Jacobchester, AZ 10456"/>
    <d v="2024-01-16T00:00:00"/>
    <s v="100100"/>
    <x v="3"/>
    <n v="75"/>
    <n v="120"/>
    <n v="150"/>
    <n v="75"/>
    <n v="22"/>
    <x v="3711"/>
    <s v="6"/>
    <s v="Nathaniel"/>
    <s v="Maxwell"/>
    <s v="466"/>
    <s v="Patricia"/>
    <s v="Finley"/>
    <n v="-1.3859027869780722"/>
    <n v="-1.1643702431006204"/>
    <x v="1"/>
  </r>
  <r>
    <s v="4807"/>
    <x v="10"/>
    <b v="1"/>
    <x v="1"/>
    <n v="10"/>
    <s v="Unit 3838 Box 6316_x000a_DPO AP 59198"/>
    <d v="2024-01-15T00:00:00"/>
    <s v="100100"/>
    <x v="3"/>
    <n v="75"/>
    <n v="120"/>
    <n v="150"/>
    <n v="75"/>
    <n v="22"/>
    <x v="3711"/>
    <s v="15"/>
    <s v="Monica"/>
    <s v="Compton"/>
    <s v="242"/>
    <s v="Daniel"/>
    <s v="Wade"/>
    <n v="-1.3859027869780722"/>
    <n v="-1.1643702431006204"/>
    <x v="1"/>
  </r>
  <r>
    <s v="10879"/>
    <x v="10"/>
    <b v="1"/>
    <x v="1"/>
    <n v="10"/>
    <s v="26254 Wang Loop Apt. 068_x000a_Thomasburgh, ME 12334"/>
    <d v="2024-01-15T00:00:00"/>
    <s v="100100"/>
    <x v="3"/>
    <n v="75"/>
    <n v="120"/>
    <n v="150"/>
    <n v="75"/>
    <n v="22"/>
    <x v="3711"/>
    <s v="62"/>
    <s v="Anthony"/>
    <s v="Martin"/>
    <s v="670"/>
    <s v="Jasmine"/>
    <s v="Riley"/>
    <n v="-1.3859027869780722"/>
    <n v="-1.1643702431006204"/>
    <x v="1"/>
  </r>
  <r>
    <s v="12846"/>
    <x v="11"/>
    <b v="1"/>
    <x v="1"/>
    <n v="44"/>
    <s v="694 Dominique Grove_x000a_New Leonard, NY 48723"/>
    <d v="2024-04-07T00:00:00"/>
    <s v="100100"/>
    <x v="3"/>
    <n v="75"/>
    <n v="120"/>
    <n v="75"/>
    <n v="75"/>
    <n v="96.8"/>
    <x v="3712"/>
    <s v="5"/>
    <s v="Wendy"/>
    <s v="Matthews"/>
    <s v="555"/>
    <s v="Yolanda"/>
    <s v="Davis"/>
    <n v="-0.20927464753022823"/>
    <n v="-1.1648314822644956"/>
    <x v="1"/>
  </r>
  <r>
    <s v="2583"/>
    <x v="11"/>
    <b v="1"/>
    <x v="1"/>
    <n v="44"/>
    <s v="7260 Gill Estate_x000a_Santiagoside, WY 33859"/>
    <d v="2024-03-02T00:00:00"/>
    <s v="100100"/>
    <x v="3"/>
    <n v="75"/>
    <n v="120"/>
    <n v="75"/>
    <n v="75"/>
    <n v="96.8"/>
    <x v="3712"/>
    <s v="61"/>
    <s v="Donna"/>
    <s v="Lewis"/>
    <s v="839"/>
    <s v="Leslie"/>
    <s v="Wiley"/>
    <n v="-0.20927464753022823"/>
    <n v="-1.1648314822644956"/>
    <x v="1"/>
  </r>
  <r>
    <s v="5933"/>
    <x v="11"/>
    <b v="1"/>
    <x v="1"/>
    <n v="44"/>
    <s v="71347 Bowen Shoals_x000a_Port Patrick, TN 52263"/>
    <d v="2024-02-17T00:00:00"/>
    <s v="100100"/>
    <x v="3"/>
    <n v="75"/>
    <n v="120"/>
    <n v="75"/>
    <n v="75"/>
    <n v="96.8"/>
    <x v="3712"/>
    <s v="37"/>
    <s v="Mark"/>
    <s v="Foster"/>
    <s v="374"/>
    <s v="Amanda"/>
    <s v="Chen"/>
    <n v="-0.20927464753022823"/>
    <n v="-1.1648314822644956"/>
    <x v="1"/>
  </r>
  <r>
    <s v="5091"/>
    <x v="11"/>
    <b v="1"/>
    <x v="1"/>
    <n v="44"/>
    <s v="5370 Shannon Forges Suite 658_x000a_Schultzchester, WI 45416"/>
    <d v="2024-01-27T00:00:00"/>
    <s v="100100"/>
    <x v="3"/>
    <n v="75"/>
    <n v="120"/>
    <n v="75"/>
    <n v="75"/>
    <n v="96.8"/>
    <x v="3712"/>
    <s v="53"/>
    <s v="Kimberly"/>
    <s v="Brown"/>
    <s v="1011"/>
    <s v="Gordon"/>
    <s v="Lewis"/>
    <n v="-0.20927464753022823"/>
    <n v="-1.1648314822644956"/>
    <x v="1"/>
  </r>
  <r>
    <s v="13451"/>
    <x v="11"/>
    <b v="1"/>
    <x v="1"/>
    <n v="53"/>
    <s v="849 Crystal Spurs Suite 636_x000a_Shawnland, FL 20778"/>
    <d v="2024-04-12T00:00:00"/>
    <s v="100000"/>
    <x v="4"/>
    <n v="55"/>
    <n v="90"/>
    <n v="55"/>
    <n v="55"/>
    <n v="116.6"/>
    <x v="3713"/>
    <s v="60"/>
    <s v="Daniel"/>
    <s v="Ball"/>
    <s v="352"/>
    <s v="Mark"/>
    <s v="Gardner"/>
    <n v="0.10218574232361279"/>
    <n v="-1.165292721428371"/>
    <x v="1"/>
  </r>
  <r>
    <s v="12027"/>
    <x v="10"/>
    <b v="1"/>
    <x v="1"/>
    <n v="28"/>
    <s v="526 Stephen Bypass_x000a_Victorland, OH 13877"/>
    <d v="2024-03-30T00:00:00"/>
    <s v="100000"/>
    <x v="4"/>
    <n v="55"/>
    <n v="90"/>
    <n v="110"/>
    <n v="55"/>
    <n v="61.6"/>
    <x v="3713"/>
    <s v="45"/>
    <s v="Thomas"/>
    <s v="White"/>
    <s v="1068"/>
    <s v="Michael"/>
    <s v="Osborne"/>
    <n v="-0.76298200727039001"/>
    <n v="-1.165292721428371"/>
    <x v="1"/>
  </r>
  <r>
    <s v="11750"/>
    <x v="10"/>
    <b v="1"/>
    <x v="1"/>
    <n v="28"/>
    <s v="478 Stein Course Apt. 611_x000a_East Joeberg, AL 20800"/>
    <d v="2024-03-27T00:00:00"/>
    <s v="100000"/>
    <x v="4"/>
    <n v="55"/>
    <n v="90"/>
    <n v="110"/>
    <n v="55"/>
    <n v="61.6"/>
    <x v="3713"/>
    <s v="54"/>
    <s v="Clayton"/>
    <s v="Crosby"/>
    <s v="189"/>
    <s v="Matthew"/>
    <s v="Spencer"/>
    <n v="-0.76298200727039001"/>
    <n v="-1.165292721428371"/>
    <x v="1"/>
  </r>
  <r>
    <s v="4680"/>
    <x v="10"/>
    <b v="1"/>
    <x v="1"/>
    <n v="28"/>
    <s v="Unit 9755 Box 4001_x000a_DPO AA 67402"/>
    <d v="2024-03-24T00:00:00"/>
    <s v="100000"/>
    <x v="4"/>
    <n v="55"/>
    <n v="90"/>
    <n v="110"/>
    <n v="55"/>
    <n v="61.6"/>
    <x v="3713"/>
    <s v="7"/>
    <s v="Daniel"/>
    <s v="Taylor"/>
    <s v="161"/>
    <s v="Sharon"/>
    <s v="Jones"/>
    <n v="-0.76298200727039001"/>
    <n v="-1.165292721428371"/>
    <x v="1"/>
  </r>
  <r>
    <s v="3109"/>
    <x v="11"/>
    <b v="1"/>
    <x v="1"/>
    <n v="53"/>
    <s v="4288 Ortega Tunnel_x000a_Port Valerie, DE 65169"/>
    <d v="2024-02-19T00:00:00"/>
    <s v="100000"/>
    <x v="4"/>
    <n v="55"/>
    <n v="90"/>
    <n v="55"/>
    <n v="55"/>
    <n v="116.6"/>
    <x v="3713"/>
    <s v="43"/>
    <s v="Thomas"/>
    <s v="Miller"/>
    <s v="1071"/>
    <s v="Alexandra"/>
    <s v="Williams"/>
    <n v="0.10218574232361279"/>
    <n v="-1.165292721428371"/>
    <x v="1"/>
  </r>
  <r>
    <s v="7059"/>
    <x v="9"/>
    <b v="1"/>
    <x v="1"/>
    <n v="3"/>
    <s v="0075 King Trace_x000a_Jessicafurt, SC 93425"/>
    <d v="2024-02-07T00:00:00"/>
    <s v="100000"/>
    <x v="4"/>
    <n v="55"/>
    <n v="90"/>
    <n v="165"/>
    <n v="55"/>
    <n v="6.6"/>
    <x v="3713"/>
    <s v="50"/>
    <s v="Eric"/>
    <s v="Zhang"/>
    <s v="63"/>
    <s v="Dawn"/>
    <s v="Jensen"/>
    <n v="-1.628149756864393"/>
    <n v="-1.165292721428371"/>
    <x v="1"/>
  </r>
  <r>
    <s v="3264"/>
    <x v="10"/>
    <b v="1"/>
    <x v="1"/>
    <n v="28"/>
    <s v="919 Moses Centers_x000a_Lake Nathaniel, AS 34682"/>
    <d v="2024-02-02T00:00:00"/>
    <s v="100000"/>
    <x v="4"/>
    <n v="55"/>
    <n v="90"/>
    <n v="110"/>
    <n v="55"/>
    <n v="61.6"/>
    <x v="3713"/>
    <s v="7"/>
    <s v="Daniel"/>
    <s v="Taylor"/>
    <s v="1035"/>
    <s v="Mallory"/>
    <s v="Wyatt"/>
    <n v="-0.76298200727039001"/>
    <n v="-1.165292721428371"/>
    <x v="1"/>
  </r>
  <r>
    <s v="3357"/>
    <x v="9"/>
    <b v="1"/>
    <x v="1"/>
    <n v="3"/>
    <s v="620 Maria Loaf Apt. 866_x000a_Krausefort, IL 04351"/>
    <d v="2024-01-18T00:00:00"/>
    <s v="100000"/>
    <x v="4"/>
    <n v="55"/>
    <n v="90"/>
    <n v="165"/>
    <n v="55"/>
    <n v="6.6"/>
    <x v="3713"/>
    <s v="59"/>
    <s v="Wesley"/>
    <s v="Leonard"/>
    <s v="614"/>
    <s v="Daniel"/>
    <s v="Green"/>
    <n v="-1.628149756864393"/>
    <n v="-1.165292721428371"/>
    <x v="1"/>
  </r>
  <r>
    <s v="9023"/>
    <x v="11"/>
    <b v="1"/>
    <x v="1"/>
    <n v="53"/>
    <s v="12045 Charles Spurs Apt. 739_x000a_Eatonchester, KS 59603"/>
    <d v="2024-01-15T00:00:00"/>
    <s v="100000"/>
    <x v="4"/>
    <n v="55"/>
    <n v="90"/>
    <n v="55"/>
    <n v="55"/>
    <n v="116.6"/>
    <x v="3713"/>
    <s v="6"/>
    <s v="Nathaniel"/>
    <s v="Maxwell"/>
    <s v="424"/>
    <s v="Benjamin"/>
    <s v="Smith"/>
    <n v="0.10218574232361279"/>
    <n v="-1.165292721428371"/>
    <x v="1"/>
  </r>
  <r>
    <s v="10466"/>
    <x v="11"/>
    <b v="1"/>
    <x v="1"/>
    <n v="53"/>
    <s v="4308 Mindy Ways_x000a_Sanderston, PR 15208"/>
    <d v="2024-01-14T00:00:00"/>
    <s v="100000"/>
    <x v="4"/>
    <n v="55"/>
    <n v="90"/>
    <n v="55"/>
    <n v="55"/>
    <n v="116.6"/>
    <x v="3713"/>
    <s v="51"/>
    <s v="Christine"/>
    <s v="Watkins"/>
    <s v="706"/>
    <s v="Kristi"/>
    <s v="Jones"/>
    <n v="0.10218574232361279"/>
    <n v="-1.165292721428371"/>
    <x v="1"/>
  </r>
  <r>
    <s v="6053"/>
    <x v="9"/>
    <b v="0"/>
    <x v="1"/>
    <n v="3"/>
    <s v="4216 Katherine Lake Apt. 367_x000a_Andreamouth, PW 89539"/>
    <d v="2024-01-10T00:00:00"/>
    <s v="100000"/>
    <x v="4"/>
    <n v="55"/>
    <n v="90"/>
    <n v="165"/>
    <n v="55"/>
    <n v="6.6"/>
    <x v="3713"/>
    <s v="14"/>
    <s v="Vickie"/>
    <s v="Gonzales"/>
    <s v="171"/>
    <s v="William"/>
    <s v="Green"/>
    <n v="-1.628149756864393"/>
    <n v="-1.165292721428371"/>
    <x v="1"/>
  </r>
  <r>
    <s v="5012"/>
    <x v="11"/>
    <b v="1"/>
    <x v="0"/>
    <n v="23"/>
    <s v="255 John Circle_x000a_Lake Veronica, ID 20412"/>
    <d v="2024-02-01T00:00:00"/>
    <s v="100100"/>
    <x v="3"/>
    <n v="75"/>
    <n v="120"/>
    <n v="120"/>
    <n v="120"/>
    <n v="50.6"/>
    <x v="3714"/>
    <s v="31"/>
    <s v="Warren"/>
    <s v="Williams"/>
    <s v="97"/>
    <s v="Amanda"/>
    <s v="Marquez"/>
    <n v="-0.93601555718919061"/>
    <n v="-1.1675989172477474"/>
    <x v="1"/>
  </r>
  <r>
    <s v="8262"/>
    <x v="10"/>
    <b v="1"/>
    <x v="1"/>
    <n v="9"/>
    <s v="39969 Romero Lodge_x000a_Lake Samanthaburgh, LA 32885"/>
    <d v="2024-02-13T00:00:00"/>
    <s v="100100"/>
    <x v="3"/>
    <n v="75"/>
    <n v="120"/>
    <n v="150"/>
    <n v="75"/>
    <n v="19.8"/>
    <x v="3715"/>
    <s v="6"/>
    <s v="Nathaniel"/>
    <s v="Maxwell"/>
    <s v="312"/>
    <s v="Stacy"/>
    <s v="Curry"/>
    <n v="-1.4205094969618324"/>
    <n v="-1.1694438739032489"/>
    <x v="1"/>
  </r>
  <r>
    <s v="2769"/>
    <x v="10"/>
    <b v="1"/>
    <x v="1"/>
    <n v="9"/>
    <s v="Unit 2789 Box 8268_x000a_DPO AP 61928"/>
    <d v="2024-02-06T00:00:00"/>
    <s v="100100"/>
    <x v="3"/>
    <n v="75"/>
    <n v="120"/>
    <n v="150"/>
    <n v="75"/>
    <n v="19.8"/>
    <x v="3715"/>
    <s v="10"/>
    <s v="Ryan"/>
    <s v="Morales"/>
    <s v="586"/>
    <s v="Nicole"/>
    <s v="Luna"/>
    <n v="-1.4205094969618324"/>
    <n v="-1.1694438739032489"/>
    <x v="1"/>
  </r>
  <r>
    <s v="7997"/>
    <x v="10"/>
    <b v="1"/>
    <x v="1"/>
    <n v="9"/>
    <s v="2270 Benjamin Ranch Suite 871_x000a_Fosterland, WY 40285"/>
    <d v="2024-01-26T00:00:00"/>
    <s v="100100"/>
    <x v="3"/>
    <n v="75"/>
    <n v="120"/>
    <n v="150"/>
    <n v="75"/>
    <n v="19.8"/>
    <x v="3715"/>
    <s v="2"/>
    <s v="Jose"/>
    <s v="Patrick"/>
    <s v="855"/>
    <s v="Stanley"/>
    <s v="Smith"/>
    <n v="-1.4205094969618324"/>
    <n v="-1.1694438739032489"/>
    <x v="1"/>
  </r>
  <r>
    <s v="12302"/>
    <x v="11"/>
    <b v="1"/>
    <x v="1"/>
    <n v="43"/>
    <s v="PSC 2366, Box 7062_x000a_APO AE 58918"/>
    <d v="2024-04-02T00:00:00"/>
    <s v="100100"/>
    <x v="3"/>
    <n v="75"/>
    <n v="120"/>
    <n v="75"/>
    <n v="75"/>
    <n v="94.6"/>
    <x v="3716"/>
    <s v="40"/>
    <s v="Tara"/>
    <s v="Rosales"/>
    <s v="71"/>
    <s v="Samantha"/>
    <s v="Parsons"/>
    <n v="-0.2438813575139884"/>
    <n v="-1.1699051130671241"/>
    <x v="1"/>
  </r>
  <r>
    <s v="11386"/>
    <x v="11"/>
    <b v="1"/>
    <x v="1"/>
    <n v="43"/>
    <s v="05762 Myers Ramp_x000a_Katieland, KS 29434"/>
    <d v="2024-03-25T00:00:00"/>
    <s v="100100"/>
    <x v="3"/>
    <n v="75"/>
    <n v="120"/>
    <n v="75"/>
    <n v="75"/>
    <n v="94.6"/>
    <x v="3716"/>
    <s v="62"/>
    <s v="Anthony"/>
    <s v="Martin"/>
    <s v="113"/>
    <s v="Melinda"/>
    <s v="Reyes"/>
    <n v="-0.2438813575139884"/>
    <n v="-1.1699051130671241"/>
    <x v="1"/>
  </r>
  <r>
    <s v="1503"/>
    <x v="11"/>
    <b v="1"/>
    <x v="1"/>
    <n v="43"/>
    <s v="02406 Matthew View Apt. 603_x000a_Lake Emilyborough, FM 49622"/>
    <d v="2024-03-17T00:00:00"/>
    <s v="100100"/>
    <x v="3"/>
    <n v="75"/>
    <n v="120"/>
    <n v="75"/>
    <n v="75"/>
    <n v="94.6"/>
    <x v="3716"/>
    <s v="22"/>
    <s v="Natasha"/>
    <s v="Rodriguez"/>
    <s v="940"/>
    <s v="Greg"/>
    <s v="Rowe"/>
    <n v="-0.2438813575139884"/>
    <n v="-1.1699051130671241"/>
    <x v="1"/>
  </r>
  <r>
    <s v="887"/>
    <x v="11"/>
    <b v="1"/>
    <x v="1"/>
    <n v="43"/>
    <s v="4421 Pacheco Estate_x000a_Gloriafurt, IA 77567"/>
    <d v="2024-01-14T00:00:00"/>
    <s v="100100"/>
    <x v="3"/>
    <n v="75"/>
    <n v="120"/>
    <n v="75"/>
    <n v="75"/>
    <n v="94.6"/>
    <x v="3716"/>
    <s v="30"/>
    <s v="Henry"/>
    <s v="Stevens"/>
    <s v="964"/>
    <s v="Edward"/>
    <s v="Harris"/>
    <n v="-0.2438813575139884"/>
    <n v="-1.1699051130671241"/>
    <x v="1"/>
  </r>
  <r>
    <s v="11728"/>
    <x v="10"/>
    <b v="1"/>
    <x v="1"/>
    <n v="27"/>
    <s v="606 Schultz Plains_x000a_Combsborough, MA 39846"/>
    <d v="2024-03-27T00:00:00"/>
    <s v="100000"/>
    <x v="4"/>
    <n v="55"/>
    <n v="90"/>
    <n v="110"/>
    <n v="55"/>
    <n v="59.4"/>
    <x v="3717"/>
    <s v="33"/>
    <s v="Elizabeth"/>
    <s v="Ball"/>
    <s v="145"/>
    <s v="Nicholas"/>
    <s v="Cooper"/>
    <n v="-0.79758871725415026"/>
    <n v="-1.1703663522309995"/>
    <x v="1"/>
  </r>
  <r>
    <s v="11525"/>
    <x v="10"/>
    <b v="0"/>
    <x v="1"/>
    <n v="27"/>
    <s v="679 Brandy Summit_x000a_Brownmouth, SC 57420"/>
    <d v="2024-03-25T00:00:00"/>
    <s v="100000"/>
    <x v="4"/>
    <n v="55"/>
    <n v="90"/>
    <n v="110"/>
    <n v="55"/>
    <n v="59.4"/>
    <x v="3717"/>
    <s v="3"/>
    <s v="Dustin"/>
    <s v="Frost"/>
    <s v="223"/>
    <s v="Jane"/>
    <s v="Phillips"/>
    <n v="-0.79758871725415026"/>
    <n v="-1.1703663522309995"/>
    <x v="1"/>
  </r>
  <r>
    <s v="11200"/>
    <x v="11"/>
    <b v="1"/>
    <x v="1"/>
    <n v="52"/>
    <s v="52371 Timothy Stream_x000a_Jodiside, IN 58940"/>
    <d v="2024-03-25T00:00:00"/>
    <s v="100000"/>
    <x v="4"/>
    <n v="55"/>
    <n v="90"/>
    <n v="55"/>
    <n v="55"/>
    <n v="114.4"/>
    <x v="3717"/>
    <s v="25"/>
    <s v="Erin"/>
    <s v="West"/>
    <s v="704"/>
    <s v="Jacob"/>
    <s v="Allen"/>
    <n v="6.7579032339852851E-2"/>
    <n v="-1.1703663522309995"/>
    <x v="1"/>
  </r>
  <r>
    <s v="9581"/>
    <x v="9"/>
    <b v="1"/>
    <x v="1"/>
    <n v="2"/>
    <s v="3722 Noble Village_x000a_Scottfort, VT 07045"/>
    <d v="2024-03-23T00:00:00"/>
    <s v="100000"/>
    <x v="4"/>
    <n v="55"/>
    <n v="90"/>
    <n v="165"/>
    <n v="55"/>
    <n v="4.4000000000000004"/>
    <x v="3717"/>
    <s v="51"/>
    <s v="Christine"/>
    <s v="Watkins"/>
    <s v="475"/>
    <s v="Kathleen"/>
    <s v="Castillo"/>
    <n v="-1.6627564668481531"/>
    <n v="-1.1703663522309995"/>
    <x v="1"/>
  </r>
  <r>
    <s v="8851"/>
    <x v="9"/>
    <b v="1"/>
    <x v="1"/>
    <n v="2"/>
    <s v="6316 Duarte Brook_x000a_Jonmouth, CA 34808"/>
    <d v="2024-02-22T00:00:00"/>
    <s v="100000"/>
    <x v="4"/>
    <n v="55"/>
    <n v="90"/>
    <n v="165"/>
    <n v="55"/>
    <n v="4.4000000000000004"/>
    <x v="3717"/>
    <s v="2"/>
    <s v="Jose"/>
    <s v="Patrick"/>
    <s v="347"/>
    <s v="Jeffrey"/>
    <s v="Rosales"/>
    <n v="-1.6627564668481531"/>
    <n v="-1.1703663522309995"/>
    <x v="1"/>
  </r>
  <r>
    <s v="6867"/>
    <x v="9"/>
    <b v="1"/>
    <x v="1"/>
    <n v="2"/>
    <s v="58470 Stephanie Lights Apt. 481_x000a_Katherinehaven, OK 06920"/>
    <d v="2024-02-14T00:00:00"/>
    <s v="100000"/>
    <x v="4"/>
    <n v="55"/>
    <n v="90"/>
    <n v="165"/>
    <n v="55"/>
    <n v="4.4000000000000004"/>
    <x v="3717"/>
    <s v="31"/>
    <s v="Warren"/>
    <s v="Williams"/>
    <s v="432"/>
    <s v="Troy"/>
    <s v="Brown"/>
    <n v="-1.6627564668481531"/>
    <n v="-1.1703663522309995"/>
    <x v="1"/>
  </r>
  <r>
    <s v="2355"/>
    <x v="11"/>
    <b v="0"/>
    <x v="1"/>
    <n v="52"/>
    <s v="6956 Mark Stream Suite 221_x000a_Kaitlynton, VT 59903"/>
    <d v="2024-01-20T00:00:00"/>
    <s v="100000"/>
    <x v="4"/>
    <n v="55"/>
    <n v="90"/>
    <n v="55"/>
    <n v="55"/>
    <n v="114.4"/>
    <x v="3717"/>
    <s v="32"/>
    <s v="Kristen"/>
    <s v="Lee"/>
    <s v="597"/>
    <s v="Brent"/>
    <s v="Franco"/>
    <n v="6.7579032339852851E-2"/>
    <n v="-1.1703663522309995"/>
    <x v="1"/>
  </r>
  <r>
    <s v="5647"/>
    <x v="9"/>
    <b v="1"/>
    <x v="1"/>
    <n v="2"/>
    <s v="781 Colleen Creek_x000a_Staceystad, PR 95569"/>
    <d v="2024-01-16T00:00:00"/>
    <s v="100000"/>
    <x v="4"/>
    <n v="55"/>
    <n v="90"/>
    <n v="165"/>
    <n v="55"/>
    <n v="4.4000000000000004"/>
    <x v="3717"/>
    <s v="1"/>
    <s v="Monica"/>
    <s v="Smith"/>
    <s v="1007"/>
    <s v="Shawn"/>
    <s v="Foster"/>
    <n v="-1.6627564668481531"/>
    <n v="-1.1703663522309995"/>
    <x v="1"/>
  </r>
  <r>
    <s v="2176"/>
    <x v="9"/>
    <b v="1"/>
    <x v="1"/>
    <n v="2"/>
    <s v="827 Jamie Via Apt. 945_x000a_Johnsonport, MA 26822"/>
    <d v="2024-01-05T00:00:00"/>
    <s v="100000"/>
    <x v="4"/>
    <n v="55"/>
    <n v="90"/>
    <n v="165"/>
    <n v="55"/>
    <n v="4.4000000000000004"/>
    <x v="3717"/>
    <s v="20"/>
    <s v="Jennifer"/>
    <s v="Reed"/>
    <s v="337"/>
    <s v="Nathaniel"/>
    <s v="Hood"/>
    <n v="-1.6627564668481531"/>
    <n v="-1.1703663522309995"/>
    <x v="1"/>
  </r>
  <r>
    <s v="12940"/>
    <x v="11"/>
    <b v="1"/>
    <x v="0"/>
    <n v="36"/>
    <s v="814 Jimenez Summit_x000a_Jacksonhaven, NH 12716"/>
    <d v="2024-04-08T00:00:00"/>
    <s v="100000"/>
    <x v="4"/>
    <n v="55"/>
    <n v="90"/>
    <n v="90"/>
    <n v="90"/>
    <n v="79.2"/>
    <x v="3718"/>
    <s v="33"/>
    <s v="Elizabeth"/>
    <s v="Ball"/>
    <s v="43"/>
    <s v="Kristopher"/>
    <s v="Harvey"/>
    <n v="-0.48612832740030909"/>
    <n v="-1.1708275913948747"/>
    <x v="1"/>
  </r>
  <r>
    <s v="13493"/>
    <x v="10"/>
    <b v="1"/>
    <x v="1"/>
    <n v="8"/>
    <s v="PSC 2625, Box 0063_x000a_APO AP 46484"/>
    <d v="2024-04-12T00:00:00"/>
    <s v="100100"/>
    <x v="3"/>
    <n v="75"/>
    <n v="120"/>
    <n v="150"/>
    <n v="75"/>
    <n v="17.600000000000001"/>
    <x v="3719"/>
    <s v="44"/>
    <s v="Diana"/>
    <s v="Reed"/>
    <s v="487"/>
    <s v="Penny"/>
    <s v="Patterson"/>
    <n v="-1.4551162069455925"/>
    <n v="-1.1745175047058771"/>
    <x v="1"/>
  </r>
  <r>
    <s v="12484"/>
    <x v="10"/>
    <b v="1"/>
    <x v="1"/>
    <n v="8"/>
    <s v="013 Brian Rest Suite 159_x000a_Port Maryfort, DE 07170"/>
    <d v="2024-04-04T00:00:00"/>
    <s v="100100"/>
    <x v="3"/>
    <n v="75"/>
    <n v="120"/>
    <n v="150"/>
    <n v="75"/>
    <n v="17.600000000000001"/>
    <x v="3719"/>
    <s v="6"/>
    <s v="Nathaniel"/>
    <s v="Maxwell"/>
    <s v="215"/>
    <s v="Jennifer"/>
    <s v="Norman"/>
    <n v="-1.4551162069455925"/>
    <n v="-1.1745175047058771"/>
    <x v="1"/>
  </r>
  <r>
    <s v="13518"/>
    <x v="11"/>
    <b v="1"/>
    <x v="1"/>
    <n v="42"/>
    <s v="6648 Sherri Islands_x000a_Davidfurt, CA 17912"/>
    <d v="2024-04-13T00:00:00"/>
    <s v="100100"/>
    <x v="3"/>
    <n v="75"/>
    <n v="120"/>
    <n v="75"/>
    <n v="75"/>
    <n v="92.4"/>
    <x v="3720"/>
    <s v="45"/>
    <s v="Thomas"/>
    <s v="White"/>
    <s v="511"/>
    <s v="Beth"/>
    <s v="Williams"/>
    <n v="-0.27848806749774835"/>
    <n v="-1.1749787438697525"/>
    <x v="1"/>
  </r>
  <r>
    <s v="7358"/>
    <x v="11"/>
    <b v="1"/>
    <x v="1"/>
    <n v="42"/>
    <s v="96934 Thomas Divide_x000a_Port Jessicaview, IA 16276"/>
    <d v="2024-01-15T00:00:00"/>
    <s v="100100"/>
    <x v="3"/>
    <n v="75"/>
    <n v="120"/>
    <n v="75"/>
    <n v="75"/>
    <n v="92.4"/>
    <x v="3720"/>
    <s v="52"/>
    <s v="Melissa"/>
    <s v="Valdez"/>
    <s v="1016"/>
    <s v="Larry"/>
    <s v="Clark"/>
    <n v="-0.27848806749774835"/>
    <n v="-1.1749787438697525"/>
    <x v="1"/>
  </r>
  <r>
    <s v="4384"/>
    <x v="11"/>
    <b v="1"/>
    <x v="1"/>
    <n v="42"/>
    <s v="3863 Sean Light_x000a_Reidport, WY 45607"/>
    <d v="2024-01-14T00:00:00"/>
    <s v="100100"/>
    <x v="3"/>
    <n v="75"/>
    <n v="120"/>
    <n v="75"/>
    <n v="75"/>
    <n v="92.4"/>
    <x v="3720"/>
    <s v="50"/>
    <s v="Eric"/>
    <s v="Zhang"/>
    <s v="963"/>
    <s v="Jeremy"/>
    <s v="Kennedy"/>
    <n v="-0.27848806749774835"/>
    <n v="-1.1749787438697525"/>
    <x v="1"/>
  </r>
  <r>
    <s v="604"/>
    <x v="11"/>
    <b v="1"/>
    <x v="1"/>
    <n v="42"/>
    <s v="141 Jones Highway_x000a_Juareztown, GA 97846"/>
    <d v="2024-01-09T00:00:00"/>
    <s v="100100"/>
    <x v="3"/>
    <n v="75"/>
    <n v="120"/>
    <n v="75"/>
    <n v="75"/>
    <n v="92.4"/>
    <x v="3720"/>
    <s v="40"/>
    <s v="Tara"/>
    <s v="Rosales"/>
    <s v="909"/>
    <s v="Mark"/>
    <s v="Daniels"/>
    <n v="-0.27848806749774835"/>
    <n v="-1.1749787438697525"/>
    <x v="1"/>
  </r>
  <r>
    <s v="10248"/>
    <x v="11"/>
    <b v="1"/>
    <x v="1"/>
    <n v="42"/>
    <s v="PSC 9091, Box 3497_x000a_APO AP 75166"/>
    <d v="2024-01-02T00:00:00"/>
    <s v="100100"/>
    <x v="3"/>
    <n v="75"/>
    <n v="120"/>
    <n v="75"/>
    <n v="75"/>
    <n v="92.4"/>
    <x v="3720"/>
    <s v="60"/>
    <s v="Daniel"/>
    <s v="Ball"/>
    <s v="546"/>
    <s v="Matthew"/>
    <s v="Simpson"/>
    <n v="-0.27848806749774835"/>
    <n v="-1.1749787438697525"/>
    <x v="1"/>
  </r>
  <r>
    <s v="13176"/>
    <x v="9"/>
    <b v="1"/>
    <x v="1"/>
    <n v="1"/>
    <s v="1564 Rebecca Manors_x000a_Josephburgh, NJ 25981"/>
    <d v="2024-04-10T00:00:00"/>
    <s v="100000"/>
    <x v="4"/>
    <n v="55"/>
    <n v="90"/>
    <n v="165"/>
    <n v="55"/>
    <n v="2.2000000000000002"/>
    <x v="3721"/>
    <s v="59"/>
    <s v="Wesley"/>
    <s v="Leonard"/>
    <s v="121"/>
    <s v="Kimberly"/>
    <s v="Warner"/>
    <n v="-1.6973631768319133"/>
    <n v="-1.1754399830336277"/>
    <x v="1"/>
  </r>
  <r>
    <s v="13183"/>
    <x v="10"/>
    <b v="1"/>
    <x v="1"/>
    <n v="26"/>
    <s v="95257 Long Canyon Suite 853_x000a_Lake Gabriel, PW 09252"/>
    <d v="2024-04-10T00:00:00"/>
    <s v="100000"/>
    <x v="4"/>
    <n v="55"/>
    <n v="90"/>
    <n v="110"/>
    <n v="55"/>
    <n v="57.2"/>
    <x v="3721"/>
    <s v="56"/>
    <s v="Michael"/>
    <s v="Miller"/>
    <s v="136"/>
    <s v="Jordan"/>
    <s v="Weber"/>
    <n v="-0.83219542723791029"/>
    <n v="-1.1754399830336277"/>
    <x v="1"/>
  </r>
  <r>
    <s v="11256"/>
    <x v="11"/>
    <b v="1"/>
    <x v="1"/>
    <n v="51"/>
    <s v="62166 Justin Cove Apt. 388_x000a_Rhondastad, IN 11532"/>
    <d v="2024-03-25T00:00:00"/>
    <s v="100000"/>
    <x v="4"/>
    <n v="55"/>
    <n v="90"/>
    <n v="55"/>
    <n v="55"/>
    <n v="112.2"/>
    <x v="3721"/>
    <s v="38"/>
    <s v="Jared"/>
    <s v="Patel"/>
    <s v="709"/>
    <s v="Christopher"/>
    <s v="Estrada"/>
    <n v="3.2972322356092688E-2"/>
    <n v="-1.1754399830336277"/>
    <x v="1"/>
  </r>
  <r>
    <s v="1358"/>
    <x v="9"/>
    <b v="1"/>
    <x v="1"/>
    <n v="1"/>
    <s v="85322 Morgan Estate Apt. 308_x000a_Lake Scottton, HI 41378"/>
    <d v="2024-03-19T00:00:00"/>
    <s v="100000"/>
    <x v="4"/>
    <n v="55"/>
    <n v="90"/>
    <n v="165"/>
    <n v="55"/>
    <n v="2.2000000000000002"/>
    <x v="3721"/>
    <s v="58"/>
    <s v="Adam"/>
    <s v="Thomas"/>
    <s v="673"/>
    <s v="Danielle"/>
    <s v="Mckenzie"/>
    <n v="-1.6973631768319133"/>
    <n v="-1.1754399830336277"/>
    <x v="1"/>
  </r>
  <r>
    <s v="7186"/>
    <x v="10"/>
    <b v="1"/>
    <x v="1"/>
    <n v="26"/>
    <s v="PSC 7844, Box 3150_x000a_APO AE 88030"/>
    <d v="2024-02-24T00:00:00"/>
    <s v="100000"/>
    <x v="4"/>
    <n v="55"/>
    <n v="90"/>
    <n v="110"/>
    <n v="55"/>
    <n v="57.2"/>
    <x v="3721"/>
    <s v="20"/>
    <s v="Jennifer"/>
    <s v="Reed"/>
    <s v="616"/>
    <s v="Miguel"/>
    <s v="Johnson"/>
    <n v="-0.83219542723791029"/>
    <n v="-1.1754399830336277"/>
    <x v="1"/>
  </r>
  <r>
    <s v="3204"/>
    <x v="9"/>
    <b v="1"/>
    <x v="1"/>
    <n v="1"/>
    <s v="19887 Dunn Orchard Apt. 131_x000a_Harmonberg, NE 41079"/>
    <d v="2024-02-21T00:00:00"/>
    <s v="100000"/>
    <x v="4"/>
    <n v="55"/>
    <n v="90"/>
    <n v="165"/>
    <n v="55"/>
    <n v="2.2000000000000002"/>
    <x v="3721"/>
    <s v="55"/>
    <s v="Kaitlyn"/>
    <s v="Alexander"/>
    <s v="147"/>
    <s v="Christian"/>
    <s v="Mercado"/>
    <n v="-1.6973631768319133"/>
    <n v="-1.1754399830336277"/>
    <x v="1"/>
  </r>
  <r>
    <s v="4999"/>
    <x v="11"/>
    <b v="1"/>
    <x v="1"/>
    <n v="51"/>
    <s v="94035 Knight Valley_x000a_Mooreland, OK 47239"/>
    <d v="2024-02-14T00:00:00"/>
    <s v="100000"/>
    <x v="4"/>
    <n v="55"/>
    <n v="90"/>
    <n v="55"/>
    <n v="55"/>
    <n v="112.2"/>
    <x v="3721"/>
    <s v="29"/>
    <s v="Jesse"/>
    <s v="Walker"/>
    <s v="272"/>
    <s v="Alexander"/>
    <s v="Schneider"/>
    <n v="3.2972322356092688E-2"/>
    <n v="-1.1754399830336277"/>
    <x v="1"/>
  </r>
  <r>
    <s v="729"/>
    <x v="10"/>
    <b v="1"/>
    <x v="1"/>
    <n v="26"/>
    <s v="209 Melissa Street_x000a_Matthewmouth, ME 44573"/>
    <d v="2024-02-09T00:00:00"/>
    <s v="100000"/>
    <x v="4"/>
    <n v="55"/>
    <n v="90"/>
    <n v="110"/>
    <n v="55"/>
    <n v="57.2"/>
    <x v="3721"/>
    <s v="34"/>
    <s v="Jean"/>
    <s v="Campbell"/>
    <s v="764"/>
    <s v="Edward"/>
    <s v="Le"/>
    <n v="-0.83219542723791029"/>
    <n v="-1.1754399830336277"/>
    <x v="1"/>
  </r>
  <r>
    <s v="5243"/>
    <x v="9"/>
    <b v="1"/>
    <x v="1"/>
    <n v="1"/>
    <s v="Unit 9030 Box 8715_x000a_DPO AA 52118"/>
    <d v="2024-01-24T00:00:00"/>
    <s v="100000"/>
    <x v="4"/>
    <n v="55"/>
    <n v="90"/>
    <n v="165"/>
    <n v="55"/>
    <n v="2.2000000000000002"/>
    <x v="3721"/>
    <s v="46"/>
    <s v="Sarah"/>
    <s v="Alexander"/>
    <s v="296"/>
    <s v="Alicia"/>
    <s v="Berry"/>
    <n v="-1.6973631768319133"/>
    <n v="-1.1754399830336277"/>
    <x v="1"/>
  </r>
  <r>
    <s v="1713"/>
    <x v="9"/>
    <b v="1"/>
    <x v="1"/>
    <n v="1"/>
    <s v="09128 Atkins Spurs_x000a_Lopezbury, PW 72349"/>
    <d v="2024-01-20T00:00:00"/>
    <s v="100000"/>
    <x v="4"/>
    <n v="55"/>
    <n v="90"/>
    <n v="165"/>
    <n v="55"/>
    <n v="2.2000000000000002"/>
    <x v="3721"/>
    <s v="40"/>
    <s v="Tara"/>
    <s v="Rosales"/>
    <s v="658"/>
    <s v="Mary"/>
    <s v="Pearson"/>
    <n v="-1.6973631768319133"/>
    <n v="-1.1754399830336277"/>
    <x v="1"/>
  </r>
  <r>
    <s v="9919"/>
    <x v="11"/>
    <b v="1"/>
    <x v="1"/>
    <n v="51"/>
    <s v="5114 Wilson Burgs_x000a_Lake David, NV 79709"/>
    <d v="2024-01-19T00:00:00"/>
    <s v="100000"/>
    <x v="4"/>
    <n v="55"/>
    <n v="90"/>
    <n v="55"/>
    <n v="55"/>
    <n v="112.2"/>
    <x v="3721"/>
    <s v="4"/>
    <s v="Felicia"/>
    <s v="Osborn"/>
    <s v="842"/>
    <s v="Heather"/>
    <s v="Wallace"/>
    <n v="3.2972322356092688E-2"/>
    <n v="-1.1754399830336277"/>
    <x v="1"/>
  </r>
  <r>
    <s v="9254"/>
    <x v="10"/>
    <b v="1"/>
    <x v="1"/>
    <n v="26"/>
    <s v="812 Melissa Manors Suite 133_x000a_Calvintown, CA 92432"/>
    <d v="2024-01-16T00:00:00"/>
    <s v="100000"/>
    <x v="4"/>
    <n v="55"/>
    <n v="90"/>
    <n v="110"/>
    <n v="55"/>
    <n v="57.2"/>
    <x v="3721"/>
    <s v="57"/>
    <s v="Ethan"/>
    <s v="Wilkinson"/>
    <s v="333"/>
    <s v="David"/>
    <s v="Lee"/>
    <n v="-0.83219542723791029"/>
    <n v="-1.1754399830336277"/>
    <x v="1"/>
  </r>
  <r>
    <s v="10678"/>
    <x v="11"/>
    <b v="1"/>
    <x v="0"/>
    <n v="35"/>
    <s v="800 Williams Valley_x000a_Chaseport, HI 00658"/>
    <d v="2024-02-12T00:00:00"/>
    <s v="100000"/>
    <x v="4"/>
    <n v="55"/>
    <n v="90"/>
    <n v="90"/>
    <n v="90"/>
    <n v="77"/>
    <x v="3722"/>
    <s v="11"/>
    <s v="Jennifer"/>
    <s v="Robinson"/>
    <s v="333"/>
    <s v="David"/>
    <s v="Lee"/>
    <n v="-0.52073503738406923"/>
    <n v="-1.1759012221975031"/>
    <x v="1"/>
  </r>
  <r>
    <s v="13172"/>
    <x v="11"/>
    <b v="1"/>
    <x v="0"/>
    <n v="21"/>
    <s v="130 Scott Lakes Suite 869_x000a_Lake Jamie, AR 82776"/>
    <d v="2024-04-10T00:00:00"/>
    <s v="100100"/>
    <x v="3"/>
    <n v="75"/>
    <n v="120"/>
    <n v="120"/>
    <n v="120"/>
    <n v="46.2"/>
    <x v="3723"/>
    <s v="19"/>
    <s v="Jamie"/>
    <s v="Marshall"/>
    <s v="953"/>
    <s v="Jeremy"/>
    <s v="Banks"/>
    <n v="-1.0052289771567109"/>
    <n v="-1.1777461788530044"/>
    <x v="1"/>
  </r>
  <r>
    <s v="4712"/>
    <x v="11"/>
    <b v="1"/>
    <x v="0"/>
    <n v="21"/>
    <s v="7305 Hernandez Ville_x000a_Kathrynmouth, GA 72955"/>
    <d v="2024-01-25T00:00:00"/>
    <s v="100100"/>
    <x v="3"/>
    <n v="75"/>
    <n v="120"/>
    <n v="120"/>
    <n v="120"/>
    <n v="46.2"/>
    <x v="3723"/>
    <s v="31"/>
    <s v="Warren"/>
    <s v="Williams"/>
    <s v="235"/>
    <s v="Elizabeth"/>
    <s v="Hardin"/>
    <n v="-1.0052289771567109"/>
    <n v="-1.1777461788530044"/>
    <x v="1"/>
  </r>
  <r>
    <s v="5713"/>
    <x v="11"/>
    <b v="1"/>
    <x v="0"/>
    <n v="21"/>
    <s v="4615 John Fords_x000a_West Rebecca, HI 99162"/>
    <d v="2024-01-05T00:00:00"/>
    <s v="100100"/>
    <x v="3"/>
    <n v="75"/>
    <n v="120"/>
    <n v="120"/>
    <n v="120"/>
    <n v="46.2"/>
    <x v="3723"/>
    <s v="30"/>
    <s v="Henry"/>
    <s v="Stevens"/>
    <s v="758"/>
    <s v="Ana"/>
    <s v="Sims"/>
    <n v="-1.0052289771567109"/>
    <n v="-1.1777461788530044"/>
    <x v="1"/>
  </r>
  <r>
    <s v="5966"/>
    <x v="11"/>
    <b v="1"/>
    <x v="1"/>
    <n v="30"/>
    <s v="69261 King Tunnel Suite 248_x000a_Christianborough, CO 84866"/>
    <d v="2024-02-11T00:00:00"/>
    <s v="100200"/>
    <x v="2"/>
    <n v="100"/>
    <n v="150"/>
    <n v="100"/>
    <n v="100"/>
    <n v="66"/>
    <x v="3724"/>
    <s v="2"/>
    <s v="Jose"/>
    <s v="Patrick"/>
    <s v="780"/>
    <s v="Joseph"/>
    <s v="Clay"/>
    <n v="-0.69376858730286983"/>
    <n v="-1.1782074180168796"/>
    <x v="1"/>
  </r>
  <r>
    <s v="3637"/>
    <x v="11"/>
    <b v="1"/>
    <x v="1"/>
    <n v="30"/>
    <s v="USCGC Ford_x000a_FPO AP 81250"/>
    <d v="2024-02-05T00:00:00"/>
    <s v="100200"/>
    <x v="2"/>
    <n v="100"/>
    <n v="150"/>
    <n v="100"/>
    <n v="100"/>
    <n v="66"/>
    <x v="3724"/>
    <s v="52"/>
    <s v="Melissa"/>
    <s v="Valdez"/>
    <s v="823"/>
    <s v="Jason"/>
    <s v="Henderson"/>
    <n v="-0.69376858730286983"/>
    <n v="-1.1782074180168796"/>
    <x v="1"/>
  </r>
  <r>
    <s v="13471"/>
    <x v="10"/>
    <b v="1"/>
    <x v="1"/>
    <n v="7"/>
    <s v="9729 Oliver Ford_x000a_Raymondview, VT 99767"/>
    <d v="2024-04-12T00:00:00"/>
    <s v="100100"/>
    <x v="3"/>
    <n v="75"/>
    <n v="120"/>
    <n v="150"/>
    <n v="75"/>
    <n v="15.4"/>
    <x v="3725"/>
    <s v="7"/>
    <s v="Daniel"/>
    <s v="Taylor"/>
    <s v="567"/>
    <s v="Debbie"/>
    <s v="Salinas"/>
    <n v="-1.4897229169293524"/>
    <n v="-1.1795911355085056"/>
    <x v="1"/>
  </r>
  <r>
    <s v="11650"/>
    <x v="10"/>
    <b v="1"/>
    <x v="1"/>
    <n v="7"/>
    <s v="41616 James Plaza_x000a_Flynnchester, FL 62141"/>
    <d v="2024-03-27T00:00:00"/>
    <s v="100100"/>
    <x v="3"/>
    <n v="75"/>
    <n v="120"/>
    <n v="150"/>
    <n v="75"/>
    <n v="15.4"/>
    <x v="3725"/>
    <s v="58"/>
    <s v="Adam"/>
    <s v="Thomas"/>
    <s v="1053"/>
    <s v="Jennifer"/>
    <s v="Calhoun"/>
    <n v="-1.4897229169293524"/>
    <n v="-1.1795911355085056"/>
    <x v="1"/>
  </r>
  <r>
    <s v="5319"/>
    <x v="10"/>
    <b v="1"/>
    <x v="1"/>
    <n v="7"/>
    <s v="81379 Hardy Mill_x000a_Robertsville, WV 97053"/>
    <d v="2024-01-28T00:00:00"/>
    <s v="100100"/>
    <x v="3"/>
    <n v="75"/>
    <n v="120"/>
    <n v="150"/>
    <n v="75"/>
    <n v="15.4"/>
    <x v="3725"/>
    <s v="58"/>
    <s v="Adam"/>
    <s v="Thomas"/>
    <s v="601"/>
    <s v="Benjamin"/>
    <s v="Griffin"/>
    <n v="-1.4897229169293524"/>
    <n v="-1.1795911355085056"/>
    <x v="1"/>
  </r>
  <r>
    <s v="11420"/>
    <x v="11"/>
    <b v="1"/>
    <x v="1"/>
    <n v="41"/>
    <s v="323 Castillo Unions Suite 606_x000a_Port Chadhaven, CT 89819"/>
    <d v="2024-03-25T00:00:00"/>
    <s v="100100"/>
    <x v="3"/>
    <n v="75"/>
    <n v="120"/>
    <n v="75"/>
    <n v="75"/>
    <n v="90.2"/>
    <x v="3726"/>
    <s v="12"/>
    <s v="Jamie"/>
    <s v="Hernandez"/>
    <s v="693"/>
    <s v="Mark"/>
    <s v="Miller"/>
    <n v="-0.31309477748150849"/>
    <n v="-1.180052374672381"/>
    <x v="1"/>
  </r>
  <r>
    <s v="706"/>
    <x v="11"/>
    <b v="1"/>
    <x v="1"/>
    <n v="41"/>
    <s v="USS Williams_x000a_FPO AP 07931"/>
    <d v="2024-02-19T00:00:00"/>
    <s v="100100"/>
    <x v="3"/>
    <n v="75"/>
    <n v="120"/>
    <n v="75"/>
    <n v="75"/>
    <n v="90.2"/>
    <x v="3726"/>
    <s v="37"/>
    <s v="Mark"/>
    <s v="Foster"/>
    <s v="744"/>
    <s v="Philip"/>
    <s v="Torres"/>
    <n v="-0.31309477748150849"/>
    <n v="-1.180052374672381"/>
    <x v="1"/>
  </r>
  <r>
    <s v="2174"/>
    <x v="11"/>
    <b v="1"/>
    <x v="1"/>
    <n v="41"/>
    <s v="41011 Payne Passage_x000a_West Richardburgh, DC 09826"/>
    <d v="2024-02-16T00:00:00"/>
    <s v="100100"/>
    <x v="3"/>
    <n v="75"/>
    <n v="120"/>
    <n v="75"/>
    <n v="75"/>
    <n v="90.2"/>
    <x v="3726"/>
    <s v="6"/>
    <s v="Nathaniel"/>
    <s v="Maxwell"/>
    <s v="503"/>
    <s v="Deborah"/>
    <s v="Joseph"/>
    <n v="-0.31309477748150849"/>
    <n v="-1.180052374672381"/>
    <x v="1"/>
  </r>
  <r>
    <s v="2680"/>
    <x v="11"/>
    <b v="1"/>
    <x v="1"/>
    <n v="41"/>
    <s v="89860 Matthews Brooks Suite 669_x000a_Lake Clintonstad, SC 69117"/>
    <d v="2024-02-02T00:00:00"/>
    <s v="100100"/>
    <x v="3"/>
    <n v="75"/>
    <n v="120"/>
    <n v="75"/>
    <n v="75"/>
    <n v="90.2"/>
    <x v="3726"/>
    <s v="26"/>
    <s v="Michael"/>
    <s v="Reynolds"/>
    <s v="1017"/>
    <s v="Samantha"/>
    <s v="Martin"/>
    <n v="-0.31309477748150849"/>
    <n v="-1.180052374672381"/>
    <x v="1"/>
  </r>
  <r>
    <s v="70"/>
    <x v="10"/>
    <b v="1"/>
    <x v="1"/>
    <n v="25"/>
    <s v="USNV Washington_x000a_FPO AE 73621"/>
    <d v="2024-03-20T00:00:00"/>
    <s v="100000"/>
    <x v="4"/>
    <n v="55"/>
    <n v="90"/>
    <n v="110"/>
    <n v="55"/>
    <n v="55"/>
    <x v="3727"/>
    <s v="39"/>
    <s v="Sandra"/>
    <s v="Fischer"/>
    <s v="843"/>
    <s v="Ashley"/>
    <s v="Walker"/>
    <n v="-0.86680213722167043"/>
    <n v="-1.1805136138362562"/>
    <x v="1"/>
  </r>
  <r>
    <s v="8849"/>
    <x v="11"/>
    <b v="1"/>
    <x v="1"/>
    <n v="50"/>
    <s v="6792 Tammie Terrace Suite 994_x000a_Lake Samuelhaven, RI 16740"/>
    <d v="2024-03-17T00:00:00"/>
    <s v="100000"/>
    <x v="4"/>
    <n v="55"/>
    <n v="90"/>
    <n v="55"/>
    <n v="55"/>
    <n v="110"/>
    <x v="3727"/>
    <s v="6"/>
    <s v="Nathaniel"/>
    <s v="Maxwell"/>
    <s v="893"/>
    <s v="Anthony"/>
    <s v="Henderson"/>
    <n v="-1.6343876276674748E-3"/>
    <n v="-1.1805136138362562"/>
    <x v="1"/>
  </r>
  <r>
    <s v="10718"/>
    <x v="11"/>
    <b v="1"/>
    <x v="1"/>
    <n v="50"/>
    <s v="130 Smith Drive_x000a_Hernandezmouth, SC 06472"/>
    <d v="2024-03-03T00:00:00"/>
    <s v="100000"/>
    <x v="4"/>
    <n v="55"/>
    <n v="90"/>
    <n v="55"/>
    <n v="55"/>
    <n v="110"/>
    <x v="3727"/>
    <s v="3"/>
    <s v="Dustin"/>
    <s v="Frost"/>
    <s v="598"/>
    <s v="Rebekah"/>
    <s v="Phillips"/>
    <n v="-1.6343876276674748E-3"/>
    <n v="-1.1805136138362562"/>
    <x v="1"/>
  </r>
  <r>
    <s v="793"/>
    <x v="11"/>
    <b v="1"/>
    <x v="1"/>
    <n v="50"/>
    <s v="5009 Russell Forks Suite 047_x000a_Larsonview, PA 07806"/>
    <d v="2024-02-22T00:00:00"/>
    <s v="100000"/>
    <x v="4"/>
    <n v="55"/>
    <n v="90"/>
    <n v="55"/>
    <n v="55"/>
    <n v="110"/>
    <x v="3727"/>
    <s v="30"/>
    <s v="Henry"/>
    <s v="Stevens"/>
    <s v="884"/>
    <s v="Charles"/>
    <s v="Hill"/>
    <n v="-1.6343876276674748E-3"/>
    <n v="-1.1805136138362562"/>
    <x v="1"/>
  </r>
  <r>
    <s v="5287"/>
    <x v="11"/>
    <b v="1"/>
    <x v="1"/>
    <n v="50"/>
    <s v="90464 Wheeler Plain Apt. 236_x000a_Rodneyborough, WV 91168"/>
    <d v="2024-02-21T00:00:00"/>
    <s v="100000"/>
    <x v="4"/>
    <n v="55"/>
    <n v="90"/>
    <n v="55"/>
    <n v="55"/>
    <n v="110"/>
    <x v="3727"/>
    <s v="53"/>
    <s v="Kimberly"/>
    <s v="Brown"/>
    <s v="939"/>
    <s v="Lance"/>
    <s v="Glover"/>
    <n v="-1.6343876276674748E-3"/>
    <n v="-1.1805136138362562"/>
    <x v="1"/>
  </r>
  <r>
    <s v="6738"/>
    <x v="11"/>
    <b v="1"/>
    <x v="1"/>
    <n v="50"/>
    <s v="PSC 0565, Box 9136_x000a_APO AA 01760"/>
    <d v="2024-02-14T00:00:00"/>
    <s v="100000"/>
    <x v="4"/>
    <n v="55"/>
    <n v="90"/>
    <n v="55"/>
    <n v="55"/>
    <n v="110"/>
    <x v="3727"/>
    <s v="11"/>
    <s v="Jennifer"/>
    <s v="Robinson"/>
    <s v="499"/>
    <s v="Victor"/>
    <s v="Baker"/>
    <n v="-1.6343876276674748E-3"/>
    <n v="-1.1805136138362562"/>
    <x v="1"/>
  </r>
  <r>
    <s v="1807"/>
    <x v="10"/>
    <b v="1"/>
    <x v="1"/>
    <n v="25"/>
    <s v="157 Douglas Green_x000a_East Carlosberg, MT 55815"/>
    <d v="2024-02-06T00:00:00"/>
    <s v="100000"/>
    <x v="4"/>
    <n v="55"/>
    <n v="90"/>
    <n v="110"/>
    <n v="55"/>
    <n v="55"/>
    <x v="3727"/>
    <s v="6"/>
    <s v="Nathaniel"/>
    <s v="Maxwell"/>
    <s v="244"/>
    <s v="Sherry"/>
    <s v="Schneider"/>
    <n v="-0.86680213722167043"/>
    <n v="-1.1805136138362562"/>
    <x v="1"/>
  </r>
  <r>
    <s v="8204"/>
    <x v="10"/>
    <b v="1"/>
    <x v="1"/>
    <n v="25"/>
    <s v="437 Christopher Mountain_x000a_South Michael, NM 86227"/>
    <d v="2024-02-04T00:00:00"/>
    <s v="100000"/>
    <x v="4"/>
    <n v="55"/>
    <n v="90"/>
    <n v="110"/>
    <n v="55"/>
    <n v="55"/>
    <x v="3727"/>
    <s v="14"/>
    <s v="Vickie"/>
    <s v="Gonzales"/>
    <s v="244"/>
    <s v="Sherry"/>
    <s v="Schneider"/>
    <n v="-0.86680213722167043"/>
    <n v="-1.1805136138362562"/>
    <x v="1"/>
  </r>
  <r>
    <s v="1777"/>
    <x v="11"/>
    <b v="1"/>
    <x v="1"/>
    <n v="50"/>
    <s v="148 Walls Expressway Apt. 404_x000a_Walkerchester, ND 94942"/>
    <d v="2024-02-02T00:00:00"/>
    <s v="100000"/>
    <x v="4"/>
    <n v="55"/>
    <n v="90"/>
    <n v="55"/>
    <n v="55"/>
    <n v="110"/>
    <x v="3727"/>
    <s v="31"/>
    <s v="Warren"/>
    <s v="Williams"/>
    <s v="573"/>
    <s v="Karl"/>
    <s v="Horn"/>
    <n v="-1.6343876276674748E-3"/>
    <n v="-1.1805136138362562"/>
    <x v="1"/>
  </r>
  <r>
    <s v="654"/>
    <x v="10"/>
    <b v="1"/>
    <x v="1"/>
    <n v="25"/>
    <s v="USCGC Moran_x000a_FPO AE 97742"/>
    <d v="2024-01-28T00:00:00"/>
    <s v="100000"/>
    <x v="4"/>
    <n v="55"/>
    <n v="90"/>
    <n v="110"/>
    <n v="55"/>
    <n v="55"/>
    <x v="3727"/>
    <s v="6"/>
    <s v="Nathaniel"/>
    <s v="Maxwell"/>
    <s v="151"/>
    <s v="Shelley"/>
    <s v="Adkins"/>
    <n v="-0.86680213722167043"/>
    <n v="-1.1805136138362562"/>
    <x v="1"/>
  </r>
  <r>
    <s v="2261"/>
    <x v="10"/>
    <b v="1"/>
    <x v="1"/>
    <n v="25"/>
    <s v="5763 Rogers Grove_x000a_Robertborough, ME 04374"/>
    <d v="2024-01-11T00:00:00"/>
    <s v="100000"/>
    <x v="4"/>
    <n v="55"/>
    <n v="90"/>
    <n v="110"/>
    <n v="55"/>
    <n v="55"/>
    <x v="3727"/>
    <s v="26"/>
    <s v="Michael"/>
    <s v="Reynolds"/>
    <s v="435"/>
    <s v="Carrie"/>
    <s v="Walsh"/>
    <n v="-0.86680213722167043"/>
    <n v="-1.1805136138362562"/>
    <x v="1"/>
  </r>
  <r>
    <s v="5690"/>
    <x v="10"/>
    <b v="1"/>
    <x v="1"/>
    <n v="25"/>
    <s v="071 Edwards Orchard Suite 339_x000a_Kaylahaven, NE 40610"/>
    <d v="2024-01-06T00:00:00"/>
    <s v="100000"/>
    <x v="4"/>
    <n v="55"/>
    <n v="90"/>
    <n v="110"/>
    <n v="55"/>
    <n v="55"/>
    <x v="3727"/>
    <s v="56"/>
    <s v="Michael"/>
    <s v="Miller"/>
    <s v="146"/>
    <s v="Larry"/>
    <s v="Scott"/>
    <n v="-0.86680213722167043"/>
    <n v="-1.1805136138362562"/>
    <x v="1"/>
  </r>
  <r>
    <s v="12165"/>
    <x v="11"/>
    <b v="1"/>
    <x v="1"/>
    <n v="18"/>
    <s v="27787 Alejandro Pike_x000a_West Briantown, MD 08132"/>
    <d v="2024-03-31T00:00:00"/>
    <s v="100300"/>
    <x v="1"/>
    <n v="125"/>
    <n v="180"/>
    <n v="125"/>
    <n v="125"/>
    <n v="39.6"/>
    <x v="3728"/>
    <s v="59"/>
    <s v="Wesley"/>
    <s v="Leonard"/>
    <s v="650"/>
    <s v="Alicia"/>
    <s v="Campbell"/>
    <n v="-1.1090491071079913"/>
    <n v="-1.1814360921640068"/>
    <x v="1"/>
  </r>
  <r>
    <s v="12008"/>
    <x v="11"/>
    <b v="1"/>
    <x v="1"/>
    <n v="29"/>
    <s v="1570 Deborah Estates Apt. 500_x000a_East Jamesberg, NC 78839"/>
    <d v="2024-03-30T00:00:00"/>
    <s v="100200"/>
    <x v="2"/>
    <n v="100"/>
    <n v="150"/>
    <n v="100"/>
    <n v="100"/>
    <n v="63.8"/>
    <x v="3729"/>
    <s v="18"/>
    <s v="Joseph"/>
    <s v="White"/>
    <s v="872"/>
    <s v="Rebecca"/>
    <s v="Morgan"/>
    <n v="-0.72837529728662997"/>
    <n v="-1.1832810488195082"/>
    <x v="1"/>
  </r>
  <r>
    <s v="8980"/>
    <x v="10"/>
    <b v="1"/>
    <x v="1"/>
    <n v="6"/>
    <s v="437 Molly Cape_x000a_West Keith, CT 52879"/>
    <d v="2024-02-22T00:00:00"/>
    <s v="100100"/>
    <x v="3"/>
    <n v="75"/>
    <n v="120"/>
    <n v="150"/>
    <n v="75"/>
    <n v="13.2"/>
    <x v="3730"/>
    <s v="54"/>
    <s v="Clayton"/>
    <s v="Crosby"/>
    <s v="185"/>
    <s v="Kevin"/>
    <s v="Blanchard"/>
    <n v="-1.5243296269131126"/>
    <n v="-1.1846647663111338"/>
    <x v="1"/>
  </r>
  <r>
    <s v="116"/>
    <x v="10"/>
    <b v="1"/>
    <x v="1"/>
    <n v="6"/>
    <s v="PSC 3556, Box 2638_x000a_APO AP 69589"/>
    <d v="2024-02-14T00:00:00"/>
    <s v="100100"/>
    <x v="3"/>
    <n v="75"/>
    <n v="120"/>
    <n v="150"/>
    <n v="75"/>
    <n v="13.2"/>
    <x v="3730"/>
    <s v="58"/>
    <s v="Adam"/>
    <s v="Thomas"/>
    <s v="441"/>
    <s v="Amy"/>
    <s v="Cochran"/>
    <n v="-1.5243296269131126"/>
    <n v="-1.1846647663111338"/>
    <x v="1"/>
  </r>
  <r>
    <s v="1933"/>
    <x v="10"/>
    <b v="1"/>
    <x v="1"/>
    <n v="6"/>
    <s v="6572 Thomas Plain Apt. 694_x000a_West Jackton, NH 93123"/>
    <d v="2024-01-31T00:00:00"/>
    <s v="100100"/>
    <x v="3"/>
    <n v="75"/>
    <n v="120"/>
    <n v="150"/>
    <n v="75"/>
    <n v="13.2"/>
    <x v="3730"/>
    <s v="22"/>
    <s v="Natasha"/>
    <s v="Rodriguez"/>
    <s v="987"/>
    <s v="Luis"/>
    <s v="Kelly"/>
    <n v="-1.5243296269131126"/>
    <n v="-1.1846647663111338"/>
    <x v="1"/>
  </r>
  <r>
    <s v="1081"/>
    <x v="11"/>
    <b v="1"/>
    <x v="1"/>
    <n v="40"/>
    <s v="23895 Harris Plain Apt. 287_x000a_Huntertown, CA 65742"/>
    <d v="2024-03-07T00:00:00"/>
    <s v="100100"/>
    <x v="3"/>
    <n v="75"/>
    <n v="120"/>
    <n v="75"/>
    <n v="75"/>
    <n v="88"/>
    <x v="3731"/>
    <s v="44"/>
    <s v="Diana"/>
    <s v="Reed"/>
    <s v="1014"/>
    <s v="Tracy"/>
    <s v="Hall"/>
    <n v="-0.34770148746526863"/>
    <n v="-1.1851260054750092"/>
    <x v="1"/>
  </r>
  <r>
    <s v="6575"/>
    <x v="11"/>
    <b v="1"/>
    <x v="1"/>
    <n v="40"/>
    <s v="55780 Johnny Manors_x000a_East Melissa, OK 36170"/>
    <d v="2024-03-04T00:00:00"/>
    <s v="100100"/>
    <x v="3"/>
    <n v="75"/>
    <n v="120"/>
    <n v="75"/>
    <n v="75"/>
    <n v="88"/>
    <x v="3731"/>
    <s v="60"/>
    <s v="Daniel"/>
    <s v="Ball"/>
    <s v="54"/>
    <s v="James"/>
    <s v="Williams"/>
    <n v="-0.34770148746526863"/>
    <n v="-1.1851260054750092"/>
    <x v="1"/>
  </r>
  <r>
    <s v="4750"/>
    <x v="11"/>
    <b v="1"/>
    <x v="1"/>
    <n v="40"/>
    <s v="60842 Tammy Mountain Suite 485_x000a_Ramosland, CA 65067"/>
    <d v="2024-02-08T00:00:00"/>
    <s v="100100"/>
    <x v="3"/>
    <n v="75"/>
    <n v="120"/>
    <n v="75"/>
    <n v="75"/>
    <n v="88"/>
    <x v="3731"/>
    <s v="21"/>
    <s v="Virginia"/>
    <s v="Smith"/>
    <s v="20"/>
    <s v="Crystal"/>
    <s v="Campbell"/>
    <n v="-0.34770148746526863"/>
    <n v="-1.1851260054750092"/>
    <x v="1"/>
  </r>
  <r>
    <s v="2410"/>
    <x v="11"/>
    <b v="1"/>
    <x v="1"/>
    <n v="40"/>
    <s v="88775 Heidi Junction Apt. 784_x000a_North Amyshire, MN 29087"/>
    <d v="2024-01-10T00:00:00"/>
    <s v="100100"/>
    <x v="3"/>
    <n v="75"/>
    <n v="120"/>
    <n v="75"/>
    <n v="75"/>
    <n v="88"/>
    <x v="3731"/>
    <s v="57"/>
    <s v="Ethan"/>
    <s v="Wilkinson"/>
    <s v="376"/>
    <s v="Judith"/>
    <s v="Miranda"/>
    <n v="-0.34770148746526863"/>
    <n v="-1.1851260054750092"/>
    <x v="1"/>
  </r>
  <r>
    <s v="13524"/>
    <x v="10"/>
    <b v="1"/>
    <x v="1"/>
    <n v="24"/>
    <s v="752 Gross Center_x000a_New Antoniofort, TX 42311"/>
    <d v="2024-04-13T00:00:00"/>
    <s v="100000"/>
    <x v="4"/>
    <n v="55"/>
    <n v="90"/>
    <n v="110"/>
    <n v="55"/>
    <n v="52.8"/>
    <x v="3732"/>
    <s v="28"/>
    <s v="Daniel"/>
    <s v="Kim"/>
    <s v="862"/>
    <s v="Leslie"/>
    <s v="Meyer"/>
    <n v="-0.90140884720543057"/>
    <n v="-1.1855872446388847"/>
    <x v="1"/>
  </r>
  <r>
    <s v="2225"/>
    <x v="11"/>
    <b v="1"/>
    <x v="1"/>
    <n v="49"/>
    <s v="Unit 3301 Box 3084_x000a_DPO AP 79134"/>
    <d v="2024-03-06T00:00:00"/>
    <s v="100000"/>
    <x v="4"/>
    <n v="55"/>
    <n v="90"/>
    <n v="55"/>
    <n v="55"/>
    <n v="107.8"/>
    <x v="3732"/>
    <s v="33"/>
    <s v="Elizabeth"/>
    <s v="Ball"/>
    <s v="490"/>
    <s v="James"/>
    <s v="Diaz"/>
    <n v="-3.6241097611427638E-2"/>
    <n v="-1.1855872446388847"/>
    <x v="1"/>
  </r>
  <r>
    <s v="5740"/>
    <x v="10"/>
    <b v="1"/>
    <x v="1"/>
    <n v="24"/>
    <s v="023 Watson Isle Apt. 716_x000a_Hendersonberg, MT 37676"/>
    <d v="2024-03-06T00:00:00"/>
    <s v="100000"/>
    <x v="4"/>
    <n v="55"/>
    <n v="90"/>
    <n v="110"/>
    <n v="55"/>
    <n v="52.8"/>
    <x v="3732"/>
    <s v="33"/>
    <s v="Elizabeth"/>
    <s v="Ball"/>
    <s v="839"/>
    <s v="Leslie"/>
    <s v="Wiley"/>
    <n v="-0.90140884720543057"/>
    <n v="-1.1855872446388847"/>
    <x v="1"/>
  </r>
  <r>
    <s v="1026"/>
    <x v="11"/>
    <b v="1"/>
    <x v="1"/>
    <n v="49"/>
    <s v="572 Brittany Stravenue_x000a_South Samanthaport, NV 18649"/>
    <d v="2024-01-31T00:00:00"/>
    <s v="100000"/>
    <x v="4"/>
    <n v="55"/>
    <n v="90"/>
    <n v="55"/>
    <n v="55"/>
    <n v="107.8"/>
    <x v="3732"/>
    <s v="37"/>
    <s v="Mark"/>
    <s v="Foster"/>
    <s v="140"/>
    <s v="Michelle"/>
    <s v="Powers"/>
    <n v="-3.6241097611427638E-2"/>
    <n v="-1.1855872446388847"/>
    <x v="1"/>
  </r>
  <r>
    <s v="7085"/>
    <x v="10"/>
    <b v="1"/>
    <x v="1"/>
    <n v="24"/>
    <s v="199 Patrick Common Apt. 544_x000a_Lake Vickiville, NV 50729"/>
    <d v="2024-01-20T00:00:00"/>
    <s v="100000"/>
    <x v="4"/>
    <n v="55"/>
    <n v="90"/>
    <n v="110"/>
    <n v="55"/>
    <n v="52.8"/>
    <x v="3732"/>
    <s v="4"/>
    <s v="Felicia"/>
    <s v="Osborn"/>
    <s v="272"/>
    <s v="Alexander"/>
    <s v="Schneider"/>
    <n v="-0.90140884720543057"/>
    <n v="-1.1855872446388847"/>
    <x v="1"/>
  </r>
  <r>
    <s v="7261"/>
    <x v="11"/>
    <b v="1"/>
    <x v="1"/>
    <n v="49"/>
    <s v="678 Stephanie Well Apt. 295_x000a_East Brookemouth, MD 75885"/>
    <d v="2024-01-02T00:00:00"/>
    <s v="100000"/>
    <x v="4"/>
    <n v="55"/>
    <n v="90"/>
    <n v="55"/>
    <n v="55"/>
    <n v="107.8"/>
    <x v="3732"/>
    <s v="5"/>
    <s v="Wendy"/>
    <s v="Matthews"/>
    <s v="586"/>
    <s v="Nicole"/>
    <s v="Luna"/>
    <n v="-3.6241097611427638E-2"/>
    <n v="-1.1855872446388847"/>
    <x v="1"/>
  </r>
  <r>
    <s v="11405"/>
    <x v="11"/>
    <b v="1"/>
    <x v="0"/>
    <n v="33"/>
    <s v="PSC 6648, Box 9052_x000a_APO AP 15241"/>
    <d v="2024-03-25T00:00:00"/>
    <s v="100000"/>
    <x v="4"/>
    <n v="55"/>
    <n v="90"/>
    <n v="90"/>
    <n v="90"/>
    <n v="72.599999999999994"/>
    <x v="3733"/>
    <s v="13"/>
    <s v="Johnathan"/>
    <s v="Levy"/>
    <s v="149"/>
    <s v="Mark"/>
    <s v="Garcia"/>
    <n v="-0.58994845735158952"/>
    <n v="-1.1860484838027598"/>
    <x v="1"/>
  </r>
  <r>
    <s v="6283"/>
    <x v="11"/>
    <b v="1"/>
    <x v="0"/>
    <n v="19"/>
    <s v="PSC 8262, Box 8480_x000a_APO AA 33342"/>
    <d v="2024-02-25T00:00:00"/>
    <s v="100100"/>
    <x v="3"/>
    <n v="75"/>
    <n v="120"/>
    <n v="120"/>
    <n v="120"/>
    <n v="41.8"/>
    <x v="3734"/>
    <s v="47"/>
    <s v="Kaitlyn"/>
    <s v="Morrison"/>
    <s v="729"/>
    <s v="Courtney"/>
    <s v="Sloan"/>
    <n v="-1.0744423971242312"/>
    <n v="-1.1878934404582613"/>
    <x v="1"/>
  </r>
  <r>
    <s v="7365"/>
    <x v="11"/>
    <b v="1"/>
    <x v="1"/>
    <n v="28"/>
    <s v="686 Renee Mission Suite 914_x000a_Mooreland, DE 11168"/>
    <d v="2024-03-22T00:00:00"/>
    <s v="100200"/>
    <x v="2"/>
    <n v="100"/>
    <n v="150"/>
    <n v="100"/>
    <n v="100"/>
    <n v="61.6"/>
    <x v="3735"/>
    <s v="62"/>
    <s v="Anthony"/>
    <s v="Martin"/>
    <s v="1039"/>
    <s v="Jeremiah"/>
    <s v="Grimes"/>
    <n v="-0.76298200727039001"/>
    <n v="-1.1883546796221363"/>
    <x v="1"/>
  </r>
  <r>
    <s v="7854"/>
    <x v="10"/>
    <b v="1"/>
    <x v="1"/>
    <n v="5"/>
    <s v="124 Barr Center_x000a_Kylechester, MA 93579"/>
    <d v="2024-01-25T00:00:00"/>
    <s v="100100"/>
    <x v="3"/>
    <n v="75"/>
    <n v="120"/>
    <n v="150"/>
    <n v="75"/>
    <n v="11"/>
    <x v="3736"/>
    <s v="16"/>
    <s v="Matthew"/>
    <s v="Arroyo"/>
    <s v="550"/>
    <s v="Charlene"/>
    <s v="Hall"/>
    <n v="-1.5589363368968727"/>
    <n v="-1.1897383971137623"/>
    <x v="1"/>
  </r>
  <r>
    <s v="6924"/>
    <x v="10"/>
    <b v="1"/>
    <x v="1"/>
    <n v="5"/>
    <s v="55734 Lindsey Pines Apt. 752_x000a_Port Jacob, RI 61183"/>
    <d v="2024-01-21T00:00:00"/>
    <s v="100100"/>
    <x v="3"/>
    <n v="75"/>
    <n v="120"/>
    <n v="150"/>
    <n v="75"/>
    <n v="11"/>
    <x v="3736"/>
    <s v="31"/>
    <s v="Warren"/>
    <s v="Williams"/>
    <s v="668"/>
    <s v="Matthew"/>
    <s v="Brown"/>
    <n v="-1.5589363368968727"/>
    <n v="-1.1897383971137623"/>
    <x v="1"/>
  </r>
  <r>
    <s v="3326"/>
    <x v="10"/>
    <b v="1"/>
    <x v="1"/>
    <n v="5"/>
    <s v="8464 Higgins Corner Suite 999_x000a_East Jason, WY 28943"/>
    <d v="2024-01-11T00:00:00"/>
    <s v="100100"/>
    <x v="3"/>
    <n v="75"/>
    <n v="120"/>
    <n v="150"/>
    <n v="75"/>
    <n v="11"/>
    <x v="3736"/>
    <s v="22"/>
    <s v="Natasha"/>
    <s v="Rodriguez"/>
    <s v="390"/>
    <s v="Cody"/>
    <s v="Larson"/>
    <n v="-1.5589363368968727"/>
    <n v="-1.1897383971137623"/>
    <x v="1"/>
  </r>
  <r>
    <s v="8515"/>
    <x v="11"/>
    <b v="1"/>
    <x v="1"/>
    <n v="39"/>
    <s v="USNV Myers_x000a_FPO AP 44445"/>
    <d v="2024-02-27T00:00:00"/>
    <s v="100100"/>
    <x v="3"/>
    <n v="75"/>
    <n v="120"/>
    <n v="75"/>
    <n v="75"/>
    <n v="85.8"/>
    <x v="3737"/>
    <s v="48"/>
    <s v="Randy"/>
    <s v="Parker"/>
    <s v="285"/>
    <s v="David"/>
    <s v="Abbott"/>
    <n v="-0.38230819744902883"/>
    <n v="-1.1901996362776377"/>
    <x v="1"/>
  </r>
  <r>
    <s v="13595"/>
    <x v="10"/>
    <b v="1"/>
    <x v="1"/>
    <n v="23"/>
    <s v="USS Harris_x000a_FPO AE 94232"/>
    <d v="2024-04-13T00:00:00"/>
    <s v="100000"/>
    <x v="4"/>
    <n v="55"/>
    <n v="90"/>
    <n v="110"/>
    <n v="55"/>
    <n v="50.6"/>
    <x v="3738"/>
    <s v="25"/>
    <s v="Erin"/>
    <s v="West"/>
    <s v="497"/>
    <s v="Ashley"/>
    <s v="Lloyd"/>
    <n v="-0.93601555718919061"/>
    <n v="-1.1906608754415129"/>
    <x v="1"/>
  </r>
  <r>
    <s v="12472"/>
    <x v="11"/>
    <b v="1"/>
    <x v="1"/>
    <n v="48"/>
    <s v="82891 Heather Village_x000a_Calhounport, NE 49251"/>
    <d v="2024-04-04T00:00:00"/>
    <s v="100000"/>
    <x v="4"/>
    <n v="55"/>
    <n v="90"/>
    <n v="55"/>
    <n v="55"/>
    <n v="105.6"/>
    <x v="3738"/>
    <s v="5"/>
    <s v="Wendy"/>
    <s v="Matthews"/>
    <s v="366"/>
    <s v="David"/>
    <s v="Williams"/>
    <n v="-7.0847807595187801E-2"/>
    <n v="-1.1906608754415129"/>
    <x v="1"/>
  </r>
  <r>
    <s v="9140"/>
    <x v="10"/>
    <b v="1"/>
    <x v="1"/>
    <n v="23"/>
    <s v="6016 Hawkins Gardens_x000a_Jacquelinefort, AS 36946"/>
    <d v="2024-03-22T00:00:00"/>
    <s v="100000"/>
    <x v="4"/>
    <n v="55"/>
    <n v="90"/>
    <n v="110"/>
    <n v="55"/>
    <n v="50.6"/>
    <x v="3738"/>
    <s v="20"/>
    <s v="Jennifer"/>
    <s v="Reed"/>
    <s v="1079"/>
    <s v="Beverly"/>
    <s v="May"/>
    <n v="-0.93601555718919061"/>
    <n v="-1.1906608754415129"/>
    <x v="1"/>
  </r>
  <r>
    <s v="4515"/>
    <x v="11"/>
    <b v="1"/>
    <x v="1"/>
    <n v="48"/>
    <s v="04478 Henderson Bypass_x000a_Heathershire, PR 98160"/>
    <d v="2024-03-05T00:00:00"/>
    <s v="100000"/>
    <x v="4"/>
    <n v="55"/>
    <n v="90"/>
    <n v="55"/>
    <n v="55"/>
    <n v="105.6"/>
    <x v="3738"/>
    <s v="31"/>
    <s v="Warren"/>
    <s v="Williams"/>
    <s v="455"/>
    <s v="Raymond"/>
    <s v="Mills"/>
    <n v="-7.0847807595187801E-2"/>
    <n v="-1.1906608754415129"/>
    <x v="1"/>
  </r>
  <r>
    <s v="7122"/>
    <x v="10"/>
    <b v="1"/>
    <x v="1"/>
    <n v="23"/>
    <s v="859 Thompson Springs Apt. 438_x000a_Jimmybury, MP 14187"/>
    <d v="2024-01-13T00:00:00"/>
    <s v="100000"/>
    <x v="4"/>
    <n v="55"/>
    <n v="90"/>
    <n v="110"/>
    <n v="55"/>
    <n v="50.6"/>
    <x v="3738"/>
    <s v="26"/>
    <s v="Michael"/>
    <s v="Reynolds"/>
    <s v="230"/>
    <s v="Mary"/>
    <s v="Lambert"/>
    <n v="-0.93601555718919061"/>
    <n v="-1.1906608754415129"/>
    <x v="1"/>
  </r>
  <r>
    <s v="10923"/>
    <x v="11"/>
    <b v="1"/>
    <x v="0"/>
    <n v="32"/>
    <s v="90264 Bethany Pike_x000a_Duaneport, MO 51794"/>
    <d v="2024-03-12T00:00:00"/>
    <s v="100000"/>
    <x v="4"/>
    <n v="55"/>
    <n v="90"/>
    <n v="90"/>
    <n v="90"/>
    <n v="70.400000000000006"/>
    <x v="3739"/>
    <s v="52"/>
    <s v="Melissa"/>
    <s v="Valdez"/>
    <s v="1011"/>
    <s v="Gordon"/>
    <s v="Lewis"/>
    <n v="-0.62455516733534955"/>
    <n v="-1.1911221146053883"/>
    <x v="1"/>
  </r>
  <r>
    <s v="7233"/>
    <x v="11"/>
    <b v="1"/>
    <x v="0"/>
    <n v="32"/>
    <s v="079 Garcia Springs_x000a_North Dillonside, IA 90296"/>
    <d v="2024-02-06T00:00:00"/>
    <s v="100000"/>
    <x v="4"/>
    <n v="55"/>
    <n v="90"/>
    <n v="90"/>
    <n v="90"/>
    <n v="70.400000000000006"/>
    <x v="3739"/>
    <s v="7"/>
    <s v="Daniel"/>
    <s v="Taylor"/>
    <s v="497"/>
    <s v="Ashley"/>
    <s v="Lloyd"/>
    <n v="-0.62455516733534955"/>
    <n v="-1.1911221146053883"/>
    <x v="1"/>
  </r>
  <r>
    <s v="9368"/>
    <x v="11"/>
    <b v="1"/>
    <x v="0"/>
    <n v="18"/>
    <s v="931 Katie Mountains_x000a_Lake Lisastad, SC 56399"/>
    <d v="2024-03-20T00:00:00"/>
    <s v="100100"/>
    <x v="3"/>
    <n v="75"/>
    <n v="120"/>
    <n v="120"/>
    <n v="120"/>
    <n v="39.6"/>
    <x v="3740"/>
    <s v="16"/>
    <s v="Matthew"/>
    <s v="Arroyo"/>
    <s v="541"/>
    <s v="Kenneth"/>
    <s v="Morgan"/>
    <n v="-1.1090491071079913"/>
    <n v="-1.1929670712608895"/>
    <x v="1"/>
  </r>
  <r>
    <s v="4318"/>
    <x v="11"/>
    <b v="1"/>
    <x v="0"/>
    <n v="18"/>
    <s v="143 Daniel Gateway Apt. 393_x000a_Smithmouth, MH 72443"/>
    <d v="2024-02-02T00:00:00"/>
    <s v="100100"/>
    <x v="3"/>
    <n v="75"/>
    <n v="120"/>
    <n v="120"/>
    <n v="120"/>
    <n v="39.6"/>
    <x v="3740"/>
    <s v="38"/>
    <s v="Jared"/>
    <s v="Patel"/>
    <s v="388"/>
    <s v="Stephen"/>
    <s v="Schmidt"/>
    <n v="-1.1090491071079913"/>
    <n v="-1.1929670712608895"/>
    <x v="1"/>
  </r>
  <r>
    <s v="11925"/>
    <x v="10"/>
    <b v="1"/>
    <x v="1"/>
    <n v="4"/>
    <s v="189 Thornton Parkways_x000a_Port Dennisberg, CT 49672"/>
    <d v="2024-03-29T00:00:00"/>
    <s v="100100"/>
    <x v="3"/>
    <n v="75"/>
    <n v="120"/>
    <n v="150"/>
    <n v="75"/>
    <n v="8.8000000000000007"/>
    <x v="3741"/>
    <s v="48"/>
    <s v="Randy"/>
    <s v="Parker"/>
    <s v="263"/>
    <s v="Michael"/>
    <s v="Thomas"/>
    <n v="-1.5935430468806329"/>
    <n v="-1.1948120279163907"/>
    <x v="1"/>
  </r>
  <r>
    <s v="2567"/>
    <x v="10"/>
    <b v="1"/>
    <x v="1"/>
    <n v="4"/>
    <s v="89912 Mark Hills_x000a_Lake Matthew, GA 76666"/>
    <d v="2024-02-20T00:00:00"/>
    <s v="100100"/>
    <x v="3"/>
    <n v="75"/>
    <n v="120"/>
    <n v="150"/>
    <n v="75"/>
    <n v="8.8000000000000007"/>
    <x v="3741"/>
    <s v="45"/>
    <s v="Thomas"/>
    <s v="White"/>
    <s v="85"/>
    <s v="Christina"/>
    <s v="Rollins"/>
    <n v="-1.5935430468806329"/>
    <n v="-1.1948120279163907"/>
    <x v="1"/>
  </r>
  <r>
    <s v="5468"/>
    <x v="10"/>
    <b v="1"/>
    <x v="1"/>
    <n v="4"/>
    <s v="3808 Taylor Fork_x000a_Christopherfort, NV 47290"/>
    <d v="2024-02-13T00:00:00"/>
    <s v="100100"/>
    <x v="3"/>
    <n v="75"/>
    <n v="120"/>
    <n v="150"/>
    <n v="75"/>
    <n v="8.8000000000000007"/>
    <x v="3741"/>
    <s v="53"/>
    <s v="Kimberly"/>
    <s v="Brown"/>
    <s v="83"/>
    <s v="Jose"/>
    <s v="Taylor"/>
    <n v="-1.5935430468806329"/>
    <n v="-1.1948120279163907"/>
    <x v="1"/>
  </r>
  <r>
    <s v="9761"/>
    <x v="10"/>
    <b v="1"/>
    <x v="1"/>
    <n v="4"/>
    <s v="PSC 0472, Box 2047_x000a_APO AE 67472"/>
    <d v="2024-01-10T00:00:00"/>
    <s v="100100"/>
    <x v="3"/>
    <n v="75"/>
    <n v="120"/>
    <n v="150"/>
    <n v="75"/>
    <n v="8.8000000000000007"/>
    <x v="3741"/>
    <s v="59"/>
    <s v="Wesley"/>
    <s v="Leonard"/>
    <s v="53"/>
    <s v="Michael"/>
    <s v="Butler"/>
    <n v="-1.5935430468806329"/>
    <n v="-1.1948120279163907"/>
    <x v="1"/>
  </r>
  <r>
    <s v="6331"/>
    <x v="11"/>
    <b v="1"/>
    <x v="1"/>
    <n v="38"/>
    <s v="436 Jennifer Path Apt. 447_x000a_West Michaelmouth, TX 46805"/>
    <d v="2024-02-26T00:00:00"/>
    <s v="100100"/>
    <x v="3"/>
    <n v="75"/>
    <n v="120"/>
    <n v="75"/>
    <n v="75"/>
    <n v="83.6"/>
    <x v="3742"/>
    <s v="57"/>
    <s v="Ethan"/>
    <s v="Wilkinson"/>
    <s v="1078"/>
    <s v="Richard"/>
    <s v="Oconnor"/>
    <n v="-0.41691490743278897"/>
    <n v="-1.1952732670802659"/>
    <x v="1"/>
  </r>
  <r>
    <s v="3868"/>
    <x v="11"/>
    <b v="1"/>
    <x v="1"/>
    <n v="38"/>
    <s v="7400 Amanda Skyway Apt. 196_x000a_East Jennifer, GA 28866"/>
    <d v="2024-02-21T00:00:00"/>
    <s v="100100"/>
    <x v="3"/>
    <n v="75"/>
    <n v="120"/>
    <n v="75"/>
    <n v="75"/>
    <n v="83.6"/>
    <x v="3742"/>
    <s v="37"/>
    <s v="Mark"/>
    <s v="Foster"/>
    <s v="464"/>
    <s v="Matthew"/>
    <s v="Powell"/>
    <n v="-0.41691490743278897"/>
    <n v="-1.1952732670802659"/>
    <x v="1"/>
  </r>
  <r>
    <s v="7845"/>
    <x v="11"/>
    <b v="1"/>
    <x v="1"/>
    <n v="38"/>
    <s v="406 Zachary Island_x000a_West Denise, GU 02155"/>
    <d v="2024-02-04T00:00:00"/>
    <s v="100100"/>
    <x v="3"/>
    <n v="75"/>
    <n v="120"/>
    <n v="75"/>
    <n v="75"/>
    <n v="83.6"/>
    <x v="3742"/>
    <s v="26"/>
    <s v="Michael"/>
    <s v="Reynolds"/>
    <s v="420"/>
    <s v="Dustin"/>
    <s v="Henson"/>
    <n v="-0.41691490743278897"/>
    <n v="-1.1952732670802659"/>
    <x v="1"/>
  </r>
  <r>
    <s v="1445"/>
    <x v="11"/>
    <b v="1"/>
    <x v="1"/>
    <n v="38"/>
    <s v="64614 Contreras Burgs_x000a_North Caitlinberg, CA 02894"/>
    <d v="2024-01-04T00:00:00"/>
    <s v="100100"/>
    <x v="3"/>
    <n v="75"/>
    <n v="120"/>
    <n v="75"/>
    <n v="75"/>
    <n v="83.6"/>
    <x v="3742"/>
    <s v="21"/>
    <s v="Virginia"/>
    <s v="Smith"/>
    <s v="498"/>
    <s v="Amy"/>
    <s v="Winters"/>
    <n v="-0.41691490743278897"/>
    <n v="-1.1952732670802659"/>
    <x v="1"/>
  </r>
  <r>
    <s v="11749"/>
    <x v="10"/>
    <b v="1"/>
    <x v="1"/>
    <n v="22"/>
    <s v="USS Myers_x000a_FPO AP 38383"/>
    <d v="2024-03-27T00:00:00"/>
    <s v="100000"/>
    <x v="4"/>
    <n v="55"/>
    <n v="90"/>
    <n v="110"/>
    <n v="55"/>
    <n v="48.4"/>
    <x v="3743"/>
    <s v="42"/>
    <s v="Olivia"/>
    <s v="Weaver"/>
    <s v="734"/>
    <s v="Zoe"/>
    <s v="Wolf"/>
    <n v="-0.97062226717295075"/>
    <n v="-1.1957345062441413"/>
    <x v="1"/>
  </r>
  <r>
    <s v="7212"/>
    <x v="10"/>
    <b v="1"/>
    <x v="1"/>
    <n v="22"/>
    <s v="1336 Patton Streets_x000a_Ryanburgh, NH 47919"/>
    <d v="2024-03-13T00:00:00"/>
    <s v="100000"/>
    <x v="4"/>
    <n v="55"/>
    <n v="90"/>
    <n v="110"/>
    <n v="55"/>
    <n v="48.4"/>
    <x v="3743"/>
    <s v="57"/>
    <s v="Ethan"/>
    <s v="Wilkinson"/>
    <s v="729"/>
    <s v="Courtney"/>
    <s v="Sloan"/>
    <n v="-0.97062226717295075"/>
    <n v="-1.1957345062441413"/>
    <x v="1"/>
  </r>
  <r>
    <s v="4550"/>
    <x v="10"/>
    <b v="1"/>
    <x v="1"/>
    <n v="22"/>
    <s v="2219 Michael Stravenue_x000a_Brandonmouth, NJ 35249"/>
    <d v="2024-03-05T00:00:00"/>
    <s v="100000"/>
    <x v="4"/>
    <n v="55"/>
    <n v="90"/>
    <n v="110"/>
    <n v="55"/>
    <n v="48.4"/>
    <x v="3743"/>
    <s v="35"/>
    <s v="Jamie"/>
    <s v="Warren"/>
    <s v="99"/>
    <s v="Donna"/>
    <s v="Thomas"/>
    <n v="-0.97062226717295075"/>
    <n v="-1.1957345062441413"/>
    <x v="1"/>
  </r>
  <r>
    <s v="5401"/>
    <x v="10"/>
    <b v="1"/>
    <x v="1"/>
    <n v="22"/>
    <s v="583 Leslie Vista Apt. 056_x000a_New Carolynhaven, SD 37161"/>
    <d v="2024-02-19T00:00:00"/>
    <s v="100000"/>
    <x v="4"/>
    <n v="55"/>
    <n v="90"/>
    <n v="110"/>
    <n v="55"/>
    <n v="48.4"/>
    <x v="3743"/>
    <s v="23"/>
    <s v="Corey"/>
    <s v="Ross"/>
    <s v="865"/>
    <s v="Robert"/>
    <s v="Hill"/>
    <n v="-0.97062226717295075"/>
    <n v="-1.1957345062441413"/>
    <x v="1"/>
  </r>
  <r>
    <s v="7524"/>
    <x v="10"/>
    <b v="1"/>
    <x v="1"/>
    <n v="22"/>
    <s v="Unit 4085 Box 0133_x000a_DPO AA 55873"/>
    <d v="2024-02-05T00:00:00"/>
    <s v="100000"/>
    <x v="4"/>
    <n v="55"/>
    <n v="90"/>
    <n v="110"/>
    <n v="55"/>
    <n v="48.4"/>
    <x v="3743"/>
    <s v="25"/>
    <s v="Erin"/>
    <s v="West"/>
    <s v="643"/>
    <s v="William"/>
    <s v="Diaz"/>
    <n v="-0.97062226717295075"/>
    <n v="-1.1957345062441413"/>
    <x v="1"/>
  </r>
  <r>
    <s v="8909"/>
    <x v="11"/>
    <b v="1"/>
    <x v="1"/>
    <n v="47"/>
    <s v="609 Donald Fields Apt. 113_x000a_Aliciaberg, TX 66235"/>
    <d v="2024-02-03T00:00:00"/>
    <s v="100000"/>
    <x v="4"/>
    <n v="55"/>
    <n v="90"/>
    <n v="55"/>
    <n v="55"/>
    <n v="103.4"/>
    <x v="3743"/>
    <s v="56"/>
    <s v="Michael"/>
    <s v="Miller"/>
    <s v="153"/>
    <s v="Jessica"/>
    <s v="Andersen"/>
    <n v="-0.10545451757894773"/>
    <n v="-1.1957345062441413"/>
    <x v="1"/>
  </r>
  <r>
    <s v="6508"/>
    <x v="11"/>
    <b v="1"/>
    <x v="1"/>
    <n v="47"/>
    <s v="021 Robert Heights Suite 773_x000a_East Matthew, WI 98537"/>
    <d v="2024-02-02T00:00:00"/>
    <s v="100000"/>
    <x v="4"/>
    <n v="55"/>
    <n v="90"/>
    <n v="55"/>
    <n v="55"/>
    <n v="103.4"/>
    <x v="3743"/>
    <s v="26"/>
    <s v="Michael"/>
    <s v="Reynolds"/>
    <s v="535"/>
    <s v="Jonathan"/>
    <s v="Williams"/>
    <n v="-0.10545451757894773"/>
    <n v="-1.1957345062441413"/>
    <x v="1"/>
  </r>
  <r>
    <s v="2829"/>
    <x v="11"/>
    <b v="1"/>
    <x v="1"/>
    <n v="47"/>
    <s v="252 Cheryl Green Apt. 918_x000a_Velasquezmouth, AZ 01243"/>
    <d v="2024-01-09T00:00:00"/>
    <s v="100000"/>
    <x v="4"/>
    <n v="55"/>
    <n v="90"/>
    <n v="55"/>
    <n v="55"/>
    <n v="103.4"/>
    <x v="3743"/>
    <s v="37"/>
    <s v="Mark"/>
    <s v="Foster"/>
    <s v="751"/>
    <s v="Jared"/>
    <s v="Maldonado"/>
    <n v="-0.10545451757894773"/>
    <n v="-1.1957345062441413"/>
    <x v="1"/>
  </r>
  <r>
    <s v="7354"/>
    <x v="11"/>
    <b v="1"/>
    <x v="0"/>
    <n v="31"/>
    <s v="80489 Andrews Park_x000a_Port Stacyville, IL 36195"/>
    <d v="2024-02-23T00:00:00"/>
    <s v="100000"/>
    <x v="4"/>
    <n v="55"/>
    <n v="90"/>
    <n v="90"/>
    <n v="90"/>
    <n v="68.2"/>
    <x v="3744"/>
    <s v="2"/>
    <s v="Jose"/>
    <s v="Patrick"/>
    <s v="75"/>
    <s v="Lori"/>
    <s v="Stephens"/>
    <n v="-0.65916187731910969"/>
    <n v="-1.1961957454080165"/>
    <x v="1"/>
  </r>
  <r>
    <s v="638"/>
    <x v="11"/>
    <b v="1"/>
    <x v="0"/>
    <n v="17"/>
    <s v="622 Theresa Ferry Suite 651_x000a_Crawfordmouth, OH 75924"/>
    <d v="2024-03-11T00:00:00"/>
    <s v="100100"/>
    <x v="3"/>
    <n v="75"/>
    <n v="120"/>
    <n v="120"/>
    <n v="120"/>
    <n v="37.4"/>
    <x v="3745"/>
    <s v="13"/>
    <s v="Johnathan"/>
    <s v="Levy"/>
    <s v="157"/>
    <s v="Megan"/>
    <s v="Morrison"/>
    <n v="-1.1436558170917512"/>
    <n v="-1.198040702063518"/>
    <x v="1"/>
  </r>
  <r>
    <s v="4957"/>
    <x v="11"/>
    <b v="1"/>
    <x v="1"/>
    <n v="26"/>
    <s v="6328 Terri Gateway_x000a_Heatherfort, WY 07614"/>
    <d v="2024-01-24T00:00:00"/>
    <s v="100200"/>
    <x v="2"/>
    <n v="100"/>
    <n v="150"/>
    <n v="100"/>
    <n v="100"/>
    <n v="57.2"/>
    <x v="3746"/>
    <s v="56"/>
    <s v="Michael"/>
    <s v="Miller"/>
    <s v="26"/>
    <s v="Kathleen"/>
    <s v="Anthony"/>
    <n v="-0.83219542723791029"/>
    <n v="-1.198501941227393"/>
    <x v="1"/>
  </r>
  <r>
    <s v="8566"/>
    <x v="11"/>
    <b v="1"/>
    <x v="1"/>
    <n v="26"/>
    <s v="PSC 2693, Box 5454_x000a_APO AP 73365"/>
    <d v="2024-01-21T00:00:00"/>
    <s v="100200"/>
    <x v="2"/>
    <n v="100"/>
    <n v="150"/>
    <n v="100"/>
    <n v="100"/>
    <n v="57.2"/>
    <x v="3746"/>
    <s v="19"/>
    <s v="Jamie"/>
    <s v="Marshall"/>
    <s v="835"/>
    <s v="Carolyn"/>
    <s v="Sandoval"/>
    <n v="-0.83219542723791029"/>
    <n v="-1.198501941227393"/>
    <x v="1"/>
  </r>
  <r>
    <s v="13307"/>
    <x v="11"/>
    <b v="1"/>
    <x v="0"/>
    <n v="3"/>
    <s v="41828 Brett Glens Suite 964_x000a_Courtneyborough, TN 32050"/>
    <d v="2024-04-11T00:00:00"/>
    <s v="100200"/>
    <x v="2"/>
    <n v="100"/>
    <n v="150"/>
    <n v="150"/>
    <n v="150"/>
    <n v="6.6"/>
    <x v="3747"/>
    <s v="57"/>
    <s v="Ethan"/>
    <s v="Wilkinson"/>
    <s v="298"/>
    <s v="Norman"/>
    <s v="Gomez"/>
    <n v="-1.628149756864393"/>
    <n v="-1.199885658719019"/>
    <x v="1"/>
  </r>
  <r>
    <s v="405"/>
    <x v="10"/>
    <b v="1"/>
    <x v="1"/>
    <n v="3"/>
    <s v="33175 Brown Road_x000a_Clarkfort, IA 27924"/>
    <d v="2024-02-19T00:00:00"/>
    <s v="100100"/>
    <x v="3"/>
    <n v="75"/>
    <n v="120"/>
    <n v="150"/>
    <n v="75"/>
    <n v="6.6"/>
    <x v="3747"/>
    <s v="42"/>
    <s v="Olivia"/>
    <s v="Weaver"/>
    <s v="535"/>
    <s v="Jonathan"/>
    <s v="Williams"/>
    <n v="-1.628149756864393"/>
    <n v="-1.199885658719019"/>
    <x v="1"/>
  </r>
  <r>
    <s v="8330"/>
    <x v="10"/>
    <b v="1"/>
    <x v="1"/>
    <n v="3"/>
    <s v="1591 Lynch Shoals Suite 994_x000a_Porterville, MP 94031"/>
    <d v="2024-01-22T00:00:00"/>
    <s v="100100"/>
    <x v="3"/>
    <n v="75"/>
    <n v="120"/>
    <n v="150"/>
    <n v="75"/>
    <n v="6.6"/>
    <x v="3747"/>
    <s v="58"/>
    <s v="Adam"/>
    <s v="Thomas"/>
    <s v="40"/>
    <s v="Joseph"/>
    <s v="Padilla"/>
    <n v="-1.628149756864393"/>
    <n v="-1.199885658719019"/>
    <x v="1"/>
  </r>
  <r>
    <s v="7796"/>
    <x v="10"/>
    <b v="1"/>
    <x v="1"/>
    <n v="3"/>
    <s v="502 Nelson Station_x000a_Davisburgh, IA 50686"/>
    <d v="2024-01-17T00:00:00"/>
    <s v="100100"/>
    <x v="3"/>
    <n v="75"/>
    <n v="120"/>
    <n v="150"/>
    <n v="75"/>
    <n v="6.6"/>
    <x v="3747"/>
    <s v="62"/>
    <s v="Anthony"/>
    <s v="Martin"/>
    <s v="1050"/>
    <s v="Arthur"/>
    <s v="Cole"/>
    <n v="-1.628149756864393"/>
    <n v="-1.199885658719019"/>
    <x v="1"/>
  </r>
  <r>
    <s v="13052"/>
    <x v="11"/>
    <b v="1"/>
    <x v="1"/>
    <n v="37"/>
    <s v="56398 Zachary Mills_x000a_Kelseybury, VT 03823"/>
    <d v="2024-04-09T00:00:00"/>
    <s v="100100"/>
    <x v="3"/>
    <n v="75"/>
    <n v="120"/>
    <n v="75"/>
    <n v="75"/>
    <n v="81.400000000000006"/>
    <x v="3748"/>
    <s v="43"/>
    <s v="Thomas"/>
    <s v="Miller"/>
    <s v="921"/>
    <s v="David"/>
    <s v="Miller"/>
    <n v="-0.45152161741654889"/>
    <n v="-1.2003468978828944"/>
    <x v="1"/>
  </r>
  <r>
    <s v="446"/>
    <x v="11"/>
    <b v="1"/>
    <x v="1"/>
    <n v="37"/>
    <s v="65453 Reed Branch_x000a_South Elizabeth, NE 08695"/>
    <d v="2024-03-10T00:00:00"/>
    <s v="100100"/>
    <x v="3"/>
    <n v="75"/>
    <n v="120"/>
    <n v="75"/>
    <n v="75"/>
    <n v="81.400000000000006"/>
    <x v="3748"/>
    <s v="19"/>
    <s v="Jamie"/>
    <s v="Marshall"/>
    <s v="849"/>
    <s v="Michael"/>
    <s v="Grimes"/>
    <n v="-0.45152161741654889"/>
    <n v="-1.2003468978828944"/>
    <x v="1"/>
  </r>
  <r>
    <s v="11895"/>
    <x v="11"/>
    <b v="1"/>
    <x v="1"/>
    <n v="46"/>
    <s v="211 Wagner Forest_x000a_West Raymondstad, NM 31250"/>
    <d v="2024-03-29T00:00:00"/>
    <s v="100000"/>
    <x v="4"/>
    <n v="55"/>
    <n v="90"/>
    <n v="55"/>
    <n v="55"/>
    <n v="101.2"/>
    <x v="3749"/>
    <s v="30"/>
    <s v="Henry"/>
    <s v="Stevens"/>
    <s v="143"/>
    <s v="Matthew"/>
    <s v="Johnson"/>
    <n v="-0.14006122756270789"/>
    <n v="-1.2008081370467696"/>
    <x v="1"/>
  </r>
  <r>
    <s v="3557"/>
    <x v="11"/>
    <b v="1"/>
    <x v="1"/>
    <n v="46"/>
    <s v="37392 Daniel Vista_x000a_Jeremymouth, WA 65000"/>
    <d v="2024-03-02T00:00:00"/>
    <s v="100000"/>
    <x v="4"/>
    <n v="55"/>
    <n v="90"/>
    <n v="55"/>
    <n v="55"/>
    <n v="101.2"/>
    <x v="3749"/>
    <s v="51"/>
    <s v="Christine"/>
    <s v="Watkins"/>
    <s v="703"/>
    <s v="Carly"/>
    <s v="Rush"/>
    <n v="-0.14006122756270789"/>
    <n v="-1.2008081370467696"/>
    <x v="1"/>
  </r>
  <r>
    <s v="8387"/>
    <x v="10"/>
    <b v="1"/>
    <x v="1"/>
    <n v="21"/>
    <s v="0375 Graves Forks_x000a_South Andrewside, VT 17757"/>
    <d v="2024-01-29T00:00:00"/>
    <s v="100000"/>
    <x v="4"/>
    <n v="55"/>
    <n v="90"/>
    <n v="110"/>
    <n v="55"/>
    <n v="46.2"/>
    <x v="3749"/>
    <s v="46"/>
    <s v="Sarah"/>
    <s v="Alexander"/>
    <s v="252"/>
    <s v="Kimberly"/>
    <s v="White"/>
    <n v="-1.0052289771567109"/>
    <n v="-1.2008081370467696"/>
    <x v="1"/>
  </r>
  <r>
    <s v="9993"/>
    <x v="11"/>
    <b v="1"/>
    <x v="0"/>
    <n v="16"/>
    <s v="80739 Diane Rapids Apt. 875_x000a_Ashleyshire, TN 33243"/>
    <d v="2024-02-04T00:00:00"/>
    <s v="100100"/>
    <x v="3"/>
    <n v="75"/>
    <n v="120"/>
    <n v="120"/>
    <n v="120"/>
    <n v="35.200000000000003"/>
    <x v="3750"/>
    <s v="4"/>
    <s v="Felicia"/>
    <s v="Osborn"/>
    <s v="1088"/>
    <s v="Mary"/>
    <s v="Sheppard"/>
    <n v="-1.1782625270755114"/>
    <n v="-1.2031143328661462"/>
    <x v="1"/>
  </r>
  <r>
    <s v="3002"/>
    <x v="11"/>
    <b v="1"/>
    <x v="1"/>
    <n v="25"/>
    <s v="4417 Garza Plaza Suite 657_x000a_North Michael, ID 31966"/>
    <d v="2024-03-05T00:00:00"/>
    <s v="100200"/>
    <x v="2"/>
    <n v="100"/>
    <n v="150"/>
    <n v="100"/>
    <n v="100"/>
    <n v="55"/>
    <x v="3751"/>
    <s v="10"/>
    <s v="Ryan"/>
    <s v="Morales"/>
    <s v="931"/>
    <s v="Danielle"/>
    <s v="Lewis"/>
    <n v="-0.86680213722167043"/>
    <n v="-1.2035755720300216"/>
    <x v="1"/>
  </r>
  <r>
    <s v="13607"/>
    <x v="10"/>
    <b v="1"/>
    <x v="1"/>
    <n v="2"/>
    <s v="34552 Olivia Keys Apt. 844_x000a_Timothyville, AZ 61408"/>
    <d v="2024-04-14T00:00:00"/>
    <s v="100100"/>
    <x v="3"/>
    <n v="75"/>
    <n v="120"/>
    <n v="150"/>
    <n v="75"/>
    <n v="4.4000000000000004"/>
    <x v="3752"/>
    <s v="1"/>
    <s v="Monica"/>
    <s v="Smith"/>
    <s v="224"/>
    <s v="Jillian"/>
    <s v="Washington"/>
    <n v="-1.6627564668481531"/>
    <n v="-1.2049592895216474"/>
    <x v="1"/>
  </r>
  <r>
    <s v="4866"/>
    <x v="10"/>
    <b v="0"/>
    <x v="1"/>
    <n v="2"/>
    <s v="11182 Jeffrey Plaza Apt. 602_x000a_East Jeffreyfurt, NV 99865"/>
    <d v="2024-03-23T00:00:00"/>
    <s v="100100"/>
    <x v="3"/>
    <n v="75"/>
    <n v="120"/>
    <n v="150"/>
    <n v="75"/>
    <n v="4.4000000000000004"/>
    <x v="3752"/>
    <s v="20"/>
    <s v="Jennifer"/>
    <s v="Reed"/>
    <s v="159"/>
    <s v="Charles"/>
    <s v="Charles"/>
    <n v="-1.6627564668481531"/>
    <n v="-1.2049592895216474"/>
    <x v="1"/>
  </r>
  <r>
    <s v="8496"/>
    <x v="10"/>
    <b v="1"/>
    <x v="1"/>
    <n v="2"/>
    <s v="0787 Ramos Village_x000a_Fieldshaven, MD 86449"/>
    <d v="2024-03-12T00:00:00"/>
    <s v="100100"/>
    <x v="3"/>
    <n v="75"/>
    <n v="120"/>
    <n v="150"/>
    <n v="75"/>
    <n v="4.4000000000000004"/>
    <x v="3752"/>
    <s v="57"/>
    <s v="Ethan"/>
    <s v="Wilkinson"/>
    <s v="317"/>
    <s v="Kenneth"/>
    <s v="Rodriguez"/>
    <n v="-1.6627564668481531"/>
    <n v="-1.2049592895216474"/>
    <x v="1"/>
  </r>
  <r>
    <s v="380"/>
    <x v="10"/>
    <b v="1"/>
    <x v="1"/>
    <n v="2"/>
    <s v="690 Christian Lake Suite 066_x000a_South Kelsey, VT 12191"/>
    <d v="2024-02-12T00:00:00"/>
    <s v="100100"/>
    <x v="3"/>
    <n v="75"/>
    <n v="120"/>
    <n v="150"/>
    <n v="75"/>
    <n v="4.4000000000000004"/>
    <x v="3752"/>
    <s v="6"/>
    <s v="Nathaniel"/>
    <s v="Maxwell"/>
    <s v="14"/>
    <s v="Ashley"/>
    <s v="Ortega"/>
    <n v="-1.6627564668481531"/>
    <n v="-1.2049592895216474"/>
    <x v="1"/>
  </r>
  <r>
    <s v="208"/>
    <x v="10"/>
    <b v="1"/>
    <x v="1"/>
    <n v="2"/>
    <s v="0660 Martin Springs_x000a_Lake John, NM 45703"/>
    <d v="2024-01-05T00:00:00"/>
    <s v="100100"/>
    <x v="3"/>
    <n v="75"/>
    <n v="120"/>
    <n v="150"/>
    <n v="75"/>
    <n v="4.4000000000000004"/>
    <x v="3752"/>
    <s v="5"/>
    <s v="Wendy"/>
    <s v="Matthews"/>
    <s v="411"/>
    <s v="Brian"/>
    <s v="Crosby"/>
    <n v="-1.6627564668481531"/>
    <n v="-1.2049592895216474"/>
    <x v="1"/>
  </r>
  <r>
    <s v="902"/>
    <x v="11"/>
    <b v="1"/>
    <x v="1"/>
    <n v="36"/>
    <s v="68433 Davis Brook Suite 515_x000a_Harrisburgh, IN 35075"/>
    <d v="2024-02-25T00:00:00"/>
    <s v="100100"/>
    <x v="3"/>
    <n v="75"/>
    <n v="120"/>
    <n v="75"/>
    <n v="75"/>
    <n v="79.2"/>
    <x v="3753"/>
    <s v="1"/>
    <s v="Monica"/>
    <s v="Smith"/>
    <s v="332"/>
    <s v="Mark"/>
    <s v="Dawson"/>
    <n v="-0.48612832740030909"/>
    <n v="-1.2054205286855226"/>
    <x v="1"/>
  </r>
  <r>
    <s v="7364"/>
    <x v="11"/>
    <b v="1"/>
    <x v="1"/>
    <n v="36"/>
    <s v="82785 Chandler Roads Apt. 295_x000a_East Emmaville, GU 22137"/>
    <d v="2024-02-01T00:00:00"/>
    <s v="100100"/>
    <x v="3"/>
    <n v="75"/>
    <n v="120"/>
    <n v="75"/>
    <n v="75"/>
    <n v="79.2"/>
    <x v="3753"/>
    <s v="28"/>
    <s v="Daniel"/>
    <s v="Kim"/>
    <s v="887"/>
    <s v="Matthew"/>
    <s v="Johnson"/>
    <n v="-0.48612832740030909"/>
    <n v="-1.2054205286855226"/>
    <x v="1"/>
  </r>
  <r>
    <s v="11347"/>
    <x v="11"/>
    <b v="1"/>
    <x v="1"/>
    <n v="45"/>
    <s v="0783 Li Route_x000a_New Paul, WI 23461"/>
    <d v="2024-03-25T00:00:00"/>
    <s v="100000"/>
    <x v="4"/>
    <n v="55"/>
    <n v="90"/>
    <n v="55"/>
    <n v="55"/>
    <n v="99"/>
    <x v="3754"/>
    <s v="39"/>
    <s v="Sandra"/>
    <s v="Fischer"/>
    <s v="961"/>
    <s v="Nicholas"/>
    <s v="West"/>
    <n v="-0.17466793754646806"/>
    <n v="-1.205881767849398"/>
    <x v="1"/>
  </r>
  <r>
    <s v="11963"/>
    <x v="11"/>
    <b v="1"/>
    <x v="1"/>
    <n v="13"/>
    <s v="078 Brent Loaf Suite 360_x000a_Erichaven, TN 53465"/>
    <d v="2024-03-30T00:00:00"/>
    <s v="100300"/>
    <x v="1"/>
    <n v="125"/>
    <n v="180"/>
    <n v="125"/>
    <n v="125"/>
    <n v="28.6"/>
    <x v="3755"/>
    <s v="13"/>
    <s v="Johnathan"/>
    <s v="Levy"/>
    <s v="794"/>
    <s v="Shirley"/>
    <s v="Gardner"/>
    <n v="-1.282082657026792"/>
    <n v="-1.2068042461771487"/>
    <x v="1"/>
  </r>
  <r>
    <s v="9487"/>
    <x v="11"/>
    <b v="1"/>
    <x v="0"/>
    <n v="15"/>
    <s v="USNS Harris_x000a_FPO AP 38078"/>
    <d v="2024-03-16T00:00:00"/>
    <s v="100100"/>
    <x v="3"/>
    <n v="75"/>
    <n v="120"/>
    <n v="120"/>
    <n v="120"/>
    <n v="33"/>
    <x v="3756"/>
    <s v="44"/>
    <s v="Diana"/>
    <s v="Reed"/>
    <s v="540"/>
    <s v="Samantha"/>
    <s v="Warner"/>
    <n v="-1.2128692370592715"/>
    <n v="-1.2081879636687747"/>
    <x v="1"/>
  </r>
  <r>
    <s v="7352"/>
    <x v="11"/>
    <b v="1"/>
    <x v="0"/>
    <n v="15"/>
    <s v="PSC 3521, Box 3615_x000a_APO AA 22733"/>
    <d v="2024-02-08T00:00:00"/>
    <s v="100100"/>
    <x v="3"/>
    <n v="75"/>
    <n v="120"/>
    <n v="120"/>
    <n v="120"/>
    <n v="33"/>
    <x v="3756"/>
    <s v="13"/>
    <s v="Johnathan"/>
    <s v="Levy"/>
    <s v="831"/>
    <s v="Nicholas"/>
    <s v="Martin"/>
    <n v="-1.2128692370592715"/>
    <n v="-1.2081879636687747"/>
    <x v="1"/>
  </r>
  <r>
    <s v="6843"/>
    <x v="11"/>
    <b v="1"/>
    <x v="0"/>
    <n v="15"/>
    <s v="84324 Johnson Station Apt. 723_x000a_North Julieborough, WY 07257"/>
    <d v="2024-01-11T00:00:00"/>
    <s v="100100"/>
    <x v="3"/>
    <n v="75"/>
    <n v="120"/>
    <n v="120"/>
    <n v="120"/>
    <n v="33"/>
    <x v="3756"/>
    <s v="23"/>
    <s v="Corey"/>
    <s v="Ross"/>
    <s v="820"/>
    <s v="Mary"/>
    <s v="Wagner"/>
    <n v="-1.2128692370592715"/>
    <n v="-1.2081879636687747"/>
    <x v="1"/>
  </r>
  <r>
    <s v="3437"/>
    <x v="11"/>
    <b v="1"/>
    <x v="0"/>
    <n v="15"/>
    <s v="396 Jackson Isle Apt. 220_x000a_West Roger, MS 41995"/>
    <d v="2024-01-06T00:00:00"/>
    <s v="100100"/>
    <x v="3"/>
    <n v="75"/>
    <n v="120"/>
    <n v="120"/>
    <n v="120"/>
    <n v="33"/>
    <x v="3756"/>
    <s v="61"/>
    <s v="Donna"/>
    <s v="Lewis"/>
    <s v="865"/>
    <s v="Robert"/>
    <s v="Hill"/>
    <n v="-1.2128692370592715"/>
    <n v="-1.2081879636687747"/>
    <x v="1"/>
  </r>
  <r>
    <s v="12258"/>
    <x v="10"/>
    <b v="1"/>
    <x v="1"/>
    <n v="1"/>
    <s v="8042 Cynthia Crescent_x000a_Lauraview, CA 39513"/>
    <d v="2024-04-01T00:00:00"/>
    <s v="100100"/>
    <x v="3"/>
    <n v="75"/>
    <n v="120"/>
    <n v="150"/>
    <n v="75"/>
    <n v="2.2000000000000002"/>
    <x v="3757"/>
    <s v="14"/>
    <s v="Vickie"/>
    <s v="Gonzales"/>
    <s v="536"/>
    <s v="Richard"/>
    <s v="Whitaker"/>
    <n v="-1.6973631768319133"/>
    <n v="-1.2100329203242757"/>
    <x v="1"/>
  </r>
  <r>
    <s v="9997"/>
    <x v="10"/>
    <b v="1"/>
    <x v="1"/>
    <n v="1"/>
    <s v="8875 Lewis Lakes Suite 891_x000a_Port Craig, PA 59686"/>
    <d v="2024-03-23T00:00:00"/>
    <s v="100100"/>
    <x v="3"/>
    <n v="75"/>
    <n v="120"/>
    <n v="150"/>
    <n v="75"/>
    <n v="2.2000000000000002"/>
    <x v="3757"/>
    <s v="18"/>
    <s v="Joseph"/>
    <s v="White"/>
    <s v="546"/>
    <s v="Matthew"/>
    <s v="Simpson"/>
    <n v="-1.6973631768319133"/>
    <n v="-1.2100329203242757"/>
    <x v="1"/>
  </r>
  <r>
    <s v="8820"/>
    <x v="10"/>
    <b v="0"/>
    <x v="1"/>
    <n v="1"/>
    <s v="0064 Stacey Roads Apt. 984_x000a_West Heathermouth, CT 96038"/>
    <d v="2024-03-01T00:00:00"/>
    <s v="100100"/>
    <x v="3"/>
    <n v="75"/>
    <n v="120"/>
    <n v="150"/>
    <n v="75"/>
    <n v="2.2000000000000002"/>
    <x v="3757"/>
    <s v="22"/>
    <s v="Natasha"/>
    <s v="Rodriguez"/>
    <s v="1054"/>
    <s v="Kenneth"/>
    <s v="Bray"/>
    <n v="-1.6973631768319133"/>
    <n v="-1.2100329203242757"/>
    <x v="1"/>
  </r>
  <r>
    <s v="9827"/>
    <x v="10"/>
    <b v="1"/>
    <x v="1"/>
    <n v="1"/>
    <s v="49889 Gonzalez Estate_x000a_Hernandezland, DC 83552"/>
    <d v="2024-02-01T00:00:00"/>
    <s v="100100"/>
    <x v="3"/>
    <n v="75"/>
    <n v="120"/>
    <n v="150"/>
    <n v="75"/>
    <n v="2.2000000000000002"/>
    <x v="3757"/>
    <s v="62"/>
    <s v="Anthony"/>
    <s v="Martin"/>
    <s v="981"/>
    <s v="Mark"/>
    <s v="Morris"/>
    <n v="-1.6973631768319133"/>
    <n v="-1.2100329203242757"/>
    <x v="1"/>
  </r>
  <r>
    <s v="6715"/>
    <x v="10"/>
    <b v="1"/>
    <x v="1"/>
    <n v="1"/>
    <s v="USNS Madden_x000a_FPO AA 13048"/>
    <d v="2024-01-29T00:00:00"/>
    <s v="100100"/>
    <x v="3"/>
    <n v="75"/>
    <n v="120"/>
    <n v="150"/>
    <n v="75"/>
    <n v="2.2000000000000002"/>
    <x v="3757"/>
    <s v="8"/>
    <s v="Debbie"/>
    <s v="Perez"/>
    <s v="371"/>
    <s v="Joel"/>
    <s v="Nelson"/>
    <n v="-1.6973631768319133"/>
    <n v="-1.2100329203242757"/>
    <x v="1"/>
  </r>
  <r>
    <s v="8836"/>
    <x v="11"/>
    <b v="1"/>
    <x v="1"/>
    <n v="35"/>
    <s v="8439 Ronald Parkway Apt. 784_x000a_Hannahland, MH 63933"/>
    <d v="2024-03-24T00:00:00"/>
    <s v="100100"/>
    <x v="3"/>
    <n v="75"/>
    <n v="120"/>
    <n v="75"/>
    <n v="75"/>
    <n v="77"/>
    <x v="3758"/>
    <s v="3"/>
    <s v="Dustin"/>
    <s v="Frost"/>
    <s v="463"/>
    <s v="Melanie"/>
    <s v="Mcbride"/>
    <n v="-0.52073503738406923"/>
    <n v="-1.2104941594881511"/>
    <x v="1"/>
  </r>
  <r>
    <s v="4598"/>
    <x v="11"/>
    <b v="1"/>
    <x v="1"/>
    <n v="35"/>
    <s v="5212 Phillip Walk_x000a_Brittanyberg, CO 14081"/>
    <d v="2024-01-25T00:00:00"/>
    <s v="100100"/>
    <x v="3"/>
    <n v="75"/>
    <n v="120"/>
    <n v="75"/>
    <n v="75"/>
    <n v="77"/>
    <x v="3758"/>
    <s v="27"/>
    <s v="Jill"/>
    <s v="Humphrey"/>
    <s v="870"/>
    <s v="Daniel"/>
    <s v="Lopez"/>
    <n v="-0.52073503738406923"/>
    <n v="-1.2104941594881511"/>
    <x v="1"/>
  </r>
  <r>
    <s v="12934"/>
    <x v="10"/>
    <b v="1"/>
    <x v="1"/>
    <n v="19"/>
    <s v="520 Harrison Valley_x000a_Louisfort, KY 65377"/>
    <d v="2024-04-08T00:00:00"/>
    <s v="100000"/>
    <x v="4"/>
    <n v="55"/>
    <n v="90"/>
    <n v="110"/>
    <n v="55"/>
    <n v="41.8"/>
    <x v="3759"/>
    <s v="43"/>
    <s v="Thomas"/>
    <s v="Miller"/>
    <s v="1044"/>
    <s v="Rodney"/>
    <s v="Williams"/>
    <n v="-1.0744423971242312"/>
    <n v="-1.2109553986520265"/>
    <x v="1"/>
  </r>
  <r>
    <s v="12416"/>
    <x v="10"/>
    <b v="1"/>
    <x v="1"/>
    <n v="19"/>
    <s v="PSC 2802, Box 4780_x000a_APO AA 45312"/>
    <d v="2024-04-03T00:00:00"/>
    <s v="100000"/>
    <x v="4"/>
    <n v="55"/>
    <n v="90"/>
    <n v="110"/>
    <n v="55"/>
    <n v="41.8"/>
    <x v="3759"/>
    <s v="15"/>
    <s v="Monica"/>
    <s v="Compton"/>
    <s v="742"/>
    <s v="Brittney"/>
    <s v="Flores"/>
    <n v="-1.0744423971242312"/>
    <n v="-1.2109553986520265"/>
    <x v="1"/>
  </r>
  <r>
    <s v="8694"/>
    <x v="10"/>
    <b v="1"/>
    <x v="1"/>
    <n v="19"/>
    <s v="2943 Valerie Squares_x000a_Jacquelineside, MO 09148"/>
    <d v="2024-03-20T00:00:00"/>
    <s v="100000"/>
    <x v="4"/>
    <n v="55"/>
    <n v="90"/>
    <n v="110"/>
    <n v="55"/>
    <n v="41.8"/>
    <x v="3759"/>
    <s v="32"/>
    <s v="Kristen"/>
    <s v="Lee"/>
    <s v="110"/>
    <s v="Jean"/>
    <s v="Hughes"/>
    <n v="-1.0744423971242312"/>
    <n v="-1.2109553986520265"/>
    <x v="1"/>
  </r>
  <r>
    <s v="7915"/>
    <x v="11"/>
    <b v="1"/>
    <x v="1"/>
    <n v="44"/>
    <s v="03382 Mueller Meadow Suite 892_x000a_East Lauren, IL 34466"/>
    <d v="2024-03-19T00:00:00"/>
    <s v="100000"/>
    <x v="4"/>
    <n v="55"/>
    <n v="90"/>
    <n v="55"/>
    <n v="55"/>
    <n v="96.8"/>
    <x v="3759"/>
    <s v="20"/>
    <s v="Jennifer"/>
    <s v="Reed"/>
    <s v="538"/>
    <s v="Rachel"/>
    <s v="Taylor"/>
    <n v="-0.20927464753022823"/>
    <n v="-1.2109553986520265"/>
    <x v="1"/>
  </r>
  <r>
    <s v="8831"/>
    <x v="10"/>
    <b v="1"/>
    <x v="1"/>
    <n v="19"/>
    <s v="7679 Alan Keys_x000a_Smithtown, WA 99873"/>
    <d v="2024-03-16T00:00:00"/>
    <s v="100000"/>
    <x v="4"/>
    <n v="55"/>
    <n v="90"/>
    <n v="110"/>
    <n v="55"/>
    <n v="41.8"/>
    <x v="3759"/>
    <s v="1"/>
    <s v="Monica"/>
    <s v="Smith"/>
    <s v="460"/>
    <s v="Eric"/>
    <s v="Chang"/>
    <n v="-1.0744423971242312"/>
    <n v="-1.2109553986520265"/>
    <x v="1"/>
  </r>
  <r>
    <s v="6571"/>
    <x v="11"/>
    <b v="1"/>
    <x v="1"/>
    <n v="44"/>
    <s v="6328 Leah Stravenue_x000a_South Daniel, WI 05945"/>
    <d v="2024-03-03T00:00:00"/>
    <s v="100000"/>
    <x v="4"/>
    <n v="55"/>
    <n v="90"/>
    <n v="55"/>
    <n v="55"/>
    <n v="96.8"/>
    <x v="3759"/>
    <s v="50"/>
    <s v="Eric"/>
    <s v="Zhang"/>
    <s v="712"/>
    <s v="Amber"/>
    <s v="Harris"/>
    <n v="-0.20927464753022823"/>
    <n v="-1.2109553986520265"/>
    <x v="1"/>
  </r>
  <r>
    <s v="570"/>
    <x v="11"/>
    <b v="1"/>
    <x v="1"/>
    <n v="44"/>
    <s v="2492 Fletcher Street Suite 149_x000a_Miaburgh, WY 03304"/>
    <d v="2024-02-16T00:00:00"/>
    <s v="100000"/>
    <x v="4"/>
    <n v="55"/>
    <n v="90"/>
    <n v="55"/>
    <n v="55"/>
    <n v="96.8"/>
    <x v="3759"/>
    <s v="57"/>
    <s v="Ethan"/>
    <s v="Wilkinson"/>
    <s v="568"/>
    <s v="Stephen"/>
    <s v="Richards"/>
    <n v="-0.20927464753022823"/>
    <n v="-1.2109553986520265"/>
    <x v="1"/>
  </r>
  <r>
    <s v="7502"/>
    <x v="11"/>
    <b v="1"/>
    <x v="1"/>
    <n v="44"/>
    <s v="62829 Davis Greens_x000a_West Moniquestad, NE 57266"/>
    <d v="2024-02-14T00:00:00"/>
    <s v="100000"/>
    <x v="4"/>
    <n v="55"/>
    <n v="90"/>
    <n v="55"/>
    <n v="55"/>
    <n v="96.8"/>
    <x v="3759"/>
    <s v="21"/>
    <s v="Virginia"/>
    <s v="Smith"/>
    <s v="95"/>
    <s v="Crystal"/>
    <s v="Mendez"/>
    <n v="-0.20927464753022823"/>
    <n v="-1.2109553986520265"/>
    <x v="1"/>
  </r>
  <r>
    <s v="7956"/>
    <x v="11"/>
    <b v="1"/>
    <x v="1"/>
    <n v="44"/>
    <s v="656 Franklin Valleys_x000a_Leeside, CA 48351"/>
    <d v="2024-01-29T00:00:00"/>
    <s v="100000"/>
    <x v="4"/>
    <n v="55"/>
    <n v="90"/>
    <n v="55"/>
    <n v="55"/>
    <n v="96.8"/>
    <x v="3759"/>
    <s v="11"/>
    <s v="Jennifer"/>
    <s v="Robinson"/>
    <s v="1062"/>
    <s v="Jessica"/>
    <s v="Washington"/>
    <n v="-0.20927464753022823"/>
    <n v="-1.2109553986520265"/>
    <x v="1"/>
  </r>
  <r>
    <s v="10320"/>
    <x v="11"/>
    <b v="0"/>
    <x v="1"/>
    <n v="44"/>
    <s v="25166 Hill Union Suite 620_x000a_West Joshuaberg, MO 02850"/>
    <d v="2024-01-18T00:00:00"/>
    <s v="100000"/>
    <x v="4"/>
    <n v="55"/>
    <n v="90"/>
    <n v="55"/>
    <n v="55"/>
    <n v="96.8"/>
    <x v="3759"/>
    <s v="28"/>
    <s v="Daniel"/>
    <s v="Kim"/>
    <s v="570"/>
    <s v="Jennifer"/>
    <s v="Fleming"/>
    <n v="-0.20927464753022823"/>
    <n v="-1.2109553986520265"/>
    <x v="1"/>
  </r>
  <r>
    <s v="3139"/>
    <x v="10"/>
    <b v="1"/>
    <x v="1"/>
    <n v="19"/>
    <s v="4848 Owens Port Apt. 466_x000a_Tranhaven, NC 35545"/>
    <d v="2024-01-12T00:00:00"/>
    <s v="100000"/>
    <x v="4"/>
    <n v="55"/>
    <n v="90"/>
    <n v="110"/>
    <n v="55"/>
    <n v="41.8"/>
    <x v="3759"/>
    <s v="54"/>
    <s v="Clayton"/>
    <s v="Crosby"/>
    <s v="279"/>
    <s v="James"/>
    <s v="Park"/>
    <n v="-1.0744423971242312"/>
    <n v="-1.2109553986520265"/>
    <x v="1"/>
  </r>
  <r>
    <s v="3130"/>
    <x v="10"/>
    <b v="1"/>
    <x v="1"/>
    <n v="19"/>
    <s v="7050 Morgan Lodge_x000a_Davidmouth, DE 80669"/>
    <d v="2024-01-03T00:00:00"/>
    <s v="100000"/>
    <x v="4"/>
    <n v="55"/>
    <n v="90"/>
    <n v="110"/>
    <n v="55"/>
    <n v="41.8"/>
    <x v="3759"/>
    <s v="56"/>
    <s v="Michael"/>
    <s v="Miller"/>
    <s v="1066"/>
    <s v="Terri"/>
    <s v="Shea"/>
    <n v="-1.0744423971242312"/>
    <n v="-1.2109553986520265"/>
    <x v="1"/>
  </r>
  <r>
    <s v="9388"/>
    <x v="11"/>
    <b v="1"/>
    <x v="1"/>
    <n v="12"/>
    <s v="943 Benjamin Rapids_x000a_Lake Cassandraville, ND 86460"/>
    <d v="2024-03-11T00:00:00"/>
    <s v="100300"/>
    <x v="1"/>
    <n v="125"/>
    <n v="180"/>
    <n v="125"/>
    <n v="125"/>
    <n v="26.4"/>
    <x v="3760"/>
    <s v="54"/>
    <s v="Clayton"/>
    <s v="Crosby"/>
    <s v="405"/>
    <s v="Christina"/>
    <s v="Hall"/>
    <n v="-1.3166893670105519"/>
    <n v="-1.2118778769797771"/>
    <x v="1"/>
  </r>
  <r>
    <s v="1504"/>
    <x v="11"/>
    <b v="1"/>
    <x v="1"/>
    <n v="12"/>
    <s v="3562 Robert Common_x000a_Jessicaburgh, FM 10863"/>
    <d v="2024-03-09T00:00:00"/>
    <s v="100300"/>
    <x v="1"/>
    <n v="125"/>
    <n v="180"/>
    <n v="125"/>
    <n v="125"/>
    <n v="26.4"/>
    <x v="3760"/>
    <s v="53"/>
    <s v="Kimberly"/>
    <s v="Brown"/>
    <s v="786"/>
    <s v="Monica"/>
    <s v="Chan"/>
    <n v="-1.3166893670105519"/>
    <n v="-1.2118778769797771"/>
    <x v="1"/>
  </r>
  <r>
    <s v="13596"/>
    <x v="11"/>
    <b v="1"/>
    <x v="1"/>
    <n v="23"/>
    <s v="8729 Fleming Common Suite 127_x000a_South Danielleview, TX 70569"/>
    <d v="2024-04-13T00:00:00"/>
    <s v="100200"/>
    <x v="2"/>
    <n v="100"/>
    <n v="150"/>
    <n v="100"/>
    <n v="100"/>
    <n v="50.6"/>
    <x v="3761"/>
    <s v="36"/>
    <s v="Howard"/>
    <s v="Fuller"/>
    <s v="622"/>
    <s v="Ryan"/>
    <s v="Dillon"/>
    <n v="-0.93601555718919061"/>
    <n v="-1.2137228336352783"/>
    <x v="1"/>
  </r>
  <r>
    <s v="889"/>
    <x v="11"/>
    <b v="0"/>
    <x v="1"/>
    <n v="34"/>
    <s v="621 Willis Plains_x000a_New Vickiehaven, OK 70269"/>
    <d v="2024-03-03T00:00:00"/>
    <s v="100100"/>
    <x v="3"/>
    <n v="75"/>
    <n v="120"/>
    <n v="75"/>
    <n v="75"/>
    <n v="74.8"/>
    <x v="3762"/>
    <s v="51"/>
    <s v="Christine"/>
    <s v="Watkins"/>
    <s v="21"/>
    <s v="Sheri"/>
    <s v="Richardson"/>
    <n v="-0.55534174736782937"/>
    <n v="-1.2155677902907795"/>
    <x v="1"/>
  </r>
  <r>
    <s v="2941"/>
    <x v="11"/>
    <b v="1"/>
    <x v="1"/>
    <n v="34"/>
    <s v="Unit 0029 Box 9180_x000a_DPO AP 60143"/>
    <d v="2024-02-10T00:00:00"/>
    <s v="100100"/>
    <x v="3"/>
    <n v="75"/>
    <n v="120"/>
    <n v="75"/>
    <n v="75"/>
    <n v="74.8"/>
    <x v="3762"/>
    <s v="50"/>
    <s v="Eric"/>
    <s v="Zhang"/>
    <s v="219"/>
    <s v="Jessica"/>
    <s v="Peterson"/>
    <n v="-0.55534174736782937"/>
    <n v="-1.2155677902907795"/>
    <x v="1"/>
  </r>
  <r>
    <s v="5485"/>
    <x v="11"/>
    <b v="1"/>
    <x v="1"/>
    <n v="34"/>
    <s v="Unit 7568 Box 8163_x000a_DPO AP 11674"/>
    <d v="2024-02-01T00:00:00"/>
    <s v="100100"/>
    <x v="3"/>
    <n v="75"/>
    <n v="120"/>
    <n v="75"/>
    <n v="75"/>
    <n v="74.8"/>
    <x v="3762"/>
    <s v="17"/>
    <s v="Lisa"/>
    <s v="Goodwin"/>
    <s v="778"/>
    <s v="Kayla"/>
    <s v="Washington"/>
    <n v="-0.55534174736782937"/>
    <n v="-1.2155677902907795"/>
    <x v="1"/>
  </r>
  <r>
    <s v="4551"/>
    <x v="11"/>
    <b v="1"/>
    <x v="1"/>
    <n v="34"/>
    <s v="6390 Darren Knoll_x000a_Jennifermouth, AK 29359"/>
    <d v="2024-01-25T00:00:00"/>
    <s v="100100"/>
    <x v="3"/>
    <n v="75"/>
    <n v="120"/>
    <n v="75"/>
    <n v="75"/>
    <n v="74.8"/>
    <x v="3762"/>
    <s v="17"/>
    <s v="Lisa"/>
    <s v="Goodwin"/>
    <s v="667"/>
    <s v="Savannah"/>
    <s v="Collins"/>
    <n v="-0.55534174736782937"/>
    <n v="-1.2155677902907795"/>
    <x v="1"/>
  </r>
  <r>
    <s v="1304"/>
    <x v="11"/>
    <b v="1"/>
    <x v="1"/>
    <n v="34"/>
    <s v="0384 Cathy Parks Suite 277_x000a_South Joseph, MA 46873"/>
    <d v="2024-01-24T00:00:00"/>
    <s v="100100"/>
    <x v="3"/>
    <n v="75"/>
    <n v="120"/>
    <n v="75"/>
    <n v="75"/>
    <n v="74.8"/>
    <x v="3762"/>
    <s v="50"/>
    <s v="Eric"/>
    <s v="Zhang"/>
    <s v="608"/>
    <s v="Shane"/>
    <s v="Payne"/>
    <n v="-0.55534174736782937"/>
    <n v="-1.2155677902907795"/>
    <x v="1"/>
  </r>
  <r>
    <s v="12346"/>
    <x v="11"/>
    <b v="1"/>
    <x v="1"/>
    <n v="43"/>
    <s v="729 Walsh Gardens Suite 582_x000a_South Ronaldport, IA 40106"/>
    <d v="2024-04-02T00:00:00"/>
    <s v="100000"/>
    <x v="4"/>
    <n v="55"/>
    <n v="90"/>
    <n v="55"/>
    <n v="55"/>
    <n v="94.6"/>
    <x v="3763"/>
    <s v="1"/>
    <s v="Monica"/>
    <s v="Smith"/>
    <s v="939"/>
    <s v="Lance"/>
    <s v="Glover"/>
    <n v="-0.2438813575139884"/>
    <n v="-1.2160290294546547"/>
    <x v="1"/>
  </r>
  <r>
    <s v="8781"/>
    <x v="10"/>
    <b v="1"/>
    <x v="1"/>
    <n v="18"/>
    <s v="0005 Howard Shores Apt. 856_x000a_Kington, RI 70332"/>
    <d v="2024-03-10T00:00:00"/>
    <s v="100000"/>
    <x v="4"/>
    <n v="55"/>
    <n v="90"/>
    <n v="110"/>
    <n v="55"/>
    <n v="39.6"/>
    <x v="3763"/>
    <s v="35"/>
    <s v="Jamie"/>
    <s v="Warren"/>
    <s v="662"/>
    <s v="Julia"/>
    <s v="Stein"/>
    <n v="-1.1090491071079913"/>
    <n v="-1.2160290294546547"/>
    <x v="1"/>
  </r>
  <r>
    <s v="7443"/>
    <x v="10"/>
    <b v="1"/>
    <x v="1"/>
    <n v="18"/>
    <s v="3476 Taylor Trace_x000a_Seanchester, ME 63054"/>
    <d v="2024-03-02T00:00:00"/>
    <s v="100000"/>
    <x v="4"/>
    <n v="55"/>
    <n v="90"/>
    <n v="110"/>
    <n v="55"/>
    <n v="39.6"/>
    <x v="3763"/>
    <s v="43"/>
    <s v="Thomas"/>
    <s v="Miller"/>
    <s v="658"/>
    <s v="Mary"/>
    <s v="Pearson"/>
    <n v="-1.1090491071079913"/>
    <n v="-1.2160290294546547"/>
    <x v="1"/>
  </r>
  <r>
    <s v="5726"/>
    <x v="10"/>
    <b v="1"/>
    <x v="1"/>
    <n v="18"/>
    <s v="4085 Wiley Bridge_x000a_Jasonborough, PA 46246"/>
    <d v="2024-02-28T00:00:00"/>
    <s v="100000"/>
    <x v="4"/>
    <n v="55"/>
    <n v="90"/>
    <n v="110"/>
    <n v="55"/>
    <n v="39.6"/>
    <x v="3763"/>
    <s v="46"/>
    <s v="Sarah"/>
    <s v="Alexander"/>
    <s v="860"/>
    <s v="Eric"/>
    <s v="David"/>
    <n v="-1.1090491071079913"/>
    <n v="-1.2160290294546547"/>
    <x v="1"/>
  </r>
  <r>
    <s v="5782"/>
    <x v="11"/>
    <b v="1"/>
    <x v="1"/>
    <n v="43"/>
    <s v="484 Woods Plains Apt. 453_x000a_Millsmouth, ND 78295"/>
    <d v="2024-01-29T00:00:00"/>
    <s v="100000"/>
    <x v="4"/>
    <n v="55"/>
    <n v="90"/>
    <n v="55"/>
    <n v="55"/>
    <n v="94.6"/>
    <x v="3763"/>
    <s v="48"/>
    <s v="Randy"/>
    <s v="Parker"/>
    <s v="662"/>
    <s v="Julia"/>
    <s v="Stein"/>
    <n v="-0.2438813575139884"/>
    <n v="-1.2160290294546547"/>
    <x v="1"/>
  </r>
  <r>
    <s v="2641"/>
    <x v="10"/>
    <b v="1"/>
    <x v="1"/>
    <n v="18"/>
    <s v="64506 Christopher Terrace Apt. 558_x000a_Hectorland, AS 24919"/>
    <d v="2024-01-24T00:00:00"/>
    <s v="100000"/>
    <x v="4"/>
    <n v="55"/>
    <n v="90"/>
    <n v="110"/>
    <n v="55"/>
    <n v="39.6"/>
    <x v="3763"/>
    <s v="16"/>
    <s v="Matthew"/>
    <s v="Arroyo"/>
    <s v="695"/>
    <s v="Brian"/>
    <s v="Ballard"/>
    <n v="-1.1090491071079913"/>
    <n v="-1.2160290294546547"/>
    <x v="1"/>
  </r>
  <r>
    <s v="2452"/>
    <x v="11"/>
    <b v="1"/>
    <x v="1"/>
    <n v="43"/>
    <s v="65888 Katelyn Track Suite 903_x000a_Williamsside, FL 35307"/>
    <d v="2024-01-21T00:00:00"/>
    <s v="100000"/>
    <x v="4"/>
    <n v="55"/>
    <n v="90"/>
    <n v="55"/>
    <n v="55"/>
    <n v="94.6"/>
    <x v="3763"/>
    <s v="60"/>
    <s v="Daniel"/>
    <s v="Ball"/>
    <s v="513"/>
    <s v="Anna"/>
    <s v="Fitzgerald"/>
    <n v="-0.2438813575139884"/>
    <n v="-1.2160290294546547"/>
    <x v="1"/>
  </r>
  <r>
    <s v="6943"/>
    <x v="11"/>
    <b v="1"/>
    <x v="0"/>
    <n v="27"/>
    <s v="5453 Cindy Prairie_x000a_West Angela, NC 11122"/>
    <d v="2024-03-19T00:00:00"/>
    <s v="100000"/>
    <x v="4"/>
    <n v="55"/>
    <n v="90"/>
    <n v="90"/>
    <n v="90"/>
    <n v="59.4"/>
    <x v="3764"/>
    <s v="62"/>
    <s v="Anthony"/>
    <s v="Martin"/>
    <s v="314"/>
    <s v="Stephen"/>
    <s v="Perry"/>
    <n v="-0.79758871725415026"/>
    <n v="-1.2164902686185302"/>
    <x v="1"/>
  </r>
  <r>
    <s v="12757"/>
    <x v="11"/>
    <b v="1"/>
    <x v="0"/>
    <n v="13"/>
    <s v="02429 Johnson Meadows_x000a_Port John, HI 36307"/>
    <d v="2024-04-06T00:00:00"/>
    <s v="100100"/>
    <x v="3"/>
    <n v="75"/>
    <n v="120"/>
    <n v="120"/>
    <n v="120"/>
    <n v="28.6"/>
    <x v="3765"/>
    <s v="58"/>
    <s v="Adam"/>
    <s v="Thomas"/>
    <s v="968"/>
    <s v="Rebecca"/>
    <s v="Malone"/>
    <n v="-1.282082657026792"/>
    <n v="-1.2183352252740314"/>
    <x v="1"/>
  </r>
  <r>
    <s v="5613"/>
    <x v="11"/>
    <b v="1"/>
    <x v="1"/>
    <n v="22"/>
    <s v="07144 Nichols Harbors Suite 419_x000a_Lopezburgh, AK 36702"/>
    <d v="2024-01-11T00:00:00"/>
    <s v="100200"/>
    <x v="2"/>
    <n v="100"/>
    <n v="150"/>
    <n v="100"/>
    <n v="100"/>
    <n v="48.4"/>
    <x v="3766"/>
    <s v="23"/>
    <s v="Corey"/>
    <s v="Ross"/>
    <s v="121"/>
    <s v="Kimberly"/>
    <s v="Warner"/>
    <n v="-0.97062226717295075"/>
    <n v="-1.2187964644379068"/>
    <x v="1"/>
  </r>
  <r>
    <s v="13597"/>
    <x v="10"/>
    <b v="1"/>
    <x v="1"/>
    <n v="17"/>
    <s v="37386 Amanda Hills Apt. 588_x000a_Moraborough, OH 63710"/>
    <d v="2024-04-14T00:00:00"/>
    <s v="100000"/>
    <x v="4"/>
    <n v="55"/>
    <n v="90"/>
    <n v="110"/>
    <n v="55"/>
    <n v="37.4"/>
    <x v="3767"/>
    <s v="26"/>
    <s v="Michael"/>
    <s v="Reynolds"/>
    <s v="26"/>
    <s v="Kathleen"/>
    <s v="Anthony"/>
    <n v="-1.1436558170917512"/>
    <n v="-1.2211026602572832"/>
    <x v="1"/>
  </r>
  <r>
    <s v="7760"/>
    <x v="10"/>
    <b v="0"/>
    <x v="1"/>
    <n v="17"/>
    <s v="562 Bradley Roads Apt. 803_x000a_Nortonport, RI 38192"/>
    <d v="2024-02-13T00:00:00"/>
    <s v="100000"/>
    <x v="4"/>
    <n v="55"/>
    <n v="90"/>
    <n v="110"/>
    <n v="55"/>
    <n v="37.4"/>
    <x v="3767"/>
    <s v="5"/>
    <s v="Wendy"/>
    <s v="Matthews"/>
    <s v="683"/>
    <s v="James"/>
    <s v="Hopkins"/>
    <n v="-1.1436558170917512"/>
    <n v="-1.2211026602572832"/>
    <x v="1"/>
  </r>
  <r>
    <s v="3489"/>
    <x v="11"/>
    <b v="1"/>
    <x v="1"/>
    <n v="42"/>
    <s v="515 Hicks Terrace_x000a_Sellershaven, MH 88185"/>
    <d v="2024-02-03T00:00:00"/>
    <s v="100000"/>
    <x v="4"/>
    <n v="55"/>
    <n v="90"/>
    <n v="55"/>
    <n v="55"/>
    <n v="92.4"/>
    <x v="3767"/>
    <s v="42"/>
    <s v="Olivia"/>
    <s v="Weaver"/>
    <s v="94"/>
    <s v="Donald"/>
    <s v="Little"/>
    <n v="-0.27848806749774835"/>
    <n v="-1.2211026602572832"/>
    <x v="1"/>
  </r>
  <r>
    <s v="3442"/>
    <x v="10"/>
    <b v="1"/>
    <x v="1"/>
    <n v="17"/>
    <s v="72094 Farley Dam Apt. 283_x000a_South Andreamouth, VT 11907"/>
    <d v="2024-01-27T00:00:00"/>
    <s v="100000"/>
    <x v="4"/>
    <n v="55"/>
    <n v="90"/>
    <n v="110"/>
    <n v="55"/>
    <n v="37.4"/>
    <x v="3767"/>
    <s v="5"/>
    <s v="Wendy"/>
    <s v="Matthews"/>
    <s v="631"/>
    <s v="Krista"/>
    <s v="Watson"/>
    <n v="-1.1436558170917512"/>
    <n v="-1.2211026602572832"/>
    <x v="1"/>
  </r>
  <r>
    <s v="5537"/>
    <x v="11"/>
    <b v="1"/>
    <x v="0"/>
    <n v="26"/>
    <s v="97736 Wilson Station Apt. 942_x000a_South Kristin, AL 06822"/>
    <d v="2024-01-21T00:00:00"/>
    <s v="100000"/>
    <x v="4"/>
    <n v="55"/>
    <n v="90"/>
    <n v="90"/>
    <n v="90"/>
    <n v="57.2"/>
    <x v="3768"/>
    <s v="43"/>
    <s v="Thomas"/>
    <s v="Miller"/>
    <s v="538"/>
    <s v="Rachel"/>
    <s v="Taylor"/>
    <n v="-0.83219542723791029"/>
    <n v="-1.2215638994211584"/>
    <x v="1"/>
  </r>
  <r>
    <s v="2837"/>
    <x v="11"/>
    <b v="1"/>
    <x v="1"/>
    <n v="10"/>
    <s v="74598 Cindy Light_x000a_New Lucas, NJ 30392"/>
    <d v="2024-03-18T00:00:00"/>
    <s v="100300"/>
    <x v="1"/>
    <n v="125"/>
    <n v="180"/>
    <n v="125"/>
    <n v="125"/>
    <n v="22"/>
    <x v="3769"/>
    <s v="35"/>
    <s v="Jamie"/>
    <s v="Warren"/>
    <s v="23"/>
    <s v="Andrew"/>
    <s v="Fields"/>
    <n v="-1.3859027869780722"/>
    <n v="-1.2220251385850338"/>
    <x v="1"/>
  </r>
  <r>
    <s v="9798"/>
    <x v="11"/>
    <b v="1"/>
    <x v="1"/>
    <n v="10"/>
    <s v="766 Williams Views Suite 382_x000a_Arnoldstad, KY 19278"/>
    <d v="2024-02-18T00:00:00"/>
    <s v="100300"/>
    <x v="1"/>
    <n v="125"/>
    <n v="180"/>
    <n v="125"/>
    <n v="125"/>
    <n v="22"/>
    <x v="3769"/>
    <s v="36"/>
    <s v="Howard"/>
    <s v="Fuller"/>
    <s v="211"/>
    <s v="Rachel"/>
    <s v="Gonzalez"/>
    <n v="-1.3859027869780722"/>
    <n v="-1.2220251385850338"/>
    <x v="1"/>
  </r>
  <r>
    <s v="5732"/>
    <x v="11"/>
    <b v="1"/>
    <x v="0"/>
    <n v="12"/>
    <s v="92647 Schmidt Trafficway Apt. 368_x000a_Lake Olivia, TX 49994"/>
    <d v="2024-03-23T00:00:00"/>
    <s v="100100"/>
    <x v="3"/>
    <n v="75"/>
    <n v="120"/>
    <n v="120"/>
    <n v="120"/>
    <n v="26.4"/>
    <x v="3770"/>
    <s v="21"/>
    <s v="Virginia"/>
    <s v="Smith"/>
    <s v="285"/>
    <s v="David"/>
    <s v="Abbott"/>
    <n v="-1.3166893670105519"/>
    <n v="-1.2234088560766598"/>
    <x v="1"/>
  </r>
  <r>
    <s v="7589"/>
    <x v="11"/>
    <b v="1"/>
    <x v="0"/>
    <n v="12"/>
    <s v="8045 Garrett Point_x000a_East William, VI 69420"/>
    <d v="2024-02-23T00:00:00"/>
    <s v="100100"/>
    <x v="3"/>
    <n v="75"/>
    <n v="120"/>
    <n v="120"/>
    <n v="120"/>
    <n v="26.4"/>
    <x v="3770"/>
    <s v="53"/>
    <s v="Kimberly"/>
    <s v="Brown"/>
    <s v="415"/>
    <s v="Jesse"/>
    <s v="Gardner"/>
    <n v="-1.3166893670105519"/>
    <n v="-1.2234088560766598"/>
    <x v="1"/>
  </r>
  <r>
    <s v="13186"/>
    <x v="11"/>
    <b v="1"/>
    <x v="1"/>
    <n v="32"/>
    <s v="070 Kyle Island_x000a_West Lindaview, NE 67615"/>
    <d v="2024-04-10T00:00:00"/>
    <s v="100100"/>
    <x v="3"/>
    <n v="75"/>
    <n v="120"/>
    <n v="75"/>
    <n v="75"/>
    <n v="70.400000000000006"/>
    <x v="3771"/>
    <s v="55"/>
    <s v="Kaitlyn"/>
    <s v="Alexander"/>
    <s v="592"/>
    <s v="Daniel"/>
    <s v="Acosta"/>
    <n v="-0.62455516733534955"/>
    <n v="-1.2257150518960362"/>
    <x v="1"/>
  </r>
  <r>
    <s v="8211"/>
    <x v="11"/>
    <b v="1"/>
    <x v="1"/>
    <n v="32"/>
    <s v="17821 Hernandez Unions_x000a_Lake Michael, HI 46702"/>
    <d v="2024-03-02T00:00:00"/>
    <s v="100100"/>
    <x v="3"/>
    <n v="75"/>
    <n v="120"/>
    <n v="75"/>
    <n v="75"/>
    <n v="70.400000000000006"/>
    <x v="3771"/>
    <s v="40"/>
    <s v="Tara"/>
    <s v="Rosales"/>
    <s v="295"/>
    <s v="Kelly"/>
    <s v="Taylor"/>
    <n v="-0.62455516733534955"/>
    <n v="-1.2257150518960362"/>
    <x v="1"/>
  </r>
  <r>
    <s v="12668"/>
    <x v="10"/>
    <b v="1"/>
    <x v="1"/>
    <n v="16"/>
    <s v="22819 Michael Cape_x000a_Santanafurt, NE 66630"/>
    <d v="2024-04-05T00:00:00"/>
    <s v="100000"/>
    <x v="4"/>
    <n v="55"/>
    <n v="90"/>
    <n v="110"/>
    <n v="55"/>
    <n v="35.200000000000003"/>
    <x v="3772"/>
    <s v="26"/>
    <s v="Michael"/>
    <s v="Reynolds"/>
    <s v="725"/>
    <s v="Angelica"/>
    <s v="Vargas"/>
    <n v="-1.1782625270755114"/>
    <n v="-1.2261762910599114"/>
    <x v="1"/>
  </r>
  <r>
    <s v="12408"/>
    <x v="11"/>
    <b v="1"/>
    <x v="1"/>
    <n v="41"/>
    <s v="7533 Gonzalez Rue Suite 989_x000a_South Jose, HI 87285"/>
    <d v="2024-04-03T00:00:00"/>
    <s v="100000"/>
    <x v="4"/>
    <n v="55"/>
    <n v="90"/>
    <n v="55"/>
    <n v="55"/>
    <n v="90.2"/>
    <x v="3772"/>
    <s v="34"/>
    <s v="Jean"/>
    <s v="Campbell"/>
    <s v="758"/>
    <s v="Ana"/>
    <s v="Sims"/>
    <n v="-0.31309477748150849"/>
    <n v="-1.2261762910599114"/>
    <x v="1"/>
  </r>
  <r>
    <s v="11807"/>
    <x v="11"/>
    <b v="0"/>
    <x v="1"/>
    <n v="41"/>
    <s v="14758 April Turnpike Suite 045_x000a_Davidmouth, GA 51162"/>
    <d v="2024-03-28T00:00:00"/>
    <s v="100000"/>
    <x v="4"/>
    <n v="55"/>
    <n v="90"/>
    <n v="55"/>
    <n v="55"/>
    <n v="90.2"/>
    <x v="3772"/>
    <s v="37"/>
    <s v="Mark"/>
    <s v="Foster"/>
    <s v="416"/>
    <s v="Cheyenne"/>
    <s v="Garza"/>
    <n v="-0.31309477748150849"/>
    <n v="-1.2261762910599114"/>
    <x v="1"/>
  </r>
  <r>
    <s v="5342"/>
    <x v="10"/>
    <b v="1"/>
    <x v="1"/>
    <n v="16"/>
    <s v="627 Miller Coves Suite 649_x000a_East Michaelton, GU 37808"/>
    <d v="2024-03-25T00:00:00"/>
    <s v="100000"/>
    <x v="4"/>
    <n v="55"/>
    <n v="90"/>
    <n v="110"/>
    <n v="55"/>
    <n v="35.200000000000003"/>
    <x v="3772"/>
    <s v="6"/>
    <s v="Nathaniel"/>
    <s v="Maxwell"/>
    <s v="289"/>
    <s v="Jordan"/>
    <s v="Becker"/>
    <n v="-1.1782625270755114"/>
    <n v="-1.2261762910599114"/>
    <x v="1"/>
  </r>
  <r>
    <s v="2989"/>
    <x v="10"/>
    <b v="1"/>
    <x v="1"/>
    <n v="16"/>
    <s v="39905 Conley Light Apt. 244_x000a_Lake Melanie, MH 41321"/>
    <d v="2024-03-07T00:00:00"/>
    <s v="100000"/>
    <x v="4"/>
    <n v="55"/>
    <n v="90"/>
    <n v="110"/>
    <n v="55"/>
    <n v="35.200000000000003"/>
    <x v="3772"/>
    <s v="18"/>
    <s v="Joseph"/>
    <s v="White"/>
    <s v="781"/>
    <s v="Donna"/>
    <s v="Haney"/>
    <n v="-1.1782625270755114"/>
    <n v="-1.2261762910599114"/>
    <x v="1"/>
  </r>
  <r>
    <s v="3511"/>
    <x v="11"/>
    <b v="1"/>
    <x v="1"/>
    <n v="41"/>
    <s v="46654 Gallegos Lodge Suite 500_x000a_West Brenda, MT 75081"/>
    <d v="2024-02-10T00:00:00"/>
    <s v="100000"/>
    <x v="4"/>
    <n v="55"/>
    <n v="90"/>
    <n v="55"/>
    <n v="55"/>
    <n v="90.2"/>
    <x v="3772"/>
    <s v="58"/>
    <s v="Adam"/>
    <s v="Thomas"/>
    <s v="172"/>
    <s v="Jennifer"/>
    <s v="Ramirez"/>
    <n v="-0.31309477748150849"/>
    <n v="-1.2261762910599114"/>
    <x v="1"/>
  </r>
  <r>
    <s v="9905"/>
    <x v="10"/>
    <b v="1"/>
    <x v="1"/>
    <n v="16"/>
    <s v="84041 Jones Trace_x000a_Lake Jacob, NH 61433"/>
    <d v="2024-01-13T00:00:00"/>
    <s v="100000"/>
    <x v="4"/>
    <n v="55"/>
    <n v="90"/>
    <n v="110"/>
    <n v="55"/>
    <n v="35.200000000000003"/>
    <x v="3772"/>
    <s v="32"/>
    <s v="Kristen"/>
    <s v="Lee"/>
    <s v="918"/>
    <s v="Stephanie"/>
    <s v="Robinson"/>
    <n v="-1.1782625270755114"/>
    <n v="-1.2261762910599114"/>
    <x v="1"/>
  </r>
  <r>
    <s v="11398"/>
    <x v="11"/>
    <b v="1"/>
    <x v="0"/>
    <n v="11"/>
    <s v="1815 Brian Circles_x000a_Kellyton, GU 71671"/>
    <d v="2024-03-25T00:00:00"/>
    <s v="100100"/>
    <x v="3"/>
    <n v="75"/>
    <n v="120"/>
    <n v="120"/>
    <n v="120"/>
    <n v="24.2"/>
    <x v="3773"/>
    <s v="43"/>
    <s v="Thomas"/>
    <s v="Miller"/>
    <s v="386"/>
    <s v="Ryan"/>
    <s v="Burns"/>
    <n v="-1.3512960769943121"/>
    <n v="-1.2284824868792881"/>
    <x v="1"/>
  </r>
  <r>
    <s v="13488"/>
    <x v="11"/>
    <b v="1"/>
    <x v="1"/>
    <n v="20"/>
    <s v="262 Alice Wells Apt. 581_x000a_Lake Monicabury, WI 61273"/>
    <d v="2024-04-12T00:00:00"/>
    <s v="100200"/>
    <x v="2"/>
    <n v="100"/>
    <n v="150"/>
    <n v="100"/>
    <n v="100"/>
    <n v="44"/>
    <x v="3774"/>
    <s v="49"/>
    <s v="Robert"/>
    <s v="Fisher"/>
    <s v="344"/>
    <s v="Jennifer"/>
    <s v="Nelson"/>
    <n v="-1.039835687140471"/>
    <n v="-1.2289437260431635"/>
    <x v="1"/>
  </r>
  <r>
    <s v="8217"/>
    <x v="11"/>
    <b v="1"/>
    <x v="1"/>
    <n v="31"/>
    <s v="787 Moran Fords Suite 764_x000a_Daleburgh, KY 23415"/>
    <d v="2024-02-19T00:00:00"/>
    <s v="100100"/>
    <x v="3"/>
    <n v="75"/>
    <n v="120"/>
    <n v="75"/>
    <n v="75"/>
    <n v="68.2"/>
    <x v="3775"/>
    <s v="34"/>
    <s v="Jean"/>
    <s v="Campbell"/>
    <s v="566"/>
    <s v="Michael"/>
    <s v="Williams"/>
    <n v="-0.65916187731910969"/>
    <n v="-1.2307886826986645"/>
    <x v="1"/>
  </r>
  <r>
    <s v="12377"/>
    <x v="10"/>
    <b v="1"/>
    <x v="1"/>
    <n v="15"/>
    <s v="35048 Bird Meadows Suite 199_x000a_Lake Kimfort, DC 66733"/>
    <d v="2024-04-02T00:00:00"/>
    <s v="100000"/>
    <x v="4"/>
    <n v="55"/>
    <n v="90"/>
    <n v="110"/>
    <n v="55"/>
    <n v="33"/>
    <x v="3776"/>
    <s v="4"/>
    <s v="Felicia"/>
    <s v="Osborn"/>
    <s v="507"/>
    <s v="Adam"/>
    <s v="Osborn"/>
    <n v="-1.2128692370592715"/>
    <n v="-1.2312499218625399"/>
    <x v="1"/>
  </r>
  <r>
    <s v="11760"/>
    <x v="10"/>
    <b v="1"/>
    <x v="1"/>
    <n v="15"/>
    <s v="3554 Nichols Plains_x000a_Lake Rodneyville, NV 27435"/>
    <d v="2024-03-28T00:00:00"/>
    <s v="100000"/>
    <x v="4"/>
    <n v="55"/>
    <n v="90"/>
    <n v="110"/>
    <n v="55"/>
    <n v="33"/>
    <x v="3776"/>
    <s v="38"/>
    <s v="Jared"/>
    <s v="Patel"/>
    <s v="444"/>
    <s v="Debra"/>
    <s v="Stanley"/>
    <n v="-1.2128692370592715"/>
    <n v="-1.2312499218625399"/>
    <x v="1"/>
  </r>
  <r>
    <s v="6278"/>
    <x v="10"/>
    <b v="1"/>
    <x v="1"/>
    <n v="15"/>
    <s v="USS Williams_x000a_FPO AP 23027"/>
    <d v="2024-03-15T00:00:00"/>
    <s v="100000"/>
    <x v="4"/>
    <n v="55"/>
    <n v="90"/>
    <n v="110"/>
    <n v="55"/>
    <n v="33"/>
    <x v="3776"/>
    <s v="17"/>
    <s v="Lisa"/>
    <s v="Goodwin"/>
    <s v="982"/>
    <s v="Matthew"/>
    <s v="Murphy"/>
    <n v="-1.2128692370592715"/>
    <n v="-1.2312499218625399"/>
    <x v="1"/>
  </r>
  <r>
    <s v="7950"/>
    <x v="10"/>
    <b v="1"/>
    <x v="1"/>
    <n v="15"/>
    <s v="3230 Susan Crossroad Suite 250_x000a_Lake Tyler, RI 07008"/>
    <d v="2024-03-08T00:00:00"/>
    <s v="100000"/>
    <x v="4"/>
    <n v="55"/>
    <n v="90"/>
    <n v="110"/>
    <n v="55"/>
    <n v="33"/>
    <x v="3776"/>
    <s v="14"/>
    <s v="Vickie"/>
    <s v="Gonzales"/>
    <s v="222"/>
    <s v="Justin"/>
    <s v="Beck"/>
    <n v="-1.2128692370592715"/>
    <n v="-1.2312499218625399"/>
    <x v="1"/>
  </r>
  <r>
    <s v="7930"/>
    <x v="10"/>
    <b v="1"/>
    <x v="1"/>
    <n v="15"/>
    <s v="1984 Murphy Isle_x000a_Port Michael, WA 82645"/>
    <d v="2024-02-28T00:00:00"/>
    <s v="100000"/>
    <x v="4"/>
    <n v="55"/>
    <n v="90"/>
    <n v="110"/>
    <n v="55"/>
    <n v="33"/>
    <x v="3776"/>
    <s v="39"/>
    <s v="Sandra"/>
    <s v="Fischer"/>
    <s v="405"/>
    <s v="Christina"/>
    <s v="Hall"/>
    <n v="-1.2128692370592715"/>
    <n v="-1.2312499218625399"/>
    <x v="1"/>
  </r>
  <r>
    <s v="6205"/>
    <x v="10"/>
    <b v="1"/>
    <x v="1"/>
    <n v="15"/>
    <s v="79513 David Ranch Suite 140_x000a_Lisamouth, SD 87574"/>
    <d v="2024-02-23T00:00:00"/>
    <s v="100000"/>
    <x v="4"/>
    <n v="55"/>
    <n v="90"/>
    <n v="110"/>
    <n v="55"/>
    <n v="33"/>
    <x v="3776"/>
    <s v="2"/>
    <s v="Jose"/>
    <s v="Patrick"/>
    <s v="705"/>
    <s v="Amy"/>
    <s v="Crawford"/>
    <n v="-1.2128692370592715"/>
    <n v="-1.2312499218625399"/>
    <x v="1"/>
  </r>
  <r>
    <s v="3554"/>
    <x v="11"/>
    <b v="1"/>
    <x v="1"/>
    <n v="40"/>
    <s v="77488 Jamie Knoll_x000a_Crystalton, KY 85024"/>
    <d v="2024-02-16T00:00:00"/>
    <s v="100000"/>
    <x v="4"/>
    <n v="55"/>
    <n v="90"/>
    <n v="55"/>
    <n v="55"/>
    <n v="88"/>
    <x v="3776"/>
    <s v="42"/>
    <s v="Olivia"/>
    <s v="Weaver"/>
    <s v="1047"/>
    <s v="Elizabeth"/>
    <s v="Stephens"/>
    <n v="-0.34770148746526863"/>
    <n v="-1.2312499218625399"/>
    <x v="1"/>
  </r>
  <r>
    <s v="922"/>
    <x v="11"/>
    <b v="1"/>
    <x v="1"/>
    <n v="40"/>
    <s v="91125 Deborah Locks_x000a_Matthewview, NJ 50852"/>
    <d v="2024-01-30T00:00:00"/>
    <s v="100000"/>
    <x v="4"/>
    <n v="55"/>
    <n v="90"/>
    <n v="55"/>
    <n v="55"/>
    <n v="88"/>
    <x v="3776"/>
    <s v="11"/>
    <s v="Jennifer"/>
    <s v="Robinson"/>
    <s v="36"/>
    <s v="Rachel"/>
    <s v="Matthews"/>
    <n v="-0.34770148746526863"/>
    <n v="-1.2312499218625399"/>
    <x v="1"/>
  </r>
  <r>
    <s v="9525"/>
    <x v="10"/>
    <b v="1"/>
    <x v="1"/>
    <n v="15"/>
    <s v="328 Vanessa Manors Apt. 517_x000a_West Daniel, ME 28608"/>
    <d v="2024-01-18T00:00:00"/>
    <s v="100000"/>
    <x v="4"/>
    <n v="55"/>
    <n v="90"/>
    <n v="110"/>
    <n v="55"/>
    <n v="33"/>
    <x v="3776"/>
    <s v="24"/>
    <s v="Joseph"/>
    <s v="Barron"/>
    <s v="757"/>
    <s v="Anthony"/>
    <s v="Jennings"/>
    <n v="-1.2128692370592715"/>
    <n v="-1.2312499218625399"/>
    <x v="1"/>
  </r>
  <r>
    <s v="10327"/>
    <x v="10"/>
    <b v="1"/>
    <x v="1"/>
    <n v="15"/>
    <s v="507 Roach Islands_x000a_North Eric, NM 98395"/>
    <d v="2024-01-15T00:00:00"/>
    <s v="100000"/>
    <x v="4"/>
    <n v="55"/>
    <n v="90"/>
    <n v="110"/>
    <n v="55"/>
    <n v="33"/>
    <x v="3776"/>
    <s v="50"/>
    <s v="Eric"/>
    <s v="Zhang"/>
    <s v="572"/>
    <s v="Cory"/>
    <s v="Miller"/>
    <n v="-1.2128692370592715"/>
    <n v="-1.2312499218625399"/>
    <x v="1"/>
  </r>
  <r>
    <s v="11161"/>
    <x v="11"/>
    <b v="0"/>
    <x v="0"/>
    <n v="24"/>
    <s v="3850 Alexandra Gardens_x000a_West Christopher, RI 26265"/>
    <d v="2024-03-25T00:00:00"/>
    <s v="100000"/>
    <x v="4"/>
    <n v="55"/>
    <n v="90"/>
    <n v="90"/>
    <n v="90"/>
    <n v="52.8"/>
    <x v="3777"/>
    <s v="55"/>
    <s v="Kaitlyn"/>
    <s v="Alexander"/>
    <s v="182"/>
    <s v="Roberto"/>
    <s v="Rhodes"/>
    <n v="-0.90140884720543057"/>
    <n v="-1.2317111610264153"/>
    <x v="1"/>
  </r>
  <r>
    <s v="5475"/>
    <x v="11"/>
    <b v="1"/>
    <x v="0"/>
    <n v="10"/>
    <s v="813 Todd Greens_x000a_New Lauren, LA 83338"/>
    <d v="2024-02-06T00:00:00"/>
    <s v="100100"/>
    <x v="3"/>
    <n v="75"/>
    <n v="120"/>
    <n v="120"/>
    <n v="120"/>
    <n v="22"/>
    <x v="3778"/>
    <s v="42"/>
    <s v="Olivia"/>
    <s v="Weaver"/>
    <s v="385"/>
    <s v="Gail"/>
    <s v="Glover"/>
    <n v="-1.3859027869780722"/>
    <n v="-1.2335561176819165"/>
    <x v="1"/>
  </r>
  <r>
    <s v="3604"/>
    <x v="11"/>
    <b v="1"/>
    <x v="1"/>
    <n v="19"/>
    <s v="Unit 7091 Box 7010_x000a_DPO AP 76288"/>
    <d v="2024-03-01T00:00:00"/>
    <s v="100200"/>
    <x v="2"/>
    <n v="100"/>
    <n v="150"/>
    <n v="100"/>
    <n v="100"/>
    <n v="41.8"/>
    <x v="3779"/>
    <s v="8"/>
    <s v="Debbie"/>
    <s v="Perez"/>
    <s v="262"/>
    <s v="Timothy"/>
    <s v="Washington"/>
    <n v="-1.0744423971242312"/>
    <n v="-1.2340173568457919"/>
    <x v="1"/>
  </r>
  <r>
    <s v="6746"/>
    <x v="11"/>
    <b v="1"/>
    <x v="1"/>
    <n v="19"/>
    <s v="1057 Cain Prairie_x000a_Lake Michellefort, AL 20083"/>
    <d v="2024-01-03T00:00:00"/>
    <s v="100200"/>
    <x v="2"/>
    <n v="100"/>
    <n v="150"/>
    <n v="100"/>
    <n v="100"/>
    <n v="41.8"/>
    <x v="3779"/>
    <s v="3"/>
    <s v="Dustin"/>
    <s v="Frost"/>
    <s v="1014"/>
    <s v="Tracy"/>
    <s v="Hall"/>
    <n v="-1.0744423971242312"/>
    <n v="-1.2340173568457919"/>
    <x v="1"/>
  </r>
  <r>
    <s v="13380"/>
    <x v="11"/>
    <b v="1"/>
    <x v="1"/>
    <n v="30"/>
    <s v="634 Orr Loop_x000a_West Matthewview, HI 71886"/>
    <d v="2024-04-12T00:00:00"/>
    <s v="100100"/>
    <x v="3"/>
    <n v="75"/>
    <n v="120"/>
    <n v="75"/>
    <n v="75"/>
    <n v="66"/>
    <x v="3780"/>
    <s v="57"/>
    <s v="Ethan"/>
    <s v="Wilkinson"/>
    <s v="667"/>
    <s v="Savannah"/>
    <s v="Collins"/>
    <n v="-0.69376858730286983"/>
    <n v="-1.2358623135012929"/>
    <x v="1"/>
  </r>
  <r>
    <s v="6578"/>
    <x v="11"/>
    <b v="1"/>
    <x v="1"/>
    <n v="30"/>
    <s v="15529 Heather Trace Suite 322_x000a_New Juliefort, PW 84597"/>
    <d v="2024-03-01T00:00:00"/>
    <s v="100100"/>
    <x v="3"/>
    <n v="75"/>
    <n v="120"/>
    <n v="75"/>
    <n v="75"/>
    <n v="66"/>
    <x v="3780"/>
    <s v="29"/>
    <s v="Jesse"/>
    <s v="Walker"/>
    <s v="1083"/>
    <s v="Kenneth"/>
    <s v="Holder"/>
    <n v="-0.69376858730286983"/>
    <n v="-1.2358623135012929"/>
    <x v="1"/>
  </r>
  <r>
    <s v="1692"/>
    <x v="11"/>
    <b v="1"/>
    <x v="1"/>
    <n v="30"/>
    <s v="PSC 6538, Box 7162_x000a_APO AP 25963"/>
    <d v="2024-02-10T00:00:00"/>
    <s v="100100"/>
    <x v="3"/>
    <n v="75"/>
    <n v="120"/>
    <n v="75"/>
    <n v="75"/>
    <n v="66"/>
    <x v="3780"/>
    <s v="28"/>
    <s v="Daniel"/>
    <s v="Kim"/>
    <s v="637"/>
    <s v="Matthew"/>
    <s v="Lynch"/>
    <n v="-0.69376858730286983"/>
    <n v="-1.2358623135012929"/>
    <x v="1"/>
  </r>
  <r>
    <s v="2553"/>
    <x v="11"/>
    <b v="1"/>
    <x v="1"/>
    <n v="30"/>
    <s v="69107 Williams Mountains Apt. 504_x000a_New Ericborough, SC 16970"/>
    <d v="2024-01-08T00:00:00"/>
    <s v="100100"/>
    <x v="3"/>
    <n v="75"/>
    <n v="120"/>
    <n v="75"/>
    <n v="75"/>
    <n v="66"/>
    <x v="3780"/>
    <s v="55"/>
    <s v="Kaitlyn"/>
    <s v="Alexander"/>
    <s v="783"/>
    <s v="Angela"/>
    <s v="Parks"/>
    <n v="-0.69376858730286983"/>
    <n v="-1.2358623135012929"/>
    <x v="1"/>
  </r>
  <r>
    <s v="13661"/>
    <x v="10"/>
    <b v="1"/>
    <x v="1"/>
    <n v="14"/>
    <s v="60717 Bond Villages Apt. 373_x000a_Sosaview, RI 15222"/>
    <d v="2024-04-14T00:00:00"/>
    <s v="100000"/>
    <x v="4"/>
    <n v="55"/>
    <n v="90"/>
    <n v="110"/>
    <n v="55"/>
    <n v="30.8"/>
    <x v="3781"/>
    <s v="4"/>
    <s v="Felicia"/>
    <s v="Osborn"/>
    <s v="1057"/>
    <s v="Stephanie"/>
    <s v="Anderson"/>
    <n v="-1.2474759470430317"/>
    <n v="-1.2363235526651684"/>
    <x v="1"/>
  </r>
  <r>
    <s v="12915"/>
    <x v="11"/>
    <b v="1"/>
    <x v="1"/>
    <n v="39"/>
    <s v="35239 Phillips Centers_x000a_Bowersburgh, IN 04953"/>
    <d v="2024-04-08T00:00:00"/>
    <s v="100000"/>
    <x v="4"/>
    <n v="55"/>
    <n v="90"/>
    <n v="55"/>
    <n v="55"/>
    <n v="85.8"/>
    <x v="3781"/>
    <s v="43"/>
    <s v="Thomas"/>
    <s v="Miller"/>
    <s v="191"/>
    <s v="Angela"/>
    <s v="Smith"/>
    <n v="-0.38230819744902883"/>
    <n v="-1.2363235526651684"/>
    <x v="1"/>
  </r>
  <r>
    <s v="12975"/>
    <x v="10"/>
    <b v="1"/>
    <x v="1"/>
    <n v="14"/>
    <s v="PSC 7462, Box 4336_x000a_APO AA 34133"/>
    <d v="2024-04-08T00:00:00"/>
    <s v="100000"/>
    <x v="4"/>
    <n v="55"/>
    <n v="90"/>
    <n v="110"/>
    <n v="55"/>
    <n v="30.8"/>
    <x v="3781"/>
    <s v="47"/>
    <s v="Kaitlyn"/>
    <s v="Morrison"/>
    <s v="400"/>
    <s v="Rebecca"/>
    <s v="Leonard"/>
    <n v="-1.2474759470430317"/>
    <n v="-1.2363235526651684"/>
    <x v="1"/>
  </r>
  <r>
    <s v="12127"/>
    <x v="10"/>
    <b v="1"/>
    <x v="1"/>
    <n v="14"/>
    <s v="44596 Stephen Square Suite 589_x000a_Lake Thomas, NH 29841"/>
    <d v="2024-03-31T00:00:00"/>
    <s v="100000"/>
    <x v="4"/>
    <n v="55"/>
    <n v="90"/>
    <n v="110"/>
    <n v="55"/>
    <n v="30.8"/>
    <x v="3781"/>
    <s v="43"/>
    <s v="Thomas"/>
    <s v="Miller"/>
    <s v="25"/>
    <s v="Robert"/>
    <s v="Duncan"/>
    <n v="-1.2474759470430317"/>
    <n v="-1.2363235526651684"/>
    <x v="1"/>
  </r>
  <r>
    <s v="11808"/>
    <x v="10"/>
    <b v="1"/>
    <x v="1"/>
    <n v="14"/>
    <s v="1702 Shawn Falls_x000a_Jessicaside, PW 80922"/>
    <d v="2024-03-28T00:00:00"/>
    <s v="100000"/>
    <x v="4"/>
    <n v="55"/>
    <n v="90"/>
    <n v="110"/>
    <n v="55"/>
    <n v="30.8"/>
    <x v="3781"/>
    <s v="51"/>
    <s v="Christine"/>
    <s v="Watkins"/>
    <s v="815"/>
    <s v="Garrett"/>
    <s v="Montgomery"/>
    <n v="-1.2474759470430317"/>
    <n v="-1.2363235526651684"/>
    <x v="1"/>
  </r>
  <r>
    <s v="10617"/>
    <x v="11"/>
    <b v="1"/>
    <x v="1"/>
    <n v="39"/>
    <s v="USCGC Love_x000a_FPO AE 22576"/>
    <d v="2024-03-22T00:00:00"/>
    <s v="100000"/>
    <x v="4"/>
    <n v="55"/>
    <n v="90"/>
    <n v="55"/>
    <n v="55"/>
    <n v="85.8"/>
    <x v="3781"/>
    <s v="50"/>
    <s v="Eric"/>
    <s v="Zhang"/>
    <s v="55"/>
    <s v="Teresa"/>
    <s v="Roberts"/>
    <n v="-0.38230819744902883"/>
    <n v="-1.2363235526651684"/>
    <x v="1"/>
  </r>
  <r>
    <s v="6346"/>
    <x v="10"/>
    <b v="1"/>
    <x v="1"/>
    <n v="14"/>
    <s v="4385 Berry Center Apt. 400_x000a_Lake Stacyland, IL 46166"/>
    <d v="2024-03-10T00:00:00"/>
    <s v="100000"/>
    <x v="4"/>
    <n v="55"/>
    <n v="90"/>
    <n v="110"/>
    <n v="55"/>
    <n v="30.8"/>
    <x v="3781"/>
    <s v="32"/>
    <s v="Kristen"/>
    <s v="Lee"/>
    <s v="967"/>
    <s v="Brandon"/>
    <s v="Cuevas"/>
    <n v="-1.2474759470430317"/>
    <n v="-1.2363235526651684"/>
    <x v="1"/>
  </r>
  <r>
    <s v="8071"/>
    <x v="11"/>
    <b v="1"/>
    <x v="1"/>
    <n v="39"/>
    <s v="78234 Brian Highway_x000a_Lake Jennifer, ME 23848"/>
    <d v="2024-02-21T00:00:00"/>
    <s v="100000"/>
    <x v="4"/>
    <n v="55"/>
    <n v="90"/>
    <n v="55"/>
    <n v="55"/>
    <n v="85.8"/>
    <x v="3781"/>
    <s v="13"/>
    <s v="Johnathan"/>
    <s v="Levy"/>
    <s v="116"/>
    <s v="Andrea"/>
    <s v="Leonard"/>
    <n v="-0.38230819744902883"/>
    <n v="-1.2363235526651684"/>
    <x v="1"/>
  </r>
  <r>
    <s v="8618"/>
    <x v="11"/>
    <b v="1"/>
    <x v="1"/>
    <n v="39"/>
    <s v="93834 Caleb Dale Apt. 086_x000a_New Tamarafort, MO 05283"/>
    <d v="2024-01-22T00:00:00"/>
    <s v="100000"/>
    <x v="4"/>
    <n v="55"/>
    <n v="90"/>
    <n v="55"/>
    <n v="55"/>
    <n v="85.8"/>
    <x v="3781"/>
    <s v="17"/>
    <s v="Lisa"/>
    <s v="Goodwin"/>
    <s v="179"/>
    <s v="James"/>
    <s v="Baker"/>
    <n v="-0.38230819744902883"/>
    <n v="-1.2363235526651684"/>
    <x v="1"/>
  </r>
  <r>
    <s v="9427"/>
    <x v="10"/>
    <b v="0"/>
    <x v="1"/>
    <n v="14"/>
    <s v="98074 Nathan Mill_x000a_Sotofurt, ND 73844"/>
    <d v="2024-01-16T00:00:00"/>
    <s v="100000"/>
    <x v="4"/>
    <n v="55"/>
    <n v="90"/>
    <n v="110"/>
    <n v="55"/>
    <n v="30.8"/>
    <x v="3781"/>
    <s v="24"/>
    <s v="Joseph"/>
    <s v="Barron"/>
    <s v="265"/>
    <s v="Alicia"/>
    <s v="Kelley"/>
    <n v="-1.2474759470430317"/>
    <n v="-1.2363235526651684"/>
    <x v="1"/>
  </r>
  <r>
    <s v="6060"/>
    <x v="10"/>
    <b v="1"/>
    <x v="1"/>
    <n v="14"/>
    <s v="939 Kimberly Crest Suite 244_x000a_Taylorberg, NY 42901"/>
    <d v="2024-01-08T00:00:00"/>
    <s v="100000"/>
    <x v="4"/>
    <n v="55"/>
    <n v="90"/>
    <n v="110"/>
    <n v="55"/>
    <n v="30.8"/>
    <x v="3781"/>
    <s v="60"/>
    <s v="Daniel"/>
    <s v="Ball"/>
    <s v="832"/>
    <s v="Adam"/>
    <s v="Dixon"/>
    <n v="-1.2474759470430317"/>
    <n v="-1.2363235526651684"/>
    <x v="1"/>
  </r>
  <r>
    <s v="4850"/>
    <x v="11"/>
    <b v="1"/>
    <x v="1"/>
    <n v="39"/>
    <s v="PSC 7957, Box 4425_x000a_APO AP 71124"/>
    <d v="2024-01-05T00:00:00"/>
    <s v="100000"/>
    <x v="4"/>
    <n v="55"/>
    <n v="90"/>
    <n v="55"/>
    <n v="55"/>
    <n v="85.8"/>
    <x v="3781"/>
    <s v="53"/>
    <s v="Kimberly"/>
    <s v="Brown"/>
    <s v="549"/>
    <s v="Victoria"/>
    <s v="Leon"/>
    <n v="-0.38230819744902883"/>
    <n v="-1.2363235526651684"/>
    <x v="1"/>
  </r>
  <r>
    <s v="13141"/>
    <x v="11"/>
    <b v="0"/>
    <x v="1"/>
    <n v="7"/>
    <s v="Unit 2743 Box 1675_x000a_DPO AA 13334"/>
    <d v="2024-04-10T00:00:00"/>
    <s v="100300"/>
    <x v="1"/>
    <n v="125"/>
    <n v="180"/>
    <n v="125"/>
    <n v="125"/>
    <n v="15.4"/>
    <x v="3782"/>
    <s v="32"/>
    <s v="Kristen"/>
    <s v="Lee"/>
    <s v="431"/>
    <s v="Thomas"/>
    <s v="Sanchez"/>
    <n v="-1.4897229169293524"/>
    <n v="-1.237246030992919"/>
    <x v="1"/>
  </r>
  <r>
    <s v="8256"/>
    <x v="11"/>
    <b v="1"/>
    <x v="1"/>
    <n v="18"/>
    <s v="180 Vanessa Squares Apt. 456_x000a_Williamsville, IA 77544"/>
    <d v="2024-02-09T00:00:00"/>
    <s v="100200"/>
    <x v="2"/>
    <n v="100"/>
    <n v="150"/>
    <n v="100"/>
    <n v="100"/>
    <n v="39.6"/>
    <x v="3783"/>
    <s v="3"/>
    <s v="Dustin"/>
    <s v="Frost"/>
    <s v="401"/>
    <s v="Marie"/>
    <s v="Williams"/>
    <n v="-1.1090491071079913"/>
    <n v="-1.2390909876484202"/>
    <x v="1"/>
  </r>
  <r>
    <s v="4396"/>
    <x v="11"/>
    <b v="1"/>
    <x v="1"/>
    <n v="18"/>
    <s v="596 Sarah Views Suite 147_x000a_West Jennifer, HI 16480"/>
    <d v="2024-01-11T00:00:00"/>
    <s v="100200"/>
    <x v="2"/>
    <n v="100"/>
    <n v="150"/>
    <n v="100"/>
    <n v="100"/>
    <n v="39.6"/>
    <x v="3783"/>
    <s v="51"/>
    <s v="Christine"/>
    <s v="Watkins"/>
    <s v="612"/>
    <s v="William"/>
    <s v="Richardson"/>
    <n v="-1.1090491071079913"/>
    <n v="-1.2390909876484202"/>
    <x v="1"/>
  </r>
  <r>
    <s v="13336"/>
    <x v="11"/>
    <b v="1"/>
    <x v="1"/>
    <n v="29"/>
    <s v="4062 Adam Mountains_x000a_Kellyfort, KS 89987"/>
    <d v="2024-04-11T00:00:00"/>
    <s v="100100"/>
    <x v="3"/>
    <n v="75"/>
    <n v="120"/>
    <n v="75"/>
    <n v="75"/>
    <n v="63.8"/>
    <x v="3784"/>
    <s v="46"/>
    <s v="Sarah"/>
    <s v="Alexander"/>
    <s v="485"/>
    <s v="Alicia"/>
    <s v="Duffy"/>
    <n v="-0.72837529728662997"/>
    <n v="-1.2409359443039216"/>
    <x v="1"/>
  </r>
  <r>
    <s v="3991"/>
    <x v="11"/>
    <b v="1"/>
    <x v="1"/>
    <n v="29"/>
    <s v="34961 Tricia Ports Suite 099_x000a_Port Geraldhaven, NE 20699"/>
    <d v="2024-02-28T00:00:00"/>
    <s v="100100"/>
    <x v="3"/>
    <n v="75"/>
    <n v="120"/>
    <n v="75"/>
    <n v="75"/>
    <n v="63.8"/>
    <x v="3784"/>
    <s v="43"/>
    <s v="Thomas"/>
    <s v="Miller"/>
    <s v="827"/>
    <s v="Amy"/>
    <s v="Smith"/>
    <n v="-0.72837529728662997"/>
    <n v="-1.2409359443039216"/>
    <x v="1"/>
  </r>
  <r>
    <s v="661"/>
    <x v="11"/>
    <b v="1"/>
    <x v="1"/>
    <n v="29"/>
    <s v="8595 Nicholas Via_x000a_Lake Julieview, MO 44236"/>
    <d v="2024-02-25T00:00:00"/>
    <s v="100100"/>
    <x v="3"/>
    <n v="75"/>
    <n v="120"/>
    <n v="75"/>
    <n v="75"/>
    <n v="63.8"/>
    <x v="3784"/>
    <s v="17"/>
    <s v="Lisa"/>
    <s v="Goodwin"/>
    <s v="58"/>
    <s v="Debra"/>
    <s v="Jackson"/>
    <n v="-0.72837529728662997"/>
    <n v="-1.2409359443039216"/>
    <x v="1"/>
  </r>
  <r>
    <s v="4808"/>
    <x v="11"/>
    <b v="1"/>
    <x v="1"/>
    <n v="29"/>
    <s v="456 Mccall Divide Suite 543_x000a_Murphyfurt, GU 34911"/>
    <d v="2024-02-25T00:00:00"/>
    <s v="100100"/>
    <x v="3"/>
    <n v="75"/>
    <n v="120"/>
    <n v="75"/>
    <n v="75"/>
    <n v="63.8"/>
    <x v="3784"/>
    <s v="21"/>
    <s v="Virginia"/>
    <s v="Smith"/>
    <s v="637"/>
    <s v="Matthew"/>
    <s v="Lynch"/>
    <n v="-0.72837529728662997"/>
    <n v="-1.2409359443039216"/>
    <x v="1"/>
  </r>
  <r>
    <s v="7123"/>
    <x v="11"/>
    <b v="1"/>
    <x v="1"/>
    <n v="29"/>
    <s v="1803 Johnson Extension_x000a_Scottmouth, NE 19446"/>
    <d v="2024-01-07T00:00:00"/>
    <s v="100100"/>
    <x v="3"/>
    <n v="75"/>
    <n v="120"/>
    <n v="75"/>
    <n v="75"/>
    <n v="63.8"/>
    <x v="3784"/>
    <s v="28"/>
    <s v="Daniel"/>
    <s v="Kim"/>
    <s v="201"/>
    <s v="Kevin"/>
    <s v="Massey"/>
    <n v="-0.72837529728662997"/>
    <n v="-1.2409359443039216"/>
    <x v="1"/>
  </r>
  <r>
    <s v="13094"/>
    <x v="10"/>
    <b v="1"/>
    <x v="1"/>
    <n v="13"/>
    <s v="045 Adam Rest_x000a_Lake Codyville, HI 31329"/>
    <d v="2024-04-09T00:00:00"/>
    <s v="100000"/>
    <x v="4"/>
    <n v="55"/>
    <n v="90"/>
    <n v="110"/>
    <n v="55"/>
    <n v="28.6"/>
    <x v="3785"/>
    <s v="14"/>
    <s v="Vickie"/>
    <s v="Gonzales"/>
    <s v="565"/>
    <s v="Robert"/>
    <s v="Wilson"/>
    <n v="-1.282082657026792"/>
    <n v="-1.2413971834677966"/>
    <x v="1"/>
  </r>
  <r>
    <s v="982"/>
    <x v="11"/>
    <b v="1"/>
    <x v="1"/>
    <n v="38"/>
    <s v="USNV Moreno_x000a_FPO AP 31151"/>
    <d v="2024-03-17T00:00:00"/>
    <s v="100000"/>
    <x v="4"/>
    <n v="55"/>
    <n v="90"/>
    <n v="55"/>
    <n v="55"/>
    <n v="83.6"/>
    <x v="3785"/>
    <s v="19"/>
    <s v="Jamie"/>
    <s v="Marshall"/>
    <s v="893"/>
    <s v="Anthony"/>
    <s v="Henderson"/>
    <n v="-0.41691490743278897"/>
    <n v="-1.2413971834677966"/>
    <x v="1"/>
  </r>
  <r>
    <s v="6852"/>
    <x v="11"/>
    <b v="1"/>
    <x v="1"/>
    <n v="38"/>
    <s v="6213 Victor Path Suite 402_x000a_West Stacy, WV 17786"/>
    <d v="2024-03-07T00:00:00"/>
    <s v="100000"/>
    <x v="4"/>
    <n v="55"/>
    <n v="90"/>
    <n v="55"/>
    <n v="55"/>
    <n v="83.6"/>
    <x v="3785"/>
    <s v="49"/>
    <s v="Robert"/>
    <s v="Fisher"/>
    <s v="594"/>
    <s v="Danielle"/>
    <s v="Stewart"/>
    <n v="-0.41691490743278897"/>
    <n v="-1.2413971834677966"/>
    <x v="1"/>
  </r>
  <r>
    <s v="2196"/>
    <x v="10"/>
    <b v="1"/>
    <x v="1"/>
    <n v="13"/>
    <s v="4056 Alexander Shores Apt. 800_x000a_North Josephland, NM 07889"/>
    <d v="2024-02-29T00:00:00"/>
    <s v="100000"/>
    <x v="4"/>
    <n v="55"/>
    <n v="90"/>
    <n v="110"/>
    <n v="55"/>
    <n v="28.6"/>
    <x v="3785"/>
    <s v="19"/>
    <s v="Jamie"/>
    <s v="Marshall"/>
    <s v="998"/>
    <s v="John"/>
    <s v="Hale"/>
    <n v="-1.282082657026792"/>
    <n v="-1.2413971834677966"/>
    <x v="1"/>
  </r>
  <r>
    <s v="89"/>
    <x v="11"/>
    <b v="1"/>
    <x v="1"/>
    <n v="38"/>
    <s v="442 Judith Corners_x000a_Gomeztown, PR 77448"/>
    <d v="2024-02-20T00:00:00"/>
    <s v="100000"/>
    <x v="4"/>
    <n v="55"/>
    <n v="90"/>
    <n v="55"/>
    <n v="55"/>
    <n v="83.6"/>
    <x v="3785"/>
    <s v="38"/>
    <s v="Jared"/>
    <s v="Patel"/>
    <s v="128"/>
    <s v="Selena"/>
    <s v="Chapman"/>
    <n v="-0.41691490743278897"/>
    <n v="-1.2413971834677966"/>
    <x v="1"/>
  </r>
  <r>
    <s v="5653"/>
    <x v="11"/>
    <b v="1"/>
    <x v="1"/>
    <n v="38"/>
    <s v="729 Cooper Island Apt. 797_x000a_Thompsonmouth, NH 59956"/>
    <d v="2024-02-01T00:00:00"/>
    <s v="100000"/>
    <x v="4"/>
    <n v="55"/>
    <n v="90"/>
    <n v="55"/>
    <n v="55"/>
    <n v="83.6"/>
    <x v="3785"/>
    <s v="27"/>
    <s v="Jill"/>
    <s v="Humphrey"/>
    <s v="219"/>
    <s v="Jessica"/>
    <s v="Peterson"/>
    <n v="-0.41691490743278897"/>
    <n v="-1.2413971834677966"/>
    <x v="1"/>
  </r>
  <r>
    <s v="4003"/>
    <x v="10"/>
    <b v="1"/>
    <x v="1"/>
    <n v="13"/>
    <s v="126 Frank Avenue Suite 518_x000a_Williamshaven, CO 28233"/>
    <d v="2024-01-07T00:00:00"/>
    <s v="100000"/>
    <x v="4"/>
    <n v="55"/>
    <n v="90"/>
    <n v="110"/>
    <n v="55"/>
    <n v="28.6"/>
    <x v="3785"/>
    <s v="48"/>
    <s v="Randy"/>
    <s v="Parker"/>
    <s v="23"/>
    <s v="Andrew"/>
    <s v="Fields"/>
    <n v="-1.282082657026792"/>
    <n v="-1.2413971834677966"/>
    <x v="1"/>
  </r>
  <r>
    <s v="2281"/>
    <x v="10"/>
    <b v="1"/>
    <x v="1"/>
    <n v="13"/>
    <s v="944 Howard Canyon_x000a_Smithview, WI 48160"/>
    <d v="2024-01-06T00:00:00"/>
    <s v="100000"/>
    <x v="4"/>
    <n v="55"/>
    <n v="90"/>
    <n v="110"/>
    <n v="55"/>
    <n v="28.6"/>
    <x v="3785"/>
    <s v="42"/>
    <s v="Olivia"/>
    <s v="Weaver"/>
    <s v="450"/>
    <s v="Robert"/>
    <s v="Woods"/>
    <n v="-1.282082657026792"/>
    <n v="-1.2413971834677966"/>
    <x v="1"/>
  </r>
  <r>
    <s v="8082"/>
    <x v="11"/>
    <b v="1"/>
    <x v="0"/>
    <n v="22"/>
    <s v="003 Paul Throughway_x000a_Ambermouth, NE 90161"/>
    <d v="2024-02-28T00:00:00"/>
    <s v="100000"/>
    <x v="4"/>
    <n v="55"/>
    <n v="90"/>
    <n v="90"/>
    <n v="90"/>
    <n v="48.4"/>
    <x v="3786"/>
    <s v="26"/>
    <s v="Michael"/>
    <s v="Reynolds"/>
    <s v="226"/>
    <s v="Nancy"/>
    <s v="Watson"/>
    <n v="-0.97062226717295075"/>
    <n v="-1.241858422631672"/>
    <x v="1"/>
  </r>
  <r>
    <s v="6434"/>
    <x v="11"/>
    <b v="1"/>
    <x v="1"/>
    <n v="17"/>
    <s v="2918 Marquez Locks Apt. 685_x000a_Ashleyborough, IN 62135"/>
    <d v="2024-03-04T00:00:00"/>
    <s v="100200"/>
    <x v="2"/>
    <n v="100"/>
    <n v="150"/>
    <n v="100"/>
    <n v="100"/>
    <n v="37.4"/>
    <x v="3787"/>
    <s v="7"/>
    <s v="Daniel"/>
    <s v="Taylor"/>
    <s v="259"/>
    <s v="Christine"/>
    <s v="Harrison"/>
    <n v="-1.1436558170917512"/>
    <n v="-1.2441646184510486"/>
    <x v="1"/>
  </r>
  <r>
    <s v="519"/>
    <x v="11"/>
    <b v="1"/>
    <x v="1"/>
    <n v="17"/>
    <s v="712 William Pine_x000a_Paigemouth, ME 60315"/>
    <d v="2024-02-23T00:00:00"/>
    <s v="100200"/>
    <x v="2"/>
    <n v="100"/>
    <n v="150"/>
    <n v="100"/>
    <n v="100"/>
    <n v="37.4"/>
    <x v="3787"/>
    <s v="60"/>
    <s v="Daniel"/>
    <s v="Ball"/>
    <s v="965"/>
    <s v="Jason"/>
    <s v="Blair"/>
    <n v="-1.1436558170917512"/>
    <n v="-1.2441646184510486"/>
    <x v="1"/>
  </r>
  <r>
    <s v="11694"/>
    <x v="11"/>
    <b v="1"/>
    <x v="1"/>
    <n v="28"/>
    <s v="054 Dawson Forks_x000a_East Amymouth, VT 63621"/>
    <d v="2024-03-27T00:00:00"/>
    <s v="100100"/>
    <x v="3"/>
    <n v="75"/>
    <n v="120"/>
    <n v="75"/>
    <n v="75"/>
    <n v="61.6"/>
    <x v="3788"/>
    <s v="12"/>
    <s v="Jamie"/>
    <s v="Hernandez"/>
    <s v="180"/>
    <s v="Alyssa"/>
    <s v="Perez"/>
    <n v="-0.76298200727039001"/>
    <n v="-1.2460095751065496"/>
    <x v="1"/>
  </r>
  <r>
    <s v="13589"/>
    <x v="11"/>
    <b v="1"/>
    <x v="1"/>
    <n v="37"/>
    <s v="668 Alexander Ranch Suite 499_x000a_Port Harryton, OR 91346"/>
    <d v="2024-04-13T00:00:00"/>
    <s v="100000"/>
    <x v="4"/>
    <n v="55"/>
    <n v="90"/>
    <n v="55"/>
    <n v="55"/>
    <n v="81.400000000000006"/>
    <x v="3789"/>
    <s v="33"/>
    <s v="Elizabeth"/>
    <s v="Ball"/>
    <s v="177"/>
    <s v="Christopher"/>
    <s v="Barnes"/>
    <n v="-0.45152161741654889"/>
    <n v="-1.2464708142704251"/>
    <x v="1"/>
  </r>
  <r>
    <s v="12886"/>
    <x v="11"/>
    <b v="1"/>
    <x v="1"/>
    <n v="37"/>
    <s v="872 Fry Throughway Suite 064_x000a_West Cole, AR 58583"/>
    <d v="2024-04-08T00:00:00"/>
    <s v="100000"/>
    <x v="4"/>
    <n v="55"/>
    <n v="90"/>
    <n v="55"/>
    <n v="55"/>
    <n v="81.400000000000006"/>
    <x v="3789"/>
    <s v="49"/>
    <s v="Robert"/>
    <s v="Fisher"/>
    <s v="637"/>
    <s v="Matthew"/>
    <s v="Lynch"/>
    <n v="-0.45152161741654889"/>
    <n v="-1.2464708142704251"/>
    <x v="1"/>
  </r>
  <r>
    <s v="13022"/>
    <x v="10"/>
    <b v="1"/>
    <x v="1"/>
    <n v="12"/>
    <s v="3633 Rebecca Villages Suite 235_x000a_Lake Karafort, NY 08472"/>
    <d v="2024-04-08T00:00:00"/>
    <s v="100000"/>
    <x v="4"/>
    <n v="55"/>
    <n v="90"/>
    <n v="110"/>
    <n v="55"/>
    <n v="26.4"/>
    <x v="3789"/>
    <s v="7"/>
    <s v="Daniel"/>
    <s v="Taylor"/>
    <s v="1009"/>
    <s v="Patricia"/>
    <s v="Woods"/>
    <n v="-1.3166893670105519"/>
    <n v="-1.2464708142704251"/>
    <x v="1"/>
  </r>
  <r>
    <s v="11592"/>
    <x v="10"/>
    <b v="1"/>
    <x v="1"/>
    <n v="12"/>
    <s v="74946 Mata Points_x000a_North Johnport, NM 26815"/>
    <d v="2024-03-26T00:00:00"/>
    <s v="100000"/>
    <x v="4"/>
    <n v="55"/>
    <n v="90"/>
    <n v="110"/>
    <n v="55"/>
    <n v="26.4"/>
    <x v="3789"/>
    <s v="56"/>
    <s v="Michael"/>
    <s v="Miller"/>
    <s v="549"/>
    <s v="Victoria"/>
    <s v="Leon"/>
    <n v="-1.3166893670105519"/>
    <n v="-1.2464708142704251"/>
    <x v="1"/>
  </r>
  <r>
    <s v="1963"/>
    <x v="10"/>
    <b v="1"/>
    <x v="1"/>
    <n v="12"/>
    <s v="529 Reese Shoal_x000a_North Travis, MT 58574"/>
    <d v="2024-02-28T00:00:00"/>
    <s v="100000"/>
    <x v="4"/>
    <n v="55"/>
    <n v="90"/>
    <n v="110"/>
    <n v="55"/>
    <n v="26.4"/>
    <x v="3789"/>
    <s v="56"/>
    <s v="Michael"/>
    <s v="Miller"/>
    <s v="196"/>
    <s v="Tyler"/>
    <s v="Jennings"/>
    <n v="-1.3166893670105519"/>
    <n v="-1.2464708142704251"/>
    <x v="1"/>
  </r>
  <r>
    <s v="1319"/>
    <x v="10"/>
    <b v="1"/>
    <x v="1"/>
    <n v="12"/>
    <s v="33489 Jose Row_x000a_South Crystalside, OK 95333"/>
    <d v="2024-02-07T00:00:00"/>
    <s v="100000"/>
    <x v="4"/>
    <n v="55"/>
    <n v="90"/>
    <n v="110"/>
    <n v="55"/>
    <n v="26.4"/>
    <x v="3789"/>
    <s v="51"/>
    <s v="Christine"/>
    <s v="Watkins"/>
    <s v="135"/>
    <s v="Allison"/>
    <s v="Cunningham"/>
    <n v="-1.3166893670105519"/>
    <n v="-1.2464708142704251"/>
    <x v="1"/>
  </r>
  <r>
    <s v="28"/>
    <x v="11"/>
    <b v="1"/>
    <x v="1"/>
    <n v="37"/>
    <s v="Unit 1097 Box 9970_x000a_DPO AA 76616"/>
    <d v="2024-01-11T00:00:00"/>
    <s v="100000"/>
    <x v="4"/>
    <n v="55"/>
    <n v="90"/>
    <n v="55"/>
    <n v="55"/>
    <n v="81.400000000000006"/>
    <x v="3789"/>
    <s v="48"/>
    <s v="Randy"/>
    <s v="Parker"/>
    <s v="198"/>
    <s v="Chloe"/>
    <s v="Good"/>
    <n v="-0.45152161741654889"/>
    <n v="-1.2464708142704251"/>
    <x v="1"/>
  </r>
  <r>
    <s v="9325"/>
    <x v="11"/>
    <b v="1"/>
    <x v="1"/>
    <n v="37"/>
    <s v="9927 Elizabeth Mission Apt. 137_x000a_Orozcochester, NJ 32060"/>
    <d v="2024-01-07T00:00:00"/>
    <s v="100000"/>
    <x v="4"/>
    <n v="55"/>
    <n v="90"/>
    <n v="55"/>
    <n v="55"/>
    <n v="81.400000000000006"/>
    <x v="3789"/>
    <s v="35"/>
    <s v="Jamie"/>
    <s v="Warren"/>
    <s v="439"/>
    <s v="Jessica"/>
    <s v="Rodriguez"/>
    <n v="-0.45152161741654889"/>
    <n v="-1.2464708142704251"/>
    <x v="1"/>
  </r>
  <r>
    <s v="10203"/>
    <x v="11"/>
    <b v="1"/>
    <x v="0"/>
    <n v="21"/>
    <s v="295 Hayden Mews Apt. 724_x000a_West Ashleymouth, WA 62385"/>
    <d v="2024-03-02T00:00:00"/>
    <s v="100000"/>
    <x v="4"/>
    <n v="55"/>
    <n v="90"/>
    <n v="90"/>
    <n v="90"/>
    <n v="46.2"/>
    <x v="3790"/>
    <s v="25"/>
    <s v="Erin"/>
    <s v="West"/>
    <s v="555"/>
    <s v="Yolanda"/>
    <s v="Davis"/>
    <n v="-1.0052289771567109"/>
    <n v="-1.2469320534343002"/>
    <x v="1"/>
  </r>
  <r>
    <s v="9353"/>
    <x v="11"/>
    <b v="1"/>
    <x v="0"/>
    <n v="21"/>
    <s v="Unit 3711 Box 6941_x000a_DPO AE 33466"/>
    <d v="2024-02-09T00:00:00"/>
    <s v="100000"/>
    <x v="4"/>
    <n v="55"/>
    <n v="90"/>
    <n v="90"/>
    <n v="90"/>
    <n v="46.2"/>
    <x v="3790"/>
    <s v="62"/>
    <s v="Anthony"/>
    <s v="Martin"/>
    <s v="811"/>
    <s v="David"/>
    <s v="Parker"/>
    <n v="-1.0052289771567109"/>
    <n v="-1.2469320534343002"/>
    <x v="1"/>
  </r>
  <r>
    <s v="13463"/>
    <x v="11"/>
    <b v="1"/>
    <x v="1"/>
    <n v="5"/>
    <s v="420 Sarah Trace Suite 771_x000a_Matthewton, CA 97636"/>
    <d v="2024-04-12T00:00:00"/>
    <s v="100300"/>
    <x v="1"/>
    <n v="125"/>
    <n v="180"/>
    <n v="125"/>
    <n v="125"/>
    <n v="11"/>
    <x v="3791"/>
    <s v="59"/>
    <s v="Wesley"/>
    <s v="Leonard"/>
    <s v="287"/>
    <s v="Erin"/>
    <s v="Nash"/>
    <n v="-1.5589363368968727"/>
    <n v="-1.2473932925981757"/>
    <x v="1"/>
  </r>
  <r>
    <s v="6887"/>
    <x v="11"/>
    <b v="1"/>
    <x v="1"/>
    <n v="5"/>
    <s v="21144 Hardy Row Apt. 541_x000a_Port Susan, MI 62009"/>
    <d v="2024-02-15T00:00:00"/>
    <s v="100300"/>
    <x v="1"/>
    <n v="125"/>
    <n v="180"/>
    <n v="125"/>
    <n v="125"/>
    <n v="11"/>
    <x v="3791"/>
    <s v="60"/>
    <s v="Daniel"/>
    <s v="Ball"/>
    <s v="654"/>
    <s v="Whitney"/>
    <s v="Henry"/>
    <n v="-1.5589363368968727"/>
    <n v="-1.2473932925981757"/>
    <x v="1"/>
  </r>
  <r>
    <s v="8529"/>
    <x v="11"/>
    <b v="1"/>
    <x v="1"/>
    <n v="16"/>
    <s v="53085 Krista Lodge_x000a_Larsonfurt, AR 27281"/>
    <d v="2024-01-20T00:00:00"/>
    <s v="100200"/>
    <x v="2"/>
    <n v="100"/>
    <n v="150"/>
    <n v="100"/>
    <n v="100"/>
    <n v="35.200000000000003"/>
    <x v="3792"/>
    <s v="54"/>
    <s v="Clayton"/>
    <s v="Crosby"/>
    <s v="157"/>
    <s v="Megan"/>
    <s v="Morrison"/>
    <n v="-1.1782625270755114"/>
    <n v="-1.2492382492536769"/>
    <x v="1"/>
  </r>
  <r>
    <s v="1217"/>
    <x v="11"/>
    <b v="1"/>
    <x v="1"/>
    <n v="16"/>
    <s v="209 Drew Club_x000a_Cobbburgh, ND 70110"/>
    <d v="2024-01-08T00:00:00"/>
    <s v="100200"/>
    <x v="2"/>
    <n v="100"/>
    <n v="150"/>
    <n v="100"/>
    <n v="100"/>
    <n v="35.200000000000003"/>
    <x v="3792"/>
    <s v="54"/>
    <s v="Clayton"/>
    <s v="Crosby"/>
    <s v="466"/>
    <s v="Patricia"/>
    <s v="Finley"/>
    <n v="-1.1782625270755114"/>
    <n v="-1.2492382492536769"/>
    <x v="1"/>
  </r>
  <r>
    <s v="11239"/>
    <x v="11"/>
    <b v="1"/>
    <x v="1"/>
    <n v="27"/>
    <s v="7725 Brian Parks_x000a_Garyberg, NC 72962"/>
    <d v="2024-03-25T00:00:00"/>
    <s v="100100"/>
    <x v="3"/>
    <n v="75"/>
    <n v="120"/>
    <n v="75"/>
    <n v="75"/>
    <n v="59.4"/>
    <x v="3793"/>
    <s v="14"/>
    <s v="Vickie"/>
    <s v="Gonzales"/>
    <s v="648"/>
    <s v="Joseph"/>
    <s v="Smith"/>
    <n v="-0.79758871725415026"/>
    <n v="-1.2510832059091783"/>
    <x v="1"/>
  </r>
  <r>
    <s v="6917"/>
    <x v="11"/>
    <b v="1"/>
    <x v="1"/>
    <n v="27"/>
    <s v="59200 Allen Mills_x000a_Phamhaven, UT 54220"/>
    <d v="2024-03-16T00:00:00"/>
    <s v="100100"/>
    <x v="3"/>
    <n v="75"/>
    <n v="120"/>
    <n v="75"/>
    <n v="75"/>
    <n v="59.4"/>
    <x v="3793"/>
    <s v="22"/>
    <s v="Natasha"/>
    <s v="Rodriguez"/>
    <s v="59"/>
    <s v="Jeffrey"/>
    <s v="Cain"/>
    <n v="-0.79758871725415026"/>
    <n v="-1.2510832059091783"/>
    <x v="1"/>
  </r>
  <r>
    <s v="4126"/>
    <x v="11"/>
    <b v="1"/>
    <x v="1"/>
    <n v="27"/>
    <s v="74159 Turner Dam Suite 057_x000a_East Judy, WY 88569"/>
    <d v="2024-03-16T00:00:00"/>
    <s v="100100"/>
    <x v="3"/>
    <n v="75"/>
    <n v="120"/>
    <n v="75"/>
    <n v="75"/>
    <n v="59.4"/>
    <x v="3793"/>
    <s v="35"/>
    <s v="Jamie"/>
    <s v="Warren"/>
    <s v="748"/>
    <s v="Evelyn"/>
    <s v="Russell"/>
    <n v="-0.79758871725415026"/>
    <n v="-1.2510832059091783"/>
    <x v="1"/>
  </r>
  <r>
    <s v="8165"/>
    <x v="11"/>
    <b v="1"/>
    <x v="1"/>
    <n v="27"/>
    <s v="6319 Sarah Mount Suite 966_x000a_Lake Jamesfort, VI 15200"/>
    <d v="2024-03-05T00:00:00"/>
    <s v="100100"/>
    <x v="3"/>
    <n v="75"/>
    <n v="120"/>
    <n v="75"/>
    <n v="75"/>
    <n v="59.4"/>
    <x v="3793"/>
    <s v="43"/>
    <s v="Thomas"/>
    <s v="Miller"/>
    <s v="1080"/>
    <s v="Michael"/>
    <s v="Dean"/>
    <n v="-0.79758871725415026"/>
    <n v="-1.2510832059091783"/>
    <x v="1"/>
  </r>
  <r>
    <s v="11077"/>
    <x v="11"/>
    <b v="1"/>
    <x v="1"/>
    <n v="27"/>
    <s v="85892 Sparks Roads_x000a_New Michael, DC 60571"/>
    <d v="2024-01-24T00:00:00"/>
    <s v="100100"/>
    <x v="3"/>
    <n v="75"/>
    <n v="120"/>
    <n v="75"/>
    <n v="75"/>
    <n v="59.4"/>
    <x v="3793"/>
    <s v="61"/>
    <s v="Donna"/>
    <s v="Lewis"/>
    <s v="36"/>
    <s v="Rachel"/>
    <s v="Matthews"/>
    <n v="-0.79758871725415026"/>
    <n v="-1.2510832059091783"/>
    <x v="1"/>
  </r>
  <r>
    <s v="13251"/>
    <x v="11"/>
    <b v="1"/>
    <x v="1"/>
    <n v="36"/>
    <s v="51288 Miller Brook_x000a_Lopezstad, NY 80216"/>
    <d v="2024-04-11T00:00:00"/>
    <s v="100000"/>
    <x v="4"/>
    <n v="55"/>
    <n v="90"/>
    <n v="55"/>
    <n v="55"/>
    <n v="79.2"/>
    <x v="3794"/>
    <s v="48"/>
    <s v="Randy"/>
    <s v="Parker"/>
    <s v="1085"/>
    <s v="David"/>
    <s v="Clark"/>
    <n v="-0.48612832740030909"/>
    <n v="-1.2515444450730533"/>
    <x v="1"/>
  </r>
  <r>
    <s v="5321"/>
    <x v="11"/>
    <b v="1"/>
    <x v="1"/>
    <n v="36"/>
    <s v="7741 Barbara Shores Apt. 479_x000a_North Julie, VT 22269"/>
    <d v="2024-02-08T00:00:00"/>
    <s v="100000"/>
    <x v="4"/>
    <n v="55"/>
    <n v="90"/>
    <n v="55"/>
    <n v="55"/>
    <n v="79.2"/>
    <x v="3794"/>
    <s v="19"/>
    <s v="Jamie"/>
    <s v="Marshall"/>
    <s v="887"/>
    <s v="Matthew"/>
    <s v="Johnson"/>
    <n v="-0.48612832740030909"/>
    <n v="-1.2515444450730533"/>
    <x v="1"/>
  </r>
  <r>
    <s v="4706"/>
    <x v="10"/>
    <b v="1"/>
    <x v="1"/>
    <n v="11"/>
    <s v="PSC 6390, Box 3790_x000a_APO AE 24286"/>
    <d v="2024-02-03T00:00:00"/>
    <s v="100000"/>
    <x v="4"/>
    <n v="55"/>
    <n v="90"/>
    <n v="110"/>
    <n v="55"/>
    <n v="24.2"/>
    <x v="3794"/>
    <s v="41"/>
    <s v="Stephanie"/>
    <s v="Prince"/>
    <s v="576"/>
    <s v="Micheal"/>
    <s v="Jones"/>
    <n v="-1.3512960769943121"/>
    <n v="-1.2515444450730533"/>
    <x v="1"/>
  </r>
  <r>
    <s v="10182"/>
    <x v="11"/>
    <b v="1"/>
    <x v="1"/>
    <n v="36"/>
    <s v="7741 Cassandra Views Apt. 004_x000a_North Katherinemouth, VT 25600"/>
    <d v="2024-02-02T00:00:00"/>
    <s v="100000"/>
    <x v="4"/>
    <n v="55"/>
    <n v="90"/>
    <n v="55"/>
    <n v="55"/>
    <n v="79.2"/>
    <x v="3794"/>
    <s v="14"/>
    <s v="Vickie"/>
    <s v="Gonzales"/>
    <s v="349"/>
    <s v="Kayla"/>
    <s v="Fry"/>
    <n v="-0.48612832740030909"/>
    <n v="-1.2515444450730533"/>
    <x v="1"/>
  </r>
  <r>
    <s v="13342"/>
    <x v="11"/>
    <b v="1"/>
    <x v="0"/>
    <n v="20"/>
    <s v="189 Travis Plains Suite 037_x000a_Evanshaven, KS 46004"/>
    <d v="2024-04-11T00:00:00"/>
    <s v="100000"/>
    <x v="4"/>
    <n v="55"/>
    <n v="90"/>
    <n v="90"/>
    <n v="90"/>
    <n v="44"/>
    <x v="3795"/>
    <s v="27"/>
    <s v="Jill"/>
    <s v="Humphrey"/>
    <s v="619"/>
    <s v="Rebecca"/>
    <s v="Le"/>
    <n v="-1.039835687140471"/>
    <n v="-1.2520056842369287"/>
    <x v="1"/>
  </r>
  <r>
    <s v="12388"/>
    <x v="11"/>
    <b v="1"/>
    <x v="0"/>
    <n v="20"/>
    <s v="756 Leonard Plains_x000a_Coletown, OK 44242"/>
    <d v="2024-04-02T00:00:00"/>
    <s v="100000"/>
    <x v="4"/>
    <n v="55"/>
    <n v="90"/>
    <n v="90"/>
    <n v="90"/>
    <n v="44"/>
    <x v="3795"/>
    <s v="27"/>
    <s v="Jill"/>
    <s v="Humphrey"/>
    <s v="10"/>
    <s v="April"/>
    <s v="Watts"/>
    <n v="-1.039835687140471"/>
    <n v="-1.2520056842369287"/>
    <x v="1"/>
  </r>
  <r>
    <s v="4040"/>
    <x v="11"/>
    <b v="1"/>
    <x v="0"/>
    <n v="6"/>
    <s v="624 Ashley Underpass Suite 063_x000a_Brandonbury, MO 85003"/>
    <d v="2024-02-29T00:00:00"/>
    <s v="100100"/>
    <x v="3"/>
    <n v="75"/>
    <n v="120"/>
    <n v="120"/>
    <n v="120"/>
    <n v="13.2"/>
    <x v="3796"/>
    <s v="27"/>
    <s v="Jill"/>
    <s v="Humphrey"/>
    <s v="32"/>
    <s v="Adrian"/>
    <s v="Brooks"/>
    <n v="-1.5243296269131126"/>
    <n v="-1.2538506408924299"/>
    <x v="1"/>
  </r>
  <r>
    <s v="11480"/>
    <x v="11"/>
    <b v="1"/>
    <x v="1"/>
    <n v="15"/>
    <s v="553 Kayla Ports_x000a_North Christopherberg, OR 44188"/>
    <d v="2024-03-25T00:00:00"/>
    <s v="100200"/>
    <x v="2"/>
    <n v="100"/>
    <n v="150"/>
    <n v="100"/>
    <n v="100"/>
    <n v="33"/>
    <x v="3797"/>
    <s v="60"/>
    <s v="Daniel"/>
    <s v="Ball"/>
    <s v="745"/>
    <s v="Dawn"/>
    <s v="Miller"/>
    <n v="-1.2128692370592715"/>
    <n v="-1.2543118800563053"/>
    <x v="1"/>
  </r>
  <r>
    <s v="12944"/>
    <x v="11"/>
    <b v="1"/>
    <x v="1"/>
    <n v="26"/>
    <s v="3772 Hutchinson Grove_x000a_West Jeffrey, VT 76668"/>
    <d v="2024-04-08T00:00:00"/>
    <s v="100100"/>
    <x v="3"/>
    <n v="75"/>
    <n v="120"/>
    <n v="75"/>
    <n v="75"/>
    <n v="57.2"/>
    <x v="3798"/>
    <s v="31"/>
    <s v="Warren"/>
    <s v="Williams"/>
    <s v="62"/>
    <s v="Jennifer"/>
    <s v="Barnett"/>
    <n v="-0.83219542723791029"/>
    <n v="-1.2561568367118063"/>
    <x v="1"/>
  </r>
  <r>
    <s v="12415"/>
    <x v="11"/>
    <b v="1"/>
    <x v="1"/>
    <n v="26"/>
    <s v="48855 Ortiz Land_x000a_North Stevenport, NV 44113"/>
    <d v="2024-04-03T00:00:00"/>
    <s v="100100"/>
    <x v="3"/>
    <n v="75"/>
    <n v="120"/>
    <n v="75"/>
    <n v="75"/>
    <n v="57.2"/>
    <x v="3798"/>
    <s v="14"/>
    <s v="Vickie"/>
    <s v="Gonzales"/>
    <s v="65"/>
    <s v="Kathy"/>
    <s v="Vasquez"/>
    <n v="-0.83219542723791029"/>
    <n v="-1.2561568367118063"/>
    <x v="1"/>
  </r>
  <r>
    <s v="9092"/>
    <x v="11"/>
    <b v="1"/>
    <x v="1"/>
    <n v="26"/>
    <s v="0258 Michael Mills_x000a_Gregoryburgh, AK 79317"/>
    <d v="2024-01-31T00:00:00"/>
    <s v="100100"/>
    <x v="3"/>
    <n v="75"/>
    <n v="120"/>
    <n v="75"/>
    <n v="75"/>
    <n v="57.2"/>
    <x v="3798"/>
    <s v="26"/>
    <s v="Michael"/>
    <s v="Reynolds"/>
    <s v="278"/>
    <s v="Kayla"/>
    <s v="Yates"/>
    <n v="-0.83219542723791029"/>
    <n v="-1.2561568367118063"/>
    <x v="1"/>
  </r>
  <r>
    <s v="5747"/>
    <x v="11"/>
    <b v="1"/>
    <x v="1"/>
    <n v="26"/>
    <s v="98429 Aguilar Villages Suite 636_x000a_South Courtneystad, WA 33165"/>
    <d v="2024-01-11T00:00:00"/>
    <s v="100100"/>
    <x v="3"/>
    <n v="75"/>
    <n v="120"/>
    <n v="75"/>
    <n v="75"/>
    <n v="57.2"/>
    <x v="3798"/>
    <s v="40"/>
    <s v="Tara"/>
    <s v="Rosales"/>
    <s v="105"/>
    <s v="Kenneth"/>
    <s v="Edwards"/>
    <n v="-0.83219542723791029"/>
    <n v="-1.2561568367118063"/>
    <x v="1"/>
  </r>
  <r>
    <s v="4698"/>
    <x v="11"/>
    <b v="1"/>
    <x v="1"/>
    <n v="26"/>
    <s v="949 Garcia Via_x000a_Rodriguezbury, MO 40990"/>
    <d v="2024-01-10T00:00:00"/>
    <s v="100100"/>
    <x v="3"/>
    <n v="75"/>
    <n v="120"/>
    <n v="75"/>
    <n v="75"/>
    <n v="57.2"/>
    <x v="3798"/>
    <s v="35"/>
    <s v="Jamie"/>
    <s v="Warren"/>
    <s v="192"/>
    <s v="Patrick"/>
    <s v="Rogers"/>
    <n v="-0.83219542723791029"/>
    <n v="-1.2561568367118063"/>
    <x v="1"/>
  </r>
  <r>
    <s v="10165"/>
    <x v="11"/>
    <b v="1"/>
    <x v="1"/>
    <n v="26"/>
    <s v="70616 Harris Valleys Apt. 377_x000a_Pettyberg, KS 48279"/>
    <d v="2024-01-08T00:00:00"/>
    <s v="100100"/>
    <x v="3"/>
    <n v="75"/>
    <n v="120"/>
    <n v="75"/>
    <n v="75"/>
    <n v="57.2"/>
    <x v="3798"/>
    <s v="29"/>
    <s v="Jesse"/>
    <s v="Walker"/>
    <s v="364"/>
    <s v="Shelia"/>
    <s v="Ball"/>
    <n v="-0.83219542723791029"/>
    <n v="-1.2561568367118063"/>
    <x v="1"/>
  </r>
  <r>
    <s v="6312"/>
    <x v="10"/>
    <b v="1"/>
    <x v="1"/>
    <n v="10"/>
    <s v="466 Rodriguez Falls_x000a_Snyderport, NJ 79444"/>
    <d v="2024-02-16T00:00:00"/>
    <s v="100000"/>
    <x v="4"/>
    <n v="55"/>
    <n v="90"/>
    <n v="110"/>
    <n v="55"/>
    <n v="22"/>
    <x v="3799"/>
    <s v="47"/>
    <s v="Kaitlyn"/>
    <s v="Morrison"/>
    <s v="132"/>
    <s v="James"/>
    <s v="Johnson"/>
    <n v="-1.3859027869780722"/>
    <n v="-1.2566180758756818"/>
    <x v="1"/>
  </r>
  <r>
    <s v="4460"/>
    <x v="10"/>
    <b v="1"/>
    <x v="1"/>
    <n v="10"/>
    <s v="5680 Rivers Track_x000a_Port Douglasshire, MA 46706"/>
    <d v="2024-02-03T00:00:00"/>
    <s v="100000"/>
    <x v="4"/>
    <n v="55"/>
    <n v="90"/>
    <n v="110"/>
    <n v="55"/>
    <n v="22"/>
    <x v="3799"/>
    <s v="54"/>
    <s v="Clayton"/>
    <s v="Crosby"/>
    <s v="692"/>
    <s v="Christopher"/>
    <s v="Mccoy"/>
    <n v="-1.3859027869780722"/>
    <n v="-1.2566180758756818"/>
    <x v="1"/>
  </r>
  <r>
    <s v="4956"/>
    <x v="10"/>
    <b v="0"/>
    <x v="1"/>
    <n v="10"/>
    <s v="5905 Rebecca Cape Suite 850_x000a_Manningmouth, MD 78665"/>
    <d v="2024-01-25T00:00:00"/>
    <s v="100000"/>
    <x v="4"/>
    <n v="55"/>
    <n v="90"/>
    <n v="110"/>
    <n v="55"/>
    <n v="22"/>
    <x v="3799"/>
    <s v="22"/>
    <s v="Natasha"/>
    <s v="Rodriguez"/>
    <s v="537"/>
    <s v="Michael"/>
    <s v="Hooper"/>
    <n v="-1.3859027869780722"/>
    <n v="-1.2566180758756818"/>
    <x v="1"/>
  </r>
  <r>
    <s v="10180"/>
    <x v="11"/>
    <b v="1"/>
    <x v="0"/>
    <n v="19"/>
    <s v="8345 Glass Motorway Apt. 385_x000a_Parkerview, VA 45066"/>
    <d v="2024-02-14T00:00:00"/>
    <s v="100000"/>
    <x v="4"/>
    <n v="55"/>
    <n v="90"/>
    <n v="90"/>
    <n v="90"/>
    <n v="41.8"/>
    <x v="3800"/>
    <s v="56"/>
    <s v="Michael"/>
    <s v="Miller"/>
    <s v="108"/>
    <s v="Kristi"/>
    <s v="Brown"/>
    <n v="-1.0744423971242312"/>
    <n v="-1.2570793150395572"/>
    <x v="1"/>
  </r>
  <r>
    <s v="12769"/>
    <x v="11"/>
    <b v="1"/>
    <x v="1"/>
    <n v="3"/>
    <s v="5575 Annette Bridge_x000a_Lake Ryanberg, DC 09044"/>
    <d v="2024-04-06T00:00:00"/>
    <s v="100300"/>
    <x v="1"/>
    <n v="125"/>
    <n v="180"/>
    <n v="125"/>
    <n v="125"/>
    <n v="6.6"/>
    <x v="3801"/>
    <s v="10"/>
    <s v="Ryan"/>
    <s v="Morales"/>
    <s v="621"/>
    <s v="Leslie"/>
    <s v="Smith"/>
    <n v="-1.628149756864393"/>
    <n v="-1.2575405542034324"/>
    <x v="1"/>
  </r>
  <r>
    <s v="6829"/>
    <x v="11"/>
    <b v="1"/>
    <x v="1"/>
    <n v="3"/>
    <s v="897 Nichols Mews Suite 057_x000a_New Carolstad, ID 93718"/>
    <d v="2024-02-23T00:00:00"/>
    <s v="100300"/>
    <x v="1"/>
    <n v="125"/>
    <n v="180"/>
    <n v="125"/>
    <n v="125"/>
    <n v="6.6"/>
    <x v="3801"/>
    <s v="48"/>
    <s v="Randy"/>
    <s v="Parker"/>
    <s v="365"/>
    <s v="Terry"/>
    <s v="Davis"/>
    <n v="-1.628149756864393"/>
    <n v="-1.2575405542034324"/>
    <x v="1"/>
  </r>
  <r>
    <s v="5686"/>
    <x v="11"/>
    <b v="1"/>
    <x v="1"/>
    <n v="3"/>
    <s v="41598 John Highway_x000a_Port Marcusberg, VT 68518"/>
    <d v="2024-02-14T00:00:00"/>
    <s v="100300"/>
    <x v="1"/>
    <n v="125"/>
    <n v="180"/>
    <n v="125"/>
    <n v="125"/>
    <n v="6.6"/>
    <x v="3801"/>
    <s v="43"/>
    <s v="Thomas"/>
    <s v="Miller"/>
    <s v="1018"/>
    <s v="Jesse"/>
    <s v="White"/>
    <n v="-1.628149756864393"/>
    <n v="-1.2575405542034324"/>
    <x v="1"/>
  </r>
  <r>
    <s v="8720"/>
    <x v="11"/>
    <b v="1"/>
    <x v="1"/>
    <n v="3"/>
    <s v="59404 Freeman Square_x000a_Duranside, SD 97751"/>
    <d v="2024-01-18T00:00:00"/>
    <s v="100300"/>
    <x v="1"/>
    <n v="125"/>
    <n v="180"/>
    <n v="125"/>
    <n v="125"/>
    <n v="6.6"/>
    <x v="3801"/>
    <s v="38"/>
    <s v="Jared"/>
    <s v="Patel"/>
    <s v="37"/>
    <s v="Katherine"/>
    <s v="Anderson"/>
    <n v="-1.628149756864393"/>
    <n v="-1.2575405542034324"/>
    <x v="1"/>
  </r>
  <r>
    <s v="2098"/>
    <x v="11"/>
    <b v="1"/>
    <x v="1"/>
    <n v="3"/>
    <s v="6973 Sara Shoals Apt. 730_x000a_West Lauren, MH 67684"/>
    <d v="2024-01-05T00:00:00"/>
    <s v="100300"/>
    <x v="1"/>
    <n v="125"/>
    <n v="180"/>
    <n v="125"/>
    <n v="125"/>
    <n v="6.6"/>
    <x v="3801"/>
    <s v="58"/>
    <s v="Adam"/>
    <s v="Thomas"/>
    <s v="540"/>
    <s v="Samantha"/>
    <s v="Warner"/>
    <n v="-1.628149756864393"/>
    <n v="-1.2575405542034324"/>
    <x v="1"/>
  </r>
  <r>
    <s v="4985"/>
    <x v="11"/>
    <b v="1"/>
    <x v="0"/>
    <n v="5"/>
    <s v="154 Moreno Union Apt. 561_x000a_West Scottmouth, SC 09126"/>
    <d v="2024-03-03T00:00:00"/>
    <s v="100100"/>
    <x v="3"/>
    <n v="75"/>
    <n v="120"/>
    <n v="120"/>
    <n v="120"/>
    <n v="11"/>
    <x v="3802"/>
    <s v="60"/>
    <s v="Daniel"/>
    <s v="Ball"/>
    <s v="1062"/>
    <s v="Jessica"/>
    <s v="Washington"/>
    <n v="-1.5589363368968727"/>
    <n v="-1.2589242716950584"/>
    <x v="1"/>
  </r>
  <r>
    <s v="1165"/>
    <x v="11"/>
    <b v="1"/>
    <x v="0"/>
    <n v="5"/>
    <s v="2399 Miller Road_x000a_New Marcus, GU 43926"/>
    <d v="2024-01-15T00:00:00"/>
    <s v="100100"/>
    <x v="3"/>
    <n v="75"/>
    <n v="120"/>
    <n v="120"/>
    <n v="120"/>
    <n v="11"/>
    <x v="3802"/>
    <s v="39"/>
    <s v="Sandra"/>
    <s v="Fischer"/>
    <s v="1008"/>
    <s v="Jimmy"/>
    <s v="Norton"/>
    <n v="-1.5589363368968727"/>
    <n v="-1.2589242716950584"/>
    <x v="1"/>
  </r>
  <r>
    <s v="12854"/>
    <x v="11"/>
    <b v="1"/>
    <x v="1"/>
    <n v="14"/>
    <s v="5162 Joyce River Apt. 844_x000a_Harrisside, CO 20961"/>
    <d v="2024-04-07T00:00:00"/>
    <s v="100200"/>
    <x v="2"/>
    <n v="100"/>
    <n v="150"/>
    <n v="100"/>
    <n v="100"/>
    <n v="30.8"/>
    <x v="3803"/>
    <s v="1"/>
    <s v="Monica"/>
    <s v="Smith"/>
    <s v="191"/>
    <s v="Angela"/>
    <s v="Smith"/>
    <n v="-1.2474759470430317"/>
    <n v="-1.2593855108589338"/>
    <x v="1"/>
  </r>
  <r>
    <s v="555"/>
    <x v="11"/>
    <b v="1"/>
    <x v="1"/>
    <n v="14"/>
    <s v="9814 Isaac Rue_x000a_Scottland, MP 26226"/>
    <d v="2024-03-12T00:00:00"/>
    <s v="100200"/>
    <x v="2"/>
    <n v="100"/>
    <n v="150"/>
    <n v="100"/>
    <n v="100"/>
    <n v="30.8"/>
    <x v="3803"/>
    <s v="27"/>
    <s v="Jill"/>
    <s v="Humphrey"/>
    <s v="223"/>
    <s v="Jane"/>
    <s v="Phillips"/>
    <n v="-1.2474759470430317"/>
    <n v="-1.2593855108589338"/>
    <x v="1"/>
  </r>
  <r>
    <s v="5622"/>
    <x v="11"/>
    <b v="1"/>
    <x v="1"/>
    <n v="14"/>
    <s v="815 Christopher Fork Suite 909_x000a_Port Emily, GU 57581"/>
    <d v="2024-03-10T00:00:00"/>
    <s v="100200"/>
    <x v="2"/>
    <n v="100"/>
    <n v="150"/>
    <n v="100"/>
    <n v="100"/>
    <n v="30.8"/>
    <x v="3803"/>
    <s v="35"/>
    <s v="Jamie"/>
    <s v="Warren"/>
    <s v="950"/>
    <s v="Mark"/>
    <s v="Rangel"/>
    <n v="-1.2474759470430317"/>
    <n v="-1.2593855108589338"/>
    <x v="1"/>
  </r>
  <r>
    <s v="2356"/>
    <x v="11"/>
    <b v="1"/>
    <x v="1"/>
    <n v="14"/>
    <s v="01241 Jeffrey Fort Apt. 613_x000a_Hallside, WI 32993"/>
    <d v="2024-02-14T00:00:00"/>
    <s v="100200"/>
    <x v="2"/>
    <n v="100"/>
    <n v="150"/>
    <n v="100"/>
    <n v="100"/>
    <n v="30.8"/>
    <x v="3803"/>
    <s v="61"/>
    <s v="Donna"/>
    <s v="Lewis"/>
    <s v="920"/>
    <s v="Lori"/>
    <s v="Trujillo"/>
    <n v="-1.2474759470430317"/>
    <n v="-1.2593855108589338"/>
    <x v="1"/>
  </r>
  <r>
    <s v="612"/>
    <x v="11"/>
    <b v="1"/>
    <x v="1"/>
    <n v="25"/>
    <s v="728 Harrington Village Apt. 176_x000a_Port Amy, GU 17749"/>
    <d v="2024-01-20T00:00:00"/>
    <s v="100100"/>
    <x v="3"/>
    <n v="75"/>
    <n v="120"/>
    <n v="75"/>
    <n v="75"/>
    <n v="55"/>
    <x v="3804"/>
    <s v="40"/>
    <s v="Tara"/>
    <s v="Rosales"/>
    <s v="881"/>
    <s v="James"/>
    <s v="Schmitt"/>
    <n v="-0.86680213722167043"/>
    <n v="-1.261230467514435"/>
    <x v="1"/>
  </r>
  <r>
    <s v="7237"/>
    <x v="11"/>
    <b v="1"/>
    <x v="1"/>
    <n v="25"/>
    <s v="55672 Barrera Fork Suite 701_x000a_North Jennifer, AL 56344"/>
    <d v="2024-01-05T00:00:00"/>
    <s v="100100"/>
    <x v="3"/>
    <n v="75"/>
    <n v="120"/>
    <n v="75"/>
    <n v="75"/>
    <n v="55"/>
    <x v="3804"/>
    <s v="27"/>
    <s v="Jill"/>
    <s v="Humphrey"/>
    <s v="536"/>
    <s v="Richard"/>
    <s v="Whitaker"/>
    <n v="-0.86680213722167043"/>
    <n v="-1.261230467514435"/>
    <x v="1"/>
  </r>
  <r>
    <s v="12725"/>
    <x v="10"/>
    <b v="1"/>
    <x v="1"/>
    <n v="9"/>
    <s v="9060 Gonzalez Gateway Apt. 199_x000a_Thompsonchester, PR 23753"/>
    <d v="2024-04-06T00:00:00"/>
    <s v="100000"/>
    <x v="4"/>
    <n v="55"/>
    <n v="90"/>
    <n v="110"/>
    <n v="55"/>
    <n v="19.8"/>
    <x v="3805"/>
    <s v="19"/>
    <s v="Jamie"/>
    <s v="Marshall"/>
    <s v="302"/>
    <s v="Scott"/>
    <s v="Brown"/>
    <n v="-1.4205094969618324"/>
    <n v="-1.2616917066783104"/>
    <x v="1"/>
  </r>
  <r>
    <s v="2087"/>
    <x v="10"/>
    <b v="1"/>
    <x v="1"/>
    <n v="9"/>
    <s v="0752 Cantu Squares_x000a_North Jamesview, VT 01980"/>
    <d v="2024-02-29T00:00:00"/>
    <s v="100000"/>
    <x v="4"/>
    <n v="55"/>
    <n v="90"/>
    <n v="110"/>
    <n v="55"/>
    <n v="19.8"/>
    <x v="3805"/>
    <s v="27"/>
    <s v="Jill"/>
    <s v="Humphrey"/>
    <s v="976"/>
    <s v="Lindsey"/>
    <s v="Mack"/>
    <n v="-1.4205094969618324"/>
    <n v="-1.2616917066783104"/>
    <x v="1"/>
  </r>
  <r>
    <s v="6882"/>
    <x v="11"/>
    <b v="1"/>
    <x v="1"/>
    <n v="34"/>
    <s v="6742 Rebecca View Apt. 714_x000a_Port Kevin, IL 01723"/>
    <d v="2024-01-06T00:00:00"/>
    <s v="100000"/>
    <x v="4"/>
    <n v="55"/>
    <n v="90"/>
    <n v="55"/>
    <n v="55"/>
    <n v="74.8"/>
    <x v="3805"/>
    <s v="3"/>
    <s v="Dustin"/>
    <s v="Frost"/>
    <s v="88"/>
    <s v="David"/>
    <s v="Lee"/>
    <n v="-0.55534174736782937"/>
    <n v="-1.2616917066783104"/>
    <x v="1"/>
  </r>
  <r>
    <s v="4779"/>
    <x v="11"/>
    <b v="1"/>
    <x v="0"/>
    <n v="18"/>
    <s v="433 Leslie Parks Apt. 500_x000a_Lindamouth, VI 30775"/>
    <d v="2024-03-07T00:00:00"/>
    <s v="100000"/>
    <x v="4"/>
    <n v="55"/>
    <n v="90"/>
    <n v="90"/>
    <n v="90"/>
    <n v="39.6"/>
    <x v="3806"/>
    <s v="1"/>
    <s v="Monica"/>
    <s v="Smith"/>
    <s v="541"/>
    <s v="Kenneth"/>
    <s v="Morgan"/>
    <n v="-1.1090491071079913"/>
    <n v="-1.2621529458421854"/>
    <x v="1"/>
  </r>
  <r>
    <s v="11761"/>
    <x v="11"/>
    <b v="1"/>
    <x v="1"/>
    <n v="2"/>
    <s v="USS Wilcox_x000a_FPO AP 85277"/>
    <d v="2024-03-28T00:00:00"/>
    <s v="100300"/>
    <x v="1"/>
    <n v="125"/>
    <n v="180"/>
    <n v="125"/>
    <n v="125"/>
    <n v="4.4000000000000004"/>
    <x v="3807"/>
    <s v="46"/>
    <s v="Sarah"/>
    <s v="Alexander"/>
    <s v="613"/>
    <s v="Ivan"/>
    <s v="Myers"/>
    <n v="-1.6627564668481531"/>
    <n v="-1.2626141850060608"/>
    <x v="1"/>
  </r>
  <r>
    <s v="12631"/>
    <x v="11"/>
    <b v="1"/>
    <x v="0"/>
    <n v="4"/>
    <s v="56185 Nguyen Valleys Apt. 894_x000a_East Margaret, GU 98225"/>
    <d v="2024-04-05T00:00:00"/>
    <s v="100100"/>
    <x v="3"/>
    <n v="75"/>
    <n v="120"/>
    <n v="120"/>
    <n v="120"/>
    <n v="8.8000000000000007"/>
    <x v="3808"/>
    <s v="27"/>
    <s v="Jill"/>
    <s v="Humphrey"/>
    <s v="770"/>
    <s v="John"/>
    <s v="Swanson"/>
    <n v="-1.5935430468806329"/>
    <n v="-1.2639979024976868"/>
    <x v="1"/>
  </r>
  <r>
    <s v="11436"/>
    <x v="11"/>
    <b v="0"/>
    <x v="0"/>
    <n v="4"/>
    <s v="025 Chambers Manor_x000a_Brandonport, GA 80212"/>
    <d v="2024-03-25T00:00:00"/>
    <s v="100100"/>
    <x v="3"/>
    <n v="75"/>
    <n v="120"/>
    <n v="120"/>
    <n v="120"/>
    <n v="8.8000000000000007"/>
    <x v="3808"/>
    <s v="33"/>
    <s v="Elizabeth"/>
    <s v="Ball"/>
    <s v="323"/>
    <s v="Bianca"/>
    <s v="Hester"/>
    <n v="-1.5935430468806329"/>
    <n v="-1.2639979024976868"/>
    <x v="1"/>
  </r>
  <r>
    <s v="9295"/>
    <x v="11"/>
    <b v="1"/>
    <x v="0"/>
    <n v="4"/>
    <s v="74992 Robert Via Suite 658_x000a_Evansshire, PR 57215"/>
    <d v="2024-02-29T00:00:00"/>
    <s v="100100"/>
    <x v="3"/>
    <n v="75"/>
    <n v="120"/>
    <n v="120"/>
    <n v="120"/>
    <n v="8.8000000000000007"/>
    <x v="3808"/>
    <s v="17"/>
    <s v="Lisa"/>
    <s v="Goodwin"/>
    <s v="25"/>
    <s v="Robert"/>
    <s v="Duncan"/>
    <n v="-1.5935430468806329"/>
    <n v="-1.2639979024976868"/>
    <x v="1"/>
  </r>
  <r>
    <s v="5989"/>
    <x v="11"/>
    <b v="1"/>
    <x v="1"/>
    <n v="13"/>
    <s v="19535 Theresa Fords_x000a_West Josephfurt, GA 34355"/>
    <d v="2024-01-26T00:00:00"/>
    <s v="100200"/>
    <x v="2"/>
    <n v="100"/>
    <n v="150"/>
    <n v="100"/>
    <n v="100"/>
    <n v="28.6"/>
    <x v="3809"/>
    <s v="30"/>
    <s v="Henry"/>
    <s v="Stevens"/>
    <s v="270"/>
    <s v="Kyle"/>
    <s v="Chung"/>
    <n v="-1.282082657026792"/>
    <n v="-1.264459141661562"/>
    <x v="1"/>
  </r>
  <r>
    <s v="12103"/>
    <x v="11"/>
    <b v="1"/>
    <x v="1"/>
    <n v="24"/>
    <s v="044 Becker Common_x000a_West Susanland, SD 78905"/>
    <d v="2024-03-31T00:00:00"/>
    <s v="100100"/>
    <x v="3"/>
    <n v="75"/>
    <n v="120"/>
    <n v="75"/>
    <n v="75"/>
    <n v="52.8"/>
    <x v="3810"/>
    <s v="19"/>
    <s v="Jamie"/>
    <s v="Marshall"/>
    <s v="18"/>
    <s v="Christina"/>
    <s v="Rivera"/>
    <n v="-0.90140884720543057"/>
    <n v="-1.2663040983170635"/>
    <x v="1"/>
  </r>
  <r>
    <s v="4322"/>
    <x v="11"/>
    <b v="1"/>
    <x v="1"/>
    <n v="24"/>
    <s v="100 Briana Village Apt. 297_x000a_Lake Allisonfort, MO 15181"/>
    <d v="2024-03-21T00:00:00"/>
    <s v="100100"/>
    <x v="3"/>
    <n v="75"/>
    <n v="120"/>
    <n v="75"/>
    <n v="75"/>
    <n v="52.8"/>
    <x v="3810"/>
    <s v="4"/>
    <s v="Felicia"/>
    <s v="Osborn"/>
    <s v="239"/>
    <s v="Rebecca"/>
    <s v="Powell"/>
    <n v="-0.90140884720543057"/>
    <n v="-1.2663040983170635"/>
    <x v="1"/>
  </r>
  <r>
    <s v="2352"/>
    <x v="11"/>
    <b v="1"/>
    <x v="1"/>
    <n v="24"/>
    <s v="1442 Rose Canyon Apt. 228_x000a_Port Paul, MP 06738"/>
    <d v="2024-03-09T00:00:00"/>
    <s v="100100"/>
    <x v="3"/>
    <n v="75"/>
    <n v="120"/>
    <n v="75"/>
    <n v="75"/>
    <n v="52.8"/>
    <x v="3810"/>
    <s v="51"/>
    <s v="Christine"/>
    <s v="Watkins"/>
    <s v="634"/>
    <s v="Hannah"/>
    <s v="Lynn"/>
    <n v="-0.90140884720543057"/>
    <n v="-1.2663040983170635"/>
    <x v="1"/>
  </r>
  <r>
    <s v="10778"/>
    <x v="11"/>
    <b v="1"/>
    <x v="1"/>
    <n v="24"/>
    <s v="90779 Kevin Rue Apt. 928_x000a_Mcclurehaven, MP 34875"/>
    <d v="2024-02-14T00:00:00"/>
    <s v="100100"/>
    <x v="3"/>
    <n v="75"/>
    <n v="120"/>
    <n v="75"/>
    <n v="75"/>
    <n v="52.8"/>
    <x v="3810"/>
    <s v="39"/>
    <s v="Sandra"/>
    <s v="Fischer"/>
    <s v="683"/>
    <s v="James"/>
    <s v="Hopkins"/>
    <n v="-0.90140884720543057"/>
    <n v="-1.2663040983170635"/>
    <x v="1"/>
  </r>
  <r>
    <s v="9766"/>
    <x v="11"/>
    <b v="1"/>
    <x v="1"/>
    <n v="24"/>
    <s v="56432 Greene Station_x000a_Port William, SC 35758"/>
    <d v="2024-01-05T00:00:00"/>
    <s v="100100"/>
    <x v="3"/>
    <n v="75"/>
    <n v="120"/>
    <n v="75"/>
    <n v="75"/>
    <n v="52.8"/>
    <x v="3810"/>
    <s v="51"/>
    <s v="Christine"/>
    <s v="Watkins"/>
    <s v="513"/>
    <s v="Anna"/>
    <s v="Fitzgerald"/>
    <n v="-0.90140884720543057"/>
    <n v="-1.2663040983170635"/>
    <x v="1"/>
  </r>
  <r>
    <s v="13389"/>
    <x v="11"/>
    <b v="1"/>
    <x v="1"/>
    <n v="33"/>
    <s v="387 Lisa Locks Apt. 806_x000a_West Stephanieburgh, NJ 04800"/>
    <d v="2024-04-12T00:00:00"/>
    <s v="100000"/>
    <x v="4"/>
    <n v="55"/>
    <n v="90"/>
    <n v="55"/>
    <n v="55"/>
    <n v="72.599999999999994"/>
    <x v="3811"/>
    <s v="28"/>
    <s v="Daniel"/>
    <s v="Kim"/>
    <s v="277"/>
    <s v="Walter"/>
    <s v="Daniels"/>
    <n v="-0.58994845735158952"/>
    <n v="-1.2667653374809387"/>
    <x v="1"/>
  </r>
  <r>
    <s v="11287"/>
    <x v="10"/>
    <b v="1"/>
    <x v="1"/>
    <n v="8"/>
    <s v="2833 Stephanie Crossing_x000a_Lake Marcstad, MO 40865"/>
    <d v="2024-03-25T00:00:00"/>
    <s v="100000"/>
    <x v="4"/>
    <n v="55"/>
    <n v="90"/>
    <n v="110"/>
    <n v="55"/>
    <n v="17.600000000000001"/>
    <x v="3811"/>
    <s v="50"/>
    <s v="Eric"/>
    <s v="Zhang"/>
    <s v="996"/>
    <s v="Charles"/>
    <s v="Collins"/>
    <n v="-1.4551162069455925"/>
    <n v="-1.2667653374809387"/>
    <x v="1"/>
  </r>
  <r>
    <s v="3090"/>
    <x v="11"/>
    <b v="1"/>
    <x v="1"/>
    <n v="33"/>
    <s v="958 John Wall_x000a_Erictown, OH 53952"/>
    <d v="2024-03-03T00:00:00"/>
    <s v="100000"/>
    <x v="4"/>
    <n v="55"/>
    <n v="90"/>
    <n v="55"/>
    <n v="55"/>
    <n v="72.599999999999994"/>
    <x v="3811"/>
    <s v="52"/>
    <s v="Melissa"/>
    <s v="Valdez"/>
    <s v="1073"/>
    <s v="Cameron"/>
    <s v="Conway"/>
    <n v="-0.58994845735158952"/>
    <n v="-1.2667653374809387"/>
    <x v="1"/>
  </r>
  <r>
    <s v="7558"/>
    <x v="10"/>
    <b v="1"/>
    <x v="1"/>
    <n v="8"/>
    <s v="619 Mason Route_x000a_Lake Jordan, NM 38110"/>
    <d v="2024-02-21T00:00:00"/>
    <s v="100000"/>
    <x v="4"/>
    <n v="55"/>
    <n v="90"/>
    <n v="110"/>
    <n v="55"/>
    <n v="17.600000000000001"/>
    <x v="3811"/>
    <s v="41"/>
    <s v="Stephanie"/>
    <s v="Prince"/>
    <s v="1034"/>
    <s v="Kathleen"/>
    <s v="Callahan"/>
    <n v="-1.4551162069455925"/>
    <n v="-1.2667653374809387"/>
    <x v="1"/>
  </r>
  <r>
    <s v="10534"/>
    <x v="11"/>
    <b v="1"/>
    <x v="1"/>
    <n v="33"/>
    <s v="02532 Howard Rapid Apt. 628_x000a_Saundersside, HI 31688"/>
    <d v="2024-02-16T00:00:00"/>
    <s v="100000"/>
    <x v="4"/>
    <n v="55"/>
    <n v="90"/>
    <n v="55"/>
    <n v="55"/>
    <n v="72.599999999999994"/>
    <x v="3811"/>
    <s v="38"/>
    <s v="Jared"/>
    <s v="Patel"/>
    <s v="572"/>
    <s v="Cory"/>
    <s v="Miller"/>
    <n v="-0.58994845735158952"/>
    <n v="-1.2667653374809387"/>
    <x v="1"/>
  </r>
  <r>
    <s v="11012"/>
    <x v="10"/>
    <b v="1"/>
    <x v="1"/>
    <n v="8"/>
    <s v="196 Taylor Shores_x000a_North Josephburgh, MO 13924"/>
    <d v="2024-02-16T00:00:00"/>
    <s v="100000"/>
    <x v="4"/>
    <n v="55"/>
    <n v="90"/>
    <n v="110"/>
    <n v="55"/>
    <n v="17.600000000000001"/>
    <x v="3811"/>
    <s v="51"/>
    <s v="Christine"/>
    <s v="Watkins"/>
    <s v="833"/>
    <s v="Thomas"/>
    <s v="Walter"/>
    <n v="-1.4551162069455925"/>
    <n v="-1.2667653374809387"/>
    <x v="1"/>
  </r>
  <r>
    <s v="9319"/>
    <x v="11"/>
    <b v="1"/>
    <x v="1"/>
    <n v="33"/>
    <s v="65012 Smith Locks Suite 357_x000a_Thomastown, PR 67981"/>
    <d v="2024-02-13T00:00:00"/>
    <s v="100000"/>
    <x v="4"/>
    <n v="55"/>
    <n v="90"/>
    <n v="55"/>
    <n v="55"/>
    <n v="72.599999999999994"/>
    <x v="3811"/>
    <s v="35"/>
    <s v="Jamie"/>
    <s v="Warren"/>
    <s v="648"/>
    <s v="Joseph"/>
    <s v="Smith"/>
    <n v="-0.58994845735158952"/>
    <n v="-1.2667653374809387"/>
    <x v="1"/>
  </r>
  <r>
    <s v="5416"/>
    <x v="10"/>
    <b v="1"/>
    <x v="1"/>
    <n v="8"/>
    <s v="0205 Thompson Greens_x000a_Martinfurt, LA 13615"/>
    <d v="2024-02-04T00:00:00"/>
    <s v="100000"/>
    <x v="4"/>
    <n v="55"/>
    <n v="90"/>
    <n v="110"/>
    <n v="55"/>
    <n v="17.600000000000001"/>
    <x v="3811"/>
    <s v="9"/>
    <s v="Brittany"/>
    <s v="Lynch"/>
    <s v="789"/>
    <s v="Michael"/>
    <s v="Ayers"/>
    <n v="-1.4551162069455925"/>
    <n v="-1.2667653374809387"/>
    <x v="1"/>
  </r>
  <r>
    <s v="7268"/>
    <x v="10"/>
    <b v="1"/>
    <x v="1"/>
    <n v="8"/>
    <s v="467 Burton Cove Suite 746_x000a_Michaelfurt, IN 33862"/>
    <d v="2024-02-03T00:00:00"/>
    <s v="100000"/>
    <x v="4"/>
    <n v="55"/>
    <n v="90"/>
    <n v="110"/>
    <n v="55"/>
    <n v="17.600000000000001"/>
    <x v="3811"/>
    <s v="9"/>
    <s v="Brittany"/>
    <s v="Lynch"/>
    <s v="242"/>
    <s v="Daniel"/>
    <s v="Wade"/>
    <n v="-1.4551162069455925"/>
    <n v="-1.2667653374809387"/>
    <x v="1"/>
  </r>
  <r>
    <s v="7568"/>
    <x v="11"/>
    <b v="1"/>
    <x v="0"/>
    <n v="17"/>
    <s v="64602 Mark Rest_x000a_East Justinchester, KY 28715"/>
    <d v="2024-01-31T00:00:00"/>
    <s v="100000"/>
    <x v="4"/>
    <n v="55"/>
    <n v="90"/>
    <n v="90"/>
    <n v="90"/>
    <n v="37.4"/>
    <x v="3812"/>
    <s v="15"/>
    <s v="Monica"/>
    <s v="Compton"/>
    <s v="148"/>
    <s v="Amy"/>
    <s v="Alexander"/>
    <n v="-1.1436558170917512"/>
    <n v="-1.2672265766448139"/>
    <x v="1"/>
  </r>
  <r>
    <s v="8852"/>
    <x v="11"/>
    <b v="1"/>
    <x v="1"/>
    <n v="1"/>
    <s v="181 Drake Terrace Apt. 564_x000a_Davidburgh, IN 62586"/>
    <d v="2024-02-27T00:00:00"/>
    <s v="100300"/>
    <x v="1"/>
    <n v="125"/>
    <n v="180"/>
    <n v="125"/>
    <n v="125"/>
    <n v="2.2000000000000002"/>
    <x v="3813"/>
    <s v="46"/>
    <s v="Sarah"/>
    <s v="Alexander"/>
    <s v="753"/>
    <s v="Thomas"/>
    <s v="Lester"/>
    <n v="-1.6973631768319133"/>
    <n v="-1.2676878158086891"/>
    <x v="1"/>
  </r>
  <r>
    <s v="10226"/>
    <x v="11"/>
    <b v="1"/>
    <x v="1"/>
    <n v="1"/>
    <s v="739 Nicholas Way Apt. 710_x000a_Patriciastad, TN 03501"/>
    <d v="2024-02-09T00:00:00"/>
    <s v="100300"/>
    <x v="1"/>
    <n v="125"/>
    <n v="180"/>
    <n v="125"/>
    <n v="125"/>
    <n v="2.2000000000000002"/>
    <x v="3813"/>
    <s v="9"/>
    <s v="Brittany"/>
    <s v="Lynch"/>
    <s v="340"/>
    <s v="Sarah"/>
    <s v="Rios"/>
    <n v="-1.6973631768319133"/>
    <n v="-1.2676878158086891"/>
    <x v="1"/>
  </r>
  <r>
    <s v="11337"/>
    <x v="11"/>
    <b v="1"/>
    <x v="0"/>
    <n v="3"/>
    <s v="755 Kevin Road Suite 137_x000a_North Robert, MI 86924"/>
    <d v="2024-03-25T00:00:00"/>
    <s v="100100"/>
    <x v="3"/>
    <n v="75"/>
    <n v="120"/>
    <n v="120"/>
    <n v="120"/>
    <n v="6.6"/>
    <x v="3814"/>
    <s v="45"/>
    <s v="Thomas"/>
    <s v="White"/>
    <s v="61"/>
    <s v="Jessica"/>
    <s v="Olson"/>
    <n v="-1.628149756864393"/>
    <n v="-1.2690715333003151"/>
    <x v="1"/>
  </r>
  <r>
    <s v="4714"/>
    <x v="11"/>
    <b v="1"/>
    <x v="1"/>
    <n v="12"/>
    <s v="334 Bailey Union_x000a_Wendyfurt, MS 23864"/>
    <d v="2024-01-19T00:00:00"/>
    <s v="100200"/>
    <x v="2"/>
    <n v="100"/>
    <n v="150"/>
    <n v="100"/>
    <n v="100"/>
    <n v="26.4"/>
    <x v="3815"/>
    <s v="34"/>
    <s v="Jean"/>
    <s v="Campbell"/>
    <s v="7"/>
    <s v="Sara"/>
    <s v="Moreno"/>
    <n v="-1.3166893670105519"/>
    <n v="-1.2695327724641905"/>
    <x v="1"/>
  </r>
  <r>
    <s v="10703"/>
    <x v="11"/>
    <b v="1"/>
    <x v="1"/>
    <n v="12"/>
    <s v="896 Leon Place Suite 719_x000a_East Antonio, FL 86347"/>
    <d v="2024-01-09T00:00:00"/>
    <s v="100200"/>
    <x v="2"/>
    <n v="100"/>
    <n v="150"/>
    <n v="100"/>
    <n v="100"/>
    <n v="26.4"/>
    <x v="3815"/>
    <s v="33"/>
    <s v="Elizabeth"/>
    <s v="Ball"/>
    <s v="240"/>
    <s v="Megan"/>
    <s v="White"/>
    <n v="-1.3166893670105519"/>
    <n v="-1.2695327724641905"/>
    <x v="1"/>
  </r>
  <r>
    <s v="6292"/>
    <x v="11"/>
    <b v="1"/>
    <x v="1"/>
    <n v="23"/>
    <s v="607 Dorothy Walk Suite 341_x000a_North Misty, TN 44632"/>
    <d v="2024-03-25T00:00:00"/>
    <s v="100100"/>
    <x v="3"/>
    <n v="75"/>
    <n v="120"/>
    <n v="75"/>
    <n v="75"/>
    <n v="50.6"/>
    <x v="3816"/>
    <s v="18"/>
    <s v="Joseph"/>
    <s v="White"/>
    <s v="954"/>
    <s v="Laura"/>
    <s v="Reed"/>
    <n v="-0.93601555718919061"/>
    <n v="-1.2713777291196917"/>
    <x v="1"/>
  </r>
  <r>
    <s v="6652"/>
    <x v="11"/>
    <b v="1"/>
    <x v="1"/>
    <n v="23"/>
    <s v="84906 Curtis Forges_x000a_Noblebury, MD 81778"/>
    <d v="2024-01-14T00:00:00"/>
    <s v="100100"/>
    <x v="3"/>
    <n v="75"/>
    <n v="120"/>
    <n v="75"/>
    <n v="75"/>
    <n v="50.6"/>
    <x v="3816"/>
    <s v="31"/>
    <s v="Warren"/>
    <s v="Williams"/>
    <s v="554"/>
    <s v="Chad"/>
    <s v="Spencer"/>
    <n v="-0.93601555718919061"/>
    <n v="-1.2713777291196917"/>
    <x v="1"/>
  </r>
  <r>
    <s v="13672"/>
    <x v="11"/>
    <b v="1"/>
    <x v="1"/>
    <n v="32"/>
    <s v="8163 Cook Circle Suite 268_x000a_Robertsmouth, TN 13864"/>
    <d v="2024-04-14T00:00:00"/>
    <s v="100000"/>
    <x v="4"/>
    <n v="55"/>
    <n v="90"/>
    <n v="55"/>
    <n v="55"/>
    <n v="70.400000000000006"/>
    <x v="3817"/>
    <s v="60"/>
    <s v="Daniel"/>
    <s v="Ball"/>
    <s v="1015"/>
    <s v="Julie"/>
    <s v="Savage"/>
    <n v="-0.62455516733534955"/>
    <n v="-1.2718389682835671"/>
    <x v="1"/>
  </r>
  <r>
    <s v="11269"/>
    <x v="10"/>
    <b v="1"/>
    <x v="1"/>
    <n v="7"/>
    <s v="030 Amanda Stravenue Apt. 906_x000a_Lake Tammychester, OR 79677"/>
    <d v="2024-03-25T00:00:00"/>
    <s v="100000"/>
    <x v="4"/>
    <n v="55"/>
    <n v="90"/>
    <n v="110"/>
    <n v="55"/>
    <n v="15.4"/>
    <x v="3817"/>
    <s v="37"/>
    <s v="Mark"/>
    <s v="Foster"/>
    <s v="29"/>
    <s v="Jonathan"/>
    <s v="Johnson"/>
    <n v="-1.4897229169293524"/>
    <n v="-1.2718389682835671"/>
    <x v="1"/>
  </r>
  <r>
    <s v="9900"/>
    <x v="11"/>
    <b v="1"/>
    <x v="1"/>
    <n v="32"/>
    <s v="Unit 0724 Box 5013_x000a_DPO AP 09454"/>
    <d v="2024-03-18T00:00:00"/>
    <s v="100000"/>
    <x v="4"/>
    <n v="55"/>
    <n v="90"/>
    <n v="55"/>
    <n v="55"/>
    <n v="70.400000000000006"/>
    <x v="3817"/>
    <s v="3"/>
    <s v="Dustin"/>
    <s v="Frost"/>
    <s v="495"/>
    <s v="Jonathan"/>
    <s v="Andrews"/>
    <n v="-0.62455516733534955"/>
    <n v="-1.2718389682835671"/>
    <x v="1"/>
  </r>
  <r>
    <s v="8856"/>
    <x v="10"/>
    <b v="1"/>
    <x v="1"/>
    <n v="7"/>
    <s v="499 Cynthia Pike_x000a_Cruzborough, MI 42149"/>
    <d v="2024-03-16T00:00:00"/>
    <s v="100000"/>
    <x v="4"/>
    <n v="55"/>
    <n v="90"/>
    <n v="110"/>
    <n v="55"/>
    <n v="15.4"/>
    <x v="3817"/>
    <s v="56"/>
    <s v="Michael"/>
    <s v="Miller"/>
    <s v="366"/>
    <s v="David"/>
    <s v="Williams"/>
    <n v="-1.4897229169293524"/>
    <n v="-1.2718389682835671"/>
    <x v="1"/>
  </r>
  <r>
    <s v="3366"/>
    <x v="11"/>
    <b v="0"/>
    <x v="1"/>
    <n v="32"/>
    <s v="3639 Shaw Lodge Apt. 356_x000a_New Christopherchester, VT 12100"/>
    <d v="2024-02-25T00:00:00"/>
    <s v="100000"/>
    <x v="4"/>
    <n v="55"/>
    <n v="90"/>
    <n v="55"/>
    <n v="55"/>
    <n v="70.400000000000006"/>
    <x v="3817"/>
    <s v="51"/>
    <s v="Christine"/>
    <s v="Watkins"/>
    <s v="1038"/>
    <s v="John"/>
    <s v="Smith"/>
    <n v="-0.62455516733534955"/>
    <n v="-1.2718389682835671"/>
    <x v="1"/>
  </r>
  <r>
    <s v="2265"/>
    <x v="10"/>
    <b v="1"/>
    <x v="1"/>
    <n v="7"/>
    <s v="8079 Angela Branch_x000a_West Brandon, CO 35892"/>
    <d v="2024-02-19T00:00:00"/>
    <s v="100000"/>
    <x v="4"/>
    <n v="55"/>
    <n v="90"/>
    <n v="110"/>
    <n v="55"/>
    <n v="15.4"/>
    <x v="3817"/>
    <s v="23"/>
    <s v="Corey"/>
    <s v="Ross"/>
    <s v="996"/>
    <s v="Charles"/>
    <s v="Collins"/>
    <n v="-1.4897229169293524"/>
    <n v="-1.2718389682835671"/>
    <x v="1"/>
  </r>
  <r>
    <s v="7766"/>
    <x v="11"/>
    <b v="1"/>
    <x v="1"/>
    <n v="32"/>
    <s v="60808 Horne Square_x000a_Smithview, AL 57201"/>
    <d v="2024-02-07T00:00:00"/>
    <s v="100000"/>
    <x v="4"/>
    <n v="55"/>
    <n v="90"/>
    <n v="55"/>
    <n v="55"/>
    <n v="70.400000000000006"/>
    <x v="3817"/>
    <s v="62"/>
    <s v="Anthony"/>
    <s v="Martin"/>
    <s v="895"/>
    <s v="Jesse"/>
    <s v="Garcia"/>
    <n v="-0.62455516733534955"/>
    <n v="-1.2718389682835671"/>
    <x v="1"/>
  </r>
  <r>
    <s v="939"/>
    <x v="11"/>
    <b v="1"/>
    <x v="1"/>
    <n v="32"/>
    <s v="73471 John Brook Apt. 790_x000a_Keithbury, NY 02285"/>
    <d v="2024-02-05T00:00:00"/>
    <s v="100000"/>
    <x v="4"/>
    <n v="55"/>
    <n v="90"/>
    <n v="55"/>
    <n v="55"/>
    <n v="70.400000000000006"/>
    <x v="3817"/>
    <s v="56"/>
    <s v="Michael"/>
    <s v="Miller"/>
    <s v="522"/>
    <s v="Derek"/>
    <s v="Smith"/>
    <n v="-0.62455516733534955"/>
    <n v="-1.2718389682835671"/>
    <x v="1"/>
  </r>
  <r>
    <s v="8555"/>
    <x v="11"/>
    <b v="1"/>
    <x v="1"/>
    <n v="32"/>
    <s v="30513 Victor Roads_x000a_East Roy, WI 56351"/>
    <d v="2024-02-05T00:00:00"/>
    <s v="100000"/>
    <x v="4"/>
    <n v="55"/>
    <n v="90"/>
    <n v="55"/>
    <n v="55"/>
    <n v="70.400000000000006"/>
    <x v="3817"/>
    <s v="29"/>
    <s v="Jesse"/>
    <s v="Walker"/>
    <s v="733"/>
    <s v="James"/>
    <s v="Jimenez"/>
    <n v="-0.62455516733534955"/>
    <n v="-1.2718389682835671"/>
    <x v="1"/>
  </r>
  <r>
    <s v="3894"/>
    <x v="10"/>
    <b v="1"/>
    <x v="1"/>
    <n v="7"/>
    <s v="8718 Timothy Island Apt. 355_x000a_Rebeccaside, ME 11859"/>
    <d v="2024-01-25T00:00:00"/>
    <s v="100000"/>
    <x v="4"/>
    <n v="55"/>
    <n v="90"/>
    <n v="110"/>
    <n v="55"/>
    <n v="15.4"/>
    <x v="3817"/>
    <s v="23"/>
    <s v="Corey"/>
    <s v="Ross"/>
    <s v="427"/>
    <s v="Xavier"/>
    <s v="Taylor"/>
    <n v="-1.4897229169293524"/>
    <n v="-1.2718389682835671"/>
    <x v="1"/>
  </r>
  <r>
    <s v="4614"/>
    <x v="10"/>
    <b v="1"/>
    <x v="1"/>
    <n v="7"/>
    <s v="41921 Webb Station_x000a_North Melissafurt, CO 73988"/>
    <d v="2024-01-03T00:00:00"/>
    <s v="100000"/>
    <x v="4"/>
    <n v="55"/>
    <n v="90"/>
    <n v="110"/>
    <n v="55"/>
    <n v="15.4"/>
    <x v="3817"/>
    <s v="36"/>
    <s v="Howard"/>
    <s v="Fuller"/>
    <s v="281"/>
    <s v="Aaron"/>
    <s v="Elliott"/>
    <n v="-1.4897229169293524"/>
    <n v="-1.2718389682835671"/>
    <x v="1"/>
  </r>
  <r>
    <s v="11707"/>
    <x v="11"/>
    <b v="1"/>
    <x v="0"/>
    <n v="2"/>
    <s v="0996 Lauren Views Suite 051_x000a_North Bryan, AR 14459"/>
    <d v="2024-03-27T00:00:00"/>
    <s v="100100"/>
    <x v="3"/>
    <n v="75"/>
    <n v="120"/>
    <n v="120"/>
    <n v="120"/>
    <n v="4.4000000000000004"/>
    <x v="3818"/>
    <s v="3"/>
    <s v="Dustin"/>
    <s v="Frost"/>
    <s v="888"/>
    <s v="Nicole"/>
    <s v="Thomas"/>
    <n v="-1.6627564668481531"/>
    <n v="-1.2741451641029435"/>
    <x v="1"/>
  </r>
  <r>
    <s v="13192"/>
    <x v="11"/>
    <b v="1"/>
    <x v="1"/>
    <n v="11"/>
    <s v="4491 Wendy Flat Apt. 383_x000a_South Ginaburgh, OR 40817"/>
    <d v="2024-04-10T00:00:00"/>
    <s v="100200"/>
    <x v="2"/>
    <n v="100"/>
    <n v="150"/>
    <n v="100"/>
    <n v="100"/>
    <n v="24.2"/>
    <x v="3819"/>
    <s v="5"/>
    <s v="Wendy"/>
    <s v="Matthews"/>
    <s v="489"/>
    <s v="Jessica"/>
    <s v="Weber"/>
    <n v="-1.3512960769943121"/>
    <n v="-1.2746064032668187"/>
    <x v="1"/>
  </r>
  <r>
    <s v="10124"/>
    <x v="11"/>
    <b v="1"/>
    <x v="1"/>
    <n v="11"/>
    <s v="85478 Teresa Mountain_x000a_Nicholsbury, WY 60059"/>
    <d v="2024-03-09T00:00:00"/>
    <s v="100200"/>
    <x v="2"/>
    <n v="100"/>
    <n v="150"/>
    <n v="100"/>
    <n v="100"/>
    <n v="24.2"/>
    <x v="3819"/>
    <s v="36"/>
    <s v="Howard"/>
    <s v="Fuller"/>
    <s v="185"/>
    <s v="Kevin"/>
    <s v="Blanchard"/>
    <n v="-1.3512960769943121"/>
    <n v="-1.2746064032668187"/>
    <x v="1"/>
  </r>
  <r>
    <s v="11396"/>
    <x v="11"/>
    <b v="1"/>
    <x v="1"/>
    <n v="22"/>
    <s v="731 Amber Light Suite 732_x000a_South Jacqueline, MO 76859"/>
    <d v="2024-03-25T00:00:00"/>
    <s v="100100"/>
    <x v="3"/>
    <n v="75"/>
    <n v="120"/>
    <n v="75"/>
    <n v="75"/>
    <n v="48.4"/>
    <x v="3820"/>
    <s v="58"/>
    <s v="Adam"/>
    <s v="Thomas"/>
    <s v="457"/>
    <s v="Carla"/>
    <s v="Fisher"/>
    <n v="-0.97062226717295075"/>
    <n v="-1.2764513599223202"/>
    <x v="1"/>
  </r>
  <r>
    <s v="377"/>
    <x v="11"/>
    <b v="1"/>
    <x v="1"/>
    <n v="22"/>
    <s v="5878 Tammy Greens Apt. 507_x000a_Knoxfurt, KS 02566"/>
    <d v="2024-03-05T00:00:00"/>
    <s v="100100"/>
    <x v="3"/>
    <n v="75"/>
    <n v="120"/>
    <n v="75"/>
    <n v="75"/>
    <n v="48.4"/>
    <x v="3820"/>
    <s v="2"/>
    <s v="Jose"/>
    <s v="Patrick"/>
    <s v="246"/>
    <s v="Rachel"/>
    <s v="Brown"/>
    <n v="-0.97062226717295075"/>
    <n v="-1.2764513599223202"/>
    <x v="1"/>
  </r>
  <r>
    <s v="1192"/>
    <x v="11"/>
    <b v="1"/>
    <x v="1"/>
    <n v="31"/>
    <s v="58736 Foster Greens_x000a_Rachelport, MI 19682"/>
    <d v="2024-02-23T00:00:00"/>
    <s v="100000"/>
    <x v="4"/>
    <n v="55"/>
    <n v="90"/>
    <n v="55"/>
    <n v="55"/>
    <n v="68.2"/>
    <x v="3821"/>
    <s v="15"/>
    <s v="Monica"/>
    <s v="Compton"/>
    <s v="857"/>
    <s v="Justin"/>
    <s v="Holmes"/>
    <n v="-0.65916187731910969"/>
    <n v="-1.2769125990861954"/>
    <x v="1"/>
  </r>
  <r>
    <s v="7632"/>
    <x v="10"/>
    <b v="1"/>
    <x v="1"/>
    <n v="6"/>
    <s v="PSC 5582, Box 2892_x000a_APO AE 56330"/>
    <d v="2024-01-23T00:00:00"/>
    <s v="100000"/>
    <x v="4"/>
    <n v="55"/>
    <n v="90"/>
    <n v="110"/>
    <n v="55"/>
    <n v="13.2"/>
    <x v="3821"/>
    <s v="48"/>
    <s v="Randy"/>
    <s v="Parker"/>
    <s v="84"/>
    <s v="Yolanda"/>
    <s v="Allen"/>
    <n v="-1.5243296269131126"/>
    <n v="-1.2769125990861954"/>
    <x v="1"/>
  </r>
  <r>
    <s v="4290"/>
    <x v="11"/>
    <b v="1"/>
    <x v="1"/>
    <n v="31"/>
    <s v="1861 Price Island Suite 739_x000a_New Christopher, FM 84114"/>
    <d v="2024-01-17T00:00:00"/>
    <s v="100000"/>
    <x v="4"/>
    <n v="55"/>
    <n v="90"/>
    <n v="55"/>
    <n v="55"/>
    <n v="68.2"/>
    <x v="3821"/>
    <s v="49"/>
    <s v="Robert"/>
    <s v="Fisher"/>
    <s v="753"/>
    <s v="Thomas"/>
    <s v="Lester"/>
    <n v="-0.65916187731910969"/>
    <n v="-1.2769125990861954"/>
    <x v="1"/>
  </r>
  <r>
    <s v="6995"/>
    <x v="10"/>
    <b v="1"/>
    <x v="1"/>
    <n v="6"/>
    <s v="4562 Lane Pine Apt. 800_x000a_New John, MS 26476"/>
    <d v="2024-01-17T00:00:00"/>
    <s v="100000"/>
    <x v="4"/>
    <n v="55"/>
    <n v="90"/>
    <n v="110"/>
    <n v="55"/>
    <n v="13.2"/>
    <x v="3821"/>
    <s v="60"/>
    <s v="Daniel"/>
    <s v="Ball"/>
    <s v="844"/>
    <s v="Misty"/>
    <s v="Gomez"/>
    <n v="-1.5243296269131126"/>
    <n v="-1.2769125990861954"/>
    <x v="1"/>
  </r>
  <r>
    <s v="7511"/>
    <x v="11"/>
    <b v="1"/>
    <x v="0"/>
    <n v="15"/>
    <s v="652 Wyatt Trail Suite 606_x000a_Montgomerychester, VA 05163"/>
    <d v="2024-03-05T00:00:00"/>
    <s v="100000"/>
    <x v="4"/>
    <n v="55"/>
    <n v="90"/>
    <n v="90"/>
    <n v="90"/>
    <n v="33"/>
    <x v="3822"/>
    <s v="34"/>
    <s v="Jean"/>
    <s v="Campbell"/>
    <s v="125"/>
    <s v="Brandon"/>
    <s v="Miller"/>
    <n v="-1.2128692370592715"/>
    <n v="-1.2773738382500708"/>
    <x v="1"/>
  </r>
  <r>
    <s v="2369"/>
    <x v="11"/>
    <b v="1"/>
    <x v="0"/>
    <n v="1"/>
    <s v="37202 William River Apt. 993_x000a_North Heatherhaven, AS 67778"/>
    <d v="2024-02-13T00:00:00"/>
    <s v="100100"/>
    <x v="3"/>
    <n v="75"/>
    <n v="120"/>
    <n v="120"/>
    <n v="120"/>
    <n v="2.2000000000000002"/>
    <x v="3823"/>
    <s v="45"/>
    <s v="Thomas"/>
    <s v="White"/>
    <s v="554"/>
    <s v="Chad"/>
    <s v="Spencer"/>
    <n v="-1.6973631768319133"/>
    <n v="-1.2792187949055718"/>
    <x v="1"/>
  </r>
  <r>
    <s v="6405"/>
    <x v="11"/>
    <b v="1"/>
    <x v="1"/>
    <n v="10"/>
    <s v="45503 Adam Greens_x000a_Lake Jamesstad, MI 26945"/>
    <d v="2024-01-14T00:00:00"/>
    <s v="100200"/>
    <x v="2"/>
    <n v="100"/>
    <n v="150"/>
    <n v="100"/>
    <n v="100"/>
    <n v="22"/>
    <x v="3824"/>
    <s v="4"/>
    <s v="Felicia"/>
    <s v="Osborn"/>
    <s v="816"/>
    <s v="Vanessa"/>
    <s v="Hansen"/>
    <n v="-1.3859027869780722"/>
    <n v="-1.2796800340694472"/>
    <x v="1"/>
  </r>
  <r>
    <s v="12199"/>
    <x v="11"/>
    <b v="1"/>
    <x v="1"/>
    <n v="21"/>
    <s v="115 Gill Forks Suite 208_x000a_East Tarastad, NY 90429"/>
    <d v="2024-03-31T00:00:00"/>
    <s v="100100"/>
    <x v="3"/>
    <n v="75"/>
    <n v="120"/>
    <n v="75"/>
    <n v="75"/>
    <n v="46.2"/>
    <x v="3825"/>
    <s v="2"/>
    <s v="Jose"/>
    <s v="Patrick"/>
    <s v="914"/>
    <s v="Christine"/>
    <s v="Mendoza"/>
    <n v="-1.0052289771567109"/>
    <n v="-1.2815249907249484"/>
    <x v="1"/>
  </r>
  <r>
    <s v="10403"/>
    <x v="11"/>
    <b v="1"/>
    <x v="1"/>
    <n v="21"/>
    <s v="9352 Hawkins Springs_x000a_Tamiland, SC 62505"/>
    <d v="2024-03-10T00:00:00"/>
    <s v="100100"/>
    <x v="3"/>
    <n v="75"/>
    <n v="120"/>
    <n v="75"/>
    <n v="75"/>
    <n v="46.2"/>
    <x v="3825"/>
    <s v="43"/>
    <s v="Thomas"/>
    <s v="Miller"/>
    <s v="357"/>
    <s v="Kyle"/>
    <s v="Meyer"/>
    <n v="-1.0052289771567109"/>
    <n v="-1.2815249907249484"/>
    <x v="1"/>
  </r>
  <r>
    <s v="4504"/>
    <x v="11"/>
    <b v="1"/>
    <x v="1"/>
    <n v="21"/>
    <s v="3713 Brown Fords Apt. 824_x000a_Greenberg, VA 15216"/>
    <d v="2024-03-10T00:00:00"/>
    <s v="100100"/>
    <x v="3"/>
    <n v="75"/>
    <n v="120"/>
    <n v="75"/>
    <n v="75"/>
    <n v="46.2"/>
    <x v="3825"/>
    <s v="22"/>
    <s v="Natasha"/>
    <s v="Rodriguez"/>
    <s v="479"/>
    <s v="Ashley"/>
    <s v="Williams"/>
    <n v="-1.0052289771567109"/>
    <n v="-1.2815249907249484"/>
    <x v="1"/>
  </r>
  <r>
    <s v="9074"/>
    <x v="11"/>
    <b v="1"/>
    <x v="1"/>
    <n v="21"/>
    <s v="8492 Smith Oval_x000a_Simmonsshire, FM 69638"/>
    <d v="2024-02-19T00:00:00"/>
    <s v="100100"/>
    <x v="3"/>
    <n v="75"/>
    <n v="120"/>
    <n v="75"/>
    <n v="75"/>
    <n v="46.2"/>
    <x v="3825"/>
    <s v="23"/>
    <s v="Corey"/>
    <s v="Ross"/>
    <s v="454"/>
    <s v="Victoria"/>
    <s v="Fuentes"/>
    <n v="-1.0052289771567109"/>
    <n v="-1.2815249907249484"/>
    <x v="1"/>
  </r>
  <r>
    <s v="6174"/>
    <x v="11"/>
    <b v="1"/>
    <x v="1"/>
    <n v="21"/>
    <s v="USNS Ferguson_x000a_FPO AP 57177"/>
    <d v="2024-01-18T00:00:00"/>
    <s v="100100"/>
    <x v="3"/>
    <n v="75"/>
    <n v="120"/>
    <n v="75"/>
    <n v="75"/>
    <n v="46.2"/>
    <x v="3825"/>
    <s v="55"/>
    <s v="Kaitlyn"/>
    <s v="Alexander"/>
    <s v="50"/>
    <s v="Melissa"/>
    <s v="Hayes"/>
    <n v="-1.0052289771567109"/>
    <n v="-1.2815249907249484"/>
    <x v="1"/>
  </r>
  <r>
    <s v="12654"/>
    <x v="10"/>
    <b v="1"/>
    <x v="1"/>
    <n v="5"/>
    <s v="0662 Campbell Valleys Apt. 922_x000a_Pattonport, MA 94174"/>
    <d v="2024-04-05T00:00:00"/>
    <s v="100000"/>
    <x v="4"/>
    <n v="55"/>
    <n v="90"/>
    <n v="110"/>
    <n v="55"/>
    <n v="11"/>
    <x v="3826"/>
    <s v="14"/>
    <s v="Vickie"/>
    <s v="Gonzales"/>
    <s v="710"/>
    <s v="Tonya"/>
    <s v="Rodriguez"/>
    <n v="-1.5589363368968727"/>
    <n v="-1.2819862298888238"/>
    <x v="1"/>
  </r>
  <r>
    <s v="12378"/>
    <x v="10"/>
    <b v="1"/>
    <x v="1"/>
    <n v="5"/>
    <s v="7281 Williams Throughway_x000a_Port Aaron, MN 22938"/>
    <d v="2024-04-02T00:00:00"/>
    <s v="100000"/>
    <x v="4"/>
    <n v="55"/>
    <n v="90"/>
    <n v="110"/>
    <n v="55"/>
    <n v="11"/>
    <x v="3826"/>
    <s v="42"/>
    <s v="Olivia"/>
    <s v="Weaver"/>
    <s v="324"/>
    <s v="Bobby"/>
    <s v="Burke"/>
    <n v="-1.5589363368968727"/>
    <n v="-1.2819862298888238"/>
    <x v="1"/>
  </r>
  <r>
    <s v="8964"/>
    <x v="10"/>
    <b v="1"/>
    <x v="1"/>
    <n v="5"/>
    <s v="79188 Sara Glens Suite 546_x000a_North Katherine, MA 82365"/>
    <d v="2024-03-21T00:00:00"/>
    <s v="100000"/>
    <x v="4"/>
    <n v="55"/>
    <n v="90"/>
    <n v="110"/>
    <n v="55"/>
    <n v="11"/>
    <x v="3826"/>
    <s v="8"/>
    <s v="Debbie"/>
    <s v="Perez"/>
    <s v="29"/>
    <s v="Jonathan"/>
    <s v="Johnson"/>
    <n v="-1.5589363368968727"/>
    <n v="-1.2819862298888238"/>
    <x v="1"/>
  </r>
  <r>
    <s v="8896"/>
    <x v="11"/>
    <b v="1"/>
    <x v="1"/>
    <n v="30"/>
    <s v="717 Suzanne Cliff_x000a_North Mark, UT 17273"/>
    <d v="2024-03-06T00:00:00"/>
    <s v="100000"/>
    <x v="4"/>
    <n v="55"/>
    <n v="90"/>
    <n v="55"/>
    <n v="55"/>
    <n v="66"/>
    <x v="3826"/>
    <s v="21"/>
    <s v="Virginia"/>
    <s v="Smith"/>
    <s v="209"/>
    <s v="Samantha"/>
    <s v="Rodriguez"/>
    <n v="-0.69376858730286983"/>
    <n v="-1.2819862298888238"/>
    <x v="1"/>
  </r>
  <r>
    <s v="1570"/>
    <x v="10"/>
    <b v="1"/>
    <x v="1"/>
    <n v="5"/>
    <s v="294 Charles Forks_x000a_Williamsshire, NE 47656"/>
    <d v="2024-02-26T00:00:00"/>
    <s v="100000"/>
    <x v="4"/>
    <n v="55"/>
    <n v="90"/>
    <n v="110"/>
    <n v="55"/>
    <n v="11"/>
    <x v="3826"/>
    <s v="25"/>
    <s v="Erin"/>
    <s v="West"/>
    <s v="422"/>
    <s v="Stephanie"/>
    <s v="Davis"/>
    <n v="-1.5589363368968727"/>
    <n v="-1.2819862298888238"/>
    <x v="1"/>
  </r>
  <r>
    <s v="9471"/>
    <x v="10"/>
    <b v="1"/>
    <x v="1"/>
    <n v="5"/>
    <s v="USNS Fernandez_x000a_FPO AP 57937"/>
    <d v="2024-02-21T00:00:00"/>
    <s v="100000"/>
    <x v="4"/>
    <n v="55"/>
    <n v="90"/>
    <n v="110"/>
    <n v="55"/>
    <n v="11"/>
    <x v="3826"/>
    <s v="12"/>
    <s v="Jamie"/>
    <s v="Hernandez"/>
    <s v="953"/>
    <s v="Jeremy"/>
    <s v="Banks"/>
    <n v="-1.5589363368968727"/>
    <n v="-1.2819862298888238"/>
    <x v="1"/>
  </r>
  <r>
    <s v="6840"/>
    <x v="11"/>
    <b v="1"/>
    <x v="1"/>
    <n v="30"/>
    <s v="Unit 2118 Box 9436_x000a_DPO AA 09040"/>
    <d v="2024-01-16T00:00:00"/>
    <s v="100000"/>
    <x v="4"/>
    <n v="55"/>
    <n v="90"/>
    <n v="55"/>
    <n v="55"/>
    <n v="66"/>
    <x v="3826"/>
    <s v="44"/>
    <s v="Diana"/>
    <s v="Reed"/>
    <s v="151"/>
    <s v="Shelley"/>
    <s v="Adkins"/>
    <n v="-0.69376858730286983"/>
    <n v="-1.2819862298888238"/>
    <x v="1"/>
  </r>
  <r>
    <s v="6979"/>
    <x v="10"/>
    <b v="1"/>
    <x v="1"/>
    <n v="5"/>
    <s v="491 Jason Glen Suite 488_x000a_New Kathryn, IA 36482"/>
    <d v="2024-01-08T00:00:00"/>
    <s v="100000"/>
    <x v="4"/>
    <n v="55"/>
    <n v="90"/>
    <n v="110"/>
    <n v="55"/>
    <n v="11"/>
    <x v="3826"/>
    <s v="11"/>
    <s v="Jennifer"/>
    <s v="Robinson"/>
    <s v="3"/>
    <s v="Theodore"/>
    <s v="Hoffman"/>
    <n v="-1.5589363368968727"/>
    <n v="-1.2819862298888238"/>
    <x v="1"/>
  </r>
  <r>
    <s v="1408"/>
    <x v="11"/>
    <b v="1"/>
    <x v="1"/>
    <n v="30"/>
    <s v="PSC 6574, Box 3906_x000a_APO AP 48067"/>
    <d v="2024-01-07T00:00:00"/>
    <s v="100000"/>
    <x v="4"/>
    <n v="55"/>
    <n v="90"/>
    <n v="55"/>
    <n v="55"/>
    <n v="66"/>
    <x v="3826"/>
    <s v="54"/>
    <s v="Clayton"/>
    <s v="Crosby"/>
    <s v="448"/>
    <s v="Emily"/>
    <s v="Edwards"/>
    <n v="-0.69376858730286983"/>
    <n v="-1.2819862298888238"/>
    <x v="1"/>
  </r>
  <r>
    <s v="9923"/>
    <x v="11"/>
    <b v="1"/>
    <x v="1"/>
    <n v="9"/>
    <s v="72716 Bishop Crossroad_x000a_Lake Catherinechester, TX 57107"/>
    <d v="2024-02-17T00:00:00"/>
    <s v="100200"/>
    <x v="2"/>
    <n v="100"/>
    <n v="150"/>
    <n v="100"/>
    <n v="100"/>
    <n v="19.8"/>
    <x v="3827"/>
    <s v="24"/>
    <s v="Joseph"/>
    <s v="Barron"/>
    <s v="721"/>
    <s v="Danielle"/>
    <s v="Roth"/>
    <n v="-1.4205094969618324"/>
    <n v="-1.2847536648720757"/>
    <x v="1"/>
  </r>
  <r>
    <s v="7463"/>
    <x v="11"/>
    <b v="1"/>
    <x v="1"/>
    <n v="9"/>
    <s v="6485 James Viaduct_x000a_Lake Ericfort, NV 46269"/>
    <d v="2024-02-06T00:00:00"/>
    <s v="100200"/>
    <x v="2"/>
    <n v="100"/>
    <n v="150"/>
    <n v="100"/>
    <n v="100"/>
    <n v="19.8"/>
    <x v="3827"/>
    <s v="54"/>
    <s v="Clayton"/>
    <s v="Crosby"/>
    <s v="415"/>
    <s v="Jesse"/>
    <s v="Gardner"/>
    <n v="-1.4205094969618324"/>
    <n v="-1.2847536648720757"/>
    <x v="1"/>
  </r>
  <r>
    <s v="2009"/>
    <x v="11"/>
    <b v="1"/>
    <x v="1"/>
    <n v="20"/>
    <s v="88672 Michael Viaduct_x000a_Ryantown, CA 13377"/>
    <d v="2024-02-03T00:00:00"/>
    <s v="100100"/>
    <x v="3"/>
    <n v="75"/>
    <n v="120"/>
    <n v="75"/>
    <n v="75"/>
    <n v="44"/>
    <x v="3828"/>
    <s v="41"/>
    <s v="Stephanie"/>
    <s v="Prince"/>
    <s v="158"/>
    <s v="Ashley"/>
    <s v="Graves"/>
    <n v="-1.039835687140471"/>
    <n v="-1.2865986215275769"/>
    <x v="1"/>
  </r>
  <r>
    <s v="2865"/>
    <x v="11"/>
    <b v="1"/>
    <x v="1"/>
    <n v="20"/>
    <s v="64964 Sandra Shoals Apt. 469_x000a_New Brian, AZ 34946"/>
    <d v="2024-01-28T00:00:00"/>
    <s v="100100"/>
    <x v="3"/>
    <n v="75"/>
    <n v="120"/>
    <n v="75"/>
    <n v="75"/>
    <n v="44"/>
    <x v="3828"/>
    <s v="56"/>
    <s v="Michael"/>
    <s v="Miller"/>
    <s v="1040"/>
    <s v="David"/>
    <s v="Hunter"/>
    <n v="-1.039835687140471"/>
    <n v="-1.2865986215275769"/>
    <x v="1"/>
  </r>
  <r>
    <s v="8927"/>
    <x v="11"/>
    <b v="1"/>
    <x v="1"/>
    <n v="20"/>
    <s v="577 Lee Knoll Suite 670_x000a_Wesleyport, WA 91593"/>
    <d v="2024-01-21T00:00:00"/>
    <s v="100100"/>
    <x v="3"/>
    <n v="75"/>
    <n v="120"/>
    <n v="75"/>
    <n v="75"/>
    <n v="44"/>
    <x v="3828"/>
    <s v="9"/>
    <s v="Brittany"/>
    <s v="Lynch"/>
    <s v="338"/>
    <s v="Cynthia"/>
    <s v="Duncan"/>
    <n v="-1.039835687140471"/>
    <n v="-1.2865986215275769"/>
    <x v="1"/>
  </r>
  <r>
    <s v="12933"/>
    <x v="11"/>
    <b v="1"/>
    <x v="1"/>
    <n v="29"/>
    <s v="775 Gomez Turnpike_x000a_Manuelburgh, RI 90800"/>
    <d v="2024-04-08T00:00:00"/>
    <s v="100000"/>
    <x v="4"/>
    <n v="55"/>
    <n v="90"/>
    <n v="55"/>
    <n v="55"/>
    <n v="63.8"/>
    <x v="3829"/>
    <s v="31"/>
    <s v="Warren"/>
    <s v="Williams"/>
    <s v="487"/>
    <s v="Penny"/>
    <s v="Patterson"/>
    <n v="-0.72837529728662997"/>
    <n v="-1.2870598606914523"/>
    <x v="1"/>
  </r>
  <r>
    <s v="118"/>
    <x v="11"/>
    <b v="1"/>
    <x v="1"/>
    <n v="29"/>
    <s v="0041 Ochoa Flats Apt. 355_x000a_Port Timothyborough, FM 40952"/>
    <d v="2024-03-20T00:00:00"/>
    <s v="100000"/>
    <x v="4"/>
    <n v="55"/>
    <n v="90"/>
    <n v="55"/>
    <n v="55"/>
    <n v="63.8"/>
    <x v="3829"/>
    <s v="30"/>
    <s v="Henry"/>
    <s v="Stevens"/>
    <s v="393"/>
    <s v="Charles"/>
    <s v="Moss"/>
    <n v="-0.72837529728662997"/>
    <n v="-1.2870598606914523"/>
    <x v="1"/>
  </r>
  <r>
    <s v="5776"/>
    <x v="11"/>
    <b v="1"/>
    <x v="1"/>
    <n v="29"/>
    <s v="351 Adrian Terrace_x000a_New Meagan, IA 34580"/>
    <d v="2024-03-08T00:00:00"/>
    <s v="100000"/>
    <x v="4"/>
    <n v="55"/>
    <n v="90"/>
    <n v="55"/>
    <n v="55"/>
    <n v="63.8"/>
    <x v="3829"/>
    <s v="38"/>
    <s v="Jared"/>
    <s v="Patel"/>
    <s v="605"/>
    <s v="Suzanne"/>
    <s v="Harrell"/>
    <n v="-0.72837529728662997"/>
    <n v="-1.2870598606914523"/>
    <x v="1"/>
  </r>
  <r>
    <s v="6183"/>
    <x v="11"/>
    <b v="1"/>
    <x v="1"/>
    <n v="29"/>
    <s v="7349 Bridges Plains Apt. 995_x000a_North Malloryberg, GA 30945"/>
    <d v="2024-03-03T00:00:00"/>
    <s v="100000"/>
    <x v="4"/>
    <n v="55"/>
    <n v="90"/>
    <n v="55"/>
    <n v="55"/>
    <n v="63.8"/>
    <x v="3829"/>
    <s v="51"/>
    <s v="Christine"/>
    <s v="Watkins"/>
    <s v="491"/>
    <s v="Mikayla"/>
    <s v="Fowler"/>
    <n v="-0.72837529728662997"/>
    <n v="-1.2870598606914523"/>
    <x v="1"/>
  </r>
  <r>
    <s v="5619"/>
    <x v="10"/>
    <b v="1"/>
    <x v="1"/>
    <n v="4"/>
    <s v="2425 Ana Station_x000a_Maysmouth, MI 16531"/>
    <d v="2024-02-22T00:00:00"/>
    <s v="100000"/>
    <x v="4"/>
    <n v="55"/>
    <n v="90"/>
    <n v="110"/>
    <n v="55"/>
    <n v="8.8000000000000007"/>
    <x v="3829"/>
    <s v="42"/>
    <s v="Olivia"/>
    <s v="Weaver"/>
    <s v="576"/>
    <s v="Micheal"/>
    <s v="Jones"/>
    <n v="-1.5935430468806329"/>
    <n v="-1.2870598606914523"/>
    <x v="1"/>
  </r>
  <r>
    <s v="1183"/>
    <x v="11"/>
    <b v="1"/>
    <x v="1"/>
    <n v="29"/>
    <s v="USS Schneider_x000a_FPO AE 41201"/>
    <d v="2024-01-08T00:00:00"/>
    <s v="100000"/>
    <x v="4"/>
    <n v="55"/>
    <n v="90"/>
    <n v="55"/>
    <n v="55"/>
    <n v="63.8"/>
    <x v="3829"/>
    <s v="62"/>
    <s v="Anthony"/>
    <s v="Martin"/>
    <s v="478"/>
    <s v="Jennifer"/>
    <s v="Chen"/>
    <n v="-0.72837529728662997"/>
    <n v="-1.2870598606914523"/>
    <x v="1"/>
  </r>
  <r>
    <s v="3986"/>
    <x v="11"/>
    <b v="1"/>
    <x v="1"/>
    <n v="29"/>
    <s v="4287 Flores Mount Suite 121_x000a_Port Pammouth, PA 72828"/>
    <d v="2024-01-04T00:00:00"/>
    <s v="100000"/>
    <x v="4"/>
    <n v="55"/>
    <n v="90"/>
    <n v="55"/>
    <n v="55"/>
    <n v="63.8"/>
    <x v="3829"/>
    <s v="30"/>
    <s v="Henry"/>
    <s v="Stevens"/>
    <s v="888"/>
    <s v="Nicole"/>
    <s v="Thomas"/>
    <n v="-0.72837529728662997"/>
    <n v="-1.2870598606914523"/>
    <x v="1"/>
  </r>
  <r>
    <s v="5703"/>
    <x v="10"/>
    <b v="1"/>
    <x v="1"/>
    <n v="4"/>
    <s v="03581 Yu Key Suite 129_x000a_East Cathy, NM 61138"/>
    <d v="2024-01-03T00:00:00"/>
    <s v="100000"/>
    <x v="4"/>
    <n v="55"/>
    <n v="90"/>
    <n v="110"/>
    <n v="55"/>
    <n v="8.8000000000000007"/>
    <x v="3829"/>
    <s v="20"/>
    <s v="Jennifer"/>
    <s v="Reed"/>
    <s v="686"/>
    <s v="Deborah"/>
    <s v="Henderson"/>
    <n v="-1.5935430468806329"/>
    <n v="-1.2870598606914523"/>
    <x v="1"/>
  </r>
  <r>
    <s v="4320"/>
    <x v="11"/>
    <b v="1"/>
    <x v="0"/>
    <n v="13"/>
    <s v="26013 April Plains Suite 677_x000a_New Davidton, VT 36159"/>
    <d v="2024-01-22T00:00:00"/>
    <s v="100000"/>
    <x v="4"/>
    <n v="55"/>
    <n v="90"/>
    <n v="90"/>
    <n v="90"/>
    <n v="28.6"/>
    <x v="3830"/>
    <s v="29"/>
    <s v="Jesse"/>
    <s v="Walker"/>
    <s v="95"/>
    <s v="Crystal"/>
    <s v="Mendez"/>
    <n v="-1.282082657026792"/>
    <n v="-1.2875210998553275"/>
    <x v="1"/>
  </r>
  <r>
    <s v="295"/>
    <x v="11"/>
    <b v="1"/>
    <x v="0"/>
    <n v="13"/>
    <s v="81177 Christopher Streets Suite 867_x000a_Jaredchester, KS 56024"/>
    <d v="2024-01-17T00:00:00"/>
    <s v="100000"/>
    <x v="4"/>
    <n v="55"/>
    <n v="90"/>
    <n v="90"/>
    <n v="90"/>
    <n v="28.6"/>
    <x v="3830"/>
    <s v="53"/>
    <s v="Kimberly"/>
    <s v="Brown"/>
    <s v="442"/>
    <s v="Jason"/>
    <s v="Hansen"/>
    <n v="-1.282082657026792"/>
    <n v="-1.2875210998553275"/>
    <x v="1"/>
  </r>
  <r>
    <s v="2132"/>
    <x v="11"/>
    <b v="1"/>
    <x v="1"/>
    <n v="19"/>
    <s v="96339 Robin Parkway_x000a_Laurabury, OK 86989"/>
    <d v="2024-03-17T00:00:00"/>
    <s v="100100"/>
    <x v="3"/>
    <n v="75"/>
    <n v="120"/>
    <n v="75"/>
    <n v="75"/>
    <n v="41.8"/>
    <x v="3831"/>
    <s v="22"/>
    <s v="Natasha"/>
    <s v="Rodriguez"/>
    <s v="361"/>
    <s v="Jennifer"/>
    <s v="Vaughn"/>
    <n v="-1.0744423971242312"/>
    <n v="-1.2916722523302053"/>
    <x v="1"/>
  </r>
  <r>
    <s v="8342"/>
    <x v="11"/>
    <b v="1"/>
    <x v="1"/>
    <n v="19"/>
    <s v="4785 Martin Trace Suite 381_x000a_Williamtown, OR 57762"/>
    <d v="2024-02-12T00:00:00"/>
    <s v="100100"/>
    <x v="3"/>
    <n v="75"/>
    <n v="120"/>
    <n v="75"/>
    <n v="75"/>
    <n v="41.8"/>
    <x v="3831"/>
    <s v="58"/>
    <s v="Adam"/>
    <s v="Thomas"/>
    <s v="457"/>
    <s v="Carla"/>
    <s v="Fisher"/>
    <n v="-1.0744423971242312"/>
    <n v="-1.2916722523302053"/>
    <x v="1"/>
  </r>
  <r>
    <s v="4219"/>
    <x v="11"/>
    <b v="1"/>
    <x v="1"/>
    <n v="19"/>
    <s v="315 Brent Shoal Suite 195_x000a_New Isaiah, NY 01505"/>
    <d v="2024-01-11T00:00:00"/>
    <s v="100100"/>
    <x v="3"/>
    <n v="75"/>
    <n v="120"/>
    <n v="75"/>
    <n v="75"/>
    <n v="41.8"/>
    <x v="3831"/>
    <s v="21"/>
    <s v="Virginia"/>
    <s v="Smith"/>
    <s v="453"/>
    <s v="Connor"/>
    <s v="Stanley"/>
    <n v="-1.0744423971242312"/>
    <n v="-1.2916722523302053"/>
    <x v="1"/>
  </r>
  <r>
    <s v="5379"/>
    <x v="11"/>
    <b v="1"/>
    <x v="1"/>
    <n v="19"/>
    <s v="1556 Timothy River Suite 829_x000a_Port Sharonfurt, UT 79219"/>
    <d v="2024-01-08T00:00:00"/>
    <s v="100100"/>
    <x v="3"/>
    <n v="75"/>
    <n v="120"/>
    <n v="75"/>
    <n v="75"/>
    <n v="41.8"/>
    <x v="3831"/>
    <s v="21"/>
    <s v="Virginia"/>
    <s v="Smith"/>
    <s v="329"/>
    <s v="Cassandra"/>
    <s v="Simpson"/>
    <n v="-1.0744423971242312"/>
    <n v="-1.2916722523302053"/>
    <x v="1"/>
  </r>
  <r>
    <s v="12908"/>
    <x v="11"/>
    <b v="1"/>
    <x v="1"/>
    <n v="28"/>
    <s v="60413 Kim Brook Suite 341_x000a_Lake Lisamouth, VI 19197"/>
    <d v="2024-04-08T00:00:00"/>
    <s v="100000"/>
    <x v="4"/>
    <n v="55"/>
    <n v="90"/>
    <n v="55"/>
    <n v="55"/>
    <n v="61.6"/>
    <x v="3832"/>
    <s v="57"/>
    <s v="Ethan"/>
    <s v="Wilkinson"/>
    <s v="880"/>
    <s v="Gary"/>
    <s v="Henson"/>
    <n v="-0.76298200727039001"/>
    <n v="-1.2921334914940805"/>
    <x v="1"/>
  </r>
  <r>
    <s v="9740"/>
    <x v="10"/>
    <b v="1"/>
    <x v="1"/>
    <n v="3"/>
    <s v="316 John Valley Apt. 979_x000a_New Mallory, UT 21962"/>
    <d v="2024-03-20T00:00:00"/>
    <s v="100000"/>
    <x v="4"/>
    <n v="55"/>
    <n v="90"/>
    <n v="110"/>
    <n v="55"/>
    <n v="6.6"/>
    <x v="3832"/>
    <s v="32"/>
    <s v="Kristen"/>
    <s v="Lee"/>
    <s v="974"/>
    <s v="Edward"/>
    <s v="Burch"/>
    <n v="-1.628149756864393"/>
    <n v="-1.2921334914940805"/>
    <x v="1"/>
  </r>
  <r>
    <s v="1379"/>
    <x v="10"/>
    <b v="1"/>
    <x v="1"/>
    <n v="3"/>
    <s v="1705 Long Camp_x000a_Lewisburgh, NE 11826"/>
    <d v="2024-03-19T00:00:00"/>
    <s v="100000"/>
    <x v="4"/>
    <n v="55"/>
    <n v="90"/>
    <n v="110"/>
    <n v="55"/>
    <n v="6.6"/>
    <x v="3832"/>
    <s v="61"/>
    <s v="Donna"/>
    <s v="Lewis"/>
    <s v="748"/>
    <s v="Evelyn"/>
    <s v="Russell"/>
    <n v="-1.628149756864393"/>
    <n v="-1.2921334914940805"/>
    <x v="1"/>
  </r>
  <r>
    <s v="9278"/>
    <x v="10"/>
    <b v="1"/>
    <x v="1"/>
    <n v="3"/>
    <s v="806 Jerry Heights_x000a_Wileymouth, AZ 22824"/>
    <d v="2024-02-20T00:00:00"/>
    <s v="100000"/>
    <x v="4"/>
    <n v="55"/>
    <n v="90"/>
    <n v="110"/>
    <n v="55"/>
    <n v="6.6"/>
    <x v="3832"/>
    <s v="23"/>
    <s v="Corey"/>
    <s v="Ross"/>
    <s v="18"/>
    <s v="Christina"/>
    <s v="Rivera"/>
    <n v="-1.628149756864393"/>
    <n v="-1.2921334914940805"/>
    <x v="1"/>
  </r>
  <r>
    <s v="8198"/>
    <x v="11"/>
    <b v="0"/>
    <x v="1"/>
    <n v="28"/>
    <s v="57828 Courtney Shoal Suite 013_x000a_West Robert, LA 39053"/>
    <d v="2024-02-17T00:00:00"/>
    <s v="100000"/>
    <x v="4"/>
    <n v="55"/>
    <n v="90"/>
    <n v="55"/>
    <n v="55"/>
    <n v="61.6"/>
    <x v="3832"/>
    <s v="59"/>
    <s v="Wesley"/>
    <s v="Leonard"/>
    <s v="903"/>
    <s v="Larry"/>
    <s v="Perkins"/>
    <n v="-0.76298200727039001"/>
    <n v="-1.2921334914940805"/>
    <x v="1"/>
  </r>
  <r>
    <s v="9889"/>
    <x v="10"/>
    <b v="1"/>
    <x v="1"/>
    <n v="3"/>
    <s v="88719 Gray Courts_x000a_Byrdview, MO 36049"/>
    <d v="2024-01-15T00:00:00"/>
    <s v="100000"/>
    <x v="4"/>
    <n v="55"/>
    <n v="90"/>
    <n v="110"/>
    <n v="55"/>
    <n v="6.6"/>
    <x v="3832"/>
    <s v="12"/>
    <s v="Jamie"/>
    <s v="Hernandez"/>
    <s v="979"/>
    <s v="Martin"/>
    <s v="Newman"/>
    <n v="-1.628149756864393"/>
    <n v="-1.2921334914940805"/>
    <x v="1"/>
  </r>
  <r>
    <s v="1262"/>
    <x v="10"/>
    <b v="1"/>
    <x v="1"/>
    <n v="3"/>
    <s v="7006 Elizabeth Rue_x000a_Robinsonton, SD 62824"/>
    <d v="2024-01-09T00:00:00"/>
    <s v="100000"/>
    <x v="4"/>
    <n v="55"/>
    <n v="90"/>
    <n v="110"/>
    <n v="55"/>
    <n v="6.6"/>
    <x v="3832"/>
    <s v="19"/>
    <s v="Jamie"/>
    <s v="Marshall"/>
    <s v="589"/>
    <s v="Nicole"/>
    <s v="Bell"/>
    <n v="-1.628149756864393"/>
    <n v="-1.2921334914940805"/>
    <x v="1"/>
  </r>
  <r>
    <s v="8104"/>
    <x v="11"/>
    <b v="1"/>
    <x v="0"/>
    <n v="12"/>
    <s v="03365 Allen Viaduct Suite 150_x000a_Gordonburgh, PW 93526"/>
    <d v="2024-01-23T00:00:00"/>
    <s v="100000"/>
    <x v="4"/>
    <n v="55"/>
    <n v="90"/>
    <n v="90"/>
    <n v="90"/>
    <n v="26.4"/>
    <x v="3833"/>
    <s v="41"/>
    <s v="Stephanie"/>
    <s v="Prince"/>
    <s v="691"/>
    <s v="Stephanie"/>
    <s v="Scott"/>
    <n v="-1.3166893670105519"/>
    <n v="-1.2925947306579559"/>
    <x v="1"/>
  </r>
  <r>
    <s v="298"/>
    <x v="11"/>
    <b v="0"/>
    <x v="1"/>
    <n v="18"/>
    <s v="PSC 6861, Box 8709_x000a_APO AE 75995"/>
    <d v="2024-03-10T00:00:00"/>
    <s v="100100"/>
    <x v="3"/>
    <n v="75"/>
    <n v="120"/>
    <n v="75"/>
    <n v="75"/>
    <n v="39.6"/>
    <x v="3834"/>
    <s v="43"/>
    <s v="Thomas"/>
    <s v="Miller"/>
    <s v="856"/>
    <s v="Stephanie"/>
    <s v="Phillips"/>
    <n v="-1.1090491071079913"/>
    <n v="-1.2967458831328336"/>
    <x v="1"/>
  </r>
  <r>
    <s v="778"/>
    <x v="11"/>
    <b v="1"/>
    <x v="1"/>
    <n v="18"/>
    <s v="45782 Brooks Pass_x000a_East Sandrachester, ID 59041"/>
    <d v="2024-02-01T00:00:00"/>
    <s v="100100"/>
    <x v="3"/>
    <n v="75"/>
    <n v="120"/>
    <n v="75"/>
    <n v="75"/>
    <n v="39.6"/>
    <x v="3834"/>
    <s v="25"/>
    <s v="Erin"/>
    <s v="West"/>
    <s v="32"/>
    <s v="Adrian"/>
    <s v="Brooks"/>
    <n v="-1.1090491071079913"/>
    <n v="-1.2967458831328336"/>
    <x v="1"/>
  </r>
  <r>
    <s v="8521"/>
    <x v="11"/>
    <b v="1"/>
    <x v="1"/>
    <n v="18"/>
    <s v="91273 Jennifer Tunnel Suite 571_x000a_North Taylorhaven, TX 20741"/>
    <d v="2024-01-05T00:00:00"/>
    <s v="100100"/>
    <x v="3"/>
    <n v="75"/>
    <n v="120"/>
    <n v="75"/>
    <n v="75"/>
    <n v="39.6"/>
    <x v="3834"/>
    <s v="61"/>
    <s v="Donna"/>
    <s v="Lewis"/>
    <s v="820"/>
    <s v="Mary"/>
    <s v="Wagner"/>
    <n v="-1.1090491071079913"/>
    <n v="-1.2967458831328336"/>
    <x v="1"/>
  </r>
  <r>
    <s v="12473"/>
    <x v="10"/>
    <b v="1"/>
    <x v="1"/>
    <n v="2"/>
    <s v="5719 Julie Flat_x000a_Hendersonborough, AZ 93777"/>
    <d v="2024-04-04T00:00:00"/>
    <s v="100000"/>
    <x v="4"/>
    <n v="55"/>
    <n v="90"/>
    <n v="110"/>
    <n v="55"/>
    <n v="4.4000000000000004"/>
    <x v="3835"/>
    <s v="25"/>
    <s v="Erin"/>
    <s v="West"/>
    <s v="877"/>
    <s v="Kathryn"/>
    <s v="Santos"/>
    <n v="-1.6627564668481531"/>
    <n v="-1.297207122296709"/>
    <x v="1"/>
  </r>
  <r>
    <s v="1641"/>
    <x v="10"/>
    <b v="1"/>
    <x v="1"/>
    <n v="2"/>
    <s v="572 Brown Fort Apt. 679_x000a_Jensenberg, MA 46238"/>
    <d v="2024-03-23T00:00:00"/>
    <s v="100000"/>
    <x v="4"/>
    <n v="55"/>
    <n v="90"/>
    <n v="110"/>
    <n v="55"/>
    <n v="4.4000000000000004"/>
    <x v="3835"/>
    <s v="32"/>
    <s v="Kristen"/>
    <s v="Lee"/>
    <s v="768"/>
    <s v="Richard"/>
    <s v="Lyons"/>
    <n v="-1.6627564668481531"/>
    <n v="-1.297207122296709"/>
    <x v="1"/>
  </r>
  <r>
    <s v="6645"/>
    <x v="10"/>
    <b v="1"/>
    <x v="1"/>
    <n v="2"/>
    <s v="1225 Anna Skyway_x000a_Boltonhaven, VT 28053"/>
    <d v="2024-03-17T00:00:00"/>
    <s v="100000"/>
    <x v="4"/>
    <n v="55"/>
    <n v="90"/>
    <n v="110"/>
    <n v="55"/>
    <n v="4.4000000000000004"/>
    <x v="3835"/>
    <s v="12"/>
    <s v="Jamie"/>
    <s v="Hernandez"/>
    <s v="342"/>
    <s v="Emma"/>
    <s v="Cross"/>
    <n v="-1.6627564668481531"/>
    <n v="-1.297207122296709"/>
    <x v="1"/>
  </r>
  <r>
    <s v="8305"/>
    <x v="11"/>
    <b v="1"/>
    <x v="1"/>
    <n v="27"/>
    <s v="64926 Miller Radial_x000a_Justinborough, NC 48003"/>
    <d v="2024-03-01T00:00:00"/>
    <s v="100000"/>
    <x v="4"/>
    <n v="55"/>
    <n v="90"/>
    <n v="55"/>
    <n v="55"/>
    <n v="59.4"/>
    <x v="3835"/>
    <s v="41"/>
    <s v="Stephanie"/>
    <s v="Prince"/>
    <s v="425"/>
    <s v="Evan"/>
    <s v="Paul"/>
    <n v="-0.79758871725415026"/>
    <n v="-1.297207122296709"/>
    <x v="1"/>
  </r>
  <r>
    <s v="7840"/>
    <x v="11"/>
    <b v="1"/>
    <x v="1"/>
    <n v="27"/>
    <s v="762 Lopez Square_x000a_North Melissaberg, DE 34275"/>
    <d v="2024-02-06T00:00:00"/>
    <s v="100000"/>
    <x v="4"/>
    <n v="55"/>
    <n v="90"/>
    <n v="55"/>
    <n v="55"/>
    <n v="59.4"/>
    <x v="3835"/>
    <s v="26"/>
    <s v="Michael"/>
    <s v="Reynolds"/>
    <s v="420"/>
    <s v="Dustin"/>
    <s v="Henson"/>
    <n v="-0.79758871725415026"/>
    <n v="-1.297207122296709"/>
    <x v="1"/>
  </r>
  <r>
    <s v="10827"/>
    <x v="11"/>
    <b v="1"/>
    <x v="1"/>
    <n v="27"/>
    <s v="6735 Fisher Gateway Apt. 572_x000a_South Johnport, AL 99618"/>
    <d v="2024-01-25T00:00:00"/>
    <s v="100000"/>
    <x v="4"/>
    <n v="55"/>
    <n v="90"/>
    <n v="55"/>
    <n v="55"/>
    <n v="59.4"/>
    <x v="3835"/>
    <s v="49"/>
    <s v="Robert"/>
    <s v="Fisher"/>
    <s v="274"/>
    <s v="Rebecca"/>
    <s v="Bryant"/>
    <n v="-0.79758871725415026"/>
    <n v="-1.297207122296709"/>
    <x v="1"/>
  </r>
  <r>
    <s v="681"/>
    <x v="11"/>
    <b v="1"/>
    <x v="1"/>
    <n v="27"/>
    <s v="1097 Christine Dale Apt. 264_x000a_Port Johnberg, OR 32908"/>
    <d v="2024-01-20T00:00:00"/>
    <s v="100000"/>
    <x v="4"/>
    <n v="55"/>
    <n v="90"/>
    <n v="55"/>
    <n v="55"/>
    <n v="59.4"/>
    <x v="3835"/>
    <s v="5"/>
    <s v="Wendy"/>
    <s v="Matthews"/>
    <s v="1025"/>
    <s v="Mikayla"/>
    <s v="Mason"/>
    <n v="-0.79758871725415026"/>
    <n v="-1.297207122296709"/>
    <x v="1"/>
  </r>
  <r>
    <s v="2878"/>
    <x v="10"/>
    <b v="1"/>
    <x v="1"/>
    <n v="2"/>
    <s v="0902 Amanda Mountains Apt. 932_x000a_West Sharon, VI 37015"/>
    <d v="2024-01-08T00:00:00"/>
    <s v="100000"/>
    <x v="4"/>
    <n v="55"/>
    <n v="90"/>
    <n v="110"/>
    <n v="55"/>
    <n v="4.4000000000000004"/>
    <x v="3835"/>
    <s v="28"/>
    <s v="Daniel"/>
    <s v="Kim"/>
    <s v="292"/>
    <s v="Brittney"/>
    <s v="Perkins"/>
    <n v="-1.6627564668481531"/>
    <n v="-1.297207122296709"/>
    <x v="1"/>
  </r>
  <r>
    <s v="7343"/>
    <x v="11"/>
    <b v="1"/>
    <x v="1"/>
    <n v="6"/>
    <s v="615 Tasha Glen_x000a_South Eric, HI 53099"/>
    <d v="2024-03-11T00:00:00"/>
    <s v="100200"/>
    <x v="2"/>
    <n v="100"/>
    <n v="150"/>
    <n v="100"/>
    <n v="100"/>
    <n v="13.2"/>
    <x v="3836"/>
    <s v="49"/>
    <s v="Robert"/>
    <s v="Fisher"/>
    <s v="647"/>
    <s v="Betty"/>
    <s v="Hill"/>
    <n v="-1.5243296269131126"/>
    <n v="-1.2999745572799606"/>
    <x v="1"/>
  </r>
  <r>
    <s v="6275"/>
    <x v="11"/>
    <b v="1"/>
    <x v="1"/>
    <n v="6"/>
    <s v="5245 Michelle Junction_x000a_Erikafurt, SD 64379"/>
    <d v="2024-01-12T00:00:00"/>
    <s v="100200"/>
    <x v="2"/>
    <n v="100"/>
    <n v="150"/>
    <n v="100"/>
    <n v="100"/>
    <n v="13.2"/>
    <x v="3836"/>
    <s v="8"/>
    <s v="Debbie"/>
    <s v="Perez"/>
    <s v="543"/>
    <s v="James"/>
    <s v="Beltran"/>
    <n v="-1.5243296269131126"/>
    <n v="-1.2999745572799606"/>
    <x v="1"/>
  </r>
  <r>
    <s v="12489"/>
    <x v="11"/>
    <b v="1"/>
    <x v="1"/>
    <n v="17"/>
    <s v="Unit 7321 Box 1454_x000a_DPO AA 69455"/>
    <d v="2024-04-04T00:00:00"/>
    <s v="100100"/>
    <x v="3"/>
    <n v="75"/>
    <n v="120"/>
    <n v="75"/>
    <n v="75"/>
    <n v="37.4"/>
    <x v="3837"/>
    <s v="8"/>
    <s v="Debbie"/>
    <s v="Perez"/>
    <s v="1052"/>
    <s v="Timothy"/>
    <s v="Cook"/>
    <n v="-1.1436558170917512"/>
    <n v="-1.301819513935462"/>
    <x v="1"/>
  </r>
  <r>
    <s v="5365"/>
    <x v="11"/>
    <b v="1"/>
    <x v="1"/>
    <n v="17"/>
    <s v="71078 Wade Creek_x000a_West Jonathanland, NM 38864"/>
    <d v="2024-03-11T00:00:00"/>
    <s v="100100"/>
    <x v="3"/>
    <n v="75"/>
    <n v="120"/>
    <n v="75"/>
    <n v="75"/>
    <n v="37.4"/>
    <x v="3837"/>
    <s v="41"/>
    <s v="Stephanie"/>
    <s v="Prince"/>
    <s v="187"/>
    <s v="Christopher"/>
    <s v="Strong"/>
    <n v="-1.1436558170917512"/>
    <n v="-1.301819513935462"/>
    <x v="1"/>
  </r>
  <r>
    <s v="4900"/>
    <x v="11"/>
    <b v="1"/>
    <x v="1"/>
    <n v="17"/>
    <s v="21372 Nixon Pine Apt. 805_x000a_Port Aaron, SC 16009"/>
    <d v="2024-02-25T00:00:00"/>
    <s v="100100"/>
    <x v="3"/>
    <n v="75"/>
    <n v="120"/>
    <n v="75"/>
    <n v="75"/>
    <n v="37.4"/>
    <x v="3837"/>
    <s v="40"/>
    <s v="Tara"/>
    <s v="Rosales"/>
    <s v="734"/>
    <s v="Zoe"/>
    <s v="Wolf"/>
    <n v="-1.1436558170917512"/>
    <n v="-1.301819513935462"/>
    <x v="1"/>
  </r>
  <r>
    <s v="9864"/>
    <x v="11"/>
    <b v="1"/>
    <x v="1"/>
    <n v="17"/>
    <s v="669 Willie Way_x000a_Wellston, CA 57563"/>
    <d v="2024-02-07T00:00:00"/>
    <s v="100100"/>
    <x v="3"/>
    <n v="75"/>
    <n v="120"/>
    <n v="75"/>
    <n v="75"/>
    <n v="37.4"/>
    <x v="3837"/>
    <s v="9"/>
    <s v="Brittany"/>
    <s v="Lynch"/>
    <s v="708"/>
    <s v="Samuel"/>
    <s v="Mcconnell"/>
    <n v="-1.1436558170917512"/>
    <n v="-1.301819513935462"/>
    <x v="1"/>
  </r>
  <r>
    <s v="10384"/>
    <x v="10"/>
    <b v="1"/>
    <x v="1"/>
    <n v="1"/>
    <s v="979 Ronald Pass_x000a_Grahamstad, AS 67360"/>
    <d v="2024-03-21T00:00:00"/>
    <s v="100000"/>
    <x v="4"/>
    <n v="55"/>
    <n v="90"/>
    <n v="110"/>
    <n v="55"/>
    <n v="2.2000000000000002"/>
    <x v="3838"/>
    <s v="13"/>
    <s v="Johnathan"/>
    <s v="Levy"/>
    <s v="432"/>
    <s v="Troy"/>
    <s v="Brown"/>
    <n v="-1.6973631768319133"/>
    <n v="-1.3022807530993372"/>
    <x v="1"/>
  </r>
  <r>
    <s v="3464"/>
    <x v="10"/>
    <b v="1"/>
    <x v="1"/>
    <n v="1"/>
    <s v="331 Lopez Ways_x000a_Danielshire, MN 12268"/>
    <d v="2024-03-13T00:00:00"/>
    <s v="100000"/>
    <x v="4"/>
    <n v="55"/>
    <n v="90"/>
    <n v="110"/>
    <n v="55"/>
    <n v="2.2000000000000002"/>
    <x v="3838"/>
    <s v="21"/>
    <s v="Virginia"/>
    <s v="Smith"/>
    <s v="931"/>
    <s v="Danielle"/>
    <s v="Lewis"/>
    <n v="-1.6973631768319133"/>
    <n v="-1.3022807530993372"/>
    <x v="1"/>
  </r>
  <r>
    <s v="5624"/>
    <x v="11"/>
    <b v="1"/>
    <x v="1"/>
    <n v="26"/>
    <s v="4841 Shaun Ways Suite 190_x000a_East Lisa, ID 41905"/>
    <d v="2024-02-21T00:00:00"/>
    <s v="100000"/>
    <x v="4"/>
    <n v="55"/>
    <n v="90"/>
    <n v="55"/>
    <n v="55"/>
    <n v="57.2"/>
    <x v="3838"/>
    <s v="27"/>
    <s v="Jill"/>
    <s v="Humphrey"/>
    <s v="61"/>
    <s v="Jessica"/>
    <s v="Olson"/>
    <n v="-0.83219542723791029"/>
    <n v="-1.3022807530993372"/>
    <x v="1"/>
  </r>
  <r>
    <s v="8510"/>
    <x v="11"/>
    <b v="1"/>
    <x v="1"/>
    <n v="26"/>
    <s v="89343 Carrie Locks_x000a_Port Lauren, HI 49451"/>
    <d v="2024-02-18T00:00:00"/>
    <s v="100000"/>
    <x v="4"/>
    <n v="55"/>
    <n v="90"/>
    <n v="55"/>
    <n v="55"/>
    <n v="57.2"/>
    <x v="3838"/>
    <s v="6"/>
    <s v="Nathaniel"/>
    <s v="Maxwell"/>
    <s v="489"/>
    <s v="Jessica"/>
    <s v="Weber"/>
    <n v="-0.83219542723791029"/>
    <n v="-1.3022807530993372"/>
    <x v="1"/>
  </r>
  <r>
    <s v="933"/>
    <x v="10"/>
    <b v="1"/>
    <x v="1"/>
    <n v="1"/>
    <s v="4052 Sheila Villages_x000a_Murphyland, GU 28868"/>
    <d v="2024-01-11T00:00:00"/>
    <s v="100000"/>
    <x v="4"/>
    <n v="55"/>
    <n v="90"/>
    <n v="110"/>
    <n v="55"/>
    <n v="2.2000000000000002"/>
    <x v="3838"/>
    <s v="32"/>
    <s v="Kristen"/>
    <s v="Lee"/>
    <s v="428"/>
    <s v="Anthony"/>
    <s v="Hutchinson"/>
    <n v="-1.6973631768319133"/>
    <n v="-1.3022807530993372"/>
    <x v="1"/>
  </r>
  <r>
    <s v="8431"/>
    <x v="11"/>
    <b v="1"/>
    <x v="1"/>
    <n v="26"/>
    <s v="03229 Ward Forge_x000a_Cooperland, LA 83809"/>
    <d v="2024-01-11T00:00:00"/>
    <s v="100000"/>
    <x v="4"/>
    <n v="55"/>
    <n v="90"/>
    <n v="55"/>
    <n v="55"/>
    <n v="57.2"/>
    <x v="3838"/>
    <s v="55"/>
    <s v="Kaitlyn"/>
    <s v="Alexander"/>
    <s v="647"/>
    <s v="Betty"/>
    <s v="Hill"/>
    <n v="-0.83219542723791029"/>
    <n v="-1.3022807530993372"/>
    <x v="1"/>
  </r>
  <r>
    <s v="12205"/>
    <x v="11"/>
    <b v="1"/>
    <x v="1"/>
    <n v="16"/>
    <s v="USNV Bailey_x000a_FPO AA 40249"/>
    <d v="2024-04-01T00:00:00"/>
    <s v="100100"/>
    <x v="3"/>
    <n v="75"/>
    <n v="120"/>
    <n v="75"/>
    <n v="75"/>
    <n v="35.200000000000003"/>
    <x v="3839"/>
    <s v="1"/>
    <s v="Monica"/>
    <s v="Smith"/>
    <s v="1035"/>
    <s v="Mallory"/>
    <s v="Wyatt"/>
    <n v="-1.1782625270755114"/>
    <n v="-1.3068931447380903"/>
    <x v="1"/>
  </r>
  <r>
    <s v="11126"/>
    <x v="11"/>
    <b v="0"/>
    <x v="1"/>
    <n v="16"/>
    <s v="4868 Le Meadows Apt. 540_x000a_South Davidstad, FM 35886"/>
    <d v="2024-03-25T00:00:00"/>
    <s v="100100"/>
    <x v="3"/>
    <n v="75"/>
    <n v="120"/>
    <n v="75"/>
    <n v="75"/>
    <n v="35.200000000000003"/>
    <x v="3839"/>
    <s v="62"/>
    <s v="Anthony"/>
    <s v="Martin"/>
    <s v="1079"/>
    <s v="Beverly"/>
    <s v="May"/>
    <n v="-1.1782625270755114"/>
    <n v="-1.3068931447380903"/>
    <x v="1"/>
  </r>
  <r>
    <s v="5488"/>
    <x v="11"/>
    <b v="1"/>
    <x v="1"/>
    <n v="16"/>
    <s v="876 Carl Burg_x000a_Jacobchester, MS 39882"/>
    <d v="2024-01-08T00:00:00"/>
    <s v="100100"/>
    <x v="3"/>
    <n v="75"/>
    <n v="120"/>
    <n v="75"/>
    <n v="75"/>
    <n v="35.200000000000003"/>
    <x v="3839"/>
    <s v="33"/>
    <s v="Elizabeth"/>
    <s v="Ball"/>
    <s v="10"/>
    <s v="April"/>
    <s v="Watts"/>
    <n v="-1.1782625270755114"/>
    <n v="-1.3068931447380903"/>
    <x v="1"/>
  </r>
  <r>
    <s v="11645"/>
    <x v="11"/>
    <b v="1"/>
    <x v="1"/>
    <n v="25"/>
    <s v="USCGC Valdez_x000a_FPO AP 58222"/>
    <d v="2024-03-27T00:00:00"/>
    <s v="100000"/>
    <x v="4"/>
    <n v="55"/>
    <n v="90"/>
    <n v="55"/>
    <n v="55"/>
    <n v="55"/>
    <x v="3840"/>
    <s v="10"/>
    <s v="Ryan"/>
    <s v="Morales"/>
    <s v="339"/>
    <s v="Isabella"/>
    <s v="Horton"/>
    <n v="-0.86680213722167043"/>
    <n v="-1.3073543839019657"/>
    <x v="1"/>
  </r>
  <r>
    <s v="1208"/>
    <x v="11"/>
    <b v="1"/>
    <x v="1"/>
    <n v="25"/>
    <s v="546 Horton Orchard Apt. 459_x000a_Lake Samanthaville, WY 83062"/>
    <d v="2024-02-29T00:00:00"/>
    <s v="100000"/>
    <x v="4"/>
    <n v="55"/>
    <n v="90"/>
    <n v="55"/>
    <n v="55"/>
    <n v="55"/>
    <x v="3840"/>
    <s v="53"/>
    <s v="Kimberly"/>
    <s v="Brown"/>
    <s v="944"/>
    <s v="Sandra"/>
    <s v="Silva"/>
    <n v="-0.86680213722167043"/>
    <n v="-1.3073543839019657"/>
    <x v="1"/>
  </r>
  <r>
    <s v="7717"/>
    <x v="11"/>
    <b v="1"/>
    <x v="0"/>
    <n v="9"/>
    <s v="7183 Watts Shoal_x000a_New William, CT 37741"/>
    <d v="2024-02-04T00:00:00"/>
    <s v="100000"/>
    <x v="4"/>
    <n v="55"/>
    <n v="90"/>
    <n v="90"/>
    <n v="90"/>
    <n v="19.8"/>
    <x v="3841"/>
    <s v="33"/>
    <s v="Elizabeth"/>
    <s v="Ball"/>
    <s v="9"/>
    <s v="April"/>
    <s v="Marsh"/>
    <n v="-1.4205094969618324"/>
    <n v="-1.3078156230658411"/>
    <x v="1"/>
  </r>
  <r>
    <s v="3821"/>
    <x v="11"/>
    <b v="1"/>
    <x v="0"/>
    <n v="9"/>
    <s v="002 Mccullough Street Suite 875_x000a_Fisherport, MI 18804"/>
    <d v="2024-01-11T00:00:00"/>
    <s v="100000"/>
    <x v="4"/>
    <n v="55"/>
    <n v="90"/>
    <n v="90"/>
    <n v="90"/>
    <n v="19.8"/>
    <x v="3841"/>
    <s v="58"/>
    <s v="Adam"/>
    <s v="Thomas"/>
    <s v="19"/>
    <s v="Jose"/>
    <s v="Brown"/>
    <n v="-1.4205094969618324"/>
    <n v="-1.3078156230658411"/>
    <x v="1"/>
  </r>
  <r>
    <s v="11922"/>
    <x v="11"/>
    <b v="1"/>
    <x v="1"/>
    <n v="4"/>
    <s v="USCGC Benson_x000a_FPO AA 19248"/>
    <d v="2024-03-29T00:00:00"/>
    <s v="100200"/>
    <x v="2"/>
    <n v="100"/>
    <n v="150"/>
    <n v="100"/>
    <n v="100"/>
    <n v="8.8000000000000007"/>
    <x v="3842"/>
    <s v="25"/>
    <s v="Erin"/>
    <s v="West"/>
    <s v="479"/>
    <s v="Ashley"/>
    <s v="Williams"/>
    <n v="-1.5935430468806329"/>
    <n v="-1.3101218188852175"/>
    <x v="1"/>
  </r>
  <r>
    <s v="1029"/>
    <x v="11"/>
    <b v="1"/>
    <x v="1"/>
    <n v="15"/>
    <s v="394 Erin Drive Apt. 405_x000a_New Annfort, CT 13285"/>
    <d v="2024-03-09T00:00:00"/>
    <s v="100100"/>
    <x v="3"/>
    <n v="75"/>
    <n v="120"/>
    <n v="75"/>
    <n v="75"/>
    <n v="33"/>
    <x v="3843"/>
    <s v="58"/>
    <s v="Adam"/>
    <s v="Thomas"/>
    <s v="105"/>
    <s v="Kenneth"/>
    <s v="Edwards"/>
    <n v="-1.2128692370592715"/>
    <n v="-1.3119667755407187"/>
    <x v="1"/>
  </r>
  <r>
    <s v="7241"/>
    <x v="11"/>
    <b v="1"/>
    <x v="1"/>
    <n v="15"/>
    <s v="827 Jared Course_x000a_North Devin, VT 78749"/>
    <d v="2024-02-06T00:00:00"/>
    <s v="100100"/>
    <x v="3"/>
    <n v="75"/>
    <n v="120"/>
    <n v="75"/>
    <n v="75"/>
    <n v="33"/>
    <x v="3843"/>
    <s v="45"/>
    <s v="Thomas"/>
    <s v="White"/>
    <s v="397"/>
    <s v="Gary"/>
    <s v="Black"/>
    <n v="-1.2128692370592715"/>
    <n v="-1.3119667755407187"/>
    <x v="1"/>
  </r>
  <r>
    <s v="4247"/>
    <x v="11"/>
    <b v="1"/>
    <x v="1"/>
    <n v="15"/>
    <s v="950 Olson Villages_x000a_Darrellborough, UT 64513"/>
    <d v="2024-01-01T00:00:00"/>
    <s v="100100"/>
    <x v="3"/>
    <n v="75"/>
    <n v="120"/>
    <n v="75"/>
    <n v="75"/>
    <n v="33"/>
    <x v="3843"/>
    <s v="32"/>
    <s v="Kristen"/>
    <s v="Lee"/>
    <s v="811"/>
    <s v="David"/>
    <s v="Parker"/>
    <n v="-1.2128692370592715"/>
    <n v="-1.3119667755407187"/>
    <x v="1"/>
  </r>
  <r>
    <s v="13728"/>
    <x v="11"/>
    <b v="1"/>
    <x v="1"/>
    <n v="24"/>
    <s v="533 Wong Spring_x000a_Tamarahaven, NC 78493"/>
    <d v="2024-04-14T00:00:00"/>
    <s v="100000"/>
    <x v="4"/>
    <n v="55"/>
    <n v="90"/>
    <n v="55"/>
    <n v="55"/>
    <n v="52.8"/>
    <x v="3844"/>
    <s v="56"/>
    <s v="Michael"/>
    <s v="Miller"/>
    <s v="562"/>
    <s v="Megan"/>
    <s v="Sullivan"/>
    <n v="-0.90140884720543057"/>
    <n v="-1.3124280147045941"/>
    <x v="1"/>
  </r>
  <r>
    <s v="13006"/>
    <x v="11"/>
    <b v="1"/>
    <x v="1"/>
    <n v="24"/>
    <s v="199 Hayes Stravenue_x000a_South Johnny, GA 55109"/>
    <d v="2024-04-08T00:00:00"/>
    <s v="100000"/>
    <x v="4"/>
    <n v="55"/>
    <n v="90"/>
    <n v="55"/>
    <n v="55"/>
    <n v="52.8"/>
    <x v="3844"/>
    <s v="61"/>
    <s v="Donna"/>
    <s v="Lewis"/>
    <s v="738"/>
    <s v="Johnny"/>
    <s v="Huber"/>
    <n v="-0.90140884720543057"/>
    <n v="-1.3124280147045941"/>
    <x v="1"/>
  </r>
  <r>
    <s v="10478"/>
    <x v="11"/>
    <b v="1"/>
    <x v="1"/>
    <n v="24"/>
    <s v="9405 Pham Courts_x000a_North Joel, ID 83583"/>
    <d v="2024-03-25T00:00:00"/>
    <s v="100000"/>
    <x v="4"/>
    <n v="55"/>
    <n v="90"/>
    <n v="55"/>
    <n v="55"/>
    <n v="52.8"/>
    <x v="3844"/>
    <s v="6"/>
    <s v="Nathaniel"/>
    <s v="Maxwell"/>
    <s v="699"/>
    <s v="Thomas"/>
    <s v="Aguilar"/>
    <n v="-0.90140884720543057"/>
    <n v="-1.3124280147045941"/>
    <x v="1"/>
  </r>
  <r>
    <s v="7650"/>
    <x v="11"/>
    <b v="1"/>
    <x v="1"/>
    <n v="24"/>
    <s v="61853 Brown Glens Suite 750_x000a_Patriciafort, VI 66708"/>
    <d v="2024-03-23T00:00:00"/>
    <s v="100000"/>
    <x v="4"/>
    <n v="55"/>
    <n v="90"/>
    <n v="55"/>
    <n v="55"/>
    <n v="52.8"/>
    <x v="3844"/>
    <s v="62"/>
    <s v="Anthony"/>
    <s v="Martin"/>
    <s v="879"/>
    <s v="Don"/>
    <s v="Bates"/>
    <n v="-0.90140884720543057"/>
    <n v="-1.3124280147045941"/>
    <x v="1"/>
  </r>
  <r>
    <s v="7661"/>
    <x v="11"/>
    <b v="1"/>
    <x v="1"/>
    <n v="24"/>
    <s v="20929 Ivan Avenue_x000a_Osborneland, SD 33923"/>
    <d v="2024-03-07T00:00:00"/>
    <s v="100000"/>
    <x v="4"/>
    <n v="55"/>
    <n v="90"/>
    <n v="55"/>
    <n v="55"/>
    <n v="52.8"/>
    <x v="3844"/>
    <s v="45"/>
    <s v="Thomas"/>
    <s v="White"/>
    <s v="410"/>
    <s v="Brianna"/>
    <s v="Ochoa"/>
    <n v="-0.90140884720543057"/>
    <n v="-1.3124280147045941"/>
    <x v="1"/>
  </r>
  <r>
    <s v="12620"/>
    <x v="11"/>
    <b v="0"/>
    <x v="0"/>
    <n v="8"/>
    <s v="2507 Allen Meadow Suite 935_x000a_North Heatherhaven, NH 24027"/>
    <d v="2024-04-05T00:00:00"/>
    <s v="100000"/>
    <x v="4"/>
    <n v="55"/>
    <n v="90"/>
    <n v="90"/>
    <n v="90"/>
    <n v="17.600000000000001"/>
    <x v="3845"/>
    <s v="47"/>
    <s v="Kaitlyn"/>
    <s v="Morrison"/>
    <s v="625"/>
    <s v="Donna"/>
    <s v="Lam"/>
    <n v="-1.4551162069455925"/>
    <n v="-1.3128892538684693"/>
    <x v="1"/>
  </r>
  <r>
    <s v="1771"/>
    <x v="11"/>
    <b v="1"/>
    <x v="0"/>
    <n v="8"/>
    <s v="77236 Joshua Street Suite 883_x000a_Robertfurt, PW 39063"/>
    <d v="2024-02-20T00:00:00"/>
    <s v="100000"/>
    <x v="4"/>
    <n v="55"/>
    <n v="90"/>
    <n v="90"/>
    <n v="90"/>
    <n v="17.600000000000001"/>
    <x v="3845"/>
    <s v="23"/>
    <s v="Corey"/>
    <s v="Ross"/>
    <s v="360"/>
    <s v="David"/>
    <s v="Chen"/>
    <n v="-1.4551162069455925"/>
    <n v="-1.3128892538684693"/>
    <x v="1"/>
  </r>
  <r>
    <s v="7276"/>
    <x v="11"/>
    <b v="1"/>
    <x v="0"/>
    <n v="8"/>
    <s v="491 Michelle Prairie_x000a_Lake Jose, OR 43489"/>
    <d v="2024-01-31T00:00:00"/>
    <s v="100000"/>
    <x v="4"/>
    <n v="55"/>
    <n v="90"/>
    <n v="90"/>
    <n v="90"/>
    <n v="17.600000000000001"/>
    <x v="3845"/>
    <s v="27"/>
    <s v="Jill"/>
    <s v="Humphrey"/>
    <s v="559"/>
    <s v="Joseph"/>
    <s v="Parker"/>
    <n v="-1.4551162069455925"/>
    <n v="-1.3128892538684693"/>
    <x v="1"/>
  </r>
  <r>
    <s v="2022"/>
    <x v="11"/>
    <b v="1"/>
    <x v="1"/>
    <n v="3"/>
    <s v="279 Herbert Square Apt. 103_x000a_Markbury, WV 49550"/>
    <d v="2024-01-30T00:00:00"/>
    <s v="100200"/>
    <x v="2"/>
    <n v="100"/>
    <n v="150"/>
    <n v="100"/>
    <n v="100"/>
    <n v="6.6"/>
    <x v="3846"/>
    <s v="28"/>
    <s v="Daniel"/>
    <s v="Kim"/>
    <s v="6"/>
    <s v="Anthony"/>
    <s v="Alvarez"/>
    <n v="-1.628149756864393"/>
    <n v="-1.3151954496878457"/>
    <x v="1"/>
  </r>
  <r>
    <s v="7788"/>
    <x v="11"/>
    <b v="1"/>
    <x v="1"/>
    <n v="3"/>
    <s v="7958 Julia Knoll_x000a_Ellisside, AK 50715"/>
    <d v="2024-01-15T00:00:00"/>
    <s v="100200"/>
    <x v="2"/>
    <n v="100"/>
    <n v="150"/>
    <n v="100"/>
    <n v="100"/>
    <n v="6.6"/>
    <x v="3846"/>
    <s v="41"/>
    <s v="Stephanie"/>
    <s v="Prince"/>
    <s v="256"/>
    <s v="Andrew"/>
    <s v="Nguyen"/>
    <n v="-1.628149756864393"/>
    <n v="-1.3151954496878457"/>
    <x v="1"/>
  </r>
  <r>
    <s v="4117"/>
    <x v="11"/>
    <b v="1"/>
    <x v="1"/>
    <n v="23"/>
    <s v="54002 Jackson Wall_x000a_Oliviaside, DE 41590"/>
    <d v="2024-03-01T00:00:00"/>
    <s v="100000"/>
    <x v="4"/>
    <n v="55"/>
    <n v="90"/>
    <n v="55"/>
    <n v="55"/>
    <n v="50.6"/>
    <x v="3847"/>
    <s v="60"/>
    <s v="Daniel"/>
    <s v="Ball"/>
    <s v="566"/>
    <s v="Michael"/>
    <s v="Williams"/>
    <n v="-0.93601555718919061"/>
    <n v="-1.3175016455072224"/>
    <x v="1"/>
  </r>
  <r>
    <s v="7882"/>
    <x v="11"/>
    <b v="1"/>
    <x v="1"/>
    <n v="23"/>
    <s v="PSC 5049, Box 5263_x000a_APO AP 48255"/>
    <d v="2024-02-03T00:00:00"/>
    <s v="100000"/>
    <x v="4"/>
    <n v="55"/>
    <n v="90"/>
    <n v="55"/>
    <n v="55"/>
    <n v="50.6"/>
    <x v="3847"/>
    <s v="62"/>
    <s v="Anthony"/>
    <s v="Martin"/>
    <s v="20"/>
    <s v="Crystal"/>
    <s v="Campbell"/>
    <n v="-0.93601555718919061"/>
    <n v="-1.3175016455072224"/>
    <x v="1"/>
  </r>
  <r>
    <s v="2233"/>
    <x v="11"/>
    <b v="1"/>
    <x v="1"/>
    <n v="23"/>
    <s v="49309 Dawson Rest Apt. 237_x000a_Lake Paul, PA 82542"/>
    <d v="2024-01-10T00:00:00"/>
    <s v="100000"/>
    <x v="4"/>
    <n v="55"/>
    <n v="90"/>
    <n v="55"/>
    <n v="55"/>
    <n v="50.6"/>
    <x v="3847"/>
    <s v="18"/>
    <s v="Joseph"/>
    <s v="White"/>
    <s v="642"/>
    <s v="Patrick"/>
    <s v="Kim"/>
    <n v="-0.93601555718919061"/>
    <n v="-1.3175016455072224"/>
    <x v="1"/>
  </r>
  <r>
    <s v="3576"/>
    <x v="11"/>
    <b v="1"/>
    <x v="0"/>
    <n v="7"/>
    <s v="417 Cynthia Lodge_x000a_Campbellshire, IL 93802"/>
    <d v="2024-03-02T00:00:00"/>
    <s v="100000"/>
    <x v="4"/>
    <n v="55"/>
    <n v="90"/>
    <n v="90"/>
    <n v="90"/>
    <n v="15.4"/>
    <x v="3848"/>
    <s v="39"/>
    <s v="Sandra"/>
    <s v="Fischer"/>
    <s v="697"/>
    <s v="Michael"/>
    <s v="Lopez"/>
    <n v="-1.4897229169293524"/>
    <n v="-1.3179628846710978"/>
    <x v="1"/>
  </r>
  <r>
    <s v="11520"/>
    <x v="11"/>
    <b v="1"/>
    <x v="1"/>
    <n v="2"/>
    <s v="286 Brittany Trafficway_x000a_Bonniechester, ND 16834"/>
    <d v="2024-03-25T00:00:00"/>
    <s v="100200"/>
    <x v="2"/>
    <n v="100"/>
    <n v="150"/>
    <n v="100"/>
    <n v="100"/>
    <n v="4.4000000000000004"/>
    <x v="3849"/>
    <s v="24"/>
    <s v="Joseph"/>
    <s v="Barron"/>
    <s v="1071"/>
    <s v="Alexandra"/>
    <s v="Williams"/>
    <n v="-1.6627564668481531"/>
    <n v="-1.3202690804904742"/>
    <x v="1"/>
  </r>
  <r>
    <s v="12706"/>
    <x v="11"/>
    <b v="1"/>
    <x v="1"/>
    <n v="22"/>
    <s v="698 Brown Island_x000a_New Pamela, MS 91282"/>
    <d v="2024-04-06T00:00:00"/>
    <s v="100000"/>
    <x v="4"/>
    <n v="55"/>
    <n v="90"/>
    <n v="55"/>
    <n v="55"/>
    <n v="48.4"/>
    <x v="3850"/>
    <s v="33"/>
    <s v="Elizabeth"/>
    <s v="Ball"/>
    <s v="448"/>
    <s v="Emily"/>
    <s v="Edwards"/>
    <n v="-0.97062226717295075"/>
    <n v="-1.3225752763098508"/>
    <x v="1"/>
  </r>
  <r>
    <s v="589"/>
    <x v="11"/>
    <b v="1"/>
    <x v="1"/>
    <n v="22"/>
    <s v="546 Jeremiah Heights_x000a_New Ann, PA 64609"/>
    <d v="2024-03-23T00:00:00"/>
    <s v="100000"/>
    <x v="4"/>
    <n v="55"/>
    <n v="90"/>
    <n v="55"/>
    <n v="55"/>
    <n v="48.4"/>
    <x v="3850"/>
    <s v="40"/>
    <s v="Tara"/>
    <s v="Rosales"/>
    <s v="781"/>
    <s v="Donna"/>
    <s v="Haney"/>
    <n v="-0.97062226717295075"/>
    <n v="-1.3225752763098508"/>
    <x v="1"/>
  </r>
  <r>
    <s v="1227"/>
    <x v="11"/>
    <b v="1"/>
    <x v="1"/>
    <n v="22"/>
    <s v="590 David Rue Apt. 135_x000a_Charlesland, OR 43782"/>
    <d v="2024-02-03T00:00:00"/>
    <s v="100000"/>
    <x v="4"/>
    <n v="55"/>
    <n v="90"/>
    <n v="55"/>
    <n v="55"/>
    <n v="48.4"/>
    <x v="3850"/>
    <s v="18"/>
    <s v="Joseph"/>
    <s v="White"/>
    <s v="1023"/>
    <s v="Rachel"/>
    <s v="Williams"/>
    <n v="-0.97062226717295075"/>
    <n v="-1.3225752763098508"/>
    <x v="1"/>
  </r>
  <r>
    <s v="2632"/>
    <x v="11"/>
    <b v="1"/>
    <x v="1"/>
    <n v="22"/>
    <s v="92497 Michelle Flat Apt. 054_x000a_Harringtonfurt, NY 87913"/>
    <d v="2024-02-02T00:00:00"/>
    <s v="100000"/>
    <x v="4"/>
    <n v="55"/>
    <n v="90"/>
    <n v="55"/>
    <n v="55"/>
    <n v="48.4"/>
    <x v="3850"/>
    <s v="28"/>
    <s v="Daniel"/>
    <s v="Kim"/>
    <s v="1046"/>
    <s v="Andrew"/>
    <s v="Fernandez"/>
    <n v="-0.97062226717295075"/>
    <n v="-1.3225752763098508"/>
    <x v="1"/>
  </r>
  <r>
    <s v="5521"/>
    <x v="11"/>
    <b v="1"/>
    <x v="1"/>
    <n v="22"/>
    <s v="672 Marshall Well Suite 852_x000a_Nguyenport, TX 62571"/>
    <d v="2024-01-17T00:00:00"/>
    <s v="100000"/>
    <x v="4"/>
    <n v="55"/>
    <n v="90"/>
    <n v="55"/>
    <n v="55"/>
    <n v="48.4"/>
    <x v="3850"/>
    <s v="10"/>
    <s v="Ryan"/>
    <s v="Morales"/>
    <s v="1039"/>
    <s v="Jeremiah"/>
    <s v="Grimes"/>
    <n v="-0.97062226717295075"/>
    <n v="-1.3225752763098508"/>
    <x v="1"/>
  </r>
  <r>
    <s v="12714"/>
    <x v="11"/>
    <b v="1"/>
    <x v="1"/>
    <n v="1"/>
    <s v="1812 Carlson Forks_x000a_Johnberg, VA 56738"/>
    <d v="2024-04-06T00:00:00"/>
    <s v="100200"/>
    <x v="2"/>
    <n v="100"/>
    <n v="150"/>
    <n v="100"/>
    <n v="100"/>
    <n v="2.2000000000000002"/>
    <x v="3851"/>
    <s v="21"/>
    <s v="Virginia"/>
    <s v="Smith"/>
    <s v="799"/>
    <s v="Bryan"/>
    <s v="Barker"/>
    <n v="-1.6973631768319133"/>
    <n v="-1.3253427112931024"/>
    <x v="1"/>
  </r>
  <r>
    <s v="2638"/>
    <x v="11"/>
    <b v="1"/>
    <x v="1"/>
    <n v="1"/>
    <s v="686 Adam Flats Suite 506_x000a_West Julie, CA 15245"/>
    <d v="2024-02-05T00:00:00"/>
    <s v="100200"/>
    <x v="2"/>
    <n v="100"/>
    <n v="150"/>
    <n v="100"/>
    <n v="100"/>
    <n v="2.2000000000000002"/>
    <x v="3851"/>
    <s v="9"/>
    <s v="Brittany"/>
    <s v="Lynch"/>
    <s v="774"/>
    <s v="Christopher"/>
    <s v="Williams"/>
    <n v="-1.6973631768319133"/>
    <n v="-1.3253427112931024"/>
    <x v="1"/>
  </r>
  <r>
    <s v="1854"/>
    <x v="11"/>
    <b v="1"/>
    <x v="1"/>
    <n v="12"/>
    <s v="63812 Gwendolyn Villages_x000a_Lake Rick, NE 94314"/>
    <d v="2024-03-01T00:00:00"/>
    <s v="100100"/>
    <x v="3"/>
    <n v="75"/>
    <n v="120"/>
    <n v="75"/>
    <n v="75"/>
    <n v="26.4"/>
    <x v="3852"/>
    <s v="55"/>
    <s v="Kaitlyn"/>
    <s v="Alexander"/>
    <s v="125"/>
    <s v="Brandon"/>
    <s v="Miller"/>
    <n v="-1.3166893670105519"/>
    <n v="-1.3271876679486039"/>
    <x v="1"/>
  </r>
  <r>
    <s v="5487"/>
    <x v="11"/>
    <b v="1"/>
    <x v="1"/>
    <n v="12"/>
    <s v="83786 Smith Squares Apt. 279_x000a_West Holly, DC 58666"/>
    <d v="2024-01-01T00:00:00"/>
    <s v="100100"/>
    <x v="3"/>
    <n v="75"/>
    <n v="120"/>
    <n v="75"/>
    <n v="75"/>
    <n v="26.4"/>
    <x v="3852"/>
    <s v="15"/>
    <s v="Monica"/>
    <s v="Compton"/>
    <s v="227"/>
    <s v="Dustin"/>
    <s v="Lee"/>
    <n v="-1.3166893670105519"/>
    <n v="-1.3271876679486039"/>
    <x v="1"/>
  </r>
  <r>
    <s v="11412"/>
    <x v="11"/>
    <b v="1"/>
    <x v="1"/>
    <n v="21"/>
    <s v="8133 Lee Islands_x000a_South Lisa, ME 56096"/>
    <d v="2024-03-25T00:00:00"/>
    <s v="100000"/>
    <x v="4"/>
    <n v="55"/>
    <n v="90"/>
    <n v="55"/>
    <n v="55"/>
    <n v="46.2"/>
    <x v="3853"/>
    <s v="54"/>
    <s v="Clayton"/>
    <s v="Crosby"/>
    <s v="253"/>
    <s v="Charles"/>
    <s v="Jackson"/>
    <n v="-1.0052289771567109"/>
    <n v="-1.3276489071124791"/>
    <x v="1"/>
  </r>
  <r>
    <s v="8692"/>
    <x v="11"/>
    <b v="1"/>
    <x v="1"/>
    <n v="21"/>
    <s v="3161 Hannah Squares Apt. 317_x000a_Lake Elizabeth, MT 86018"/>
    <d v="2024-02-03T00:00:00"/>
    <s v="100000"/>
    <x v="4"/>
    <n v="55"/>
    <n v="90"/>
    <n v="55"/>
    <n v="55"/>
    <n v="46.2"/>
    <x v="3853"/>
    <s v="42"/>
    <s v="Olivia"/>
    <s v="Weaver"/>
    <s v="60"/>
    <s v="Rachel"/>
    <s v="Solomon"/>
    <n v="-1.0052289771567109"/>
    <n v="-1.3276489071124791"/>
    <x v="1"/>
  </r>
  <r>
    <s v="5556"/>
    <x v="11"/>
    <b v="1"/>
    <x v="1"/>
    <n v="21"/>
    <s v="772 Debbie Skyway_x000a_East Jonathanmouth, AS 01698"/>
    <d v="2024-01-18T00:00:00"/>
    <s v="100000"/>
    <x v="4"/>
    <n v="55"/>
    <n v="90"/>
    <n v="55"/>
    <n v="55"/>
    <n v="46.2"/>
    <x v="3853"/>
    <s v="46"/>
    <s v="Sarah"/>
    <s v="Alexander"/>
    <s v="224"/>
    <s v="Jillian"/>
    <s v="Washington"/>
    <n v="-1.0052289771567109"/>
    <n v="-1.3276489071124791"/>
    <x v="1"/>
  </r>
  <r>
    <s v="13368"/>
    <x v="11"/>
    <b v="1"/>
    <x v="1"/>
    <n v="11"/>
    <s v="123 Mcgee Skyway Suite 044_x000a_Deanside, MD 80577"/>
    <d v="2024-04-12T00:00:00"/>
    <s v="100100"/>
    <x v="3"/>
    <n v="75"/>
    <n v="120"/>
    <n v="75"/>
    <n v="75"/>
    <n v="24.2"/>
    <x v="3854"/>
    <s v="5"/>
    <s v="Wendy"/>
    <s v="Matthews"/>
    <s v="793"/>
    <s v="Joshua"/>
    <s v="Baker"/>
    <n v="-1.3512960769943121"/>
    <n v="-1.3322612987512321"/>
    <x v="1"/>
  </r>
  <r>
    <s v="11809"/>
    <x v="11"/>
    <b v="1"/>
    <x v="1"/>
    <n v="11"/>
    <s v="5026 Manuel Circles Suite 260_x000a_Elizabethhaven, PR 96301"/>
    <d v="2024-03-28T00:00:00"/>
    <s v="100100"/>
    <x v="3"/>
    <n v="75"/>
    <n v="120"/>
    <n v="75"/>
    <n v="75"/>
    <n v="24.2"/>
    <x v="3854"/>
    <s v="52"/>
    <s v="Melissa"/>
    <s v="Valdez"/>
    <s v="436"/>
    <s v="Lisa"/>
    <s v="Graham"/>
    <n v="-1.3512960769943121"/>
    <n v="-1.3322612987512321"/>
    <x v="1"/>
  </r>
  <r>
    <s v="679"/>
    <x v="11"/>
    <b v="1"/>
    <x v="1"/>
    <n v="11"/>
    <s v="453 Brandon Forks Suite 304_x000a_Port Katelyn, PW 65808"/>
    <d v="2024-03-25T00:00:00"/>
    <s v="100100"/>
    <x v="3"/>
    <n v="75"/>
    <n v="120"/>
    <n v="75"/>
    <n v="75"/>
    <n v="24.2"/>
    <x v="3854"/>
    <s v="61"/>
    <s v="Donna"/>
    <s v="Lewis"/>
    <s v="399"/>
    <s v="Ryan"/>
    <s v="Stanton"/>
    <n v="-1.3512960769943121"/>
    <n v="-1.3322612987512321"/>
    <x v="1"/>
  </r>
  <r>
    <s v="9310"/>
    <x v="11"/>
    <b v="1"/>
    <x v="1"/>
    <n v="11"/>
    <s v="8193 Jacob Haven Suite 108_x000a_Cuevaschester, KS 77920"/>
    <d v="2024-02-17T00:00:00"/>
    <s v="100100"/>
    <x v="3"/>
    <n v="75"/>
    <n v="120"/>
    <n v="75"/>
    <n v="75"/>
    <n v="24.2"/>
    <x v="3854"/>
    <s v="31"/>
    <s v="Warren"/>
    <s v="Williams"/>
    <s v="625"/>
    <s v="Donna"/>
    <s v="Lam"/>
    <n v="-1.3512960769943121"/>
    <n v="-1.3322612987512321"/>
    <x v="1"/>
  </r>
  <r>
    <s v="11428"/>
    <x v="11"/>
    <b v="1"/>
    <x v="1"/>
    <n v="20"/>
    <s v="92177 Joseph Fork Suite 633_x000a_Kelseyfurt, AL 96590"/>
    <d v="2024-03-25T00:00:00"/>
    <s v="100000"/>
    <x v="4"/>
    <n v="55"/>
    <n v="90"/>
    <n v="55"/>
    <n v="55"/>
    <n v="44"/>
    <x v="3855"/>
    <s v="49"/>
    <s v="Robert"/>
    <s v="Fisher"/>
    <s v="579"/>
    <s v="Harry"/>
    <s v="Washington"/>
    <n v="-1.039835687140471"/>
    <n v="-1.3327225379151075"/>
    <x v="1"/>
  </r>
  <r>
    <s v="4521"/>
    <x v="11"/>
    <b v="1"/>
    <x v="1"/>
    <n v="20"/>
    <s v="12219 Justin Canyon Suite 840_x000a_East Rebeccaton, MS 70137"/>
    <d v="2024-02-14T00:00:00"/>
    <s v="100000"/>
    <x v="4"/>
    <n v="55"/>
    <n v="90"/>
    <n v="55"/>
    <n v="55"/>
    <n v="44"/>
    <x v="3855"/>
    <s v="23"/>
    <s v="Corey"/>
    <s v="Ross"/>
    <s v="677"/>
    <s v="Timothy"/>
    <s v="Mills"/>
    <n v="-1.039835687140471"/>
    <n v="-1.3327225379151075"/>
    <x v="1"/>
  </r>
  <r>
    <s v="3182"/>
    <x v="11"/>
    <b v="1"/>
    <x v="1"/>
    <n v="20"/>
    <s v="55780 Harris Stravenue Apt. 424_x000a_West Nancyborough, MS 51886"/>
    <d v="2024-01-26T00:00:00"/>
    <s v="100000"/>
    <x v="4"/>
    <n v="55"/>
    <n v="90"/>
    <n v="55"/>
    <n v="55"/>
    <n v="44"/>
    <x v="3855"/>
    <s v="24"/>
    <s v="Joseph"/>
    <s v="Barron"/>
    <s v="540"/>
    <s v="Samantha"/>
    <s v="Warner"/>
    <n v="-1.039835687140471"/>
    <n v="-1.3327225379151075"/>
    <x v="1"/>
  </r>
  <r>
    <s v="202"/>
    <x v="11"/>
    <b v="1"/>
    <x v="1"/>
    <n v="20"/>
    <s v="999 James Lakes_x000a_South Nicole, LA 71300"/>
    <d v="2024-01-21T00:00:00"/>
    <s v="100000"/>
    <x v="4"/>
    <n v="55"/>
    <n v="90"/>
    <n v="55"/>
    <n v="55"/>
    <n v="44"/>
    <x v="3855"/>
    <s v="29"/>
    <s v="Jesse"/>
    <s v="Walker"/>
    <s v="491"/>
    <s v="Mikayla"/>
    <s v="Fowler"/>
    <n v="-1.039835687140471"/>
    <n v="-1.3327225379151075"/>
    <x v="1"/>
  </r>
  <r>
    <s v="11910"/>
    <x v="11"/>
    <b v="1"/>
    <x v="0"/>
    <n v="4"/>
    <s v="999 Joshua Greens Suite 729_x000a_South Jeanetteburgh, PW 24415"/>
    <d v="2024-03-29T00:00:00"/>
    <s v="100000"/>
    <x v="4"/>
    <n v="55"/>
    <n v="90"/>
    <n v="90"/>
    <n v="90"/>
    <n v="8.8000000000000007"/>
    <x v="3856"/>
    <s v="49"/>
    <s v="Robert"/>
    <s v="Fisher"/>
    <s v="692"/>
    <s v="Christopher"/>
    <s v="Mccoy"/>
    <n v="-1.5935430468806329"/>
    <n v="-1.3331837770789829"/>
    <x v="1"/>
  </r>
  <r>
    <s v="2736"/>
    <x v="11"/>
    <b v="1"/>
    <x v="0"/>
    <n v="4"/>
    <s v="USCGC Moreno_x000a_FPO AE 13504"/>
    <d v="2024-03-05T00:00:00"/>
    <s v="100000"/>
    <x v="4"/>
    <n v="55"/>
    <n v="90"/>
    <n v="90"/>
    <n v="90"/>
    <n v="8.8000000000000007"/>
    <x v="3856"/>
    <s v="28"/>
    <s v="Daniel"/>
    <s v="Kim"/>
    <s v="275"/>
    <s v="Crystal"/>
    <s v="Ho"/>
    <n v="-1.5935430468806329"/>
    <n v="-1.3331837770789829"/>
    <x v="1"/>
  </r>
  <r>
    <s v="13651"/>
    <x v="11"/>
    <b v="1"/>
    <x v="1"/>
    <n v="10"/>
    <s v="291 Helen Mall Suite 477_x000a_Port Tracy, MH 90376"/>
    <d v="2024-04-14T00:00:00"/>
    <s v="100100"/>
    <x v="3"/>
    <n v="75"/>
    <n v="120"/>
    <n v="75"/>
    <n v="75"/>
    <n v="22"/>
    <x v="3857"/>
    <s v="22"/>
    <s v="Natasha"/>
    <s v="Rodriguez"/>
    <s v="244"/>
    <s v="Sherry"/>
    <s v="Schneider"/>
    <n v="-1.3859027869780722"/>
    <n v="-1.3373349295538606"/>
    <x v="1"/>
  </r>
  <r>
    <s v="13697"/>
    <x v="11"/>
    <b v="1"/>
    <x v="1"/>
    <n v="10"/>
    <s v="24000 Jeffery Landing_x000a_Katherinefurt, AS 68160"/>
    <d v="2024-04-14T00:00:00"/>
    <s v="100100"/>
    <x v="3"/>
    <n v="75"/>
    <n v="120"/>
    <n v="75"/>
    <n v="75"/>
    <n v="22"/>
    <x v="3857"/>
    <s v="8"/>
    <s v="Debbie"/>
    <s v="Perez"/>
    <s v="1084"/>
    <s v="Julie"/>
    <s v="Bruce"/>
    <n v="-1.3859027869780722"/>
    <n v="-1.3373349295538606"/>
    <x v="1"/>
  </r>
  <r>
    <s v="12301"/>
    <x v="11"/>
    <b v="0"/>
    <x v="1"/>
    <n v="10"/>
    <s v="875 Watkins Hills_x000a_North Joseph, SD 32823"/>
    <d v="2024-04-02T00:00:00"/>
    <s v="100100"/>
    <x v="3"/>
    <n v="75"/>
    <n v="120"/>
    <n v="75"/>
    <n v="75"/>
    <n v="22"/>
    <x v="3857"/>
    <s v="60"/>
    <s v="Daniel"/>
    <s v="Ball"/>
    <s v="75"/>
    <s v="Lori"/>
    <s v="Stephens"/>
    <n v="-1.3859027869780722"/>
    <n v="-1.3373349295538606"/>
    <x v="1"/>
  </r>
  <r>
    <s v="8970"/>
    <x v="11"/>
    <b v="1"/>
    <x v="1"/>
    <n v="10"/>
    <s v="PSC 6378, Box 7593_x000a_APO AP 18411"/>
    <d v="2024-03-18T00:00:00"/>
    <s v="100100"/>
    <x v="3"/>
    <n v="75"/>
    <n v="120"/>
    <n v="75"/>
    <n v="75"/>
    <n v="22"/>
    <x v="3857"/>
    <s v="46"/>
    <s v="Sarah"/>
    <s v="Alexander"/>
    <s v="1002"/>
    <s v="Andre"/>
    <s v="Aguilar"/>
    <n v="-1.3859027869780722"/>
    <n v="-1.3373349295538606"/>
    <x v="1"/>
  </r>
  <r>
    <s v="1212"/>
    <x v="11"/>
    <b v="1"/>
    <x v="1"/>
    <n v="10"/>
    <s v="07682 Blackwell Mountains Apt. 544_x000a_Brittanyborough, NM 42319"/>
    <d v="2024-03-08T00:00:00"/>
    <s v="100100"/>
    <x v="3"/>
    <n v="75"/>
    <n v="120"/>
    <n v="75"/>
    <n v="75"/>
    <n v="22"/>
    <x v="3857"/>
    <s v="27"/>
    <s v="Jill"/>
    <s v="Humphrey"/>
    <s v="489"/>
    <s v="Jessica"/>
    <s v="Weber"/>
    <n v="-1.3859027869780722"/>
    <n v="-1.3373349295538606"/>
    <x v="1"/>
  </r>
  <r>
    <s v="1439"/>
    <x v="11"/>
    <b v="1"/>
    <x v="1"/>
    <n v="10"/>
    <s v="48579 Meza Mount_x000a_Matthewville, TX 21735"/>
    <d v="2024-01-30T00:00:00"/>
    <s v="100100"/>
    <x v="3"/>
    <n v="75"/>
    <n v="120"/>
    <n v="75"/>
    <n v="75"/>
    <n v="22"/>
    <x v="3857"/>
    <s v="3"/>
    <s v="Dustin"/>
    <s v="Frost"/>
    <s v="1041"/>
    <s v="Kristy"/>
    <s v="Mcmahon"/>
    <n v="-1.3859027869780722"/>
    <n v="-1.3373349295538606"/>
    <x v="1"/>
  </r>
  <r>
    <s v="733"/>
    <x v="11"/>
    <b v="1"/>
    <x v="1"/>
    <n v="10"/>
    <s v="213 Gilbert Light Apt. 539_x000a_Saraburgh, CA 95824"/>
    <d v="2024-01-04T00:00:00"/>
    <s v="100100"/>
    <x v="3"/>
    <n v="75"/>
    <n v="120"/>
    <n v="75"/>
    <n v="75"/>
    <n v="22"/>
    <x v="3857"/>
    <s v="38"/>
    <s v="Jared"/>
    <s v="Patel"/>
    <s v="867"/>
    <s v="Sierra"/>
    <s v="Garcia"/>
    <n v="-1.3859027869780722"/>
    <n v="-1.3373349295538606"/>
    <x v="1"/>
  </r>
  <r>
    <s v="11681"/>
    <x v="11"/>
    <b v="1"/>
    <x v="1"/>
    <n v="19"/>
    <s v="43222 Joshua Key Suite 747_x000a_Lake Beverly, SC 76008"/>
    <d v="2024-03-27T00:00:00"/>
    <s v="100000"/>
    <x v="4"/>
    <n v="55"/>
    <n v="90"/>
    <n v="55"/>
    <n v="55"/>
    <n v="41.8"/>
    <x v="3858"/>
    <s v="43"/>
    <s v="Thomas"/>
    <s v="Miller"/>
    <s v="802"/>
    <s v="Rebecca"/>
    <s v="Frank"/>
    <n v="-1.0744423971242312"/>
    <n v="-1.337796168717736"/>
    <x v="1"/>
  </r>
  <r>
    <s v="9085"/>
    <x v="11"/>
    <b v="1"/>
    <x v="1"/>
    <n v="19"/>
    <s v="846 William Land_x000a_Woodardtown, WI 86190"/>
    <d v="2024-03-03T00:00:00"/>
    <s v="100000"/>
    <x v="4"/>
    <n v="55"/>
    <n v="90"/>
    <n v="55"/>
    <n v="55"/>
    <n v="41.8"/>
    <x v="3858"/>
    <s v="43"/>
    <s v="Thomas"/>
    <s v="Miller"/>
    <s v="180"/>
    <s v="Alyssa"/>
    <s v="Perez"/>
    <n v="-1.0744423971242312"/>
    <n v="-1.337796168717736"/>
    <x v="1"/>
  </r>
  <r>
    <s v="9931"/>
    <x v="11"/>
    <b v="1"/>
    <x v="1"/>
    <n v="19"/>
    <s v="4816 Samantha Dale_x000a_Lake Christopher, NE 36246"/>
    <d v="2024-02-27T00:00:00"/>
    <s v="100000"/>
    <x v="4"/>
    <n v="55"/>
    <n v="90"/>
    <n v="55"/>
    <n v="55"/>
    <n v="41.8"/>
    <x v="3858"/>
    <s v="22"/>
    <s v="Natasha"/>
    <s v="Rodriguez"/>
    <s v="427"/>
    <s v="Xavier"/>
    <s v="Taylor"/>
    <n v="-1.0744423971242312"/>
    <n v="-1.337796168717736"/>
    <x v="1"/>
  </r>
  <r>
    <s v="9699"/>
    <x v="11"/>
    <b v="1"/>
    <x v="1"/>
    <n v="19"/>
    <s v="07853 Jeffery Terrace Apt. 894_x000a_Port Ryanchester, IL 81311"/>
    <d v="2024-02-22T00:00:00"/>
    <s v="100000"/>
    <x v="4"/>
    <n v="55"/>
    <n v="90"/>
    <n v="55"/>
    <n v="55"/>
    <n v="41.8"/>
    <x v="3858"/>
    <s v="38"/>
    <s v="Jared"/>
    <s v="Patel"/>
    <s v="154"/>
    <s v="Mary"/>
    <s v="Lawson"/>
    <n v="-1.0744423971242312"/>
    <n v="-1.337796168717736"/>
    <x v="1"/>
  </r>
  <r>
    <s v="3747"/>
    <x v="11"/>
    <b v="1"/>
    <x v="1"/>
    <n v="19"/>
    <s v="0974 Alec Extension Apt. 720_x000a_Danaview, NH 05654"/>
    <d v="2024-01-07T00:00:00"/>
    <s v="100000"/>
    <x v="4"/>
    <n v="55"/>
    <n v="90"/>
    <n v="55"/>
    <n v="55"/>
    <n v="41.8"/>
    <x v="3858"/>
    <s v="43"/>
    <s v="Thomas"/>
    <s v="Miller"/>
    <s v="551"/>
    <s v="David"/>
    <s v="Thompson"/>
    <n v="-1.0744423971242312"/>
    <n v="-1.337796168717736"/>
    <x v="1"/>
  </r>
  <r>
    <s v="1193"/>
    <x v="11"/>
    <b v="1"/>
    <x v="1"/>
    <n v="9"/>
    <s v="553 Bailey Rue_x000a_East David, TX 25635"/>
    <d v="2024-03-21T00:00:00"/>
    <s v="100100"/>
    <x v="3"/>
    <n v="75"/>
    <n v="120"/>
    <n v="75"/>
    <n v="75"/>
    <n v="19.8"/>
    <x v="3859"/>
    <s v="48"/>
    <s v="Randy"/>
    <s v="Parker"/>
    <s v="37"/>
    <s v="Katherine"/>
    <s v="Anderson"/>
    <n v="-1.4205094969618324"/>
    <n v="-1.342408560356489"/>
    <x v="1"/>
  </r>
  <r>
    <s v="4345"/>
    <x v="11"/>
    <b v="1"/>
    <x v="1"/>
    <n v="9"/>
    <s v="4975 Harmon Avenue_x000a_Port Jeromeland, WV 04053"/>
    <d v="2024-02-04T00:00:00"/>
    <s v="100100"/>
    <x v="3"/>
    <n v="75"/>
    <n v="120"/>
    <n v="75"/>
    <n v="75"/>
    <n v="19.8"/>
    <x v="3859"/>
    <s v="26"/>
    <s v="Michael"/>
    <s v="Reynolds"/>
    <s v="23"/>
    <s v="Andrew"/>
    <s v="Fields"/>
    <n v="-1.4205094969618324"/>
    <n v="-1.342408560356489"/>
    <x v="1"/>
  </r>
  <r>
    <s v="1030"/>
    <x v="11"/>
    <b v="1"/>
    <x v="1"/>
    <n v="9"/>
    <s v="129 Brittany Skyway Suite 507_x000a_Jonland, DC 87280"/>
    <d v="2024-01-21T00:00:00"/>
    <s v="100100"/>
    <x v="3"/>
    <n v="75"/>
    <n v="120"/>
    <n v="75"/>
    <n v="75"/>
    <n v="19.8"/>
    <x v="3859"/>
    <s v="11"/>
    <s v="Jennifer"/>
    <s v="Robinson"/>
    <s v="40"/>
    <s v="Joseph"/>
    <s v="Padilla"/>
    <n v="-1.4205094969618324"/>
    <n v="-1.342408560356489"/>
    <x v="1"/>
  </r>
  <r>
    <s v="12674"/>
    <x v="11"/>
    <b v="1"/>
    <x v="1"/>
    <n v="18"/>
    <s v="0634 Mcpherson Streets_x000a_New Lauren, VI 37939"/>
    <d v="2024-04-05T00:00:00"/>
    <s v="100000"/>
    <x v="4"/>
    <n v="55"/>
    <n v="90"/>
    <n v="55"/>
    <n v="55"/>
    <n v="39.6"/>
    <x v="3860"/>
    <s v="1"/>
    <s v="Monica"/>
    <s v="Smith"/>
    <s v="702"/>
    <s v="Lisa"/>
    <s v="Howard"/>
    <n v="-1.1090491071079913"/>
    <n v="-1.3428697995203642"/>
    <x v="1"/>
  </r>
  <r>
    <s v="7025"/>
    <x v="11"/>
    <b v="1"/>
    <x v="1"/>
    <n v="18"/>
    <s v="Unit 9742 Box 6601_x000a_DPO AA 04824"/>
    <d v="2024-03-21T00:00:00"/>
    <s v="100000"/>
    <x v="4"/>
    <n v="55"/>
    <n v="90"/>
    <n v="55"/>
    <n v="55"/>
    <n v="39.6"/>
    <x v="3860"/>
    <s v="57"/>
    <s v="Ethan"/>
    <s v="Wilkinson"/>
    <s v="462"/>
    <s v="Aaron"/>
    <s v="Bennett"/>
    <n v="-1.1090491071079913"/>
    <n v="-1.3428697995203642"/>
    <x v="1"/>
  </r>
  <r>
    <s v="7203"/>
    <x v="11"/>
    <b v="1"/>
    <x v="1"/>
    <n v="18"/>
    <s v="80993 Lyons Groves Apt. 944_x000a_New Sabrinaside, MS 63162"/>
    <d v="2024-01-17T00:00:00"/>
    <s v="100000"/>
    <x v="4"/>
    <n v="55"/>
    <n v="90"/>
    <n v="55"/>
    <n v="55"/>
    <n v="39.6"/>
    <x v="3860"/>
    <s v="7"/>
    <s v="Daniel"/>
    <s v="Taylor"/>
    <s v="319"/>
    <s v="Jeffrey"/>
    <s v="Fuller"/>
    <n v="-1.1090491071079913"/>
    <n v="-1.3428697995203642"/>
    <x v="1"/>
  </r>
  <r>
    <s v="6937"/>
    <x v="11"/>
    <b v="1"/>
    <x v="0"/>
    <n v="2"/>
    <s v="446 Jennifer Shoals Suite 086_x000a_South Edwardland, PR 74933"/>
    <d v="2024-01-29T00:00:00"/>
    <s v="100000"/>
    <x v="4"/>
    <n v="55"/>
    <n v="90"/>
    <n v="90"/>
    <n v="90"/>
    <n v="4.4000000000000004"/>
    <x v="3861"/>
    <s v="56"/>
    <s v="Michael"/>
    <s v="Miller"/>
    <s v="270"/>
    <s v="Kyle"/>
    <s v="Chung"/>
    <n v="-1.6627564668481531"/>
    <n v="-1.3433310386842396"/>
    <x v="1"/>
  </r>
  <r>
    <s v="11317"/>
    <x v="11"/>
    <b v="1"/>
    <x v="1"/>
    <n v="8"/>
    <s v="1894 Mcclain Islands Apt. 266_x000a_South Sharon, NM 34024"/>
    <d v="2024-03-25T00:00:00"/>
    <s v="100100"/>
    <x v="3"/>
    <n v="75"/>
    <n v="120"/>
    <n v="75"/>
    <n v="75"/>
    <n v="17.600000000000001"/>
    <x v="3862"/>
    <s v="51"/>
    <s v="Christine"/>
    <s v="Watkins"/>
    <s v="199"/>
    <s v="Tyler"/>
    <s v="Smith"/>
    <n v="-1.4551162069455925"/>
    <n v="-1.3474821911591173"/>
    <x v="1"/>
  </r>
  <r>
    <s v="3517"/>
    <x v="11"/>
    <b v="1"/>
    <x v="1"/>
    <n v="8"/>
    <s v="02938 Scott Course_x000a_North Kirk, FL 75605"/>
    <d v="2024-03-04T00:00:00"/>
    <s v="100100"/>
    <x v="3"/>
    <n v="75"/>
    <n v="120"/>
    <n v="75"/>
    <n v="75"/>
    <n v="17.600000000000001"/>
    <x v="3862"/>
    <s v="17"/>
    <s v="Lisa"/>
    <s v="Goodwin"/>
    <s v="174"/>
    <s v="Donna"/>
    <s v="Hughes"/>
    <n v="-1.4551162069455925"/>
    <n v="-1.3474821911591173"/>
    <x v="1"/>
  </r>
  <r>
    <s v="3381"/>
    <x v="11"/>
    <b v="1"/>
    <x v="1"/>
    <n v="8"/>
    <s v="6527 Aimee Groves Apt. 353_x000a_East Justinberg, MA 04371"/>
    <d v="2024-02-12T00:00:00"/>
    <s v="100100"/>
    <x v="3"/>
    <n v="75"/>
    <n v="120"/>
    <n v="75"/>
    <n v="75"/>
    <n v="17.600000000000001"/>
    <x v="3862"/>
    <s v="55"/>
    <s v="Kaitlyn"/>
    <s v="Alexander"/>
    <s v="24"/>
    <s v="Brenda"/>
    <s v="Sexton"/>
    <n v="-1.4551162069455925"/>
    <n v="-1.3474821911591173"/>
    <x v="1"/>
  </r>
  <r>
    <s v="10528"/>
    <x v="11"/>
    <b v="1"/>
    <x v="1"/>
    <n v="8"/>
    <s v="039 Kristin Springs Suite 877_x000a_Lake Erin, KS 99400"/>
    <d v="2024-02-03T00:00:00"/>
    <s v="100100"/>
    <x v="3"/>
    <n v="75"/>
    <n v="120"/>
    <n v="75"/>
    <n v="75"/>
    <n v="17.600000000000001"/>
    <x v="3862"/>
    <s v="9"/>
    <s v="Brittany"/>
    <s v="Lynch"/>
    <s v="1049"/>
    <s v="Rachel"/>
    <s v="Castillo"/>
    <n v="-1.4551162069455925"/>
    <n v="-1.3474821911591173"/>
    <x v="1"/>
  </r>
  <r>
    <s v="8307"/>
    <x v="11"/>
    <b v="1"/>
    <x v="1"/>
    <n v="8"/>
    <s v="3152 Reyes Springs_x000a_Lake Amyshire, IL 16189"/>
    <d v="2024-01-27T00:00:00"/>
    <s v="100100"/>
    <x v="3"/>
    <n v="75"/>
    <n v="120"/>
    <n v="75"/>
    <n v="75"/>
    <n v="17.600000000000001"/>
    <x v="3862"/>
    <s v="52"/>
    <s v="Melissa"/>
    <s v="Valdez"/>
    <s v="305"/>
    <s v="John"/>
    <s v="Diaz"/>
    <n v="-1.4551162069455925"/>
    <n v="-1.3474821911591173"/>
    <x v="1"/>
  </r>
  <r>
    <s v="11898"/>
    <x v="11"/>
    <b v="1"/>
    <x v="1"/>
    <n v="17"/>
    <s v="27099 Tyler Walks Apt. 563_x000a_Lake Ryan, IL 44502"/>
    <d v="2024-03-29T00:00:00"/>
    <s v="100000"/>
    <x v="4"/>
    <n v="55"/>
    <n v="90"/>
    <n v="55"/>
    <n v="55"/>
    <n v="37.4"/>
    <x v="3863"/>
    <s v="33"/>
    <s v="Elizabeth"/>
    <s v="Ball"/>
    <s v="1044"/>
    <s v="Rodney"/>
    <s v="Williams"/>
    <n v="-1.1436558170917512"/>
    <n v="-1.3479434303229927"/>
    <x v="1"/>
  </r>
  <r>
    <s v="5535"/>
    <x v="11"/>
    <b v="1"/>
    <x v="0"/>
    <n v="1"/>
    <s v="666 Moore Fields_x000a_North Ryan, UT 76260"/>
    <d v="2024-03-02T00:00:00"/>
    <s v="100000"/>
    <x v="4"/>
    <n v="55"/>
    <n v="90"/>
    <n v="90"/>
    <n v="90"/>
    <n v="2.2000000000000002"/>
    <x v="3864"/>
    <s v="46"/>
    <s v="Sarah"/>
    <s v="Alexander"/>
    <s v="869"/>
    <s v="Tamara"/>
    <s v="Russo"/>
    <n v="-1.6973631768319133"/>
    <n v="-1.3484046694868679"/>
    <x v="1"/>
  </r>
  <r>
    <s v="5763"/>
    <x v="11"/>
    <b v="1"/>
    <x v="0"/>
    <n v="1"/>
    <s v="92555 Larsen Plaza Suite 439_x000a_South Alejandra, TN 48792"/>
    <d v="2024-02-20T00:00:00"/>
    <s v="100000"/>
    <x v="4"/>
    <n v="55"/>
    <n v="90"/>
    <n v="90"/>
    <n v="90"/>
    <n v="2.2000000000000002"/>
    <x v="3864"/>
    <s v="45"/>
    <s v="Thomas"/>
    <s v="White"/>
    <s v="959"/>
    <s v="Beth"/>
    <s v="Walters"/>
    <n v="-1.6973631768319133"/>
    <n v="-1.3484046694868679"/>
    <x v="1"/>
  </r>
  <r>
    <s v="12513"/>
    <x v="11"/>
    <b v="1"/>
    <x v="1"/>
    <n v="7"/>
    <s v="96430 Erica Freeway_x000a_Port Sherrybury, VI 46996"/>
    <d v="2024-04-04T00:00:00"/>
    <s v="100100"/>
    <x v="3"/>
    <n v="75"/>
    <n v="120"/>
    <n v="75"/>
    <n v="75"/>
    <n v="15.4"/>
    <x v="3865"/>
    <s v="58"/>
    <s v="Adam"/>
    <s v="Thomas"/>
    <s v="298"/>
    <s v="Norman"/>
    <s v="Gomez"/>
    <n v="-1.4897229169293524"/>
    <n v="-1.3525558219617457"/>
    <x v="1"/>
  </r>
  <r>
    <s v="9951"/>
    <x v="11"/>
    <b v="1"/>
    <x v="1"/>
    <n v="7"/>
    <s v="108 Davis Mission_x000a_Loriland, PA 91367"/>
    <d v="2024-01-19T00:00:00"/>
    <s v="100100"/>
    <x v="3"/>
    <n v="75"/>
    <n v="120"/>
    <n v="75"/>
    <n v="75"/>
    <n v="15.4"/>
    <x v="3865"/>
    <s v="14"/>
    <s v="Vickie"/>
    <s v="Gonzales"/>
    <s v="380"/>
    <s v="Zachary"/>
    <s v="Hicks"/>
    <n v="-1.4897229169293524"/>
    <n v="-1.3525558219617457"/>
    <x v="1"/>
  </r>
  <r>
    <s v="8308"/>
    <x v="11"/>
    <b v="1"/>
    <x v="1"/>
    <n v="16"/>
    <s v="286 Anderson Spring_x000a_New Katherinehaven, ID 48450"/>
    <d v="2024-03-12T00:00:00"/>
    <s v="100000"/>
    <x v="4"/>
    <n v="55"/>
    <n v="90"/>
    <n v="55"/>
    <n v="55"/>
    <n v="35.200000000000003"/>
    <x v="3866"/>
    <s v="18"/>
    <s v="Joseph"/>
    <s v="White"/>
    <s v="970"/>
    <s v="Samantha"/>
    <s v="Davis"/>
    <n v="-1.1782625270755114"/>
    <n v="-1.3530170611256209"/>
    <x v="1"/>
  </r>
  <r>
    <s v="6706"/>
    <x v="11"/>
    <b v="1"/>
    <x v="1"/>
    <n v="16"/>
    <s v="37238 Bryant Burgs_x000a_East Jeremy, MH 08654"/>
    <d v="2024-01-30T00:00:00"/>
    <s v="100000"/>
    <x v="4"/>
    <n v="55"/>
    <n v="90"/>
    <n v="55"/>
    <n v="55"/>
    <n v="35.200000000000003"/>
    <x v="3866"/>
    <s v="7"/>
    <s v="Daniel"/>
    <s v="Taylor"/>
    <s v="170"/>
    <s v="Jonathan"/>
    <s v="Fisher"/>
    <n v="-1.1782625270755114"/>
    <n v="-1.3530170611256209"/>
    <x v="1"/>
  </r>
  <r>
    <s v="5518"/>
    <x v="11"/>
    <b v="1"/>
    <x v="1"/>
    <n v="16"/>
    <s v="017 Johnson Lake_x000a_Dennisbury, NY 27426"/>
    <d v="2024-01-25T00:00:00"/>
    <s v="100000"/>
    <x v="4"/>
    <n v="55"/>
    <n v="90"/>
    <n v="55"/>
    <n v="55"/>
    <n v="35.200000000000003"/>
    <x v="3866"/>
    <s v="35"/>
    <s v="Jamie"/>
    <s v="Warren"/>
    <s v="102"/>
    <s v="Richard"/>
    <s v="Murphy"/>
    <n v="-1.1782625270755114"/>
    <n v="-1.3530170611256209"/>
    <x v="1"/>
  </r>
  <r>
    <s v="171"/>
    <x v="11"/>
    <b v="1"/>
    <x v="1"/>
    <n v="6"/>
    <s v="79700 Allen Avenue_x000a_South John, NH 37741"/>
    <d v="2024-01-28T00:00:00"/>
    <s v="100100"/>
    <x v="3"/>
    <n v="75"/>
    <n v="120"/>
    <n v="75"/>
    <n v="75"/>
    <n v="13.2"/>
    <x v="3867"/>
    <s v="13"/>
    <s v="Johnathan"/>
    <s v="Levy"/>
    <s v="532"/>
    <s v="James"/>
    <s v="Stevenson"/>
    <n v="-1.5243296269131126"/>
    <n v="-1.357629452764374"/>
    <x v="1"/>
  </r>
  <r>
    <s v="13126"/>
    <x v="11"/>
    <b v="1"/>
    <x v="1"/>
    <n v="5"/>
    <s v="5342 Donald Summit Suite 020_x000a_Port Oliviamouth, MP 32872"/>
    <d v="2024-04-09T00:00:00"/>
    <s v="100100"/>
    <x v="3"/>
    <n v="75"/>
    <n v="120"/>
    <n v="75"/>
    <n v="75"/>
    <n v="11"/>
    <x v="3868"/>
    <s v="60"/>
    <s v="Daniel"/>
    <s v="Ball"/>
    <s v="918"/>
    <s v="Stephanie"/>
    <s v="Robinson"/>
    <n v="-1.5589363368968727"/>
    <n v="-1.3627030835670024"/>
    <x v="1"/>
  </r>
  <r>
    <s v="11578"/>
    <x v="11"/>
    <b v="1"/>
    <x v="1"/>
    <n v="5"/>
    <s v="40873 Chris Locks_x000a_Thomasmouth, MT 38346"/>
    <d v="2024-03-26T00:00:00"/>
    <s v="100100"/>
    <x v="3"/>
    <n v="75"/>
    <n v="120"/>
    <n v="75"/>
    <n v="75"/>
    <n v="11"/>
    <x v="3868"/>
    <s v="51"/>
    <s v="Christine"/>
    <s v="Watkins"/>
    <s v="219"/>
    <s v="Jessica"/>
    <s v="Peterson"/>
    <n v="-1.5589363368968727"/>
    <n v="-1.3627030835670024"/>
    <x v="1"/>
  </r>
  <r>
    <s v="1200"/>
    <x v="11"/>
    <b v="1"/>
    <x v="1"/>
    <n v="5"/>
    <s v="8347 Abigail Point_x000a_Ernestchester, UT 87411"/>
    <d v="2024-03-07T00:00:00"/>
    <s v="100100"/>
    <x v="3"/>
    <n v="75"/>
    <n v="120"/>
    <n v="75"/>
    <n v="75"/>
    <n v="11"/>
    <x v="3868"/>
    <s v="41"/>
    <s v="Stephanie"/>
    <s v="Prince"/>
    <s v="621"/>
    <s v="Leslie"/>
    <s v="Smith"/>
    <n v="-1.5589363368968727"/>
    <n v="-1.3627030835670024"/>
    <x v="1"/>
  </r>
  <r>
    <s v="1447"/>
    <x v="11"/>
    <b v="1"/>
    <x v="1"/>
    <n v="5"/>
    <s v="PSC 8690, Box 1669_x000a_APO AE 67094"/>
    <d v="2024-02-25T00:00:00"/>
    <s v="100100"/>
    <x v="3"/>
    <n v="75"/>
    <n v="120"/>
    <n v="75"/>
    <n v="75"/>
    <n v="11"/>
    <x v="3868"/>
    <s v="42"/>
    <s v="Olivia"/>
    <s v="Weaver"/>
    <s v="546"/>
    <s v="Matthew"/>
    <s v="Simpson"/>
    <n v="-1.5589363368968727"/>
    <n v="-1.3627030835670024"/>
    <x v="1"/>
  </r>
  <r>
    <s v="7927"/>
    <x v="11"/>
    <b v="1"/>
    <x v="1"/>
    <n v="5"/>
    <s v="2826 Justin View Suite 913_x000a_East Sharon, NH 49823"/>
    <d v="2024-02-01T00:00:00"/>
    <s v="100100"/>
    <x v="3"/>
    <n v="75"/>
    <n v="120"/>
    <n v="75"/>
    <n v="75"/>
    <n v="11"/>
    <x v="3868"/>
    <s v="47"/>
    <s v="Kaitlyn"/>
    <s v="Morrison"/>
    <s v="140"/>
    <s v="Michelle"/>
    <s v="Powers"/>
    <n v="-1.5589363368968727"/>
    <n v="-1.3627030835670024"/>
    <x v="1"/>
  </r>
  <r>
    <s v="5578"/>
    <x v="11"/>
    <b v="1"/>
    <x v="1"/>
    <n v="14"/>
    <s v="USNV Bentley_x000a_FPO AP 35534"/>
    <d v="2024-02-21T00:00:00"/>
    <s v="100000"/>
    <x v="4"/>
    <n v="55"/>
    <n v="90"/>
    <n v="55"/>
    <n v="55"/>
    <n v="30.8"/>
    <x v="3869"/>
    <s v="19"/>
    <s v="Jamie"/>
    <s v="Marshall"/>
    <s v="448"/>
    <s v="Emily"/>
    <s v="Edwards"/>
    <n v="-1.2474759470430317"/>
    <n v="-1.3631643227308778"/>
    <x v="1"/>
  </r>
  <r>
    <s v="2550"/>
    <x v="11"/>
    <b v="1"/>
    <x v="1"/>
    <n v="14"/>
    <s v="2897 Hernandez Garden Apt. 047_x000a_Joseburgh, ND 91976"/>
    <d v="2024-01-12T00:00:00"/>
    <s v="100000"/>
    <x v="4"/>
    <n v="55"/>
    <n v="90"/>
    <n v="55"/>
    <n v="55"/>
    <n v="30.8"/>
    <x v="3869"/>
    <s v="7"/>
    <s v="Daniel"/>
    <s v="Taylor"/>
    <s v="194"/>
    <s v="Joseph"/>
    <s v="Young"/>
    <n v="-1.2474759470430317"/>
    <n v="-1.3631643227308778"/>
    <x v="1"/>
  </r>
  <r>
    <s v="5736"/>
    <x v="11"/>
    <b v="1"/>
    <x v="1"/>
    <n v="4"/>
    <s v="256 Leah Estate_x000a_Crawfordview, PA 15797"/>
    <d v="2024-01-18T00:00:00"/>
    <s v="100100"/>
    <x v="3"/>
    <n v="75"/>
    <n v="120"/>
    <n v="75"/>
    <n v="75"/>
    <n v="8.8000000000000007"/>
    <x v="3870"/>
    <s v="2"/>
    <s v="Jose"/>
    <s v="Patrick"/>
    <s v="461"/>
    <s v="Amanda"/>
    <s v="Mcdonald"/>
    <n v="-1.5935430468806329"/>
    <n v="-1.3677767143696309"/>
    <x v="1"/>
  </r>
  <r>
    <s v="11994"/>
    <x v="11"/>
    <b v="1"/>
    <x v="1"/>
    <n v="13"/>
    <s v="301 Hernandez Islands_x000a_Leslieberg, IA 36305"/>
    <d v="2024-03-30T00:00:00"/>
    <s v="100000"/>
    <x v="4"/>
    <n v="55"/>
    <n v="90"/>
    <n v="55"/>
    <n v="55"/>
    <n v="28.6"/>
    <x v="3871"/>
    <s v="22"/>
    <s v="Natasha"/>
    <s v="Rodriguez"/>
    <s v="305"/>
    <s v="John"/>
    <s v="Diaz"/>
    <n v="-1.282082657026792"/>
    <n v="-1.3682379535335061"/>
    <x v="1"/>
  </r>
  <r>
    <s v="1538"/>
    <x v="11"/>
    <b v="1"/>
    <x v="1"/>
    <n v="13"/>
    <s v="3764 Campbell Locks_x000a_Port Sara, GA 98336"/>
    <d v="2024-02-21T00:00:00"/>
    <s v="100000"/>
    <x v="4"/>
    <n v="55"/>
    <n v="90"/>
    <n v="55"/>
    <n v="55"/>
    <n v="28.6"/>
    <x v="3871"/>
    <s v="31"/>
    <s v="Warren"/>
    <s v="Williams"/>
    <s v="811"/>
    <s v="David"/>
    <s v="Parker"/>
    <n v="-1.282082657026792"/>
    <n v="-1.3682379535335061"/>
    <x v="1"/>
  </r>
  <r>
    <s v="2137"/>
    <x v="11"/>
    <b v="1"/>
    <x v="1"/>
    <n v="13"/>
    <s v="91506 Sanchez Stravenue_x000a_North Lukeshire, PW 71277"/>
    <d v="2024-02-04T00:00:00"/>
    <s v="100000"/>
    <x v="4"/>
    <n v="55"/>
    <n v="90"/>
    <n v="55"/>
    <n v="55"/>
    <n v="28.6"/>
    <x v="3871"/>
    <s v="16"/>
    <s v="Matthew"/>
    <s v="Arroyo"/>
    <s v="932"/>
    <s v="Wesley"/>
    <s v="Williams"/>
    <n v="-1.282082657026792"/>
    <n v="-1.3682379535335061"/>
    <x v="1"/>
  </r>
  <r>
    <s v="12260"/>
    <x v="11"/>
    <b v="1"/>
    <x v="1"/>
    <n v="3"/>
    <s v="PSC 2379, Box 3878_x000a_APO AA 87077"/>
    <d v="2024-04-01T00:00:00"/>
    <s v="100100"/>
    <x v="3"/>
    <n v="75"/>
    <n v="120"/>
    <n v="75"/>
    <n v="75"/>
    <n v="6.6"/>
    <x v="3872"/>
    <s v="44"/>
    <s v="Diana"/>
    <s v="Reed"/>
    <s v="1006"/>
    <s v="Mary"/>
    <s v="Williams"/>
    <n v="-1.628149756864393"/>
    <n v="-1.3728503451722591"/>
    <x v="1"/>
  </r>
  <r>
    <s v="369"/>
    <x v="11"/>
    <b v="1"/>
    <x v="1"/>
    <n v="3"/>
    <s v="25630 David Plains_x000a_Teresaborough, PA 86266"/>
    <d v="2024-03-16T00:00:00"/>
    <s v="100100"/>
    <x v="3"/>
    <n v="75"/>
    <n v="120"/>
    <n v="75"/>
    <n v="75"/>
    <n v="6.6"/>
    <x v="3872"/>
    <s v="16"/>
    <s v="Matthew"/>
    <s v="Arroyo"/>
    <s v="323"/>
    <s v="Bianca"/>
    <s v="Hester"/>
    <n v="-1.628149756864393"/>
    <n v="-1.3728503451722591"/>
    <x v="1"/>
  </r>
  <r>
    <s v="4754"/>
    <x v="11"/>
    <b v="1"/>
    <x v="1"/>
    <n v="12"/>
    <s v="9968 Rose Port Suite 356_x000a_Bensonmouth, MI 96198"/>
    <d v="2024-03-03T00:00:00"/>
    <s v="100000"/>
    <x v="4"/>
    <n v="55"/>
    <n v="90"/>
    <n v="55"/>
    <n v="55"/>
    <n v="26.4"/>
    <x v="3873"/>
    <s v="42"/>
    <s v="Olivia"/>
    <s v="Weaver"/>
    <s v="606"/>
    <s v="Brian"/>
    <s v="Cervantes"/>
    <n v="-1.3166893670105519"/>
    <n v="-1.3733115843361345"/>
    <x v="1"/>
  </r>
  <r>
    <s v="7208"/>
    <x v="11"/>
    <b v="1"/>
    <x v="1"/>
    <n v="12"/>
    <s v="946 Walker View_x000a_Reynoldsview, KY 01282"/>
    <d v="2024-02-24T00:00:00"/>
    <s v="100000"/>
    <x v="4"/>
    <n v="55"/>
    <n v="90"/>
    <n v="55"/>
    <n v="55"/>
    <n v="26.4"/>
    <x v="3873"/>
    <s v="2"/>
    <s v="Jose"/>
    <s v="Patrick"/>
    <s v="592"/>
    <s v="Daniel"/>
    <s v="Acosta"/>
    <n v="-1.3166893670105519"/>
    <n v="-1.3733115843361345"/>
    <x v="1"/>
  </r>
  <r>
    <s v="5340"/>
    <x v="11"/>
    <b v="1"/>
    <x v="1"/>
    <n v="12"/>
    <s v="57771 Brooks Pike Suite 574_x000a_Wilsonchester, VA 07565"/>
    <d v="2024-02-22T00:00:00"/>
    <s v="100000"/>
    <x v="4"/>
    <n v="55"/>
    <n v="90"/>
    <n v="55"/>
    <n v="55"/>
    <n v="26.4"/>
    <x v="3873"/>
    <s v="26"/>
    <s v="Michael"/>
    <s v="Reynolds"/>
    <s v="974"/>
    <s v="Edward"/>
    <s v="Burch"/>
    <n v="-1.3166893670105519"/>
    <n v="-1.3733115843361345"/>
    <x v="1"/>
  </r>
  <r>
    <s v="5853"/>
    <x v="11"/>
    <b v="1"/>
    <x v="1"/>
    <n v="12"/>
    <s v="0797 Powers Glens Suite 656_x000a_Perezchester, MN 78589"/>
    <d v="2024-02-11T00:00:00"/>
    <s v="100000"/>
    <x v="4"/>
    <n v="55"/>
    <n v="90"/>
    <n v="55"/>
    <n v="55"/>
    <n v="26.4"/>
    <x v="3873"/>
    <s v="52"/>
    <s v="Melissa"/>
    <s v="Valdez"/>
    <s v="583"/>
    <s v="Steven"/>
    <s v="Arnold"/>
    <n v="-1.3166893670105519"/>
    <n v="-1.3733115843361345"/>
    <x v="1"/>
  </r>
  <r>
    <s v="8748"/>
    <x v="11"/>
    <b v="0"/>
    <x v="1"/>
    <n v="12"/>
    <s v="652 Mary Key Apt. 638_x000a_Estradaton, AZ 73889"/>
    <d v="2024-01-18T00:00:00"/>
    <s v="100000"/>
    <x v="4"/>
    <n v="55"/>
    <n v="90"/>
    <n v="55"/>
    <n v="55"/>
    <n v="26.4"/>
    <x v="3873"/>
    <s v="37"/>
    <s v="Mark"/>
    <s v="Foster"/>
    <s v="816"/>
    <s v="Vanessa"/>
    <s v="Hansen"/>
    <n v="-1.3166893670105519"/>
    <n v="-1.3733115843361345"/>
    <x v="1"/>
  </r>
  <r>
    <s v="1516"/>
    <x v="11"/>
    <b v="1"/>
    <x v="1"/>
    <n v="2"/>
    <s v="07328 Alexander Fort Apt. 080_x000a_Williamshaven, TN 74161"/>
    <d v="2024-01-20T00:00:00"/>
    <s v="100100"/>
    <x v="3"/>
    <n v="75"/>
    <n v="120"/>
    <n v="75"/>
    <n v="75"/>
    <n v="4.4000000000000004"/>
    <x v="3874"/>
    <s v="40"/>
    <s v="Tara"/>
    <s v="Rosales"/>
    <s v="23"/>
    <s v="Andrew"/>
    <s v="Fields"/>
    <n v="-1.6627564668481531"/>
    <n v="-1.3779239759748876"/>
    <x v="1"/>
  </r>
  <r>
    <s v="13397"/>
    <x v="11"/>
    <b v="1"/>
    <x v="1"/>
    <n v="11"/>
    <s v="6160 Hart Bypass_x000a_Lake Samuel, UT 09236"/>
    <d v="2024-04-12T00:00:00"/>
    <s v="100000"/>
    <x v="4"/>
    <n v="55"/>
    <n v="90"/>
    <n v="55"/>
    <n v="55"/>
    <n v="24.2"/>
    <x v="3875"/>
    <s v="17"/>
    <s v="Lisa"/>
    <s v="Goodwin"/>
    <s v="580"/>
    <s v="Ryan"/>
    <s v="Blanchard"/>
    <n v="-1.3512960769943121"/>
    <n v="-1.3783852151387628"/>
    <x v="1"/>
  </r>
  <r>
    <s v="3290"/>
    <x v="11"/>
    <b v="1"/>
    <x v="1"/>
    <n v="11"/>
    <s v="Unit 8764 Box 8062_x000a_DPO AE 82809"/>
    <d v="2024-02-13T00:00:00"/>
    <s v="100000"/>
    <x v="4"/>
    <n v="55"/>
    <n v="90"/>
    <n v="55"/>
    <n v="55"/>
    <n v="24.2"/>
    <x v="3875"/>
    <s v="4"/>
    <s v="Felicia"/>
    <s v="Osborn"/>
    <s v="253"/>
    <s v="Charles"/>
    <s v="Jackson"/>
    <n v="-1.3512960769943121"/>
    <n v="-1.3783852151387628"/>
    <x v="1"/>
  </r>
  <r>
    <s v="1387"/>
    <x v="11"/>
    <b v="1"/>
    <x v="1"/>
    <n v="11"/>
    <s v="PSC 3777, Box 0635_x000a_APO AP 12241"/>
    <d v="2024-02-13T00:00:00"/>
    <s v="100000"/>
    <x v="4"/>
    <n v="55"/>
    <n v="90"/>
    <n v="55"/>
    <n v="55"/>
    <n v="24.2"/>
    <x v="3875"/>
    <s v="50"/>
    <s v="Eric"/>
    <s v="Zhang"/>
    <s v="289"/>
    <s v="Jordan"/>
    <s v="Becker"/>
    <n v="-1.3512960769943121"/>
    <n v="-1.3783852151387628"/>
    <x v="1"/>
  </r>
  <r>
    <s v="8545"/>
    <x v="11"/>
    <b v="1"/>
    <x v="1"/>
    <n v="11"/>
    <s v="70145 Daniel Points_x000a_East Sarah, MH 89759"/>
    <d v="2024-01-28T00:00:00"/>
    <s v="100000"/>
    <x v="4"/>
    <n v="55"/>
    <n v="90"/>
    <n v="55"/>
    <n v="55"/>
    <n v="24.2"/>
    <x v="3875"/>
    <s v="16"/>
    <s v="Matthew"/>
    <s v="Arroyo"/>
    <s v="161"/>
    <s v="Sharon"/>
    <s v="Jones"/>
    <n v="-1.3512960769943121"/>
    <n v="-1.3783852151387628"/>
    <x v="1"/>
  </r>
  <r>
    <s v="2675"/>
    <x v="11"/>
    <b v="1"/>
    <x v="1"/>
    <n v="11"/>
    <s v="4431 Jackson Prairie_x000a_Michaeltown, OR 49890"/>
    <d v="2024-01-09T00:00:00"/>
    <s v="100000"/>
    <x v="4"/>
    <n v="55"/>
    <n v="90"/>
    <n v="55"/>
    <n v="55"/>
    <n v="24.2"/>
    <x v="3875"/>
    <s v="62"/>
    <s v="Anthony"/>
    <s v="Martin"/>
    <s v="236"/>
    <s v="Rickey"/>
    <s v="Williams"/>
    <n v="-1.3512960769943121"/>
    <n v="-1.3783852151387628"/>
    <x v="1"/>
  </r>
  <r>
    <s v="5733"/>
    <x v="11"/>
    <b v="1"/>
    <x v="1"/>
    <n v="1"/>
    <s v="81542 Alyssa Plain_x000a_North Angela, TX 40182"/>
    <d v="2024-02-18T00:00:00"/>
    <s v="100100"/>
    <x v="3"/>
    <n v="75"/>
    <n v="120"/>
    <n v="75"/>
    <n v="75"/>
    <n v="2.2000000000000002"/>
    <x v="3876"/>
    <s v="35"/>
    <s v="Jamie"/>
    <s v="Warren"/>
    <s v="174"/>
    <s v="Donna"/>
    <s v="Hughes"/>
    <n v="-1.6973631768319133"/>
    <n v="-1.3829976067775158"/>
    <x v="1"/>
  </r>
  <r>
    <s v="10077"/>
    <x v="11"/>
    <b v="1"/>
    <x v="1"/>
    <n v="10"/>
    <s v="6754 David Inlet Apt. 776_x000a_Port Michael, OK 17083"/>
    <d v="2024-02-25T00:00:00"/>
    <s v="100000"/>
    <x v="4"/>
    <n v="55"/>
    <n v="90"/>
    <n v="55"/>
    <n v="55"/>
    <n v="22"/>
    <x v="3877"/>
    <s v="4"/>
    <s v="Felicia"/>
    <s v="Osborn"/>
    <s v="70"/>
    <s v="Sierra"/>
    <s v="Arias"/>
    <n v="-1.3859027869780722"/>
    <n v="-1.3834588459413912"/>
    <x v="1"/>
  </r>
  <r>
    <s v="10103"/>
    <x v="11"/>
    <b v="1"/>
    <x v="1"/>
    <n v="10"/>
    <s v="14824 Benjamin Lodge_x000a_Douglasland, CT 51691"/>
    <d v="2024-01-23T00:00:00"/>
    <s v="100000"/>
    <x v="4"/>
    <n v="55"/>
    <n v="90"/>
    <n v="55"/>
    <n v="55"/>
    <n v="22"/>
    <x v="3877"/>
    <s v="21"/>
    <s v="Virginia"/>
    <s v="Smith"/>
    <s v="1007"/>
    <s v="Shawn"/>
    <s v="Foster"/>
    <n v="-1.3859027869780722"/>
    <n v="-1.3834588459413912"/>
    <x v="1"/>
  </r>
  <r>
    <s v="7704"/>
    <x v="11"/>
    <b v="1"/>
    <x v="1"/>
    <n v="9"/>
    <s v="092 Reeves Cove Suite 991_x000a_Billyton, VA 06712"/>
    <d v="2024-03-20T00:00:00"/>
    <s v="100000"/>
    <x v="4"/>
    <n v="55"/>
    <n v="90"/>
    <n v="55"/>
    <n v="55"/>
    <n v="19.8"/>
    <x v="3878"/>
    <s v="41"/>
    <s v="Stephanie"/>
    <s v="Prince"/>
    <s v="217"/>
    <s v="Cheryl"/>
    <s v="Williams"/>
    <n v="-1.4205094969618324"/>
    <n v="-1.3885324767440197"/>
    <x v="1"/>
  </r>
  <r>
    <s v="2377"/>
    <x v="11"/>
    <b v="1"/>
    <x v="1"/>
    <n v="9"/>
    <s v="4579 Harry Run Apt. 539_x000a_Lake Angelaberg, AS 73225"/>
    <d v="2024-02-20T00:00:00"/>
    <s v="100000"/>
    <x v="4"/>
    <n v="55"/>
    <n v="90"/>
    <n v="55"/>
    <n v="55"/>
    <n v="19.8"/>
    <x v="3878"/>
    <s v="50"/>
    <s v="Eric"/>
    <s v="Zhang"/>
    <s v="1038"/>
    <s v="John"/>
    <s v="Smith"/>
    <n v="-1.4205094969618324"/>
    <n v="-1.3885324767440197"/>
    <x v="1"/>
  </r>
  <r>
    <s v="7986"/>
    <x v="11"/>
    <b v="1"/>
    <x v="1"/>
    <n v="9"/>
    <s v="PSC 8764, Box 8343_x000a_APO AA 90900"/>
    <d v="2024-02-04T00:00:00"/>
    <s v="100000"/>
    <x v="4"/>
    <n v="55"/>
    <n v="90"/>
    <n v="55"/>
    <n v="55"/>
    <n v="19.8"/>
    <x v="3878"/>
    <s v="6"/>
    <s v="Nathaniel"/>
    <s v="Maxwell"/>
    <s v="87"/>
    <s v="David"/>
    <s v="Gordon"/>
    <n v="-1.4205094969618324"/>
    <n v="-1.3885324767440197"/>
    <x v="1"/>
  </r>
  <r>
    <s v="8520"/>
    <x v="11"/>
    <b v="1"/>
    <x v="1"/>
    <n v="9"/>
    <s v="4788 Courtney Parkways_x000a_Mckaychester, LA 03416"/>
    <d v="2024-01-23T00:00:00"/>
    <s v="100000"/>
    <x v="4"/>
    <n v="55"/>
    <n v="90"/>
    <n v="55"/>
    <n v="55"/>
    <n v="19.8"/>
    <x v="3878"/>
    <s v="3"/>
    <s v="Dustin"/>
    <s v="Frost"/>
    <s v="528"/>
    <s v="Kristin"/>
    <s v="Leblanc"/>
    <n v="-1.4205094969618324"/>
    <n v="-1.3885324767440197"/>
    <x v="1"/>
  </r>
  <r>
    <s v="340"/>
    <x v="11"/>
    <b v="1"/>
    <x v="1"/>
    <n v="9"/>
    <s v="505 Patrick Ramp_x000a_South Brianville, MD 38695"/>
    <d v="2024-01-15T00:00:00"/>
    <s v="100000"/>
    <x v="4"/>
    <n v="55"/>
    <n v="90"/>
    <n v="55"/>
    <n v="55"/>
    <n v="19.8"/>
    <x v="3878"/>
    <s v="37"/>
    <s v="Mark"/>
    <s v="Foster"/>
    <s v="380"/>
    <s v="Zachary"/>
    <s v="Hicks"/>
    <n v="-1.4205094969618324"/>
    <n v="-1.3885324767440197"/>
    <x v="1"/>
  </r>
  <r>
    <s v="12154"/>
    <x v="11"/>
    <b v="0"/>
    <x v="1"/>
    <n v="8"/>
    <s v="48164 Rivera Flat_x000a_Maldonadoton, AR 68108"/>
    <d v="2024-03-31T00:00:00"/>
    <s v="100000"/>
    <x v="4"/>
    <n v="55"/>
    <n v="90"/>
    <n v="55"/>
    <n v="55"/>
    <n v="17.600000000000001"/>
    <x v="3879"/>
    <s v="1"/>
    <s v="Monica"/>
    <s v="Smith"/>
    <s v="938"/>
    <s v="Shelley"/>
    <s v="Moss"/>
    <n v="-1.4551162069455925"/>
    <n v="-1.3936061075466479"/>
    <x v="1"/>
  </r>
  <r>
    <s v="3778"/>
    <x v="11"/>
    <b v="1"/>
    <x v="1"/>
    <n v="8"/>
    <s v="4393 Nicole Pines Suite 971_x000a_Livingstonville, AZ 20071"/>
    <d v="2024-03-03T00:00:00"/>
    <s v="100000"/>
    <x v="4"/>
    <n v="55"/>
    <n v="90"/>
    <n v="55"/>
    <n v="55"/>
    <n v="17.600000000000001"/>
    <x v="3879"/>
    <s v="34"/>
    <s v="Jean"/>
    <s v="Campbell"/>
    <s v="285"/>
    <s v="David"/>
    <s v="Abbott"/>
    <n v="-1.4551162069455925"/>
    <n v="-1.3936061075466479"/>
    <x v="1"/>
  </r>
  <r>
    <s v="3195"/>
    <x v="11"/>
    <b v="1"/>
    <x v="1"/>
    <n v="8"/>
    <s v="Unit 0294 Box 8582_x000a_DPO AP 85619"/>
    <d v="2024-01-15T00:00:00"/>
    <s v="100000"/>
    <x v="4"/>
    <n v="55"/>
    <n v="90"/>
    <n v="55"/>
    <n v="55"/>
    <n v="17.600000000000001"/>
    <x v="3879"/>
    <s v="15"/>
    <s v="Monica"/>
    <s v="Compton"/>
    <s v="303"/>
    <s v="Sandra"/>
    <s v="Wallace"/>
    <n v="-1.4551162069455925"/>
    <n v="-1.3936061075466479"/>
    <x v="1"/>
  </r>
  <r>
    <s v="3967"/>
    <x v="11"/>
    <b v="1"/>
    <x v="1"/>
    <n v="8"/>
    <s v="17585 Jessica Circle_x000a_Sullivanshire, MH 25691"/>
    <d v="2024-01-14T00:00:00"/>
    <s v="100000"/>
    <x v="4"/>
    <n v="55"/>
    <n v="90"/>
    <n v="55"/>
    <n v="55"/>
    <n v="17.600000000000001"/>
    <x v="3879"/>
    <s v="60"/>
    <s v="Daniel"/>
    <s v="Ball"/>
    <s v="870"/>
    <s v="Daniel"/>
    <s v="Lopez"/>
    <n v="-1.4551162069455925"/>
    <n v="-1.3936061075466479"/>
    <x v="1"/>
  </r>
  <r>
    <s v="5262"/>
    <x v="11"/>
    <b v="1"/>
    <x v="1"/>
    <n v="7"/>
    <s v="112 Thompson Lock Suite 075_x000a_Bryantview, NV 95335"/>
    <d v="2024-03-19T00:00:00"/>
    <s v="100000"/>
    <x v="4"/>
    <n v="55"/>
    <n v="90"/>
    <n v="55"/>
    <n v="55"/>
    <n v="15.4"/>
    <x v="3880"/>
    <s v="5"/>
    <s v="Wendy"/>
    <s v="Matthews"/>
    <s v="221"/>
    <s v="Pamela"/>
    <s v="Martinez"/>
    <n v="-1.4897229169293524"/>
    <n v="-1.3986797383492764"/>
    <x v="1"/>
  </r>
  <r>
    <s v="1061"/>
    <x v="11"/>
    <b v="1"/>
    <x v="1"/>
    <n v="7"/>
    <s v="4339 French Alley Suite 942_x000a_Port Robert, VI 47953"/>
    <d v="2024-03-06T00:00:00"/>
    <s v="100000"/>
    <x v="4"/>
    <n v="55"/>
    <n v="90"/>
    <n v="55"/>
    <n v="55"/>
    <n v="15.4"/>
    <x v="3880"/>
    <s v="61"/>
    <s v="Donna"/>
    <s v="Lewis"/>
    <s v="479"/>
    <s v="Ashley"/>
    <s v="Williams"/>
    <n v="-1.4897229169293524"/>
    <n v="-1.3986797383492764"/>
    <x v="1"/>
  </r>
  <r>
    <s v="3643"/>
    <x v="11"/>
    <b v="1"/>
    <x v="1"/>
    <n v="7"/>
    <s v="91009 Jonathan Road_x000a_Port Richard, PR 83212"/>
    <d v="2024-02-18T00:00:00"/>
    <s v="100000"/>
    <x v="4"/>
    <n v="55"/>
    <n v="90"/>
    <n v="55"/>
    <n v="55"/>
    <n v="15.4"/>
    <x v="3880"/>
    <s v="43"/>
    <s v="Thomas"/>
    <s v="Miller"/>
    <s v="87"/>
    <s v="David"/>
    <s v="Gordon"/>
    <n v="-1.4897229169293524"/>
    <n v="-1.3986797383492764"/>
    <x v="1"/>
  </r>
  <r>
    <s v="2528"/>
    <x v="11"/>
    <b v="1"/>
    <x v="1"/>
    <n v="7"/>
    <s v="989 Esparza Overpass_x000a_Browntown, TX 64648"/>
    <d v="2024-02-12T00:00:00"/>
    <s v="100000"/>
    <x v="4"/>
    <n v="55"/>
    <n v="90"/>
    <n v="55"/>
    <n v="55"/>
    <n v="15.4"/>
    <x v="3880"/>
    <s v="15"/>
    <s v="Monica"/>
    <s v="Compton"/>
    <s v="104"/>
    <s v="Crystal"/>
    <s v="Fernandez"/>
    <n v="-1.4897229169293524"/>
    <n v="-1.3986797383492764"/>
    <x v="1"/>
  </r>
  <r>
    <s v="2622"/>
    <x v="11"/>
    <b v="1"/>
    <x v="1"/>
    <n v="7"/>
    <s v="570 Joseph Squares Suite 388_x000a_Nicholasburgh, CO 49707"/>
    <d v="2024-01-06T00:00:00"/>
    <s v="100000"/>
    <x v="4"/>
    <n v="55"/>
    <n v="90"/>
    <n v="55"/>
    <n v="55"/>
    <n v="15.4"/>
    <x v="3880"/>
    <s v="16"/>
    <s v="Matthew"/>
    <s v="Arroyo"/>
    <s v="207"/>
    <s v="Erika"/>
    <s v="Camacho"/>
    <n v="-1.4897229169293524"/>
    <n v="-1.3986797383492764"/>
    <x v="1"/>
  </r>
  <r>
    <s v="12126"/>
    <x v="11"/>
    <b v="1"/>
    <x v="1"/>
    <n v="6"/>
    <s v="8000 Wilkinson Glen_x000a_Millerside, KY 20360"/>
    <d v="2024-03-31T00:00:00"/>
    <s v="100000"/>
    <x v="4"/>
    <n v="55"/>
    <n v="90"/>
    <n v="55"/>
    <n v="55"/>
    <n v="13.2"/>
    <x v="3881"/>
    <s v="55"/>
    <s v="Kaitlyn"/>
    <s v="Alexander"/>
    <s v="82"/>
    <s v="Christina"/>
    <s v="Parker"/>
    <n v="-1.5243296269131126"/>
    <n v="-1.4037533691519046"/>
    <x v="1"/>
  </r>
  <r>
    <s v="11624"/>
    <x v="11"/>
    <b v="1"/>
    <x v="1"/>
    <n v="6"/>
    <s v="8226 Cole Road Suite 132_x000a_Haashaven, WA 02928"/>
    <d v="2024-03-26T00:00:00"/>
    <s v="100000"/>
    <x v="4"/>
    <n v="55"/>
    <n v="90"/>
    <n v="55"/>
    <n v="55"/>
    <n v="13.2"/>
    <x v="3881"/>
    <s v="50"/>
    <s v="Eric"/>
    <s v="Zhang"/>
    <s v="580"/>
    <s v="Ryan"/>
    <s v="Blanchard"/>
    <n v="-1.5243296269131126"/>
    <n v="-1.4037533691519046"/>
    <x v="1"/>
  </r>
  <r>
    <s v="4062"/>
    <x v="11"/>
    <b v="1"/>
    <x v="1"/>
    <n v="6"/>
    <s v="41515 April Parkways_x000a_West Devin, VA 80241"/>
    <d v="2024-01-21T00:00:00"/>
    <s v="100000"/>
    <x v="4"/>
    <n v="55"/>
    <n v="90"/>
    <n v="55"/>
    <n v="55"/>
    <n v="13.2"/>
    <x v="3881"/>
    <s v="57"/>
    <s v="Ethan"/>
    <s v="Wilkinson"/>
    <s v="641"/>
    <s v="Shawn"/>
    <s v="Carey"/>
    <n v="-1.5243296269131126"/>
    <n v="-1.4037533691519046"/>
    <x v="1"/>
  </r>
  <r>
    <s v="1492"/>
    <x v="11"/>
    <b v="0"/>
    <x v="1"/>
    <n v="6"/>
    <s v="498 Gallegos Mills Apt. 220_x000a_Alexanderview, AZ 47788"/>
    <d v="2024-01-03T00:00:00"/>
    <s v="100000"/>
    <x v="4"/>
    <n v="55"/>
    <n v="90"/>
    <n v="55"/>
    <n v="55"/>
    <n v="13.2"/>
    <x v="3881"/>
    <s v="9"/>
    <s v="Brittany"/>
    <s v="Lynch"/>
    <s v="341"/>
    <s v="Cheryl"/>
    <s v="Williams"/>
    <n v="-1.5243296269131126"/>
    <n v="-1.4037533691519046"/>
    <x v="1"/>
  </r>
  <r>
    <s v="11350"/>
    <x v="11"/>
    <b v="1"/>
    <x v="1"/>
    <n v="5"/>
    <s v="6705 Gregory Knolls Apt. 689_x000a_Williamsmouth, FM 33572"/>
    <d v="2024-03-25T00:00:00"/>
    <s v="100000"/>
    <x v="4"/>
    <n v="55"/>
    <n v="90"/>
    <n v="55"/>
    <n v="55"/>
    <n v="11"/>
    <x v="3882"/>
    <s v="13"/>
    <s v="Johnathan"/>
    <s v="Levy"/>
    <s v="74"/>
    <s v="Christine"/>
    <s v="Mueller"/>
    <n v="-1.5589363368968727"/>
    <n v="-1.4088269999545331"/>
    <x v="1"/>
  </r>
  <r>
    <s v="563"/>
    <x v="11"/>
    <b v="1"/>
    <x v="1"/>
    <n v="5"/>
    <s v="856 Michael Pines_x000a_South Lawrenceside, OR 02166"/>
    <d v="2024-03-24T00:00:00"/>
    <s v="100000"/>
    <x v="4"/>
    <n v="55"/>
    <n v="90"/>
    <n v="55"/>
    <n v="55"/>
    <n v="11"/>
    <x v="3882"/>
    <s v="19"/>
    <s v="Jamie"/>
    <s v="Marshall"/>
    <s v="787"/>
    <s v="Ariana"/>
    <s v="Bowman"/>
    <n v="-1.5589363368968727"/>
    <n v="-1.4088269999545331"/>
    <x v="1"/>
  </r>
  <r>
    <s v="10294"/>
    <x v="11"/>
    <b v="1"/>
    <x v="1"/>
    <n v="5"/>
    <s v="5921 Michael Divide_x000a_West Amyhaven, IN 90936"/>
    <d v="2024-03-18T00:00:00"/>
    <s v="100000"/>
    <x v="4"/>
    <n v="55"/>
    <n v="90"/>
    <n v="55"/>
    <n v="55"/>
    <n v="11"/>
    <x v="3882"/>
    <s v="51"/>
    <s v="Christine"/>
    <s v="Watkins"/>
    <s v="950"/>
    <s v="Mark"/>
    <s v="Rangel"/>
    <n v="-1.5589363368968727"/>
    <n v="-1.4088269999545331"/>
    <x v="1"/>
  </r>
  <r>
    <s v="6302"/>
    <x v="11"/>
    <b v="0"/>
    <x v="1"/>
    <n v="5"/>
    <s v="9505 Victoria Extensions_x000a_Kimberlyton, MA 41133"/>
    <d v="2024-02-08T00:00:00"/>
    <s v="100000"/>
    <x v="4"/>
    <n v="55"/>
    <n v="90"/>
    <n v="55"/>
    <n v="55"/>
    <n v="11"/>
    <x v="3882"/>
    <s v="60"/>
    <s v="Daniel"/>
    <s v="Ball"/>
    <s v="686"/>
    <s v="Deborah"/>
    <s v="Henderson"/>
    <n v="-1.5589363368968727"/>
    <n v="-1.4088269999545331"/>
    <x v="1"/>
  </r>
  <r>
    <s v="1498"/>
    <x v="11"/>
    <b v="1"/>
    <x v="1"/>
    <n v="5"/>
    <s v="70032 Valencia Stream_x000a_Wesleymouth, ME 17938"/>
    <d v="2024-01-29T00:00:00"/>
    <s v="100000"/>
    <x v="4"/>
    <n v="55"/>
    <n v="90"/>
    <n v="55"/>
    <n v="55"/>
    <n v="11"/>
    <x v="3882"/>
    <s v="59"/>
    <s v="Wesley"/>
    <s v="Leonard"/>
    <s v="300"/>
    <s v="Michele"/>
    <s v="Harrison"/>
    <n v="-1.5589363368968727"/>
    <n v="-1.4088269999545331"/>
    <x v="1"/>
  </r>
  <r>
    <s v="11355"/>
    <x v="11"/>
    <b v="1"/>
    <x v="1"/>
    <n v="4"/>
    <s v="393 Scott Mills Apt. 445_x000a_Angelaberg, AZ 35700"/>
    <d v="2024-03-25T00:00:00"/>
    <s v="100000"/>
    <x v="4"/>
    <n v="55"/>
    <n v="90"/>
    <n v="55"/>
    <n v="55"/>
    <n v="8.8000000000000007"/>
    <x v="3883"/>
    <s v="25"/>
    <s v="Erin"/>
    <s v="West"/>
    <s v="51"/>
    <s v="Steven"/>
    <s v="Nash"/>
    <n v="-1.5935430468806329"/>
    <n v="-1.4139006307571618"/>
    <x v="1"/>
  </r>
  <r>
    <s v="1218"/>
    <x v="11"/>
    <b v="1"/>
    <x v="1"/>
    <n v="4"/>
    <s v="Unit 4152 Box 0373_x000a_DPO AA 32200"/>
    <d v="2024-02-19T00:00:00"/>
    <s v="100000"/>
    <x v="4"/>
    <n v="55"/>
    <n v="90"/>
    <n v="55"/>
    <n v="55"/>
    <n v="8.8000000000000007"/>
    <x v="3883"/>
    <s v="60"/>
    <s v="Daniel"/>
    <s v="Ball"/>
    <s v="136"/>
    <s v="Jordan"/>
    <s v="Weber"/>
    <n v="-1.5935430468806329"/>
    <n v="-1.4139006307571618"/>
    <x v="1"/>
  </r>
  <r>
    <s v="5285"/>
    <x v="11"/>
    <b v="1"/>
    <x v="1"/>
    <n v="4"/>
    <s v="28825 William Corner Suite 563_x000a_Nolanton, GU 07002"/>
    <d v="2024-02-15T00:00:00"/>
    <s v="100000"/>
    <x v="4"/>
    <n v="55"/>
    <n v="90"/>
    <n v="55"/>
    <n v="55"/>
    <n v="8.8000000000000007"/>
    <x v="3883"/>
    <s v="40"/>
    <s v="Tara"/>
    <s v="Rosales"/>
    <s v="494"/>
    <s v="Stephen"/>
    <s v="Anderson"/>
    <n v="-1.5935430468806329"/>
    <n v="-1.4139006307571618"/>
    <x v="1"/>
  </r>
  <r>
    <s v="13039"/>
    <x v="11"/>
    <b v="1"/>
    <x v="1"/>
    <n v="3"/>
    <s v="23805 Sarah Corner Suite 668_x000a_Port Ashleyhaven, MH 90851"/>
    <d v="2024-04-09T00:00:00"/>
    <s v="100000"/>
    <x v="4"/>
    <n v="55"/>
    <n v="90"/>
    <n v="55"/>
    <n v="55"/>
    <n v="6.6"/>
    <x v="3884"/>
    <s v="17"/>
    <s v="Lisa"/>
    <s v="Goodwin"/>
    <s v="1027"/>
    <s v="Amanda"/>
    <s v="Nelson"/>
    <n v="-1.628149756864393"/>
    <n v="-1.4189742615597898"/>
    <x v="1"/>
  </r>
  <r>
    <s v="6996"/>
    <x v="11"/>
    <b v="1"/>
    <x v="1"/>
    <n v="3"/>
    <s v="941 Smith Flats_x000a_East Markborough, MT 78532"/>
    <d v="2024-02-16T00:00:00"/>
    <s v="100000"/>
    <x v="4"/>
    <n v="55"/>
    <n v="90"/>
    <n v="55"/>
    <n v="55"/>
    <n v="6.6"/>
    <x v="3884"/>
    <s v="50"/>
    <s v="Eric"/>
    <s v="Zhang"/>
    <s v="858"/>
    <s v="Garrett"/>
    <s v="Perry"/>
    <n v="-1.628149756864393"/>
    <n v="-1.4189742615597898"/>
    <x v="1"/>
  </r>
  <r>
    <s v="6234"/>
    <x v="11"/>
    <b v="1"/>
    <x v="1"/>
    <n v="3"/>
    <s v="362 Baldwin Flat_x000a_New Laurenton, OK 17489"/>
    <d v="2024-02-16T00:00:00"/>
    <s v="100000"/>
    <x v="4"/>
    <n v="55"/>
    <n v="90"/>
    <n v="55"/>
    <n v="55"/>
    <n v="6.6"/>
    <x v="3884"/>
    <s v="6"/>
    <s v="Nathaniel"/>
    <s v="Maxwell"/>
    <s v="888"/>
    <s v="Nicole"/>
    <s v="Thomas"/>
    <n v="-1.628149756864393"/>
    <n v="-1.4189742615597898"/>
    <x v="1"/>
  </r>
  <r>
    <s v="11174"/>
    <x v="11"/>
    <b v="1"/>
    <x v="1"/>
    <n v="2"/>
    <s v="47228 Elizabeth Ranch Apt. 929_x000a_New Lisachester, DE 33044"/>
    <d v="2024-03-25T00:00:00"/>
    <s v="100000"/>
    <x v="4"/>
    <n v="55"/>
    <n v="90"/>
    <n v="55"/>
    <n v="55"/>
    <n v="4.4000000000000004"/>
    <x v="3885"/>
    <s v="52"/>
    <s v="Melissa"/>
    <s v="Valdez"/>
    <s v="34"/>
    <s v="Danielle"/>
    <s v="Rangel"/>
    <n v="-1.6627564668481531"/>
    <n v="-1.4240478923624185"/>
    <x v="1"/>
  </r>
  <r>
    <s v="2186"/>
    <x v="11"/>
    <b v="1"/>
    <x v="1"/>
    <n v="2"/>
    <s v="167 Mario Mill_x000a_Ashleybury, WI 21502"/>
    <d v="2024-02-17T00:00:00"/>
    <s v="100000"/>
    <x v="4"/>
    <n v="55"/>
    <n v="90"/>
    <n v="55"/>
    <n v="55"/>
    <n v="4.4000000000000004"/>
    <x v="3885"/>
    <s v="38"/>
    <s v="Jared"/>
    <s v="Patel"/>
    <s v="422"/>
    <s v="Stephanie"/>
    <s v="Davis"/>
    <n v="-1.6627564668481531"/>
    <n v="-1.4240478923624185"/>
    <x v="1"/>
  </r>
  <r>
    <s v="4383"/>
    <x v="11"/>
    <b v="1"/>
    <x v="1"/>
    <n v="1"/>
    <s v="80789 Green Landing_x000a_Amandaberg, ME 69832"/>
    <d v="2024-03-09T00:00:00"/>
    <s v="100000"/>
    <x v="4"/>
    <n v="55"/>
    <n v="90"/>
    <n v="55"/>
    <n v="55"/>
    <n v="2.2000000000000002"/>
    <x v="3886"/>
    <s v="4"/>
    <s v="Felicia"/>
    <s v="Osborn"/>
    <s v="33"/>
    <s v="Kelly"/>
    <s v="Hanson"/>
    <n v="-1.6973631768319133"/>
    <n v="-1.4291215231650467"/>
    <x v="1"/>
  </r>
  <r>
    <s v="144"/>
    <x v="11"/>
    <b v="1"/>
    <x v="1"/>
    <n v="1"/>
    <s v="52971 Lewis Stravenue Suite 881_x000a_South Gabrielleside, NV 80587"/>
    <d v="2024-03-02T00:00:00"/>
    <s v="100000"/>
    <x v="4"/>
    <n v="55"/>
    <n v="90"/>
    <n v="55"/>
    <n v="55"/>
    <n v="2.2000000000000002"/>
    <x v="3886"/>
    <s v="26"/>
    <s v="Michael"/>
    <s v="Reynolds"/>
    <s v="1068"/>
    <s v="Michael"/>
    <s v="Osborne"/>
    <n v="-1.6973631768319133"/>
    <n v="-1.429121523165046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5E232-F044-402B-9345-4E75DF9149EA}" name="Tabela przestawna4" cacheId="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0:C36" firstHeaderRow="0" firstDataRow="1" firstDataCol="1"/>
  <pivotFields count="24">
    <pivotField showAll="0"/>
    <pivotField dataField="1" showAll="0"/>
    <pivotField showAll="0"/>
    <pivotField showAll="0"/>
    <pivotField dataField="1" showAll="0"/>
    <pivotField showAll="0"/>
    <pivotField numFmtId="14" showAll="0"/>
    <pivotField showAll="0"/>
    <pivotField axis="axisRow" showAll="0">
      <items count="6">
        <item x="4"/>
        <item x="1"/>
        <item x="2"/>
        <item x="3"/>
        <item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Średnia z cleaning_duration" fld="1" subtotal="average" baseField="8" baseItem="0"/>
    <dataField name="Średnia z travel_distance" fld="4" subtotal="average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BF056-0B45-442D-98EC-336F8CBB41DF}" name="Tabl_wart_odst" cacheId="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compact="0" compactData="0" multipleFieldFilters="0" chartFormat="21">
  <location ref="A4:I15" firstHeaderRow="1" firstDataRow="3" firstDataCol="1" rowPageCount="1" colPageCount="1"/>
  <pivotFields count="24">
    <pivotField dataField="1" compact="0" outline="0" showAll="0"/>
    <pivotField axis="axisRow"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Col" compact="0" outline="0" showAll="0">
      <items count="6">
        <item x="4"/>
        <item x="1"/>
        <item x="2"/>
        <item x="3"/>
        <item x="0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axis="axisPage" compact="0" outline="0" showAll="0">
      <items count="3">
        <item x="1"/>
        <item x="0"/>
        <item t="default"/>
      </items>
    </pivotField>
  </pivotFields>
  <rowFields count="1">
    <field x="1"/>
  </rowFields>
  <rowItems count="9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8"/>
    <field x="3"/>
  </colFields>
  <colItems count="8">
    <i>
      <x v="1"/>
      <x v="1"/>
    </i>
    <i t="default">
      <x v="1"/>
    </i>
    <i>
      <x v="2"/>
      <x v="1"/>
    </i>
    <i t="default">
      <x v="2"/>
    </i>
    <i>
      <x v="4"/>
      <x/>
    </i>
    <i r="1">
      <x v="1"/>
    </i>
    <i t="default">
      <x v="4"/>
    </i>
    <i t="grand">
      <x/>
    </i>
  </colItems>
  <pageFields count="1">
    <pageField fld="23" item="1" hier="-1"/>
  </pageFields>
  <dataFields count="1">
    <dataField name="ile wartości odstających" fld="0" subtotal="count" baseField="22" baseItem="1"/>
  </dataField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0" format="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0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57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19" format="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19" format="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6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20" format="6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20" format="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20" format="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20" format="66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20" format="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1" showColStripes="0" showLastColumn="1"/>
  <filters count="1">
    <filter fld="22" type="captionGreaterThan" evalOrder="-1" id="1" stringValue1="3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CDF49-E5F0-4195-83B8-15C42C6DC73A}" name="data_for_reports" displayName="data_for_reports" ref="A1:X13743" totalsRowShown="0">
  <autoFilter ref="A1:X13743" xr:uid="{27ECDF49-E5F0-4195-83B8-15C42C6DC73A}"/>
  <sortState xmlns:xlrd2="http://schemas.microsoft.com/office/spreadsheetml/2017/richdata2" ref="A2:X13743">
    <sortCondition descending="1" ref="G1:G13743"/>
  </sortState>
  <tableColumns count="24">
    <tableColumn id="1" xr3:uid="{78735C2C-811C-4FF1-B14E-DCDE3D41BBC0}" name="order_id" dataDxfId="27"/>
    <tableColumn id="2" xr3:uid="{DCB210EB-CC1D-4AFE-BD26-EE55DE1D6656}" name="cleaning_duration"/>
    <tableColumn id="3" xr3:uid="{888B160E-2C0A-4ADE-BEA1-C041724027F1}" name="is_inside_cleaning"/>
    <tableColumn id="4" xr3:uid="{D9A8865D-777B-4B0B-8A93-CB80F9163EEA}" name="is_outside_cleaning"/>
    <tableColumn id="5" xr3:uid="{6CFF51D9-1D2A-4BA7-BA6F-2512213CAD9F}" name="travel_distance"/>
    <tableColumn id="6" xr3:uid="{CB28B89F-5C6A-43F7-B775-2C132462B1D7}" name="cleaning_address" dataDxfId="26"/>
    <tableColumn id="7" xr3:uid="{3C873603-B0BD-4051-A9E1-8669C25EBFF2}" name="cleaning_date" dataDxfId="25"/>
    <tableColumn id="8" xr3:uid="{7C082173-3761-4CFF-8A04-055111B748A8}" name="cleaning_variant_id" dataDxfId="24"/>
    <tableColumn id="9" xr3:uid="{78DC7C68-315B-431D-8656-551594BA53C1}" name="variant_name" dataDxfId="23"/>
    <tableColumn id="10" xr3:uid="{5CB220D0-318C-45D7-8EC2-ADBD73CF30AA}" name="variant_standard_cost_per_hour" dataDxfId="22"/>
    <tableColumn id="11" xr3:uid="{D3DB30F8-2CE9-4EF9-8116-DEB1CAE6A536}" name="variant_outside_cost_per_hour" dataDxfId="21"/>
    <tableColumn id="12" xr3:uid="{F3009212-88EC-4C5E-BF14-DF3F1C32539C}" name="cleaning_cost_without_travel" dataDxfId="20"/>
    <tableColumn id="22" xr3:uid="{570035D2-7B18-4ECA-A285-3EA6E0DA2E79}" name="cost_per_hour" dataDxfId="19">
      <calculatedColumnFormula>IF(data_for_reports[[#This Row],[is_outside_cleaning]]=TRUE,data_for_reports[[#This Row],[variant_outside_cost_per_hour]],data_for_reports[[#This Row],[variant_standard_cost_per_hour]])</calculatedColumnFormula>
    </tableColumn>
    <tableColumn id="13" xr3:uid="{8848058F-8903-4A66-A8D6-C2DF70E739A6}" name="travel_cost" dataDxfId="18"/>
    <tableColumn id="14" xr3:uid="{0CD8B281-509E-40E3-B26B-0DFB8CB1A9B8}" name="total_cost" dataDxfId="17" dataCellStyle="Procentowy"/>
    <tableColumn id="15" xr3:uid="{4FB7A242-961F-4101-A8B1-F9BB5A1B19B5}" name="salesman_id" dataDxfId="16"/>
    <tableColumn id="16" xr3:uid="{8555CF6C-3089-4327-9207-C17C37990799}" name="salesman_first_name" dataDxfId="15"/>
    <tableColumn id="17" xr3:uid="{5C78FA10-F6EA-4512-A4C1-BF59E9C268E7}" name="salesman_last_name" dataDxfId="14"/>
    <tableColumn id="18" xr3:uid="{629D166D-C252-41A9-A40C-7FD14F5B7AF1}" name="customer_id" dataDxfId="13"/>
    <tableColumn id="19" xr3:uid="{B7B9BFCE-3BD2-405A-B1CB-14A012F8C146}" name="customer_first_name" dataDxfId="12"/>
    <tableColumn id="20" xr3:uid="{D3F2D674-B7C8-4A2B-84ED-A71FE0ECFBE2}" name="customer_last_name" dataDxfId="11"/>
    <tableColumn id="24" xr3:uid="{03A8BD57-8017-4B62-9E2F-41B810757C44}" name="travel_cost_z_score" dataDxfId="10">
      <calculatedColumnFormula>(data_for_reports[[#This Row],[travel_cost]]-test_danych!$E$2)/test_danych!$E$3</calculatedColumnFormula>
    </tableColumn>
    <tableColumn id="25" xr3:uid="{ADF4049B-7288-4F0D-8836-9C0CE17FC710}" name="total_cost_z_score" dataDxfId="9">
      <calculatedColumnFormula>(data_for_reports[[#This Row],[total_cost]]-test_danych!$F$2)/test_danych!$F$3</calculatedColumnFormula>
    </tableColumn>
    <tableColumn id="26" xr3:uid="{0DD29492-9D82-41F5-B8D7-FDF97F5416A4}" name="is_outlier" dataDxfId="8">
      <calculatedColumnFormula>IF(data_for_reports[[#This Row],[total_cost_z_score]]&gt;3,"PRAWDA","FAŁSZ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48871-B827-4098-84EA-2317B8086CA3}">
  <dimension ref="A1:X13743"/>
  <sheetViews>
    <sheetView tabSelected="1" topLeftCell="C1" workbookViewId="0">
      <selection activeCell="F9" sqref="F9"/>
    </sheetView>
  </sheetViews>
  <sheetFormatPr defaultRowHeight="14.5" x14ac:dyDescent="0.35"/>
  <cols>
    <col min="1" max="1" width="9.90625" bestFit="1" customWidth="1"/>
    <col min="2" max="2" width="18.26953125" bestFit="1" customWidth="1"/>
    <col min="3" max="3" width="18.6328125" bestFit="1" customWidth="1"/>
    <col min="4" max="4" width="19.81640625" bestFit="1" customWidth="1"/>
    <col min="5" max="5" width="16" bestFit="1" customWidth="1"/>
    <col min="6" max="6" width="57.1796875" bestFit="1" customWidth="1"/>
    <col min="7" max="7" width="14.81640625" bestFit="1" customWidth="1"/>
    <col min="8" max="8" width="19.54296875" bestFit="1" customWidth="1"/>
    <col min="9" max="9" width="14.453125" bestFit="1" customWidth="1"/>
    <col min="10" max="10" width="30.08984375" bestFit="1" customWidth="1"/>
    <col min="11" max="11" width="28.90625" style="2" bestFit="1" customWidth="1"/>
    <col min="12" max="12" width="27.7265625" bestFit="1" customWidth="1"/>
    <col min="13" max="13" width="14.81640625" style="2" bestFit="1" customWidth="1"/>
    <col min="14" max="14" width="12.1796875" style="6" bestFit="1" customWidth="1"/>
    <col min="15" max="15" width="11.26953125" bestFit="1" customWidth="1"/>
    <col min="16" max="16" width="13.6328125" bestFit="1" customWidth="1"/>
    <col min="17" max="17" width="21.08984375" bestFit="1" customWidth="1"/>
    <col min="18" max="18" width="20.81640625" bestFit="1" customWidth="1"/>
    <col min="19" max="19" width="13.453125" bestFit="1" customWidth="1"/>
    <col min="20" max="20" width="20.90625" bestFit="1" customWidth="1"/>
    <col min="21" max="21" width="20.6328125" style="3" bestFit="1" customWidth="1"/>
    <col min="22" max="22" width="19.36328125" style="3" bestFit="1" customWidth="1"/>
    <col min="23" max="23" width="18.36328125" bestFit="1" customWidth="1"/>
    <col min="24" max="24" width="10.81640625" bestFit="1" customWidth="1"/>
    <col min="25" max="25" width="11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" t="s">
        <v>10</v>
      </c>
      <c r="L1" t="s">
        <v>11</v>
      </c>
      <c r="M1" t="s">
        <v>27654</v>
      </c>
      <c r="N1" s="5" t="s">
        <v>12</v>
      </c>
      <c r="O1" s="6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s="3" t="s">
        <v>14716</v>
      </c>
      <c r="W1" s="3" t="s">
        <v>14715</v>
      </c>
      <c r="X1" t="s">
        <v>27216</v>
      </c>
    </row>
    <row r="2" spans="1:24" x14ac:dyDescent="0.35">
      <c r="A2" t="s">
        <v>28482</v>
      </c>
      <c r="B2">
        <v>8</v>
      </c>
      <c r="C2" t="b">
        <v>1</v>
      </c>
      <c r="D2" t="b">
        <v>0</v>
      </c>
      <c r="E2">
        <v>15</v>
      </c>
      <c r="F2" t="s">
        <v>28483</v>
      </c>
      <c r="G2" s="1">
        <v>45396</v>
      </c>
      <c r="H2" t="s">
        <v>14870</v>
      </c>
      <c r="I2" t="s">
        <v>78</v>
      </c>
      <c r="J2" s="2">
        <v>250</v>
      </c>
      <c r="K2" s="2">
        <v>400</v>
      </c>
      <c r="L2" s="2">
        <v>2000</v>
      </c>
      <c r="M2" s="2">
        <f>IF(data_for_reports[[#This Row],[is_outside_cleaning]]=TRUE,data_for_reports[[#This Row],[variant_outside_cost_per_hour]],data_for_reports[[#This Row],[variant_standard_cost_per_hour]])</f>
        <v>250</v>
      </c>
      <c r="N2" s="2">
        <v>33</v>
      </c>
      <c r="O2" s="6">
        <v>2033</v>
      </c>
      <c r="P2" t="s">
        <v>14908</v>
      </c>
      <c r="Q2" t="s">
        <v>149</v>
      </c>
      <c r="R2" t="s">
        <v>150</v>
      </c>
      <c r="S2" t="s">
        <v>15978</v>
      </c>
      <c r="T2" t="s">
        <v>12456</v>
      </c>
      <c r="U2" t="s">
        <v>55</v>
      </c>
      <c r="V2" s="3">
        <f>(data_for_reports[[#This Row],[travel_cost]]-test_danych!$E$2)/test_danych!$E$3</f>
        <v>-1.2128692370592926</v>
      </c>
      <c r="W2" s="3">
        <f>(data_for_reports[[#This Row],[total_cost]]-test_danych!$F$2)/test_danych!$F$3</f>
        <v>3.1274601767591141</v>
      </c>
      <c r="X2" s="2" t="str">
        <f>IF(data_for_reports[[#This Row],[total_cost_z_score]]&gt;3,"PRAWDA","FAŁSZ")</f>
        <v>PRAWDA</v>
      </c>
    </row>
    <row r="3" spans="1:24" x14ac:dyDescent="0.35">
      <c r="A3" t="s">
        <v>28478</v>
      </c>
      <c r="B3">
        <v>11</v>
      </c>
      <c r="C3" t="b">
        <v>1</v>
      </c>
      <c r="D3" t="b">
        <v>1</v>
      </c>
      <c r="E3">
        <v>15</v>
      </c>
      <c r="F3" t="s">
        <v>28479</v>
      </c>
      <c r="G3" s="1">
        <v>45396</v>
      </c>
      <c r="H3" t="s">
        <v>14847</v>
      </c>
      <c r="I3" t="s">
        <v>41</v>
      </c>
      <c r="J3" s="2">
        <v>125</v>
      </c>
      <c r="K3" s="2">
        <v>180</v>
      </c>
      <c r="L3" s="2">
        <v>1980</v>
      </c>
      <c r="M3" s="2">
        <f>IF(data_for_reports[[#This Row],[is_outside_cleaning]]=TRUE,data_for_reports[[#This Row],[variant_outside_cost_per_hour]],data_for_reports[[#This Row],[variant_standard_cost_per_hour]])</f>
        <v>180</v>
      </c>
      <c r="N3" s="2">
        <v>33</v>
      </c>
      <c r="O3" s="6">
        <v>2013</v>
      </c>
      <c r="P3" t="s">
        <v>14943</v>
      </c>
      <c r="Q3" t="s">
        <v>204</v>
      </c>
      <c r="R3" t="s">
        <v>205</v>
      </c>
      <c r="S3" t="s">
        <v>16893</v>
      </c>
      <c r="T3" t="s">
        <v>1621</v>
      </c>
      <c r="U3" t="s">
        <v>2713</v>
      </c>
      <c r="V3" s="3">
        <f>(data_for_reports[[#This Row],[travel_cost]]-test_danych!$E$2)/test_danych!$E$3</f>
        <v>-1.2128692370592926</v>
      </c>
      <c r="W3" s="3">
        <f>(data_for_reports[[#This Row],[total_cost]]-test_danych!$F$2)/test_danych!$F$3</f>
        <v>3.0813362603715833</v>
      </c>
      <c r="X3" s="2" t="str">
        <f>IF(data_for_reports[[#This Row],[total_cost_z_score]]&gt;3,"PRAWDA","FAŁSZ")</f>
        <v>PRAWDA</v>
      </c>
    </row>
    <row r="4" spans="1:24" x14ac:dyDescent="0.35">
      <c r="A4" t="s">
        <v>28448</v>
      </c>
      <c r="B4">
        <v>10</v>
      </c>
      <c r="C4" t="b">
        <v>1</v>
      </c>
      <c r="D4" t="b">
        <v>1</v>
      </c>
      <c r="E4">
        <v>44</v>
      </c>
      <c r="F4" t="s">
        <v>28449</v>
      </c>
      <c r="G4" s="1">
        <v>45396</v>
      </c>
      <c r="H4" t="s">
        <v>14854</v>
      </c>
      <c r="I4" t="s">
        <v>53</v>
      </c>
      <c r="J4" s="2">
        <v>100</v>
      </c>
      <c r="K4" s="2">
        <v>150</v>
      </c>
      <c r="L4" s="2">
        <v>1500</v>
      </c>
      <c r="M4" s="2">
        <f>IF(data_for_reports[[#This Row],[is_outside_cleaning]]=TRUE,data_for_reports[[#This Row],[variant_outside_cost_per_hour]],data_for_reports[[#This Row],[variant_standard_cost_per_hour]])</f>
        <v>150</v>
      </c>
      <c r="N4" s="2">
        <v>96.8</v>
      </c>
      <c r="O4" s="6">
        <v>1596.8</v>
      </c>
      <c r="P4" t="s">
        <v>14863</v>
      </c>
      <c r="Q4" t="s">
        <v>319</v>
      </c>
      <c r="R4" t="s">
        <v>320</v>
      </c>
      <c r="S4" t="s">
        <v>8926</v>
      </c>
      <c r="T4" t="s">
        <v>27</v>
      </c>
      <c r="U4" t="s">
        <v>4097</v>
      </c>
      <c r="V4" s="3">
        <f>(data_for_reports[[#This Row],[travel_cost]]-test_danych!$E$2)/test_danych!$E$3</f>
        <v>-0.20927464753023223</v>
      </c>
      <c r="W4" s="3">
        <f>(data_for_reports[[#This Row],[total_cost]]-test_danych!$F$2)/test_danych!$F$3</f>
        <v>2.1214975603470689</v>
      </c>
      <c r="X4" s="2" t="str">
        <f>IF(data_for_reports[[#This Row],[total_cost_z_score]]&gt;3,"PRAWDA","FAŁSZ")</f>
        <v>FAŁSZ</v>
      </c>
    </row>
    <row r="5" spans="1:24" x14ac:dyDescent="0.35">
      <c r="A5" t="s">
        <v>28462</v>
      </c>
      <c r="B5">
        <v>12</v>
      </c>
      <c r="C5" t="b">
        <v>1</v>
      </c>
      <c r="D5" t="b">
        <v>0</v>
      </c>
      <c r="E5">
        <v>44</v>
      </c>
      <c r="F5" t="s">
        <v>28463</v>
      </c>
      <c r="G5" s="1">
        <v>45396</v>
      </c>
      <c r="H5" t="s">
        <v>14847</v>
      </c>
      <c r="I5" t="s">
        <v>41</v>
      </c>
      <c r="J5" s="2">
        <v>125</v>
      </c>
      <c r="K5" s="2">
        <v>180</v>
      </c>
      <c r="L5" s="2">
        <v>1500</v>
      </c>
      <c r="M5" s="2">
        <f>IF(data_for_reports[[#This Row],[is_outside_cleaning]]=TRUE,data_for_reports[[#This Row],[variant_outside_cost_per_hour]],data_for_reports[[#This Row],[variant_standard_cost_per_hour]])</f>
        <v>125</v>
      </c>
      <c r="N5" s="2">
        <v>96.8</v>
      </c>
      <c r="O5" s="6">
        <v>1596.8</v>
      </c>
      <c r="P5" t="s">
        <v>14906</v>
      </c>
      <c r="Q5" t="s">
        <v>145</v>
      </c>
      <c r="R5" t="s">
        <v>146</v>
      </c>
      <c r="S5" t="s">
        <v>2413</v>
      </c>
      <c r="T5" t="s">
        <v>200</v>
      </c>
      <c r="U5" t="s">
        <v>5731</v>
      </c>
      <c r="V5" s="3">
        <f>(data_for_reports[[#This Row],[travel_cost]]-test_danych!$E$2)/test_danych!$E$3</f>
        <v>-0.20927464753023223</v>
      </c>
      <c r="W5" s="3">
        <f>(data_for_reports[[#This Row],[total_cost]]-test_danych!$F$2)/test_danych!$F$3</f>
        <v>2.1214975603470689</v>
      </c>
      <c r="X5" s="2" t="str">
        <f>IF(data_for_reports[[#This Row],[total_cost_z_score]]&gt;3,"PRAWDA","FAŁSZ")</f>
        <v>FAŁSZ</v>
      </c>
    </row>
    <row r="6" spans="1:24" x14ac:dyDescent="0.35">
      <c r="A6" t="s">
        <v>28446</v>
      </c>
      <c r="B6">
        <v>10</v>
      </c>
      <c r="C6" t="b">
        <v>1</v>
      </c>
      <c r="D6" t="b">
        <v>1</v>
      </c>
      <c r="E6">
        <v>15</v>
      </c>
      <c r="F6" t="s">
        <v>28447</v>
      </c>
      <c r="G6" s="1">
        <v>45396</v>
      </c>
      <c r="H6" t="s">
        <v>14854</v>
      </c>
      <c r="I6" t="s">
        <v>53</v>
      </c>
      <c r="J6" s="2">
        <v>100</v>
      </c>
      <c r="K6" s="2">
        <v>150</v>
      </c>
      <c r="L6" s="2">
        <v>1500</v>
      </c>
      <c r="M6" s="2">
        <f>IF(data_for_reports[[#This Row],[is_outside_cleaning]]=TRUE,data_for_reports[[#This Row],[variant_outside_cost_per_hour]],data_for_reports[[#This Row],[variant_standard_cost_per_hour]])</f>
        <v>150</v>
      </c>
      <c r="N6" s="2">
        <v>33</v>
      </c>
      <c r="O6" s="6">
        <v>1533</v>
      </c>
      <c r="P6" t="s">
        <v>14957</v>
      </c>
      <c r="Q6" t="s">
        <v>225</v>
      </c>
      <c r="R6" t="s">
        <v>226</v>
      </c>
      <c r="S6" t="s">
        <v>1476</v>
      </c>
      <c r="T6" t="s">
        <v>98</v>
      </c>
      <c r="U6" t="s">
        <v>4976</v>
      </c>
      <c r="V6" s="3">
        <f>(data_for_reports[[#This Row],[travel_cost]]-test_danych!$E$2)/test_danych!$E$3</f>
        <v>-1.2128692370592926</v>
      </c>
      <c r="W6" s="3">
        <f>(data_for_reports[[#This Row],[total_cost]]-test_danych!$F$2)/test_danych!$F$3</f>
        <v>1.9743622670708463</v>
      </c>
      <c r="X6" s="2" t="str">
        <f>IF(data_for_reports[[#This Row],[total_cost_z_score]]&gt;3,"PRAWDA","FAŁSZ")</f>
        <v>FAŁSZ</v>
      </c>
    </row>
    <row r="7" spans="1:24" x14ac:dyDescent="0.35">
      <c r="A7" t="s">
        <v>28404</v>
      </c>
      <c r="B7">
        <v>12</v>
      </c>
      <c r="C7" t="b">
        <v>1</v>
      </c>
      <c r="D7" t="b">
        <v>1</v>
      </c>
      <c r="E7">
        <v>35</v>
      </c>
      <c r="F7" t="s">
        <v>28405</v>
      </c>
      <c r="G7" s="1">
        <v>45396</v>
      </c>
      <c r="H7" t="s">
        <v>14839</v>
      </c>
      <c r="I7" t="s">
        <v>30</v>
      </c>
      <c r="J7" s="2">
        <v>75</v>
      </c>
      <c r="K7" s="2">
        <v>120</v>
      </c>
      <c r="L7" s="2">
        <v>1440</v>
      </c>
      <c r="M7" s="2">
        <f>IF(data_for_reports[[#This Row],[is_outside_cleaning]]=TRUE,data_for_reports[[#This Row],[variant_outside_cost_per_hour]],data_for_reports[[#This Row],[variant_standard_cost_per_hour]])</f>
        <v>120</v>
      </c>
      <c r="N7" s="2">
        <v>77</v>
      </c>
      <c r="O7" s="6">
        <v>1517</v>
      </c>
      <c r="P7" t="s">
        <v>15049</v>
      </c>
      <c r="Q7" t="s">
        <v>93</v>
      </c>
      <c r="R7" t="s">
        <v>167</v>
      </c>
      <c r="S7" t="s">
        <v>9970</v>
      </c>
      <c r="T7" t="s">
        <v>4563</v>
      </c>
      <c r="U7" t="s">
        <v>4564</v>
      </c>
      <c r="V7" s="3">
        <f>(data_for_reports[[#This Row],[travel_cost]]-test_danych!$E$2)/test_danych!$E$3</f>
        <v>-0.52073503738407856</v>
      </c>
      <c r="W7" s="3">
        <f>(data_for_reports[[#This Row],[total_cost]]-test_danych!$F$2)/test_danych!$F$3</f>
        <v>1.9374631339608217</v>
      </c>
      <c r="X7" s="2" t="str">
        <f>IF(data_for_reports[[#This Row],[total_cost_z_score]]&gt;3,"PRAWDA","FAŁSZ")</f>
        <v>FAŁSZ</v>
      </c>
    </row>
    <row r="8" spans="1:24" x14ac:dyDescent="0.35">
      <c r="A8" t="s">
        <v>28470</v>
      </c>
      <c r="B8">
        <v>11</v>
      </c>
      <c r="C8" t="b">
        <v>1</v>
      </c>
      <c r="D8" t="b">
        <v>0</v>
      </c>
      <c r="E8">
        <v>40</v>
      </c>
      <c r="F8" t="s">
        <v>28471</v>
      </c>
      <c r="G8" s="1">
        <v>45396</v>
      </c>
      <c r="H8" t="s">
        <v>14847</v>
      </c>
      <c r="I8" t="s">
        <v>41</v>
      </c>
      <c r="J8" s="2">
        <v>125</v>
      </c>
      <c r="K8" s="2">
        <v>180</v>
      </c>
      <c r="L8" s="2">
        <v>1375</v>
      </c>
      <c r="M8" s="2">
        <f>IF(data_for_reports[[#This Row],[is_outside_cleaning]]=TRUE,data_for_reports[[#This Row],[variant_outside_cost_per_hour]],data_for_reports[[#This Row],[variant_standard_cost_per_hour]])</f>
        <v>125</v>
      </c>
      <c r="N8" s="2">
        <v>88</v>
      </c>
      <c r="O8" s="6">
        <v>1463</v>
      </c>
      <c r="P8" t="s">
        <v>14908</v>
      </c>
      <c r="Q8" t="s">
        <v>149</v>
      </c>
      <c r="R8" t="s">
        <v>150</v>
      </c>
      <c r="S8" t="s">
        <v>17732</v>
      </c>
      <c r="T8" t="s">
        <v>176</v>
      </c>
      <c r="U8" t="s">
        <v>161</v>
      </c>
      <c r="V8" s="3">
        <f>(data_for_reports[[#This Row],[travel_cost]]-test_danych!$E$2)/test_danych!$E$3</f>
        <v>-0.34770148746527502</v>
      </c>
      <c r="W8" s="3">
        <f>(data_for_reports[[#This Row],[total_cost]]-test_danych!$F$2)/test_danych!$F$3</f>
        <v>1.8129285597144889</v>
      </c>
      <c r="X8" s="2" t="str">
        <f>IF(data_for_reports[[#This Row],[total_cost_z_score]]&gt;3,"PRAWDA","FAŁSZ")</f>
        <v>FAŁSZ</v>
      </c>
    </row>
    <row r="9" spans="1:24" x14ac:dyDescent="0.35">
      <c r="A9" t="s">
        <v>28342</v>
      </c>
      <c r="B9">
        <v>11</v>
      </c>
      <c r="C9" t="b">
        <v>1</v>
      </c>
      <c r="D9" t="b">
        <v>1</v>
      </c>
      <c r="E9">
        <v>51</v>
      </c>
      <c r="F9" t="s">
        <v>28343</v>
      </c>
      <c r="G9" s="1">
        <v>45396</v>
      </c>
      <c r="H9" t="s">
        <v>14839</v>
      </c>
      <c r="I9" t="s">
        <v>30</v>
      </c>
      <c r="J9" s="2">
        <v>75</v>
      </c>
      <c r="K9" s="2">
        <v>120</v>
      </c>
      <c r="L9" s="2">
        <v>1320</v>
      </c>
      <c r="M9" s="2">
        <f>IF(data_for_reports[[#This Row],[is_outside_cleaning]]=TRUE,data_for_reports[[#This Row],[variant_outside_cost_per_hour]],data_for_reports[[#This Row],[variant_standard_cost_per_hour]])</f>
        <v>120</v>
      </c>
      <c r="N9" s="2">
        <v>112.2</v>
      </c>
      <c r="O9" s="6">
        <v>1432.2</v>
      </c>
      <c r="P9" t="s">
        <v>15039</v>
      </c>
      <c r="Q9" t="s">
        <v>346</v>
      </c>
      <c r="R9" t="s">
        <v>166</v>
      </c>
      <c r="S9" t="s">
        <v>18930</v>
      </c>
      <c r="T9" t="s">
        <v>98</v>
      </c>
      <c r="U9" t="s">
        <v>5201</v>
      </c>
      <c r="V9" s="3">
        <f>(data_for_reports[[#This Row],[travel_cost]]-test_danych!$E$2)/test_danych!$E$3</f>
        <v>3.2972322356092799E-2</v>
      </c>
      <c r="W9" s="3">
        <f>(data_for_reports[[#This Row],[total_cost]]-test_danych!$F$2)/test_danych!$F$3</f>
        <v>1.7418977284776915</v>
      </c>
      <c r="X9" s="2" t="str">
        <f>IF(data_for_reports[[#This Row],[total_cost_z_score]]&gt;3,"PRAWDA","FAŁSZ")</f>
        <v>FAŁSZ</v>
      </c>
    </row>
    <row r="10" spans="1:24" x14ac:dyDescent="0.35">
      <c r="A10" t="s">
        <v>28294</v>
      </c>
      <c r="B10">
        <v>11</v>
      </c>
      <c r="C10" t="b">
        <v>1</v>
      </c>
      <c r="D10" t="b">
        <v>1</v>
      </c>
      <c r="E10">
        <v>36</v>
      </c>
      <c r="F10" t="s">
        <v>28295</v>
      </c>
      <c r="G10" s="1">
        <v>45396</v>
      </c>
      <c r="H10" t="s">
        <v>14839</v>
      </c>
      <c r="I10" t="s">
        <v>30</v>
      </c>
      <c r="J10" s="2">
        <v>75</v>
      </c>
      <c r="K10" s="2">
        <v>120</v>
      </c>
      <c r="L10" s="2">
        <v>1320</v>
      </c>
      <c r="M10" s="2">
        <f>IF(data_for_reports[[#This Row],[is_outside_cleaning]]=TRUE,data_for_reports[[#This Row],[variant_outside_cost_per_hour]],data_for_reports[[#This Row],[variant_standard_cost_per_hour]])</f>
        <v>120</v>
      </c>
      <c r="N10" s="2">
        <v>79.2</v>
      </c>
      <c r="O10" s="6">
        <v>1399.2</v>
      </c>
      <c r="P10" t="s">
        <v>302</v>
      </c>
      <c r="Q10" t="s">
        <v>194</v>
      </c>
      <c r="R10" t="s">
        <v>195</v>
      </c>
      <c r="S10" t="s">
        <v>17822</v>
      </c>
      <c r="T10" t="s">
        <v>487</v>
      </c>
      <c r="U10" t="s">
        <v>983</v>
      </c>
      <c r="V10" s="3">
        <f>(data_for_reports[[#This Row],[travel_cost]]-test_danych!$E$2)/test_danych!$E$3</f>
        <v>-0.48612832740031781</v>
      </c>
      <c r="W10" s="3">
        <f>(data_for_reports[[#This Row],[total_cost]]-test_danych!$F$2)/test_danych!$F$3</f>
        <v>1.665793266438266</v>
      </c>
      <c r="X10" s="2" t="str">
        <f>IF(data_for_reports[[#This Row],[total_cost_z_score]]&gt;3,"PRAWDA","FAŁSZ")</f>
        <v>FAŁSZ</v>
      </c>
    </row>
    <row r="11" spans="1:24" x14ac:dyDescent="0.35">
      <c r="A11" t="s">
        <v>28374</v>
      </c>
      <c r="B11">
        <v>11</v>
      </c>
      <c r="C11" t="b">
        <v>1</v>
      </c>
      <c r="D11" t="b">
        <v>1</v>
      </c>
      <c r="E11">
        <v>12</v>
      </c>
      <c r="F11" t="s">
        <v>28375</v>
      </c>
      <c r="G11" s="1">
        <v>45396</v>
      </c>
      <c r="H11" t="s">
        <v>14839</v>
      </c>
      <c r="I11" t="s">
        <v>30</v>
      </c>
      <c r="J11" s="2">
        <v>75</v>
      </c>
      <c r="K11" s="2">
        <v>120</v>
      </c>
      <c r="L11" s="2">
        <v>1320</v>
      </c>
      <c r="M11" s="2">
        <f>IF(data_for_reports[[#This Row],[is_outside_cleaning]]=TRUE,data_for_reports[[#This Row],[variant_outside_cost_per_hour]],data_for_reports[[#This Row],[variant_standard_cost_per_hour]])</f>
        <v>120</v>
      </c>
      <c r="N11" s="2">
        <v>26.4</v>
      </c>
      <c r="O11" s="6">
        <v>1346.4</v>
      </c>
      <c r="P11" t="s">
        <v>121</v>
      </c>
      <c r="Q11" t="s">
        <v>223</v>
      </c>
      <c r="R11" t="s">
        <v>158</v>
      </c>
      <c r="S11" t="s">
        <v>19094</v>
      </c>
      <c r="T11" t="s">
        <v>12257</v>
      </c>
      <c r="U11" t="s">
        <v>6378</v>
      </c>
      <c r="V11" s="3">
        <f>(data_for_reports[[#This Row],[travel_cost]]-test_danych!$E$2)/test_danych!$E$3</f>
        <v>-1.3166893670105746</v>
      </c>
      <c r="W11" s="3">
        <f>(data_for_reports[[#This Row],[total_cost]]-test_danych!$F$2)/test_danych!$F$3</f>
        <v>1.5440261271751849</v>
      </c>
      <c r="X11" s="2" t="str">
        <f>IF(data_for_reports[[#This Row],[total_cost_z_score]]&gt;3,"PRAWDA","FAŁSZ")</f>
        <v>FAŁSZ</v>
      </c>
    </row>
    <row r="12" spans="1:24" x14ac:dyDescent="0.35">
      <c r="A12" t="s">
        <v>28384</v>
      </c>
      <c r="B12">
        <v>10</v>
      </c>
      <c r="C12" t="b">
        <v>1</v>
      </c>
      <c r="D12" t="b">
        <v>1</v>
      </c>
      <c r="E12">
        <v>46</v>
      </c>
      <c r="F12" t="s">
        <v>28385</v>
      </c>
      <c r="G12" s="1">
        <v>45396</v>
      </c>
      <c r="H12" t="s">
        <v>14839</v>
      </c>
      <c r="I12" t="s">
        <v>30</v>
      </c>
      <c r="J12" s="2">
        <v>75</v>
      </c>
      <c r="K12" s="2">
        <v>120</v>
      </c>
      <c r="L12" s="2">
        <v>1200</v>
      </c>
      <c r="M12" s="2">
        <f>IF(data_for_reports[[#This Row],[is_outside_cleaning]]=TRUE,data_for_reports[[#This Row],[variant_outside_cost_per_hour]],data_for_reports[[#This Row],[variant_standard_cost_per_hour]])</f>
        <v>120</v>
      </c>
      <c r="N12" s="2">
        <v>101.2</v>
      </c>
      <c r="O12" s="6">
        <v>1301.2</v>
      </c>
      <c r="P12" t="s">
        <v>15049</v>
      </c>
      <c r="Q12" t="s">
        <v>93</v>
      </c>
      <c r="R12" t="s">
        <v>167</v>
      </c>
      <c r="S12" t="s">
        <v>246</v>
      </c>
      <c r="T12" t="s">
        <v>6192</v>
      </c>
      <c r="U12" t="s">
        <v>3965</v>
      </c>
      <c r="V12" s="3">
        <f>(data_for_reports[[#This Row],[travel_cost]]-test_danych!$E$2)/test_danych!$E$3</f>
        <v>-0.14006122756271072</v>
      </c>
      <c r="W12" s="3">
        <f>(data_for_reports[[#This Row],[total_cost]]-test_danych!$F$2)/test_danych!$F$3</f>
        <v>1.4397860761393655</v>
      </c>
      <c r="X12" s="2" t="str">
        <f>IF(data_for_reports[[#This Row],[total_cost_z_score]]&gt;3,"PRAWDA","FAŁSZ")</f>
        <v>FAŁSZ</v>
      </c>
    </row>
    <row r="13" spans="1:24" x14ac:dyDescent="0.35">
      <c r="A13" t="s">
        <v>28202</v>
      </c>
      <c r="B13">
        <v>12</v>
      </c>
      <c r="C13" t="b">
        <v>1</v>
      </c>
      <c r="D13" t="b">
        <v>1</v>
      </c>
      <c r="E13">
        <v>88</v>
      </c>
      <c r="F13" t="s">
        <v>28203</v>
      </c>
      <c r="G13" s="1">
        <v>45396</v>
      </c>
      <c r="H13" t="s">
        <v>14833</v>
      </c>
      <c r="I13" t="s">
        <v>21</v>
      </c>
      <c r="J13" s="2">
        <v>55</v>
      </c>
      <c r="K13" s="2">
        <v>90</v>
      </c>
      <c r="L13" s="2">
        <v>1080</v>
      </c>
      <c r="M13" s="2">
        <f>IF(data_for_reports[[#This Row],[is_outside_cleaning]]=TRUE,data_for_reports[[#This Row],[variant_outside_cost_per_hour]],data_for_reports[[#This Row],[variant_standard_cost_per_hour]])</f>
        <v>90</v>
      </c>
      <c r="N13" s="2">
        <v>193.6</v>
      </c>
      <c r="O13" s="6">
        <v>1273.5999999999999</v>
      </c>
      <c r="P13" t="s">
        <v>14862</v>
      </c>
      <c r="Q13" t="s">
        <v>64</v>
      </c>
      <c r="R13" t="s">
        <v>65</v>
      </c>
      <c r="S13" t="s">
        <v>20108</v>
      </c>
      <c r="T13" t="s">
        <v>4222</v>
      </c>
      <c r="U13" t="s">
        <v>146</v>
      </c>
      <c r="V13" s="3">
        <f>(data_for_reports[[#This Row],[travel_cost]]-test_danych!$E$2)/test_danych!$E$3</f>
        <v>1.3134205917552388</v>
      </c>
      <c r="W13" s="3">
        <f>(data_for_reports[[#This Row],[total_cost]]-test_danych!$F$2)/test_danych!$F$3</f>
        <v>1.3761350715245728</v>
      </c>
      <c r="X13" s="2" t="str">
        <f>IF(data_for_reports[[#This Row],[total_cost_z_score]]&gt;3,"PRAWDA","FAŁSZ")</f>
        <v>FAŁSZ</v>
      </c>
    </row>
    <row r="14" spans="1:24" x14ac:dyDescent="0.35">
      <c r="A14" t="s">
        <v>28476</v>
      </c>
      <c r="B14">
        <v>10</v>
      </c>
      <c r="C14" t="b">
        <v>1</v>
      </c>
      <c r="D14" t="b">
        <v>0</v>
      </c>
      <c r="E14">
        <v>5</v>
      </c>
      <c r="F14" t="s">
        <v>28477</v>
      </c>
      <c r="G14" s="1">
        <v>45396</v>
      </c>
      <c r="H14" t="s">
        <v>14847</v>
      </c>
      <c r="I14" t="s">
        <v>41</v>
      </c>
      <c r="J14" s="2">
        <v>125</v>
      </c>
      <c r="K14" s="2">
        <v>180</v>
      </c>
      <c r="L14" s="2">
        <v>1250</v>
      </c>
      <c r="M14" s="2">
        <f>IF(data_for_reports[[#This Row],[is_outside_cleaning]]=TRUE,data_for_reports[[#This Row],[variant_outside_cost_per_hour]],data_for_reports[[#This Row],[variant_standard_cost_per_hour]])</f>
        <v>125</v>
      </c>
      <c r="N14" s="2">
        <v>11</v>
      </c>
      <c r="O14" s="6">
        <v>1261</v>
      </c>
      <c r="P14" t="s">
        <v>14873</v>
      </c>
      <c r="Q14" t="s">
        <v>82</v>
      </c>
      <c r="R14" t="s">
        <v>83</v>
      </c>
      <c r="S14" t="s">
        <v>15280</v>
      </c>
      <c r="T14" t="s">
        <v>103</v>
      </c>
      <c r="U14" t="s">
        <v>265</v>
      </c>
      <c r="V14" s="3">
        <f>(data_for_reports[[#This Row],[travel_cost]]-test_danych!$E$2)/test_danych!$E$3</f>
        <v>-1.5589363368968998</v>
      </c>
      <c r="W14" s="3">
        <f>(data_for_reports[[#This Row],[total_cost]]-test_danych!$F$2)/test_danych!$F$3</f>
        <v>1.3470770042004288</v>
      </c>
      <c r="X14" s="2" t="str">
        <f>IF(data_for_reports[[#This Row],[total_cost_z_score]]&gt;3,"PRAWDA","FAŁSZ")</f>
        <v>FAŁSZ</v>
      </c>
    </row>
    <row r="15" spans="1:24" x14ac:dyDescent="0.35">
      <c r="A15" t="s">
        <v>28428</v>
      </c>
      <c r="B15">
        <v>12</v>
      </c>
      <c r="C15" t="b">
        <v>1</v>
      </c>
      <c r="D15" t="b">
        <v>0</v>
      </c>
      <c r="E15">
        <v>19</v>
      </c>
      <c r="F15" t="s">
        <v>28429</v>
      </c>
      <c r="G15" s="1">
        <v>45396</v>
      </c>
      <c r="H15" t="s">
        <v>14854</v>
      </c>
      <c r="I15" t="s">
        <v>53</v>
      </c>
      <c r="J15" s="2">
        <v>100</v>
      </c>
      <c r="K15" s="2">
        <v>150</v>
      </c>
      <c r="L15" s="2">
        <v>1200</v>
      </c>
      <c r="M15" s="2">
        <f>IF(data_for_reports[[#This Row],[is_outside_cleaning]]=TRUE,data_for_reports[[#This Row],[variant_outside_cost_per_hour]],data_for_reports[[#This Row],[variant_standard_cost_per_hour]])</f>
        <v>100</v>
      </c>
      <c r="N15" s="2">
        <v>41.8</v>
      </c>
      <c r="O15" s="6">
        <v>1241.8</v>
      </c>
      <c r="P15" t="s">
        <v>14863</v>
      </c>
      <c r="Q15" t="s">
        <v>319</v>
      </c>
      <c r="R15" t="s">
        <v>320</v>
      </c>
      <c r="S15" t="s">
        <v>7523</v>
      </c>
      <c r="T15" t="s">
        <v>299</v>
      </c>
      <c r="U15" t="s">
        <v>167</v>
      </c>
      <c r="V15" s="3">
        <f>(data_for_reports[[#This Row],[travel_cost]]-test_danych!$E$2)/test_danych!$E$3</f>
        <v>-1.0744423971242498</v>
      </c>
      <c r="W15" s="3">
        <f>(data_for_reports[[#This Row],[total_cost]]-test_danych!$F$2)/test_danych!$F$3</f>
        <v>1.3027980444683991</v>
      </c>
      <c r="X15" s="2" t="str">
        <f>IF(data_for_reports[[#This Row],[total_cost_z_score]]&gt;3,"PRAWDA","FAŁSZ")</f>
        <v>FAŁSZ</v>
      </c>
    </row>
    <row r="16" spans="1:24" x14ac:dyDescent="0.35">
      <c r="A16" t="s">
        <v>28474</v>
      </c>
      <c r="B16">
        <v>6</v>
      </c>
      <c r="C16" t="b">
        <v>1</v>
      </c>
      <c r="D16" t="b">
        <v>1</v>
      </c>
      <c r="E16">
        <v>61</v>
      </c>
      <c r="F16" t="s">
        <v>28475</v>
      </c>
      <c r="G16" s="1">
        <v>45396</v>
      </c>
      <c r="H16" t="s">
        <v>14847</v>
      </c>
      <c r="I16" t="s">
        <v>41</v>
      </c>
      <c r="J16" s="2">
        <v>125</v>
      </c>
      <c r="K16" s="2">
        <v>180</v>
      </c>
      <c r="L16" s="2">
        <v>1080</v>
      </c>
      <c r="M16" s="2">
        <f>IF(data_for_reports[[#This Row],[is_outside_cleaning]]=TRUE,data_for_reports[[#This Row],[variant_outside_cost_per_hour]],data_for_reports[[#This Row],[variant_standard_cost_per_hour]])</f>
        <v>180</v>
      </c>
      <c r="N16" s="2">
        <v>134.19999999999999</v>
      </c>
      <c r="O16" s="6">
        <v>1214.2</v>
      </c>
      <c r="P16" t="s">
        <v>14914</v>
      </c>
      <c r="Q16" t="s">
        <v>64</v>
      </c>
      <c r="R16" t="s">
        <v>158</v>
      </c>
      <c r="S16" t="s">
        <v>7889</v>
      </c>
      <c r="T16" t="s">
        <v>2504</v>
      </c>
      <c r="U16" t="s">
        <v>9209</v>
      </c>
      <c r="V16" s="3">
        <f>(data_for_reports[[#This Row],[travel_cost]]-test_danych!$E$2)/test_danych!$E$3</f>
        <v>0.37903942219369963</v>
      </c>
      <c r="W16" s="3">
        <f>(data_for_reports[[#This Row],[total_cost]]-test_danych!$F$2)/test_danych!$F$3</f>
        <v>1.2391470398536069</v>
      </c>
      <c r="X16" s="2" t="str">
        <f>IF(data_for_reports[[#This Row],[total_cost_z_score]]&gt;3,"PRAWDA","FAŁSZ")</f>
        <v>FAŁSZ</v>
      </c>
    </row>
    <row r="17" spans="1:24" x14ac:dyDescent="0.35">
      <c r="A17" t="s">
        <v>28438</v>
      </c>
      <c r="B17">
        <v>11</v>
      </c>
      <c r="C17" t="b">
        <v>1</v>
      </c>
      <c r="D17" t="b">
        <v>0</v>
      </c>
      <c r="E17">
        <v>38</v>
      </c>
      <c r="F17" t="s">
        <v>28439</v>
      </c>
      <c r="G17" s="1">
        <v>45396</v>
      </c>
      <c r="H17" t="s">
        <v>14854</v>
      </c>
      <c r="I17" t="s">
        <v>53</v>
      </c>
      <c r="J17" s="2">
        <v>100</v>
      </c>
      <c r="K17" s="2">
        <v>150</v>
      </c>
      <c r="L17" s="2">
        <v>1100</v>
      </c>
      <c r="M17" s="2">
        <f>IF(data_for_reports[[#This Row],[is_outside_cleaning]]=TRUE,data_for_reports[[#This Row],[variant_outside_cost_per_hour]],data_for_reports[[#This Row],[variant_standard_cost_per_hour]])</f>
        <v>100</v>
      </c>
      <c r="N17" s="2">
        <v>83.6</v>
      </c>
      <c r="O17" s="6">
        <v>1183.5999999999999</v>
      </c>
      <c r="P17" t="s">
        <v>14894</v>
      </c>
      <c r="Q17" t="s">
        <v>126</v>
      </c>
      <c r="R17" t="s">
        <v>127</v>
      </c>
      <c r="S17" t="s">
        <v>23845</v>
      </c>
      <c r="T17" t="s">
        <v>208</v>
      </c>
      <c r="U17" t="s">
        <v>23</v>
      </c>
      <c r="V17" s="3">
        <f>(data_for_reports[[#This Row],[travel_cost]]-test_danych!$E$2)/test_danych!$E$3</f>
        <v>-0.41691490743279652</v>
      </c>
      <c r="W17" s="3">
        <f>(data_for_reports[[#This Row],[total_cost]]-test_danych!$F$2)/test_danych!$F$3</f>
        <v>1.1685774477806845</v>
      </c>
      <c r="X17" s="2" t="str">
        <f>IF(data_for_reports[[#This Row],[total_cost_z_score]]&gt;3,"PRAWDA","FAŁSZ")</f>
        <v>FAŁSZ</v>
      </c>
    </row>
    <row r="18" spans="1:24" x14ac:dyDescent="0.35">
      <c r="A18" t="s">
        <v>28426</v>
      </c>
      <c r="B18">
        <v>11</v>
      </c>
      <c r="C18" t="b">
        <v>1</v>
      </c>
      <c r="D18" t="b">
        <v>0</v>
      </c>
      <c r="E18">
        <v>35</v>
      </c>
      <c r="F18" t="s">
        <v>28427</v>
      </c>
      <c r="G18" s="1">
        <v>45396</v>
      </c>
      <c r="H18" t="s">
        <v>14854</v>
      </c>
      <c r="I18" t="s">
        <v>53</v>
      </c>
      <c r="J18" s="2">
        <v>100</v>
      </c>
      <c r="K18" s="2">
        <v>150</v>
      </c>
      <c r="L18" s="2">
        <v>1100</v>
      </c>
      <c r="M18" s="2">
        <f>IF(data_for_reports[[#This Row],[is_outside_cleaning]]=TRUE,data_for_reports[[#This Row],[variant_outside_cost_per_hour]],data_for_reports[[#This Row],[variant_standard_cost_per_hour]])</f>
        <v>100</v>
      </c>
      <c r="N18" s="2">
        <v>77</v>
      </c>
      <c r="O18" s="6">
        <v>1177</v>
      </c>
      <c r="P18" t="s">
        <v>14912</v>
      </c>
      <c r="Q18" t="s">
        <v>155</v>
      </c>
      <c r="R18" t="s">
        <v>156</v>
      </c>
      <c r="S18" t="s">
        <v>9858</v>
      </c>
      <c r="T18" t="s">
        <v>145</v>
      </c>
      <c r="U18" t="s">
        <v>7907</v>
      </c>
      <c r="V18" s="3">
        <f>(data_for_reports[[#This Row],[travel_cost]]-test_danych!$E$2)/test_danych!$E$3</f>
        <v>-0.52073503738407856</v>
      </c>
      <c r="W18" s="3">
        <f>(data_for_reports[[#This Row],[total_cost]]-test_danych!$F$2)/test_danych!$F$3</f>
        <v>1.1533565553727996</v>
      </c>
      <c r="X18" s="2" t="str">
        <f>IF(data_for_reports[[#This Row],[total_cost_z_score]]&gt;3,"PRAWDA","FAŁSZ")</f>
        <v>FAŁSZ</v>
      </c>
    </row>
    <row r="19" spans="1:24" x14ac:dyDescent="0.35">
      <c r="A19" t="s">
        <v>28432</v>
      </c>
      <c r="B19">
        <v>7</v>
      </c>
      <c r="C19" t="b">
        <v>1</v>
      </c>
      <c r="D19" t="b">
        <v>1</v>
      </c>
      <c r="E19">
        <v>29</v>
      </c>
      <c r="F19" t="s">
        <v>28433</v>
      </c>
      <c r="G19" s="1">
        <v>45396</v>
      </c>
      <c r="H19" t="s">
        <v>14854</v>
      </c>
      <c r="I19" t="s">
        <v>53</v>
      </c>
      <c r="J19" s="2">
        <v>100</v>
      </c>
      <c r="K19" s="2">
        <v>150</v>
      </c>
      <c r="L19" s="2">
        <v>1050</v>
      </c>
      <c r="M19" s="2">
        <f>IF(data_for_reports[[#This Row],[is_outside_cleaning]]=TRUE,data_for_reports[[#This Row],[variant_outside_cost_per_hour]],data_for_reports[[#This Row],[variant_standard_cost_per_hour]])</f>
        <v>150</v>
      </c>
      <c r="N19" s="2">
        <v>63.8</v>
      </c>
      <c r="O19" s="6">
        <v>1113.8</v>
      </c>
      <c r="P19" t="s">
        <v>14898</v>
      </c>
      <c r="Q19" t="s">
        <v>131</v>
      </c>
      <c r="R19" t="s">
        <v>132</v>
      </c>
      <c r="S19" t="s">
        <v>5720</v>
      </c>
      <c r="T19" t="s">
        <v>540</v>
      </c>
      <c r="U19" t="s">
        <v>13822</v>
      </c>
      <c r="V19" s="3">
        <f>(data_for_reports[[#This Row],[travel_cost]]-test_danych!$E$2)/test_danych!$E$3</f>
        <v>-0.72837529728664285</v>
      </c>
      <c r="W19" s="3">
        <f>(data_for_reports[[#This Row],[total_cost]]-test_danych!$F$2)/test_danych!$F$3</f>
        <v>1.0076049795882025</v>
      </c>
      <c r="X19" s="2" t="str">
        <f>IF(data_for_reports[[#This Row],[total_cost_z_score]]&gt;3,"PRAWDA","FAŁSZ")</f>
        <v>FAŁSZ</v>
      </c>
    </row>
    <row r="20" spans="1:24" x14ac:dyDescent="0.35">
      <c r="A20" t="s">
        <v>28340</v>
      </c>
      <c r="B20">
        <v>9</v>
      </c>
      <c r="C20" t="b">
        <v>1</v>
      </c>
      <c r="D20" t="b">
        <v>1</v>
      </c>
      <c r="E20">
        <v>14</v>
      </c>
      <c r="F20" t="s">
        <v>28341</v>
      </c>
      <c r="G20" s="1">
        <v>45396</v>
      </c>
      <c r="H20" t="s">
        <v>14839</v>
      </c>
      <c r="I20" t="s">
        <v>30</v>
      </c>
      <c r="J20" s="2">
        <v>75</v>
      </c>
      <c r="K20" s="2">
        <v>120</v>
      </c>
      <c r="L20" s="2">
        <v>1080</v>
      </c>
      <c r="M20" s="2">
        <f>IF(data_for_reports[[#This Row],[is_outside_cleaning]]=TRUE,data_for_reports[[#This Row],[variant_outside_cost_per_hour]],data_for_reports[[#This Row],[variant_standard_cost_per_hour]])</f>
        <v>120</v>
      </c>
      <c r="N20" s="2">
        <v>30.8</v>
      </c>
      <c r="O20" s="6">
        <v>1110.8</v>
      </c>
      <c r="P20" t="s">
        <v>14946</v>
      </c>
      <c r="Q20" t="s">
        <v>381</v>
      </c>
      <c r="R20" t="s">
        <v>382</v>
      </c>
      <c r="S20" t="s">
        <v>16074</v>
      </c>
      <c r="T20" t="s">
        <v>4477</v>
      </c>
      <c r="U20" t="s">
        <v>1863</v>
      </c>
      <c r="V20" s="3">
        <f>(data_for_reports[[#This Row],[travel_cost]]-test_danych!$E$2)/test_danych!$E$3</f>
        <v>-1.2474759470430534</v>
      </c>
      <c r="W20" s="3">
        <f>(data_for_reports[[#This Row],[total_cost]]-test_danych!$F$2)/test_danych!$F$3</f>
        <v>1.000686392130073</v>
      </c>
      <c r="X20" s="2" t="str">
        <f>IF(data_for_reports[[#This Row],[total_cost_z_score]]&gt;3,"PRAWDA","FAŁSZ")</f>
        <v>FAŁSZ</v>
      </c>
    </row>
    <row r="21" spans="1:24" x14ac:dyDescent="0.35">
      <c r="A21" t="s">
        <v>28338</v>
      </c>
      <c r="B21">
        <v>9</v>
      </c>
      <c r="C21" t="b">
        <v>1</v>
      </c>
      <c r="D21" t="b">
        <v>1</v>
      </c>
      <c r="E21">
        <v>5</v>
      </c>
      <c r="F21" t="s">
        <v>28339</v>
      </c>
      <c r="G21" s="1">
        <v>45396</v>
      </c>
      <c r="H21" t="s">
        <v>14839</v>
      </c>
      <c r="I21" t="s">
        <v>30</v>
      </c>
      <c r="J21" s="2">
        <v>75</v>
      </c>
      <c r="K21" s="2">
        <v>120</v>
      </c>
      <c r="L21" s="2">
        <v>1080</v>
      </c>
      <c r="M21" s="2">
        <f>IF(data_for_reports[[#This Row],[is_outside_cleaning]]=TRUE,data_for_reports[[#This Row],[variant_outside_cost_per_hour]],data_for_reports[[#This Row],[variant_standard_cost_per_hour]])</f>
        <v>120</v>
      </c>
      <c r="N21" s="2">
        <v>11</v>
      </c>
      <c r="O21" s="6">
        <v>1091</v>
      </c>
      <c r="P21" t="s">
        <v>14837</v>
      </c>
      <c r="Q21" t="s">
        <v>27</v>
      </c>
      <c r="R21" t="s">
        <v>28</v>
      </c>
      <c r="S21" t="s">
        <v>1672</v>
      </c>
      <c r="T21" t="s">
        <v>4587</v>
      </c>
      <c r="U21" t="s">
        <v>5580</v>
      </c>
      <c r="V21" s="3">
        <f>(data_for_reports[[#This Row],[travel_cost]]-test_danych!$E$2)/test_danych!$E$3</f>
        <v>-1.5589363368968998</v>
      </c>
      <c r="W21" s="3">
        <f>(data_for_reports[[#This Row],[total_cost]]-test_danych!$F$2)/test_danych!$F$3</f>
        <v>0.95502371490641769</v>
      </c>
      <c r="X21" s="2" t="str">
        <f>IF(data_for_reports[[#This Row],[total_cost_z_score]]&gt;3,"PRAWDA","FAŁSZ")</f>
        <v>FAŁSZ</v>
      </c>
    </row>
    <row r="22" spans="1:24" x14ac:dyDescent="0.35">
      <c r="A22" t="s">
        <v>28394</v>
      </c>
      <c r="B22">
        <v>12</v>
      </c>
      <c r="C22" t="b">
        <v>1</v>
      </c>
      <c r="D22" t="b">
        <v>0</v>
      </c>
      <c r="E22">
        <v>85</v>
      </c>
      <c r="F22" t="s">
        <v>28395</v>
      </c>
      <c r="G22" s="1">
        <v>45396</v>
      </c>
      <c r="H22" t="s">
        <v>14839</v>
      </c>
      <c r="I22" t="s">
        <v>30</v>
      </c>
      <c r="J22" s="2">
        <v>75</v>
      </c>
      <c r="K22" s="2">
        <v>120</v>
      </c>
      <c r="L22" s="2">
        <v>900</v>
      </c>
      <c r="M22" s="2">
        <f>IF(data_for_reports[[#This Row],[is_outside_cleaning]]=TRUE,data_for_reports[[#This Row],[variant_outside_cost_per_hour]],data_for_reports[[#This Row],[variant_standard_cost_per_hour]])</f>
        <v>75</v>
      </c>
      <c r="N22" s="2">
        <v>187</v>
      </c>
      <c r="O22" s="6">
        <v>1087</v>
      </c>
      <c r="P22" t="s">
        <v>14931</v>
      </c>
      <c r="Q22" t="s">
        <v>184</v>
      </c>
      <c r="R22" t="s">
        <v>185</v>
      </c>
      <c r="S22" t="s">
        <v>5576</v>
      </c>
      <c r="T22" t="s">
        <v>12443</v>
      </c>
      <c r="U22" t="s">
        <v>4564</v>
      </c>
      <c r="V22" s="3">
        <f>(data_for_reports[[#This Row],[travel_cost]]-test_danych!$E$2)/test_danych!$E$3</f>
        <v>1.2096004618039569</v>
      </c>
      <c r="W22" s="3">
        <f>(data_for_reports[[#This Row],[total_cost]]-test_danych!$F$2)/test_danych!$F$3</f>
        <v>0.94579893162891149</v>
      </c>
      <c r="X22" s="2" t="str">
        <f>IF(data_for_reports[[#This Row],[total_cost_z_score]]&gt;3,"PRAWDA","FAŁSZ")</f>
        <v>FAŁSZ</v>
      </c>
    </row>
    <row r="23" spans="1:24" x14ac:dyDescent="0.35">
      <c r="A23" t="s">
        <v>28316</v>
      </c>
      <c r="B23">
        <v>9</v>
      </c>
      <c r="C23" t="b">
        <v>1</v>
      </c>
      <c r="D23" t="b">
        <v>1</v>
      </c>
      <c r="E23">
        <v>1</v>
      </c>
      <c r="F23" t="s">
        <v>28317</v>
      </c>
      <c r="G23" s="1">
        <v>45396</v>
      </c>
      <c r="H23" t="s">
        <v>14839</v>
      </c>
      <c r="I23" t="s">
        <v>30</v>
      </c>
      <c r="J23" s="2">
        <v>75</v>
      </c>
      <c r="K23" s="2">
        <v>120</v>
      </c>
      <c r="L23" s="2">
        <v>1080</v>
      </c>
      <c r="M23" s="2">
        <f>IF(data_for_reports[[#This Row],[is_outside_cleaning]]=TRUE,data_for_reports[[#This Row],[variant_outside_cost_per_hour]],data_for_reports[[#This Row],[variant_standard_cost_per_hour]])</f>
        <v>120</v>
      </c>
      <c r="N23" s="2">
        <v>2.2000000000000002</v>
      </c>
      <c r="O23" s="6">
        <v>1082.2</v>
      </c>
      <c r="P23" t="s">
        <v>14954</v>
      </c>
      <c r="Q23" t="s">
        <v>217</v>
      </c>
      <c r="R23" t="s">
        <v>218</v>
      </c>
      <c r="S23" t="s">
        <v>17397</v>
      </c>
      <c r="T23" t="s">
        <v>3297</v>
      </c>
      <c r="U23" t="s">
        <v>153</v>
      </c>
      <c r="V23" s="3">
        <f>(data_for_reports[[#This Row],[travel_cost]]-test_danych!$E$2)/test_danych!$E$3</f>
        <v>-1.6973631768319426</v>
      </c>
      <c r="W23" s="3">
        <f>(data_for_reports[[#This Row],[total_cost]]-test_danych!$F$2)/test_danych!$F$3</f>
        <v>0.93472919169590418</v>
      </c>
      <c r="X23" s="2" t="str">
        <f>IF(data_for_reports[[#This Row],[total_cost_z_score]]&gt;3,"PRAWDA","FAŁSZ")</f>
        <v>FAŁSZ</v>
      </c>
    </row>
    <row r="24" spans="1:24" x14ac:dyDescent="0.35">
      <c r="A24" t="s">
        <v>28358</v>
      </c>
      <c r="B24">
        <v>8</v>
      </c>
      <c r="C24" t="b">
        <v>1</v>
      </c>
      <c r="D24" t="b">
        <v>1</v>
      </c>
      <c r="E24">
        <v>42</v>
      </c>
      <c r="F24" t="s">
        <v>28359</v>
      </c>
      <c r="G24" s="1">
        <v>45396</v>
      </c>
      <c r="H24" t="s">
        <v>14839</v>
      </c>
      <c r="I24" t="s">
        <v>30</v>
      </c>
      <c r="J24" s="2">
        <v>75</v>
      </c>
      <c r="K24" s="2">
        <v>120</v>
      </c>
      <c r="L24" s="2">
        <v>960</v>
      </c>
      <c r="M24" s="2">
        <f>IF(data_for_reports[[#This Row],[is_outside_cleaning]]=TRUE,data_for_reports[[#This Row],[variant_outside_cost_per_hour]],data_for_reports[[#This Row],[variant_standard_cost_per_hour]])</f>
        <v>120</v>
      </c>
      <c r="N24" s="2">
        <v>92.4</v>
      </c>
      <c r="O24" s="6">
        <v>1052.4000000000001</v>
      </c>
      <c r="P24" t="s">
        <v>14878</v>
      </c>
      <c r="Q24" t="s">
        <v>91</v>
      </c>
      <c r="R24" t="s">
        <v>51</v>
      </c>
      <c r="S24" t="s">
        <v>14837</v>
      </c>
      <c r="T24" t="s">
        <v>740</v>
      </c>
      <c r="U24" t="s">
        <v>741</v>
      </c>
      <c r="V24" s="3">
        <f>(data_for_reports[[#This Row],[travel_cost]]-test_danych!$E$2)/test_danych!$E$3</f>
        <v>-0.27848806749775351</v>
      </c>
      <c r="W24" s="3">
        <f>(data_for_reports[[#This Row],[total_cost]]-test_danych!$F$2)/test_danych!$F$3</f>
        <v>0.86600455627848361</v>
      </c>
      <c r="X24" s="2" t="str">
        <f>IF(data_for_reports[[#This Row],[total_cost_z_score]]&gt;3,"PRAWDA","FAŁSZ")</f>
        <v>FAŁSZ</v>
      </c>
    </row>
    <row r="25" spans="1:24" x14ac:dyDescent="0.35">
      <c r="A25" t="s">
        <v>28280</v>
      </c>
      <c r="B25">
        <v>9</v>
      </c>
      <c r="C25" t="b">
        <v>1</v>
      </c>
      <c r="D25" t="b">
        <v>1</v>
      </c>
      <c r="E25">
        <v>93</v>
      </c>
      <c r="F25" t="s">
        <v>28281</v>
      </c>
      <c r="G25" s="1">
        <v>45396</v>
      </c>
      <c r="H25" t="s">
        <v>14833</v>
      </c>
      <c r="I25" t="s">
        <v>21</v>
      </c>
      <c r="J25" s="2">
        <v>55</v>
      </c>
      <c r="K25" s="2">
        <v>90</v>
      </c>
      <c r="L25" s="2">
        <v>810</v>
      </c>
      <c r="M25" s="2">
        <f>IF(data_for_reports[[#This Row],[is_outside_cleaning]]=TRUE,data_for_reports[[#This Row],[variant_outside_cost_per_hour]],data_for_reports[[#This Row],[variant_standard_cost_per_hour]])</f>
        <v>90</v>
      </c>
      <c r="N25" s="2">
        <v>204.6</v>
      </c>
      <c r="O25" s="6">
        <v>1014.6</v>
      </c>
      <c r="P25" t="s">
        <v>14862</v>
      </c>
      <c r="Q25" t="s">
        <v>64</v>
      </c>
      <c r="R25" t="s">
        <v>65</v>
      </c>
      <c r="S25" t="s">
        <v>2371</v>
      </c>
      <c r="T25" t="s">
        <v>12634</v>
      </c>
      <c r="U25" t="s">
        <v>14236</v>
      </c>
      <c r="V25" s="3">
        <f>(data_for_reports[[#This Row],[travel_cost]]-test_danych!$E$2)/test_danych!$E$3</f>
        <v>1.4864541416740422</v>
      </c>
      <c r="W25" s="3">
        <f>(data_for_reports[[#This Row],[total_cost]]-test_danych!$F$2)/test_danych!$F$3</f>
        <v>0.77883035430605041</v>
      </c>
      <c r="X25" s="2" t="str">
        <f>IF(data_for_reports[[#This Row],[total_cost_z_score]]&gt;3,"PRAWDA","FAŁSZ")</f>
        <v>FAŁSZ</v>
      </c>
    </row>
    <row r="26" spans="1:24" x14ac:dyDescent="0.35">
      <c r="A26" t="s">
        <v>28360</v>
      </c>
      <c r="B26">
        <v>11</v>
      </c>
      <c r="C26" t="b">
        <v>1</v>
      </c>
      <c r="D26" t="b">
        <v>0</v>
      </c>
      <c r="E26">
        <v>85</v>
      </c>
      <c r="F26" t="s">
        <v>28361</v>
      </c>
      <c r="G26" s="1">
        <v>45396</v>
      </c>
      <c r="H26" t="s">
        <v>14839</v>
      </c>
      <c r="I26" t="s">
        <v>30</v>
      </c>
      <c r="J26" s="2">
        <v>75</v>
      </c>
      <c r="K26" s="2">
        <v>120</v>
      </c>
      <c r="L26" s="2">
        <v>825</v>
      </c>
      <c r="M26" s="2">
        <f>IF(data_for_reports[[#This Row],[is_outside_cleaning]]=TRUE,data_for_reports[[#This Row],[variant_outside_cost_per_hour]],data_for_reports[[#This Row],[variant_standard_cost_per_hour]])</f>
        <v>75</v>
      </c>
      <c r="N26" s="2">
        <v>187</v>
      </c>
      <c r="O26" s="6">
        <v>1012</v>
      </c>
      <c r="P26" t="s">
        <v>14885</v>
      </c>
      <c r="Q26" t="s">
        <v>108</v>
      </c>
      <c r="R26" t="s">
        <v>109</v>
      </c>
      <c r="S26" t="s">
        <v>879</v>
      </c>
      <c r="T26" t="s">
        <v>4165</v>
      </c>
      <c r="U26" t="s">
        <v>6601</v>
      </c>
      <c r="V26" s="3">
        <f>(data_for_reports[[#This Row],[travel_cost]]-test_danych!$E$2)/test_danych!$E$3</f>
        <v>1.2096004618039569</v>
      </c>
      <c r="W26" s="3">
        <f>(data_for_reports[[#This Row],[total_cost]]-test_danych!$F$2)/test_danych!$F$3</f>
        <v>0.77283424517567134</v>
      </c>
      <c r="X26" s="2" t="str">
        <f>IF(data_for_reports[[#This Row],[total_cost_z_score]]&gt;3,"PRAWDA","FAŁSZ")</f>
        <v>FAŁSZ</v>
      </c>
    </row>
    <row r="27" spans="1:24" x14ac:dyDescent="0.35">
      <c r="A27" t="s">
        <v>28450</v>
      </c>
      <c r="B27">
        <v>8</v>
      </c>
      <c r="C27" t="b">
        <v>1</v>
      </c>
      <c r="D27" t="b">
        <v>0</v>
      </c>
      <c r="E27">
        <v>91</v>
      </c>
      <c r="F27" t="s">
        <v>28451</v>
      </c>
      <c r="G27" s="1">
        <v>45396</v>
      </c>
      <c r="H27" t="s">
        <v>14854</v>
      </c>
      <c r="I27" t="s">
        <v>53</v>
      </c>
      <c r="J27" s="2">
        <v>100</v>
      </c>
      <c r="K27" s="2">
        <v>150</v>
      </c>
      <c r="L27" s="2">
        <v>800</v>
      </c>
      <c r="M27" s="2">
        <f>IF(data_for_reports[[#This Row],[is_outside_cleaning]]=TRUE,data_for_reports[[#This Row],[variant_outside_cost_per_hour]],data_for_reports[[#This Row],[variant_standard_cost_per_hour]])</f>
        <v>100</v>
      </c>
      <c r="N27" s="2">
        <v>200.2</v>
      </c>
      <c r="O27" s="6">
        <v>1000.2</v>
      </c>
      <c r="P27" t="s">
        <v>256</v>
      </c>
      <c r="Q27" t="s">
        <v>42</v>
      </c>
      <c r="R27" t="s">
        <v>43</v>
      </c>
      <c r="S27" t="s">
        <v>16189</v>
      </c>
      <c r="T27" t="s">
        <v>5530</v>
      </c>
      <c r="U27" t="s">
        <v>5531</v>
      </c>
      <c r="V27" s="3">
        <f>(data_for_reports[[#This Row],[travel_cost]]-test_danych!$E$2)/test_danych!$E$3</f>
        <v>1.4172407217065208</v>
      </c>
      <c r="W27" s="3">
        <f>(data_for_reports[[#This Row],[total_cost]]-test_danych!$F$2)/test_danych!$F$3</f>
        <v>0.74562113450702838</v>
      </c>
      <c r="X27" s="2" t="str">
        <f>IF(data_for_reports[[#This Row],[total_cost_z_score]]&gt;3,"PRAWDA","FAŁSZ")</f>
        <v>FAŁSZ</v>
      </c>
    </row>
    <row r="28" spans="1:24" x14ac:dyDescent="0.35">
      <c r="A28" t="s">
        <v>28452</v>
      </c>
      <c r="B28">
        <v>8</v>
      </c>
      <c r="C28" t="b">
        <v>1</v>
      </c>
      <c r="D28" t="b">
        <v>0</v>
      </c>
      <c r="E28">
        <v>77</v>
      </c>
      <c r="F28" t="s">
        <v>28453</v>
      </c>
      <c r="G28" s="1">
        <v>45396</v>
      </c>
      <c r="H28" t="s">
        <v>14854</v>
      </c>
      <c r="I28" t="s">
        <v>53</v>
      </c>
      <c r="J28" s="2">
        <v>100</v>
      </c>
      <c r="K28" s="2">
        <v>150</v>
      </c>
      <c r="L28" s="2">
        <v>800</v>
      </c>
      <c r="M28" s="2">
        <f>IF(data_for_reports[[#This Row],[is_outside_cleaning]]=TRUE,data_for_reports[[#This Row],[variant_outside_cost_per_hour]],data_for_reports[[#This Row],[variant_standard_cost_per_hour]])</f>
        <v>100</v>
      </c>
      <c r="N28" s="2">
        <v>169.4</v>
      </c>
      <c r="O28" s="6">
        <v>969.4</v>
      </c>
      <c r="P28" t="s">
        <v>14834</v>
      </c>
      <c r="Q28" t="s">
        <v>22</v>
      </c>
      <c r="R28" t="s">
        <v>23</v>
      </c>
      <c r="S28" t="s">
        <v>18520</v>
      </c>
      <c r="T28" t="s">
        <v>6993</v>
      </c>
      <c r="U28" t="s">
        <v>13724</v>
      </c>
      <c r="V28" s="3">
        <f>(data_for_reports[[#This Row],[travel_cost]]-test_danych!$E$2)/test_danych!$E$3</f>
        <v>0.93274678193387117</v>
      </c>
      <c r="W28" s="3">
        <f>(data_for_reports[[#This Row],[total_cost]]-test_danych!$F$2)/test_danych!$F$3</f>
        <v>0.67459030327023084</v>
      </c>
      <c r="X28" s="2" t="str">
        <f>IF(data_for_reports[[#This Row],[total_cost_z_score]]&gt;3,"PRAWDA","FAŁSZ")</f>
        <v>FAŁSZ</v>
      </c>
    </row>
    <row r="29" spans="1:24" x14ac:dyDescent="0.35">
      <c r="A29" t="s">
        <v>28472</v>
      </c>
      <c r="B29">
        <v>7</v>
      </c>
      <c r="C29" t="b">
        <v>1</v>
      </c>
      <c r="D29" t="b">
        <v>0</v>
      </c>
      <c r="E29">
        <v>42</v>
      </c>
      <c r="F29" t="s">
        <v>28473</v>
      </c>
      <c r="G29" s="1">
        <v>45396</v>
      </c>
      <c r="H29" t="s">
        <v>14847</v>
      </c>
      <c r="I29" t="s">
        <v>41</v>
      </c>
      <c r="J29" s="2">
        <v>125</v>
      </c>
      <c r="K29" s="2">
        <v>180</v>
      </c>
      <c r="L29" s="2">
        <v>875</v>
      </c>
      <c r="M29" s="2">
        <f>IF(data_for_reports[[#This Row],[is_outside_cleaning]]=TRUE,data_for_reports[[#This Row],[variant_outside_cost_per_hour]],data_for_reports[[#This Row],[variant_standard_cost_per_hour]])</f>
        <v>125</v>
      </c>
      <c r="N29" s="2">
        <v>92.4</v>
      </c>
      <c r="O29" s="6">
        <v>967.4</v>
      </c>
      <c r="P29" t="s">
        <v>14993</v>
      </c>
      <c r="Q29" t="s">
        <v>244</v>
      </c>
      <c r="R29" t="s">
        <v>276</v>
      </c>
      <c r="S29" t="s">
        <v>6371</v>
      </c>
      <c r="T29" t="s">
        <v>2956</v>
      </c>
      <c r="U29" t="s">
        <v>10650</v>
      </c>
      <c r="V29" s="3">
        <f>(data_for_reports[[#This Row],[travel_cost]]-test_danych!$E$2)/test_danych!$E$3</f>
        <v>-0.27848806749775351</v>
      </c>
      <c r="W29" s="3">
        <f>(data_for_reports[[#This Row],[total_cost]]-test_danych!$F$2)/test_danych!$F$3</f>
        <v>0.6699779116314778</v>
      </c>
      <c r="X29" s="2" t="str">
        <f>IF(data_for_reports[[#This Row],[total_cost_z_score]]&gt;3,"PRAWDA","FAŁSZ")</f>
        <v>FAŁSZ</v>
      </c>
    </row>
    <row r="30" spans="1:24" x14ac:dyDescent="0.35">
      <c r="A30" t="s">
        <v>28328</v>
      </c>
      <c r="B30">
        <v>8</v>
      </c>
      <c r="C30" t="b">
        <v>1</v>
      </c>
      <c r="D30" t="b">
        <v>1</v>
      </c>
      <c r="E30">
        <v>2</v>
      </c>
      <c r="F30" t="s">
        <v>28329</v>
      </c>
      <c r="G30" s="1">
        <v>45396</v>
      </c>
      <c r="H30" t="s">
        <v>14839</v>
      </c>
      <c r="I30" t="s">
        <v>30</v>
      </c>
      <c r="J30" s="2">
        <v>75</v>
      </c>
      <c r="K30" s="2">
        <v>120</v>
      </c>
      <c r="L30" s="2">
        <v>960</v>
      </c>
      <c r="M30" s="2">
        <f>IF(data_for_reports[[#This Row],[is_outside_cleaning]]=TRUE,data_for_reports[[#This Row],[variant_outside_cost_per_hour]],data_for_reports[[#This Row],[variant_standard_cost_per_hour]])</f>
        <v>120</v>
      </c>
      <c r="N30" s="2">
        <v>4.4000000000000004</v>
      </c>
      <c r="O30" s="6">
        <v>964.4</v>
      </c>
      <c r="P30" t="s">
        <v>14892</v>
      </c>
      <c r="Q30" t="s">
        <v>123</v>
      </c>
      <c r="R30" t="s">
        <v>124</v>
      </c>
      <c r="S30" t="s">
        <v>24408</v>
      </c>
      <c r="T30" t="s">
        <v>3347</v>
      </c>
      <c r="U30" t="s">
        <v>11580</v>
      </c>
      <c r="V30" s="3">
        <f>(data_for_reports[[#This Row],[travel_cost]]-test_danych!$E$2)/test_danych!$E$3</f>
        <v>-1.6627564668481818</v>
      </c>
      <c r="W30" s="3">
        <f>(data_for_reports[[#This Row],[total_cost]]-test_danych!$F$2)/test_danych!$F$3</f>
        <v>0.66305932417334823</v>
      </c>
      <c r="X30" s="2" t="str">
        <f>IF(data_for_reports[[#This Row],[total_cost_z_score]]&gt;3,"PRAWDA","FAŁSZ")</f>
        <v>FAŁSZ</v>
      </c>
    </row>
    <row r="31" spans="1:24" x14ac:dyDescent="0.35">
      <c r="A31" t="s">
        <v>28310</v>
      </c>
      <c r="B31">
        <v>11</v>
      </c>
      <c r="C31" t="b">
        <v>1</v>
      </c>
      <c r="D31" t="b">
        <v>0</v>
      </c>
      <c r="E31">
        <v>61</v>
      </c>
      <c r="F31" t="s">
        <v>28311</v>
      </c>
      <c r="G31" s="1">
        <v>45396</v>
      </c>
      <c r="H31" t="s">
        <v>14839</v>
      </c>
      <c r="I31" t="s">
        <v>30</v>
      </c>
      <c r="J31" s="2">
        <v>75</v>
      </c>
      <c r="K31" s="2">
        <v>120</v>
      </c>
      <c r="L31" s="2">
        <v>825</v>
      </c>
      <c r="M31" s="2">
        <f>IF(data_for_reports[[#This Row],[is_outside_cleaning]]=TRUE,data_for_reports[[#This Row],[variant_outside_cost_per_hour]],data_for_reports[[#This Row],[variant_standard_cost_per_hour]])</f>
        <v>75</v>
      </c>
      <c r="N31" s="2">
        <v>134.19999999999999</v>
      </c>
      <c r="O31" s="6">
        <v>959.2</v>
      </c>
      <c r="P31" t="s">
        <v>14968</v>
      </c>
      <c r="Q31" t="s">
        <v>244</v>
      </c>
      <c r="R31" t="s">
        <v>152</v>
      </c>
      <c r="S31" t="s">
        <v>15969</v>
      </c>
      <c r="T31" t="s">
        <v>477</v>
      </c>
      <c r="U31" t="s">
        <v>1572</v>
      </c>
      <c r="V31" s="3">
        <f>(data_for_reports[[#This Row],[travel_cost]]-test_danych!$E$2)/test_danych!$E$3</f>
        <v>0.37903942219369963</v>
      </c>
      <c r="W31" s="3">
        <f>(data_for_reports[[#This Row],[total_cost]]-test_danych!$F$2)/test_danych!$F$3</f>
        <v>0.65106710591259043</v>
      </c>
      <c r="X31" s="2" t="str">
        <f>IF(data_for_reports[[#This Row],[total_cost_z_score]]&gt;3,"PRAWDA","FAŁSZ")</f>
        <v>FAŁSZ</v>
      </c>
    </row>
    <row r="32" spans="1:24" x14ac:dyDescent="0.35">
      <c r="A32" t="s">
        <v>28396</v>
      </c>
      <c r="B32">
        <v>10</v>
      </c>
      <c r="C32" t="b">
        <v>1</v>
      </c>
      <c r="D32" t="b">
        <v>0</v>
      </c>
      <c r="E32">
        <v>94</v>
      </c>
      <c r="F32" t="s">
        <v>28397</v>
      </c>
      <c r="G32" s="1">
        <v>45396</v>
      </c>
      <c r="H32" t="s">
        <v>14839</v>
      </c>
      <c r="I32" t="s">
        <v>30</v>
      </c>
      <c r="J32" s="2">
        <v>75</v>
      </c>
      <c r="K32" s="2">
        <v>120</v>
      </c>
      <c r="L32" s="2">
        <v>750</v>
      </c>
      <c r="M32" s="2">
        <f>IF(data_for_reports[[#This Row],[is_outside_cleaning]]=TRUE,data_for_reports[[#This Row],[variant_outside_cost_per_hour]],data_for_reports[[#This Row],[variant_standard_cost_per_hour]])</f>
        <v>75</v>
      </c>
      <c r="N32" s="2">
        <v>206.8</v>
      </c>
      <c r="O32" s="6">
        <v>956.8</v>
      </c>
      <c r="P32" t="s">
        <v>14863</v>
      </c>
      <c r="Q32" t="s">
        <v>319</v>
      </c>
      <c r="R32" t="s">
        <v>320</v>
      </c>
      <c r="S32" t="s">
        <v>18271</v>
      </c>
      <c r="T32" t="s">
        <v>7450</v>
      </c>
      <c r="U32" t="s">
        <v>7451</v>
      </c>
      <c r="V32" s="3">
        <f>(data_for_reports[[#This Row],[travel_cost]]-test_danych!$E$2)/test_danych!$E$3</f>
        <v>1.5210608516578032</v>
      </c>
      <c r="W32" s="3">
        <f>(data_for_reports[[#This Row],[total_cost]]-test_danych!$F$2)/test_danych!$F$3</f>
        <v>0.64553223594608644</v>
      </c>
      <c r="X32" s="2" t="str">
        <f>IF(data_for_reports[[#This Row],[total_cost_z_score]]&gt;3,"PRAWDA","FAŁSZ")</f>
        <v>FAŁSZ</v>
      </c>
    </row>
    <row r="33" spans="1:24" x14ac:dyDescent="0.35">
      <c r="A33" t="s">
        <v>28408</v>
      </c>
      <c r="B33">
        <v>10</v>
      </c>
      <c r="C33" t="b">
        <v>1</v>
      </c>
      <c r="D33" t="b">
        <v>0</v>
      </c>
      <c r="E33">
        <v>94</v>
      </c>
      <c r="F33" t="s">
        <v>28409</v>
      </c>
      <c r="G33" s="1">
        <v>45396</v>
      </c>
      <c r="H33" t="s">
        <v>14839</v>
      </c>
      <c r="I33" t="s">
        <v>30</v>
      </c>
      <c r="J33" s="2">
        <v>75</v>
      </c>
      <c r="K33" s="2">
        <v>120</v>
      </c>
      <c r="L33" s="2">
        <v>750</v>
      </c>
      <c r="M33" s="2">
        <f>IF(data_for_reports[[#This Row],[is_outside_cleaning]]=TRUE,data_for_reports[[#This Row],[variant_outside_cost_per_hour]],data_for_reports[[#This Row],[variant_standard_cost_per_hour]])</f>
        <v>75</v>
      </c>
      <c r="N33" s="2">
        <v>206.8</v>
      </c>
      <c r="O33" s="6">
        <v>956.8</v>
      </c>
      <c r="P33" t="s">
        <v>14875</v>
      </c>
      <c r="Q33" t="s">
        <v>85</v>
      </c>
      <c r="R33" t="s">
        <v>86</v>
      </c>
      <c r="S33" t="s">
        <v>18976</v>
      </c>
      <c r="T33" t="s">
        <v>1337</v>
      </c>
      <c r="U33" t="s">
        <v>11603</v>
      </c>
      <c r="V33" s="3">
        <f>(data_for_reports[[#This Row],[travel_cost]]-test_danych!$E$2)/test_danych!$E$3</f>
        <v>1.5210608516578032</v>
      </c>
      <c r="W33" s="3">
        <f>(data_for_reports[[#This Row],[total_cost]]-test_danych!$F$2)/test_danych!$F$3</f>
        <v>0.64553223594608644</v>
      </c>
      <c r="X33" s="2" t="str">
        <f>IF(data_for_reports[[#This Row],[total_cost_z_score]]&gt;3,"PRAWDA","FAŁSZ")</f>
        <v>FAŁSZ</v>
      </c>
    </row>
    <row r="34" spans="1:24" x14ac:dyDescent="0.35">
      <c r="A34" t="s">
        <v>28400</v>
      </c>
      <c r="B34">
        <v>11</v>
      </c>
      <c r="C34" t="b">
        <v>1</v>
      </c>
      <c r="D34" t="b">
        <v>0</v>
      </c>
      <c r="E34">
        <v>52</v>
      </c>
      <c r="F34" t="s">
        <v>28401</v>
      </c>
      <c r="G34" s="1">
        <v>45396</v>
      </c>
      <c r="H34" t="s">
        <v>14839</v>
      </c>
      <c r="I34" t="s">
        <v>30</v>
      </c>
      <c r="J34" s="2">
        <v>75</v>
      </c>
      <c r="K34" s="2">
        <v>120</v>
      </c>
      <c r="L34" s="2">
        <v>825</v>
      </c>
      <c r="M34" s="2">
        <f>IF(data_for_reports[[#This Row],[is_outside_cleaning]]=TRUE,data_for_reports[[#This Row],[variant_outside_cost_per_hour]],data_for_reports[[#This Row],[variant_standard_cost_per_hour]])</f>
        <v>75</v>
      </c>
      <c r="N34" s="2">
        <v>114.4</v>
      </c>
      <c r="O34" s="6">
        <v>939.4</v>
      </c>
      <c r="P34" t="s">
        <v>14934</v>
      </c>
      <c r="Q34" t="s">
        <v>188</v>
      </c>
      <c r="R34" t="s">
        <v>189</v>
      </c>
      <c r="S34" t="s">
        <v>3306</v>
      </c>
      <c r="T34" t="s">
        <v>477</v>
      </c>
      <c r="U34" t="s">
        <v>592</v>
      </c>
      <c r="V34" s="3">
        <f>(data_for_reports[[#This Row],[travel_cost]]-test_danych!$E$2)/test_danych!$E$3</f>
        <v>6.7579032339853545E-2</v>
      </c>
      <c r="W34" s="3">
        <f>(data_for_reports[[#This Row],[total_cost]]-test_danych!$F$2)/test_danych!$F$3</f>
        <v>0.60540442868893485</v>
      </c>
      <c r="X34" s="2" t="str">
        <f>IF(data_for_reports[[#This Row],[total_cost_z_score]]&gt;3,"PRAWDA","FAŁSZ")</f>
        <v>FAŁSZ</v>
      </c>
    </row>
    <row r="35" spans="1:24" x14ac:dyDescent="0.35">
      <c r="A35" t="s">
        <v>28300</v>
      </c>
      <c r="B35">
        <v>7</v>
      </c>
      <c r="C35" t="b">
        <v>1</v>
      </c>
      <c r="D35" t="b">
        <v>1</v>
      </c>
      <c r="E35">
        <v>41</v>
      </c>
      <c r="F35" t="s">
        <v>28301</v>
      </c>
      <c r="G35" s="1">
        <v>45396</v>
      </c>
      <c r="H35" t="s">
        <v>14839</v>
      </c>
      <c r="I35" t="s">
        <v>30</v>
      </c>
      <c r="J35" s="2">
        <v>75</v>
      </c>
      <c r="K35" s="2">
        <v>120</v>
      </c>
      <c r="L35" s="2">
        <v>840</v>
      </c>
      <c r="M35" s="2">
        <f>IF(data_for_reports[[#This Row],[is_outside_cleaning]]=TRUE,data_for_reports[[#This Row],[variant_outside_cost_per_hour]],data_for_reports[[#This Row],[variant_standard_cost_per_hour]])</f>
        <v>120</v>
      </c>
      <c r="N35" s="2">
        <v>90.2</v>
      </c>
      <c r="O35" s="6">
        <v>930.2</v>
      </c>
      <c r="P35" t="s">
        <v>14862</v>
      </c>
      <c r="Q35" t="s">
        <v>64</v>
      </c>
      <c r="R35" t="s">
        <v>65</v>
      </c>
      <c r="S35" t="s">
        <v>1956</v>
      </c>
      <c r="T35" t="s">
        <v>661</v>
      </c>
      <c r="U35" t="s">
        <v>7329</v>
      </c>
      <c r="V35" s="3">
        <f>(data_for_reports[[#This Row],[travel_cost]]-test_danych!$E$2)/test_danych!$E$3</f>
        <v>-0.31309477748151426</v>
      </c>
      <c r="W35" s="3">
        <f>(data_for_reports[[#This Row],[total_cost]]-test_danych!$F$2)/test_danych!$F$3</f>
        <v>0.58418742715067085</v>
      </c>
      <c r="X35" s="2" t="str">
        <f>IF(data_for_reports[[#This Row],[total_cost_z_score]]&gt;3,"PRAWDA","FAŁSZ")</f>
        <v>FAŁSZ</v>
      </c>
    </row>
    <row r="36" spans="1:24" x14ac:dyDescent="0.35">
      <c r="A36" t="s">
        <v>28414</v>
      </c>
      <c r="B36">
        <v>11</v>
      </c>
      <c r="C36" t="b">
        <v>1</v>
      </c>
      <c r="D36" t="b">
        <v>0</v>
      </c>
      <c r="E36">
        <v>42</v>
      </c>
      <c r="F36" t="s">
        <v>28415</v>
      </c>
      <c r="G36" s="1">
        <v>45396</v>
      </c>
      <c r="H36" t="s">
        <v>14839</v>
      </c>
      <c r="I36" t="s">
        <v>30</v>
      </c>
      <c r="J36" s="2">
        <v>75</v>
      </c>
      <c r="K36" s="2">
        <v>120</v>
      </c>
      <c r="L36" s="2">
        <v>825</v>
      </c>
      <c r="M36" s="2">
        <f>IF(data_for_reports[[#This Row],[is_outside_cleaning]]=TRUE,data_for_reports[[#This Row],[variant_outside_cost_per_hour]],data_for_reports[[#This Row],[variant_standard_cost_per_hour]])</f>
        <v>75</v>
      </c>
      <c r="N36" s="2">
        <v>92.4</v>
      </c>
      <c r="O36" s="6">
        <v>917.4</v>
      </c>
      <c r="P36" t="s">
        <v>14908</v>
      </c>
      <c r="Q36" t="s">
        <v>149</v>
      </c>
      <c r="R36" t="s">
        <v>150</v>
      </c>
      <c r="S36" t="s">
        <v>4482</v>
      </c>
      <c r="T36" t="s">
        <v>7442</v>
      </c>
      <c r="U36" t="s">
        <v>7443</v>
      </c>
      <c r="V36" s="3">
        <f>(data_for_reports[[#This Row],[travel_cost]]-test_danych!$E$2)/test_danych!$E$3</f>
        <v>-0.27848806749775351</v>
      </c>
      <c r="W36" s="3">
        <f>(data_for_reports[[#This Row],[total_cost]]-test_danych!$F$2)/test_danych!$F$3</f>
        <v>0.55466812066265103</v>
      </c>
      <c r="X36" s="2" t="str">
        <f>IF(data_for_reports[[#This Row],[total_cost_z_score]]&gt;3,"PRAWDA","FAŁSZ")</f>
        <v>FAŁSZ</v>
      </c>
    </row>
    <row r="37" spans="1:24" x14ac:dyDescent="0.35">
      <c r="A37" t="s">
        <v>28350</v>
      </c>
      <c r="B37">
        <v>11</v>
      </c>
      <c r="C37" t="b">
        <v>1</v>
      </c>
      <c r="D37" t="b">
        <v>0</v>
      </c>
      <c r="E37">
        <v>27</v>
      </c>
      <c r="F37" t="s">
        <v>28351</v>
      </c>
      <c r="G37" s="1">
        <v>45396</v>
      </c>
      <c r="H37" t="s">
        <v>14839</v>
      </c>
      <c r="I37" t="s">
        <v>30</v>
      </c>
      <c r="J37" s="2">
        <v>75</v>
      </c>
      <c r="K37" s="2">
        <v>120</v>
      </c>
      <c r="L37" s="2">
        <v>825</v>
      </c>
      <c r="M37" s="2">
        <f>IF(data_for_reports[[#This Row],[is_outside_cleaning]]=TRUE,data_for_reports[[#This Row],[variant_outside_cost_per_hour]],data_for_reports[[#This Row],[variant_standard_cost_per_hour]])</f>
        <v>75</v>
      </c>
      <c r="N37" s="2">
        <v>59.4</v>
      </c>
      <c r="O37" s="6">
        <v>884.4</v>
      </c>
      <c r="P37" t="s">
        <v>14923</v>
      </c>
      <c r="Q37" t="s">
        <v>172</v>
      </c>
      <c r="R37" t="s">
        <v>70</v>
      </c>
      <c r="S37" t="s">
        <v>14866</v>
      </c>
      <c r="T37" t="s">
        <v>615</v>
      </c>
      <c r="U37" t="s">
        <v>616</v>
      </c>
      <c r="V37" s="3">
        <f>(data_for_reports[[#This Row],[travel_cost]]-test_danych!$E$2)/test_danych!$E$3</f>
        <v>-0.79758871725416425</v>
      </c>
      <c r="W37" s="3">
        <f>(data_for_reports[[#This Row],[total_cost]]-test_danych!$F$2)/test_danych!$F$3</f>
        <v>0.47856365862322536</v>
      </c>
      <c r="X37" s="2" t="str">
        <f>IF(data_for_reports[[#This Row],[total_cost_z_score]]&gt;3,"PRAWDA","FAŁSZ")</f>
        <v>FAŁSZ</v>
      </c>
    </row>
    <row r="38" spans="1:24" x14ac:dyDescent="0.35">
      <c r="A38" t="s">
        <v>28322</v>
      </c>
      <c r="B38">
        <v>11</v>
      </c>
      <c r="C38" t="b">
        <v>1</v>
      </c>
      <c r="D38" t="b">
        <v>0</v>
      </c>
      <c r="E38">
        <v>24</v>
      </c>
      <c r="F38" t="s">
        <v>28323</v>
      </c>
      <c r="G38" s="1">
        <v>45396</v>
      </c>
      <c r="H38" t="s">
        <v>14839</v>
      </c>
      <c r="I38" t="s">
        <v>30</v>
      </c>
      <c r="J38" s="2">
        <v>75</v>
      </c>
      <c r="K38" s="2">
        <v>120</v>
      </c>
      <c r="L38" s="2">
        <v>825</v>
      </c>
      <c r="M38" s="2">
        <f>IF(data_for_reports[[#This Row],[is_outside_cleaning]]=TRUE,data_for_reports[[#This Row],[variant_outside_cost_per_hour]],data_for_reports[[#This Row],[variant_standard_cost_per_hour]])</f>
        <v>75</v>
      </c>
      <c r="N38" s="2">
        <v>52.8</v>
      </c>
      <c r="O38" s="6">
        <v>877.8</v>
      </c>
      <c r="P38" t="s">
        <v>14878</v>
      </c>
      <c r="Q38" t="s">
        <v>91</v>
      </c>
      <c r="R38" t="s">
        <v>51</v>
      </c>
      <c r="S38" t="s">
        <v>13521</v>
      </c>
      <c r="T38" t="s">
        <v>2098</v>
      </c>
      <c r="U38" t="s">
        <v>2099</v>
      </c>
      <c r="V38" s="3">
        <f>(data_for_reports[[#This Row],[travel_cost]]-test_danych!$E$2)/test_danych!$E$3</f>
        <v>-0.90140884720544634</v>
      </c>
      <c r="W38" s="3">
        <f>(data_for_reports[[#This Row],[total_cost]]-test_danych!$F$2)/test_danych!$F$3</f>
        <v>0.46334276621534021</v>
      </c>
      <c r="X38" s="2" t="str">
        <f>IF(data_for_reports[[#This Row],[total_cost_z_score]]&gt;3,"PRAWDA","FAŁSZ")</f>
        <v>FAŁSZ</v>
      </c>
    </row>
    <row r="39" spans="1:24" x14ac:dyDescent="0.35">
      <c r="A39" t="s">
        <v>28330</v>
      </c>
      <c r="B39">
        <v>9</v>
      </c>
      <c r="C39" t="b">
        <v>1</v>
      </c>
      <c r="D39" t="b">
        <v>0</v>
      </c>
      <c r="E39">
        <v>88</v>
      </c>
      <c r="F39" t="s">
        <v>28331</v>
      </c>
      <c r="G39" s="1">
        <v>45396</v>
      </c>
      <c r="H39" t="s">
        <v>14839</v>
      </c>
      <c r="I39" t="s">
        <v>30</v>
      </c>
      <c r="J39" s="2">
        <v>75</v>
      </c>
      <c r="K39" s="2">
        <v>120</v>
      </c>
      <c r="L39" s="2">
        <v>675</v>
      </c>
      <c r="M39" s="2">
        <f>IF(data_for_reports[[#This Row],[is_outside_cleaning]]=TRUE,data_for_reports[[#This Row],[variant_outside_cost_per_hour]],data_for_reports[[#This Row],[variant_standard_cost_per_hour]])</f>
        <v>75</v>
      </c>
      <c r="N39" s="2">
        <v>193.6</v>
      </c>
      <c r="O39" s="6">
        <v>868.6</v>
      </c>
      <c r="P39" t="s">
        <v>14883</v>
      </c>
      <c r="Q39" t="s">
        <v>103</v>
      </c>
      <c r="R39" t="s">
        <v>104</v>
      </c>
      <c r="S39" t="s">
        <v>6710</v>
      </c>
      <c r="T39" t="s">
        <v>563</v>
      </c>
      <c r="U39" t="s">
        <v>5900</v>
      </c>
      <c r="V39" s="3">
        <f>(data_for_reports[[#This Row],[travel_cost]]-test_danych!$E$2)/test_danych!$E$3</f>
        <v>1.3134205917552388</v>
      </c>
      <c r="W39" s="3">
        <f>(data_for_reports[[#This Row],[total_cost]]-test_danych!$F$2)/test_danych!$F$3</f>
        <v>0.44212576467707621</v>
      </c>
      <c r="X39" s="2" t="str">
        <f>IF(data_for_reports[[#This Row],[total_cost_z_score]]&gt;3,"PRAWDA","FAŁSZ")</f>
        <v>FAŁSZ</v>
      </c>
    </row>
    <row r="40" spans="1:24" x14ac:dyDescent="0.35">
      <c r="A40" t="s">
        <v>28298</v>
      </c>
      <c r="B40">
        <v>11</v>
      </c>
      <c r="C40" t="b">
        <v>1</v>
      </c>
      <c r="D40" t="b">
        <v>0</v>
      </c>
      <c r="E40">
        <v>13</v>
      </c>
      <c r="F40" t="s">
        <v>28299</v>
      </c>
      <c r="G40" s="1">
        <v>45396</v>
      </c>
      <c r="H40" t="s">
        <v>14839</v>
      </c>
      <c r="I40" t="s">
        <v>30</v>
      </c>
      <c r="J40" s="2">
        <v>75</v>
      </c>
      <c r="K40" s="2">
        <v>120</v>
      </c>
      <c r="L40" s="2">
        <v>825</v>
      </c>
      <c r="M40" s="2">
        <f>IF(data_for_reports[[#This Row],[is_outside_cleaning]]=TRUE,data_for_reports[[#This Row],[variant_outside_cost_per_hour]],data_for_reports[[#This Row],[variant_standard_cost_per_hour]])</f>
        <v>75</v>
      </c>
      <c r="N40" s="2">
        <v>28.6</v>
      </c>
      <c r="O40" s="6">
        <v>853.6</v>
      </c>
      <c r="P40" t="s">
        <v>14871</v>
      </c>
      <c r="Q40" t="s">
        <v>79</v>
      </c>
      <c r="R40" t="s">
        <v>80</v>
      </c>
      <c r="S40" t="s">
        <v>24986</v>
      </c>
      <c r="T40" t="s">
        <v>166</v>
      </c>
      <c r="U40" t="s">
        <v>12229</v>
      </c>
      <c r="V40" s="3">
        <f>(data_for_reports[[#This Row],[travel_cost]]-test_danych!$E$2)/test_danych!$E$3</f>
        <v>-1.2820826570268142</v>
      </c>
      <c r="W40" s="3">
        <f>(data_for_reports[[#This Row],[total_cost]]-test_danych!$F$2)/test_danych!$F$3</f>
        <v>0.40753282738642821</v>
      </c>
      <c r="X40" s="2" t="str">
        <f>IF(data_for_reports[[#This Row],[total_cost_z_score]]&gt;3,"PRAWDA","FAŁSZ")</f>
        <v>FAŁSZ</v>
      </c>
    </row>
    <row r="41" spans="1:24" x14ac:dyDescent="0.35">
      <c r="A41" t="s">
        <v>28380</v>
      </c>
      <c r="B41">
        <v>6</v>
      </c>
      <c r="C41" t="b">
        <v>1</v>
      </c>
      <c r="D41" t="b">
        <v>1</v>
      </c>
      <c r="E41">
        <v>54</v>
      </c>
      <c r="F41" t="s">
        <v>28381</v>
      </c>
      <c r="G41" s="1">
        <v>45396</v>
      </c>
      <c r="H41" t="s">
        <v>14839</v>
      </c>
      <c r="I41" t="s">
        <v>30</v>
      </c>
      <c r="J41" s="2">
        <v>75</v>
      </c>
      <c r="K41" s="2">
        <v>120</v>
      </c>
      <c r="L41" s="2">
        <v>720</v>
      </c>
      <c r="M41" s="2">
        <f>IF(data_for_reports[[#This Row],[is_outside_cleaning]]=TRUE,data_for_reports[[#This Row],[variant_outside_cost_per_hour]],data_for_reports[[#This Row],[variant_standard_cost_per_hour]])</f>
        <v>120</v>
      </c>
      <c r="N41" s="2">
        <v>118.8</v>
      </c>
      <c r="O41" s="6">
        <v>838.8</v>
      </c>
      <c r="P41" t="s">
        <v>15111</v>
      </c>
      <c r="Q41" t="s">
        <v>162</v>
      </c>
      <c r="R41" t="s">
        <v>450</v>
      </c>
      <c r="S41" t="s">
        <v>367</v>
      </c>
      <c r="T41" t="s">
        <v>10793</v>
      </c>
      <c r="U41" t="s">
        <v>5074</v>
      </c>
      <c r="V41" s="3">
        <f>(data_for_reports[[#This Row],[travel_cost]]-test_danych!$E$2)/test_danych!$E$3</f>
        <v>0.13679245230737483</v>
      </c>
      <c r="W41" s="3">
        <f>(data_for_reports[[#This Row],[total_cost]]-test_danych!$F$2)/test_danych!$F$3</f>
        <v>0.3734011292596553</v>
      </c>
      <c r="X41" s="2" t="str">
        <f>IF(data_for_reports[[#This Row],[total_cost_z_score]]&gt;3,"PRAWDA","FAŁSZ")</f>
        <v>FAŁSZ</v>
      </c>
    </row>
    <row r="42" spans="1:24" x14ac:dyDescent="0.35">
      <c r="A42" t="s">
        <v>28336</v>
      </c>
      <c r="B42">
        <v>11</v>
      </c>
      <c r="C42" t="b">
        <v>1</v>
      </c>
      <c r="D42" t="b">
        <v>0</v>
      </c>
      <c r="E42">
        <v>4</v>
      </c>
      <c r="F42" t="s">
        <v>28337</v>
      </c>
      <c r="G42" s="1">
        <v>45396</v>
      </c>
      <c r="H42" t="s">
        <v>14839</v>
      </c>
      <c r="I42" t="s">
        <v>30</v>
      </c>
      <c r="J42" s="2">
        <v>75</v>
      </c>
      <c r="K42" s="2">
        <v>120</v>
      </c>
      <c r="L42" s="2">
        <v>825</v>
      </c>
      <c r="M42" s="2">
        <f>IF(data_for_reports[[#This Row],[is_outside_cleaning]]=TRUE,data_for_reports[[#This Row],[variant_outside_cost_per_hour]],data_for_reports[[#This Row],[variant_standard_cost_per_hour]])</f>
        <v>75</v>
      </c>
      <c r="N42" s="2">
        <v>8.8000000000000007</v>
      </c>
      <c r="O42" s="6">
        <v>833.8</v>
      </c>
      <c r="P42" t="s">
        <v>14934</v>
      </c>
      <c r="Q42" t="s">
        <v>188</v>
      </c>
      <c r="R42" t="s">
        <v>189</v>
      </c>
      <c r="S42" t="s">
        <v>7938</v>
      </c>
      <c r="T42" t="s">
        <v>886</v>
      </c>
      <c r="U42" t="s">
        <v>2532</v>
      </c>
      <c r="V42" s="3">
        <f>(data_for_reports[[#This Row],[travel_cost]]-test_danych!$E$2)/test_danych!$E$3</f>
        <v>-1.5935430468806604</v>
      </c>
      <c r="W42" s="3">
        <f>(data_for_reports[[#This Row],[total_cost]]-test_danych!$F$2)/test_danych!$F$3</f>
        <v>0.36187015016277263</v>
      </c>
      <c r="X42" s="2" t="str">
        <f>IF(data_for_reports[[#This Row],[total_cost_z_score]]&gt;3,"PRAWDA","FAŁSZ")</f>
        <v>FAŁSZ</v>
      </c>
    </row>
    <row r="43" spans="1:24" x14ac:dyDescent="0.35">
      <c r="A43" t="s">
        <v>28264</v>
      </c>
      <c r="B43">
        <v>11</v>
      </c>
      <c r="C43" t="b">
        <v>1</v>
      </c>
      <c r="D43" t="b">
        <v>0</v>
      </c>
      <c r="E43">
        <v>95</v>
      </c>
      <c r="F43" t="s">
        <v>28265</v>
      </c>
      <c r="G43" s="1">
        <v>45396</v>
      </c>
      <c r="H43" t="s">
        <v>14833</v>
      </c>
      <c r="I43" t="s">
        <v>21</v>
      </c>
      <c r="J43" s="2">
        <v>55</v>
      </c>
      <c r="K43" s="2">
        <v>90</v>
      </c>
      <c r="L43" s="2">
        <v>605</v>
      </c>
      <c r="M43" s="2">
        <f>IF(data_for_reports[[#This Row],[is_outside_cleaning]]=TRUE,data_for_reports[[#This Row],[variant_outside_cost_per_hour]],data_for_reports[[#This Row],[variant_standard_cost_per_hour]])</f>
        <v>55</v>
      </c>
      <c r="N43" s="2">
        <v>209</v>
      </c>
      <c r="O43" s="6">
        <v>814</v>
      </c>
      <c r="P43" t="s">
        <v>14875</v>
      </c>
      <c r="Q43" t="s">
        <v>85</v>
      </c>
      <c r="R43" t="s">
        <v>86</v>
      </c>
      <c r="S43" t="s">
        <v>22651</v>
      </c>
      <c r="T43" t="s">
        <v>2766</v>
      </c>
      <c r="U43" t="s">
        <v>9534</v>
      </c>
      <c r="V43" s="3">
        <f>(data_for_reports[[#This Row],[travel_cost]]-test_danych!$E$2)/test_danych!$E$3</f>
        <v>1.5556675616415638</v>
      </c>
      <c r="W43" s="3">
        <f>(data_for_reports[[#This Row],[total_cost]]-test_danych!$F$2)/test_danych!$F$3</f>
        <v>0.31620747293911733</v>
      </c>
      <c r="X43" s="2" t="str">
        <f>IF(data_for_reports[[#This Row],[total_cost_z_score]]&gt;3,"PRAWDA","FAŁSZ")</f>
        <v>FAŁSZ</v>
      </c>
    </row>
    <row r="44" spans="1:24" x14ac:dyDescent="0.35">
      <c r="A44" t="s">
        <v>28424</v>
      </c>
      <c r="B44">
        <v>5</v>
      </c>
      <c r="C44" t="b">
        <v>0</v>
      </c>
      <c r="D44" t="b">
        <v>1</v>
      </c>
      <c r="E44">
        <v>29</v>
      </c>
      <c r="F44" t="s">
        <v>28425</v>
      </c>
      <c r="G44" s="1">
        <v>45396</v>
      </c>
      <c r="H44" t="s">
        <v>14854</v>
      </c>
      <c r="I44" t="s">
        <v>53</v>
      </c>
      <c r="J44" s="2">
        <v>100</v>
      </c>
      <c r="K44" s="2">
        <v>150</v>
      </c>
      <c r="L44" s="2">
        <v>750</v>
      </c>
      <c r="M44" s="2">
        <f>IF(data_for_reports[[#This Row],[is_outside_cleaning]]=TRUE,data_for_reports[[#This Row],[variant_outside_cost_per_hour]],data_for_reports[[#This Row],[variant_standard_cost_per_hour]])</f>
        <v>150</v>
      </c>
      <c r="N44" s="2">
        <v>63.8</v>
      </c>
      <c r="O44" s="6">
        <v>813.8</v>
      </c>
      <c r="P44" t="s">
        <v>15049</v>
      </c>
      <c r="Q44" t="s">
        <v>93</v>
      </c>
      <c r="R44" t="s">
        <v>167</v>
      </c>
      <c r="S44" t="s">
        <v>15519</v>
      </c>
      <c r="T44" t="s">
        <v>1472</v>
      </c>
      <c r="U44" t="s">
        <v>3398</v>
      </c>
      <c r="V44" s="3">
        <f>(data_for_reports[[#This Row],[travel_cost]]-test_danych!$E$2)/test_danych!$E$3</f>
        <v>-0.72837529728664285</v>
      </c>
      <c r="W44" s="3">
        <f>(data_for_reports[[#This Row],[total_cost]]-test_danych!$F$2)/test_danych!$F$3</f>
        <v>0.31574623377524191</v>
      </c>
      <c r="X44" s="2" t="str">
        <f>IF(data_for_reports[[#This Row],[total_cost_z_score]]&gt;3,"PRAWDA","FAŁSZ")</f>
        <v>FAŁSZ</v>
      </c>
    </row>
    <row r="45" spans="1:24" x14ac:dyDescent="0.35">
      <c r="A45" t="s">
        <v>28196</v>
      </c>
      <c r="B45">
        <v>8</v>
      </c>
      <c r="C45" t="b">
        <v>1</v>
      </c>
      <c r="D45" t="b">
        <v>1</v>
      </c>
      <c r="E45">
        <v>37</v>
      </c>
      <c r="F45" t="s">
        <v>28197</v>
      </c>
      <c r="G45" s="1">
        <v>45396</v>
      </c>
      <c r="H45" t="s">
        <v>14833</v>
      </c>
      <c r="I45" t="s">
        <v>21</v>
      </c>
      <c r="J45" s="2">
        <v>55</v>
      </c>
      <c r="K45" s="2">
        <v>90</v>
      </c>
      <c r="L45" s="2">
        <v>720</v>
      </c>
      <c r="M45" s="2">
        <f>IF(data_for_reports[[#This Row],[is_outside_cleaning]]=TRUE,data_for_reports[[#This Row],[variant_outside_cost_per_hour]],data_for_reports[[#This Row],[variant_standard_cost_per_hour]])</f>
        <v>90</v>
      </c>
      <c r="N45" s="2">
        <v>81.400000000000006</v>
      </c>
      <c r="O45" s="6">
        <v>801.4</v>
      </c>
      <c r="P45" t="s">
        <v>229</v>
      </c>
      <c r="Q45" t="s">
        <v>57</v>
      </c>
      <c r="R45" t="s">
        <v>70</v>
      </c>
      <c r="S45" t="s">
        <v>122</v>
      </c>
      <c r="T45" t="s">
        <v>5847</v>
      </c>
      <c r="U45" t="s">
        <v>5848</v>
      </c>
      <c r="V45" s="3">
        <f>(data_for_reports[[#This Row],[travel_cost]]-test_danych!$E$2)/test_danych!$E$3</f>
        <v>-0.45152161741655705</v>
      </c>
      <c r="W45" s="3">
        <f>(data_for_reports[[#This Row],[total_cost]]-test_danych!$F$2)/test_danych!$F$3</f>
        <v>0.28714940561497293</v>
      </c>
      <c r="X45" s="2" t="str">
        <f>IF(data_for_reports[[#This Row],[total_cost_z_score]]&gt;3,"PRAWDA","FAŁSZ")</f>
        <v>FAŁSZ</v>
      </c>
    </row>
    <row r="46" spans="1:24" x14ac:dyDescent="0.35">
      <c r="A46" t="s">
        <v>28412</v>
      </c>
      <c r="B46">
        <v>6</v>
      </c>
      <c r="C46" t="b">
        <v>1</v>
      </c>
      <c r="D46" t="b">
        <v>1</v>
      </c>
      <c r="E46">
        <v>36</v>
      </c>
      <c r="F46" t="s">
        <v>28413</v>
      </c>
      <c r="G46" s="1">
        <v>45396</v>
      </c>
      <c r="H46" t="s">
        <v>14839</v>
      </c>
      <c r="I46" t="s">
        <v>30</v>
      </c>
      <c r="J46" s="2">
        <v>75</v>
      </c>
      <c r="K46" s="2">
        <v>120</v>
      </c>
      <c r="L46" s="2">
        <v>720</v>
      </c>
      <c r="M46" s="2">
        <f>IF(data_for_reports[[#This Row],[is_outside_cleaning]]=TRUE,data_for_reports[[#This Row],[variant_outside_cost_per_hour]],data_for_reports[[#This Row],[variant_standard_cost_per_hour]])</f>
        <v>120</v>
      </c>
      <c r="N46" s="2">
        <v>79.2</v>
      </c>
      <c r="O46" s="6">
        <v>799.2</v>
      </c>
      <c r="P46" t="s">
        <v>14934</v>
      </c>
      <c r="Q46" t="s">
        <v>188</v>
      </c>
      <c r="R46" t="s">
        <v>189</v>
      </c>
      <c r="S46" t="s">
        <v>25088</v>
      </c>
      <c r="T46" t="s">
        <v>60</v>
      </c>
      <c r="U46" t="s">
        <v>14263</v>
      </c>
      <c r="V46" s="3">
        <f>(data_for_reports[[#This Row],[travel_cost]]-test_danych!$E$2)/test_danych!$E$3</f>
        <v>-0.48612832740031781</v>
      </c>
      <c r="W46" s="3">
        <f>(data_for_reports[[#This Row],[total_cost]]-test_danych!$F$2)/test_danych!$F$3</f>
        <v>0.28207577481234475</v>
      </c>
      <c r="X46" s="2" t="str">
        <f>IF(data_for_reports[[#This Row],[total_cost_z_score]]&gt;3,"PRAWDA","FAŁSZ")</f>
        <v>FAŁSZ</v>
      </c>
    </row>
    <row r="47" spans="1:24" x14ac:dyDescent="0.35">
      <c r="A47" t="s">
        <v>28256</v>
      </c>
      <c r="B47">
        <v>12</v>
      </c>
      <c r="C47" t="b">
        <v>1</v>
      </c>
      <c r="D47" t="b">
        <v>0</v>
      </c>
      <c r="E47">
        <v>55</v>
      </c>
      <c r="F47" t="s">
        <v>28257</v>
      </c>
      <c r="G47" s="1">
        <v>45396</v>
      </c>
      <c r="H47" t="s">
        <v>14833</v>
      </c>
      <c r="I47" t="s">
        <v>21</v>
      </c>
      <c r="J47" s="2">
        <v>55</v>
      </c>
      <c r="K47" s="2">
        <v>90</v>
      </c>
      <c r="L47" s="2">
        <v>660</v>
      </c>
      <c r="M47" s="2">
        <f>IF(data_for_reports[[#This Row],[is_outside_cleaning]]=TRUE,data_for_reports[[#This Row],[variant_outside_cost_per_hour]],data_for_reports[[#This Row],[variant_standard_cost_per_hour]])</f>
        <v>55</v>
      </c>
      <c r="N47" s="2">
        <v>121</v>
      </c>
      <c r="O47" s="6">
        <v>781</v>
      </c>
      <c r="P47" t="s">
        <v>15111</v>
      </c>
      <c r="Q47" t="s">
        <v>162</v>
      </c>
      <c r="R47" t="s">
        <v>450</v>
      </c>
      <c r="S47" t="s">
        <v>20234</v>
      </c>
      <c r="T47" t="s">
        <v>2531</v>
      </c>
      <c r="U47" t="s">
        <v>6695</v>
      </c>
      <c r="V47" s="3">
        <f>(data_for_reports[[#This Row],[travel_cost]]-test_danych!$E$2)/test_danych!$E$3</f>
        <v>0.17139916229113558</v>
      </c>
      <c r="W47" s="3">
        <f>(data_for_reports[[#This Row],[total_cost]]-test_danych!$F$2)/test_danych!$F$3</f>
        <v>0.24010301089969169</v>
      </c>
      <c r="X47" s="2" t="str">
        <f>IF(data_for_reports[[#This Row],[total_cost_z_score]]&gt;3,"PRAWDA","FAŁSZ")</f>
        <v>FAŁSZ</v>
      </c>
    </row>
    <row r="48" spans="1:24" x14ac:dyDescent="0.35">
      <c r="A48" t="s">
        <v>28420</v>
      </c>
      <c r="B48">
        <v>8</v>
      </c>
      <c r="C48" t="b">
        <v>1</v>
      </c>
      <c r="D48" t="b">
        <v>0</v>
      </c>
      <c r="E48">
        <v>81</v>
      </c>
      <c r="F48" t="s">
        <v>28421</v>
      </c>
      <c r="G48" s="1">
        <v>45396</v>
      </c>
      <c r="H48" t="s">
        <v>14839</v>
      </c>
      <c r="I48" t="s">
        <v>30</v>
      </c>
      <c r="J48" s="2">
        <v>75</v>
      </c>
      <c r="K48" s="2">
        <v>120</v>
      </c>
      <c r="L48" s="2">
        <v>600</v>
      </c>
      <c r="M48" s="2">
        <f>IF(data_for_reports[[#This Row],[is_outside_cleaning]]=TRUE,data_for_reports[[#This Row],[variant_outside_cost_per_hour]],data_for_reports[[#This Row],[variant_standard_cost_per_hour]])</f>
        <v>75</v>
      </c>
      <c r="N48" s="2">
        <v>178.2</v>
      </c>
      <c r="O48" s="6">
        <v>778.2</v>
      </c>
      <c r="P48" t="s">
        <v>229</v>
      </c>
      <c r="Q48" t="s">
        <v>57</v>
      </c>
      <c r="R48" t="s">
        <v>70</v>
      </c>
      <c r="S48" t="s">
        <v>7593</v>
      </c>
      <c r="T48" t="s">
        <v>1051</v>
      </c>
      <c r="U48" t="s">
        <v>2402</v>
      </c>
      <c r="V48" s="3">
        <f>(data_for_reports[[#This Row],[travel_cost]]-test_danych!$E$2)/test_danych!$E$3</f>
        <v>1.0711736218689139</v>
      </c>
      <c r="W48" s="3">
        <f>(data_for_reports[[#This Row],[total_cost]]-test_danych!$F$2)/test_danych!$F$3</f>
        <v>0.23364566260543748</v>
      </c>
      <c r="X48" s="2" t="str">
        <f>IF(data_for_reports[[#This Row],[total_cost_z_score]]&gt;3,"PRAWDA","FAŁSZ")</f>
        <v>FAŁSZ</v>
      </c>
    </row>
    <row r="49" spans="1:24" x14ac:dyDescent="0.35">
      <c r="A49" t="s">
        <v>28370</v>
      </c>
      <c r="B49">
        <v>8</v>
      </c>
      <c r="C49" t="b">
        <v>1</v>
      </c>
      <c r="D49" t="b">
        <v>0</v>
      </c>
      <c r="E49">
        <v>77</v>
      </c>
      <c r="F49" t="s">
        <v>28371</v>
      </c>
      <c r="G49" s="1">
        <v>45396</v>
      </c>
      <c r="H49" t="s">
        <v>14839</v>
      </c>
      <c r="I49" t="s">
        <v>30</v>
      </c>
      <c r="J49" s="2">
        <v>75</v>
      </c>
      <c r="K49" s="2">
        <v>120</v>
      </c>
      <c r="L49" s="2">
        <v>600</v>
      </c>
      <c r="M49" s="2">
        <f>IF(data_for_reports[[#This Row],[is_outside_cleaning]]=TRUE,data_for_reports[[#This Row],[variant_outside_cost_per_hour]],data_for_reports[[#This Row],[variant_standard_cost_per_hour]])</f>
        <v>75</v>
      </c>
      <c r="N49" s="2">
        <v>169.4</v>
      </c>
      <c r="O49" s="6">
        <v>769.4</v>
      </c>
      <c r="P49" t="s">
        <v>14851</v>
      </c>
      <c r="Q49" t="s">
        <v>48</v>
      </c>
      <c r="R49" t="s">
        <v>49</v>
      </c>
      <c r="S49" t="s">
        <v>17459</v>
      </c>
      <c r="T49" t="s">
        <v>3379</v>
      </c>
      <c r="U49" t="s">
        <v>3380</v>
      </c>
      <c r="V49" s="3">
        <f>(data_for_reports[[#This Row],[travel_cost]]-test_danych!$E$2)/test_danych!$E$3</f>
        <v>0.93274678193387117</v>
      </c>
      <c r="W49" s="3">
        <f>(data_for_reports[[#This Row],[total_cost]]-test_danych!$F$2)/test_danych!$F$3</f>
        <v>0.21335113939492381</v>
      </c>
      <c r="X49" s="2" t="str">
        <f>IF(data_for_reports[[#This Row],[total_cost_z_score]]&gt;3,"PRAWDA","FAŁSZ")</f>
        <v>FAŁSZ</v>
      </c>
    </row>
    <row r="50" spans="1:24" x14ac:dyDescent="0.35">
      <c r="A50" t="s">
        <v>28392</v>
      </c>
      <c r="B50">
        <v>9</v>
      </c>
      <c r="C50" t="b">
        <v>1</v>
      </c>
      <c r="D50" t="b">
        <v>0</v>
      </c>
      <c r="E50">
        <v>41</v>
      </c>
      <c r="F50" t="s">
        <v>28393</v>
      </c>
      <c r="G50" s="1">
        <v>45396</v>
      </c>
      <c r="H50" t="s">
        <v>14839</v>
      </c>
      <c r="I50" t="s">
        <v>30</v>
      </c>
      <c r="J50" s="2">
        <v>75</v>
      </c>
      <c r="K50" s="2">
        <v>120</v>
      </c>
      <c r="L50" s="2">
        <v>675</v>
      </c>
      <c r="M50" s="2">
        <f>IF(data_for_reports[[#This Row],[is_outside_cleaning]]=TRUE,data_for_reports[[#This Row],[variant_outside_cost_per_hour]],data_for_reports[[#This Row],[variant_standard_cost_per_hour]])</f>
        <v>75</v>
      </c>
      <c r="N50" s="2">
        <v>90.2</v>
      </c>
      <c r="O50" s="6">
        <v>765.2</v>
      </c>
      <c r="P50" t="s">
        <v>15111</v>
      </c>
      <c r="Q50" t="s">
        <v>162</v>
      </c>
      <c r="R50" t="s">
        <v>450</v>
      </c>
      <c r="S50" t="s">
        <v>4349</v>
      </c>
      <c r="T50" t="s">
        <v>7352</v>
      </c>
      <c r="U50" t="s">
        <v>51</v>
      </c>
      <c r="V50" s="3">
        <f>(data_for_reports[[#This Row],[travel_cost]]-test_danych!$E$2)/test_danych!$E$3</f>
        <v>-0.31309477748151426</v>
      </c>
      <c r="W50" s="3">
        <f>(data_for_reports[[#This Row],[total_cost]]-test_danych!$F$2)/test_danych!$F$3</f>
        <v>0.20366511695354253</v>
      </c>
      <c r="X50" s="2" t="str">
        <f>IF(data_for_reports[[#This Row],[total_cost_z_score]]&gt;3,"PRAWDA","FAŁSZ")</f>
        <v>FAŁSZ</v>
      </c>
    </row>
    <row r="51" spans="1:24" x14ac:dyDescent="0.35">
      <c r="A51" t="s">
        <v>28422</v>
      </c>
      <c r="B51">
        <v>6</v>
      </c>
      <c r="C51" t="b">
        <v>1</v>
      </c>
      <c r="D51" t="b">
        <v>1</v>
      </c>
      <c r="E51">
        <v>17</v>
      </c>
      <c r="F51" t="s">
        <v>28423</v>
      </c>
      <c r="G51" s="1">
        <v>45396</v>
      </c>
      <c r="H51" t="s">
        <v>14839</v>
      </c>
      <c r="I51" t="s">
        <v>30</v>
      </c>
      <c r="J51" s="2">
        <v>75</v>
      </c>
      <c r="K51" s="2">
        <v>120</v>
      </c>
      <c r="L51" s="2">
        <v>720</v>
      </c>
      <c r="M51" s="2">
        <f>IF(data_for_reports[[#This Row],[is_outside_cleaning]]=TRUE,data_for_reports[[#This Row],[variant_outside_cost_per_hour]],data_for_reports[[#This Row],[variant_standard_cost_per_hour]])</f>
        <v>120</v>
      </c>
      <c r="N51" s="2">
        <v>37.4</v>
      </c>
      <c r="O51" s="6">
        <v>757.4</v>
      </c>
      <c r="P51" t="s">
        <v>14934</v>
      </c>
      <c r="Q51" t="s">
        <v>188</v>
      </c>
      <c r="R51" t="s">
        <v>189</v>
      </c>
      <c r="S51" t="s">
        <v>14885</v>
      </c>
      <c r="T51" t="s">
        <v>794</v>
      </c>
      <c r="U51" t="s">
        <v>795</v>
      </c>
      <c r="V51" s="3">
        <f>(data_for_reports[[#This Row],[travel_cost]]-test_danych!$E$2)/test_danych!$E$3</f>
        <v>-1.1436558170917712</v>
      </c>
      <c r="W51" s="3">
        <f>(data_for_reports[[#This Row],[total_cost]]-test_danych!$F$2)/test_danych!$F$3</f>
        <v>0.18567678956240541</v>
      </c>
      <c r="X51" s="2" t="str">
        <f>IF(data_for_reports[[#This Row],[total_cost_z_score]]&gt;3,"PRAWDA","FAŁSZ")</f>
        <v>FAŁSZ</v>
      </c>
    </row>
    <row r="52" spans="1:24" x14ac:dyDescent="0.35">
      <c r="A52" t="s">
        <v>28292</v>
      </c>
      <c r="B52">
        <v>10</v>
      </c>
      <c r="C52" t="b">
        <v>1</v>
      </c>
      <c r="D52" t="b">
        <v>0</v>
      </c>
      <c r="E52">
        <v>3</v>
      </c>
      <c r="F52" t="s">
        <v>28293</v>
      </c>
      <c r="G52" s="1">
        <v>45396</v>
      </c>
      <c r="H52" t="s">
        <v>14839</v>
      </c>
      <c r="I52" t="s">
        <v>30</v>
      </c>
      <c r="J52" s="2">
        <v>75</v>
      </c>
      <c r="K52" s="2">
        <v>120</v>
      </c>
      <c r="L52" s="2">
        <v>750</v>
      </c>
      <c r="M52" s="2">
        <f>IF(data_for_reports[[#This Row],[is_outside_cleaning]]=TRUE,data_for_reports[[#This Row],[variant_outside_cost_per_hour]],data_for_reports[[#This Row],[variant_standard_cost_per_hour]])</f>
        <v>75</v>
      </c>
      <c r="N52" s="2">
        <v>6.6</v>
      </c>
      <c r="O52" s="6">
        <v>756.6</v>
      </c>
      <c r="P52" t="s">
        <v>14906</v>
      </c>
      <c r="Q52" t="s">
        <v>145</v>
      </c>
      <c r="R52" t="s">
        <v>146</v>
      </c>
      <c r="S52" t="s">
        <v>8813</v>
      </c>
      <c r="T52" t="s">
        <v>477</v>
      </c>
      <c r="U52" t="s">
        <v>218</v>
      </c>
      <c r="V52" s="3">
        <f>(data_for_reports[[#This Row],[travel_cost]]-test_danych!$E$2)/test_danych!$E$3</f>
        <v>-1.6281497568644212</v>
      </c>
      <c r="W52" s="3">
        <f>(data_for_reports[[#This Row],[total_cost]]-test_danych!$F$2)/test_danych!$F$3</f>
        <v>0.18383183290690427</v>
      </c>
      <c r="X52" s="2" t="str">
        <f>IF(data_for_reports[[#This Row],[total_cost_z_score]]&gt;3,"PRAWDA","FAŁSZ")</f>
        <v>FAŁSZ</v>
      </c>
    </row>
    <row r="53" spans="1:24" x14ac:dyDescent="0.35">
      <c r="A53" t="s">
        <v>28220</v>
      </c>
      <c r="B53">
        <v>10</v>
      </c>
      <c r="C53" t="b">
        <v>1</v>
      </c>
      <c r="D53" t="b">
        <v>0</v>
      </c>
      <c r="E53">
        <v>88</v>
      </c>
      <c r="F53" t="s">
        <v>28221</v>
      </c>
      <c r="G53" s="1">
        <v>45396</v>
      </c>
      <c r="H53" t="s">
        <v>14833</v>
      </c>
      <c r="I53" t="s">
        <v>21</v>
      </c>
      <c r="J53" s="2">
        <v>55</v>
      </c>
      <c r="K53" s="2">
        <v>90</v>
      </c>
      <c r="L53" s="2">
        <v>550</v>
      </c>
      <c r="M53" s="2">
        <f>IF(data_for_reports[[#This Row],[is_outside_cleaning]]=TRUE,data_for_reports[[#This Row],[variant_outside_cost_per_hour]],data_for_reports[[#This Row],[variant_standard_cost_per_hour]])</f>
        <v>55</v>
      </c>
      <c r="N53" s="2">
        <v>193.6</v>
      </c>
      <c r="O53" s="6">
        <v>743.6</v>
      </c>
      <c r="P53" t="s">
        <v>14912</v>
      </c>
      <c r="Q53" t="s">
        <v>155</v>
      </c>
      <c r="R53" t="s">
        <v>156</v>
      </c>
      <c r="S53" t="s">
        <v>15235</v>
      </c>
      <c r="T53" t="s">
        <v>5591</v>
      </c>
      <c r="U53" t="s">
        <v>5592</v>
      </c>
      <c r="V53" s="3">
        <f>(data_for_reports[[#This Row],[travel_cost]]-test_danych!$E$2)/test_danych!$E$3</f>
        <v>1.3134205917552388</v>
      </c>
      <c r="W53" s="3">
        <f>(data_for_reports[[#This Row],[total_cost]]-test_danych!$F$2)/test_danych!$F$3</f>
        <v>0.15385128725500932</v>
      </c>
      <c r="X53" s="2" t="str">
        <f>IF(data_for_reports[[#This Row],[total_cost_z_score]]&gt;3,"PRAWDA","FAŁSZ")</f>
        <v>FAŁSZ</v>
      </c>
    </row>
    <row r="54" spans="1:24" x14ac:dyDescent="0.35">
      <c r="A54" t="s">
        <v>28324</v>
      </c>
      <c r="B54">
        <v>6</v>
      </c>
      <c r="C54" t="b">
        <v>1</v>
      </c>
      <c r="D54" t="b">
        <v>1</v>
      </c>
      <c r="E54">
        <v>10</v>
      </c>
      <c r="F54" t="s">
        <v>28325</v>
      </c>
      <c r="G54" s="1">
        <v>45396</v>
      </c>
      <c r="H54" t="s">
        <v>14839</v>
      </c>
      <c r="I54" t="s">
        <v>30</v>
      </c>
      <c r="J54" s="2">
        <v>75</v>
      </c>
      <c r="K54" s="2">
        <v>120</v>
      </c>
      <c r="L54" s="2">
        <v>720</v>
      </c>
      <c r="M54" s="2">
        <f>IF(data_for_reports[[#This Row],[is_outside_cleaning]]=TRUE,data_for_reports[[#This Row],[variant_outside_cost_per_hour]],data_for_reports[[#This Row],[variant_standard_cost_per_hour]])</f>
        <v>120</v>
      </c>
      <c r="N54" s="2">
        <v>22</v>
      </c>
      <c r="O54" s="6">
        <v>742</v>
      </c>
      <c r="P54" t="s">
        <v>14923</v>
      </c>
      <c r="Q54" t="s">
        <v>172</v>
      </c>
      <c r="R54" t="s">
        <v>70</v>
      </c>
      <c r="S54" t="s">
        <v>17412</v>
      </c>
      <c r="T54" t="s">
        <v>1051</v>
      </c>
      <c r="U54" t="s">
        <v>3315</v>
      </c>
      <c r="V54" s="3">
        <f>(data_for_reports[[#This Row],[travel_cost]]-test_danych!$E$2)/test_danych!$E$3</f>
        <v>-1.3859027869780962</v>
      </c>
      <c r="W54" s="3">
        <f>(data_for_reports[[#This Row],[total_cost]]-test_danych!$F$2)/test_danych!$F$3</f>
        <v>0.1501613739440068</v>
      </c>
      <c r="X54" s="2" t="str">
        <f>IF(data_for_reports[[#This Row],[total_cost_z_score]]&gt;3,"PRAWDA","FAŁSZ")</f>
        <v>FAŁSZ</v>
      </c>
    </row>
    <row r="55" spans="1:24" x14ac:dyDescent="0.35">
      <c r="A55" t="s">
        <v>28434</v>
      </c>
      <c r="B55">
        <v>4</v>
      </c>
      <c r="C55" t="b">
        <v>1</v>
      </c>
      <c r="D55" t="b">
        <v>1</v>
      </c>
      <c r="E55">
        <v>63</v>
      </c>
      <c r="F55" t="s">
        <v>28435</v>
      </c>
      <c r="G55" s="1">
        <v>45396</v>
      </c>
      <c r="H55" t="s">
        <v>14854</v>
      </c>
      <c r="I55" t="s">
        <v>53</v>
      </c>
      <c r="J55" s="2">
        <v>100</v>
      </c>
      <c r="K55" s="2">
        <v>150</v>
      </c>
      <c r="L55" s="2">
        <v>600</v>
      </c>
      <c r="M55" s="2">
        <f>IF(data_for_reports[[#This Row],[is_outside_cleaning]]=TRUE,data_for_reports[[#This Row],[variant_outside_cost_per_hour]],data_for_reports[[#This Row],[variant_standard_cost_per_hour]])</f>
        <v>150</v>
      </c>
      <c r="N55" s="2">
        <v>138.6</v>
      </c>
      <c r="O55" s="6">
        <v>738.6</v>
      </c>
      <c r="P55" t="s">
        <v>14845</v>
      </c>
      <c r="Q55" t="s">
        <v>38</v>
      </c>
      <c r="R55" t="s">
        <v>39</v>
      </c>
      <c r="S55" t="s">
        <v>6631</v>
      </c>
      <c r="T55" t="s">
        <v>1746</v>
      </c>
      <c r="U55" t="s">
        <v>4047</v>
      </c>
      <c r="V55" s="3">
        <f>(data_for_reports[[#This Row],[travel_cost]]-test_danych!$E$2)/test_danych!$E$3</f>
        <v>0.44825284216122113</v>
      </c>
      <c r="W55" s="3">
        <f>(data_for_reports[[#This Row],[total_cost]]-test_danych!$F$2)/test_danych!$F$3</f>
        <v>0.14232030815812663</v>
      </c>
      <c r="X55" s="2" t="str">
        <f>IF(data_for_reports[[#This Row],[total_cost_z_score]]&gt;3,"PRAWDA","FAŁSZ")</f>
        <v>FAŁSZ</v>
      </c>
    </row>
    <row r="56" spans="1:24" x14ac:dyDescent="0.35">
      <c r="A56" t="s">
        <v>28378</v>
      </c>
      <c r="B56">
        <v>5</v>
      </c>
      <c r="C56" t="b">
        <v>1</v>
      </c>
      <c r="D56" t="b">
        <v>1</v>
      </c>
      <c r="E56">
        <v>59</v>
      </c>
      <c r="F56" t="s">
        <v>28379</v>
      </c>
      <c r="G56" s="1">
        <v>45396</v>
      </c>
      <c r="H56" t="s">
        <v>14839</v>
      </c>
      <c r="I56" t="s">
        <v>30</v>
      </c>
      <c r="J56" s="2">
        <v>75</v>
      </c>
      <c r="K56" s="2">
        <v>120</v>
      </c>
      <c r="L56" s="2">
        <v>600</v>
      </c>
      <c r="M56" s="2">
        <f>IF(data_for_reports[[#This Row],[is_outside_cleaning]]=TRUE,data_for_reports[[#This Row],[variant_outside_cost_per_hour]],data_for_reports[[#This Row],[variant_standard_cost_per_hour]])</f>
        <v>120</v>
      </c>
      <c r="N56" s="2">
        <v>129.80000000000001</v>
      </c>
      <c r="O56" s="6">
        <v>729.8</v>
      </c>
      <c r="P56" t="s">
        <v>14875</v>
      </c>
      <c r="Q56" t="s">
        <v>85</v>
      </c>
      <c r="R56" t="s">
        <v>86</v>
      </c>
      <c r="S56" t="s">
        <v>16226</v>
      </c>
      <c r="T56" t="s">
        <v>1886</v>
      </c>
      <c r="U56" t="s">
        <v>1887</v>
      </c>
      <c r="V56" s="3">
        <f>(data_for_reports[[#This Row],[travel_cost]]-test_danych!$E$2)/test_danych!$E$3</f>
        <v>0.30982600222617857</v>
      </c>
      <c r="W56" s="3">
        <f>(data_for_reports[[#This Row],[total_cost]]-test_danych!$F$2)/test_danych!$F$3</f>
        <v>0.12202578494761297</v>
      </c>
      <c r="X56" s="2" t="str">
        <f>IF(data_for_reports[[#This Row],[total_cost_z_score]]&gt;3,"PRAWDA","FAŁSZ")</f>
        <v>FAŁSZ</v>
      </c>
    </row>
    <row r="57" spans="1:24" x14ac:dyDescent="0.35">
      <c r="A57" t="s">
        <v>28398</v>
      </c>
      <c r="B57">
        <v>7</v>
      </c>
      <c r="C57" t="b">
        <v>1</v>
      </c>
      <c r="D57" t="b">
        <v>0</v>
      </c>
      <c r="E57">
        <v>91</v>
      </c>
      <c r="F57" t="s">
        <v>28399</v>
      </c>
      <c r="G57" s="1">
        <v>45396</v>
      </c>
      <c r="H57" t="s">
        <v>14839</v>
      </c>
      <c r="I57" t="s">
        <v>30</v>
      </c>
      <c r="J57" s="2">
        <v>75</v>
      </c>
      <c r="K57" s="2">
        <v>120</v>
      </c>
      <c r="L57" s="2">
        <v>525</v>
      </c>
      <c r="M57" s="2">
        <f>IF(data_for_reports[[#This Row],[is_outside_cleaning]]=TRUE,data_for_reports[[#This Row],[variant_outside_cost_per_hour]],data_for_reports[[#This Row],[variant_standard_cost_per_hour]])</f>
        <v>75</v>
      </c>
      <c r="N57" s="2">
        <v>200.2</v>
      </c>
      <c r="O57" s="6">
        <v>725.2</v>
      </c>
      <c r="P57" t="s">
        <v>15009</v>
      </c>
      <c r="Q57" t="s">
        <v>304</v>
      </c>
      <c r="R57" t="s">
        <v>305</v>
      </c>
      <c r="S57" t="s">
        <v>18896</v>
      </c>
      <c r="T57" t="s">
        <v>1472</v>
      </c>
      <c r="U57" t="s">
        <v>5086</v>
      </c>
      <c r="V57" s="3">
        <f>(data_for_reports[[#This Row],[travel_cost]]-test_danych!$E$2)/test_danych!$E$3</f>
        <v>1.4172407217065208</v>
      </c>
      <c r="W57" s="3">
        <f>(data_for_reports[[#This Row],[total_cost]]-test_danych!$F$2)/test_danych!$F$3</f>
        <v>0.11141728417848111</v>
      </c>
      <c r="X57" s="2" t="str">
        <f>IF(data_for_reports[[#This Row],[total_cost_z_score]]&gt;3,"PRAWDA","FAŁSZ")</f>
        <v>FAŁSZ</v>
      </c>
    </row>
    <row r="58" spans="1:24" x14ac:dyDescent="0.35">
      <c r="A58" t="s">
        <v>28402</v>
      </c>
      <c r="B58">
        <v>7</v>
      </c>
      <c r="C58" t="b">
        <v>1</v>
      </c>
      <c r="D58" t="b">
        <v>0</v>
      </c>
      <c r="E58">
        <v>90</v>
      </c>
      <c r="F58" t="s">
        <v>28403</v>
      </c>
      <c r="G58" s="1">
        <v>45396</v>
      </c>
      <c r="H58" t="s">
        <v>14839</v>
      </c>
      <c r="I58" t="s">
        <v>30</v>
      </c>
      <c r="J58" s="2">
        <v>75</v>
      </c>
      <c r="K58" s="2">
        <v>120</v>
      </c>
      <c r="L58" s="2">
        <v>525</v>
      </c>
      <c r="M58" s="2">
        <f>IF(data_for_reports[[#This Row],[is_outside_cleaning]]=TRUE,data_for_reports[[#This Row],[variant_outside_cost_per_hour]],data_for_reports[[#This Row],[variant_standard_cost_per_hour]])</f>
        <v>75</v>
      </c>
      <c r="N58" s="2">
        <v>198</v>
      </c>
      <c r="O58" s="6">
        <v>723</v>
      </c>
      <c r="P58" t="s">
        <v>229</v>
      </c>
      <c r="Q58" t="s">
        <v>57</v>
      </c>
      <c r="R58" t="s">
        <v>70</v>
      </c>
      <c r="S58" t="s">
        <v>21947</v>
      </c>
      <c r="T58" t="s">
        <v>1666</v>
      </c>
      <c r="U58" t="s">
        <v>8707</v>
      </c>
      <c r="V58" s="3">
        <f>(data_for_reports[[#This Row],[travel_cost]]-test_danych!$E$2)/test_danych!$E$3</f>
        <v>1.3826340117227602</v>
      </c>
      <c r="W58" s="3">
        <f>(data_for_reports[[#This Row],[total_cost]]-test_danych!$F$2)/test_danych!$F$3</f>
        <v>0.10634365337585264</v>
      </c>
      <c r="X58" s="2" t="str">
        <f>IF(data_for_reports[[#This Row],[total_cost_z_score]]&gt;3,"PRAWDA","FAŁSZ")</f>
        <v>FAŁSZ</v>
      </c>
    </row>
    <row r="59" spans="1:24" x14ac:dyDescent="0.35">
      <c r="A59" t="s">
        <v>28282</v>
      </c>
      <c r="B59">
        <v>11</v>
      </c>
      <c r="C59" t="b">
        <v>1</v>
      </c>
      <c r="D59" t="b">
        <v>0</v>
      </c>
      <c r="E59">
        <v>53</v>
      </c>
      <c r="F59" t="s">
        <v>28283</v>
      </c>
      <c r="G59" s="1">
        <v>45396</v>
      </c>
      <c r="H59" t="s">
        <v>14833</v>
      </c>
      <c r="I59" t="s">
        <v>21</v>
      </c>
      <c r="J59" s="2">
        <v>55</v>
      </c>
      <c r="K59" s="2">
        <v>90</v>
      </c>
      <c r="L59" s="2">
        <v>605</v>
      </c>
      <c r="M59" s="2">
        <f>IF(data_for_reports[[#This Row],[is_outside_cleaning]]=TRUE,data_for_reports[[#This Row],[variant_outside_cost_per_hour]],data_for_reports[[#This Row],[variant_standard_cost_per_hour]])</f>
        <v>55</v>
      </c>
      <c r="N59" s="2">
        <v>116.6</v>
      </c>
      <c r="O59" s="6">
        <v>721.6</v>
      </c>
      <c r="P59" t="s">
        <v>14982</v>
      </c>
      <c r="Q59" t="s">
        <v>264</v>
      </c>
      <c r="R59" t="s">
        <v>265</v>
      </c>
      <c r="S59" t="s">
        <v>21924</v>
      </c>
      <c r="T59" t="s">
        <v>5783</v>
      </c>
      <c r="U59" t="s">
        <v>9638</v>
      </c>
      <c r="V59" s="3">
        <f>(data_for_reports[[#This Row],[travel_cost]]-test_danych!$E$2)/test_danych!$E$3</f>
        <v>0.10218574232361408</v>
      </c>
      <c r="W59" s="3">
        <f>(data_for_reports[[#This Row],[total_cost]]-test_danych!$F$2)/test_danych!$F$3</f>
        <v>0.10311497922872553</v>
      </c>
      <c r="X59" s="2" t="str">
        <f>IF(data_for_reports[[#This Row],[total_cost_z_score]]&gt;3,"PRAWDA","FAŁSZ")</f>
        <v>FAŁSZ</v>
      </c>
    </row>
    <row r="60" spans="1:24" x14ac:dyDescent="0.35">
      <c r="A60" t="s">
        <v>28234</v>
      </c>
      <c r="B60">
        <v>9</v>
      </c>
      <c r="C60" t="b">
        <v>1</v>
      </c>
      <c r="D60" t="b">
        <v>0</v>
      </c>
      <c r="E60">
        <v>91</v>
      </c>
      <c r="F60" t="s">
        <v>28235</v>
      </c>
      <c r="G60" s="1">
        <v>45396</v>
      </c>
      <c r="H60" t="s">
        <v>14833</v>
      </c>
      <c r="I60" t="s">
        <v>21</v>
      </c>
      <c r="J60" s="2">
        <v>55</v>
      </c>
      <c r="K60" s="2">
        <v>90</v>
      </c>
      <c r="L60" s="2">
        <v>495</v>
      </c>
      <c r="M60" s="2">
        <f>IF(data_for_reports[[#This Row],[is_outside_cleaning]]=TRUE,data_for_reports[[#This Row],[variant_outside_cost_per_hour]],data_for_reports[[#This Row],[variant_standard_cost_per_hour]])</f>
        <v>55</v>
      </c>
      <c r="N60" s="2">
        <v>200.2</v>
      </c>
      <c r="O60" s="6">
        <v>695.2</v>
      </c>
      <c r="P60" t="s">
        <v>14898</v>
      </c>
      <c r="Q60" t="s">
        <v>131</v>
      </c>
      <c r="R60" t="s">
        <v>132</v>
      </c>
      <c r="S60" t="s">
        <v>10656</v>
      </c>
      <c r="T60" t="s">
        <v>2127</v>
      </c>
      <c r="U60" t="s">
        <v>2928</v>
      </c>
      <c r="V60" s="3">
        <f>(data_for_reports[[#This Row],[travel_cost]]-test_danych!$E$2)/test_danych!$E$3</f>
        <v>1.4172407217065208</v>
      </c>
      <c r="W60" s="3">
        <f>(data_for_reports[[#This Row],[total_cost]]-test_danych!$F$2)/test_danych!$F$3</f>
        <v>4.2231409597185056E-2</v>
      </c>
      <c r="X60" s="2" t="str">
        <f>IF(data_for_reports[[#This Row],[total_cost_z_score]]&gt;3,"PRAWDA","FAŁSZ")</f>
        <v>FAŁSZ</v>
      </c>
    </row>
    <row r="61" spans="1:24" x14ac:dyDescent="0.35">
      <c r="A61" t="s">
        <v>28244</v>
      </c>
      <c r="B61">
        <v>7</v>
      </c>
      <c r="C61" t="b">
        <v>1</v>
      </c>
      <c r="D61" t="b">
        <v>1</v>
      </c>
      <c r="E61">
        <v>29</v>
      </c>
      <c r="F61" t="s">
        <v>28245</v>
      </c>
      <c r="G61" s="1">
        <v>45396</v>
      </c>
      <c r="H61" t="s">
        <v>14833</v>
      </c>
      <c r="I61" t="s">
        <v>21</v>
      </c>
      <c r="J61" s="2">
        <v>55</v>
      </c>
      <c r="K61" s="2">
        <v>90</v>
      </c>
      <c r="L61" s="2">
        <v>630</v>
      </c>
      <c r="M61" s="2">
        <f>IF(data_for_reports[[#This Row],[is_outside_cleaning]]=TRUE,data_for_reports[[#This Row],[variant_outside_cost_per_hour]],data_for_reports[[#This Row],[variant_standard_cost_per_hour]])</f>
        <v>90</v>
      </c>
      <c r="N61" s="2">
        <v>63.8</v>
      </c>
      <c r="O61" s="6">
        <v>693.8</v>
      </c>
      <c r="P61" t="s">
        <v>14852</v>
      </c>
      <c r="Q61" t="s">
        <v>175</v>
      </c>
      <c r="R61" t="s">
        <v>176</v>
      </c>
      <c r="S61" t="s">
        <v>5720</v>
      </c>
      <c r="T61" t="s">
        <v>540</v>
      </c>
      <c r="U61" t="s">
        <v>13822</v>
      </c>
      <c r="V61" s="3">
        <f>(data_for_reports[[#This Row],[travel_cost]]-test_danych!$E$2)/test_danych!$E$3</f>
        <v>-0.72837529728664285</v>
      </c>
      <c r="W61" s="3">
        <f>(data_for_reports[[#This Row],[total_cost]]-test_danych!$F$2)/test_danych!$F$3</f>
        <v>3.9002735450057696E-2</v>
      </c>
      <c r="X61" s="2" t="str">
        <f>IF(data_for_reports[[#This Row],[total_cost_z_score]]&gt;3,"PRAWDA","FAŁSZ")</f>
        <v>FAŁSZ</v>
      </c>
    </row>
    <row r="62" spans="1:24" x14ac:dyDescent="0.35">
      <c r="A62" t="s">
        <v>28302</v>
      </c>
      <c r="B62">
        <v>8</v>
      </c>
      <c r="C62" t="b">
        <v>0</v>
      </c>
      <c r="D62" t="b">
        <v>0</v>
      </c>
      <c r="E62">
        <v>42</v>
      </c>
      <c r="F62" t="s">
        <v>28303</v>
      </c>
      <c r="G62" s="1">
        <v>45396</v>
      </c>
      <c r="H62" t="s">
        <v>14839</v>
      </c>
      <c r="I62" t="s">
        <v>30</v>
      </c>
      <c r="J62" s="2">
        <v>75</v>
      </c>
      <c r="K62" s="2">
        <v>120</v>
      </c>
      <c r="L62" s="2">
        <v>600</v>
      </c>
      <c r="M62" s="2">
        <f>IF(data_for_reports[[#This Row],[is_outside_cleaning]]=TRUE,data_for_reports[[#This Row],[variant_outside_cost_per_hour]],data_for_reports[[#This Row],[variant_standard_cost_per_hour]])</f>
        <v>75</v>
      </c>
      <c r="N62" s="2">
        <v>92.4</v>
      </c>
      <c r="O62" s="6">
        <v>692.4</v>
      </c>
      <c r="P62" t="s">
        <v>15050</v>
      </c>
      <c r="Q62" t="s">
        <v>477</v>
      </c>
      <c r="R62" t="s">
        <v>478</v>
      </c>
      <c r="S62" t="s">
        <v>2960</v>
      </c>
      <c r="T62" t="s">
        <v>8904</v>
      </c>
      <c r="U62" t="s">
        <v>8905</v>
      </c>
      <c r="V62" s="3">
        <f>(data_for_reports[[#This Row],[travel_cost]]-test_danych!$E$2)/test_danych!$E$3</f>
        <v>-0.27848806749775351</v>
      </c>
      <c r="W62" s="3">
        <f>(data_for_reports[[#This Row],[total_cost]]-test_danych!$F$2)/test_danych!$F$3</f>
        <v>3.57740613029306E-2</v>
      </c>
      <c r="X62" s="2" t="str">
        <f>IF(data_for_reports[[#This Row],[total_cost_z_score]]&gt;3,"PRAWDA","FAŁSZ")</f>
        <v>FAŁSZ</v>
      </c>
    </row>
    <row r="63" spans="1:24" x14ac:dyDescent="0.35">
      <c r="A63" t="s">
        <v>28464</v>
      </c>
      <c r="B63">
        <v>4</v>
      </c>
      <c r="C63" t="b">
        <v>1</v>
      </c>
      <c r="D63" t="b">
        <v>0</v>
      </c>
      <c r="E63">
        <v>87</v>
      </c>
      <c r="F63" t="s">
        <v>28465</v>
      </c>
      <c r="G63" s="1">
        <v>45396</v>
      </c>
      <c r="H63" t="s">
        <v>14847</v>
      </c>
      <c r="I63" t="s">
        <v>41</v>
      </c>
      <c r="J63" s="2">
        <v>125</v>
      </c>
      <c r="K63" s="2">
        <v>180</v>
      </c>
      <c r="L63" s="2">
        <v>500</v>
      </c>
      <c r="M63" s="2">
        <f>IF(data_for_reports[[#This Row],[is_outside_cleaning]]=TRUE,data_for_reports[[#This Row],[variant_outside_cost_per_hour]],data_for_reports[[#This Row],[variant_standard_cost_per_hour]])</f>
        <v>125</v>
      </c>
      <c r="N63" s="2">
        <v>191.4</v>
      </c>
      <c r="O63" s="6">
        <v>691.4</v>
      </c>
      <c r="P63" t="s">
        <v>96</v>
      </c>
      <c r="Q63" t="s">
        <v>98</v>
      </c>
      <c r="R63" t="s">
        <v>99</v>
      </c>
      <c r="S63" t="s">
        <v>14837</v>
      </c>
      <c r="T63" t="s">
        <v>740</v>
      </c>
      <c r="U63" t="s">
        <v>741</v>
      </c>
      <c r="V63" s="3">
        <f>(data_for_reports[[#This Row],[travel_cost]]-test_danych!$E$2)/test_danych!$E$3</f>
        <v>1.2788138817714783</v>
      </c>
      <c r="W63" s="3">
        <f>(data_for_reports[[#This Row],[total_cost]]-test_danych!$F$2)/test_danych!$F$3</f>
        <v>3.3467865483554064E-2</v>
      </c>
      <c r="X63" s="2" t="str">
        <f>IF(data_for_reports[[#This Row],[total_cost_z_score]]&gt;3,"PRAWDA","FAŁSZ")</f>
        <v>FAŁSZ</v>
      </c>
    </row>
    <row r="64" spans="1:24" x14ac:dyDescent="0.35">
      <c r="A64" t="s">
        <v>28226</v>
      </c>
      <c r="B64">
        <v>11</v>
      </c>
      <c r="C64" t="b">
        <v>1</v>
      </c>
      <c r="D64" t="b">
        <v>0</v>
      </c>
      <c r="E64">
        <v>39</v>
      </c>
      <c r="F64" t="s">
        <v>28227</v>
      </c>
      <c r="G64" s="1">
        <v>45396</v>
      </c>
      <c r="H64" t="s">
        <v>14833</v>
      </c>
      <c r="I64" t="s">
        <v>21</v>
      </c>
      <c r="J64" s="2">
        <v>55</v>
      </c>
      <c r="K64" s="2">
        <v>90</v>
      </c>
      <c r="L64" s="2">
        <v>605</v>
      </c>
      <c r="M64" s="2">
        <f>IF(data_for_reports[[#This Row],[is_outside_cleaning]]=TRUE,data_for_reports[[#This Row],[variant_outside_cost_per_hour]],data_for_reports[[#This Row],[variant_standard_cost_per_hour]])</f>
        <v>55</v>
      </c>
      <c r="N64" s="2">
        <v>85.8</v>
      </c>
      <c r="O64" s="6">
        <v>690.8</v>
      </c>
      <c r="P64" t="s">
        <v>302</v>
      </c>
      <c r="Q64" t="s">
        <v>194</v>
      </c>
      <c r="R64" t="s">
        <v>195</v>
      </c>
      <c r="S64" t="s">
        <v>18939</v>
      </c>
      <c r="T64" t="s">
        <v>50</v>
      </c>
      <c r="U64" t="s">
        <v>3883</v>
      </c>
      <c r="V64" s="3">
        <f>(data_for_reports[[#This Row],[travel_cost]]-test_danych!$E$2)/test_danych!$E$3</f>
        <v>-0.38230819744903577</v>
      </c>
      <c r="W64" s="3">
        <f>(data_for_reports[[#This Row],[total_cost]]-test_danych!$F$2)/test_danych!$F$3</f>
        <v>3.2084147991928089E-2</v>
      </c>
      <c r="X64" s="2" t="str">
        <f>IF(data_for_reports[[#This Row],[total_cost_z_score]]&gt;3,"PRAWDA","FAŁSZ")</f>
        <v>FAŁSZ</v>
      </c>
    </row>
    <row r="65" spans="1:24" x14ac:dyDescent="0.35">
      <c r="A65" t="s">
        <v>28362</v>
      </c>
      <c r="B65">
        <v>7</v>
      </c>
      <c r="C65" t="b">
        <v>1</v>
      </c>
      <c r="D65" t="b">
        <v>0</v>
      </c>
      <c r="E65">
        <v>75</v>
      </c>
      <c r="F65" t="s">
        <v>28363</v>
      </c>
      <c r="G65" s="1">
        <v>45396</v>
      </c>
      <c r="H65" t="s">
        <v>14839</v>
      </c>
      <c r="I65" t="s">
        <v>30</v>
      </c>
      <c r="J65" s="2">
        <v>75</v>
      </c>
      <c r="K65" s="2">
        <v>120</v>
      </c>
      <c r="L65" s="2">
        <v>525</v>
      </c>
      <c r="M65" s="2">
        <f>IF(data_for_reports[[#This Row],[is_outside_cleaning]]=TRUE,data_for_reports[[#This Row],[variant_outside_cost_per_hour]],data_for_reports[[#This Row],[variant_standard_cost_per_hour]])</f>
        <v>75</v>
      </c>
      <c r="N65" s="2">
        <v>165</v>
      </c>
      <c r="O65" s="6">
        <v>690</v>
      </c>
      <c r="P65" t="s">
        <v>14852</v>
      </c>
      <c r="Q65" t="s">
        <v>175</v>
      </c>
      <c r="R65" t="s">
        <v>176</v>
      </c>
      <c r="S65" t="s">
        <v>15858</v>
      </c>
      <c r="T65" t="s">
        <v>393</v>
      </c>
      <c r="U65" t="s">
        <v>1443</v>
      </c>
      <c r="V65" s="3">
        <f>(data_for_reports[[#This Row],[travel_cost]]-test_danych!$E$2)/test_danych!$E$3</f>
        <v>0.86353336196634967</v>
      </c>
      <c r="W65" s="3">
        <f>(data_for_reports[[#This Row],[total_cost]]-test_danych!$F$2)/test_danych!$F$3</f>
        <v>3.0239191336426965E-2</v>
      </c>
      <c r="X65" s="2" t="str">
        <f>IF(data_for_reports[[#This Row],[total_cost_z_score]]&gt;3,"PRAWDA","FAŁSZ")</f>
        <v>FAŁSZ</v>
      </c>
    </row>
    <row r="66" spans="1:24" x14ac:dyDescent="0.35">
      <c r="A66" t="s">
        <v>28268</v>
      </c>
      <c r="B66">
        <v>10</v>
      </c>
      <c r="C66" t="b">
        <v>1</v>
      </c>
      <c r="D66" t="b">
        <v>0</v>
      </c>
      <c r="E66">
        <v>58</v>
      </c>
      <c r="F66" t="s">
        <v>28269</v>
      </c>
      <c r="G66" s="1">
        <v>45396</v>
      </c>
      <c r="H66" t="s">
        <v>14833</v>
      </c>
      <c r="I66" t="s">
        <v>21</v>
      </c>
      <c r="J66" s="2">
        <v>55</v>
      </c>
      <c r="K66" s="2">
        <v>90</v>
      </c>
      <c r="L66" s="2">
        <v>550</v>
      </c>
      <c r="M66" s="2">
        <f>IF(data_for_reports[[#This Row],[is_outside_cleaning]]=TRUE,data_for_reports[[#This Row],[variant_outside_cost_per_hour]],data_for_reports[[#This Row],[variant_standard_cost_per_hour]])</f>
        <v>55</v>
      </c>
      <c r="N66" s="2">
        <v>127.6</v>
      </c>
      <c r="O66" s="6">
        <v>677.6</v>
      </c>
      <c r="P66" t="s">
        <v>14934</v>
      </c>
      <c r="Q66" t="s">
        <v>188</v>
      </c>
      <c r="R66" t="s">
        <v>189</v>
      </c>
      <c r="S66" t="s">
        <v>10197</v>
      </c>
      <c r="T66" t="s">
        <v>1472</v>
      </c>
      <c r="U66" t="s">
        <v>51</v>
      </c>
      <c r="V66" s="3">
        <f>(data_for_reports[[#This Row],[travel_cost]]-test_danych!$E$2)/test_danych!$E$3</f>
        <v>0.27521929224241759</v>
      </c>
      <c r="W66" s="3">
        <f>(data_for_reports[[#This Row],[total_cost]]-test_danych!$F$2)/test_danych!$F$3</f>
        <v>1.6423631761579805E-3</v>
      </c>
      <c r="X66" s="2" t="str">
        <f>IF(data_for_reports[[#This Row],[total_cost_z_score]]&gt;3,"PRAWDA","FAŁSZ")</f>
        <v>FAŁSZ</v>
      </c>
    </row>
    <row r="67" spans="1:24" x14ac:dyDescent="0.35">
      <c r="A67" t="s">
        <v>28218</v>
      </c>
      <c r="B67">
        <v>11</v>
      </c>
      <c r="C67" t="b">
        <v>0</v>
      </c>
      <c r="D67" t="b">
        <v>0</v>
      </c>
      <c r="E67">
        <v>30</v>
      </c>
      <c r="F67" t="s">
        <v>28219</v>
      </c>
      <c r="G67" s="1">
        <v>45396</v>
      </c>
      <c r="H67" t="s">
        <v>14833</v>
      </c>
      <c r="I67" t="s">
        <v>21</v>
      </c>
      <c r="J67" s="2">
        <v>55</v>
      </c>
      <c r="K67" s="2">
        <v>90</v>
      </c>
      <c r="L67" s="2">
        <v>605</v>
      </c>
      <c r="M67" s="2">
        <f>IF(data_for_reports[[#This Row],[is_outside_cleaning]]=TRUE,data_for_reports[[#This Row],[variant_outside_cost_per_hour]],data_for_reports[[#This Row],[variant_standard_cost_per_hour]])</f>
        <v>55</v>
      </c>
      <c r="N67" s="2">
        <v>66</v>
      </c>
      <c r="O67" s="6">
        <v>671</v>
      </c>
      <c r="P67" t="s">
        <v>14917</v>
      </c>
      <c r="Q67" t="s">
        <v>64</v>
      </c>
      <c r="R67" t="s">
        <v>161</v>
      </c>
      <c r="S67" t="s">
        <v>19640</v>
      </c>
      <c r="T67" t="s">
        <v>723</v>
      </c>
      <c r="U67" t="s">
        <v>3380</v>
      </c>
      <c r="V67" s="3">
        <f>(data_for_reports[[#This Row],[travel_cost]]-test_danych!$E$2)/test_danych!$E$3</f>
        <v>-0.69376858730288204</v>
      </c>
      <c r="W67" s="3">
        <f>(data_for_reports[[#This Row],[total_cost]]-test_danych!$F$2)/test_danych!$F$3</f>
        <v>-1.3578529231727206E-2</v>
      </c>
      <c r="X67" s="2" t="str">
        <f>IF(data_for_reports[[#This Row],[total_cost_z_score]]&gt;3,"PRAWDA","FAŁSZ")</f>
        <v>FAŁSZ</v>
      </c>
    </row>
    <row r="68" spans="1:24" x14ac:dyDescent="0.35">
      <c r="A68" t="s">
        <v>28238</v>
      </c>
      <c r="B68">
        <v>5</v>
      </c>
      <c r="C68" t="b">
        <v>1</v>
      </c>
      <c r="D68" t="b">
        <v>1</v>
      </c>
      <c r="E68">
        <v>99</v>
      </c>
      <c r="F68" t="s">
        <v>28239</v>
      </c>
      <c r="G68" s="1">
        <v>45396</v>
      </c>
      <c r="H68" t="s">
        <v>14833</v>
      </c>
      <c r="I68" t="s">
        <v>21</v>
      </c>
      <c r="J68" s="2">
        <v>55</v>
      </c>
      <c r="K68" s="2">
        <v>90</v>
      </c>
      <c r="L68" s="2">
        <v>450</v>
      </c>
      <c r="M68" s="2">
        <f>IF(data_for_reports[[#This Row],[is_outside_cleaning]]=TRUE,data_for_reports[[#This Row],[variant_outside_cost_per_hour]],data_for_reports[[#This Row],[variant_standard_cost_per_hour]])</f>
        <v>90</v>
      </c>
      <c r="N68" s="2">
        <v>217.8</v>
      </c>
      <c r="O68" s="6">
        <v>667.8</v>
      </c>
      <c r="P68" t="s">
        <v>14878</v>
      </c>
      <c r="Q68" t="s">
        <v>91</v>
      </c>
      <c r="R68" t="s">
        <v>51</v>
      </c>
      <c r="S68" t="s">
        <v>16757</v>
      </c>
      <c r="T68" t="s">
        <v>4900</v>
      </c>
      <c r="U68" t="s">
        <v>2225</v>
      </c>
      <c r="V68" s="3">
        <f>(data_for_reports[[#This Row],[travel_cost]]-test_danych!$E$2)/test_danych!$E$3</f>
        <v>1.6940944015766068</v>
      </c>
      <c r="W68" s="3">
        <f>(data_for_reports[[#This Row],[total_cost]]-test_danych!$F$2)/test_danych!$F$3</f>
        <v>-2.0958355853732222E-2</v>
      </c>
      <c r="X68" s="2" t="str">
        <f>IF(data_for_reports[[#This Row],[total_cost_z_score]]&gt;3,"PRAWDA","FAŁSZ")</f>
        <v>FAŁSZ</v>
      </c>
    </row>
    <row r="69" spans="1:24" x14ac:dyDescent="0.35">
      <c r="A69" t="s">
        <v>28326</v>
      </c>
      <c r="B69">
        <v>7</v>
      </c>
      <c r="C69" t="b">
        <v>1</v>
      </c>
      <c r="D69" t="b">
        <v>0</v>
      </c>
      <c r="E69">
        <v>53</v>
      </c>
      <c r="F69" t="s">
        <v>28327</v>
      </c>
      <c r="G69" s="1">
        <v>45396</v>
      </c>
      <c r="H69" t="s">
        <v>14839</v>
      </c>
      <c r="I69" t="s">
        <v>30</v>
      </c>
      <c r="J69" s="2">
        <v>75</v>
      </c>
      <c r="K69" s="2">
        <v>120</v>
      </c>
      <c r="L69" s="2">
        <v>525</v>
      </c>
      <c r="M69" s="2">
        <f>IF(data_for_reports[[#This Row],[is_outside_cleaning]]=TRUE,data_for_reports[[#This Row],[variant_outside_cost_per_hour]],data_for_reports[[#This Row],[variant_standard_cost_per_hour]])</f>
        <v>75</v>
      </c>
      <c r="N69" s="2">
        <v>116.6</v>
      </c>
      <c r="O69" s="6">
        <v>641.6</v>
      </c>
      <c r="P69" t="s">
        <v>14857</v>
      </c>
      <c r="Q69" t="s">
        <v>57</v>
      </c>
      <c r="R69" t="s">
        <v>58</v>
      </c>
      <c r="S69" t="s">
        <v>23327</v>
      </c>
      <c r="T69" t="s">
        <v>22</v>
      </c>
      <c r="U69" t="s">
        <v>10321</v>
      </c>
      <c r="V69" s="3">
        <f>(data_for_reports[[#This Row],[travel_cost]]-test_danych!$E$2)/test_danych!$E$3</f>
        <v>0.10218574232361408</v>
      </c>
      <c r="W69" s="3">
        <f>(data_for_reports[[#This Row],[total_cost]]-test_danych!$F$2)/test_danych!$F$3</f>
        <v>-8.1380686321397291E-2</v>
      </c>
      <c r="X69" s="2" t="str">
        <f>IF(data_for_reports[[#This Row],[total_cost_z_score]]&gt;3,"PRAWDA","FAŁSZ")</f>
        <v>FAŁSZ</v>
      </c>
    </row>
    <row r="70" spans="1:24" x14ac:dyDescent="0.35">
      <c r="A70" t="s">
        <v>28356</v>
      </c>
      <c r="B70">
        <v>7</v>
      </c>
      <c r="C70" t="b">
        <v>1</v>
      </c>
      <c r="D70" t="b">
        <v>0</v>
      </c>
      <c r="E70">
        <v>50</v>
      </c>
      <c r="F70" t="s">
        <v>28357</v>
      </c>
      <c r="G70" s="1">
        <v>45396</v>
      </c>
      <c r="H70" t="s">
        <v>14839</v>
      </c>
      <c r="I70" t="s">
        <v>30</v>
      </c>
      <c r="J70" s="2">
        <v>75</v>
      </c>
      <c r="K70" s="2">
        <v>120</v>
      </c>
      <c r="L70" s="2">
        <v>525</v>
      </c>
      <c r="M70" s="2">
        <f>IF(data_for_reports[[#This Row],[is_outside_cleaning]]=TRUE,data_for_reports[[#This Row],[variant_outside_cost_per_hour]],data_for_reports[[#This Row],[variant_standard_cost_per_hour]])</f>
        <v>75</v>
      </c>
      <c r="N70" s="2">
        <v>110</v>
      </c>
      <c r="O70" s="6">
        <v>635</v>
      </c>
      <c r="P70" t="s">
        <v>14943</v>
      </c>
      <c r="Q70" t="s">
        <v>204</v>
      </c>
      <c r="R70" t="s">
        <v>205</v>
      </c>
      <c r="S70" t="s">
        <v>428</v>
      </c>
      <c r="T70" t="s">
        <v>2546</v>
      </c>
      <c r="U70" t="s">
        <v>2860</v>
      </c>
      <c r="V70" s="3">
        <f>(data_for_reports[[#This Row],[travel_cost]]-test_danych!$E$2)/test_danych!$E$3</f>
        <v>-1.6343876276679497E-3</v>
      </c>
      <c r="W70" s="3">
        <f>(data_for_reports[[#This Row],[total_cost]]-test_danych!$F$2)/test_danych!$F$3</f>
        <v>-9.6601578729282475E-2</v>
      </c>
      <c r="X70" s="2" t="str">
        <f>IF(data_for_reports[[#This Row],[total_cost_z_score]]&gt;3,"PRAWDA","FAŁSZ")</f>
        <v>FAŁSZ</v>
      </c>
    </row>
    <row r="71" spans="1:24" x14ac:dyDescent="0.35">
      <c r="A71" t="s">
        <v>28286</v>
      </c>
      <c r="B71">
        <v>10</v>
      </c>
      <c r="C71" t="b">
        <v>1</v>
      </c>
      <c r="D71" t="b">
        <v>0</v>
      </c>
      <c r="E71">
        <v>38</v>
      </c>
      <c r="F71" t="s">
        <v>28287</v>
      </c>
      <c r="G71" s="1">
        <v>45396</v>
      </c>
      <c r="H71" t="s">
        <v>14833</v>
      </c>
      <c r="I71" t="s">
        <v>21</v>
      </c>
      <c r="J71" s="2">
        <v>55</v>
      </c>
      <c r="K71" s="2">
        <v>90</v>
      </c>
      <c r="L71" s="2">
        <v>550</v>
      </c>
      <c r="M71" s="2">
        <f>IF(data_for_reports[[#This Row],[is_outside_cleaning]]=TRUE,data_for_reports[[#This Row],[variant_outside_cost_per_hour]],data_for_reports[[#This Row],[variant_standard_cost_per_hour]])</f>
        <v>55</v>
      </c>
      <c r="N71" s="2">
        <v>83.6</v>
      </c>
      <c r="O71" s="6">
        <v>633.6</v>
      </c>
      <c r="P71" t="s">
        <v>14875</v>
      </c>
      <c r="Q71" t="s">
        <v>85</v>
      </c>
      <c r="R71" t="s">
        <v>86</v>
      </c>
      <c r="S71" t="s">
        <v>16568</v>
      </c>
      <c r="T71" t="s">
        <v>2298</v>
      </c>
      <c r="U71" t="s">
        <v>563</v>
      </c>
      <c r="V71" s="3">
        <f>(data_for_reports[[#This Row],[travel_cost]]-test_danych!$E$2)/test_danych!$E$3</f>
        <v>-0.41691490743279652</v>
      </c>
      <c r="W71" s="3">
        <f>(data_for_reports[[#This Row],[total_cost]]-test_danych!$F$2)/test_danych!$F$3</f>
        <v>-9.9830252876409578E-2</v>
      </c>
      <c r="X71" s="2" t="str">
        <f>IF(data_for_reports[[#This Row],[total_cost_z_score]]&gt;3,"PRAWDA","FAŁSZ")</f>
        <v>FAŁSZ</v>
      </c>
    </row>
    <row r="72" spans="1:24" x14ac:dyDescent="0.35">
      <c r="A72" t="s">
        <v>28250</v>
      </c>
      <c r="B72">
        <v>11</v>
      </c>
      <c r="C72" t="b">
        <v>1</v>
      </c>
      <c r="D72" t="b">
        <v>0</v>
      </c>
      <c r="E72">
        <v>12</v>
      </c>
      <c r="F72" t="s">
        <v>28251</v>
      </c>
      <c r="G72" s="1">
        <v>45396</v>
      </c>
      <c r="H72" t="s">
        <v>14833</v>
      </c>
      <c r="I72" t="s">
        <v>21</v>
      </c>
      <c r="J72" s="2">
        <v>55</v>
      </c>
      <c r="K72" s="2">
        <v>90</v>
      </c>
      <c r="L72" s="2">
        <v>605</v>
      </c>
      <c r="M72" s="2">
        <f>IF(data_for_reports[[#This Row],[is_outside_cleaning]]=TRUE,data_for_reports[[#This Row],[variant_outside_cost_per_hour]],data_for_reports[[#This Row],[variant_standard_cost_per_hour]])</f>
        <v>55</v>
      </c>
      <c r="N72" s="2">
        <v>26.4</v>
      </c>
      <c r="O72" s="6">
        <v>631.4</v>
      </c>
      <c r="P72" t="s">
        <v>14900</v>
      </c>
      <c r="Q72" t="s">
        <v>136</v>
      </c>
      <c r="R72" t="s">
        <v>137</v>
      </c>
      <c r="S72" t="s">
        <v>14910</v>
      </c>
      <c r="T72" t="s">
        <v>624</v>
      </c>
      <c r="U72" t="s">
        <v>209</v>
      </c>
      <c r="V72" s="3">
        <f>(data_for_reports[[#This Row],[travel_cost]]-test_danych!$E$2)/test_danych!$E$3</f>
        <v>-1.3166893670105746</v>
      </c>
      <c r="W72" s="3">
        <f>(data_for_reports[[#This Row],[total_cost]]-test_danych!$F$2)/test_danych!$F$3</f>
        <v>-0.10490388367903805</v>
      </c>
      <c r="X72" s="2" t="str">
        <f>IF(data_for_reports[[#This Row],[total_cost_z_score]]&gt;3,"PRAWDA","FAŁSZ")</f>
        <v>FAŁSZ</v>
      </c>
    </row>
    <row r="73" spans="1:24" x14ac:dyDescent="0.35">
      <c r="A73" t="s">
        <v>28194</v>
      </c>
      <c r="B73">
        <v>9</v>
      </c>
      <c r="C73" t="b">
        <v>1</v>
      </c>
      <c r="D73" t="b">
        <v>0</v>
      </c>
      <c r="E73">
        <v>61</v>
      </c>
      <c r="F73" t="s">
        <v>28195</v>
      </c>
      <c r="G73" s="1">
        <v>45396</v>
      </c>
      <c r="H73" t="s">
        <v>14833</v>
      </c>
      <c r="I73" t="s">
        <v>21</v>
      </c>
      <c r="J73" s="2">
        <v>55</v>
      </c>
      <c r="K73" s="2">
        <v>90</v>
      </c>
      <c r="L73" s="2">
        <v>495</v>
      </c>
      <c r="M73" s="2">
        <f>IF(data_for_reports[[#This Row],[is_outside_cleaning]]=TRUE,data_for_reports[[#This Row],[variant_outside_cost_per_hour]],data_for_reports[[#This Row],[variant_standard_cost_per_hour]])</f>
        <v>55</v>
      </c>
      <c r="N73" s="2">
        <v>134.19999999999999</v>
      </c>
      <c r="O73" s="6">
        <v>629.20000000000005</v>
      </c>
      <c r="P73" t="s">
        <v>14892</v>
      </c>
      <c r="Q73" t="s">
        <v>123</v>
      </c>
      <c r="R73" t="s">
        <v>124</v>
      </c>
      <c r="S73" t="s">
        <v>523</v>
      </c>
      <c r="T73" t="s">
        <v>477</v>
      </c>
      <c r="U73" t="s">
        <v>132</v>
      </c>
      <c r="V73" s="3">
        <f>(data_for_reports[[#This Row],[travel_cost]]-test_danych!$E$2)/test_danych!$E$3</f>
        <v>0.37903942219369963</v>
      </c>
      <c r="W73" s="3">
        <f>(data_for_reports[[#This Row],[total_cost]]-test_danych!$F$2)/test_danych!$F$3</f>
        <v>-0.10997751448166627</v>
      </c>
      <c r="X73" s="2" t="str">
        <f>IF(data_for_reports[[#This Row],[total_cost_z_score]]&gt;3,"PRAWDA","FAŁSZ")</f>
        <v>FAŁSZ</v>
      </c>
    </row>
    <row r="74" spans="1:24" x14ac:dyDescent="0.35">
      <c r="A74" t="s">
        <v>28254</v>
      </c>
      <c r="B74">
        <v>9</v>
      </c>
      <c r="C74" t="b">
        <v>1</v>
      </c>
      <c r="D74" t="b">
        <v>0</v>
      </c>
      <c r="E74">
        <v>53</v>
      </c>
      <c r="F74" t="s">
        <v>28255</v>
      </c>
      <c r="G74" s="1">
        <v>45396</v>
      </c>
      <c r="H74" t="s">
        <v>14833</v>
      </c>
      <c r="I74" t="s">
        <v>21</v>
      </c>
      <c r="J74" s="2">
        <v>55</v>
      </c>
      <c r="K74" s="2">
        <v>90</v>
      </c>
      <c r="L74" s="2">
        <v>495</v>
      </c>
      <c r="M74" s="2">
        <f>IF(data_for_reports[[#This Row],[is_outside_cleaning]]=TRUE,data_for_reports[[#This Row],[variant_outside_cost_per_hour]],data_for_reports[[#This Row],[variant_standard_cost_per_hour]])</f>
        <v>55</v>
      </c>
      <c r="N74" s="2">
        <v>116.6</v>
      </c>
      <c r="O74" s="6">
        <v>611.6</v>
      </c>
      <c r="P74" t="s">
        <v>14835</v>
      </c>
      <c r="Q74" t="s">
        <v>75</v>
      </c>
      <c r="R74" t="s">
        <v>51</v>
      </c>
      <c r="S74" t="s">
        <v>23327</v>
      </c>
      <c r="T74" t="s">
        <v>22</v>
      </c>
      <c r="U74" t="s">
        <v>10321</v>
      </c>
      <c r="V74" s="3">
        <f>(data_for_reports[[#This Row],[travel_cost]]-test_danych!$E$2)/test_danych!$E$3</f>
        <v>0.10218574232361408</v>
      </c>
      <c r="W74" s="3">
        <f>(data_for_reports[[#This Row],[total_cost]]-test_danych!$F$2)/test_danych!$F$3</f>
        <v>-0.15056656090269335</v>
      </c>
      <c r="X74" s="2" t="str">
        <f>IF(data_for_reports[[#This Row],[total_cost_z_score]]&gt;3,"PRAWDA","FAŁSZ")</f>
        <v>FAŁSZ</v>
      </c>
    </row>
    <row r="75" spans="1:24" x14ac:dyDescent="0.35">
      <c r="A75" t="s">
        <v>28352</v>
      </c>
      <c r="B75">
        <v>6</v>
      </c>
      <c r="C75" t="b">
        <v>1</v>
      </c>
      <c r="D75" t="b">
        <v>0</v>
      </c>
      <c r="E75">
        <v>72</v>
      </c>
      <c r="F75" t="s">
        <v>28353</v>
      </c>
      <c r="G75" s="1">
        <v>45396</v>
      </c>
      <c r="H75" t="s">
        <v>14839</v>
      </c>
      <c r="I75" t="s">
        <v>30</v>
      </c>
      <c r="J75" s="2">
        <v>75</v>
      </c>
      <c r="K75" s="2">
        <v>120</v>
      </c>
      <c r="L75" s="2">
        <v>450</v>
      </c>
      <c r="M75" s="2">
        <f>IF(data_for_reports[[#This Row],[is_outside_cleaning]]=TRUE,data_for_reports[[#This Row],[variant_outside_cost_per_hour]],data_for_reports[[#This Row],[variant_standard_cost_per_hour]])</f>
        <v>75</v>
      </c>
      <c r="N75" s="2">
        <v>158.4</v>
      </c>
      <c r="O75" s="6">
        <v>608.4</v>
      </c>
      <c r="P75" t="s">
        <v>15049</v>
      </c>
      <c r="Q75" t="s">
        <v>93</v>
      </c>
      <c r="R75" t="s">
        <v>167</v>
      </c>
      <c r="S75" t="s">
        <v>15956</v>
      </c>
      <c r="T75" t="s">
        <v>1512</v>
      </c>
      <c r="U75" t="s">
        <v>1558</v>
      </c>
      <c r="V75" s="3">
        <f>(data_for_reports[[#This Row],[travel_cost]]-test_danych!$E$2)/test_danych!$E$3</f>
        <v>0.75971323201506769</v>
      </c>
      <c r="W75" s="3">
        <f>(data_for_reports[[#This Row],[total_cost]]-test_danych!$F$2)/test_danych!$F$3</f>
        <v>-0.15794638752469836</v>
      </c>
      <c r="X75" s="2" t="str">
        <f>IF(data_for_reports[[#This Row],[total_cost_z_score]]&gt;3,"PRAWDA","FAŁSZ")</f>
        <v>FAŁSZ</v>
      </c>
    </row>
    <row r="76" spans="1:24" x14ac:dyDescent="0.35">
      <c r="A76" t="s">
        <v>28260</v>
      </c>
      <c r="B76">
        <v>8</v>
      </c>
      <c r="C76" t="b">
        <v>1</v>
      </c>
      <c r="D76" t="b">
        <v>0</v>
      </c>
      <c r="E76">
        <v>76</v>
      </c>
      <c r="F76" t="s">
        <v>28261</v>
      </c>
      <c r="G76" s="1">
        <v>45396</v>
      </c>
      <c r="H76" t="s">
        <v>14833</v>
      </c>
      <c r="I76" t="s">
        <v>21</v>
      </c>
      <c r="J76" s="2">
        <v>55</v>
      </c>
      <c r="K76" s="2">
        <v>90</v>
      </c>
      <c r="L76" s="2">
        <v>440</v>
      </c>
      <c r="M76" s="2">
        <f>IF(data_for_reports[[#This Row],[is_outside_cleaning]]=TRUE,data_for_reports[[#This Row],[variant_outside_cost_per_hour]],data_for_reports[[#This Row],[variant_standard_cost_per_hour]])</f>
        <v>55</v>
      </c>
      <c r="N76" s="2">
        <v>167.2</v>
      </c>
      <c r="O76" s="6">
        <v>607.20000000000005</v>
      </c>
      <c r="P76" t="s">
        <v>14890</v>
      </c>
      <c r="Q76" t="s">
        <v>232</v>
      </c>
      <c r="R76" t="s">
        <v>233</v>
      </c>
      <c r="S76" t="s">
        <v>19640</v>
      </c>
      <c r="T76" t="s">
        <v>723</v>
      </c>
      <c r="U76" t="s">
        <v>3380</v>
      </c>
      <c r="V76" s="3">
        <f>(data_for_reports[[#This Row],[travel_cost]]-test_danych!$E$2)/test_danych!$E$3</f>
        <v>0.89814007195011025</v>
      </c>
      <c r="W76" s="3">
        <f>(data_for_reports[[#This Row],[total_cost]]-test_danych!$F$2)/test_danych!$F$3</f>
        <v>-0.16071382250795005</v>
      </c>
      <c r="X76" s="2" t="str">
        <f>IF(data_for_reports[[#This Row],[total_cost_z_score]]&gt;3,"PRAWDA","FAŁSZ")</f>
        <v>FAŁSZ</v>
      </c>
    </row>
    <row r="77" spans="1:24" x14ac:dyDescent="0.35">
      <c r="A77" t="s">
        <v>28312</v>
      </c>
      <c r="B77">
        <v>6</v>
      </c>
      <c r="C77" t="b">
        <v>1</v>
      </c>
      <c r="D77" t="b">
        <v>0</v>
      </c>
      <c r="E77">
        <v>70</v>
      </c>
      <c r="F77" t="s">
        <v>28313</v>
      </c>
      <c r="G77" s="1">
        <v>45396</v>
      </c>
      <c r="H77" t="s">
        <v>14839</v>
      </c>
      <c r="I77" t="s">
        <v>30</v>
      </c>
      <c r="J77" s="2">
        <v>75</v>
      </c>
      <c r="K77" s="2">
        <v>120</v>
      </c>
      <c r="L77" s="2">
        <v>450</v>
      </c>
      <c r="M77" s="2">
        <f>IF(data_for_reports[[#This Row],[is_outside_cleaning]]=TRUE,data_for_reports[[#This Row],[variant_outside_cost_per_hour]],data_for_reports[[#This Row],[variant_standard_cost_per_hour]])</f>
        <v>75</v>
      </c>
      <c r="N77" s="2">
        <v>154</v>
      </c>
      <c r="O77" s="6">
        <v>604</v>
      </c>
      <c r="P77" t="s">
        <v>14943</v>
      </c>
      <c r="Q77" t="s">
        <v>204</v>
      </c>
      <c r="R77" t="s">
        <v>205</v>
      </c>
      <c r="S77" t="s">
        <v>19822</v>
      </c>
      <c r="T77" t="s">
        <v>7180</v>
      </c>
      <c r="U77" t="s">
        <v>3626</v>
      </c>
      <c r="V77" s="3">
        <f>(data_for_reports[[#This Row],[travel_cost]]-test_danych!$E$2)/test_danych!$E$3</f>
        <v>0.69049981204754618</v>
      </c>
      <c r="W77" s="3">
        <f>(data_for_reports[[#This Row],[total_cost]]-test_danych!$F$2)/test_danych!$F$3</f>
        <v>-0.16809364912995509</v>
      </c>
      <c r="X77" s="2" t="str">
        <f>IF(data_for_reports[[#This Row],[total_cost_z_score]]&gt;3,"PRAWDA","FAŁSZ")</f>
        <v>FAŁSZ</v>
      </c>
    </row>
    <row r="78" spans="1:24" x14ac:dyDescent="0.35">
      <c r="A78" t="s">
        <v>28454</v>
      </c>
      <c r="B78">
        <v>5</v>
      </c>
      <c r="C78" t="b">
        <v>1</v>
      </c>
      <c r="D78" t="b">
        <v>0</v>
      </c>
      <c r="E78">
        <v>47</v>
      </c>
      <c r="F78" t="s">
        <v>28455</v>
      </c>
      <c r="G78" s="1">
        <v>45396</v>
      </c>
      <c r="H78" t="s">
        <v>14854</v>
      </c>
      <c r="I78" t="s">
        <v>53</v>
      </c>
      <c r="J78" s="2">
        <v>100</v>
      </c>
      <c r="K78" s="2">
        <v>150</v>
      </c>
      <c r="L78" s="2">
        <v>500</v>
      </c>
      <c r="M78" s="2">
        <f>IF(data_for_reports[[#This Row],[is_outside_cleaning]]=TRUE,data_for_reports[[#This Row],[variant_outside_cost_per_hour]],data_for_reports[[#This Row],[variant_standard_cost_per_hour]])</f>
        <v>100</v>
      </c>
      <c r="N78" s="2">
        <v>103.4</v>
      </c>
      <c r="O78" s="6">
        <v>603.4</v>
      </c>
      <c r="P78" t="s">
        <v>14952</v>
      </c>
      <c r="Q78" t="s">
        <v>166</v>
      </c>
      <c r="R78" t="s">
        <v>140</v>
      </c>
      <c r="S78" t="s">
        <v>16902</v>
      </c>
      <c r="T78" t="s">
        <v>3361</v>
      </c>
      <c r="U78" t="s">
        <v>3362</v>
      </c>
      <c r="V78" s="3">
        <f>(data_for_reports[[#This Row],[travel_cost]]-test_danych!$E$2)/test_danych!$E$3</f>
        <v>-0.10545451757894998</v>
      </c>
      <c r="W78" s="3">
        <f>(data_for_reports[[#This Row],[total_cost]]-test_danych!$F$2)/test_danych!$F$3</f>
        <v>-0.16947736662158105</v>
      </c>
      <c r="X78" s="2" t="str">
        <f>IF(data_for_reports[[#This Row],[total_cost_z_score]]&gt;3,"PRAWDA","FAŁSZ")</f>
        <v>FAŁSZ</v>
      </c>
    </row>
    <row r="79" spans="1:24" x14ac:dyDescent="0.35">
      <c r="A79" t="s">
        <v>28442</v>
      </c>
      <c r="B79">
        <v>5</v>
      </c>
      <c r="C79" t="b">
        <v>0</v>
      </c>
      <c r="D79" t="b">
        <v>0</v>
      </c>
      <c r="E79">
        <v>46</v>
      </c>
      <c r="F79" t="s">
        <v>28443</v>
      </c>
      <c r="G79" s="1">
        <v>45396</v>
      </c>
      <c r="H79" t="s">
        <v>14854</v>
      </c>
      <c r="I79" t="s">
        <v>53</v>
      </c>
      <c r="J79" s="2">
        <v>100</v>
      </c>
      <c r="K79" s="2">
        <v>150</v>
      </c>
      <c r="L79" s="2">
        <v>500</v>
      </c>
      <c r="M79" s="2">
        <f>IF(data_for_reports[[#This Row],[is_outside_cleaning]]=TRUE,data_for_reports[[#This Row],[variant_outside_cost_per_hour]],data_for_reports[[#This Row],[variant_standard_cost_per_hour]])</f>
        <v>100</v>
      </c>
      <c r="N79" s="2">
        <v>101.2</v>
      </c>
      <c r="O79" s="6">
        <v>601.20000000000005</v>
      </c>
      <c r="P79" t="s">
        <v>15050</v>
      </c>
      <c r="Q79" t="s">
        <v>477</v>
      </c>
      <c r="R79" t="s">
        <v>478</v>
      </c>
      <c r="S79" t="s">
        <v>16720</v>
      </c>
      <c r="T79" t="s">
        <v>2504</v>
      </c>
      <c r="U79" t="s">
        <v>2504</v>
      </c>
      <c r="V79" s="3">
        <f>(data_for_reports[[#This Row],[travel_cost]]-test_danych!$E$2)/test_danych!$E$3</f>
        <v>-0.14006122756271072</v>
      </c>
      <c r="W79" s="3">
        <f>(data_for_reports[[#This Row],[total_cost]]-test_danych!$F$2)/test_danych!$F$3</f>
        <v>-0.17455099742420926</v>
      </c>
      <c r="X79" s="2" t="str">
        <f>IF(data_for_reports[[#This Row],[total_cost_z_score]]&gt;3,"PRAWDA","FAŁSZ")</f>
        <v>FAŁSZ</v>
      </c>
    </row>
    <row r="80" spans="1:24" x14ac:dyDescent="0.35">
      <c r="A80" t="s">
        <v>28208</v>
      </c>
      <c r="B80">
        <v>7</v>
      </c>
      <c r="C80" t="b">
        <v>1</v>
      </c>
      <c r="D80" t="b">
        <v>0</v>
      </c>
      <c r="E80">
        <v>90</v>
      </c>
      <c r="F80" t="s">
        <v>28209</v>
      </c>
      <c r="G80" s="1">
        <v>45396</v>
      </c>
      <c r="H80" t="s">
        <v>14833</v>
      </c>
      <c r="I80" t="s">
        <v>21</v>
      </c>
      <c r="J80" s="2">
        <v>55</v>
      </c>
      <c r="K80" s="2">
        <v>90</v>
      </c>
      <c r="L80" s="2">
        <v>385</v>
      </c>
      <c r="M80" s="2">
        <f>IF(data_for_reports[[#This Row],[is_outside_cleaning]]=TRUE,data_for_reports[[#This Row],[variant_outside_cost_per_hour]],data_for_reports[[#This Row],[variant_standard_cost_per_hour]])</f>
        <v>55</v>
      </c>
      <c r="N80" s="2">
        <v>198</v>
      </c>
      <c r="O80" s="6">
        <v>583</v>
      </c>
      <c r="P80" t="s">
        <v>14843</v>
      </c>
      <c r="Q80" t="s">
        <v>35</v>
      </c>
      <c r="R80" t="s">
        <v>36</v>
      </c>
      <c r="S80" t="s">
        <v>2439</v>
      </c>
      <c r="T80" t="s">
        <v>5362</v>
      </c>
      <c r="U80" t="s">
        <v>4976</v>
      </c>
      <c r="V80" s="3">
        <f>(data_for_reports[[#This Row],[travel_cost]]-test_danych!$E$2)/test_danych!$E$3</f>
        <v>1.3826340117227602</v>
      </c>
      <c r="W80" s="3">
        <f>(data_for_reports[[#This Row],[total_cost]]-test_danych!$F$2)/test_danych!$F$3</f>
        <v>-0.21652376133686232</v>
      </c>
      <c r="X80" s="2" t="str">
        <f>IF(data_for_reports[[#This Row],[total_cost_z_score]]&gt;3,"PRAWDA","FAŁSZ")</f>
        <v>FAŁSZ</v>
      </c>
    </row>
    <row r="81" spans="1:24" x14ac:dyDescent="0.35">
      <c r="A81" t="s">
        <v>28214</v>
      </c>
      <c r="B81">
        <v>7</v>
      </c>
      <c r="C81" t="b">
        <v>1</v>
      </c>
      <c r="D81" t="b">
        <v>0</v>
      </c>
      <c r="E81">
        <v>87</v>
      </c>
      <c r="F81" t="s">
        <v>28215</v>
      </c>
      <c r="G81" s="1">
        <v>45396</v>
      </c>
      <c r="H81" t="s">
        <v>14833</v>
      </c>
      <c r="I81" t="s">
        <v>21</v>
      </c>
      <c r="J81" s="2">
        <v>55</v>
      </c>
      <c r="K81" s="2">
        <v>90</v>
      </c>
      <c r="L81" s="2">
        <v>385</v>
      </c>
      <c r="M81" s="2">
        <f>IF(data_for_reports[[#This Row],[is_outside_cleaning]]=TRUE,data_for_reports[[#This Row],[variant_outside_cost_per_hour]],data_for_reports[[#This Row],[variant_standard_cost_per_hour]])</f>
        <v>55</v>
      </c>
      <c r="N81" s="2">
        <v>191.4</v>
      </c>
      <c r="O81" s="6">
        <v>576.4</v>
      </c>
      <c r="P81" t="s">
        <v>14880</v>
      </c>
      <c r="Q81" t="s">
        <v>93</v>
      </c>
      <c r="R81" t="s">
        <v>94</v>
      </c>
      <c r="S81" t="s">
        <v>18785</v>
      </c>
      <c r="T81" t="s">
        <v>2278</v>
      </c>
      <c r="U81" t="s">
        <v>450</v>
      </c>
      <c r="V81" s="3">
        <f>(data_for_reports[[#This Row],[travel_cost]]-test_danych!$E$2)/test_danych!$E$3</f>
        <v>1.2788138817714783</v>
      </c>
      <c r="W81" s="3">
        <f>(data_for_reports[[#This Row],[total_cost]]-test_danych!$F$2)/test_danych!$F$3</f>
        <v>-0.23174465374474751</v>
      </c>
      <c r="X81" s="2" t="str">
        <f>IF(data_for_reports[[#This Row],[total_cost_z_score]]&gt;3,"PRAWDA","FAŁSZ")</f>
        <v>FAŁSZ</v>
      </c>
    </row>
    <row r="82" spans="1:24" x14ac:dyDescent="0.35">
      <c r="A82" t="s">
        <v>28278</v>
      </c>
      <c r="B82">
        <v>9</v>
      </c>
      <c r="C82" t="b">
        <v>0</v>
      </c>
      <c r="D82" t="b">
        <v>0</v>
      </c>
      <c r="E82">
        <v>25</v>
      </c>
      <c r="F82" t="s">
        <v>28279</v>
      </c>
      <c r="G82" s="1">
        <v>45396</v>
      </c>
      <c r="H82" t="s">
        <v>14833</v>
      </c>
      <c r="I82" t="s">
        <v>21</v>
      </c>
      <c r="J82" s="2">
        <v>55</v>
      </c>
      <c r="K82" s="2">
        <v>90</v>
      </c>
      <c r="L82" s="2">
        <v>495</v>
      </c>
      <c r="M82" s="2">
        <f>IF(data_for_reports[[#This Row],[is_outside_cleaning]]=TRUE,data_for_reports[[#This Row],[variant_outside_cost_per_hour]],data_for_reports[[#This Row],[variant_standard_cost_per_hour]])</f>
        <v>55</v>
      </c>
      <c r="N82" s="2">
        <v>55</v>
      </c>
      <c r="O82" s="6">
        <v>550</v>
      </c>
      <c r="P82" t="s">
        <v>14852</v>
      </c>
      <c r="Q82" t="s">
        <v>175</v>
      </c>
      <c r="R82" t="s">
        <v>176</v>
      </c>
      <c r="S82" t="s">
        <v>16551</v>
      </c>
      <c r="T82" t="s">
        <v>2278</v>
      </c>
      <c r="U82" t="s">
        <v>2279</v>
      </c>
      <c r="V82" s="3">
        <f>(data_for_reports[[#This Row],[travel_cost]]-test_danych!$E$2)/test_danych!$E$3</f>
        <v>-0.86680213722168564</v>
      </c>
      <c r="W82" s="3">
        <f>(data_for_reports[[#This Row],[total_cost]]-test_danych!$F$2)/test_danych!$F$3</f>
        <v>-0.29262822337628797</v>
      </c>
      <c r="X82" s="2" t="str">
        <f>IF(data_for_reports[[#This Row],[total_cost_z_score]]&gt;3,"PRAWDA","FAŁSZ")</f>
        <v>FAŁSZ</v>
      </c>
    </row>
    <row r="83" spans="1:24" x14ac:dyDescent="0.35">
      <c r="A83" t="s">
        <v>28270</v>
      </c>
      <c r="B83">
        <v>7</v>
      </c>
      <c r="C83" t="b">
        <v>1</v>
      </c>
      <c r="D83" t="b">
        <v>0</v>
      </c>
      <c r="E83">
        <v>74</v>
      </c>
      <c r="F83" t="s">
        <v>28271</v>
      </c>
      <c r="G83" s="1">
        <v>45396</v>
      </c>
      <c r="H83" t="s">
        <v>14833</v>
      </c>
      <c r="I83" t="s">
        <v>21</v>
      </c>
      <c r="J83" s="2">
        <v>55</v>
      </c>
      <c r="K83" s="2">
        <v>90</v>
      </c>
      <c r="L83" s="2">
        <v>385</v>
      </c>
      <c r="M83" s="2">
        <f>IF(data_for_reports[[#This Row],[is_outside_cleaning]]=TRUE,data_for_reports[[#This Row],[variant_outside_cost_per_hour]],data_for_reports[[#This Row],[variant_standard_cost_per_hour]])</f>
        <v>55</v>
      </c>
      <c r="N83" s="2">
        <v>162.80000000000001</v>
      </c>
      <c r="O83" s="6">
        <v>547.79999999999995</v>
      </c>
      <c r="P83" t="s">
        <v>14840</v>
      </c>
      <c r="Q83" t="s">
        <v>31</v>
      </c>
      <c r="R83" t="s">
        <v>32</v>
      </c>
      <c r="S83" t="s">
        <v>6511</v>
      </c>
      <c r="T83" t="s">
        <v>172</v>
      </c>
      <c r="U83" t="s">
        <v>4410</v>
      </c>
      <c r="V83" s="3">
        <f>(data_for_reports[[#This Row],[travel_cost]]-test_danych!$E$2)/test_danych!$E$3</f>
        <v>0.82892665198258919</v>
      </c>
      <c r="W83" s="3">
        <f>(data_for_reports[[#This Row],[total_cost]]-test_danych!$F$2)/test_danych!$F$3</f>
        <v>-0.29770185417891648</v>
      </c>
      <c r="X83" s="2" t="str">
        <f>IF(data_for_reports[[#This Row],[total_cost_z_score]]&gt;3,"PRAWDA","FAŁSZ")</f>
        <v>FAŁSZ</v>
      </c>
    </row>
    <row r="84" spans="1:24" x14ac:dyDescent="0.35">
      <c r="A84" t="s">
        <v>28222</v>
      </c>
      <c r="B84">
        <v>6</v>
      </c>
      <c r="C84" t="b">
        <v>1</v>
      </c>
      <c r="D84" t="b">
        <v>1</v>
      </c>
      <c r="E84">
        <v>2</v>
      </c>
      <c r="F84" t="s">
        <v>28223</v>
      </c>
      <c r="G84" s="1">
        <v>45396</v>
      </c>
      <c r="H84" t="s">
        <v>14833</v>
      </c>
      <c r="I84" t="s">
        <v>21</v>
      </c>
      <c r="J84" s="2">
        <v>55</v>
      </c>
      <c r="K84" s="2">
        <v>90</v>
      </c>
      <c r="L84" s="2">
        <v>540</v>
      </c>
      <c r="M84" s="2">
        <f>IF(data_for_reports[[#This Row],[is_outside_cleaning]]=TRUE,data_for_reports[[#This Row],[variant_outside_cost_per_hour]],data_for_reports[[#This Row],[variant_standard_cost_per_hour]])</f>
        <v>90</v>
      </c>
      <c r="N84" s="2">
        <v>4.4000000000000004</v>
      </c>
      <c r="O84" s="6">
        <v>544.4</v>
      </c>
      <c r="P84" t="s">
        <v>14849</v>
      </c>
      <c r="Q84" t="s">
        <v>45</v>
      </c>
      <c r="R84" t="s">
        <v>46</v>
      </c>
      <c r="S84" t="s">
        <v>112</v>
      </c>
      <c r="T84" t="s">
        <v>220</v>
      </c>
      <c r="U84" t="s">
        <v>8549</v>
      </c>
      <c r="V84" s="3">
        <f>(data_for_reports[[#This Row],[travel_cost]]-test_danych!$E$2)/test_danych!$E$3</f>
        <v>-1.6627564668481818</v>
      </c>
      <c r="W84" s="3">
        <f>(data_for_reports[[#This Row],[total_cost]]-test_danych!$F$2)/test_danych!$F$3</f>
        <v>-0.30554291996479666</v>
      </c>
      <c r="X84" s="2" t="str">
        <f>IF(data_for_reports[[#This Row],[total_cost_z_score]]&gt;3,"PRAWDA","FAŁSZ")</f>
        <v>FAŁSZ</v>
      </c>
    </row>
    <row r="85" spans="1:24" x14ac:dyDescent="0.35">
      <c r="A85" t="s">
        <v>28252</v>
      </c>
      <c r="B85">
        <v>9</v>
      </c>
      <c r="C85" t="b">
        <v>1</v>
      </c>
      <c r="D85" t="b">
        <v>0</v>
      </c>
      <c r="E85">
        <v>22</v>
      </c>
      <c r="F85" t="s">
        <v>28253</v>
      </c>
      <c r="G85" s="1">
        <v>45396</v>
      </c>
      <c r="H85" t="s">
        <v>14833</v>
      </c>
      <c r="I85" t="s">
        <v>21</v>
      </c>
      <c r="J85" s="2">
        <v>55</v>
      </c>
      <c r="K85" s="2">
        <v>90</v>
      </c>
      <c r="L85" s="2">
        <v>495</v>
      </c>
      <c r="M85" s="2">
        <f>IF(data_for_reports[[#This Row],[is_outside_cleaning]]=TRUE,data_for_reports[[#This Row],[variant_outside_cost_per_hour]],data_for_reports[[#This Row],[variant_standard_cost_per_hour]])</f>
        <v>55</v>
      </c>
      <c r="N85" s="2">
        <v>48.4</v>
      </c>
      <c r="O85" s="6">
        <v>543.4</v>
      </c>
      <c r="P85" t="s">
        <v>14890</v>
      </c>
      <c r="Q85" t="s">
        <v>232</v>
      </c>
      <c r="R85" t="s">
        <v>233</v>
      </c>
      <c r="S85" t="s">
        <v>22686</v>
      </c>
      <c r="T85" t="s">
        <v>35</v>
      </c>
      <c r="U85" t="s">
        <v>3380</v>
      </c>
      <c r="V85" s="3">
        <f>(data_for_reports[[#This Row],[travel_cost]]-test_danych!$E$2)/test_danych!$E$3</f>
        <v>-0.97062226717296773</v>
      </c>
      <c r="W85" s="3">
        <f>(data_for_reports[[#This Row],[total_cost]]-test_danych!$F$2)/test_danych!$F$3</f>
        <v>-0.30784911578417318</v>
      </c>
      <c r="X85" s="2" t="str">
        <f>IF(data_for_reports[[#This Row],[total_cost_z_score]]&gt;3,"PRAWDA","FAŁSZ")</f>
        <v>FAŁSZ</v>
      </c>
    </row>
    <row r="86" spans="1:24" x14ac:dyDescent="0.35">
      <c r="A86" t="s">
        <v>28416</v>
      </c>
      <c r="B86">
        <v>5</v>
      </c>
      <c r="C86" t="b">
        <v>1</v>
      </c>
      <c r="D86" t="b">
        <v>0</v>
      </c>
      <c r="E86">
        <v>76</v>
      </c>
      <c r="F86" t="s">
        <v>28417</v>
      </c>
      <c r="G86" s="1">
        <v>45396</v>
      </c>
      <c r="H86" t="s">
        <v>14839</v>
      </c>
      <c r="I86" t="s">
        <v>30</v>
      </c>
      <c r="J86" s="2">
        <v>75</v>
      </c>
      <c r="K86" s="2">
        <v>120</v>
      </c>
      <c r="L86" s="2">
        <v>375</v>
      </c>
      <c r="M86" s="2">
        <f>IF(data_for_reports[[#This Row],[is_outside_cleaning]]=TRUE,data_for_reports[[#This Row],[variant_outside_cost_per_hour]],data_for_reports[[#This Row],[variant_standard_cost_per_hour]])</f>
        <v>75</v>
      </c>
      <c r="N86" s="2">
        <v>167.2</v>
      </c>
      <c r="O86" s="6">
        <v>542.20000000000005</v>
      </c>
      <c r="P86" t="s">
        <v>14837</v>
      </c>
      <c r="Q86" t="s">
        <v>27</v>
      </c>
      <c r="R86" t="s">
        <v>28</v>
      </c>
      <c r="S86" t="s">
        <v>4591</v>
      </c>
      <c r="T86" t="s">
        <v>60</v>
      </c>
      <c r="U86" t="s">
        <v>5056</v>
      </c>
      <c r="V86" s="3">
        <f>(data_for_reports[[#This Row],[travel_cost]]-test_danych!$E$2)/test_danych!$E$3</f>
        <v>0.89814007195011025</v>
      </c>
      <c r="W86" s="3">
        <f>(data_for_reports[[#This Row],[total_cost]]-test_danych!$F$2)/test_danych!$F$3</f>
        <v>-0.31061655076742484</v>
      </c>
      <c r="X86" s="2" t="str">
        <f>IF(data_for_reports[[#This Row],[total_cost_z_score]]&gt;3,"PRAWDA","FAŁSZ")</f>
        <v>FAŁSZ</v>
      </c>
    </row>
    <row r="87" spans="1:24" x14ac:dyDescent="0.35">
      <c r="A87" t="s">
        <v>28368</v>
      </c>
      <c r="B87">
        <v>6</v>
      </c>
      <c r="C87" t="b">
        <v>1</v>
      </c>
      <c r="D87" t="b">
        <v>0</v>
      </c>
      <c r="E87">
        <v>41</v>
      </c>
      <c r="F87" t="s">
        <v>28369</v>
      </c>
      <c r="G87" s="1">
        <v>45396</v>
      </c>
      <c r="H87" t="s">
        <v>14839</v>
      </c>
      <c r="I87" t="s">
        <v>30</v>
      </c>
      <c r="J87" s="2">
        <v>75</v>
      </c>
      <c r="K87" s="2">
        <v>120</v>
      </c>
      <c r="L87" s="2">
        <v>450</v>
      </c>
      <c r="M87" s="2">
        <f>IF(data_for_reports[[#This Row],[is_outside_cleaning]]=TRUE,data_for_reports[[#This Row],[variant_outside_cost_per_hour]],data_for_reports[[#This Row],[variant_standard_cost_per_hour]])</f>
        <v>75</v>
      </c>
      <c r="N87" s="2">
        <v>90.2</v>
      </c>
      <c r="O87" s="6">
        <v>540.20000000000005</v>
      </c>
      <c r="P87" t="s">
        <v>14957</v>
      </c>
      <c r="Q87" t="s">
        <v>225</v>
      </c>
      <c r="R87" t="s">
        <v>226</v>
      </c>
      <c r="S87" t="s">
        <v>11916</v>
      </c>
      <c r="T87" t="s">
        <v>60</v>
      </c>
      <c r="U87" t="s">
        <v>3831</v>
      </c>
      <c r="V87" s="3">
        <f>(data_for_reports[[#This Row],[travel_cost]]-test_danych!$E$2)/test_danych!$E$3</f>
        <v>-0.31309477748151426</v>
      </c>
      <c r="W87" s="3">
        <f>(data_for_reports[[#This Row],[total_cost]]-test_danych!$F$2)/test_danych!$F$3</f>
        <v>-0.31522894240617794</v>
      </c>
      <c r="X87" s="2" t="str">
        <f>IF(data_for_reports[[#This Row],[total_cost_z_score]]&gt;3,"PRAWDA","FAŁSZ")</f>
        <v>FAŁSZ</v>
      </c>
    </row>
    <row r="88" spans="1:24" x14ac:dyDescent="0.35">
      <c r="A88" t="s">
        <v>28198</v>
      </c>
      <c r="B88">
        <v>9</v>
      </c>
      <c r="C88" t="b">
        <v>1</v>
      </c>
      <c r="D88" t="b">
        <v>0</v>
      </c>
      <c r="E88">
        <v>18</v>
      </c>
      <c r="F88" t="s">
        <v>28199</v>
      </c>
      <c r="G88" s="1">
        <v>45396</v>
      </c>
      <c r="H88" t="s">
        <v>14833</v>
      </c>
      <c r="I88" t="s">
        <v>21</v>
      </c>
      <c r="J88" s="2">
        <v>55</v>
      </c>
      <c r="K88" s="2">
        <v>90</v>
      </c>
      <c r="L88" s="2">
        <v>495</v>
      </c>
      <c r="M88" s="2">
        <f>IF(data_for_reports[[#This Row],[is_outside_cleaning]]=TRUE,data_for_reports[[#This Row],[variant_outside_cost_per_hour]],data_for_reports[[#This Row],[variant_standard_cost_per_hour]])</f>
        <v>55</v>
      </c>
      <c r="N88" s="2">
        <v>39.6</v>
      </c>
      <c r="O88" s="6">
        <v>534.6</v>
      </c>
      <c r="P88" t="s">
        <v>14873</v>
      </c>
      <c r="Q88" t="s">
        <v>82</v>
      </c>
      <c r="R88" t="s">
        <v>83</v>
      </c>
      <c r="S88" t="s">
        <v>22688</v>
      </c>
      <c r="T88" t="s">
        <v>217</v>
      </c>
      <c r="U88" t="s">
        <v>6601</v>
      </c>
      <c r="V88" s="3">
        <f>(data_for_reports[[#This Row],[travel_cost]]-test_danych!$E$2)/test_danych!$E$3</f>
        <v>-1.1090491071080106</v>
      </c>
      <c r="W88" s="3">
        <f>(data_for_reports[[#This Row],[total_cost]]-test_danych!$F$2)/test_danych!$F$3</f>
        <v>-0.32814363899468657</v>
      </c>
      <c r="X88" s="2" t="str">
        <f>IF(data_for_reports[[#This Row],[total_cost_z_score]]&gt;3,"PRAWDA","FAŁSZ")</f>
        <v>FAŁSZ</v>
      </c>
    </row>
    <row r="89" spans="1:24" x14ac:dyDescent="0.35">
      <c r="A89" t="s">
        <v>28346</v>
      </c>
      <c r="B89">
        <v>3</v>
      </c>
      <c r="C89" t="b">
        <v>1</v>
      </c>
      <c r="D89" t="b">
        <v>1</v>
      </c>
      <c r="E89">
        <v>74</v>
      </c>
      <c r="F89" t="s">
        <v>28347</v>
      </c>
      <c r="G89" s="1">
        <v>45396</v>
      </c>
      <c r="H89" t="s">
        <v>14839</v>
      </c>
      <c r="I89" t="s">
        <v>30</v>
      </c>
      <c r="J89" s="2">
        <v>75</v>
      </c>
      <c r="K89" s="2">
        <v>120</v>
      </c>
      <c r="L89" s="2">
        <v>360</v>
      </c>
      <c r="M89" s="2">
        <f>IF(data_for_reports[[#This Row],[is_outside_cleaning]]=TRUE,data_for_reports[[#This Row],[variant_outside_cost_per_hour]],data_for_reports[[#This Row],[variant_standard_cost_per_hour]])</f>
        <v>120</v>
      </c>
      <c r="N89" s="2">
        <v>162.80000000000001</v>
      </c>
      <c r="O89" s="6">
        <v>522.79999999999995</v>
      </c>
      <c r="P89" t="s">
        <v>14952</v>
      </c>
      <c r="Q89" t="s">
        <v>166</v>
      </c>
      <c r="R89" t="s">
        <v>140</v>
      </c>
      <c r="S89" t="s">
        <v>16023</v>
      </c>
      <c r="T89" t="s">
        <v>1635</v>
      </c>
      <c r="U89" t="s">
        <v>1636</v>
      </c>
      <c r="V89" s="3">
        <f>(data_for_reports[[#This Row],[travel_cost]]-test_danych!$E$2)/test_danych!$E$3</f>
        <v>0.82892665198258919</v>
      </c>
      <c r="W89" s="3">
        <f>(data_for_reports[[#This Row],[total_cost]]-test_danych!$F$2)/test_danych!$F$3</f>
        <v>-0.35535674966332986</v>
      </c>
      <c r="X89" s="2" t="str">
        <f>IF(data_for_reports[[#This Row],[total_cost_z_score]]&gt;3,"PRAWDA","FAŁSZ")</f>
        <v>FAŁSZ</v>
      </c>
    </row>
    <row r="90" spans="1:24" x14ac:dyDescent="0.35">
      <c r="A90" t="s">
        <v>28320</v>
      </c>
      <c r="B90">
        <v>4</v>
      </c>
      <c r="C90" t="b">
        <v>0</v>
      </c>
      <c r="D90" t="b">
        <v>1</v>
      </c>
      <c r="E90">
        <v>16</v>
      </c>
      <c r="F90" t="s">
        <v>28321</v>
      </c>
      <c r="G90" s="1">
        <v>45396</v>
      </c>
      <c r="H90" t="s">
        <v>14839</v>
      </c>
      <c r="I90" t="s">
        <v>30</v>
      </c>
      <c r="J90" s="2">
        <v>75</v>
      </c>
      <c r="K90" s="2">
        <v>120</v>
      </c>
      <c r="L90" s="2">
        <v>480</v>
      </c>
      <c r="M90" s="2">
        <f>IF(data_for_reports[[#This Row],[is_outside_cleaning]]=TRUE,data_for_reports[[#This Row],[variant_outside_cost_per_hour]],data_for_reports[[#This Row],[variant_standard_cost_per_hour]])</f>
        <v>120</v>
      </c>
      <c r="N90" s="2">
        <v>35.200000000000003</v>
      </c>
      <c r="O90" s="6">
        <v>515.20000000000005</v>
      </c>
      <c r="P90" t="s">
        <v>15009</v>
      </c>
      <c r="Q90" t="s">
        <v>304</v>
      </c>
      <c r="R90" t="s">
        <v>305</v>
      </c>
      <c r="S90" t="s">
        <v>23436</v>
      </c>
      <c r="T90" t="s">
        <v>4013</v>
      </c>
      <c r="U90" t="s">
        <v>563</v>
      </c>
      <c r="V90" s="3">
        <f>(data_for_reports[[#This Row],[travel_cost]]-test_danych!$E$2)/test_danych!$E$3</f>
        <v>-1.1782625270755318</v>
      </c>
      <c r="W90" s="3">
        <f>(data_for_reports[[#This Row],[total_cost]]-test_danych!$F$2)/test_danych!$F$3</f>
        <v>-0.37288383789059132</v>
      </c>
      <c r="X90" s="2" t="str">
        <f>IF(data_for_reports[[#This Row],[total_cost_z_score]]&gt;3,"PRAWDA","FAŁSZ")</f>
        <v>FAŁSZ</v>
      </c>
    </row>
    <row r="91" spans="1:24" x14ac:dyDescent="0.35">
      <c r="A91" t="s">
        <v>28258</v>
      </c>
      <c r="B91">
        <v>7</v>
      </c>
      <c r="C91" t="b">
        <v>1</v>
      </c>
      <c r="D91" t="b">
        <v>0</v>
      </c>
      <c r="E91">
        <v>56</v>
      </c>
      <c r="F91" t="s">
        <v>28259</v>
      </c>
      <c r="G91" s="1">
        <v>45396</v>
      </c>
      <c r="H91" t="s">
        <v>14833</v>
      </c>
      <c r="I91" t="s">
        <v>21</v>
      </c>
      <c r="J91" s="2">
        <v>55</v>
      </c>
      <c r="K91" s="2">
        <v>90</v>
      </c>
      <c r="L91" s="2">
        <v>385</v>
      </c>
      <c r="M91" s="2">
        <f>IF(data_for_reports[[#This Row],[is_outside_cleaning]]=TRUE,data_for_reports[[#This Row],[variant_outside_cost_per_hour]],data_for_reports[[#This Row],[variant_standard_cost_per_hour]])</f>
        <v>55</v>
      </c>
      <c r="N91" s="2">
        <v>123.2</v>
      </c>
      <c r="O91" s="6">
        <v>508.2</v>
      </c>
      <c r="P91" t="s">
        <v>14868</v>
      </c>
      <c r="Q91" t="s">
        <v>75</v>
      </c>
      <c r="R91" t="s">
        <v>76</v>
      </c>
      <c r="S91" t="s">
        <v>11916</v>
      </c>
      <c r="T91" t="s">
        <v>60</v>
      </c>
      <c r="U91" t="s">
        <v>3831</v>
      </c>
      <c r="V91" s="3">
        <f>(data_for_reports[[#This Row],[travel_cost]]-test_danych!$E$2)/test_danych!$E$3</f>
        <v>0.20600587227489633</v>
      </c>
      <c r="W91" s="3">
        <f>(data_for_reports[[#This Row],[total_cost]]-test_danych!$F$2)/test_danych!$F$3</f>
        <v>-0.38902720862622719</v>
      </c>
      <c r="X91" s="2" t="str">
        <f>IF(data_for_reports[[#This Row],[total_cost_z_score]]&gt;3,"PRAWDA","FAŁSZ")</f>
        <v>FAŁSZ</v>
      </c>
    </row>
    <row r="92" spans="1:24" x14ac:dyDescent="0.35">
      <c r="A92" t="s">
        <v>28466</v>
      </c>
      <c r="B92">
        <v>4</v>
      </c>
      <c r="C92" t="b">
        <v>1</v>
      </c>
      <c r="D92" t="b">
        <v>0</v>
      </c>
      <c r="E92">
        <v>3</v>
      </c>
      <c r="F92" t="s">
        <v>28467</v>
      </c>
      <c r="G92" s="1">
        <v>45396</v>
      </c>
      <c r="H92" t="s">
        <v>14847</v>
      </c>
      <c r="I92" t="s">
        <v>41</v>
      </c>
      <c r="J92" s="2">
        <v>125</v>
      </c>
      <c r="K92" s="2">
        <v>180</v>
      </c>
      <c r="L92" s="2">
        <v>500</v>
      </c>
      <c r="M92" s="2">
        <f>IF(data_for_reports[[#This Row],[is_outside_cleaning]]=TRUE,data_for_reports[[#This Row],[variant_outside_cost_per_hour]],data_for_reports[[#This Row],[variant_standard_cost_per_hour]])</f>
        <v>125</v>
      </c>
      <c r="N92" s="2">
        <v>6.6</v>
      </c>
      <c r="O92" s="6">
        <v>506.6</v>
      </c>
      <c r="P92" t="s">
        <v>15007</v>
      </c>
      <c r="Q92" t="s">
        <v>299</v>
      </c>
      <c r="R92" t="s">
        <v>300</v>
      </c>
      <c r="S92" t="s">
        <v>21933</v>
      </c>
      <c r="T92" t="s">
        <v>6192</v>
      </c>
      <c r="U92" t="s">
        <v>158</v>
      </c>
      <c r="V92" s="3">
        <f>(data_for_reports[[#This Row],[travel_cost]]-test_danych!$E$2)/test_danych!$E$3</f>
        <v>-1.6281497568644212</v>
      </c>
      <c r="W92" s="3">
        <f>(data_for_reports[[#This Row],[total_cost]]-test_danych!$F$2)/test_danych!$F$3</f>
        <v>-0.39271712193722957</v>
      </c>
      <c r="X92" s="2" t="str">
        <f>IF(data_for_reports[[#This Row],[total_cost_z_score]]&gt;3,"PRAWDA","FAŁSZ")</f>
        <v>FAŁSZ</v>
      </c>
    </row>
    <row r="93" spans="1:24" x14ac:dyDescent="0.35">
      <c r="A93" t="s">
        <v>28468</v>
      </c>
      <c r="B93">
        <v>3</v>
      </c>
      <c r="C93" t="b">
        <v>1</v>
      </c>
      <c r="D93" t="b">
        <v>0</v>
      </c>
      <c r="E93">
        <v>58</v>
      </c>
      <c r="F93" t="s">
        <v>28469</v>
      </c>
      <c r="G93" s="1">
        <v>45396</v>
      </c>
      <c r="H93" t="s">
        <v>14847</v>
      </c>
      <c r="I93" t="s">
        <v>41</v>
      </c>
      <c r="J93" s="2">
        <v>125</v>
      </c>
      <c r="K93" s="2">
        <v>180</v>
      </c>
      <c r="L93" s="2">
        <v>375</v>
      </c>
      <c r="M93" s="2">
        <f>IF(data_for_reports[[#This Row],[is_outside_cleaning]]=TRUE,data_for_reports[[#This Row],[variant_outside_cost_per_hour]],data_for_reports[[#This Row],[variant_standard_cost_per_hour]])</f>
        <v>125</v>
      </c>
      <c r="N93" s="2">
        <v>127.6</v>
      </c>
      <c r="O93" s="6">
        <v>502.6</v>
      </c>
      <c r="P93" t="s">
        <v>14917</v>
      </c>
      <c r="Q93" t="s">
        <v>64</v>
      </c>
      <c r="R93" t="s">
        <v>161</v>
      </c>
      <c r="S93" t="s">
        <v>428</v>
      </c>
      <c r="T93" t="s">
        <v>2546</v>
      </c>
      <c r="U93" t="s">
        <v>2860</v>
      </c>
      <c r="V93" s="3">
        <f>(data_for_reports[[#This Row],[travel_cost]]-test_danych!$E$2)/test_danych!$E$3</f>
        <v>0.27521929224241759</v>
      </c>
      <c r="W93" s="3">
        <f>(data_for_reports[[#This Row],[total_cost]]-test_danych!$F$2)/test_danych!$F$3</f>
        <v>-0.40194190521473572</v>
      </c>
      <c r="X93" s="2" t="str">
        <f>IF(data_for_reports[[#This Row],[total_cost_z_score]]&gt;3,"PRAWDA","FAŁSZ")</f>
        <v>FAŁSZ</v>
      </c>
    </row>
    <row r="94" spans="1:24" x14ac:dyDescent="0.35">
      <c r="A94" t="s">
        <v>28344</v>
      </c>
      <c r="B94">
        <v>4</v>
      </c>
      <c r="C94" t="b">
        <v>1</v>
      </c>
      <c r="D94" t="b">
        <v>0</v>
      </c>
      <c r="E94">
        <v>88</v>
      </c>
      <c r="F94" t="s">
        <v>28345</v>
      </c>
      <c r="G94" s="1">
        <v>45396</v>
      </c>
      <c r="H94" t="s">
        <v>14839</v>
      </c>
      <c r="I94" t="s">
        <v>30</v>
      </c>
      <c r="J94" s="2">
        <v>75</v>
      </c>
      <c r="K94" s="2">
        <v>120</v>
      </c>
      <c r="L94" s="2">
        <v>300</v>
      </c>
      <c r="M94" s="2">
        <f>IF(data_for_reports[[#This Row],[is_outside_cleaning]]=TRUE,data_for_reports[[#This Row],[variant_outside_cost_per_hour]],data_for_reports[[#This Row],[variant_standard_cost_per_hour]])</f>
        <v>75</v>
      </c>
      <c r="N94" s="2">
        <v>193.6</v>
      </c>
      <c r="O94" s="6">
        <v>493.6</v>
      </c>
      <c r="P94" t="s">
        <v>14849</v>
      </c>
      <c r="Q94" t="s">
        <v>45</v>
      </c>
      <c r="R94" t="s">
        <v>46</v>
      </c>
      <c r="S94" t="s">
        <v>7500</v>
      </c>
      <c r="T94" t="s">
        <v>783</v>
      </c>
      <c r="U94" t="s">
        <v>11144</v>
      </c>
      <c r="V94" s="3">
        <f>(data_for_reports[[#This Row],[travel_cost]]-test_danych!$E$2)/test_danych!$E$3</f>
        <v>1.3134205917552388</v>
      </c>
      <c r="W94" s="3">
        <f>(data_for_reports[[#This Row],[total_cost]]-test_danych!$F$2)/test_danych!$F$3</f>
        <v>-0.42269766758912453</v>
      </c>
      <c r="X94" s="2" t="str">
        <f>IF(data_for_reports[[#This Row],[total_cost_z_score]]&gt;3,"PRAWDA","FAŁSZ")</f>
        <v>FAŁSZ</v>
      </c>
    </row>
    <row r="95" spans="1:24" x14ac:dyDescent="0.35">
      <c r="A95" t="s">
        <v>28284</v>
      </c>
      <c r="B95">
        <v>5</v>
      </c>
      <c r="C95" t="b">
        <v>1</v>
      </c>
      <c r="D95" t="b">
        <v>0</v>
      </c>
      <c r="E95">
        <v>99</v>
      </c>
      <c r="F95" t="s">
        <v>28285</v>
      </c>
      <c r="G95" s="1">
        <v>45396</v>
      </c>
      <c r="H95" t="s">
        <v>14833</v>
      </c>
      <c r="I95" t="s">
        <v>21</v>
      </c>
      <c r="J95" s="2">
        <v>55</v>
      </c>
      <c r="K95" s="2">
        <v>90</v>
      </c>
      <c r="L95" s="2">
        <v>275</v>
      </c>
      <c r="M95" s="2">
        <f>IF(data_for_reports[[#This Row],[is_outside_cleaning]]=TRUE,data_for_reports[[#This Row],[variant_outside_cost_per_hour]],data_for_reports[[#This Row],[variant_standard_cost_per_hour]])</f>
        <v>55</v>
      </c>
      <c r="N95" s="2">
        <v>217.8</v>
      </c>
      <c r="O95" s="6">
        <v>492.8</v>
      </c>
      <c r="P95" t="s">
        <v>14906</v>
      </c>
      <c r="Q95" t="s">
        <v>145</v>
      </c>
      <c r="R95" t="s">
        <v>146</v>
      </c>
      <c r="S95" t="s">
        <v>23423</v>
      </c>
      <c r="T95" t="s">
        <v>11338</v>
      </c>
      <c r="U95" t="s">
        <v>7097</v>
      </c>
      <c r="V95" s="3">
        <f>(data_for_reports[[#This Row],[travel_cost]]-test_danych!$E$2)/test_danych!$E$3</f>
        <v>1.6940944015766068</v>
      </c>
      <c r="W95" s="3">
        <f>(data_for_reports[[#This Row],[total_cost]]-test_danych!$F$2)/test_danych!$F$3</f>
        <v>-0.4245426242446258</v>
      </c>
      <c r="X95" s="2" t="str">
        <f>IF(data_for_reports[[#This Row],[total_cost_z_score]]&gt;3,"PRAWDA","FAŁSZ")</f>
        <v>FAŁSZ</v>
      </c>
    </row>
    <row r="96" spans="1:24" x14ac:dyDescent="0.35">
      <c r="A96" t="s">
        <v>28266</v>
      </c>
      <c r="B96">
        <v>7</v>
      </c>
      <c r="C96" t="b">
        <v>1</v>
      </c>
      <c r="D96" t="b">
        <v>0</v>
      </c>
      <c r="E96">
        <v>45</v>
      </c>
      <c r="F96" t="s">
        <v>28267</v>
      </c>
      <c r="G96" s="1">
        <v>45396</v>
      </c>
      <c r="H96" t="s">
        <v>14833</v>
      </c>
      <c r="I96" t="s">
        <v>21</v>
      </c>
      <c r="J96" s="2">
        <v>55</v>
      </c>
      <c r="K96" s="2">
        <v>90</v>
      </c>
      <c r="L96" s="2">
        <v>385</v>
      </c>
      <c r="M96" s="2">
        <f>IF(data_for_reports[[#This Row],[is_outside_cleaning]]=TRUE,data_for_reports[[#This Row],[variant_outside_cost_per_hour]],data_for_reports[[#This Row],[variant_standard_cost_per_hour]])</f>
        <v>55</v>
      </c>
      <c r="N96" s="2">
        <v>99</v>
      </c>
      <c r="O96" s="6">
        <v>484</v>
      </c>
      <c r="P96" t="s">
        <v>14852</v>
      </c>
      <c r="Q96" t="s">
        <v>175</v>
      </c>
      <c r="R96" t="s">
        <v>176</v>
      </c>
      <c r="S96" t="s">
        <v>12306</v>
      </c>
      <c r="T96" t="s">
        <v>3028</v>
      </c>
      <c r="U96" t="s">
        <v>11128</v>
      </c>
      <c r="V96" s="3">
        <f>(data_for_reports[[#This Row],[travel_cost]]-test_danych!$E$2)/test_danych!$E$3</f>
        <v>-0.17466793754647147</v>
      </c>
      <c r="W96" s="3">
        <f>(data_for_reports[[#This Row],[total_cost]]-test_danych!$F$2)/test_danych!$F$3</f>
        <v>-0.4448371474551393</v>
      </c>
      <c r="X96" s="2" t="str">
        <f>IF(data_for_reports[[#This Row],[total_cost_z_score]]&gt;3,"PRAWDA","FAŁSZ")</f>
        <v>FAŁSZ</v>
      </c>
    </row>
    <row r="97" spans="1:24" x14ac:dyDescent="0.35">
      <c r="A97" t="s">
        <v>28236</v>
      </c>
      <c r="B97">
        <v>6</v>
      </c>
      <c r="C97" t="b">
        <v>1</v>
      </c>
      <c r="D97" t="b">
        <v>0</v>
      </c>
      <c r="E97">
        <v>67</v>
      </c>
      <c r="F97" t="s">
        <v>28237</v>
      </c>
      <c r="G97" s="1">
        <v>45396</v>
      </c>
      <c r="H97" t="s">
        <v>14833</v>
      </c>
      <c r="I97" t="s">
        <v>21</v>
      </c>
      <c r="J97" s="2">
        <v>55</v>
      </c>
      <c r="K97" s="2">
        <v>90</v>
      </c>
      <c r="L97" s="2">
        <v>330</v>
      </c>
      <c r="M97" s="2">
        <f>IF(data_for_reports[[#This Row],[is_outside_cleaning]]=TRUE,data_for_reports[[#This Row],[variant_outside_cost_per_hour]],data_for_reports[[#This Row],[variant_standard_cost_per_hour]])</f>
        <v>55</v>
      </c>
      <c r="N97" s="2">
        <v>147.4</v>
      </c>
      <c r="O97" s="6">
        <v>477.4</v>
      </c>
      <c r="P97" t="s">
        <v>14934</v>
      </c>
      <c r="Q97" t="s">
        <v>188</v>
      </c>
      <c r="R97" t="s">
        <v>189</v>
      </c>
      <c r="S97" t="s">
        <v>7948</v>
      </c>
      <c r="T97" t="s">
        <v>6954</v>
      </c>
      <c r="U97" t="s">
        <v>704</v>
      </c>
      <c r="V97" s="3">
        <f>(data_for_reports[[#This Row],[travel_cost]]-test_danych!$E$2)/test_danych!$E$3</f>
        <v>0.58667968209626409</v>
      </c>
      <c r="W97" s="3">
        <f>(data_for_reports[[#This Row],[total_cost]]-test_danych!$F$2)/test_danych!$F$3</f>
        <v>-0.46005803986302451</v>
      </c>
      <c r="X97" s="2" t="str">
        <f>IF(data_for_reports[[#This Row],[total_cost_z_score]]&gt;3,"PRAWDA","FAŁSZ")</f>
        <v>FAŁSZ</v>
      </c>
    </row>
    <row r="98" spans="1:24" x14ac:dyDescent="0.35">
      <c r="A98" t="s">
        <v>28304</v>
      </c>
      <c r="B98">
        <v>4</v>
      </c>
      <c r="C98" t="b">
        <v>1</v>
      </c>
      <c r="D98" t="b">
        <v>0</v>
      </c>
      <c r="E98">
        <v>78</v>
      </c>
      <c r="F98" t="s">
        <v>28305</v>
      </c>
      <c r="G98" s="1">
        <v>45396</v>
      </c>
      <c r="H98" t="s">
        <v>14839</v>
      </c>
      <c r="I98" t="s">
        <v>30</v>
      </c>
      <c r="J98" s="2">
        <v>75</v>
      </c>
      <c r="K98" s="2">
        <v>120</v>
      </c>
      <c r="L98" s="2">
        <v>300</v>
      </c>
      <c r="M98" s="2">
        <f>IF(data_for_reports[[#This Row],[is_outside_cleaning]]=TRUE,data_for_reports[[#This Row],[variant_outside_cost_per_hour]],data_for_reports[[#This Row],[variant_standard_cost_per_hour]])</f>
        <v>75</v>
      </c>
      <c r="N98" s="2">
        <v>171.6</v>
      </c>
      <c r="O98" s="6">
        <v>471.6</v>
      </c>
      <c r="P98" t="s">
        <v>14885</v>
      </c>
      <c r="Q98" t="s">
        <v>108</v>
      </c>
      <c r="R98" t="s">
        <v>109</v>
      </c>
      <c r="S98" t="s">
        <v>21383</v>
      </c>
      <c r="T98" t="s">
        <v>8046</v>
      </c>
      <c r="U98" t="s">
        <v>2532</v>
      </c>
      <c r="V98" s="3">
        <f>(data_for_reports[[#This Row],[travel_cost]]-test_danych!$E$2)/test_danych!$E$3</f>
        <v>0.96735349191763176</v>
      </c>
      <c r="W98" s="3">
        <f>(data_for_reports[[#This Row],[total_cost]]-test_danych!$F$2)/test_danych!$F$3</f>
        <v>-0.47343397561540829</v>
      </c>
      <c r="X98" s="2" t="str">
        <f>IF(data_for_reports[[#This Row],[total_cost_z_score]]&gt;3,"PRAWDA","FAŁSZ")</f>
        <v>FAŁSZ</v>
      </c>
    </row>
    <row r="99" spans="1:24" x14ac:dyDescent="0.35">
      <c r="A99" t="s">
        <v>28206</v>
      </c>
      <c r="B99">
        <v>5</v>
      </c>
      <c r="C99" t="b">
        <v>1</v>
      </c>
      <c r="D99" t="b">
        <v>1</v>
      </c>
      <c r="E99">
        <v>8</v>
      </c>
      <c r="F99" t="s">
        <v>28207</v>
      </c>
      <c r="G99" s="1">
        <v>45396</v>
      </c>
      <c r="H99" t="s">
        <v>14833</v>
      </c>
      <c r="I99" t="s">
        <v>21</v>
      </c>
      <c r="J99" s="2">
        <v>55</v>
      </c>
      <c r="K99" s="2">
        <v>90</v>
      </c>
      <c r="L99" s="2">
        <v>450</v>
      </c>
      <c r="M99" s="2">
        <f>IF(data_for_reports[[#This Row],[is_outside_cleaning]]=TRUE,data_for_reports[[#This Row],[variant_outside_cost_per_hour]],data_for_reports[[#This Row],[variant_standard_cost_per_hour]])</f>
        <v>90</v>
      </c>
      <c r="N99" s="2">
        <v>17.600000000000001</v>
      </c>
      <c r="O99" s="6">
        <v>467.6</v>
      </c>
      <c r="P99" t="s">
        <v>14883</v>
      </c>
      <c r="Q99" t="s">
        <v>103</v>
      </c>
      <c r="R99" t="s">
        <v>104</v>
      </c>
      <c r="S99" t="s">
        <v>335</v>
      </c>
      <c r="T99" t="s">
        <v>2621</v>
      </c>
      <c r="U99" t="s">
        <v>7008</v>
      </c>
      <c r="V99" s="3">
        <f>(data_for_reports[[#This Row],[travel_cost]]-test_danych!$E$2)/test_danych!$E$3</f>
        <v>-1.4551162069456176</v>
      </c>
      <c r="W99" s="3">
        <f>(data_for_reports[[#This Row],[total_cost]]-test_danych!$F$2)/test_danych!$F$3</f>
        <v>-0.48265875889291443</v>
      </c>
      <c r="X99" s="2" t="str">
        <f>IF(data_for_reports[[#This Row],[total_cost_z_score]]&gt;3,"PRAWDA","FAŁSZ")</f>
        <v>FAŁSZ</v>
      </c>
    </row>
    <row r="100" spans="1:24" x14ac:dyDescent="0.35">
      <c r="A100" t="s">
        <v>28386</v>
      </c>
      <c r="B100">
        <v>4</v>
      </c>
      <c r="C100" t="b">
        <v>1</v>
      </c>
      <c r="D100" t="b">
        <v>0</v>
      </c>
      <c r="E100">
        <v>73</v>
      </c>
      <c r="F100" t="s">
        <v>28387</v>
      </c>
      <c r="G100" s="1">
        <v>45396</v>
      </c>
      <c r="H100" t="s">
        <v>14839</v>
      </c>
      <c r="I100" t="s">
        <v>30</v>
      </c>
      <c r="J100" s="2">
        <v>75</v>
      </c>
      <c r="K100" s="2">
        <v>120</v>
      </c>
      <c r="L100" s="2">
        <v>300</v>
      </c>
      <c r="M100" s="2">
        <f>IF(data_for_reports[[#This Row],[is_outside_cleaning]]=TRUE,data_for_reports[[#This Row],[variant_outside_cost_per_hour]],data_for_reports[[#This Row],[variant_standard_cost_per_hour]])</f>
        <v>75</v>
      </c>
      <c r="N100" s="2">
        <v>160.6</v>
      </c>
      <c r="O100" s="6">
        <v>460.6</v>
      </c>
      <c r="P100" t="s">
        <v>14923</v>
      </c>
      <c r="Q100" t="s">
        <v>172</v>
      </c>
      <c r="R100" t="s">
        <v>70</v>
      </c>
      <c r="S100" t="s">
        <v>372</v>
      </c>
      <c r="T100" t="s">
        <v>2766</v>
      </c>
      <c r="U100" t="s">
        <v>1380</v>
      </c>
      <c r="V100" s="3">
        <f>(data_for_reports[[#This Row],[travel_cost]]-test_danych!$E$2)/test_danych!$E$3</f>
        <v>0.79431994199882816</v>
      </c>
      <c r="W100" s="3">
        <f>(data_for_reports[[#This Row],[total_cost]]-test_danych!$F$2)/test_danych!$F$3</f>
        <v>-0.49880212962855019</v>
      </c>
      <c r="X100" s="2" t="str">
        <f>IF(data_for_reports[[#This Row],[total_cost_z_score]]&gt;3,"PRAWDA","FAŁSZ")</f>
        <v>FAŁSZ</v>
      </c>
    </row>
    <row r="101" spans="1:24" x14ac:dyDescent="0.35">
      <c r="A101" t="s">
        <v>28288</v>
      </c>
      <c r="B101">
        <v>8</v>
      </c>
      <c r="C101" t="b">
        <v>1</v>
      </c>
      <c r="D101" t="b">
        <v>0</v>
      </c>
      <c r="E101">
        <v>5</v>
      </c>
      <c r="F101" t="s">
        <v>28289</v>
      </c>
      <c r="G101" s="1">
        <v>45396</v>
      </c>
      <c r="H101" t="s">
        <v>14833</v>
      </c>
      <c r="I101" t="s">
        <v>21</v>
      </c>
      <c r="J101" s="2">
        <v>55</v>
      </c>
      <c r="K101" s="2">
        <v>90</v>
      </c>
      <c r="L101" s="2">
        <v>440</v>
      </c>
      <c r="M101" s="2">
        <f>IF(data_for_reports[[#This Row],[is_outside_cleaning]]=TRUE,data_for_reports[[#This Row],[variant_outside_cost_per_hour]],data_for_reports[[#This Row],[variant_standard_cost_per_hour]])</f>
        <v>55</v>
      </c>
      <c r="N101" s="2">
        <v>11</v>
      </c>
      <c r="O101" s="6">
        <v>451</v>
      </c>
      <c r="P101" t="s">
        <v>14849</v>
      </c>
      <c r="Q101" t="s">
        <v>45</v>
      </c>
      <c r="R101" t="s">
        <v>46</v>
      </c>
      <c r="S101" t="s">
        <v>4279</v>
      </c>
      <c r="T101" t="s">
        <v>7391</v>
      </c>
      <c r="U101" t="s">
        <v>14328</v>
      </c>
      <c r="V101" s="3">
        <f>(data_for_reports[[#This Row],[travel_cost]]-test_danych!$E$2)/test_danych!$E$3</f>
        <v>-1.5589363368968998</v>
      </c>
      <c r="W101" s="3">
        <f>(data_for_reports[[#This Row],[total_cost]]-test_danych!$F$2)/test_danych!$F$3</f>
        <v>-0.52094160949456503</v>
      </c>
      <c r="X101" s="2" t="str">
        <f>IF(data_for_reports[[#This Row],[total_cost_z_score]]&gt;3,"PRAWDA","FAŁSZ")</f>
        <v>FAŁSZ</v>
      </c>
    </row>
    <row r="102" spans="1:24" x14ac:dyDescent="0.35">
      <c r="A102" t="s">
        <v>28230</v>
      </c>
      <c r="B102">
        <v>7</v>
      </c>
      <c r="C102" t="b">
        <v>1</v>
      </c>
      <c r="D102" t="b">
        <v>0</v>
      </c>
      <c r="E102">
        <v>28</v>
      </c>
      <c r="F102" t="s">
        <v>28231</v>
      </c>
      <c r="G102" s="1">
        <v>45396</v>
      </c>
      <c r="H102" t="s">
        <v>14833</v>
      </c>
      <c r="I102" t="s">
        <v>21</v>
      </c>
      <c r="J102" s="2">
        <v>55</v>
      </c>
      <c r="K102" s="2">
        <v>90</v>
      </c>
      <c r="L102" s="2">
        <v>385</v>
      </c>
      <c r="M102" s="2">
        <f>IF(data_for_reports[[#This Row],[is_outside_cleaning]]=TRUE,data_for_reports[[#This Row],[variant_outside_cost_per_hour]],data_for_reports[[#This Row],[variant_standard_cost_per_hour]])</f>
        <v>55</v>
      </c>
      <c r="N102" s="2">
        <v>61.6</v>
      </c>
      <c r="O102" s="6">
        <v>446.6</v>
      </c>
      <c r="P102" t="s">
        <v>14857</v>
      </c>
      <c r="Q102" t="s">
        <v>57</v>
      </c>
      <c r="R102" t="s">
        <v>58</v>
      </c>
      <c r="S102" t="s">
        <v>15425</v>
      </c>
      <c r="T102" t="s">
        <v>60</v>
      </c>
      <c r="U102" t="s">
        <v>10461</v>
      </c>
      <c r="V102" s="3">
        <f>(data_for_reports[[#This Row],[travel_cost]]-test_danych!$E$2)/test_danych!$E$3</f>
        <v>-0.76298200727040344</v>
      </c>
      <c r="W102" s="3">
        <f>(data_for_reports[[#This Row],[total_cost]]-test_danych!$F$2)/test_danych!$F$3</f>
        <v>-0.53108887109982172</v>
      </c>
      <c r="X102" s="2" t="str">
        <f>IF(data_for_reports[[#This Row],[total_cost_z_score]]&gt;3,"PRAWDA","FAŁSZ")</f>
        <v>FAŁSZ</v>
      </c>
    </row>
    <row r="103" spans="1:24" x14ac:dyDescent="0.35">
      <c r="A103" t="s">
        <v>28430</v>
      </c>
      <c r="B103">
        <v>4</v>
      </c>
      <c r="C103" t="b">
        <v>1</v>
      </c>
      <c r="D103" t="b">
        <v>0</v>
      </c>
      <c r="E103">
        <v>21</v>
      </c>
      <c r="F103" t="s">
        <v>28431</v>
      </c>
      <c r="G103" s="1">
        <v>45396</v>
      </c>
      <c r="H103" t="s">
        <v>14854</v>
      </c>
      <c r="I103" t="s">
        <v>53</v>
      </c>
      <c r="J103" s="2">
        <v>100</v>
      </c>
      <c r="K103" s="2">
        <v>150</v>
      </c>
      <c r="L103" s="2">
        <v>400</v>
      </c>
      <c r="M103" s="2">
        <f>IF(data_for_reports[[#This Row],[is_outside_cleaning]]=TRUE,data_for_reports[[#This Row],[variant_outside_cost_per_hour]],data_for_reports[[#This Row],[variant_standard_cost_per_hour]])</f>
        <v>100</v>
      </c>
      <c r="N103" s="2">
        <v>46.2</v>
      </c>
      <c r="O103" s="6">
        <v>446.2</v>
      </c>
      <c r="P103" t="s">
        <v>14840</v>
      </c>
      <c r="Q103" t="s">
        <v>31</v>
      </c>
      <c r="R103" t="s">
        <v>32</v>
      </c>
      <c r="S103" t="s">
        <v>14389</v>
      </c>
      <c r="T103" t="s">
        <v>208</v>
      </c>
      <c r="U103" t="s">
        <v>51</v>
      </c>
      <c r="V103" s="3">
        <f>(data_for_reports[[#This Row],[travel_cost]]-test_danych!$E$2)/test_danych!$E$3</f>
        <v>-1.0052289771567284</v>
      </c>
      <c r="W103" s="3">
        <f>(data_for_reports[[#This Row],[total_cost]]-test_danych!$F$2)/test_danych!$F$3</f>
        <v>-0.53201134942757233</v>
      </c>
      <c r="X103" s="2" t="str">
        <f>IF(data_for_reports[[#This Row],[total_cost_z_score]]&gt;3,"PRAWDA","FAŁSZ")</f>
        <v>FAŁSZ</v>
      </c>
    </row>
    <row r="104" spans="1:24" x14ac:dyDescent="0.35">
      <c r="A104" t="s">
        <v>28444</v>
      </c>
      <c r="B104">
        <v>3</v>
      </c>
      <c r="C104" t="b">
        <v>1</v>
      </c>
      <c r="D104" t="b">
        <v>0</v>
      </c>
      <c r="E104">
        <v>61</v>
      </c>
      <c r="F104" t="s">
        <v>28445</v>
      </c>
      <c r="G104" s="1">
        <v>45396</v>
      </c>
      <c r="H104" t="s">
        <v>14854</v>
      </c>
      <c r="I104" t="s">
        <v>53</v>
      </c>
      <c r="J104" s="2">
        <v>100</v>
      </c>
      <c r="K104" s="2">
        <v>150</v>
      </c>
      <c r="L104" s="2">
        <v>300</v>
      </c>
      <c r="M104" s="2">
        <f>IF(data_for_reports[[#This Row],[is_outside_cleaning]]=TRUE,data_for_reports[[#This Row],[variant_outside_cost_per_hour]],data_for_reports[[#This Row],[variant_standard_cost_per_hour]])</f>
        <v>100</v>
      </c>
      <c r="N104" s="2">
        <v>134.19999999999999</v>
      </c>
      <c r="O104" s="6">
        <v>434.2</v>
      </c>
      <c r="P104" t="s">
        <v>15009</v>
      </c>
      <c r="Q104" t="s">
        <v>304</v>
      </c>
      <c r="R104" t="s">
        <v>305</v>
      </c>
      <c r="S104" t="s">
        <v>4325</v>
      </c>
      <c r="T104" t="s">
        <v>64</v>
      </c>
      <c r="U104" t="s">
        <v>2279</v>
      </c>
      <c r="V104" s="3">
        <f>(data_for_reports[[#This Row],[travel_cost]]-test_danych!$E$2)/test_danych!$E$3</f>
        <v>0.37903942219369963</v>
      </c>
      <c r="W104" s="3">
        <f>(data_for_reports[[#This Row],[total_cost]]-test_danych!$F$2)/test_danych!$F$3</f>
        <v>-0.55968569926009082</v>
      </c>
      <c r="X104" s="2" t="str">
        <f>IF(data_for_reports[[#This Row],[total_cost_z_score]]&gt;3,"PRAWDA","FAŁSZ")</f>
        <v>FAŁSZ</v>
      </c>
    </row>
    <row r="105" spans="1:24" x14ac:dyDescent="0.35">
      <c r="A105" t="s">
        <v>28240</v>
      </c>
      <c r="B105">
        <v>5</v>
      </c>
      <c r="C105" t="b">
        <v>1</v>
      </c>
      <c r="D105" t="b">
        <v>0</v>
      </c>
      <c r="E105">
        <v>68</v>
      </c>
      <c r="F105" t="s">
        <v>28241</v>
      </c>
      <c r="G105" s="1">
        <v>45396</v>
      </c>
      <c r="H105" t="s">
        <v>14833</v>
      </c>
      <c r="I105" t="s">
        <v>21</v>
      </c>
      <c r="J105" s="2">
        <v>55</v>
      </c>
      <c r="K105" s="2">
        <v>90</v>
      </c>
      <c r="L105" s="2">
        <v>275</v>
      </c>
      <c r="M105" s="2">
        <f>IF(data_for_reports[[#This Row],[is_outside_cleaning]]=TRUE,data_for_reports[[#This Row],[variant_outside_cost_per_hour]],data_for_reports[[#This Row],[variant_standard_cost_per_hour]])</f>
        <v>55</v>
      </c>
      <c r="N105" s="2">
        <v>149.6</v>
      </c>
      <c r="O105" s="6">
        <v>424.6</v>
      </c>
      <c r="P105" t="s">
        <v>14885</v>
      </c>
      <c r="Q105" t="s">
        <v>108</v>
      </c>
      <c r="R105" t="s">
        <v>109</v>
      </c>
      <c r="S105" t="s">
        <v>17024</v>
      </c>
      <c r="T105" t="s">
        <v>98</v>
      </c>
      <c r="U105" t="s">
        <v>2860</v>
      </c>
      <c r="V105" s="3">
        <f>(data_for_reports[[#This Row],[travel_cost]]-test_danych!$E$2)/test_danych!$E$3</f>
        <v>0.62128639208002467</v>
      </c>
      <c r="W105" s="3">
        <f>(data_for_reports[[#This Row],[total_cost]]-test_danych!$F$2)/test_danych!$F$3</f>
        <v>-0.58182517912610543</v>
      </c>
      <c r="X105" s="2" t="str">
        <f>IF(data_for_reports[[#This Row],[total_cost_z_score]]&gt;3,"PRAWDA","FAŁSZ")</f>
        <v>FAŁSZ</v>
      </c>
    </row>
    <row r="106" spans="1:24" x14ac:dyDescent="0.35">
      <c r="A106" t="s">
        <v>28460</v>
      </c>
      <c r="B106">
        <v>2</v>
      </c>
      <c r="C106" t="b">
        <v>1</v>
      </c>
      <c r="D106" t="b">
        <v>1</v>
      </c>
      <c r="E106">
        <v>28</v>
      </c>
      <c r="F106" t="s">
        <v>28461</v>
      </c>
      <c r="G106" s="1">
        <v>45396</v>
      </c>
      <c r="H106" t="s">
        <v>14847</v>
      </c>
      <c r="I106" t="s">
        <v>41</v>
      </c>
      <c r="J106" s="2">
        <v>125</v>
      </c>
      <c r="K106" s="2">
        <v>180</v>
      </c>
      <c r="L106" s="2">
        <v>360</v>
      </c>
      <c r="M106" s="2">
        <f>IF(data_for_reports[[#This Row],[is_outside_cleaning]]=TRUE,data_for_reports[[#This Row],[variant_outside_cost_per_hour]],data_for_reports[[#This Row],[variant_standard_cost_per_hour]])</f>
        <v>180</v>
      </c>
      <c r="N106" s="2">
        <v>61.6</v>
      </c>
      <c r="O106" s="6">
        <v>421.6</v>
      </c>
      <c r="P106" t="s">
        <v>14894</v>
      </c>
      <c r="Q106" t="s">
        <v>126</v>
      </c>
      <c r="R106" t="s">
        <v>127</v>
      </c>
      <c r="S106" t="s">
        <v>7019</v>
      </c>
      <c r="T106" t="s">
        <v>1232</v>
      </c>
      <c r="U106" t="s">
        <v>5580</v>
      </c>
      <c r="V106" s="3">
        <f>(data_for_reports[[#This Row],[travel_cost]]-test_danych!$E$2)/test_danych!$E$3</f>
        <v>-0.76298200727040344</v>
      </c>
      <c r="W106" s="3">
        <f>(data_for_reports[[#This Row],[total_cost]]-test_danych!$F$2)/test_danych!$F$3</f>
        <v>-0.58874376658423511</v>
      </c>
      <c r="X106" s="2" t="str">
        <f>IF(data_for_reports[[#This Row],[total_cost_z_score]]&gt;3,"PRAWDA","FAŁSZ")</f>
        <v>FAŁSZ</v>
      </c>
    </row>
    <row r="107" spans="1:24" x14ac:dyDescent="0.35">
      <c r="A107" t="s">
        <v>28246</v>
      </c>
      <c r="B107">
        <v>4</v>
      </c>
      <c r="C107" t="b">
        <v>1</v>
      </c>
      <c r="D107" t="b">
        <v>0</v>
      </c>
      <c r="E107">
        <v>91</v>
      </c>
      <c r="F107" t="s">
        <v>28247</v>
      </c>
      <c r="G107" s="1">
        <v>45396</v>
      </c>
      <c r="H107" t="s">
        <v>14833</v>
      </c>
      <c r="I107" t="s">
        <v>21</v>
      </c>
      <c r="J107" s="2">
        <v>55</v>
      </c>
      <c r="K107" s="2">
        <v>90</v>
      </c>
      <c r="L107" s="2">
        <v>220</v>
      </c>
      <c r="M107" s="2">
        <f>IF(data_for_reports[[#This Row],[is_outside_cleaning]]=TRUE,data_for_reports[[#This Row],[variant_outside_cost_per_hour]],data_for_reports[[#This Row],[variant_standard_cost_per_hour]])</f>
        <v>55</v>
      </c>
      <c r="N107" s="2">
        <v>200.2</v>
      </c>
      <c r="O107" s="6">
        <v>420.2</v>
      </c>
      <c r="P107" t="s">
        <v>14883</v>
      </c>
      <c r="Q107" t="s">
        <v>103</v>
      </c>
      <c r="R107" t="s">
        <v>104</v>
      </c>
      <c r="S107" t="s">
        <v>15979</v>
      </c>
      <c r="T107" t="s">
        <v>1583</v>
      </c>
      <c r="U107" t="s">
        <v>1584</v>
      </c>
      <c r="V107" s="3">
        <f>(data_for_reports[[#This Row],[travel_cost]]-test_danych!$E$2)/test_danych!$E$3</f>
        <v>1.4172407217065208</v>
      </c>
      <c r="W107" s="3">
        <f>(data_for_reports[[#This Row],[total_cost]]-test_danych!$F$2)/test_danych!$F$3</f>
        <v>-0.59197244073136235</v>
      </c>
      <c r="X107" s="2" t="str">
        <f>IF(data_for_reports[[#This Row],[total_cost_z_score]]&gt;3,"PRAWDA","FAŁSZ")</f>
        <v>FAŁSZ</v>
      </c>
    </row>
    <row r="108" spans="1:24" x14ac:dyDescent="0.35">
      <c r="A108" t="s">
        <v>28228</v>
      </c>
      <c r="B108">
        <v>6</v>
      </c>
      <c r="C108" t="b">
        <v>1</v>
      </c>
      <c r="D108" t="b">
        <v>0</v>
      </c>
      <c r="E108">
        <v>37</v>
      </c>
      <c r="F108" t="s">
        <v>28229</v>
      </c>
      <c r="G108" s="1">
        <v>45396</v>
      </c>
      <c r="H108" t="s">
        <v>14833</v>
      </c>
      <c r="I108" t="s">
        <v>21</v>
      </c>
      <c r="J108" s="2">
        <v>55</v>
      </c>
      <c r="K108" s="2">
        <v>90</v>
      </c>
      <c r="L108" s="2">
        <v>330</v>
      </c>
      <c r="M108" s="2">
        <f>IF(data_for_reports[[#This Row],[is_outside_cleaning]]=TRUE,data_for_reports[[#This Row],[variant_outside_cost_per_hour]],data_for_reports[[#This Row],[variant_standard_cost_per_hour]])</f>
        <v>55</v>
      </c>
      <c r="N108" s="2">
        <v>81.400000000000006</v>
      </c>
      <c r="O108" s="6">
        <v>411.4</v>
      </c>
      <c r="P108" t="s">
        <v>256</v>
      </c>
      <c r="Q108" t="s">
        <v>42</v>
      </c>
      <c r="R108" t="s">
        <v>43</v>
      </c>
      <c r="S108" t="s">
        <v>18262</v>
      </c>
      <c r="T108" t="s">
        <v>661</v>
      </c>
      <c r="U108" t="s">
        <v>65</v>
      </c>
      <c r="V108" s="3">
        <f>(data_for_reports[[#This Row],[travel_cost]]-test_danych!$E$2)/test_danych!$E$3</f>
        <v>-0.45152161741655705</v>
      </c>
      <c r="W108" s="3">
        <f>(data_for_reports[[#This Row],[total_cost]]-test_danych!$F$2)/test_danych!$F$3</f>
        <v>-0.61226696394187585</v>
      </c>
      <c r="X108" s="2" t="str">
        <f>IF(data_for_reports[[#This Row],[total_cost_z_score]]&gt;3,"PRAWDA","FAŁSZ")</f>
        <v>FAŁSZ</v>
      </c>
    </row>
    <row r="109" spans="1:24" x14ac:dyDescent="0.35">
      <c r="A109" t="s">
        <v>28318</v>
      </c>
      <c r="B109">
        <v>2</v>
      </c>
      <c r="C109" t="b">
        <v>1</v>
      </c>
      <c r="D109" t="b">
        <v>1</v>
      </c>
      <c r="E109">
        <v>73</v>
      </c>
      <c r="F109" t="s">
        <v>28319</v>
      </c>
      <c r="G109" s="1">
        <v>45396</v>
      </c>
      <c r="H109" t="s">
        <v>14839</v>
      </c>
      <c r="I109" t="s">
        <v>30</v>
      </c>
      <c r="J109" s="2">
        <v>75</v>
      </c>
      <c r="K109" s="2">
        <v>120</v>
      </c>
      <c r="L109" s="2">
        <v>240</v>
      </c>
      <c r="M109" s="2">
        <f>IF(data_for_reports[[#This Row],[is_outside_cleaning]]=TRUE,data_for_reports[[#This Row],[variant_outside_cost_per_hour]],data_for_reports[[#This Row],[variant_standard_cost_per_hour]])</f>
        <v>120</v>
      </c>
      <c r="N109" s="2">
        <v>160.6</v>
      </c>
      <c r="O109" s="6">
        <v>400.6</v>
      </c>
      <c r="P109" t="s">
        <v>14914</v>
      </c>
      <c r="Q109" t="s">
        <v>64</v>
      </c>
      <c r="R109" t="s">
        <v>158</v>
      </c>
      <c r="S109" t="s">
        <v>1847</v>
      </c>
      <c r="T109" t="s">
        <v>2427</v>
      </c>
      <c r="U109" t="s">
        <v>5900</v>
      </c>
      <c r="V109" s="3">
        <f>(data_for_reports[[#This Row],[travel_cost]]-test_danych!$E$2)/test_danych!$E$3</f>
        <v>0.79431994199882816</v>
      </c>
      <c r="W109" s="3">
        <f>(data_for_reports[[#This Row],[total_cost]]-test_danych!$F$2)/test_danych!$F$3</f>
        <v>-0.63717387879114229</v>
      </c>
      <c r="X109" s="2" t="str">
        <f>IF(data_for_reports[[#This Row],[total_cost_z_score]]&gt;3,"PRAWDA","FAŁSZ")</f>
        <v>FAŁSZ</v>
      </c>
    </row>
    <row r="110" spans="1:24" x14ac:dyDescent="0.35">
      <c r="A110" t="s">
        <v>28382</v>
      </c>
      <c r="B110">
        <v>2</v>
      </c>
      <c r="C110" t="b">
        <v>1</v>
      </c>
      <c r="D110" t="b">
        <v>1</v>
      </c>
      <c r="E110">
        <v>70</v>
      </c>
      <c r="F110" t="s">
        <v>28383</v>
      </c>
      <c r="G110" s="1">
        <v>45396</v>
      </c>
      <c r="H110" t="s">
        <v>14839</v>
      </c>
      <c r="I110" t="s">
        <v>30</v>
      </c>
      <c r="J110" s="2">
        <v>75</v>
      </c>
      <c r="K110" s="2">
        <v>120</v>
      </c>
      <c r="L110" s="2">
        <v>240</v>
      </c>
      <c r="M110" s="2">
        <f>IF(data_for_reports[[#This Row],[is_outside_cleaning]]=TRUE,data_for_reports[[#This Row],[variant_outside_cost_per_hour]],data_for_reports[[#This Row],[variant_standard_cost_per_hour]])</f>
        <v>120</v>
      </c>
      <c r="N110" s="2">
        <v>154</v>
      </c>
      <c r="O110" s="6">
        <v>394</v>
      </c>
      <c r="P110" t="s">
        <v>14996</v>
      </c>
      <c r="Q110" t="s">
        <v>283</v>
      </c>
      <c r="R110" t="s">
        <v>284</v>
      </c>
      <c r="S110" t="s">
        <v>7906</v>
      </c>
      <c r="T110" t="s">
        <v>8335</v>
      </c>
      <c r="U110" t="s">
        <v>3362</v>
      </c>
      <c r="V110" s="3">
        <f>(data_for_reports[[#This Row],[travel_cost]]-test_danych!$E$2)/test_danych!$E$3</f>
        <v>0.69049981204754618</v>
      </c>
      <c r="W110" s="3">
        <f>(data_for_reports[[#This Row],[total_cost]]-test_danych!$F$2)/test_danych!$F$3</f>
        <v>-0.65239477119902745</v>
      </c>
      <c r="X110" s="2" t="str">
        <f>IF(data_for_reports[[#This Row],[total_cost_z_score]]&gt;3,"PRAWDA","FAŁSZ")</f>
        <v>FAŁSZ</v>
      </c>
    </row>
    <row r="111" spans="1:24" x14ac:dyDescent="0.35">
      <c r="A111" t="s">
        <v>28332</v>
      </c>
      <c r="B111">
        <v>4</v>
      </c>
      <c r="C111" t="b">
        <v>1</v>
      </c>
      <c r="D111" t="b">
        <v>0</v>
      </c>
      <c r="E111">
        <v>41</v>
      </c>
      <c r="F111" t="s">
        <v>28333</v>
      </c>
      <c r="G111" s="1">
        <v>45396</v>
      </c>
      <c r="H111" t="s">
        <v>14839</v>
      </c>
      <c r="I111" t="s">
        <v>30</v>
      </c>
      <c r="J111" s="2">
        <v>75</v>
      </c>
      <c r="K111" s="2">
        <v>120</v>
      </c>
      <c r="L111" s="2">
        <v>300</v>
      </c>
      <c r="M111" s="2">
        <f>IF(data_for_reports[[#This Row],[is_outside_cleaning]]=TRUE,data_for_reports[[#This Row],[variant_outside_cost_per_hour]],data_for_reports[[#This Row],[variant_standard_cost_per_hour]])</f>
        <v>75</v>
      </c>
      <c r="N111" s="2">
        <v>90.2</v>
      </c>
      <c r="O111" s="6">
        <v>390.2</v>
      </c>
      <c r="P111" t="s">
        <v>14910</v>
      </c>
      <c r="Q111" t="s">
        <v>152</v>
      </c>
      <c r="R111" t="s">
        <v>153</v>
      </c>
      <c r="S111" t="s">
        <v>12428</v>
      </c>
      <c r="T111" t="s">
        <v>3552</v>
      </c>
      <c r="U111" t="s">
        <v>6212</v>
      </c>
      <c r="V111" s="3">
        <f>(data_for_reports[[#This Row],[travel_cost]]-test_danych!$E$2)/test_danych!$E$3</f>
        <v>-0.31309477748151426</v>
      </c>
      <c r="W111" s="3">
        <f>(data_for_reports[[#This Row],[total_cost]]-test_danych!$F$2)/test_danych!$F$3</f>
        <v>-0.66115831531265834</v>
      </c>
      <c r="X111" s="2" t="str">
        <f>IF(data_for_reports[[#This Row],[total_cost_z_score]]&gt;3,"PRAWDA","FAŁSZ")</f>
        <v>FAŁSZ</v>
      </c>
    </row>
    <row r="112" spans="1:24" x14ac:dyDescent="0.35">
      <c r="A112" t="s">
        <v>28274</v>
      </c>
      <c r="B112">
        <v>6</v>
      </c>
      <c r="C112" t="b">
        <v>1</v>
      </c>
      <c r="D112" t="b">
        <v>0</v>
      </c>
      <c r="E112">
        <v>22</v>
      </c>
      <c r="F112" t="s">
        <v>28275</v>
      </c>
      <c r="G112" s="1">
        <v>45396</v>
      </c>
      <c r="H112" t="s">
        <v>14833</v>
      </c>
      <c r="I112" t="s">
        <v>21</v>
      </c>
      <c r="J112" s="2">
        <v>55</v>
      </c>
      <c r="K112" s="2">
        <v>90</v>
      </c>
      <c r="L112" s="2">
        <v>330</v>
      </c>
      <c r="M112" s="2">
        <f>IF(data_for_reports[[#This Row],[is_outside_cleaning]]=TRUE,data_for_reports[[#This Row],[variant_outside_cost_per_hour]],data_for_reports[[#This Row],[variant_standard_cost_per_hour]])</f>
        <v>55</v>
      </c>
      <c r="N112" s="2">
        <v>48.4</v>
      </c>
      <c r="O112" s="6">
        <v>378.4</v>
      </c>
      <c r="P112" t="s">
        <v>15039</v>
      </c>
      <c r="Q112" t="s">
        <v>346</v>
      </c>
      <c r="R112" t="s">
        <v>166</v>
      </c>
      <c r="S112" t="s">
        <v>16758</v>
      </c>
      <c r="T112" t="s">
        <v>2546</v>
      </c>
      <c r="U112" t="s">
        <v>2547</v>
      </c>
      <c r="V112" s="3">
        <f>(data_for_reports[[#This Row],[travel_cost]]-test_danych!$E$2)/test_danych!$E$3</f>
        <v>-0.97062226717296773</v>
      </c>
      <c r="W112" s="3">
        <f>(data_for_reports[[#This Row],[total_cost]]-test_danych!$F$2)/test_danych!$F$3</f>
        <v>-0.68837142598130152</v>
      </c>
      <c r="X112" s="2" t="str">
        <f>IF(data_for_reports[[#This Row],[total_cost_z_score]]&gt;3,"PRAWDA","FAŁSZ")</f>
        <v>FAŁSZ</v>
      </c>
    </row>
    <row r="113" spans="1:24" x14ac:dyDescent="0.35">
      <c r="A113" t="s">
        <v>28272</v>
      </c>
      <c r="B113">
        <v>6</v>
      </c>
      <c r="C113" t="b">
        <v>1</v>
      </c>
      <c r="D113" t="b">
        <v>0</v>
      </c>
      <c r="E113">
        <v>16</v>
      </c>
      <c r="F113" t="s">
        <v>28273</v>
      </c>
      <c r="G113" s="1">
        <v>45396</v>
      </c>
      <c r="H113" t="s">
        <v>14833</v>
      </c>
      <c r="I113" t="s">
        <v>21</v>
      </c>
      <c r="J113" s="2">
        <v>55</v>
      </c>
      <c r="K113" s="2">
        <v>90</v>
      </c>
      <c r="L113" s="2">
        <v>330</v>
      </c>
      <c r="M113" s="2">
        <f>IF(data_for_reports[[#This Row],[is_outside_cleaning]]=TRUE,data_for_reports[[#This Row],[variant_outside_cost_per_hour]],data_for_reports[[#This Row],[variant_standard_cost_per_hour]])</f>
        <v>55</v>
      </c>
      <c r="N113" s="2">
        <v>35.200000000000003</v>
      </c>
      <c r="O113" s="6">
        <v>365.2</v>
      </c>
      <c r="P113" t="s">
        <v>14866</v>
      </c>
      <c r="Q113" t="s">
        <v>72</v>
      </c>
      <c r="R113" t="s">
        <v>73</v>
      </c>
      <c r="S113" t="s">
        <v>9391</v>
      </c>
      <c r="T113" t="s">
        <v>8476</v>
      </c>
      <c r="U113" t="s">
        <v>8477</v>
      </c>
      <c r="V113" s="3">
        <f>(data_for_reports[[#This Row],[travel_cost]]-test_danych!$E$2)/test_danych!$E$3</f>
        <v>-1.1782625270755318</v>
      </c>
      <c r="W113" s="3">
        <f>(data_for_reports[[#This Row],[total_cost]]-test_danych!$F$2)/test_danych!$F$3</f>
        <v>-0.71881321079707172</v>
      </c>
      <c r="X113" s="2" t="str">
        <f>IF(data_for_reports[[#This Row],[total_cost_z_score]]&gt;3,"PRAWDA","FAŁSZ")</f>
        <v>FAŁSZ</v>
      </c>
    </row>
    <row r="114" spans="1:24" x14ac:dyDescent="0.35">
      <c r="A114" t="s">
        <v>28200</v>
      </c>
      <c r="B114">
        <v>3</v>
      </c>
      <c r="C114" t="b">
        <v>0</v>
      </c>
      <c r="D114" t="b">
        <v>0</v>
      </c>
      <c r="E114">
        <v>90</v>
      </c>
      <c r="F114" t="s">
        <v>28201</v>
      </c>
      <c r="G114" s="1">
        <v>45396</v>
      </c>
      <c r="H114" t="s">
        <v>14833</v>
      </c>
      <c r="I114" t="s">
        <v>21</v>
      </c>
      <c r="J114" s="2">
        <v>55</v>
      </c>
      <c r="K114" s="2">
        <v>90</v>
      </c>
      <c r="L114" s="2">
        <v>165</v>
      </c>
      <c r="M114" s="2">
        <f>IF(data_for_reports[[#This Row],[is_outside_cleaning]]=TRUE,data_for_reports[[#This Row],[variant_outside_cost_per_hour]],data_for_reports[[#This Row],[variant_standard_cost_per_hour]])</f>
        <v>55</v>
      </c>
      <c r="N114" s="2">
        <v>198</v>
      </c>
      <c r="O114" s="6">
        <v>363</v>
      </c>
      <c r="P114" t="s">
        <v>14873</v>
      </c>
      <c r="Q114" t="s">
        <v>82</v>
      </c>
      <c r="R114" t="s">
        <v>83</v>
      </c>
      <c r="S114" t="s">
        <v>1056</v>
      </c>
      <c r="T114" t="s">
        <v>3143</v>
      </c>
      <c r="U114" t="s">
        <v>6000</v>
      </c>
      <c r="V114" s="3">
        <f>(data_for_reports[[#This Row],[travel_cost]]-test_danych!$E$2)/test_danych!$E$3</f>
        <v>1.3826340117227602</v>
      </c>
      <c r="W114" s="3">
        <f>(data_for_reports[[#This Row],[total_cost]]-test_danych!$F$2)/test_danych!$F$3</f>
        <v>-0.72388684159970007</v>
      </c>
      <c r="X114" s="2" t="str">
        <f>IF(data_for_reports[[#This Row],[total_cost_z_score]]&gt;3,"PRAWDA","FAŁSZ")</f>
        <v>FAŁSZ</v>
      </c>
    </row>
    <row r="115" spans="1:24" x14ac:dyDescent="0.35">
      <c r="A115" t="s">
        <v>28440</v>
      </c>
      <c r="B115">
        <v>3</v>
      </c>
      <c r="C115" t="b">
        <v>1</v>
      </c>
      <c r="D115" t="b">
        <v>0</v>
      </c>
      <c r="E115">
        <v>24</v>
      </c>
      <c r="F115" t="s">
        <v>28441</v>
      </c>
      <c r="G115" s="1">
        <v>45396</v>
      </c>
      <c r="H115" t="s">
        <v>14854</v>
      </c>
      <c r="I115" t="s">
        <v>53</v>
      </c>
      <c r="J115" s="2">
        <v>100</v>
      </c>
      <c r="K115" s="2">
        <v>150</v>
      </c>
      <c r="L115" s="2">
        <v>300</v>
      </c>
      <c r="M115" s="2">
        <f>IF(data_for_reports[[#This Row],[is_outside_cleaning]]=TRUE,data_for_reports[[#This Row],[variant_outside_cost_per_hour]],data_for_reports[[#This Row],[variant_standard_cost_per_hour]])</f>
        <v>100</v>
      </c>
      <c r="N115" s="2">
        <v>52.8</v>
      </c>
      <c r="O115" s="6">
        <v>352.8</v>
      </c>
      <c r="P115" t="s">
        <v>15111</v>
      </c>
      <c r="Q115" t="s">
        <v>162</v>
      </c>
      <c r="R115" t="s">
        <v>450</v>
      </c>
      <c r="S115" t="s">
        <v>16688</v>
      </c>
      <c r="T115" t="s">
        <v>2458</v>
      </c>
      <c r="U115" t="s">
        <v>2459</v>
      </c>
      <c r="V115" s="3">
        <f>(data_for_reports[[#This Row],[travel_cost]]-test_danych!$E$2)/test_danych!$E$3</f>
        <v>-0.90140884720544634</v>
      </c>
      <c r="W115" s="3">
        <f>(data_for_reports[[#This Row],[total_cost]]-test_danych!$F$2)/test_danych!$F$3</f>
        <v>-0.74741003895734071</v>
      </c>
      <c r="X115" s="2" t="str">
        <f>IF(data_for_reports[[#This Row],[total_cost_z_score]]&gt;3,"PRAWDA","FAŁSZ")</f>
        <v>FAŁSZ</v>
      </c>
    </row>
    <row r="116" spans="1:24" x14ac:dyDescent="0.35">
      <c r="A116" t="s">
        <v>28456</v>
      </c>
      <c r="B116">
        <v>1</v>
      </c>
      <c r="C116" t="b">
        <v>1</v>
      </c>
      <c r="D116" t="b">
        <v>1</v>
      </c>
      <c r="E116">
        <v>90</v>
      </c>
      <c r="F116" t="s">
        <v>28457</v>
      </c>
      <c r="G116" s="1">
        <v>45396</v>
      </c>
      <c r="H116" t="s">
        <v>14854</v>
      </c>
      <c r="I116" t="s">
        <v>53</v>
      </c>
      <c r="J116" s="2">
        <v>100</v>
      </c>
      <c r="K116" s="2">
        <v>150</v>
      </c>
      <c r="L116" s="2">
        <v>150</v>
      </c>
      <c r="M116" s="2">
        <f>IF(data_for_reports[[#This Row],[is_outside_cleaning]]=TRUE,data_for_reports[[#This Row],[variant_outside_cost_per_hour]],data_for_reports[[#This Row],[variant_standard_cost_per_hour]])</f>
        <v>150</v>
      </c>
      <c r="N116" s="2">
        <v>198</v>
      </c>
      <c r="O116" s="6">
        <v>348</v>
      </c>
      <c r="P116" t="s">
        <v>14894</v>
      </c>
      <c r="Q116" t="s">
        <v>126</v>
      </c>
      <c r="R116" t="s">
        <v>127</v>
      </c>
      <c r="S116" t="s">
        <v>22643</v>
      </c>
      <c r="T116" t="s">
        <v>31</v>
      </c>
      <c r="U116" t="s">
        <v>563</v>
      </c>
      <c r="V116" s="3">
        <f>(data_for_reports[[#This Row],[travel_cost]]-test_danych!$E$2)/test_danych!$E$3</f>
        <v>1.3826340117227602</v>
      </c>
      <c r="W116" s="3">
        <f>(data_for_reports[[#This Row],[total_cost]]-test_danych!$F$2)/test_danych!$F$3</f>
        <v>-0.75847977889034812</v>
      </c>
      <c r="X116" s="2" t="str">
        <f>IF(data_for_reports[[#This Row],[total_cost_z_score]]&gt;3,"PRAWDA","FAŁSZ")</f>
        <v>FAŁSZ</v>
      </c>
    </row>
    <row r="117" spans="1:24" x14ac:dyDescent="0.35">
      <c r="A117" t="s">
        <v>28436</v>
      </c>
      <c r="B117">
        <v>2</v>
      </c>
      <c r="C117" t="b">
        <v>1</v>
      </c>
      <c r="D117" t="b">
        <v>0</v>
      </c>
      <c r="E117">
        <v>59</v>
      </c>
      <c r="F117" t="s">
        <v>28437</v>
      </c>
      <c r="G117" s="1">
        <v>45396</v>
      </c>
      <c r="H117" t="s">
        <v>14854</v>
      </c>
      <c r="I117" t="s">
        <v>53</v>
      </c>
      <c r="J117" s="2">
        <v>100</v>
      </c>
      <c r="K117" s="2">
        <v>150</v>
      </c>
      <c r="L117" s="2">
        <v>200</v>
      </c>
      <c r="M117" s="2">
        <f>IF(data_for_reports[[#This Row],[is_outside_cleaning]]=TRUE,data_for_reports[[#This Row],[variant_outside_cost_per_hour]],data_for_reports[[#This Row],[variant_standard_cost_per_hour]])</f>
        <v>100</v>
      </c>
      <c r="N117" s="2">
        <v>129.80000000000001</v>
      </c>
      <c r="O117" s="6">
        <v>329.8</v>
      </c>
      <c r="P117" t="s">
        <v>15111</v>
      </c>
      <c r="Q117" t="s">
        <v>162</v>
      </c>
      <c r="R117" t="s">
        <v>450</v>
      </c>
      <c r="S117" t="s">
        <v>1257</v>
      </c>
      <c r="T117" t="s">
        <v>2470</v>
      </c>
      <c r="U117" t="s">
        <v>10268</v>
      </c>
      <c r="V117" s="3">
        <f>(data_for_reports[[#This Row],[travel_cost]]-test_danych!$E$2)/test_danych!$E$3</f>
        <v>0.30982600222617857</v>
      </c>
      <c r="W117" s="3">
        <f>(data_for_reports[[#This Row],[total_cost]]-test_danych!$F$2)/test_danych!$F$3</f>
        <v>-0.80045254280300104</v>
      </c>
      <c r="X117" s="2" t="str">
        <f>IF(data_for_reports[[#This Row],[total_cost_z_score]]&gt;3,"PRAWDA","FAŁSZ")</f>
        <v>FAŁSZ</v>
      </c>
    </row>
    <row r="118" spans="1:24" x14ac:dyDescent="0.35">
      <c r="A118" t="s">
        <v>28354</v>
      </c>
      <c r="B118">
        <v>2</v>
      </c>
      <c r="C118" t="b">
        <v>1</v>
      </c>
      <c r="D118" t="b">
        <v>0</v>
      </c>
      <c r="E118">
        <v>76</v>
      </c>
      <c r="F118" t="s">
        <v>28355</v>
      </c>
      <c r="G118" s="1">
        <v>45396</v>
      </c>
      <c r="H118" t="s">
        <v>14839</v>
      </c>
      <c r="I118" t="s">
        <v>30</v>
      </c>
      <c r="J118" s="2">
        <v>75</v>
      </c>
      <c r="K118" s="2">
        <v>120</v>
      </c>
      <c r="L118" s="2">
        <v>150</v>
      </c>
      <c r="M118" s="2">
        <f>IF(data_for_reports[[#This Row],[is_outside_cleaning]]=TRUE,data_for_reports[[#This Row],[variant_outside_cost_per_hour]],data_for_reports[[#This Row],[variant_standard_cost_per_hour]])</f>
        <v>75</v>
      </c>
      <c r="N118" s="2">
        <v>167.2</v>
      </c>
      <c r="O118" s="6">
        <v>317.2</v>
      </c>
      <c r="P118" t="s">
        <v>14863</v>
      </c>
      <c r="Q118" t="s">
        <v>319</v>
      </c>
      <c r="R118" t="s">
        <v>320</v>
      </c>
      <c r="S118" t="s">
        <v>408</v>
      </c>
      <c r="T118" t="s">
        <v>591</v>
      </c>
      <c r="U118" t="s">
        <v>1747</v>
      </c>
      <c r="V118" s="3">
        <f>(data_for_reports[[#This Row],[travel_cost]]-test_danych!$E$2)/test_danych!$E$3</f>
        <v>0.89814007195011025</v>
      </c>
      <c r="W118" s="3">
        <f>(data_for_reports[[#This Row],[total_cost]]-test_danych!$F$2)/test_danych!$F$3</f>
        <v>-0.82951061012714544</v>
      </c>
      <c r="X118" s="2" t="str">
        <f>IF(data_for_reports[[#This Row],[total_cost_z_score]]&gt;3,"PRAWDA","FAŁSZ")</f>
        <v>FAŁSZ</v>
      </c>
    </row>
    <row r="119" spans="1:24" x14ac:dyDescent="0.35">
      <c r="A119" t="s">
        <v>28480</v>
      </c>
      <c r="B119">
        <v>2</v>
      </c>
      <c r="C119" t="b">
        <v>1</v>
      </c>
      <c r="D119" t="b">
        <v>0</v>
      </c>
      <c r="E119">
        <v>30</v>
      </c>
      <c r="F119" t="s">
        <v>28481</v>
      </c>
      <c r="G119" s="1">
        <v>45396</v>
      </c>
      <c r="H119" t="s">
        <v>14847</v>
      </c>
      <c r="I119" t="s">
        <v>41</v>
      </c>
      <c r="J119" s="2">
        <v>125</v>
      </c>
      <c r="K119" s="2">
        <v>180</v>
      </c>
      <c r="L119" s="2">
        <v>250</v>
      </c>
      <c r="M119" s="2">
        <f>IF(data_for_reports[[#This Row],[is_outside_cleaning]]=TRUE,data_for_reports[[#This Row],[variant_outside_cost_per_hour]],data_for_reports[[#This Row],[variant_standard_cost_per_hour]])</f>
        <v>125</v>
      </c>
      <c r="N119" s="2">
        <v>66</v>
      </c>
      <c r="O119" s="6">
        <v>316</v>
      </c>
      <c r="P119" t="s">
        <v>256</v>
      </c>
      <c r="Q119" t="s">
        <v>42</v>
      </c>
      <c r="R119" t="s">
        <v>43</v>
      </c>
      <c r="S119" t="s">
        <v>18751</v>
      </c>
      <c r="T119" t="s">
        <v>306</v>
      </c>
      <c r="U119" t="s">
        <v>4976</v>
      </c>
      <c r="V119" s="3">
        <f>(data_for_reports[[#This Row],[travel_cost]]-test_danych!$E$2)/test_danych!$E$3</f>
        <v>-0.69376858730288204</v>
      </c>
      <c r="W119" s="3">
        <f>(data_for_reports[[#This Row],[total_cost]]-test_danych!$F$2)/test_danych!$F$3</f>
        <v>-0.83227804511039727</v>
      </c>
      <c r="X119" s="2" t="str">
        <f>IF(data_for_reports[[#This Row],[total_cost_z_score]]&gt;3,"PRAWDA","FAŁSZ")</f>
        <v>FAŁSZ</v>
      </c>
    </row>
    <row r="120" spans="1:24" x14ac:dyDescent="0.35">
      <c r="A120" t="s">
        <v>28390</v>
      </c>
      <c r="B120">
        <v>3</v>
      </c>
      <c r="C120" t="b">
        <v>1</v>
      </c>
      <c r="D120" t="b">
        <v>0</v>
      </c>
      <c r="E120">
        <v>38</v>
      </c>
      <c r="F120" t="s">
        <v>28391</v>
      </c>
      <c r="G120" s="1">
        <v>45396</v>
      </c>
      <c r="H120" t="s">
        <v>14839</v>
      </c>
      <c r="I120" t="s">
        <v>30</v>
      </c>
      <c r="J120" s="2">
        <v>75</v>
      </c>
      <c r="K120" s="2">
        <v>120</v>
      </c>
      <c r="L120" s="2">
        <v>225</v>
      </c>
      <c r="M120" s="2">
        <f>IF(data_for_reports[[#This Row],[is_outside_cleaning]]=TRUE,data_for_reports[[#This Row],[variant_outside_cost_per_hour]],data_for_reports[[#This Row],[variant_standard_cost_per_hour]])</f>
        <v>75</v>
      </c>
      <c r="N120" s="2">
        <v>83.6</v>
      </c>
      <c r="O120" s="6">
        <v>308.60000000000002</v>
      </c>
      <c r="P120" t="s">
        <v>14840</v>
      </c>
      <c r="Q120" t="s">
        <v>31</v>
      </c>
      <c r="R120" t="s">
        <v>32</v>
      </c>
      <c r="S120" t="s">
        <v>14141</v>
      </c>
      <c r="T120" t="s">
        <v>175</v>
      </c>
      <c r="U120" t="s">
        <v>7329</v>
      </c>
      <c r="V120" s="3">
        <f>(data_for_reports[[#This Row],[travel_cost]]-test_danych!$E$2)/test_danych!$E$3</f>
        <v>-0.41691490743279652</v>
      </c>
      <c r="W120" s="3">
        <f>(data_for_reports[[#This Row],[total_cost]]-test_danych!$F$2)/test_danych!$F$3</f>
        <v>-0.84934389417378353</v>
      </c>
      <c r="X120" s="2" t="str">
        <f>IF(data_for_reports[[#This Row],[total_cost_z_score]]&gt;3,"PRAWDA","FAŁSZ")</f>
        <v>FAŁSZ</v>
      </c>
    </row>
    <row r="121" spans="1:24" x14ac:dyDescent="0.35">
      <c r="A121" t="s">
        <v>28372</v>
      </c>
      <c r="B121">
        <v>4</v>
      </c>
      <c r="C121" t="b">
        <v>1</v>
      </c>
      <c r="D121" t="b">
        <v>0</v>
      </c>
      <c r="E121">
        <v>3</v>
      </c>
      <c r="F121" t="s">
        <v>28373</v>
      </c>
      <c r="G121" s="1">
        <v>45396</v>
      </c>
      <c r="H121" t="s">
        <v>14839</v>
      </c>
      <c r="I121" t="s">
        <v>30</v>
      </c>
      <c r="J121" s="2">
        <v>75</v>
      </c>
      <c r="K121" s="2">
        <v>120</v>
      </c>
      <c r="L121" s="2">
        <v>300</v>
      </c>
      <c r="M121" s="2">
        <f>IF(data_for_reports[[#This Row],[is_outside_cleaning]]=TRUE,data_for_reports[[#This Row],[variant_outside_cost_per_hour]],data_for_reports[[#This Row],[variant_standard_cost_per_hour]])</f>
        <v>75</v>
      </c>
      <c r="N121" s="2">
        <v>6.6</v>
      </c>
      <c r="O121" s="6">
        <v>306.60000000000002</v>
      </c>
      <c r="P121" t="s">
        <v>256</v>
      </c>
      <c r="Q121" t="s">
        <v>42</v>
      </c>
      <c r="R121" t="s">
        <v>43</v>
      </c>
      <c r="S121" t="s">
        <v>1819</v>
      </c>
      <c r="T121" t="s">
        <v>60</v>
      </c>
      <c r="U121" t="s">
        <v>2713</v>
      </c>
      <c r="V121" s="3">
        <f>(data_for_reports[[#This Row],[travel_cost]]-test_danych!$E$2)/test_danych!$E$3</f>
        <v>-1.6281497568644212</v>
      </c>
      <c r="W121" s="3">
        <f>(data_for_reports[[#This Row],[total_cost]]-test_danych!$F$2)/test_danych!$F$3</f>
        <v>-0.85395628581253669</v>
      </c>
      <c r="X121" s="2" t="str">
        <f>IF(data_for_reports[[#This Row],[total_cost_z_score]]&gt;3,"PRAWDA","FAŁSZ")</f>
        <v>FAŁSZ</v>
      </c>
    </row>
    <row r="122" spans="1:24" x14ac:dyDescent="0.35">
      <c r="A122" t="s">
        <v>28314</v>
      </c>
      <c r="B122">
        <v>4</v>
      </c>
      <c r="C122" t="b">
        <v>1</v>
      </c>
      <c r="D122" t="b">
        <v>0</v>
      </c>
      <c r="E122">
        <v>2</v>
      </c>
      <c r="F122" t="s">
        <v>28315</v>
      </c>
      <c r="G122" s="1">
        <v>45396</v>
      </c>
      <c r="H122" t="s">
        <v>14839</v>
      </c>
      <c r="I122" t="s">
        <v>30</v>
      </c>
      <c r="J122" s="2">
        <v>75</v>
      </c>
      <c r="K122" s="2">
        <v>120</v>
      </c>
      <c r="L122" s="2">
        <v>300</v>
      </c>
      <c r="M122" s="2">
        <f>IF(data_for_reports[[#This Row],[is_outside_cleaning]]=TRUE,data_for_reports[[#This Row],[variant_outside_cost_per_hour]],data_for_reports[[#This Row],[variant_standard_cost_per_hour]])</f>
        <v>75</v>
      </c>
      <c r="N122" s="2">
        <v>4.4000000000000004</v>
      </c>
      <c r="O122" s="6">
        <v>304.39999999999998</v>
      </c>
      <c r="P122" t="s">
        <v>256</v>
      </c>
      <c r="Q122" t="s">
        <v>42</v>
      </c>
      <c r="R122" t="s">
        <v>43</v>
      </c>
      <c r="S122" t="s">
        <v>5908</v>
      </c>
      <c r="T122" t="s">
        <v>4222</v>
      </c>
      <c r="U122" t="s">
        <v>9591</v>
      </c>
      <c r="V122" s="3">
        <f>(data_for_reports[[#This Row],[travel_cost]]-test_danych!$E$2)/test_danych!$E$3</f>
        <v>-1.6627564668481818</v>
      </c>
      <c r="W122" s="3">
        <f>(data_for_reports[[#This Row],[total_cost]]-test_danych!$F$2)/test_danych!$F$3</f>
        <v>-0.85902991661516515</v>
      </c>
      <c r="X122" s="2" t="str">
        <f>IF(data_for_reports[[#This Row],[total_cost_z_score]]&gt;3,"PRAWDA","FAŁSZ")</f>
        <v>FAŁSZ</v>
      </c>
    </row>
    <row r="123" spans="1:24" x14ac:dyDescent="0.35">
      <c r="A123" t="s">
        <v>28406</v>
      </c>
      <c r="B123">
        <v>3</v>
      </c>
      <c r="C123" t="b">
        <v>1</v>
      </c>
      <c r="D123" t="b">
        <v>0</v>
      </c>
      <c r="E123">
        <v>31</v>
      </c>
      <c r="F123" t="s">
        <v>28407</v>
      </c>
      <c r="G123" s="1">
        <v>45396</v>
      </c>
      <c r="H123" t="s">
        <v>14839</v>
      </c>
      <c r="I123" t="s">
        <v>30</v>
      </c>
      <c r="J123" s="2">
        <v>75</v>
      </c>
      <c r="K123" s="2">
        <v>120</v>
      </c>
      <c r="L123" s="2">
        <v>225</v>
      </c>
      <c r="M123" s="2">
        <f>IF(data_for_reports[[#This Row],[is_outside_cleaning]]=TRUE,data_for_reports[[#This Row],[variant_outside_cost_per_hour]],data_for_reports[[#This Row],[variant_standard_cost_per_hour]])</f>
        <v>75</v>
      </c>
      <c r="N123" s="2">
        <v>68.2</v>
      </c>
      <c r="O123" s="6">
        <v>293.2</v>
      </c>
      <c r="P123" t="s">
        <v>14852</v>
      </c>
      <c r="Q123" t="s">
        <v>175</v>
      </c>
      <c r="R123" t="s">
        <v>176</v>
      </c>
      <c r="S123" t="s">
        <v>1403</v>
      </c>
      <c r="T123" t="s">
        <v>2427</v>
      </c>
      <c r="U123" t="s">
        <v>4707</v>
      </c>
      <c r="V123" s="3">
        <f>(data_for_reports[[#This Row],[travel_cost]]-test_danych!$E$2)/test_danych!$E$3</f>
        <v>-0.65916187731912135</v>
      </c>
      <c r="W123" s="3">
        <f>(data_for_reports[[#This Row],[total_cost]]-test_danych!$F$2)/test_danych!$F$3</f>
        <v>-0.8848593097921823</v>
      </c>
      <c r="X123" s="2" t="str">
        <f>IF(data_for_reports[[#This Row],[total_cost_z_score]]&gt;3,"PRAWDA","FAŁSZ")</f>
        <v>FAŁSZ</v>
      </c>
    </row>
    <row r="124" spans="1:24" x14ac:dyDescent="0.35">
      <c r="A124" t="s">
        <v>28366</v>
      </c>
      <c r="B124">
        <v>3</v>
      </c>
      <c r="C124" t="b">
        <v>1</v>
      </c>
      <c r="D124" t="b">
        <v>0</v>
      </c>
      <c r="E124">
        <v>29</v>
      </c>
      <c r="F124" t="s">
        <v>28367</v>
      </c>
      <c r="G124" s="1">
        <v>45396</v>
      </c>
      <c r="H124" t="s">
        <v>14839</v>
      </c>
      <c r="I124" t="s">
        <v>30</v>
      </c>
      <c r="J124" s="2">
        <v>75</v>
      </c>
      <c r="K124" s="2">
        <v>120</v>
      </c>
      <c r="L124" s="2">
        <v>225</v>
      </c>
      <c r="M124" s="2">
        <f>IF(data_for_reports[[#This Row],[is_outside_cleaning]]=TRUE,data_for_reports[[#This Row],[variant_outside_cost_per_hour]],data_for_reports[[#This Row],[variant_standard_cost_per_hour]])</f>
        <v>75</v>
      </c>
      <c r="N124" s="2">
        <v>63.8</v>
      </c>
      <c r="O124" s="6">
        <v>288.8</v>
      </c>
      <c r="P124" t="s">
        <v>302</v>
      </c>
      <c r="Q124" t="s">
        <v>194</v>
      </c>
      <c r="R124" t="s">
        <v>195</v>
      </c>
      <c r="S124" t="s">
        <v>3146</v>
      </c>
      <c r="T124" t="s">
        <v>223</v>
      </c>
      <c r="U124" t="s">
        <v>149</v>
      </c>
      <c r="V124" s="3">
        <f>(data_for_reports[[#This Row],[travel_cost]]-test_danych!$E$2)/test_danych!$E$3</f>
        <v>-0.72837529728664285</v>
      </c>
      <c r="W124" s="3">
        <f>(data_for_reports[[#This Row],[total_cost]]-test_danych!$F$2)/test_danych!$F$3</f>
        <v>-0.895006571397439</v>
      </c>
      <c r="X124" s="2" t="str">
        <f>IF(data_for_reports[[#This Row],[total_cost_z_score]]&gt;3,"PRAWDA","FAŁSZ")</f>
        <v>FAŁSZ</v>
      </c>
    </row>
    <row r="125" spans="1:24" x14ac:dyDescent="0.35">
      <c r="A125" t="s">
        <v>28348</v>
      </c>
      <c r="B125">
        <v>1</v>
      </c>
      <c r="C125" t="b">
        <v>1</v>
      </c>
      <c r="D125" t="b">
        <v>0</v>
      </c>
      <c r="E125">
        <v>96</v>
      </c>
      <c r="F125" t="s">
        <v>28349</v>
      </c>
      <c r="G125" s="1">
        <v>45396</v>
      </c>
      <c r="H125" t="s">
        <v>14839</v>
      </c>
      <c r="I125" t="s">
        <v>30</v>
      </c>
      <c r="J125" s="2">
        <v>75</v>
      </c>
      <c r="K125" s="2">
        <v>120</v>
      </c>
      <c r="L125" s="2">
        <v>75</v>
      </c>
      <c r="M125" s="2">
        <f>IF(data_for_reports[[#This Row],[is_outside_cleaning]]=TRUE,data_for_reports[[#This Row],[variant_outside_cost_per_hour]],data_for_reports[[#This Row],[variant_standard_cost_per_hour]])</f>
        <v>75</v>
      </c>
      <c r="N125" s="2">
        <v>211.2</v>
      </c>
      <c r="O125" s="6">
        <v>286.2</v>
      </c>
      <c r="P125" t="s">
        <v>14834</v>
      </c>
      <c r="Q125" t="s">
        <v>22</v>
      </c>
      <c r="R125" t="s">
        <v>23</v>
      </c>
      <c r="S125" t="s">
        <v>302</v>
      </c>
      <c r="T125" t="s">
        <v>60</v>
      </c>
      <c r="U125" t="s">
        <v>471</v>
      </c>
      <c r="V125" s="3">
        <f>(data_for_reports[[#This Row],[travel_cost]]-test_danych!$E$2)/test_danych!$E$3</f>
        <v>1.5902742716253244</v>
      </c>
      <c r="W125" s="3">
        <f>(data_for_reports[[#This Row],[total_cost]]-test_danych!$F$2)/test_danych!$F$3</f>
        <v>-0.90100268052781807</v>
      </c>
      <c r="X125" s="2" t="str">
        <f>IF(data_for_reports[[#This Row],[total_cost_z_score]]&gt;3,"PRAWDA","FAŁSZ")</f>
        <v>FAŁSZ</v>
      </c>
    </row>
    <row r="126" spans="1:24" x14ac:dyDescent="0.35">
      <c r="A126" t="s">
        <v>28216</v>
      </c>
      <c r="B126">
        <v>1</v>
      </c>
      <c r="C126" t="b">
        <v>1</v>
      </c>
      <c r="D126" t="b">
        <v>1</v>
      </c>
      <c r="E126">
        <v>89</v>
      </c>
      <c r="F126" t="s">
        <v>28217</v>
      </c>
      <c r="G126" s="1">
        <v>45396</v>
      </c>
      <c r="H126" t="s">
        <v>14833</v>
      </c>
      <c r="I126" t="s">
        <v>21</v>
      </c>
      <c r="J126" s="2">
        <v>55</v>
      </c>
      <c r="K126" s="2">
        <v>90</v>
      </c>
      <c r="L126" s="2">
        <v>90</v>
      </c>
      <c r="M126" s="2">
        <f>IF(data_for_reports[[#This Row],[is_outside_cleaning]]=TRUE,data_for_reports[[#This Row],[variant_outside_cost_per_hour]],data_for_reports[[#This Row],[variant_standard_cost_per_hour]])</f>
        <v>90</v>
      </c>
      <c r="N126" s="2">
        <v>195.8</v>
      </c>
      <c r="O126" s="6">
        <v>285.8</v>
      </c>
      <c r="P126" t="s">
        <v>14837</v>
      </c>
      <c r="Q126" t="s">
        <v>27</v>
      </c>
      <c r="R126" t="s">
        <v>28</v>
      </c>
      <c r="S126" t="s">
        <v>22999</v>
      </c>
      <c r="T126" t="s">
        <v>1666</v>
      </c>
      <c r="U126" t="s">
        <v>3335</v>
      </c>
      <c r="V126" s="3">
        <f>(data_for_reports[[#This Row],[travel_cost]]-test_danych!$E$2)/test_danych!$E$3</f>
        <v>1.3480273017389997</v>
      </c>
      <c r="W126" s="3">
        <f>(data_for_reports[[#This Row],[total_cost]]-test_danych!$F$2)/test_danych!$F$3</f>
        <v>-0.90192515885556857</v>
      </c>
      <c r="X126" s="2" t="str">
        <f>IF(data_for_reports[[#This Row],[total_cost_z_score]]&gt;3,"PRAWDA","FAŁSZ")</f>
        <v>FAŁSZ</v>
      </c>
    </row>
    <row r="127" spans="1:24" x14ac:dyDescent="0.35">
      <c r="A127" t="s">
        <v>28212</v>
      </c>
      <c r="B127">
        <v>2</v>
      </c>
      <c r="C127" t="b">
        <v>1</v>
      </c>
      <c r="D127" t="b">
        <v>0</v>
      </c>
      <c r="E127">
        <v>77</v>
      </c>
      <c r="F127" t="s">
        <v>28213</v>
      </c>
      <c r="G127" s="1">
        <v>45396</v>
      </c>
      <c r="H127" t="s">
        <v>14833</v>
      </c>
      <c r="I127" t="s">
        <v>21</v>
      </c>
      <c r="J127" s="2">
        <v>55</v>
      </c>
      <c r="K127" s="2">
        <v>90</v>
      </c>
      <c r="L127" s="2">
        <v>110</v>
      </c>
      <c r="M127" s="2">
        <f>IF(data_for_reports[[#This Row],[is_outside_cleaning]]=TRUE,data_for_reports[[#This Row],[variant_outside_cost_per_hour]],data_for_reports[[#This Row],[variant_standard_cost_per_hour]])</f>
        <v>55</v>
      </c>
      <c r="N127" s="2">
        <v>169.4</v>
      </c>
      <c r="O127" s="6">
        <v>279.39999999999998</v>
      </c>
      <c r="P127" t="s">
        <v>14857</v>
      </c>
      <c r="Q127" t="s">
        <v>57</v>
      </c>
      <c r="R127" t="s">
        <v>58</v>
      </c>
      <c r="S127" t="s">
        <v>14961</v>
      </c>
      <c r="T127" t="s">
        <v>2142</v>
      </c>
      <c r="U127" t="s">
        <v>2143</v>
      </c>
      <c r="V127" s="3">
        <f>(data_for_reports[[#This Row],[travel_cost]]-test_danych!$E$2)/test_danych!$E$3</f>
        <v>0.93274678193387117</v>
      </c>
      <c r="W127" s="3">
        <f>(data_for_reports[[#This Row],[total_cost]]-test_danych!$F$2)/test_danych!$F$3</f>
        <v>-0.91668481209957853</v>
      </c>
      <c r="X127" s="2" t="str">
        <f>IF(data_for_reports[[#This Row],[total_cost_z_score]]&gt;3,"PRAWDA","FAŁSZ")</f>
        <v>FAŁSZ</v>
      </c>
    </row>
    <row r="128" spans="1:24" x14ac:dyDescent="0.35">
      <c r="A128" t="s">
        <v>28418</v>
      </c>
      <c r="B128">
        <v>2</v>
      </c>
      <c r="C128" t="b">
        <v>1</v>
      </c>
      <c r="D128" t="b">
        <v>1</v>
      </c>
      <c r="E128">
        <v>17</v>
      </c>
      <c r="F128" t="s">
        <v>28419</v>
      </c>
      <c r="G128" s="1">
        <v>45396</v>
      </c>
      <c r="H128" t="s">
        <v>14839</v>
      </c>
      <c r="I128" t="s">
        <v>30</v>
      </c>
      <c r="J128" s="2">
        <v>75</v>
      </c>
      <c r="K128" s="2">
        <v>120</v>
      </c>
      <c r="L128" s="2">
        <v>240</v>
      </c>
      <c r="M128" s="2">
        <f>IF(data_for_reports[[#This Row],[is_outside_cleaning]]=TRUE,data_for_reports[[#This Row],[variant_outside_cost_per_hour]],data_for_reports[[#This Row],[variant_standard_cost_per_hour]])</f>
        <v>120</v>
      </c>
      <c r="N128" s="2">
        <v>37.4</v>
      </c>
      <c r="O128" s="6">
        <v>277.39999999999998</v>
      </c>
      <c r="P128" t="s">
        <v>14908</v>
      </c>
      <c r="Q128" t="s">
        <v>149</v>
      </c>
      <c r="R128" t="s">
        <v>150</v>
      </c>
      <c r="S128" t="s">
        <v>14423</v>
      </c>
      <c r="T128" t="s">
        <v>8763</v>
      </c>
      <c r="U128" t="s">
        <v>4200</v>
      </c>
      <c r="V128" s="3">
        <f>(data_for_reports[[#This Row],[travel_cost]]-test_danych!$E$2)/test_danych!$E$3</f>
        <v>-1.1436558170917712</v>
      </c>
      <c r="W128" s="3">
        <f>(data_for_reports[[#This Row],[total_cost]]-test_danych!$F$2)/test_danych!$F$3</f>
        <v>-0.92129720373833157</v>
      </c>
      <c r="X128" s="2" t="str">
        <f>IF(data_for_reports[[#This Row],[total_cost_z_score]]&gt;3,"PRAWDA","FAŁSZ")</f>
        <v>FAŁSZ</v>
      </c>
    </row>
    <row r="129" spans="1:24" x14ac:dyDescent="0.35">
      <c r="A129" t="s">
        <v>28210</v>
      </c>
      <c r="B129">
        <v>2</v>
      </c>
      <c r="C129" t="b">
        <v>1</v>
      </c>
      <c r="D129" t="b">
        <v>1</v>
      </c>
      <c r="E129">
        <v>43</v>
      </c>
      <c r="F129" t="s">
        <v>28211</v>
      </c>
      <c r="G129" s="1">
        <v>45396</v>
      </c>
      <c r="H129" t="s">
        <v>14833</v>
      </c>
      <c r="I129" t="s">
        <v>21</v>
      </c>
      <c r="J129" s="2">
        <v>55</v>
      </c>
      <c r="K129" s="2">
        <v>90</v>
      </c>
      <c r="L129" s="2">
        <v>180</v>
      </c>
      <c r="M129" s="2">
        <f>IF(data_for_reports[[#This Row],[is_outside_cleaning]]=TRUE,data_for_reports[[#This Row],[variant_outside_cost_per_hour]],data_for_reports[[#This Row],[variant_standard_cost_per_hour]])</f>
        <v>90</v>
      </c>
      <c r="N129" s="2">
        <v>94.6</v>
      </c>
      <c r="O129" s="6">
        <v>274.60000000000002</v>
      </c>
      <c r="P129" t="s">
        <v>14914</v>
      </c>
      <c r="Q129" t="s">
        <v>64</v>
      </c>
      <c r="R129" t="s">
        <v>158</v>
      </c>
      <c r="S129" t="s">
        <v>14945</v>
      </c>
      <c r="T129" t="s">
        <v>886</v>
      </c>
      <c r="U129" t="s">
        <v>2799</v>
      </c>
      <c r="V129" s="3">
        <f>(data_for_reports[[#This Row],[travel_cost]]-test_danych!$E$2)/test_danych!$E$3</f>
        <v>-0.24388135751399298</v>
      </c>
      <c r="W129" s="3">
        <f>(data_for_reports[[#This Row],[total_cost]]-test_danych!$F$2)/test_danych!$F$3</f>
        <v>-0.92775455203258572</v>
      </c>
      <c r="X129" s="2" t="str">
        <f>IF(data_for_reports[[#This Row],[total_cost_z_score]]&gt;3,"PRAWDA","FAŁSZ")</f>
        <v>FAŁSZ</v>
      </c>
    </row>
    <row r="130" spans="1:24" x14ac:dyDescent="0.35">
      <c r="A130" t="s">
        <v>28410</v>
      </c>
      <c r="B130">
        <v>2</v>
      </c>
      <c r="C130" t="b">
        <v>1</v>
      </c>
      <c r="D130" t="b">
        <v>0</v>
      </c>
      <c r="E130">
        <v>56</v>
      </c>
      <c r="F130" t="s">
        <v>28411</v>
      </c>
      <c r="G130" s="1">
        <v>45396</v>
      </c>
      <c r="H130" t="s">
        <v>14839</v>
      </c>
      <c r="I130" t="s">
        <v>30</v>
      </c>
      <c r="J130" s="2">
        <v>75</v>
      </c>
      <c r="K130" s="2">
        <v>120</v>
      </c>
      <c r="L130" s="2">
        <v>150</v>
      </c>
      <c r="M130" s="2">
        <f>IF(data_for_reports[[#This Row],[is_outside_cleaning]]=TRUE,data_for_reports[[#This Row],[variant_outside_cost_per_hour]],data_for_reports[[#This Row],[variant_standard_cost_per_hour]])</f>
        <v>75</v>
      </c>
      <c r="N130" s="2">
        <v>123.2</v>
      </c>
      <c r="O130" s="6">
        <v>273.2</v>
      </c>
      <c r="P130" t="s">
        <v>229</v>
      </c>
      <c r="Q130" t="s">
        <v>57</v>
      </c>
      <c r="R130" t="s">
        <v>70</v>
      </c>
      <c r="S130" t="s">
        <v>15730</v>
      </c>
      <c r="T130" t="s">
        <v>2840</v>
      </c>
      <c r="U130" t="s">
        <v>564</v>
      </c>
      <c r="V130" s="3">
        <f>(data_for_reports[[#This Row],[travel_cost]]-test_danych!$E$2)/test_danych!$E$3</f>
        <v>0.20600587227489633</v>
      </c>
      <c r="W130" s="3">
        <f>(data_for_reports[[#This Row],[total_cost]]-test_danych!$F$2)/test_danych!$F$3</f>
        <v>-0.93098322617971296</v>
      </c>
      <c r="X130" s="2" t="str">
        <f>IF(data_for_reports[[#This Row],[total_cost_z_score]]&gt;3,"PRAWDA","FAŁSZ")</f>
        <v>FAŁSZ</v>
      </c>
    </row>
    <row r="131" spans="1:24" x14ac:dyDescent="0.35">
      <c r="A131" t="s">
        <v>28376</v>
      </c>
      <c r="B131">
        <v>2</v>
      </c>
      <c r="C131" t="b">
        <v>1</v>
      </c>
      <c r="D131" t="b">
        <v>0</v>
      </c>
      <c r="E131">
        <v>53</v>
      </c>
      <c r="F131" t="s">
        <v>28377</v>
      </c>
      <c r="G131" s="1">
        <v>45396</v>
      </c>
      <c r="H131" t="s">
        <v>14839</v>
      </c>
      <c r="I131" t="s">
        <v>30</v>
      </c>
      <c r="J131" s="2">
        <v>75</v>
      </c>
      <c r="K131" s="2">
        <v>120</v>
      </c>
      <c r="L131" s="2">
        <v>150</v>
      </c>
      <c r="M131" s="2">
        <f>IF(data_for_reports[[#This Row],[is_outside_cleaning]]=TRUE,data_for_reports[[#This Row],[variant_outside_cost_per_hour]],data_for_reports[[#This Row],[variant_standard_cost_per_hour]])</f>
        <v>75</v>
      </c>
      <c r="N131" s="2">
        <v>116.6</v>
      </c>
      <c r="O131" s="6">
        <v>266.60000000000002</v>
      </c>
      <c r="P131" t="s">
        <v>14993</v>
      </c>
      <c r="Q131" t="s">
        <v>244</v>
      </c>
      <c r="R131" t="s">
        <v>276</v>
      </c>
      <c r="S131" t="s">
        <v>15279</v>
      </c>
      <c r="T131" t="s">
        <v>5490</v>
      </c>
      <c r="U131" t="s">
        <v>1052</v>
      </c>
      <c r="V131" s="3">
        <f>(data_for_reports[[#This Row],[travel_cost]]-test_danych!$E$2)/test_danych!$E$3</f>
        <v>0.10218574232361408</v>
      </c>
      <c r="W131" s="3">
        <f>(data_for_reports[[#This Row],[total_cost]]-test_danych!$F$2)/test_danych!$F$3</f>
        <v>-0.94620411858759801</v>
      </c>
      <c r="X131" s="2" t="str">
        <f>IF(data_for_reports[[#This Row],[total_cost_z_score]]&gt;3,"PRAWDA","FAŁSZ")</f>
        <v>FAŁSZ</v>
      </c>
    </row>
    <row r="132" spans="1:24" x14ac:dyDescent="0.35">
      <c r="A132" t="s">
        <v>28290</v>
      </c>
      <c r="B132">
        <v>1</v>
      </c>
      <c r="C132" t="b">
        <v>1</v>
      </c>
      <c r="D132" t="b">
        <v>0</v>
      </c>
      <c r="E132">
        <v>95</v>
      </c>
      <c r="F132" t="s">
        <v>28291</v>
      </c>
      <c r="G132" s="1">
        <v>45396</v>
      </c>
      <c r="H132" t="s">
        <v>14833</v>
      </c>
      <c r="I132" t="s">
        <v>21</v>
      </c>
      <c r="J132" s="2">
        <v>55</v>
      </c>
      <c r="K132" s="2">
        <v>90</v>
      </c>
      <c r="L132" s="2">
        <v>55</v>
      </c>
      <c r="M132" s="2">
        <f>IF(data_for_reports[[#This Row],[is_outside_cleaning]]=TRUE,data_for_reports[[#This Row],[variant_outside_cost_per_hour]],data_for_reports[[#This Row],[variant_standard_cost_per_hour]])</f>
        <v>55</v>
      </c>
      <c r="N132" s="2">
        <v>209</v>
      </c>
      <c r="O132" s="6">
        <v>264</v>
      </c>
      <c r="P132" t="s">
        <v>14873</v>
      </c>
      <c r="Q132" t="s">
        <v>82</v>
      </c>
      <c r="R132" t="s">
        <v>83</v>
      </c>
      <c r="S132" t="s">
        <v>18089</v>
      </c>
      <c r="T132" t="s">
        <v>2321</v>
      </c>
      <c r="U132" t="s">
        <v>382</v>
      </c>
      <c r="V132" s="3">
        <f>(data_for_reports[[#This Row],[travel_cost]]-test_danych!$E$2)/test_danych!$E$3</f>
        <v>1.5556675616415638</v>
      </c>
      <c r="W132" s="3">
        <f>(data_for_reports[[#This Row],[total_cost]]-test_danych!$F$2)/test_danych!$F$3</f>
        <v>-0.95220022771797708</v>
      </c>
      <c r="X132" s="2" t="str">
        <f>IF(data_for_reports[[#This Row],[total_cost_z_score]]&gt;3,"PRAWDA","FAŁSZ")</f>
        <v>FAŁSZ</v>
      </c>
    </row>
    <row r="133" spans="1:24" x14ac:dyDescent="0.35">
      <c r="A133" t="s">
        <v>28458</v>
      </c>
      <c r="B133">
        <v>1</v>
      </c>
      <c r="C133" t="b">
        <v>1</v>
      </c>
      <c r="D133" t="b">
        <v>0</v>
      </c>
      <c r="E133">
        <v>70</v>
      </c>
      <c r="F133" t="s">
        <v>28459</v>
      </c>
      <c r="G133" s="1">
        <v>45396</v>
      </c>
      <c r="H133" t="s">
        <v>14854</v>
      </c>
      <c r="I133" t="s">
        <v>53</v>
      </c>
      <c r="J133" s="2">
        <v>100</v>
      </c>
      <c r="K133" s="2">
        <v>150</v>
      </c>
      <c r="L133" s="2">
        <v>100</v>
      </c>
      <c r="M133" s="2">
        <f>IF(data_for_reports[[#This Row],[is_outside_cleaning]]=TRUE,data_for_reports[[#This Row],[variant_outside_cost_per_hour]],data_for_reports[[#This Row],[variant_standard_cost_per_hour]])</f>
        <v>100</v>
      </c>
      <c r="N133" s="2">
        <v>154</v>
      </c>
      <c r="O133" s="6">
        <v>254</v>
      </c>
      <c r="P133" t="s">
        <v>14849</v>
      </c>
      <c r="Q133" t="s">
        <v>45</v>
      </c>
      <c r="R133" t="s">
        <v>46</v>
      </c>
      <c r="S133" t="s">
        <v>4323</v>
      </c>
      <c r="T133" t="s">
        <v>4587</v>
      </c>
      <c r="U133" t="s">
        <v>3335</v>
      </c>
      <c r="V133" s="3">
        <f>(data_for_reports[[#This Row],[travel_cost]]-test_danych!$E$2)/test_danych!$E$3</f>
        <v>0.69049981204754618</v>
      </c>
      <c r="W133" s="3">
        <f>(data_for_reports[[#This Row],[total_cost]]-test_danych!$F$2)/test_danych!$F$3</f>
        <v>-0.97526218591174241</v>
      </c>
      <c r="X133" s="2" t="str">
        <f>IF(data_for_reports[[#This Row],[total_cost_z_score]]&gt;3,"PRAWDA","FAŁSZ")</f>
        <v>FAŁSZ</v>
      </c>
    </row>
    <row r="134" spans="1:24" x14ac:dyDescent="0.35">
      <c r="A134" t="s">
        <v>28224</v>
      </c>
      <c r="B134">
        <v>3</v>
      </c>
      <c r="C134" t="b">
        <v>1</v>
      </c>
      <c r="D134" t="b">
        <v>0</v>
      </c>
      <c r="E134">
        <v>36</v>
      </c>
      <c r="F134" t="s">
        <v>28225</v>
      </c>
      <c r="G134" s="1">
        <v>45396</v>
      </c>
      <c r="H134" t="s">
        <v>14833</v>
      </c>
      <c r="I134" t="s">
        <v>21</v>
      </c>
      <c r="J134" s="2">
        <v>55</v>
      </c>
      <c r="K134" s="2">
        <v>90</v>
      </c>
      <c r="L134" s="2">
        <v>165</v>
      </c>
      <c r="M134" s="2">
        <f>IF(data_for_reports[[#This Row],[is_outside_cleaning]]=TRUE,data_for_reports[[#This Row],[variant_outside_cost_per_hour]],data_for_reports[[#This Row],[variant_standard_cost_per_hour]])</f>
        <v>55</v>
      </c>
      <c r="N134" s="2">
        <v>79.2</v>
      </c>
      <c r="O134" s="6">
        <v>244.2</v>
      </c>
      <c r="P134" t="s">
        <v>14923</v>
      </c>
      <c r="Q134" t="s">
        <v>172</v>
      </c>
      <c r="R134" t="s">
        <v>70</v>
      </c>
      <c r="S134" t="s">
        <v>19309</v>
      </c>
      <c r="T134" t="s">
        <v>50</v>
      </c>
      <c r="U134" t="s">
        <v>5956</v>
      </c>
      <c r="V134" s="3">
        <f>(data_for_reports[[#This Row],[travel_cost]]-test_danych!$E$2)/test_danych!$E$3</f>
        <v>-0.48612832740031781</v>
      </c>
      <c r="W134" s="3">
        <f>(data_for_reports[[#This Row],[total_cost]]-test_danych!$F$2)/test_danych!$F$3</f>
        <v>-0.99786290494163254</v>
      </c>
      <c r="X134" s="2" t="str">
        <f>IF(data_for_reports[[#This Row],[total_cost_z_score]]&gt;3,"PRAWDA","FAŁSZ")</f>
        <v>FAŁSZ</v>
      </c>
    </row>
    <row r="135" spans="1:24" x14ac:dyDescent="0.35">
      <c r="A135" t="s">
        <v>28306</v>
      </c>
      <c r="B135">
        <v>3</v>
      </c>
      <c r="C135" t="b">
        <v>1</v>
      </c>
      <c r="D135" t="b">
        <v>0</v>
      </c>
      <c r="E135">
        <v>8</v>
      </c>
      <c r="F135" t="s">
        <v>28307</v>
      </c>
      <c r="G135" s="1">
        <v>45396</v>
      </c>
      <c r="H135" t="s">
        <v>14839</v>
      </c>
      <c r="I135" t="s">
        <v>30</v>
      </c>
      <c r="J135" s="2">
        <v>75</v>
      </c>
      <c r="K135" s="2">
        <v>120</v>
      </c>
      <c r="L135" s="2">
        <v>225</v>
      </c>
      <c r="M135" s="2">
        <f>IF(data_for_reports[[#This Row],[is_outside_cleaning]]=TRUE,data_for_reports[[#This Row],[variant_outside_cost_per_hour]],data_for_reports[[#This Row],[variant_standard_cost_per_hour]])</f>
        <v>75</v>
      </c>
      <c r="N135" s="2">
        <v>17.600000000000001</v>
      </c>
      <c r="O135" s="6">
        <v>242.6</v>
      </c>
      <c r="P135" t="s">
        <v>14923</v>
      </c>
      <c r="Q135" t="s">
        <v>172</v>
      </c>
      <c r="R135" t="s">
        <v>70</v>
      </c>
      <c r="S135" t="s">
        <v>20553</v>
      </c>
      <c r="T135" t="s">
        <v>324</v>
      </c>
      <c r="U135" t="s">
        <v>2622</v>
      </c>
      <c r="V135" s="3">
        <f>(data_for_reports[[#This Row],[travel_cost]]-test_danych!$E$2)/test_danych!$E$3</f>
        <v>-1.4551162069456176</v>
      </c>
      <c r="W135" s="3">
        <f>(data_for_reports[[#This Row],[total_cost]]-test_danych!$F$2)/test_danych!$F$3</f>
        <v>-1.001552818252635</v>
      </c>
      <c r="X135" s="2" t="str">
        <f>IF(data_for_reports[[#This Row],[total_cost_z_score]]&gt;3,"PRAWDA","FAŁSZ")</f>
        <v>FAŁSZ</v>
      </c>
    </row>
    <row r="136" spans="1:24" x14ac:dyDescent="0.35">
      <c r="A136" t="s">
        <v>28364</v>
      </c>
      <c r="B136">
        <v>1</v>
      </c>
      <c r="C136" t="b">
        <v>1</v>
      </c>
      <c r="D136" t="b">
        <v>0</v>
      </c>
      <c r="E136">
        <v>75</v>
      </c>
      <c r="F136" t="s">
        <v>28365</v>
      </c>
      <c r="G136" s="1">
        <v>45396</v>
      </c>
      <c r="H136" t="s">
        <v>14839</v>
      </c>
      <c r="I136" t="s">
        <v>30</v>
      </c>
      <c r="J136" s="2">
        <v>75</v>
      </c>
      <c r="K136" s="2">
        <v>120</v>
      </c>
      <c r="L136" s="2">
        <v>75</v>
      </c>
      <c r="M136" s="2">
        <f>IF(data_for_reports[[#This Row],[is_outside_cleaning]]=TRUE,data_for_reports[[#This Row],[variant_outside_cost_per_hour]],data_for_reports[[#This Row],[variant_standard_cost_per_hour]])</f>
        <v>75</v>
      </c>
      <c r="N136" s="2">
        <v>165</v>
      </c>
      <c r="O136" s="6">
        <v>240</v>
      </c>
      <c r="P136" t="s">
        <v>14952</v>
      </c>
      <c r="Q136" t="s">
        <v>166</v>
      </c>
      <c r="R136" t="s">
        <v>140</v>
      </c>
      <c r="S136" t="s">
        <v>18950</v>
      </c>
      <c r="T136" t="s">
        <v>1666</v>
      </c>
      <c r="U136" t="s">
        <v>11187</v>
      </c>
      <c r="V136" s="3">
        <f>(data_for_reports[[#This Row],[travel_cost]]-test_danych!$E$2)/test_danych!$E$3</f>
        <v>0.86353336196634967</v>
      </c>
      <c r="W136" s="3">
        <f>(data_for_reports[[#This Row],[total_cost]]-test_danych!$F$2)/test_danych!$F$3</f>
        <v>-1.007548927383014</v>
      </c>
      <c r="X136" s="2" t="str">
        <f>IF(data_for_reports[[#This Row],[total_cost_z_score]]&gt;3,"PRAWDA","FAŁSZ")</f>
        <v>FAŁSZ</v>
      </c>
    </row>
    <row r="137" spans="1:24" x14ac:dyDescent="0.35">
      <c r="A137" t="s">
        <v>28232</v>
      </c>
      <c r="B137">
        <v>3</v>
      </c>
      <c r="C137" t="b">
        <v>1</v>
      </c>
      <c r="D137" t="b">
        <v>0</v>
      </c>
      <c r="E137">
        <v>22</v>
      </c>
      <c r="F137" t="s">
        <v>28233</v>
      </c>
      <c r="G137" s="1">
        <v>45396</v>
      </c>
      <c r="H137" t="s">
        <v>14833</v>
      </c>
      <c r="I137" t="s">
        <v>21</v>
      </c>
      <c r="J137" s="2">
        <v>55</v>
      </c>
      <c r="K137" s="2">
        <v>90</v>
      </c>
      <c r="L137" s="2">
        <v>165</v>
      </c>
      <c r="M137" s="2">
        <f>IF(data_for_reports[[#This Row],[is_outside_cleaning]]=TRUE,data_for_reports[[#This Row],[variant_outside_cost_per_hour]],data_for_reports[[#This Row],[variant_standard_cost_per_hour]])</f>
        <v>55</v>
      </c>
      <c r="N137" s="2">
        <v>48.4</v>
      </c>
      <c r="O137" s="6">
        <v>213.4</v>
      </c>
      <c r="P137" t="s">
        <v>14957</v>
      </c>
      <c r="Q137" t="s">
        <v>225</v>
      </c>
      <c r="R137" t="s">
        <v>226</v>
      </c>
      <c r="S137" t="s">
        <v>2992</v>
      </c>
      <c r="T137" t="s">
        <v>2321</v>
      </c>
      <c r="U137" t="s">
        <v>7083</v>
      </c>
      <c r="V137" s="3">
        <f>(data_for_reports[[#This Row],[travel_cost]]-test_danych!$E$2)/test_danych!$E$3</f>
        <v>-0.97062226717296773</v>
      </c>
      <c r="W137" s="3">
        <f>(data_for_reports[[#This Row],[total_cost]]-test_danych!$F$2)/test_danych!$F$3</f>
        <v>-1.0688937361784299</v>
      </c>
      <c r="X137" s="2" t="str">
        <f>IF(data_for_reports[[#This Row],[total_cost_z_score]]&gt;3,"PRAWDA","FAŁSZ")</f>
        <v>FAŁSZ</v>
      </c>
    </row>
    <row r="138" spans="1:24" x14ac:dyDescent="0.35">
      <c r="A138" t="s">
        <v>28204</v>
      </c>
      <c r="B138">
        <v>1</v>
      </c>
      <c r="C138" t="b">
        <v>1</v>
      </c>
      <c r="D138" t="b">
        <v>0</v>
      </c>
      <c r="E138">
        <v>71</v>
      </c>
      <c r="F138" t="s">
        <v>28205</v>
      </c>
      <c r="G138" s="1">
        <v>45396</v>
      </c>
      <c r="H138" t="s">
        <v>14833</v>
      </c>
      <c r="I138" t="s">
        <v>21</v>
      </c>
      <c r="J138" s="2">
        <v>55</v>
      </c>
      <c r="K138" s="2">
        <v>90</v>
      </c>
      <c r="L138" s="2">
        <v>55</v>
      </c>
      <c r="M138" s="2">
        <f>IF(data_for_reports[[#This Row],[is_outside_cleaning]]=TRUE,data_for_reports[[#This Row],[variant_outside_cost_per_hour]],data_for_reports[[#This Row],[variant_standard_cost_per_hour]])</f>
        <v>55</v>
      </c>
      <c r="N138" s="2">
        <v>156.19999999999999</v>
      </c>
      <c r="O138" s="6">
        <v>211.2</v>
      </c>
      <c r="P138" t="s">
        <v>14855</v>
      </c>
      <c r="Q138" t="s">
        <v>54</v>
      </c>
      <c r="R138" t="s">
        <v>55</v>
      </c>
      <c r="S138" t="s">
        <v>4628</v>
      </c>
      <c r="T138" t="s">
        <v>5941</v>
      </c>
      <c r="U138" t="s">
        <v>5942</v>
      </c>
      <c r="V138" s="3">
        <f>(data_for_reports[[#This Row],[travel_cost]]-test_danych!$E$2)/test_danych!$E$3</f>
        <v>0.72510652203130666</v>
      </c>
      <c r="W138" s="3">
        <f>(data_for_reports[[#This Row],[total_cost]]-test_danych!$F$2)/test_danych!$F$3</f>
        <v>-1.0739673669810581</v>
      </c>
      <c r="X138" s="2" t="str">
        <f>IF(data_for_reports[[#This Row],[total_cost_z_score]]&gt;3,"PRAWDA","FAŁSZ")</f>
        <v>FAŁSZ</v>
      </c>
    </row>
    <row r="139" spans="1:24" x14ac:dyDescent="0.35">
      <c r="A139" t="s">
        <v>28308</v>
      </c>
      <c r="B139">
        <v>1</v>
      </c>
      <c r="C139" t="b">
        <v>1</v>
      </c>
      <c r="D139" t="b">
        <v>1</v>
      </c>
      <c r="E139">
        <v>38</v>
      </c>
      <c r="F139" t="s">
        <v>28309</v>
      </c>
      <c r="G139" s="1">
        <v>45396</v>
      </c>
      <c r="H139" t="s">
        <v>14839</v>
      </c>
      <c r="I139" t="s">
        <v>30</v>
      </c>
      <c r="J139" s="2">
        <v>75</v>
      </c>
      <c r="K139" s="2">
        <v>120</v>
      </c>
      <c r="L139" s="2">
        <v>120</v>
      </c>
      <c r="M139" s="2">
        <f>IF(data_for_reports[[#This Row],[is_outside_cleaning]]=TRUE,data_for_reports[[#This Row],[variant_outside_cost_per_hour]],data_for_reports[[#This Row],[variant_standard_cost_per_hour]])</f>
        <v>120</v>
      </c>
      <c r="N139" s="2">
        <v>83.6</v>
      </c>
      <c r="O139" s="6">
        <v>203.6</v>
      </c>
      <c r="P139" t="s">
        <v>14954</v>
      </c>
      <c r="Q139" t="s">
        <v>217</v>
      </c>
      <c r="R139" t="s">
        <v>218</v>
      </c>
      <c r="S139" t="s">
        <v>15049</v>
      </c>
      <c r="T139" t="s">
        <v>393</v>
      </c>
      <c r="U139" t="s">
        <v>362</v>
      </c>
      <c r="V139" s="3">
        <f>(data_for_reports[[#This Row],[travel_cost]]-test_danych!$E$2)/test_danych!$E$3</f>
        <v>-0.41691490743279652</v>
      </c>
      <c r="W139" s="3">
        <f>(data_for_reports[[#This Row],[total_cost]]-test_danych!$F$2)/test_danych!$F$3</f>
        <v>-1.0914944552083197</v>
      </c>
      <c r="X139" s="2" t="str">
        <f>IF(data_for_reports[[#This Row],[total_cost_z_score]]&gt;3,"PRAWDA","FAŁSZ")</f>
        <v>FAŁSZ</v>
      </c>
    </row>
    <row r="140" spans="1:24" x14ac:dyDescent="0.35">
      <c r="A140" t="s">
        <v>28262</v>
      </c>
      <c r="B140">
        <v>2</v>
      </c>
      <c r="C140" t="b">
        <v>1</v>
      </c>
      <c r="D140" t="b">
        <v>0</v>
      </c>
      <c r="E140">
        <v>31</v>
      </c>
      <c r="F140" t="s">
        <v>28263</v>
      </c>
      <c r="G140" s="1">
        <v>45396</v>
      </c>
      <c r="H140" t="s">
        <v>14833</v>
      </c>
      <c r="I140" t="s">
        <v>21</v>
      </c>
      <c r="J140" s="2">
        <v>55</v>
      </c>
      <c r="K140" s="2">
        <v>90</v>
      </c>
      <c r="L140" s="2">
        <v>110</v>
      </c>
      <c r="M140" s="2">
        <f>IF(data_for_reports[[#This Row],[is_outside_cleaning]]=TRUE,data_for_reports[[#This Row],[variant_outside_cost_per_hour]],data_for_reports[[#This Row],[variant_standard_cost_per_hour]])</f>
        <v>55</v>
      </c>
      <c r="N140" s="2">
        <v>68.2</v>
      </c>
      <c r="O140" s="6">
        <v>178.2</v>
      </c>
      <c r="P140" t="s">
        <v>14982</v>
      </c>
      <c r="Q140" t="s">
        <v>264</v>
      </c>
      <c r="R140" t="s">
        <v>265</v>
      </c>
      <c r="S140" t="s">
        <v>24604</v>
      </c>
      <c r="T140" t="s">
        <v>4409</v>
      </c>
      <c r="U140" t="s">
        <v>2196</v>
      </c>
      <c r="V140" s="3">
        <f>(data_for_reports[[#This Row],[travel_cost]]-test_danych!$E$2)/test_danych!$E$3</f>
        <v>-0.65916187731912135</v>
      </c>
      <c r="W140" s="3">
        <f>(data_for_reports[[#This Row],[total_cost]]-test_danych!$F$2)/test_danych!$F$3</f>
        <v>-1.1500718290204839</v>
      </c>
      <c r="X140" s="2" t="str">
        <f>IF(data_for_reports[[#This Row],[total_cost_z_score]]&gt;3,"PRAWDA","FAŁSZ")</f>
        <v>FAŁSZ</v>
      </c>
    </row>
    <row r="141" spans="1:24" x14ac:dyDescent="0.35">
      <c r="A141" t="s">
        <v>28296</v>
      </c>
      <c r="B141">
        <v>2</v>
      </c>
      <c r="C141" t="b">
        <v>1</v>
      </c>
      <c r="D141" t="b">
        <v>0</v>
      </c>
      <c r="E141">
        <v>2</v>
      </c>
      <c r="F141" t="s">
        <v>28297</v>
      </c>
      <c r="G141" s="1">
        <v>45396</v>
      </c>
      <c r="H141" t="s">
        <v>14839</v>
      </c>
      <c r="I141" t="s">
        <v>30</v>
      </c>
      <c r="J141" s="2">
        <v>75</v>
      </c>
      <c r="K141" s="2">
        <v>120</v>
      </c>
      <c r="L141" s="2">
        <v>150</v>
      </c>
      <c r="M141" s="2">
        <f>IF(data_for_reports[[#This Row],[is_outside_cleaning]]=TRUE,data_for_reports[[#This Row],[variant_outside_cost_per_hour]],data_for_reports[[#This Row],[variant_standard_cost_per_hour]])</f>
        <v>75</v>
      </c>
      <c r="N141" s="2">
        <v>4.4000000000000004</v>
      </c>
      <c r="O141" s="6">
        <v>154.4</v>
      </c>
      <c r="P141" t="s">
        <v>14835</v>
      </c>
      <c r="Q141" t="s">
        <v>75</v>
      </c>
      <c r="R141" t="s">
        <v>51</v>
      </c>
      <c r="S141" t="s">
        <v>17459</v>
      </c>
      <c r="T141" t="s">
        <v>3379</v>
      </c>
      <c r="U141" t="s">
        <v>3380</v>
      </c>
      <c r="V141" s="3">
        <f>(data_for_reports[[#This Row],[travel_cost]]-test_danych!$E$2)/test_danych!$E$3</f>
        <v>-1.6627564668481818</v>
      </c>
      <c r="W141" s="3">
        <f>(data_for_reports[[#This Row],[total_cost]]-test_danych!$F$2)/test_danych!$F$3</f>
        <v>-1.2049592895216454</v>
      </c>
      <c r="X141" s="2" t="str">
        <f>IF(data_for_reports[[#This Row],[total_cost_z_score]]&gt;3,"PRAWDA","FAŁSZ")</f>
        <v>FAŁSZ</v>
      </c>
    </row>
    <row r="142" spans="1:24" x14ac:dyDescent="0.35">
      <c r="A142" t="s">
        <v>28192</v>
      </c>
      <c r="B142">
        <v>2</v>
      </c>
      <c r="C142" t="b">
        <v>1</v>
      </c>
      <c r="D142" t="b">
        <v>0</v>
      </c>
      <c r="E142">
        <v>17</v>
      </c>
      <c r="F142" t="s">
        <v>28193</v>
      </c>
      <c r="G142" s="1">
        <v>45396</v>
      </c>
      <c r="H142" t="s">
        <v>14833</v>
      </c>
      <c r="I142" t="s">
        <v>21</v>
      </c>
      <c r="J142" s="2">
        <v>55</v>
      </c>
      <c r="K142" s="2">
        <v>90</v>
      </c>
      <c r="L142" s="2">
        <v>110</v>
      </c>
      <c r="M142" s="2">
        <f>IF(data_for_reports[[#This Row],[is_outside_cleaning]]=TRUE,data_for_reports[[#This Row],[variant_outside_cost_per_hour]],data_for_reports[[#This Row],[variant_standard_cost_per_hour]])</f>
        <v>55</v>
      </c>
      <c r="N142" s="2">
        <v>37.4</v>
      </c>
      <c r="O142" s="6">
        <v>147.4</v>
      </c>
      <c r="P142" t="s">
        <v>14859</v>
      </c>
      <c r="Q142" t="s">
        <v>60</v>
      </c>
      <c r="R142" t="s">
        <v>61</v>
      </c>
      <c r="S142" t="s">
        <v>14859</v>
      </c>
      <c r="T142" t="s">
        <v>540</v>
      </c>
      <c r="U142" t="s">
        <v>162</v>
      </c>
      <c r="V142" s="3">
        <f>(data_for_reports[[#This Row],[travel_cost]]-test_danych!$E$2)/test_danych!$E$3</f>
        <v>-1.1436558170917712</v>
      </c>
      <c r="W142" s="3">
        <f>(data_for_reports[[#This Row],[total_cost]]-test_danych!$F$2)/test_danych!$F$3</f>
        <v>-1.2211026602572812</v>
      </c>
      <c r="X142" s="2" t="str">
        <f>IF(data_for_reports[[#This Row],[total_cost_z_score]]&gt;3,"PRAWDA","FAŁSZ")</f>
        <v>FAŁSZ</v>
      </c>
    </row>
    <row r="143" spans="1:24" x14ac:dyDescent="0.35">
      <c r="A143" t="s">
        <v>28242</v>
      </c>
      <c r="B143">
        <v>2</v>
      </c>
      <c r="C143" t="b">
        <v>1</v>
      </c>
      <c r="D143" t="b">
        <v>0</v>
      </c>
      <c r="E143">
        <v>14</v>
      </c>
      <c r="F143" t="s">
        <v>28243</v>
      </c>
      <c r="G143" s="1">
        <v>45396</v>
      </c>
      <c r="H143" t="s">
        <v>14833</v>
      </c>
      <c r="I143" t="s">
        <v>21</v>
      </c>
      <c r="J143" s="2">
        <v>55</v>
      </c>
      <c r="K143" s="2">
        <v>90</v>
      </c>
      <c r="L143" s="2">
        <v>110</v>
      </c>
      <c r="M143" s="2">
        <f>IF(data_for_reports[[#This Row],[is_outside_cleaning]]=TRUE,data_for_reports[[#This Row],[variant_outside_cost_per_hour]],data_for_reports[[#This Row],[variant_standard_cost_per_hour]])</f>
        <v>55</v>
      </c>
      <c r="N143" s="2">
        <v>30.8</v>
      </c>
      <c r="O143" s="6">
        <v>140.80000000000001</v>
      </c>
      <c r="P143" t="s">
        <v>14890</v>
      </c>
      <c r="Q143" t="s">
        <v>232</v>
      </c>
      <c r="R143" t="s">
        <v>233</v>
      </c>
      <c r="S143" t="s">
        <v>26595</v>
      </c>
      <c r="T143" t="s">
        <v>31</v>
      </c>
      <c r="U143" t="s">
        <v>741</v>
      </c>
      <c r="V143" s="3">
        <f>(data_for_reports[[#This Row],[travel_cost]]-test_danych!$E$2)/test_danych!$E$3</f>
        <v>-1.2474759470430534</v>
      </c>
      <c r="W143" s="3">
        <f>(data_for_reports[[#This Row],[total_cost]]-test_danych!$F$2)/test_danych!$F$3</f>
        <v>-1.2363235526651664</v>
      </c>
      <c r="X143" s="2" t="str">
        <f>IF(data_for_reports[[#This Row],[total_cost_z_score]]&gt;3,"PRAWDA","FAŁSZ")</f>
        <v>FAŁSZ</v>
      </c>
    </row>
    <row r="144" spans="1:24" x14ac:dyDescent="0.35">
      <c r="A144" t="s">
        <v>28248</v>
      </c>
      <c r="B144">
        <v>1</v>
      </c>
      <c r="C144" t="b">
        <v>1</v>
      </c>
      <c r="D144" t="b">
        <v>0</v>
      </c>
      <c r="E144">
        <v>32</v>
      </c>
      <c r="F144" t="s">
        <v>28249</v>
      </c>
      <c r="G144" s="1">
        <v>45396</v>
      </c>
      <c r="H144" t="s">
        <v>14833</v>
      </c>
      <c r="I144" t="s">
        <v>21</v>
      </c>
      <c r="J144" s="2">
        <v>55</v>
      </c>
      <c r="K144" s="2">
        <v>90</v>
      </c>
      <c r="L144" s="2">
        <v>55</v>
      </c>
      <c r="M144" s="2">
        <f>IF(data_for_reports[[#This Row],[is_outside_cleaning]]=TRUE,data_for_reports[[#This Row],[variant_outside_cost_per_hour]],data_for_reports[[#This Row],[variant_standard_cost_per_hour]])</f>
        <v>55</v>
      </c>
      <c r="N144" s="2">
        <v>70.400000000000006</v>
      </c>
      <c r="O144" s="6">
        <v>125.4</v>
      </c>
      <c r="P144" t="s">
        <v>14914</v>
      </c>
      <c r="Q144" t="s">
        <v>64</v>
      </c>
      <c r="R144" t="s">
        <v>158</v>
      </c>
      <c r="S144" t="s">
        <v>11096</v>
      </c>
      <c r="T144" t="s">
        <v>13209</v>
      </c>
      <c r="U144" t="s">
        <v>13614</v>
      </c>
      <c r="V144" s="3">
        <f>(data_for_reports[[#This Row],[travel_cost]]-test_danych!$E$2)/test_danych!$E$3</f>
        <v>-0.62455516733536054</v>
      </c>
      <c r="W144" s="3">
        <f>(data_for_reports[[#This Row],[total_cost]]-test_danych!$F$2)/test_danych!$F$3</f>
        <v>-1.2718389682835649</v>
      </c>
      <c r="X144" s="2" t="str">
        <f>IF(data_for_reports[[#This Row],[total_cost_z_score]]&gt;3,"PRAWDA","FAŁSZ")</f>
        <v>FAŁSZ</v>
      </c>
    </row>
    <row r="145" spans="1:24" x14ac:dyDescent="0.35">
      <c r="A145" t="s">
        <v>28276</v>
      </c>
      <c r="B145">
        <v>1</v>
      </c>
      <c r="C145" t="b">
        <v>1</v>
      </c>
      <c r="D145" t="b">
        <v>0</v>
      </c>
      <c r="E145">
        <v>24</v>
      </c>
      <c r="F145" t="s">
        <v>28277</v>
      </c>
      <c r="G145" s="1">
        <v>45396</v>
      </c>
      <c r="H145" t="s">
        <v>14833</v>
      </c>
      <c r="I145" t="s">
        <v>21</v>
      </c>
      <c r="J145" s="2">
        <v>55</v>
      </c>
      <c r="K145" s="2">
        <v>90</v>
      </c>
      <c r="L145" s="2">
        <v>55</v>
      </c>
      <c r="M145" s="2">
        <f>IF(data_for_reports[[#This Row],[is_outside_cleaning]]=TRUE,data_for_reports[[#This Row],[variant_outside_cost_per_hour]],data_for_reports[[#This Row],[variant_standard_cost_per_hour]])</f>
        <v>55</v>
      </c>
      <c r="N145" s="2">
        <v>52.8</v>
      </c>
      <c r="O145" s="6">
        <v>107.8</v>
      </c>
      <c r="P145" t="s">
        <v>14903</v>
      </c>
      <c r="Q145" t="s">
        <v>60</v>
      </c>
      <c r="R145" t="s">
        <v>140</v>
      </c>
      <c r="S145" t="s">
        <v>254</v>
      </c>
      <c r="T145" t="s">
        <v>2470</v>
      </c>
      <c r="U145" t="s">
        <v>7871</v>
      </c>
      <c r="V145" s="3">
        <f>(data_for_reports[[#This Row],[travel_cost]]-test_danych!$E$2)/test_danych!$E$3</f>
        <v>-0.90140884720544634</v>
      </c>
      <c r="W145" s="3">
        <f>(data_for_reports[[#This Row],[total_cost]]-test_danych!$F$2)/test_danych!$F$3</f>
        <v>-1.3124280147045919</v>
      </c>
      <c r="X145" s="2" t="str">
        <f>IF(data_for_reports[[#This Row],[total_cost_z_score]]&gt;3,"PRAWDA","FAŁSZ")</f>
        <v>FAŁSZ</v>
      </c>
    </row>
    <row r="146" spans="1:24" x14ac:dyDescent="0.35">
      <c r="A146" t="s">
        <v>28334</v>
      </c>
      <c r="B146">
        <v>1</v>
      </c>
      <c r="C146" t="b">
        <v>1</v>
      </c>
      <c r="D146" t="b">
        <v>0</v>
      </c>
      <c r="E146">
        <v>10</v>
      </c>
      <c r="F146" t="s">
        <v>28335</v>
      </c>
      <c r="G146" s="1">
        <v>45396</v>
      </c>
      <c r="H146" t="s">
        <v>14839</v>
      </c>
      <c r="I146" t="s">
        <v>30</v>
      </c>
      <c r="J146" s="2">
        <v>75</v>
      </c>
      <c r="K146" s="2">
        <v>120</v>
      </c>
      <c r="L146" s="2">
        <v>75</v>
      </c>
      <c r="M146" s="2">
        <f>IF(data_for_reports[[#This Row],[is_outside_cleaning]]=TRUE,data_for_reports[[#This Row],[variant_outside_cost_per_hour]],data_for_reports[[#This Row],[variant_standard_cost_per_hour]])</f>
        <v>75</v>
      </c>
      <c r="N146" s="2">
        <v>22</v>
      </c>
      <c r="O146" s="6">
        <v>97</v>
      </c>
      <c r="P146" t="s">
        <v>302</v>
      </c>
      <c r="Q146" t="s">
        <v>194</v>
      </c>
      <c r="R146" t="s">
        <v>195</v>
      </c>
      <c r="S146" t="s">
        <v>5330</v>
      </c>
      <c r="T146" t="s">
        <v>3653</v>
      </c>
      <c r="U146" t="s">
        <v>3654</v>
      </c>
      <c r="V146" s="3">
        <f>(data_for_reports[[#This Row],[travel_cost]]-test_danych!$E$2)/test_danych!$E$3</f>
        <v>-1.3859027869780962</v>
      </c>
      <c r="W146" s="3">
        <f>(data_for_reports[[#This Row],[total_cost]]-test_danych!$F$2)/test_danych!$F$3</f>
        <v>-1.3373349295538586</v>
      </c>
      <c r="X146" s="2" t="str">
        <f>IF(data_for_reports[[#This Row],[total_cost_z_score]]&gt;3,"PRAWDA","FAŁSZ")</f>
        <v>FAŁSZ</v>
      </c>
    </row>
    <row r="147" spans="1:24" x14ac:dyDescent="0.35">
      <c r="A147" t="s">
        <v>28388</v>
      </c>
      <c r="B147">
        <v>1</v>
      </c>
      <c r="C147" t="b">
        <v>1</v>
      </c>
      <c r="D147" t="b">
        <v>0</v>
      </c>
      <c r="E147">
        <v>10</v>
      </c>
      <c r="F147" t="s">
        <v>28389</v>
      </c>
      <c r="G147" s="1">
        <v>45396</v>
      </c>
      <c r="H147" t="s">
        <v>14839</v>
      </c>
      <c r="I147" t="s">
        <v>30</v>
      </c>
      <c r="J147" s="2">
        <v>75</v>
      </c>
      <c r="K147" s="2">
        <v>120</v>
      </c>
      <c r="L147" s="2">
        <v>75</v>
      </c>
      <c r="M147" s="2">
        <f>IF(data_for_reports[[#This Row],[is_outside_cleaning]]=TRUE,data_for_reports[[#This Row],[variant_outside_cost_per_hour]],data_for_reports[[#This Row],[variant_standard_cost_per_hour]])</f>
        <v>75</v>
      </c>
      <c r="N147" s="2">
        <v>22</v>
      </c>
      <c r="O147" s="6">
        <v>97</v>
      </c>
      <c r="P147" t="s">
        <v>14946</v>
      </c>
      <c r="Q147" t="s">
        <v>381</v>
      </c>
      <c r="R147" t="s">
        <v>382</v>
      </c>
      <c r="S147" t="s">
        <v>7860</v>
      </c>
      <c r="T147" t="s">
        <v>13209</v>
      </c>
      <c r="U147" t="s">
        <v>14349</v>
      </c>
      <c r="V147" s="3">
        <f>(data_for_reports[[#This Row],[travel_cost]]-test_danych!$E$2)/test_danych!$E$3</f>
        <v>-1.3859027869780962</v>
      </c>
      <c r="W147" s="3">
        <f>(data_for_reports[[#This Row],[total_cost]]-test_danych!$F$2)/test_danych!$F$3</f>
        <v>-1.3373349295538586</v>
      </c>
      <c r="X147" s="2" t="str">
        <f>IF(data_for_reports[[#This Row],[total_cost_z_score]]&gt;3,"PRAWDA","FAŁSZ")</f>
        <v>FAŁSZ</v>
      </c>
    </row>
    <row r="148" spans="1:24" x14ac:dyDescent="0.35">
      <c r="A148" t="s">
        <v>28189</v>
      </c>
      <c r="B148">
        <v>11</v>
      </c>
      <c r="C148" t="b">
        <v>1</v>
      </c>
      <c r="D148" t="b">
        <v>0</v>
      </c>
      <c r="E148">
        <v>22</v>
      </c>
      <c r="F148" t="s">
        <v>28190</v>
      </c>
      <c r="G148" s="1">
        <v>45395</v>
      </c>
      <c r="H148" t="s">
        <v>14870</v>
      </c>
      <c r="I148" t="s">
        <v>78</v>
      </c>
      <c r="J148" s="2">
        <v>250</v>
      </c>
      <c r="K148" s="2">
        <v>400</v>
      </c>
      <c r="L148" s="2">
        <v>2750</v>
      </c>
      <c r="M148" s="2">
        <f>IF(data_for_reports[[#This Row],[is_outside_cleaning]]=TRUE,data_for_reports[[#This Row],[variant_outside_cost_per_hour]],data_for_reports[[#This Row],[variant_standard_cost_per_hour]])</f>
        <v>250</v>
      </c>
      <c r="N148" s="2">
        <v>48.4</v>
      </c>
      <c r="O148" s="6">
        <v>2798.4</v>
      </c>
      <c r="P148" t="s">
        <v>14977</v>
      </c>
      <c r="Q148" t="s">
        <v>98</v>
      </c>
      <c r="R148" t="s">
        <v>43</v>
      </c>
      <c r="S148" t="s">
        <v>4528</v>
      </c>
      <c r="T148" t="s">
        <v>346</v>
      </c>
      <c r="U148" t="s">
        <v>8382</v>
      </c>
      <c r="V148" s="3">
        <f>(data_for_reports[[#This Row],[travel_cost]]-test_danych!$E$2)/test_danych!$E$3</f>
        <v>-0.97062226717296773</v>
      </c>
      <c r="W148" s="3">
        <f>(data_for_reports[[#This Row],[total_cost]]-test_danych!$F$2)/test_danych!$F$3</f>
        <v>4.8926224569099146</v>
      </c>
      <c r="X148" s="2" t="str">
        <f>IF(data_for_reports[[#This Row],[total_cost_z_score]]&gt;3,"PRAWDA","FAŁSZ")</f>
        <v>PRAWDA</v>
      </c>
    </row>
    <row r="149" spans="1:24" x14ac:dyDescent="0.35">
      <c r="A149" t="s">
        <v>28181</v>
      </c>
      <c r="B149">
        <v>12</v>
      </c>
      <c r="C149" t="b">
        <v>1</v>
      </c>
      <c r="D149" t="b">
        <v>0</v>
      </c>
      <c r="E149">
        <v>99</v>
      </c>
      <c r="F149" t="s">
        <v>28182</v>
      </c>
      <c r="G149" s="1">
        <v>45395</v>
      </c>
      <c r="H149" t="s">
        <v>14847</v>
      </c>
      <c r="I149" t="s">
        <v>41</v>
      </c>
      <c r="J149" s="2">
        <v>125</v>
      </c>
      <c r="K149" s="2">
        <v>180</v>
      </c>
      <c r="L149" s="2">
        <v>1500</v>
      </c>
      <c r="M149" s="2">
        <f>IF(data_for_reports[[#This Row],[is_outside_cleaning]]=TRUE,data_for_reports[[#This Row],[variant_outside_cost_per_hour]],data_for_reports[[#This Row],[variant_standard_cost_per_hour]])</f>
        <v>125</v>
      </c>
      <c r="N149" s="2">
        <v>217.8</v>
      </c>
      <c r="O149" s="6">
        <v>1717.8</v>
      </c>
      <c r="P149" t="s">
        <v>14880</v>
      </c>
      <c r="Q149" t="s">
        <v>93</v>
      </c>
      <c r="R149" t="s">
        <v>94</v>
      </c>
      <c r="S149" t="s">
        <v>21741</v>
      </c>
      <c r="T149" t="s">
        <v>8466</v>
      </c>
      <c r="U149" t="s">
        <v>4802</v>
      </c>
      <c r="V149" s="3">
        <f>(data_for_reports[[#This Row],[travel_cost]]-test_danych!$E$2)/test_danych!$E$3</f>
        <v>1.6940944015766068</v>
      </c>
      <c r="W149" s="3">
        <f>(data_for_reports[[#This Row],[total_cost]]-test_danych!$F$2)/test_danych!$F$3</f>
        <v>2.40054725449163</v>
      </c>
      <c r="X149" s="2" t="str">
        <f>IF(data_for_reports[[#This Row],[total_cost_z_score]]&gt;3,"PRAWDA","FAŁSZ")</f>
        <v>FAŁSZ</v>
      </c>
    </row>
    <row r="150" spans="1:24" x14ac:dyDescent="0.35">
      <c r="A150" t="s">
        <v>28179</v>
      </c>
      <c r="B150">
        <v>10</v>
      </c>
      <c r="C150" t="b">
        <v>1</v>
      </c>
      <c r="D150" t="b">
        <v>0</v>
      </c>
      <c r="E150">
        <v>98</v>
      </c>
      <c r="F150" t="s">
        <v>28180</v>
      </c>
      <c r="G150" s="1">
        <v>45395</v>
      </c>
      <c r="H150" t="s">
        <v>14847</v>
      </c>
      <c r="I150" t="s">
        <v>41</v>
      </c>
      <c r="J150" s="2">
        <v>125</v>
      </c>
      <c r="K150" s="2">
        <v>180</v>
      </c>
      <c r="L150" s="2">
        <v>1250</v>
      </c>
      <c r="M150" s="2">
        <f>IF(data_for_reports[[#This Row],[is_outside_cleaning]]=TRUE,data_for_reports[[#This Row],[variant_outside_cost_per_hour]],data_for_reports[[#This Row],[variant_standard_cost_per_hour]])</f>
        <v>125</v>
      </c>
      <c r="N150" s="2">
        <v>215.6</v>
      </c>
      <c r="O150" s="6">
        <v>1465.6</v>
      </c>
      <c r="P150" t="s">
        <v>14859</v>
      </c>
      <c r="Q150" t="s">
        <v>60</v>
      </c>
      <c r="R150" t="s">
        <v>61</v>
      </c>
      <c r="S150" t="s">
        <v>2881</v>
      </c>
      <c r="T150" t="s">
        <v>2766</v>
      </c>
      <c r="U150" t="s">
        <v>9649</v>
      </c>
      <c r="V150" s="3">
        <f>(data_for_reports[[#This Row],[travel_cost]]-test_danych!$E$2)/test_danych!$E$3</f>
        <v>1.6594876915928458</v>
      </c>
      <c r="W150" s="3">
        <f>(data_for_reports[[#This Row],[total_cost]]-test_danych!$F$2)/test_danych!$F$3</f>
        <v>1.8189246688448675</v>
      </c>
      <c r="X150" s="2" t="str">
        <f>IF(data_for_reports[[#This Row],[total_cost_z_score]]&gt;3,"PRAWDA","FAŁSZ")</f>
        <v>FAŁSZ</v>
      </c>
    </row>
    <row r="151" spans="1:24" x14ac:dyDescent="0.35">
      <c r="A151" t="s">
        <v>28173</v>
      </c>
      <c r="B151">
        <v>10</v>
      </c>
      <c r="C151" t="b">
        <v>1</v>
      </c>
      <c r="D151" t="b">
        <v>0</v>
      </c>
      <c r="E151">
        <v>54</v>
      </c>
      <c r="F151" t="s">
        <v>28174</v>
      </c>
      <c r="G151" s="1">
        <v>45395</v>
      </c>
      <c r="H151" t="s">
        <v>14847</v>
      </c>
      <c r="I151" t="s">
        <v>41</v>
      </c>
      <c r="J151" s="2">
        <v>125</v>
      </c>
      <c r="K151" s="2">
        <v>180</v>
      </c>
      <c r="L151" s="2">
        <v>1250</v>
      </c>
      <c r="M151" s="2">
        <f>IF(data_for_reports[[#This Row],[is_outside_cleaning]]=TRUE,data_for_reports[[#This Row],[variant_outside_cost_per_hour]],data_for_reports[[#This Row],[variant_standard_cost_per_hour]])</f>
        <v>125</v>
      </c>
      <c r="N151" s="2">
        <v>118.8</v>
      </c>
      <c r="O151" s="6">
        <v>1368.8</v>
      </c>
      <c r="P151" t="s">
        <v>14908</v>
      </c>
      <c r="Q151" t="s">
        <v>149</v>
      </c>
      <c r="R151" t="s">
        <v>150</v>
      </c>
      <c r="S151" t="s">
        <v>732</v>
      </c>
      <c r="T151" t="s">
        <v>2621</v>
      </c>
      <c r="U151" t="s">
        <v>28</v>
      </c>
      <c r="V151" s="3">
        <f>(data_for_reports[[#This Row],[travel_cost]]-test_danych!$E$2)/test_danych!$E$3</f>
        <v>0.13679245230737483</v>
      </c>
      <c r="W151" s="3">
        <f>(data_for_reports[[#This Row],[total_cost]]-test_danych!$F$2)/test_danych!$F$3</f>
        <v>1.595684913529219</v>
      </c>
      <c r="X151" s="2" t="str">
        <f>IF(data_for_reports[[#This Row],[total_cost_z_score]]&gt;3,"PRAWDA","FAŁSZ")</f>
        <v>FAŁSZ</v>
      </c>
    </row>
    <row r="152" spans="1:24" x14ac:dyDescent="0.35">
      <c r="A152" t="s">
        <v>28001</v>
      </c>
      <c r="B152">
        <v>12</v>
      </c>
      <c r="C152" t="b">
        <v>1</v>
      </c>
      <c r="D152" t="b">
        <v>1</v>
      </c>
      <c r="E152">
        <v>93</v>
      </c>
      <c r="F152" t="s">
        <v>28002</v>
      </c>
      <c r="G152" s="1">
        <v>45395</v>
      </c>
      <c r="H152" t="s">
        <v>14833</v>
      </c>
      <c r="I152" t="s">
        <v>21</v>
      </c>
      <c r="J152" s="2">
        <v>55</v>
      </c>
      <c r="K152" s="2">
        <v>90</v>
      </c>
      <c r="L152" s="2">
        <v>1080</v>
      </c>
      <c r="M152" s="2">
        <f>IF(data_for_reports[[#This Row],[is_outside_cleaning]]=TRUE,data_for_reports[[#This Row],[variant_outside_cost_per_hour]],data_for_reports[[#This Row],[variant_standard_cost_per_hour]])</f>
        <v>90</v>
      </c>
      <c r="N152" s="2">
        <v>204.6</v>
      </c>
      <c r="O152" s="6">
        <v>1284.5999999999999</v>
      </c>
      <c r="P152" t="s">
        <v>14952</v>
      </c>
      <c r="Q152" t="s">
        <v>166</v>
      </c>
      <c r="R152" t="s">
        <v>140</v>
      </c>
      <c r="S152" t="s">
        <v>1198</v>
      </c>
      <c r="T152" t="s">
        <v>5101</v>
      </c>
      <c r="U152" t="s">
        <v>51</v>
      </c>
      <c r="V152" s="3">
        <f>(data_for_reports[[#This Row],[travel_cost]]-test_danych!$E$2)/test_danych!$E$3</f>
        <v>1.4864541416740422</v>
      </c>
      <c r="W152" s="3">
        <f>(data_for_reports[[#This Row],[total_cost]]-test_danych!$F$2)/test_danych!$F$3</f>
        <v>1.4015032255377147</v>
      </c>
      <c r="X152" s="2" t="str">
        <f>IF(data_for_reports[[#This Row],[total_cost_z_score]]&gt;3,"PRAWDA","FAŁSZ")</f>
        <v>FAŁSZ</v>
      </c>
    </row>
    <row r="153" spans="1:24" x14ac:dyDescent="0.35">
      <c r="A153" t="s">
        <v>28177</v>
      </c>
      <c r="B153">
        <v>9</v>
      </c>
      <c r="C153" t="b">
        <v>1</v>
      </c>
      <c r="D153" t="b">
        <v>0</v>
      </c>
      <c r="E153">
        <v>61</v>
      </c>
      <c r="F153" t="s">
        <v>28178</v>
      </c>
      <c r="G153" s="1">
        <v>45395</v>
      </c>
      <c r="H153" t="s">
        <v>14847</v>
      </c>
      <c r="I153" t="s">
        <v>41</v>
      </c>
      <c r="J153" s="2">
        <v>125</v>
      </c>
      <c r="K153" s="2">
        <v>180</v>
      </c>
      <c r="L153" s="2">
        <v>1125</v>
      </c>
      <c r="M153" s="2">
        <f>IF(data_for_reports[[#This Row],[is_outside_cleaning]]=TRUE,data_for_reports[[#This Row],[variant_outside_cost_per_hour]],data_for_reports[[#This Row],[variant_standard_cost_per_hour]])</f>
        <v>125</v>
      </c>
      <c r="N153" s="2">
        <v>134.19999999999999</v>
      </c>
      <c r="O153" s="6">
        <v>1259.2</v>
      </c>
      <c r="P153" t="s">
        <v>14908</v>
      </c>
      <c r="Q153" t="s">
        <v>149</v>
      </c>
      <c r="R153" t="s">
        <v>150</v>
      </c>
      <c r="S153" t="s">
        <v>413</v>
      </c>
      <c r="T153" t="s">
        <v>5768</v>
      </c>
      <c r="U153" t="s">
        <v>3362</v>
      </c>
      <c r="V153" s="3">
        <f>(data_for_reports[[#This Row],[travel_cost]]-test_danych!$E$2)/test_danych!$E$3</f>
        <v>0.37903942219369963</v>
      </c>
      <c r="W153" s="3">
        <f>(data_for_reports[[#This Row],[total_cost]]-test_danych!$F$2)/test_danych!$F$3</f>
        <v>1.3429258517255509</v>
      </c>
      <c r="X153" s="2" t="str">
        <f>IF(data_for_reports[[#This Row],[total_cost_z_score]]&gt;3,"PRAWDA","FAŁSZ")</f>
        <v>FAŁSZ</v>
      </c>
    </row>
    <row r="154" spans="1:24" x14ac:dyDescent="0.35">
      <c r="A154" t="s">
        <v>28163</v>
      </c>
      <c r="B154">
        <v>12</v>
      </c>
      <c r="C154" t="b">
        <v>1</v>
      </c>
      <c r="D154" t="b">
        <v>0</v>
      </c>
      <c r="E154">
        <v>7</v>
      </c>
      <c r="F154" t="s">
        <v>28164</v>
      </c>
      <c r="G154" s="1">
        <v>45395</v>
      </c>
      <c r="H154" t="s">
        <v>14854</v>
      </c>
      <c r="I154" t="s">
        <v>53</v>
      </c>
      <c r="J154" s="2">
        <v>100</v>
      </c>
      <c r="K154" s="2">
        <v>150</v>
      </c>
      <c r="L154" s="2">
        <v>1200</v>
      </c>
      <c r="M154" s="2">
        <f>IF(data_for_reports[[#This Row],[is_outside_cleaning]]=TRUE,data_for_reports[[#This Row],[variant_outside_cost_per_hour]],data_for_reports[[#This Row],[variant_standard_cost_per_hour]])</f>
        <v>100</v>
      </c>
      <c r="N154" s="2">
        <v>15.4</v>
      </c>
      <c r="O154" s="6">
        <v>1215.4000000000001</v>
      </c>
      <c r="P154" t="s">
        <v>14873</v>
      </c>
      <c r="Q154" t="s">
        <v>82</v>
      </c>
      <c r="R154" t="s">
        <v>83</v>
      </c>
      <c r="S154" t="s">
        <v>493</v>
      </c>
      <c r="T154" t="s">
        <v>2307</v>
      </c>
      <c r="U154" t="s">
        <v>2308</v>
      </c>
      <c r="V154" s="3">
        <f>(data_for_reports[[#This Row],[travel_cost]]-test_danych!$E$2)/test_danych!$E$3</f>
        <v>-1.4897229169293782</v>
      </c>
      <c r="W154" s="3">
        <f>(data_for_reports[[#This Row],[total_cost]]-test_danych!$F$2)/test_danych!$F$3</f>
        <v>1.2419144748368589</v>
      </c>
      <c r="X154" s="2" t="str">
        <f>IF(data_for_reports[[#This Row],[total_cost_z_score]]&gt;3,"PRAWDA","FAŁSZ")</f>
        <v>FAŁSZ</v>
      </c>
    </row>
    <row r="155" spans="1:24" x14ac:dyDescent="0.35">
      <c r="A155" t="s">
        <v>28151</v>
      </c>
      <c r="B155">
        <v>12</v>
      </c>
      <c r="C155" t="b">
        <v>1</v>
      </c>
      <c r="D155" t="b">
        <v>0</v>
      </c>
      <c r="E155">
        <v>4</v>
      </c>
      <c r="F155" t="s">
        <v>28152</v>
      </c>
      <c r="G155" s="1">
        <v>45395</v>
      </c>
      <c r="H155" t="s">
        <v>14854</v>
      </c>
      <c r="I155" t="s">
        <v>53</v>
      </c>
      <c r="J155" s="2">
        <v>100</v>
      </c>
      <c r="K155" s="2">
        <v>150</v>
      </c>
      <c r="L155" s="2">
        <v>1200</v>
      </c>
      <c r="M155" s="2">
        <f>IF(data_for_reports[[#This Row],[is_outside_cleaning]]=TRUE,data_for_reports[[#This Row],[variant_outside_cost_per_hour]],data_for_reports[[#This Row],[variant_standard_cost_per_hour]])</f>
        <v>100</v>
      </c>
      <c r="N155" s="2">
        <v>8.8000000000000007</v>
      </c>
      <c r="O155" s="6">
        <v>1208.8</v>
      </c>
      <c r="P155" t="s">
        <v>14885</v>
      </c>
      <c r="Q155" t="s">
        <v>108</v>
      </c>
      <c r="R155" t="s">
        <v>109</v>
      </c>
      <c r="S155" t="s">
        <v>15669</v>
      </c>
      <c r="T155" t="s">
        <v>1206</v>
      </c>
      <c r="U155" t="s">
        <v>1207</v>
      </c>
      <c r="V155" s="3">
        <f>(data_for_reports[[#This Row],[travel_cost]]-test_danych!$E$2)/test_danych!$E$3</f>
        <v>-1.5935430468806604</v>
      </c>
      <c r="W155" s="3">
        <f>(data_for_reports[[#This Row],[total_cost]]-test_danych!$F$2)/test_danych!$F$3</f>
        <v>1.2266935824289733</v>
      </c>
      <c r="X155" s="2" t="str">
        <f>IF(data_for_reports[[#This Row],[total_cost_z_score]]&gt;3,"PRAWDA","FAŁSZ")</f>
        <v>FAŁSZ</v>
      </c>
    </row>
    <row r="156" spans="1:24" x14ac:dyDescent="0.35">
      <c r="A156" t="s">
        <v>28185</v>
      </c>
      <c r="B156">
        <v>8</v>
      </c>
      <c r="C156" t="b">
        <v>1</v>
      </c>
      <c r="D156" t="b">
        <v>0</v>
      </c>
      <c r="E156">
        <v>82</v>
      </c>
      <c r="F156" t="s">
        <v>28186</v>
      </c>
      <c r="G156" s="1">
        <v>45395</v>
      </c>
      <c r="H156" t="s">
        <v>14847</v>
      </c>
      <c r="I156" t="s">
        <v>41</v>
      </c>
      <c r="J156" s="2">
        <v>125</v>
      </c>
      <c r="K156" s="2">
        <v>180</v>
      </c>
      <c r="L156" s="2">
        <v>1000</v>
      </c>
      <c r="M156" s="2">
        <f>IF(data_for_reports[[#This Row],[is_outside_cleaning]]=TRUE,data_for_reports[[#This Row],[variant_outside_cost_per_hour]],data_for_reports[[#This Row],[variant_standard_cost_per_hour]])</f>
        <v>125</v>
      </c>
      <c r="N156" s="2">
        <v>180.4</v>
      </c>
      <c r="O156" s="6">
        <v>1180.4000000000001</v>
      </c>
      <c r="P156" t="s">
        <v>14837</v>
      </c>
      <c r="Q156" t="s">
        <v>27</v>
      </c>
      <c r="R156" t="s">
        <v>28</v>
      </c>
      <c r="S156" t="s">
        <v>14883</v>
      </c>
      <c r="T156" t="s">
        <v>145</v>
      </c>
      <c r="U156" t="s">
        <v>524</v>
      </c>
      <c r="V156" s="3">
        <f>(data_for_reports[[#This Row],[travel_cost]]-test_danych!$E$2)/test_danych!$E$3</f>
        <v>1.1057803318526747</v>
      </c>
      <c r="W156" s="3">
        <f>(data_for_reports[[#This Row],[total_cost]]-test_danych!$F$2)/test_danych!$F$3</f>
        <v>1.1611976211586801</v>
      </c>
      <c r="X156" s="2" t="str">
        <f>IF(data_for_reports[[#This Row],[total_cost_z_score]]&gt;3,"PRAWDA","FAŁSZ")</f>
        <v>FAŁSZ</v>
      </c>
    </row>
    <row r="157" spans="1:24" x14ac:dyDescent="0.35">
      <c r="A157" t="s">
        <v>27993</v>
      </c>
      <c r="B157">
        <v>12</v>
      </c>
      <c r="C157" t="b">
        <v>1</v>
      </c>
      <c r="D157" t="b">
        <v>1</v>
      </c>
      <c r="E157">
        <v>36</v>
      </c>
      <c r="F157" t="s">
        <v>27994</v>
      </c>
      <c r="G157" s="1">
        <v>45395</v>
      </c>
      <c r="H157" t="s">
        <v>14833</v>
      </c>
      <c r="I157" t="s">
        <v>21</v>
      </c>
      <c r="J157" s="2">
        <v>55</v>
      </c>
      <c r="K157" s="2">
        <v>90</v>
      </c>
      <c r="L157" s="2">
        <v>1080</v>
      </c>
      <c r="M157" s="2">
        <f>IF(data_for_reports[[#This Row],[is_outside_cleaning]]=TRUE,data_for_reports[[#This Row],[variant_outside_cost_per_hour]],data_for_reports[[#This Row],[variant_standard_cost_per_hour]])</f>
        <v>90</v>
      </c>
      <c r="N157" s="2">
        <v>79.2</v>
      </c>
      <c r="O157" s="6">
        <v>1159.2</v>
      </c>
      <c r="P157" t="s">
        <v>15009</v>
      </c>
      <c r="Q157" t="s">
        <v>304</v>
      </c>
      <c r="R157" t="s">
        <v>305</v>
      </c>
      <c r="S157" t="s">
        <v>2559</v>
      </c>
      <c r="T157" t="s">
        <v>22</v>
      </c>
      <c r="U157" t="s">
        <v>1472</v>
      </c>
      <c r="V157" s="3">
        <f>(data_for_reports[[#This Row],[travel_cost]]-test_danych!$E$2)/test_danych!$E$3</f>
        <v>-0.48612832740031781</v>
      </c>
      <c r="W157" s="3">
        <f>(data_for_reports[[#This Row],[total_cost]]-test_danych!$F$2)/test_danych!$F$3</f>
        <v>1.1123062697878974</v>
      </c>
      <c r="X157" s="2" t="str">
        <f>IF(data_for_reports[[#This Row],[total_cost_z_score]]&gt;3,"PRAWDA","FAŁSZ")</f>
        <v>FAŁSZ</v>
      </c>
    </row>
    <row r="158" spans="1:24" x14ac:dyDescent="0.35">
      <c r="A158" t="s">
        <v>28125</v>
      </c>
      <c r="B158">
        <v>9</v>
      </c>
      <c r="C158" t="b">
        <v>1</v>
      </c>
      <c r="D158" t="b">
        <v>1</v>
      </c>
      <c r="E158">
        <v>20</v>
      </c>
      <c r="F158" t="s">
        <v>28126</v>
      </c>
      <c r="G158" s="1">
        <v>45395</v>
      </c>
      <c r="H158" t="s">
        <v>14839</v>
      </c>
      <c r="I158" t="s">
        <v>30</v>
      </c>
      <c r="J158" s="2">
        <v>75</v>
      </c>
      <c r="K158" s="2">
        <v>120</v>
      </c>
      <c r="L158" s="2">
        <v>1080</v>
      </c>
      <c r="M158" s="2">
        <f>IF(data_for_reports[[#This Row],[is_outside_cleaning]]=TRUE,data_for_reports[[#This Row],[variant_outside_cost_per_hour]],data_for_reports[[#This Row],[variant_standard_cost_per_hour]])</f>
        <v>120</v>
      </c>
      <c r="N158" s="2">
        <v>44</v>
      </c>
      <c r="O158" s="6">
        <v>1124</v>
      </c>
      <c r="P158" t="s">
        <v>14954</v>
      </c>
      <c r="Q158" t="s">
        <v>217</v>
      </c>
      <c r="R158" t="s">
        <v>218</v>
      </c>
      <c r="S158" t="s">
        <v>4279</v>
      </c>
      <c r="T158" t="s">
        <v>7391</v>
      </c>
      <c r="U158" t="s">
        <v>14328</v>
      </c>
      <c r="V158" s="3">
        <f>(data_for_reports[[#This Row],[travel_cost]]-test_danych!$E$2)/test_danych!$E$3</f>
        <v>-1.039835687140489</v>
      </c>
      <c r="W158" s="3">
        <f>(data_for_reports[[#This Row],[total_cost]]-test_danych!$F$2)/test_danych!$F$3</f>
        <v>1.0311281769458434</v>
      </c>
      <c r="X158" s="2" t="str">
        <f>IF(data_for_reports[[#This Row],[total_cost_z_score]]&gt;3,"PRAWDA","FAŁSZ")</f>
        <v>FAŁSZ</v>
      </c>
    </row>
    <row r="159" spans="1:24" x14ac:dyDescent="0.35">
      <c r="A159" t="s">
        <v>28149</v>
      </c>
      <c r="B159">
        <v>9</v>
      </c>
      <c r="C159" t="b">
        <v>1</v>
      </c>
      <c r="D159" t="b">
        <v>0</v>
      </c>
      <c r="E159">
        <v>67</v>
      </c>
      <c r="F159" t="s">
        <v>28150</v>
      </c>
      <c r="G159" s="1">
        <v>45395</v>
      </c>
      <c r="H159" t="s">
        <v>14854</v>
      </c>
      <c r="I159" t="s">
        <v>53</v>
      </c>
      <c r="J159" s="2">
        <v>100</v>
      </c>
      <c r="K159" s="2">
        <v>150</v>
      </c>
      <c r="L159" s="2">
        <v>900</v>
      </c>
      <c r="M159" s="2">
        <f>IF(data_for_reports[[#This Row],[is_outside_cleaning]]=TRUE,data_for_reports[[#This Row],[variant_outside_cost_per_hour]],data_for_reports[[#This Row],[variant_standard_cost_per_hour]])</f>
        <v>100</v>
      </c>
      <c r="N159" s="2">
        <v>147.4</v>
      </c>
      <c r="O159" s="6">
        <v>1047.4000000000001</v>
      </c>
      <c r="P159" t="s">
        <v>14954</v>
      </c>
      <c r="Q159" t="s">
        <v>217</v>
      </c>
      <c r="R159" t="s">
        <v>218</v>
      </c>
      <c r="S159" t="s">
        <v>7422</v>
      </c>
      <c r="T159" t="s">
        <v>4587</v>
      </c>
      <c r="U159" t="s">
        <v>4588</v>
      </c>
      <c r="V159" s="3">
        <f>(data_for_reports[[#This Row],[travel_cost]]-test_danych!$E$2)/test_danych!$E$3</f>
        <v>0.58667968209626409</v>
      </c>
      <c r="W159" s="3">
        <f>(data_for_reports[[#This Row],[total_cost]]-test_danych!$F$2)/test_danych!$F$3</f>
        <v>0.85447357718160089</v>
      </c>
      <c r="X159" s="2" t="str">
        <f>IF(data_for_reports[[#This Row],[total_cost_z_score]]&gt;3,"PRAWDA","FAŁSZ")</f>
        <v>FAŁSZ</v>
      </c>
    </row>
    <row r="160" spans="1:24" x14ac:dyDescent="0.35">
      <c r="A160" t="s">
        <v>28171</v>
      </c>
      <c r="B160">
        <v>7</v>
      </c>
      <c r="C160" t="b">
        <v>1</v>
      </c>
      <c r="D160" t="b">
        <v>0</v>
      </c>
      <c r="E160">
        <v>68</v>
      </c>
      <c r="F160" t="s">
        <v>28172</v>
      </c>
      <c r="G160" s="1">
        <v>45395</v>
      </c>
      <c r="H160" t="s">
        <v>14847</v>
      </c>
      <c r="I160" t="s">
        <v>41</v>
      </c>
      <c r="J160" s="2">
        <v>125</v>
      </c>
      <c r="K160" s="2">
        <v>180</v>
      </c>
      <c r="L160" s="2">
        <v>875</v>
      </c>
      <c r="M160" s="2">
        <f>IF(data_for_reports[[#This Row],[is_outside_cleaning]]=TRUE,data_for_reports[[#This Row],[variant_outside_cost_per_hour]],data_for_reports[[#This Row],[variant_standard_cost_per_hour]])</f>
        <v>125</v>
      </c>
      <c r="N160" s="2">
        <v>149.6</v>
      </c>
      <c r="O160" s="6">
        <v>1024.5999999999999</v>
      </c>
      <c r="P160" t="s">
        <v>15039</v>
      </c>
      <c r="Q160" t="s">
        <v>346</v>
      </c>
      <c r="R160" t="s">
        <v>166</v>
      </c>
      <c r="S160" t="s">
        <v>18700</v>
      </c>
      <c r="T160" t="s">
        <v>166</v>
      </c>
      <c r="U160" t="s">
        <v>4096</v>
      </c>
      <c r="V160" s="3">
        <f>(data_for_reports[[#This Row],[travel_cost]]-test_danych!$E$2)/test_danych!$E$3</f>
        <v>0.62128639208002467</v>
      </c>
      <c r="W160" s="3">
        <f>(data_for_reports[[#This Row],[total_cost]]-test_danych!$F$2)/test_danych!$F$3</f>
        <v>0.80189231249981552</v>
      </c>
      <c r="X160" s="2" t="str">
        <f>IF(data_for_reports[[#This Row],[total_cost_z_score]]&gt;3,"PRAWDA","FAŁSZ")</f>
        <v>FAŁSZ</v>
      </c>
    </row>
    <row r="161" spans="1:24" x14ac:dyDescent="0.35">
      <c r="A161" t="s">
        <v>28159</v>
      </c>
      <c r="B161">
        <v>8</v>
      </c>
      <c r="C161" t="b">
        <v>1</v>
      </c>
      <c r="D161" t="b">
        <v>0</v>
      </c>
      <c r="E161">
        <v>96</v>
      </c>
      <c r="F161" t="s">
        <v>28160</v>
      </c>
      <c r="G161" s="1">
        <v>45395</v>
      </c>
      <c r="H161" t="s">
        <v>14854</v>
      </c>
      <c r="I161" t="s">
        <v>53</v>
      </c>
      <c r="J161" s="2">
        <v>100</v>
      </c>
      <c r="K161" s="2">
        <v>150</v>
      </c>
      <c r="L161" s="2">
        <v>800</v>
      </c>
      <c r="M161" s="2">
        <f>IF(data_for_reports[[#This Row],[is_outside_cleaning]]=TRUE,data_for_reports[[#This Row],[variant_outside_cost_per_hour]],data_for_reports[[#This Row],[variant_standard_cost_per_hour]])</f>
        <v>100</v>
      </c>
      <c r="N161" s="2">
        <v>211.2</v>
      </c>
      <c r="O161" s="6">
        <v>1011.2</v>
      </c>
      <c r="P161" t="s">
        <v>14855</v>
      </c>
      <c r="Q161" t="s">
        <v>54</v>
      </c>
      <c r="R161" t="s">
        <v>55</v>
      </c>
      <c r="S161" t="s">
        <v>3263</v>
      </c>
      <c r="T161" t="s">
        <v>38</v>
      </c>
      <c r="U161" t="s">
        <v>12667</v>
      </c>
      <c r="V161" s="3">
        <f>(data_for_reports[[#This Row],[travel_cost]]-test_danych!$E$2)/test_danych!$E$3</f>
        <v>1.5902742716253244</v>
      </c>
      <c r="W161" s="3">
        <f>(data_for_reports[[#This Row],[total_cost]]-test_danych!$F$2)/test_danych!$F$3</f>
        <v>0.77098928852017024</v>
      </c>
      <c r="X161" s="2" t="str">
        <f>IF(data_for_reports[[#This Row],[total_cost_z_score]]&gt;3,"PRAWDA","FAŁSZ")</f>
        <v>FAŁSZ</v>
      </c>
    </row>
    <row r="162" spans="1:24" x14ac:dyDescent="0.35">
      <c r="A162" t="s">
        <v>28165</v>
      </c>
      <c r="B162">
        <v>9</v>
      </c>
      <c r="C162" t="b">
        <v>1</v>
      </c>
      <c r="D162" t="b">
        <v>0</v>
      </c>
      <c r="E162">
        <v>50</v>
      </c>
      <c r="F162" t="s">
        <v>28166</v>
      </c>
      <c r="G162" s="1">
        <v>45395</v>
      </c>
      <c r="H162" t="s">
        <v>14854</v>
      </c>
      <c r="I162" t="s">
        <v>53</v>
      </c>
      <c r="J162" s="2">
        <v>100</v>
      </c>
      <c r="K162" s="2">
        <v>150</v>
      </c>
      <c r="L162" s="2">
        <v>900</v>
      </c>
      <c r="M162" s="2">
        <f>IF(data_for_reports[[#This Row],[is_outside_cleaning]]=TRUE,data_for_reports[[#This Row],[variant_outside_cost_per_hour]],data_for_reports[[#This Row],[variant_standard_cost_per_hour]])</f>
        <v>100</v>
      </c>
      <c r="N162" s="2">
        <v>110</v>
      </c>
      <c r="O162" s="6">
        <v>1010</v>
      </c>
      <c r="P162" t="s">
        <v>14903</v>
      </c>
      <c r="Q162" t="s">
        <v>60</v>
      </c>
      <c r="R162" t="s">
        <v>140</v>
      </c>
      <c r="S162" t="s">
        <v>18271</v>
      </c>
      <c r="T162" t="s">
        <v>7450</v>
      </c>
      <c r="U162" t="s">
        <v>7451</v>
      </c>
      <c r="V162" s="3">
        <f>(data_for_reports[[#This Row],[travel_cost]]-test_danych!$E$2)/test_danych!$E$3</f>
        <v>-1.6343876276679497E-3</v>
      </c>
      <c r="W162" s="3">
        <f>(data_for_reports[[#This Row],[total_cost]]-test_danych!$F$2)/test_danych!$F$3</f>
        <v>0.7682218535369183</v>
      </c>
      <c r="X162" s="2" t="str">
        <f>IF(data_for_reports[[#This Row],[total_cost_z_score]]&gt;3,"PRAWDA","FAŁSZ")</f>
        <v>FAŁSZ</v>
      </c>
    </row>
    <row r="163" spans="1:24" x14ac:dyDescent="0.35">
      <c r="A163" t="s">
        <v>28153</v>
      </c>
      <c r="B163">
        <v>10</v>
      </c>
      <c r="C163" t="b">
        <v>1</v>
      </c>
      <c r="D163" t="b">
        <v>0</v>
      </c>
      <c r="E163">
        <v>4</v>
      </c>
      <c r="F163" t="s">
        <v>28154</v>
      </c>
      <c r="G163" s="1">
        <v>45395</v>
      </c>
      <c r="H163" t="s">
        <v>14854</v>
      </c>
      <c r="I163" t="s">
        <v>53</v>
      </c>
      <c r="J163" s="2">
        <v>100</v>
      </c>
      <c r="K163" s="2">
        <v>150</v>
      </c>
      <c r="L163" s="2">
        <v>1000</v>
      </c>
      <c r="M163" s="2">
        <f>IF(data_for_reports[[#This Row],[is_outside_cleaning]]=TRUE,data_for_reports[[#This Row],[variant_outside_cost_per_hour]],data_for_reports[[#This Row],[variant_standard_cost_per_hour]])</f>
        <v>100</v>
      </c>
      <c r="N163" s="2">
        <v>8.8000000000000007</v>
      </c>
      <c r="O163" s="6">
        <v>1008.8</v>
      </c>
      <c r="P163" t="s">
        <v>14875</v>
      </c>
      <c r="Q163" t="s">
        <v>85</v>
      </c>
      <c r="R163" t="s">
        <v>86</v>
      </c>
      <c r="S163" t="s">
        <v>2024</v>
      </c>
      <c r="T163" t="s">
        <v>1994</v>
      </c>
      <c r="U163" t="s">
        <v>1995</v>
      </c>
      <c r="V163" s="3">
        <f>(data_for_reports[[#This Row],[travel_cost]]-test_danych!$E$2)/test_danych!$E$3</f>
        <v>-1.5935430468806604</v>
      </c>
      <c r="W163" s="3">
        <f>(data_for_reports[[#This Row],[total_cost]]-test_danych!$F$2)/test_danych!$F$3</f>
        <v>0.76545441855366636</v>
      </c>
      <c r="X163" s="2" t="str">
        <f>IF(data_for_reports[[#This Row],[total_cost_z_score]]&gt;3,"PRAWDA","FAŁSZ")</f>
        <v>FAŁSZ</v>
      </c>
    </row>
    <row r="164" spans="1:24" x14ac:dyDescent="0.35">
      <c r="A164" t="s">
        <v>28083</v>
      </c>
      <c r="B164">
        <v>6</v>
      </c>
      <c r="C164" t="b">
        <v>1</v>
      </c>
      <c r="D164" t="b">
        <v>1</v>
      </c>
      <c r="E164">
        <v>99</v>
      </c>
      <c r="F164" t="s">
        <v>28084</v>
      </c>
      <c r="G164" s="1">
        <v>45395</v>
      </c>
      <c r="H164" t="s">
        <v>14839</v>
      </c>
      <c r="I164" t="s">
        <v>30</v>
      </c>
      <c r="J164" s="2">
        <v>75</v>
      </c>
      <c r="K164" s="2">
        <v>120</v>
      </c>
      <c r="L164" s="2">
        <v>720</v>
      </c>
      <c r="M164" s="2">
        <f>IF(data_for_reports[[#This Row],[is_outside_cleaning]]=TRUE,data_for_reports[[#This Row],[variant_outside_cost_per_hour]],data_for_reports[[#This Row],[variant_standard_cost_per_hour]])</f>
        <v>120</v>
      </c>
      <c r="N164" s="2">
        <v>217.8</v>
      </c>
      <c r="O164" s="6">
        <v>937.8</v>
      </c>
      <c r="P164" t="s">
        <v>14900</v>
      </c>
      <c r="Q164" t="s">
        <v>136</v>
      </c>
      <c r="R164" t="s">
        <v>137</v>
      </c>
      <c r="S164" t="s">
        <v>7889</v>
      </c>
      <c r="T164" t="s">
        <v>2504</v>
      </c>
      <c r="U164" t="s">
        <v>9209</v>
      </c>
      <c r="V164" s="3">
        <f>(data_for_reports[[#This Row],[travel_cost]]-test_danych!$E$2)/test_danych!$E$3</f>
        <v>1.6940944015766068</v>
      </c>
      <c r="W164" s="3">
        <f>(data_for_reports[[#This Row],[total_cost]]-test_danych!$F$2)/test_danych!$F$3</f>
        <v>0.6017145153779323</v>
      </c>
      <c r="X164" s="2" t="str">
        <f>IF(data_for_reports[[#This Row],[total_cost_z_score]]&gt;3,"PRAWDA","FAŁSZ")</f>
        <v>FAŁSZ</v>
      </c>
    </row>
    <row r="165" spans="1:24" x14ac:dyDescent="0.35">
      <c r="A165" t="s">
        <v>28145</v>
      </c>
      <c r="B165">
        <v>11</v>
      </c>
      <c r="C165" t="b">
        <v>1</v>
      </c>
      <c r="D165" t="b">
        <v>0</v>
      </c>
      <c r="E165">
        <v>50</v>
      </c>
      <c r="F165" t="s">
        <v>28146</v>
      </c>
      <c r="G165" s="1">
        <v>45395</v>
      </c>
      <c r="H165" t="s">
        <v>14839</v>
      </c>
      <c r="I165" t="s">
        <v>30</v>
      </c>
      <c r="J165" s="2">
        <v>75</v>
      </c>
      <c r="K165" s="2">
        <v>120</v>
      </c>
      <c r="L165" s="2">
        <v>825</v>
      </c>
      <c r="M165" s="2">
        <f>IF(data_for_reports[[#This Row],[is_outside_cleaning]]=TRUE,data_for_reports[[#This Row],[variant_outside_cost_per_hour]],data_for_reports[[#This Row],[variant_standard_cost_per_hour]])</f>
        <v>75</v>
      </c>
      <c r="N165" s="2">
        <v>110</v>
      </c>
      <c r="O165" s="6">
        <v>935</v>
      </c>
      <c r="P165" t="s">
        <v>14855</v>
      </c>
      <c r="Q165" t="s">
        <v>54</v>
      </c>
      <c r="R165" t="s">
        <v>55</v>
      </c>
      <c r="S165" t="s">
        <v>23702</v>
      </c>
      <c r="T165" t="s">
        <v>22</v>
      </c>
      <c r="U165" t="s">
        <v>72</v>
      </c>
      <c r="V165" s="3">
        <f>(data_for_reports[[#This Row],[travel_cost]]-test_danych!$E$2)/test_danych!$E$3</f>
        <v>-1.6343876276679497E-3</v>
      </c>
      <c r="W165" s="3">
        <f>(data_for_reports[[#This Row],[total_cost]]-test_danych!$F$2)/test_danych!$F$3</f>
        <v>0.59525716708367815</v>
      </c>
      <c r="X165" s="2" t="str">
        <f>IF(data_for_reports[[#This Row],[total_cost_z_score]]&gt;3,"PRAWDA","FAŁSZ")</f>
        <v>FAŁSZ</v>
      </c>
    </row>
    <row r="166" spans="1:24" x14ac:dyDescent="0.35">
      <c r="A166" t="s">
        <v>28115</v>
      </c>
      <c r="B166">
        <v>9</v>
      </c>
      <c r="C166" t="b">
        <v>1</v>
      </c>
      <c r="D166" t="b">
        <v>0</v>
      </c>
      <c r="E166">
        <v>93</v>
      </c>
      <c r="F166" t="s">
        <v>28116</v>
      </c>
      <c r="G166" s="1">
        <v>45395</v>
      </c>
      <c r="H166" t="s">
        <v>14839</v>
      </c>
      <c r="I166" t="s">
        <v>30</v>
      </c>
      <c r="J166" s="2">
        <v>75</v>
      </c>
      <c r="K166" s="2">
        <v>120</v>
      </c>
      <c r="L166" s="2">
        <v>675</v>
      </c>
      <c r="M166" s="2">
        <f>IF(data_for_reports[[#This Row],[is_outside_cleaning]]=TRUE,data_for_reports[[#This Row],[variant_outside_cost_per_hour]],data_for_reports[[#This Row],[variant_standard_cost_per_hour]])</f>
        <v>75</v>
      </c>
      <c r="N166" s="2">
        <v>204.6</v>
      </c>
      <c r="O166" s="6">
        <v>879.6</v>
      </c>
      <c r="P166" t="s">
        <v>14910</v>
      </c>
      <c r="Q166" t="s">
        <v>152</v>
      </c>
      <c r="R166" t="s">
        <v>153</v>
      </c>
      <c r="S166" t="s">
        <v>21376</v>
      </c>
      <c r="T166" t="s">
        <v>8039</v>
      </c>
      <c r="U166" t="s">
        <v>1747</v>
      </c>
      <c r="V166" s="3">
        <f>(data_for_reports[[#This Row],[travel_cost]]-test_danych!$E$2)/test_danych!$E$3</f>
        <v>1.4864541416740422</v>
      </c>
      <c r="W166" s="3">
        <f>(data_for_reports[[#This Row],[total_cost]]-test_danych!$F$2)/test_danych!$F$3</f>
        <v>0.46749391869021811</v>
      </c>
      <c r="X166" s="2" t="str">
        <f>IF(data_for_reports[[#This Row],[total_cost_z_score]]&gt;3,"PRAWDA","FAŁSZ")</f>
        <v>FAŁSZ</v>
      </c>
    </row>
    <row r="167" spans="1:24" x14ac:dyDescent="0.35">
      <c r="A167" t="s">
        <v>28107</v>
      </c>
      <c r="B167">
        <v>10</v>
      </c>
      <c r="C167" t="b">
        <v>1</v>
      </c>
      <c r="D167" t="b">
        <v>0</v>
      </c>
      <c r="E167">
        <v>58</v>
      </c>
      <c r="F167" t="s">
        <v>28108</v>
      </c>
      <c r="G167" s="1">
        <v>45395</v>
      </c>
      <c r="H167" t="s">
        <v>14839</v>
      </c>
      <c r="I167" t="s">
        <v>30</v>
      </c>
      <c r="J167" s="2">
        <v>75</v>
      </c>
      <c r="K167" s="2">
        <v>120</v>
      </c>
      <c r="L167" s="2">
        <v>750</v>
      </c>
      <c r="M167" s="2">
        <f>IF(data_for_reports[[#This Row],[is_outside_cleaning]]=TRUE,data_for_reports[[#This Row],[variant_outside_cost_per_hour]],data_for_reports[[#This Row],[variant_standard_cost_per_hour]])</f>
        <v>75</v>
      </c>
      <c r="N167" s="2">
        <v>127.6</v>
      </c>
      <c r="O167" s="6">
        <v>877.6</v>
      </c>
      <c r="P167" t="s">
        <v>14857</v>
      </c>
      <c r="Q167" t="s">
        <v>57</v>
      </c>
      <c r="R167" t="s">
        <v>58</v>
      </c>
      <c r="S167" t="s">
        <v>24986</v>
      </c>
      <c r="T167" t="s">
        <v>166</v>
      </c>
      <c r="U167" t="s">
        <v>12229</v>
      </c>
      <c r="V167" s="3">
        <f>(data_for_reports[[#This Row],[travel_cost]]-test_danych!$E$2)/test_danych!$E$3</f>
        <v>0.27521929224241759</v>
      </c>
      <c r="W167" s="3">
        <f>(data_for_reports[[#This Row],[total_cost]]-test_danych!$F$2)/test_danych!$F$3</f>
        <v>0.46288152705146507</v>
      </c>
      <c r="X167" s="2" t="str">
        <f>IF(data_for_reports[[#This Row],[total_cost_z_score]]&gt;3,"PRAWDA","FAŁSZ")</f>
        <v>FAŁSZ</v>
      </c>
    </row>
    <row r="168" spans="1:24" x14ac:dyDescent="0.35">
      <c r="A168" t="s">
        <v>28075</v>
      </c>
      <c r="B168">
        <v>10</v>
      </c>
      <c r="C168" t="b">
        <v>1</v>
      </c>
      <c r="D168" t="b">
        <v>0</v>
      </c>
      <c r="E168">
        <v>51</v>
      </c>
      <c r="F168" t="s">
        <v>28076</v>
      </c>
      <c r="G168" s="1">
        <v>45395</v>
      </c>
      <c r="H168" t="s">
        <v>14839</v>
      </c>
      <c r="I168" t="s">
        <v>30</v>
      </c>
      <c r="J168" s="2">
        <v>75</v>
      </c>
      <c r="K168" s="2">
        <v>120</v>
      </c>
      <c r="L168" s="2">
        <v>750</v>
      </c>
      <c r="M168" s="2">
        <f>IF(data_for_reports[[#This Row],[is_outside_cleaning]]=TRUE,data_for_reports[[#This Row],[variant_outside_cost_per_hour]],data_for_reports[[#This Row],[variant_standard_cost_per_hour]])</f>
        <v>75</v>
      </c>
      <c r="N168" s="2">
        <v>112.2</v>
      </c>
      <c r="O168" s="6">
        <v>862.2</v>
      </c>
      <c r="P168" t="s">
        <v>14982</v>
      </c>
      <c r="Q168" t="s">
        <v>264</v>
      </c>
      <c r="R168" t="s">
        <v>265</v>
      </c>
      <c r="S168" t="s">
        <v>23390</v>
      </c>
      <c r="T168" t="s">
        <v>958</v>
      </c>
      <c r="U168" t="s">
        <v>11874</v>
      </c>
      <c r="V168" s="3">
        <f>(data_for_reports[[#This Row],[travel_cost]]-test_danych!$E$2)/test_danych!$E$3</f>
        <v>3.2972322356092799E-2</v>
      </c>
      <c r="W168" s="3">
        <f>(data_for_reports[[#This Row],[total_cost]]-test_danych!$F$2)/test_danych!$F$3</f>
        <v>0.42736611143306646</v>
      </c>
      <c r="X168" s="2" t="str">
        <f>IF(data_for_reports[[#This Row],[total_cost_z_score]]&gt;3,"PRAWDA","FAŁSZ")</f>
        <v>FAŁSZ</v>
      </c>
    </row>
    <row r="169" spans="1:24" x14ac:dyDescent="0.35">
      <c r="A169" t="s">
        <v>28187</v>
      </c>
      <c r="B169">
        <v>2</v>
      </c>
      <c r="C169" t="b">
        <v>1</v>
      </c>
      <c r="D169" t="b">
        <v>1</v>
      </c>
      <c r="E169">
        <v>12</v>
      </c>
      <c r="F169" t="s">
        <v>28188</v>
      </c>
      <c r="G169" s="1">
        <v>45395</v>
      </c>
      <c r="H169" t="s">
        <v>14870</v>
      </c>
      <c r="I169" t="s">
        <v>78</v>
      </c>
      <c r="J169" s="2">
        <v>250</v>
      </c>
      <c r="K169" s="2">
        <v>400</v>
      </c>
      <c r="L169" s="2">
        <v>800</v>
      </c>
      <c r="M169" s="2">
        <f>IF(data_for_reports[[#This Row],[is_outside_cleaning]]=TRUE,data_for_reports[[#This Row],[variant_outside_cost_per_hour]],data_for_reports[[#This Row],[variant_standard_cost_per_hour]])</f>
        <v>400</v>
      </c>
      <c r="N169" s="2">
        <v>26.4</v>
      </c>
      <c r="O169" s="6">
        <v>826.4</v>
      </c>
      <c r="P169" t="s">
        <v>14880</v>
      </c>
      <c r="Q169" t="s">
        <v>93</v>
      </c>
      <c r="R169" t="s">
        <v>94</v>
      </c>
      <c r="S169" t="s">
        <v>14880</v>
      </c>
      <c r="T169" t="s">
        <v>505</v>
      </c>
      <c r="U169" t="s">
        <v>506</v>
      </c>
      <c r="V169" s="3">
        <f>(data_for_reports[[#This Row],[travel_cost]]-test_danych!$E$2)/test_danych!$E$3</f>
        <v>-1.3166893670105746</v>
      </c>
      <c r="W169" s="3">
        <f>(data_for_reports[[#This Row],[total_cost]]-test_danych!$F$2)/test_danych!$F$3</f>
        <v>0.34480430109938631</v>
      </c>
      <c r="X169" s="2" t="str">
        <f>IF(data_for_reports[[#This Row],[total_cost_z_score]]&gt;3,"PRAWDA","FAŁSZ")</f>
        <v>FAŁSZ</v>
      </c>
    </row>
    <row r="170" spans="1:24" x14ac:dyDescent="0.35">
      <c r="A170" t="s">
        <v>28155</v>
      </c>
      <c r="B170">
        <v>7</v>
      </c>
      <c r="C170" t="b">
        <v>1</v>
      </c>
      <c r="D170" t="b">
        <v>0</v>
      </c>
      <c r="E170">
        <v>55</v>
      </c>
      <c r="F170" t="s">
        <v>28156</v>
      </c>
      <c r="G170" s="1">
        <v>45395</v>
      </c>
      <c r="H170" t="s">
        <v>14854</v>
      </c>
      <c r="I170" t="s">
        <v>53</v>
      </c>
      <c r="J170" s="2">
        <v>100</v>
      </c>
      <c r="K170" s="2">
        <v>150</v>
      </c>
      <c r="L170" s="2">
        <v>700</v>
      </c>
      <c r="M170" s="2">
        <f>IF(data_for_reports[[#This Row],[is_outside_cleaning]]=TRUE,data_for_reports[[#This Row],[variant_outside_cost_per_hour]],data_for_reports[[#This Row],[variant_standard_cost_per_hour]])</f>
        <v>100</v>
      </c>
      <c r="N170" s="2">
        <v>121</v>
      </c>
      <c r="O170" s="6">
        <v>821</v>
      </c>
      <c r="P170" t="s">
        <v>302</v>
      </c>
      <c r="Q170" t="s">
        <v>194</v>
      </c>
      <c r="R170" t="s">
        <v>195</v>
      </c>
      <c r="S170" t="s">
        <v>14996</v>
      </c>
      <c r="T170" t="s">
        <v>914</v>
      </c>
      <c r="U170" t="s">
        <v>915</v>
      </c>
      <c r="V170" s="3">
        <f>(data_for_reports[[#This Row],[travel_cost]]-test_danych!$E$2)/test_danych!$E$3</f>
        <v>0.17139916229113558</v>
      </c>
      <c r="W170" s="3">
        <f>(data_for_reports[[#This Row],[total_cost]]-test_danych!$F$2)/test_danych!$F$3</f>
        <v>0.33235084367475309</v>
      </c>
      <c r="X170" s="2" t="str">
        <f>IF(data_for_reports[[#This Row],[total_cost_z_score]]&gt;3,"PRAWDA","FAŁSZ")</f>
        <v>FAŁSZ</v>
      </c>
    </row>
    <row r="171" spans="1:24" x14ac:dyDescent="0.35">
      <c r="A171" t="s">
        <v>28103</v>
      </c>
      <c r="B171">
        <v>10</v>
      </c>
      <c r="C171" t="b">
        <v>1</v>
      </c>
      <c r="D171" t="b">
        <v>0</v>
      </c>
      <c r="E171">
        <v>30</v>
      </c>
      <c r="F171" t="s">
        <v>28104</v>
      </c>
      <c r="G171" s="1">
        <v>45395</v>
      </c>
      <c r="H171" t="s">
        <v>14839</v>
      </c>
      <c r="I171" t="s">
        <v>30</v>
      </c>
      <c r="J171" s="2">
        <v>75</v>
      </c>
      <c r="K171" s="2">
        <v>120</v>
      </c>
      <c r="L171" s="2">
        <v>750</v>
      </c>
      <c r="M171" s="2">
        <f>IF(data_for_reports[[#This Row],[is_outside_cleaning]]=TRUE,data_for_reports[[#This Row],[variant_outside_cost_per_hour]],data_for_reports[[#This Row],[variant_standard_cost_per_hour]])</f>
        <v>75</v>
      </c>
      <c r="N171" s="2">
        <v>66</v>
      </c>
      <c r="O171" s="6">
        <v>816</v>
      </c>
      <c r="P171" t="s">
        <v>15111</v>
      </c>
      <c r="Q171" t="s">
        <v>162</v>
      </c>
      <c r="R171" t="s">
        <v>450</v>
      </c>
      <c r="S171" t="s">
        <v>9989</v>
      </c>
      <c r="T171" t="s">
        <v>2621</v>
      </c>
      <c r="U171" t="s">
        <v>1842</v>
      </c>
      <c r="V171" s="3">
        <f>(data_for_reports[[#This Row],[travel_cost]]-test_danych!$E$2)/test_danych!$E$3</f>
        <v>-0.69376858730288204</v>
      </c>
      <c r="W171" s="3">
        <f>(data_for_reports[[#This Row],[total_cost]]-test_danych!$F$2)/test_danych!$F$3</f>
        <v>0.32081986457787043</v>
      </c>
      <c r="X171" s="2" t="str">
        <f>IF(data_for_reports[[#This Row],[total_cost_z_score]]&gt;3,"PRAWDA","FAŁSZ")</f>
        <v>FAŁSZ</v>
      </c>
    </row>
    <row r="172" spans="1:24" x14ac:dyDescent="0.35">
      <c r="A172" t="s">
        <v>28099</v>
      </c>
      <c r="B172">
        <v>10</v>
      </c>
      <c r="C172" t="b">
        <v>1</v>
      </c>
      <c r="D172" t="b">
        <v>0</v>
      </c>
      <c r="E172">
        <v>28</v>
      </c>
      <c r="F172" t="s">
        <v>28100</v>
      </c>
      <c r="G172" s="1">
        <v>45395</v>
      </c>
      <c r="H172" t="s">
        <v>14839</v>
      </c>
      <c r="I172" t="s">
        <v>30</v>
      </c>
      <c r="J172" s="2">
        <v>75</v>
      </c>
      <c r="K172" s="2">
        <v>120</v>
      </c>
      <c r="L172" s="2">
        <v>750</v>
      </c>
      <c r="M172" s="2">
        <f>IF(data_for_reports[[#This Row],[is_outside_cleaning]]=TRUE,data_for_reports[[#This Row],[variant_outside_cost_per_hour]],data_for_reports[[#This Row],[variant_standard_cost_per_hour]])</f>
        <v>75</v>
      </c>
      <c r="N172" s="2">
        <v>61.6</v>
      </c>
      <c r="O172" s="6">
        <v>811.6</v>
      </c>
      <c r="P172" t="s">
        <v>14873</v>
      </c>
      <c r="Q172" t="s">
        <v>82</v>
      </c>
      <c r="R172" t="s">
        <v>83</v>
      </c>
      <c r="S172" t="s">
        <v>16189</v>
      </c>
      <c r="T172" t="s">
        <v>5530</v>
      </c>
      <c r="U172" t="s">
        <v>5531</v>
      </c>
      <c r="V172" s="3">
        <f>(data_for_reports[[#This Row],[travel_cost]]-test_danych!$E$2)/test_danych!$E$3</f>
        <v>-0.76298200727040344</v>
      </c>
      <c r="W172" s="3">
        <f>(data_for_reports[[#This Row],[total_cost]]-test_danych!$F$2)/test_danych!$F$3</f>
        <v>0.31067260297261373</v>
      </c>
      <c r="X172" s="2" t="str">
        <f>IF(data_for_reports[[#This Row],[total_cost_z_score]]&gt;3,"PRAWDA","FAŁSZ")</f>
        <v>FAŁSZ</v>
      </c>
    </row>
    <row r="173" spans="1:24" x14ac:dyDescent="0.35">
      <c r="A173" t="s">
        <v>28143</v>
      </c>
      <c r="B173">
        <v>9</v>
      </c>
      <c r="C173" t="b">
        <v>1</v>
      </c>
      <c r="D173" t="b">
        <v>0</v>
      </c>
      <c r="E173">
        <v>51</v>
      </c>
      <c r="F173" t="s">
        <v>28144</v>
      </c>
      <c r="G173" s="1">
        <v>45395</v>
      </c>
      <c r="H173" t="s">
        <v>14839</v>
      </c>
      <c r="I173" t="s">
        <v>30</v>
      </c>
      <c r="J173" s="2">
        <v>75</v>
      </c>
      <c r="K173" s="2">
        <v>120</v>
      </c>
      <c r="L173" s="2">
        <v>675</v>
      </c>
      <c r="M173" s="2">
        <f>IF(data_for_reports[[#This Row],[is_outside_cleaning]]=TRUE,data_for_reports[[#This Row],[variant_outside_cost_per_hour]],data_for_reports[[#This Row],[variant_standard_cost_per_hour]])</f>
        <v>75</v>
      </c>
      <c r="N173" s="2">
        <v>112.2</v>
      </c>
      <c r="O173" s="6">
        <v>787.2</v>
      </c>
      <c r="P173" t="s">
        <v>14952</v>
      </c>
      <c r="Q173" t="s">
        <v>166</v>
      </c>
      <c r="R173" t="s">
        <v>140</v>
      </c>
      <c r="S173" t="s">
        <v>23281</v>
      </c>
      <c r="T173" t="s">
        <v>10426</v>
      </c>
      <c r="U173" t="s">
        <v>1168</v>
      </c>
      <c r="V173" s="3">
        <f>(data_for_reports[[#This Row],[travel_cost]]-test_danych!$E$2)/test_danych!$E$3</f>
        <v>3.2972322356092799E-2</v>
      </c>
      <c r="W173" s="3">
        <f>(data_for_reports[[#This Row],[total_cost]]-test_danych!$F$2)/test_danych!$F$3</f>
        <v>0.25440142497982632</v>
      </c>
      <c r="X173" s="2" t="str">
        <f>IF(data_for_reports[[#This Row],[total_cost_z_score]]&gt;3,"PRAWDA","FAŁSZ")</f>
        <v>FAŁSZ</v>
      </c>
    </row>
    <row r="174" spans="1:24" x14ac:dyDescent="0.35">
      <c r="A174" t="s">
        <v>28025</v>
      </c>
      <c r="B174">
        <v>7</v>
      </c>
      <c r="C174" t="b">
        <v>1</v>
      </c>
      <c r="D174" t="b">
        <v>1</v>
      </c>
      <c r="E174">
        <v>66</v>
      </c>
      <c r="F174" t="s">
        <v>28026</v>
      </c>
      <c r="G174" s="1">
        <v>45395</v>
      </c>
      <c r="H174" t="s">
        <v>14833</v>
      </c>
      <c r="I174" t="s">
        <v>21</v>
      </c>
      <c r="J174" s="2">
        <v>55</v>
      </c>
      <c r="K174" s="2">
        <v>90</v>
      </c>
      <c r="L174" s="2">
        <v>630</v>
      </c>
      <c r="M174" s="2">
        <f>IF(data_for_reports[[#This Row],[is_outside_cleaning]]=TRUE,data_for_reports[[#This Row],[variant_outside_cost_per_hour]],data_for_reports[[#This Row],[variant_standard_cost_per_hour]])</f>
        <v>90</v>
      </c>
      <c r="N174" s="2">
        <v>145.19999999999999</v>
      </c>
      <c r="O174" s="6">
        <v>775.2</v>
      </c>
      <c r="P174" t="s">
        <v>14857</v>
      </c>
      <c r="Q174" t="s">
        <v>57</v>
      </c>
      <c r="R174" t="s">
        <v>58</v>
      </c>
      <c r="S174" t="s">
        <v>16669</v>
      </c>
      <c r="T174" t="s">
        <v>5474</v>
      </c>
      <c r="U174" t="s">
        <v>6378</v>
      </c>
      <c r="V174" s="3">
        <f>(data_for_reports[[#This Row],[travel_cost]]-test_danych!$E$2)/test_danych!$E$3</f>
        <v>0.55207297211250317</v>
      </c>
      <c r="W174" s="3">
        <f>(data_for_reports[[#This Row],[total_cost]]-test_danych!$F$2)/test_danych!$F$3</f>
        <v>0.22672707514730789</v>
      </c>
      <c r="X174" s="2" t="str">
        <f>IF(data_for_reports[[#This Row],[total_cost_z_score]]&gt;3,"PRAWDA","FAŁSZ")</f>
        <v>FAŁSZ</v>
      </c>
    </row>
    <row r="175" spans="1:24" x14ac:dyDescent="0.35">
      <c r="A175" t="s">
        <v>28037</v>
      </c>
      <c r="B175">
        <v>7</v>
      </c>
      <c r="C175" t="b">
        <v>1</v>
      </c>
      <c r="D175" t="b">
        <v>1</v>
      </c>
      <c r="E175">
        <v>60</v>
      </c>
      <c r="F175" t="s">
        <v>28038</v>
      </c>
      <c r="G175" s="1">
        <v>45395</v>
      </c>
      <c r="H175" t="s">
        <v>14833</v>
      </c>
      <c r="I175" t="s">
        <v>21</v>
      </c>
      <c r="J175" s="2">
        <v>55</v>
      </c>
      <c r="K175" s="2">
        <v>90</v>
      </c>
      <c r="L175" s="2">
        <v>630</v>
      </c>
      <c r="M175" s="2">
        <f>IF(data_for_reports[[#This Row],[is_outside_cleaning]]=TRUE,data_for_reports[[#This Row],[variant_outside_cost_per_hour]],data_for_reports[[#This Row],[variant_standard_cost_per_hour]])</f>
        <v>90</v>
      </c>
      <c r="N175" s="2">
        <v>132</v>
      </c>
      <c r="O175" s="6">
        <v>762</v>
      </c>
      <c r="P175" t="s">
        <v>14985</v>
      </c>
      <c r="Q175" t="s">
        <v>244</v>
      </c>
      <c r="R175" t="s">
        <v>268</v>
      </c>
      <c r="S175" t="s">
        <v>3604</v>
      </c>
      <c r="T175" t="s">
        <v>98</v>
      </c>
      <c r="U175" t="s">
        <v>119</v>
      </c>
      <c r="V175" s="3">
        <f>(data_for_reports[[#This Row],[travel_cost]]-test_danych!$E$2)/test_danych!$E$3</f>
        <v>0.3444327122099391</v>
      </c>
      <c r="W175" s="3">
        <f>(data_for_reports[[#This Row],[total_cost]]-test_danych!$F$2)/test_danych!$F$3</f>
        <v>0.19628529033153752</v>
      </c>
      <c r="X175" s="2" t="str">
        <f>IF(data_for_reports[[#This Row],[total_cost_z_score]]&gt;3,"PRAWDA","FAŁSZ")</f>
        <v>FAŁSZ</v>
      </c>
    </row>
    <row r="176" spans="1:24" x14ac:dyDescent="0.35">
      <c r="A176" t="s">
        <v>28039</v>
      </c>
      <c r="B176">
        <v>6</v>
      </c>
      <c r="C176" t="b">
        <v>1</v>
      </c>
      <c r="D176" t="b">
        <v>1</v>
      </c>
      <c r="E176">
        <v>98</v>
      </c>
      <c r="F176" t="s">
        <v>28040</v>
      </c>
      <c r="G176" s="1">
        <v>45395</v>
      </c>
      <c r="H176" t="s">
        <v>14833</v>
      </c>
      <c r="I176" t="s">
        <v>21</v>
      </c>
      <c r="J176" s="2">
        <v>55</v>
      </c>
      <c r="K176" s="2">
        <v>90</v>
      </c>
      <c r="L176" s="2">
        <v>540</v>
      </c>
      <c r="M176" s="2">
        <f>IF(data_for_reports[[#This Row],[is_outside_cleaning]]=TRUE,data_for_reports[[#This Row],[variant_outside_cost_per_hour]],data_for_reports[[#This Row],[variant_standard_cost_per_hour]])</f>
        <v>90</v>
      </c>
      <c r="N176" s="2">
        <v>215.6</v>
      </c>
      <c r="O176" s="6">
        <v>755.6</v>
      </c>
      <c r="P176" t="s">
        <v>14857</v>
      </c>
      <c r="Q176" t="s">
        <v>57</v>
      </c>
      <c r="R176" t="s">
        <v>58</v>
      </c>
      <c r="S176" t="s">
        <v>112</v>
      </c>
      <c r="T176" t="s">
        <v>220</v>
      </c>
      <c r="U176" t="s">
        <v>8549</v>
      </c>
      <c r="V176" s="3">
        <f>(data_for_reports[[#This Row],[travel_cost]]-test_danych!$E$2)/test_danych!$E$3</f>
        <v>1.6594876915928458</v>
      </c>
      <c r="W176" s="3">
        <f>(data_for_reports[[#This Row],[total_cost]]-test_danych!$F$2)/test_danych!$F$3</f>
        <v>0.18152563708752772</v>
      </c>
      <c r="X176" s="2" t="str">
        <f>IF(data_for_reports[[#This Row],[total_cost_z_score]]&gt;3,"PRAWDA","FAŁSZ")</f>
        <v>FAŁSZ</v>
      </c>
    </row>
    <row r="177" spans="1:24" x14ac:dyDescent="0.35">
      <c r="A177" t="s">
        <v>28147</v>
      </c>
      <c r="B177">
        <v>5</v>
      </c>
      <c r="C177" t="b">
        <v>1</v>
      </c>
      <c r="D177" t="b">
        <v>1</v>
      </c>
      <c r="E177">
        <v>65</v>
      </c>
      <c r="F177" t="s">
        <v>28148</v>
      </c>
      <c r="G177" s="1">
        <v>45395</v>
      </c>
      <c r="H177" t="s">
        <v>14839</v>
      </c>
      <c r="I177" t="s">
        <v>30</v>
      </c>
      <c r="J177" s="2">
        <v>75</v>
      </c>
      <c r="K177" s="2">
        <v>120</v>
      </c>
      <c r="L177" s="2">
        <v>600</v>
      </c>
      <c r="M177" s="2">
        <f>IF(data_for_reports[[#This Row],[is_outside_cleaning]]=TRUE,data_for_reports[[#This Row],[variant_outside_cost_per_hour]],data_for_reports[[#This Row],[variant_standard_cost_per_hour]])</f>
        <v>120</v>
      </c>
      <c r="N177" s="2">
        <v>143</v>
      </c>
      <c r="O177" s="6">
        <v>743</v>
      </c>
      <c r="P177" t="s">
        <v>14903</v>
      </c>
      <c r="Q177" t="s">
        <v>60</v>
      </c>
      <c r="R177" t="s">
        <v>140</v>
      </c>
      <c r="S177" t="s">
        <v>14880</v>
      </c>
      <c r="T177" t="s">
        <v>505</v>
      </c>
      <c r="U177" t="s">
        <v>506</v>
      </c>
      <c r="V177" s="3">
        <f>(data_for_reports[[#This Row],[travel_cost]]-test_danych!$E$2)/test_danych!$E$3</f>
        <v>0.51746626212874269</v>
      </c>
      <c r="W177" s="3">
        <f>(data_for_reports[[#This Row],[total_cost]]-test_danych!$F$2)/test_danych!$F$3</f>
        <v>0.15246756976338335</v>
      </c>
      <c r="X177" s="2" t="str">
        <f>IF(data_for_reports[[#This Row],[total_cost_z_score]]&gt;3,"PRAWDA","FAŁSZ")</f>
        <v>FAŁSZ</v>
      </c>
    </row>
    <row r="178" spans="1:24" x14ac:dyDescent="0.35">
      <c r="A178" t="s">
        <v>28021</v>
      </c>
      <c r="B178">
        <v>8</v>
      </c>
      <c r="C178" t="b">
        <v>1</v>
      </c>
      <c r="D178" t="b">
        <v>1</v>
      </c>
      <c r="E178">
        <v>9</v>
      </c>
      <c r="F178" t="s">
        <v>28022</v>
      </c>
      <c r="G178" s="1">
        <v>45395</v>
      </c>
      <c r="H178" t="s">
        <v>14833</v>
      </c>
      <c r="I178" t="s">
        <v>21</v>
      </c>
      <c r="J178" s="2">
        <v>55</v>
      </c>
      <c r="K178" s="2">
        <v>90</v>
      </c>
      <c r="L178" s="2">
        <v>720</v>
      </c>
      <c r="M178" s="2">
        <f>IF(data_for_reports[[#This Row],[is_outside_cleaning]]=TRUE,data_for_reports[[#This Row],[variant_outside_cost_per_hour]],data_for_reports[[#This Row],[variant_standard_cost_per_hour]])</f>
        <v>90</v>
      </c>
      <c r="N178" s="2">
        <v>19.8</v>
      </c>
      <c r="O178" s="6">
        <v>739.8</v>
      </c>
      <c r="P178" t="s">
        <v>14851</v>
      </c>
      <c r="Q178" t="s">
        <v>48</v>
      </c>
      <c r="R178" t="s">
        <v>49</v>
      </c>
      <c r="S178" t="s">
        <v>17266</v>
      </c>
      <c r="T178" t="s">
        <v>3143</v>
      </c>
      <c r="U178" t="s">
        <v>65</v>
      </c>
      <c r="V178" s="3">
        <f>(data_for_reports[[#This Row],[travel_cost]]-test_danych!$E$2)/test_danych!$E$3</f>
        <v>-1.420509496961857</v>
      </c>
      <c r="W178" s="3">
        <f>(data_for_reports[[#This Row],[total_cost]]-test_danych!$F$2)/test_danych!$F$3</f>
        <v>0.14508774314137832</v>
      </c>
      <c r="X178" s="2" t="str">
        <f>IF(data_for_reports[[#This Row],[total_cost_z_score]]&gt;3,"PRAWDA","FAŁSZ")</f>
        <v>FAŁSZ</v>
      </c>
    </row>
    <row r="179" spans="1:24" x14ac:dyDescent="0.35">
      <c r="A179" t="s">
        <v>28095</v>
      </c>
      <c r="B179">
        <v>8</v>
      </c>
      <c r="C179" t="b">
        <v>1</v>
      </c>
      <c r="D179" t="b">
        <v>0</v>
      </c>
      <c r="E179">
        <v>62</v>
      </c>
      <c r="F179" t="s">
        <v>28096</v>
      </c>
      <c r="G179" s="1">
        <v>45395</v>
      </c>
      <c r="H179" t="s">
        <v>14839</v>
      </c>
      <c r="I179" t="s">
        <v>30</v>
      </c>
      <c r="J179" s="2">
        <v>75</v>
      </c>
      <c r="K179" s="2">
        <v>120</v>
      </c>
      <c r="L179" s="2">
        <v>600</v>
      </c>
      <c r="M179" s="2">
        <f>IF(data_for_reports[[#This Row],[is_outside_cleaning]]=TRUE,data_for_reports[[#This Row],[variant_outside_cost_per_hour]],data_for_reports[[#This Row],[variant_standard_cost_per_hour]])</f>
        <v>75</v>
      </c>
      <c r="N179" s="2">
        <v>136.4</v>
      </c>
      <c r="O179" s="6">
        <v>736.4</v>
      </c>
      <c r="P179" t="s">
        <v>14946</v>
      </c>
      <c r="Q179" t="s">
        <v>381</v>
      </c>
      <c r="R179" t="s">
        <v>382</v>
      </c>
      <c r="S179" t="s">
        <v>3383</v>
      </c>
      <c r="T179" t="s">
        <v>4165</v>
      </c>
      <c r="U179" t="s">
        <v>4166</v>
      </c>
      <c r="V179" s="3">
        <f>(data_for_reports[[#This Row],[travel_cost]]-test_danych!$E$2)/test_danych!$E$3</f>
        <v>0.4136461321774606</v>
      </c>
      <c r="W179" s="3">
        <f>(data_for_reports[[#This Row],[total_cost]]-test_danych!$F$2)/test_danych!$F$3</f>
        <v>0.13724667735549814</v>
      </c>
      <c r="X179" s="2" t="str">
        <f>IF(data_for_reports[[#This Row],[total_cost_z_score]]&gt;3,"PRAWDA","FAŁSZ")</f>
        <v>FAŁSZ</v>
      </c>
    </row>
    <row r="180" spans="1:24" x14ac:dyDescent="0.35">
      <c r="A180" t="s">
        <v>28045</v>
      </c>
      <c r="B180">
        <v>10</v>
      </c>
      <c r="C180" t="b">
        <v>1</v>
      </c>
      <c r="D180" t="b">
        <v>0</v>
      </c>
      <c r="E180">
        <v>84</v>
      </c>
      <c r="F180" t="s">
        <v>28046</v>
      </c>
      <c r="G180" s="1">
        <v>45395</v>
      </c>
      <c r="H180" t="s">
        <v>14833</v>
      </c>
      <c r="I180" t="s">
        <v>21</v>
      </c>
      <c r="J180" s="2">
        <v>55</v>
      </c>
      <c r="K180" s="2">
        <v>90</v>
      </c>
      <c r="L180" s="2">
        <v>550</v>
      </c>
      <c r="M180" s="2">
        <f>IF(data_for_reports[[#This Row],[is_outside_cleaning]]=TRUE,data_for_reports[[#This Row],[variant_outside_cost_per_hour]],data_for_reports[[#This Row],[variant_standard_cost_per_hour]])</f>
        <v>55</v>
      </c>
      <c r="N180" s="2">
        <v>184.8</v>
      </c>
      <c r="O180" s="6">
        <v>734.8</v>
      </c>
      <c r="P180" t="s">
        <v>14863</v>
      </c>
      <c r="Q180" t="s">
        <v>319</v>
      </c>
      <c r="R180" t="s">
        <v>320</v>
      </c>
      <c r="S180" t="s">
        <v>691</v>
      </c>
      <c r="T180" t="s">
        <v>166</v>
      </c>
      <c r="U180" t="s">
        <v>8067</v>
      </c>
      <c r="V180" s="3">
        <f>(data_for_reports[[#This Row],[travel_cost]]-test_danych!$E$2)/test_danych!$E$3</f>
        <v>1.1749937518201963</v>
      </c>
      <c r="W180" s="3">
        <f>(data_for_reports[[#This Row],[total_cost]]-test_danych!$F$2)/test_danych!$F$3</f>
        <v>0.13355676404449565</v>
      </c>
      <c r="X180" s="2" t="str">
        <f>IF(data_for_reports[[#This Row],[total_cost_z_score]]&gt;3,"PRAWDA","FAŁSZ")</f>
        <v>FAŁSZ</v>
      </c>
    </row>
    <row r="181" spans="1:24" x14ac:dyDescent="0.35">
      <c r="A181" t="s">
        <v>28135</v>
      </c>
      <c r="B181">
        <v>7</v>
      </c>
      <c r="C181" t="b">
        <v>1</v>
      </c>
      <c r="D181" t="b">
        <v>0</v>
      </c>
      <c r="E181">
        <v>91</v>
      </c>
      <c r="F181" t="s">
        <v>28136</v>
      </c>
      <c r="G181" s="1">
        <v>45395</v>
      </c>
      <c r="H181" t="s">
        <v>14839</v>
      </c>
      <c r="I181" t="s">
        <v>30</v>
      </c>
      <c r="J181" s="2">
        <v>75</v>
      </c>
      <c r="K181" s="2">
        <v>120</v>
      </c>
      <c r="L181" s="2">
        <v>525</v>
      </c>
      <c r="M181" s="2">
        <f>IF(data_for_reports[[#This Row],[is_outside_cleaning]]=TRUE,data_for_reports[[#This Row],[variant_outside_cost_per_hour]],data_for_reports[[#This Row],[variant_standard_cost_per_hour]])</f>
        <v>75</v>
      </c>
      <c r="N181" s="2">
        <v>200.2</v>
      </c>
      <c r="O181" s="6">
        <v>725.2</v>
      </c>
      <c r="P181" t="s">
        <v>14993</v>
      </c>
      <c r="Q181" t="s">
        <v>244</v>
      </c>
      <c r="R181" t="s">
        <v>276</v>
      </c>
      <c r="S181" t="s">
        <v>335</v>
      </c>
      <c r="T181" t="s">
        <v>2621</v>
      </c>
      <c r="U181" t="s">
        <v>7008</v>
      </c>
      <c r="V181" s="3">
        <f>(data_for_reports[[#This Row],[travel_cost]]-test_danych!$E$2)/test_danych!$E$3</f>
        <v>1.4172407217065208</v>
      </c>
      <c r="W181" s="3">
        <f>(data_for_reports[[#This Row],[total_cost]]-test_danych!$F$2)/test_danych!$F$3</f>
        <v>0.11141728417848111</v>
      </c>
      <c r="X181" s="2" t="str">
        <f>IF(data_for_reports[[#This Row],[total_cost_z_score]]&gt;3,"PRAWDA","FAŁSZ")</f>
        <v>FAŁSZ</v>
      </c>
    </row>
    <row r="182" spans="1:24" x14ac:dyDescent="0.35">
      <c r="A182" t="s">
        <v>28101</v>
      </c>
      <c r="B182">
        <v>5</v>
      </c>
      <c r="C182" t="b">
        <v>1</v>
      </c>
      <c r="D182" t="b">
        <v>1</v>
      </c>
      <c r="E182">
        <v>56</v>
      </c>
      <c r="F182" t="s">
        <v>28102</v>
      </c>
      <c r="G182" s="1">
        <v>45395</v>
      </c>
      <c r="H182" t="s">
        <v>14839</v>
      </c>
      <c r="I182" t="s">
        <v>30</v>
      </c>
      <c r="J182" s="2">
        <v>75</v>
      </c>
      <c r="K182" s="2">
        <v>120</v>
      </c>
      <c r="L182" s="2">
        <v>600</v>
      </c>
      <c r="M182" s="2">
        <f>IF(data_for_reports[[#This Row],[is_outside_cleaning]]=TRUE,data_for_reports[[#This Row],[variant_outside_cost_per_hour]],data_for_reports[[#This Row],[variant_standard_cost_per_hour]])</f>
        <v>120</v>
      </c>
      <c r="N182" s="2">
        <v>123.2</v>
      </c>
      <c r="O182" s="6">
        <v>723.2</v>
      </c>
      <c r="P182" t="s">
        <v>14885</v>
      </c>
      <c r="Q182" t="s">
        <v>108</v>
      </c>
      <c r="R182" t="s">
        <v>109</v>
      </c>
      <c r="S182" t="s">
        <v>16240</v>
      </c>
      <c r="T182" t="s">
        <v>1904</v>
      </c>
      <c r="U182" t="s">
        <v>137</v>
      </c>
      <c r="V182" s="3">
        <f>(data_for_reports[[#This Row],[travel_cost]]-test_danych!$E$2)/test_danych!$E$3</f>
        <v>0.20600587227489633</v>
      </c>
      <c r="W182" s="3">
        <f>(data_for_reports[[#This Row],[total_cost]]-test_danych!$F$2)/test_danych!$F$3</f>
        <v>0.10680489253972804</v>
      </c>
      <c r="X182" s="2" t="str">
        <f>IF(data_for_reports[[#This Row],[total_cost_z_score]]&gt;3,"PRAWDA","FAŁSZ")</f>
        <v>FAŁSZ</v>
      </c>
    </row>
    <row r="183" spans="1:24" x14ac:dyDescent="0.35">
      <c r="A183" t="s">
        <v>28077</v>
      </c>
      <c r="B183">
        <v>7</v>
      </c>
      <c r="C183" t="b">
        <v>1</v>
      </c>
      <c r="D183" t="b">
        <v>0</v>
      </c>
      <c r="E183">
        <v>70</v>
      </c>
      <c r="F183" t="s">
        <v>28078</v>
      </c>
      <c r="G183" s="1">
        <v>45395</v>
      </c>
      <c r="H183" t="s">
        <v>14839</v>
      </c>
      <c r="I183" t="s">
        <v>30</v>
      </c>
      <c r="J183" s="2">
        <v>75</v>
      </c>
      <c r="K183" s="2">
        <v>120</v>
      </c>
      <c r="L183" s="2">
        <v>525</v>
      </c>
      <c r="M183" s="2">
        <f>IF(data_for_reports[[#This Row],[is_outside_cleaning]]=TRUE,data_for_reports[[#This Row],[variant_outside_cost_per_hour]],data_for_reports[[#This Row],[variant_standard_cost_per_hour]])</f>
        <v>75</v>
      </c>
      <c r="N183" s="2">
        <v>154</v>
      </c>
      <c r="O183" s="6">
        <v>679</v>
      </c>
      <c r="P183" t="s">
        <v>14835</v>
      </c>
      <c r="Q183" t="s">
        <v>75</v>
      </c>
      <c r="R183" t="s">
        <v>51</v>
      </c>
      <c r="S183" t="s">
        <v>8261</v>
      </c>
      <c r="T183" t="s">
        <v>591</v>
      </c>
      <c r="U183" t="s">
        <v>51</v>
      </c>
      <c r="V183" s="3">
        <f>(data_for_reports[[#This Row],[travel_cost]]-test_danych!$E$2)/test_danych!$E$3</f>
        <v>0.69049981204754618</v>
      </c>
      <c r="W183" s="3">
        <f>(data_for_reports[[#This Row],[total_cost]]-test_danych!$F$2)/test_danych!$F$3</f>
        <v>4.8710373232850775E-3</v>
      </c>
      <c r="X183" s="2" t="str">
        <f>IF(data_for_reports[[#This Row],[total_cost_z_score]]&gt;3,"PRAWDA","FAŁSZ")</f>
        <v>FAŁSZ</v>
      </c>
    </row>
    <row r="184" spans="1:24" x14ac:dyDescent="0.35">
      <c r="A184" t="s">
        <v>28091</v>
      </c>
      <c r="B184">
        <v>6</v>
      </c>
      <c r="C184" t="b">
        <v>1</v>
      </c>
      <c r="D184" t="b">
        <v>0</v>
      </c>
      <c r="E184">
        <v>95</v>
      </c>
      <c r="F184" t="s">
        <v>28092</v>
      </c>
      <c r="G184" s="1">
        <v>45395</v>
      </c>
      <c r="H184" t="s">
        <v>14839</v>
      </c>
      <c r="I184" t="s">
        <v>30</v>
      </c>
      <c r="J184" s="2">
        <v>75</v>
      </c>
      <c r="K184" s="2">
        <v>120</v>
      </c>
      <c r="L184" s="2">
        <v>450</v>
      </c>
      <c r="M184" s="2">
        <f>IF(data_for_reports[[#This Row],[is_outside_cleaning]]=TRUE,data_for_reports[[#This Row],[variant_outside_cost_per_hour]],data_for_reports[[#This Row],[variant_standard_cost_per_hour]])</f>
        <v>75</v>
      </c>
      <c r="N184" s="2">
        <v>209</v>
      </c>
      <c r="O184" s="6">
        <v>659</v>
      </c>
      <c r="P184" t="s">
        <v>15007</v>
      </c>
      <c r="Q184" t="s">
        <v>299</v>
      </c>
      <c r="R184" t="s">
        <v>300</v>
      </c>
      <c r="S184" t="s">
        <v>18528</v>
      </c>
      <c r="T184" t="s">
        <v>155</v>
      </c>
      <c r="U184" t="s">
        <v>4647</v>
      </c>
      <c r="V184" s="3">
        <f>(data_for_reports[[#This Row],[travel_cost]]-test_danych!$E$2)/test_danych!$E$3</f>
        <v>1.5556675616415638</v>
      </c>
      <c r="W184" s="3">
        <f>(data_for_reports[[#This Row],[total_cost]]-test_danych!$F$2)/test_danych!$F$3</f>
        <v>-4.1252879064245629E-2</v>
      </c>
      <c r="X184" s="2" t="str">
        <f>IF(data_for_reports[[#This Row],[total_cost_z_score]]&gt;3,"PRAWDA","FAŁSZ")</f>
        <v>FAŁSZ</v>
      </c>
    </row>
    <row r="185" spans="1:24" x14ac:dyDescent="0.35">
      <c r="A185" t="s">
        <v>28097</v>
      </c>
      <c r="B185">
        <v>6</v>
      </c>
      <c r="C185" t="b">
        <v>1</v>
      </c>
      <c r="D185" t="b">
        <v>0</v>
      </c>
      <c r="E185">
        <v>87</v>
      </c>
      <c r="F185" t="s">
        <v>28098</v>
      </c>
      <c r="G185" s="1">
        <v>45395</v>
      </c>
      <c r="H185" t="s">
        <v>14839</v>
      </c>
      <c r="I185" t="s">
        <v>30</v>
      </c>
      <c r="J185" s="2">
        <v>75</v>
      </c>
      <c r="K185" s="2">
        <v>120</v>
      </c>
      <c r="L185" s="2">
        <v>450</v>
      </c>
      <c r="M185" s="2">
        <f>IF(data_for_reports[[#This Row],[is_outside_cleaning]]=TRUE,data_for_reports[[#This Row],[variant_outside_cost_per_hour]],data_for_reports[[#This Row],[variant_standard_cost_per_hour]])</f>
        <v>75</v>
      </c>
      <c r="N185" s="2">
        <v>191.4</v>
      </c>
      <c r="O185" s="6">
        <v>641.4</v>
      </c>
      <c r="P185" t="s">
        <v>14883</v>
      </c>
      <c r="Q185" t="s">
        <v>103</v>
      </c>
      <c r="R185" t="s">
        <v>104</v>
      </c>
      <c r="S185" t="s">
        <v>19822</v>
      </c>
      <c r="T185" t="s">
        <v>7180</v>
      </c>
      <c r="U185" t="s">
        <v>3626</v>
      </c>
      <c r="V185" s="3">
        <f>(data_for_reports[[#This Row],[travel_cost]]-test_danych!$E$2)/test_danych!$E$3</f>
        <v>1.2788138817714783</v>
      </c>
      <c r="W185" s="3">
        <f>(data_for_reports[[#This Row],[total_cost]]-test_danych!$F$2)/test_danych!$F$3</f>
        <v>-8.1841925485272707E-2</v>
      </c>
      <c r="X185" s="2" t="str">
        <f>IF(data_for_reports[[#This Row],[total_cost_z_score]]&gt;3,"PRAWDA","FAŁSZ")</f>
        <v>FAŁSZ</v>
      </c>
    </row>
    <row r="186" spans="1:24" x14ac:dyDescent="0.35">
      <c r="A186" t="s">
        <v>28081</v>
      </c>
      <c r="B186">
        <v>4</v>
      </c>
      <c r="C186" t="b">
        <v>1</v>
      </c>
      <c r="D186" t="b">
        <v>1</v>
      </c>
      <c r="E186">
        <v>67</v>
      </c>
      <c r="F186" t="s">
        <v>28082</v>
      </c>
      <c r="G186" s="1">
        <v>45395</v>
      </c>
      <c r="H186" t="s">
        <v>14839</v>
      </c>
      <c r="I186" t="s">
        <v>30</v>
      </c>
      <c r="J186" s="2">
        <v>75</v>
      </c>
      <c r="K186" s="2">
        <v>120</v>
      </c>
      <c r="L186" s="2">
        <v>480</v>
      </c>
      <c r="M186" s="2">
        <f>IF(data_for_reports[[#This Row],[is_outside_cleaning]]=TRUE,data_for_reports[[#This Row],[variant_outside_cost_per_hour]],data_for_reports[[#This Row],[variant_standard_cost_per_hour]])</f>
        <v>120</v>
      </c>
      <c r="N186" s="2">
        <v>147.4</v>
      </c>
      <c r="O186" s="6">
        <v>627.4</v>
      </c>
      <c r="P186" t="s">
        <v>14868</v>
      </c>
      <c r="Q186" t="s">
        <v>75</v>
      </c>
      <c r="R186" t="s">
        <v>76</v>
      </c>
      <c r="S186" t="s">
        <v>1010</v>
      </c>
      <c r="T186" t="s">
        <v>5978</v>
      </c>
      <c r="U186" t="s">
        <v>859</v>
      </c>
      <c r="V186" s="3">
        <f>(data_for_reports[[#This Row],[travel_cost]]-test_danych!$E$2)/test_danych!$E$3</f>
        <v>0.58667968209626409</v>
      </c>
      <c r="W186" s="3">
        <f>(data_for_reports[[#This Row],[total_cost]]-test_danych!$F$2)/test_danych!$F$3</f>
        <v>-0.11412866695654419</v>
      </c>
      <c r="X186" s="2" t="str">
        <f>IF(data_for_reports[[#This Row],[total_cost_z_score]]&gt;3,"PRAWDA","FAŁSZ")</f>
        <v>FAŁSZ</v>
      </c>
    </row>
    <row r="187" spans="1:24" x14ac:dyDescent="0.35">
      <c r="A187" t="s">
        <v>28005</v>
      </c>
      <c r="B187">
        <v>9</v>
      </c>
      <c r="C187" t="b">
        <v>1</v>
      </c>
      <c r="D187" t="b">
        <v>0</v>
      </c>
      <c r="E187">
        <v>57</v>
      </c>
      <c r="F187" t="s">
        <v>28006</v>
      </c>
      <c r="G187" s="1">
        <v>45395</v>
      </c>
      <c r="H187" t="s">
        <v>14833</v>
      </c>
      <c r="I187" t="s">
        <v>21</v>
      </c>
      <c r="J187" s="2">
        <v>55</v>
      </c>
      <c r="K187" s="2">
        <v>90</v>
      </c>
      <c r="L187" s="2">
        <v>495</v>
      </c>
      <c r="M187" s="2">
        <f>IF(data_for_reports[[#This Row],[is_outside_cleaning]]=TRUE,data_for_reports[[#This Row],[variant_outside_cost_per_hour]],data_for_reports[[#This Row],[variant_standard_cost_per_hour]])</f>
        <v>55</v>
      </c>
      <c r="N187" s="2">
        <v>125.4</v>
      </c>
      <c r="O187" s="6">
        <v>620.4</v>
      </c>
      <c r="P187" t="s">
        <v>14875</v>
      </c>
      <c r="Q187" t="s">
        <v>85</v>
      </c>
      <c r="R187" t="s">
        <v>86</v>
      </c>
      <c r="S187" t="s">
        <v>1738</v>
      </c>
      <c r="T187" t="s">
        <v>681</v>
      </c>
      <c r="U187" t="s">
        <v>10691</v>
      </c>
      <c r="V187" s="3">
        <f>(data_for_reports[[#This Row],[travel_cost]]-test_danych!$E$2)/test_danych!$E$3</f>
        <v>0.24061258225865709</v>
      </c>
      <c r="W187" s="3">
        <f>(data_for_reports[[#This Row],[total_cost]]-test_danych!$F$2)/test_danych!$F$3</f>
        <v>-0.13027203769217996</v>
      </c>
      <c r="X187" s="2" t="str">
        <f>IF(data_for_reports[[#This Row],[total_cost_z_score]]&gt;3,"PRAWDA","FAŁSZ")</f>
        <v>FAŁSZ</v>
      </c>
    </row>
    <row r="188" spans="1:24" x14ac:dyDescent="0.35">
      <c r="A188" t="s">
        <v>28017</v>
      </c>
      <c r="B188">
        <v>8</v>
      </c>
      <c r="C188" t="b">
        <v>0</v>
      </c>
      <c r="D188" t="b">
        <v>0</v>
      </c>
      <c r="E188">
        <v>77</v>
      </c>
      <c r="F188" t="s">
        <v>28018</v>
      </c>
      <c r="G188" s="1">
        <v>45395</v>
      </c>
      <c r="H188" t="s">
        <v>14833</v>
      </c>
      <c r="I188" t="s">
        <v>21</v>
      </c>
      <c r="J188" s="2">
        <v>55</v>
      </c>
      <c r="K188" s="2">
        <v>90</v>
      </c>
      <c r="L188" s="2">
        <v>440</v>
      </c>
      <c r="M188" s="2">
        <f>IF(data_for_reports[[#This Row],[is_outside_cleaning]]=TRUE,data_for_reports[[#This Row],[variant_outside_cost_per_hour]],data_for_reports[[#This Row],[variant_standard_cost_per_hour]])</f>
        <v>55</v>
      </c>
      <c r="N188" s="2">
        <v>169.4</v>
      </c>
      <c r="O188" s="6">
        <v>609.4</v>
      </c>
      <c r="P188" t="s">
        <v>14863</v>
      </c>
      <c r="Q188" t="s">
        <v>319</v>
      </c>
      <c r="R188" t="s">
        <v>320</v>
      </c>
      <c r="S188" t="s">
        <v>1229</v>
      </c>
      <c r="T188" t="s">
        <v>3562</v>
      </c>
      <c r="U188" t="s">
        <v>2279</v>
      </c>
      <c r="V188" s="3">
        <f>(data_for_reports[[#This Row],[travel_cost]]-test_danych!$E$2)/test_danych!$E$3</f>
        <v>0.93274678193387117</v>
      </c>
      <c r="W188" s="3">
        <f>(data_for_reports[[#This Row],[total_cost]]-test_danych!$F$2)/test_danych!$F$3</f>
        <v>-0.15564019170532184</v>
      </c>
      <c r="X188" s="2" t="str">
        <f>IF(data_for_reports[[#This Row],[total_cost_z_score]]&gt;3,"PRAWDA","FAŁSZ")</f>
        <v>FAŁSZ</v>
      </c>
    </row>
    <row r="189" spans="1:24" x14ac:dyDescent="0.35">
      <c r="A189" t="s">
        <v>28053</v>
      </c>
      <c r="B189">
        <v>9</v>
      </c>
      <c r="C189" t="b">
        <v>1</v>
      </c>
      <c r="D189" t="b">
        <v>0</v>
      </c>
      <c r="E189">
        <v>52</v>
      </c>
      <c r="F189" t="s">
        <v>28054</v>
      </c>
      <c r="G189" s="1">
        <v>45395</v>
      </c>
      <c r="H189" t="s">
        <v>14833</v>
      </c>
      <c r="I189" t="s">
        <v>21</v>
      </c>
      <c r="J189" s="2">
        <v>55</v>
      </c>
      <c r="K189" s="2">
        <v>90</v>
      </c>
      <c r="L189" s="2">
        <v>495</v>
      </c>
      <c r="M189" s="2">
        <f>IF(data_for_reports[[#This Row],[is_outside_cleaning]]=TRUE,data_for_reports[[#This Row],[variant_outside_cost_per_hour]],data_for_reports[[#This Row],[variant_standard_cost_per_hour]])</f>
        <v>55</v>
      </c>
      <c r="N189" s="2">
        <v>114.4</v>
      </c>
      <c r="O189" s="6">
        <v>609.4</v>
      </c>
      <c r="P189" t="s">
        <v>14875</v>
      </c>
      <c r="Q189" t="s">
        <v>85</v>
      </c>
      <c r="R189" t="s">
        <v>86</v>
      </c>
      <c r="S189" t="s">
        <v>523</v>
      </c>
      <c r="T189" t="s">
        <v>477</v>
      </c>
      <c r="U189" t="s">
        <v>132</v>
      </c>
      <c r="V189" s="3">
        <f>(data_for_reports[[#This Row],[travel_cost]]-test_danych!$E$2)/test_danych!$E$3</f>
        <v>6.7579032339853545E-2</v>
      </c>
      <c r="W189" s="3">
        <f>(data_for_reports[[#This Row],[total_cost]]-test_danych!$F$2)/test_danych!$F$3</f>
        <v>-0.15564019170532184</v>
      </c>
      <c r="X189" s="2" t="str">
        <f>IF(data_for_reports[[#This Row],[total_cost_z_score]]&gt;3,"PRAWDA","FAŁSZ")</f>
        <v>FAŁSZ</v>
      </c>
    </row>
    <row r="190" spans="1:24" x14ac:dyDescent="0.35">
      <c r="A190" t="s">
        <v>28031</v>
      </c>
      <c r="B190">
        <v>6</v>
      </c>
      <c r="C190" t="b">
        <v>1</v>
      </c>
      <c r="D190" t="b">
        <v>1</v>
      </c>
      <c r="E190">
        <v>29</v>
      </c>
      <c r="F190" t="s">
        <v>28032</v>
      </c>
      <c r="G190" s="1">
        <v>45395</v>
      </c>
      <c r="H190" t="s">
        <v>14833</v>
      </c>
      <c r="I190" t="s">
        <v>21</v>
      </c>
      <c r="J190" s="2">
        <v>55</v>
      </c>
      <c r="K190" s="2">
        <v>90</v>
      </c>
      <c r="L190" s="2">
        <v>540</v>
      </c>
      <c r="M190" s="2">
        <f>IF(data_for_reports[[#This Row],[is_outside_cleaning]]=TRUE,data_for_reports[[#This Row],[variant_outside_cost_per_hour]],data_for_reports[[#This Row],[variant_standard_cost_per_hour]])</f>
        <v>90</v>
      </c>
      <c r="N190" s="2">
        <v>63.8</v>
      </c>
      <c r="O190" s="6">
        <v>603.79999999999995</v>
      </c>
      <c r="P190" t="s">
        <v>14880</v>
      </c>
      <c r="Q190" t="s">
        <v>93</v>
      </c>
      <c r="R190" t="s">
        <v>94</v>
      </c>
      <c r="S190" t="s">
        <v>24116</v>
      </c>
      <c r="T190" t="s">
        <v>1136</v>
      </c>
      <c r="U190" t="s">
        <v>161</v>
      </c>
      <c r="V190" s="3">
        <f>(data_for_reports[[#This Row],[travel_cost]]-test_danych!$E$2)/test_danych!$E$3</f>
        <v>-0.72837529728664285</v>
      </c>
      <c r="W190" s="3">
        <f>(data_for_reports[[#This Row],[total_cost]]-test_danych!$F$2)/test_danych!$F$3</f>
        <v>-0.16855488829383047</v>
      </c>
      <c r="X190" s="2" t="str">
        <f>IF(data_for_reports[[#This Row],[total_cost_z_score]]&gt;3,"PRAWDA","FAŁSZ")</f>
        <v>FAŁSZ</v>
      </c>
    </row>
    <row r="191" spans="1:24" x14ac:dyDescent="0.35">
      <c r="A191" t="s">
        <v>28003</v>
      </c>
      <c r="B191">
        <v>6</v>
      </c>
      <c r="C191" t="b">
        <v>1</v>
      </c>
      <c r="D191" t="b">
        <v>1</v>
      </c>
      <c r="E191">
        <v>22</v>
      </c>
      <c r="F191" t="s">
        <v>28004</v>
      </c>
      <c r="G191" s="1">
        <v>45395</v>
      </c>
      <c r="H191" t="s">
        <v>14833</v>
      </c>
      <c r="I191" t="s">
        <v>21</v>
      </c>
      <c r="J191" s="2">
        <v>55</v>
      </c>
      <c r="K191" s="2">
        <v>90</v>
      </c>
      <c r="L191" s="2">
        <v>540</v>
      </c>
      <c r="M191" s="2">
        <f>IF(data_for_reports[[#This Row],[is_outside_cleaning]]=TRUE,data_for_reports[[#This Row],[variant_outside_cost_per_hour]],data_for_reports[[#This Row],[variant_standard_cost_per_hour]])</f>
        <v>90</v>
      </c>
      <c r="N191" s="2">
        <v>48.4</v>
      </c>
      <c r="O191" s="6">
        <v>588.4</v>
      </c>
      <c r="P191" t="s">
        <v>14857</v>
      </c>
      <c r="Q191" t="s">
        <v>57</v>
      </c>
      <c r="R191" t="s">
        <v>58</v>
      </c>
      <c r="S191" t="s">
        <v>22328</v>
      </c>
      <c r="T191" t="s">
        <v>9158</v>
      </c>
      <c r="U191" t="s">
        <v>9159</v>
      </c>
      <c r="V191" s="3">
        <f>(data_for_reports[[#This Row],[travel_cost]]-test_danych!$E$2)/test_danych!$E$3</f>
        <v>-0.97062226717296773</v>
      </c>
      <c r="W191" s="3">
        <f>(data_for_reports[[#This Row],[total_cost]]-test_danych!$F$2)/test_danych!$F$3</f>
        <v>-0.20407030391222908</v>
      </c>
      <c r="X191" s="2" t="str">
        <f>IF(data_for_reports[[#This Row],[total_cost_z_score]]&gt;3,"PRAWDA","FAŁSZ")</f>
        <v>FAŁSZ</v>
      </c>
    </row>
    <row r="192" spans="1:24" x14ac:dyDescent="0.35">
      <c r="A192" t="s">
        <v>28007</v>
      </c>
      <c r="B192">
        <v>9</v>
      </c>
      <c r="C192" t="b">
        <v>1</v>
      </c>
      <c r="D192" t="b">
        <v>0</v>
      </c>
      <c r="E192">
        <v>40</v>
      </c>
      <c r="F192" t="s">
        <v>28008</v>
      </c>
      <c r="G192" s="1">
        <v>45395</v>
      </c>
      <c r="H192" t="s">
        <v>14833</v>
      </c>
      <c r="I192" t="s">
        <v>21</v>
      </c>
      <c r="J192" s="2">
        <v>55</v>
      </c>
      <c r="K192" s="2">
        <v>90</v>
      </c>
      <c r="L192" s="2">
        <v>495</v>
      </c>
      <c r="M192" s="2">
        <f>IF(data_for_reports[[#This Row],[is_outside_cleaning]]=TRUE,data_for_reports[[#This Row],[variant_outside_cost_per_hour]],data_for_reports[[#This Row],[variant_standard_cost_per_hour]])</f>
        <v>55</v>
      </c>
      <c r="N192" s="2">
        <v>88</v>
      </c>
      <c r="O192" s="6">
        <v>583</v>
      </c>
      <c r="P192" t="s">
        <v>14946</v>
      </c>
      <c r="Q192" t="s">
        <v>381</v>
      </c>
      <c r="R192" t="s">
        <v>382</v>
      </c>
      <c r="S192" t="s">
        <v>15113</v>
      </c>
      <c r="T192" t="s">
        <v>3908</v>
      </c>
      <c r="U192" t="s">
        <v>450</v>
      </c>
      <c r="V192" s="3">
        <f>(data_for_reports[[#This Row],[travel_cost]]-test_danych!$E$2)/test_danych!$E$3</f>
        <v>-0.34770148746527502</v>
      </c>
      <c r="W192" s="3">
        <f>(data_for_reports[[#This Row],[total_cost]]-test_danych!$F$2)/test_danych!$F$3</f>
        <v>-0.21652376133686232</v>
      </c>
      <c r="X192" s="2" t="str">
        <f>IF(data_for_reports[[#This Row],[total_cost_z_score]]&gt;3,"PRAWDA","FAŁSZ")</f>
        <v>FAŁSZ</v>
      </c>
    </row>
    <row r="193" spans="1:24" x14ac:dyDescent="0.35">
      <c r="A193" t="s">
        <v>28183</v>
      </c>
      <c r="B193">
        <v>3</v>
      </c>
      <c r="C193" t="b">
        <v>1</v>
      </c>
      <c r="D193" t="b">
        <v>0</v>
      </c>
      <c r="E193">
        <v>93</v>
      </c>
      <c r="F193" t="s">
        <v>28184</v>
      </c>
      <c r="G193" s="1">
        <v>45395</v>
      </c>
      <c r="H193" t="s">
        <v>14847</v>
      </c>
      <c r="I193" t="s">
        <v>41</v>
      </c>
      <c r="J193" s="2">
        <v>125</v>
      </c>
      <c r="K193" s="2">
        <v>180</v>
      </c>
      <c r="L193" s="2">
        <v>375</v>
      </c>
      <c r="M193" s="2">
        <f>IF(data_for_reports[[#This Row],[is_outside_cleaning]]=TRUE,data_for_reports[[#This Row],[variant_outside_cost_per_hour]],data_for_reports[[#This Row],[variant_standard_cost_per_hour]])</f>
        <v>125</v>
      </c>
      <c r="N193" s="2">
        <v>204.6</v>
      </c>
      <c r="O193" s="6">
        <v>579.6</v>
      </c>
      <c r="P193" t="s">
        <v>14946</v>
      </c>
      <c r="Q193" t="s">
        <v>381</v>
      </c>
      <c r="R193" t="s">
        <v>382</v>
      </c>
      <c r="S193" t="s">
        <v>4349</v>
      </c>
      <c r="T193" t="s">
        <v>7352</v>
      </c>
      <c r="U193" t="s">
        <v>51</v>
      </c>
      <c r="V193" s="3">
        <f>(data_for_reports[[#This Row],[travel_cost]]-test_danych!$E$2)/test_danych!$E$3</f>
        <v>1.4864541416740422</v>
      </c>
      <c r="W193" s="3">
        <f>(data_for_reports[[#This Row],[total_cost]]-test_danych!$F$2)/test_danych!$F$3</f>
        <v>-0.22436482712274247</v>
      </c>
      <c r="X193" s="2" t="str">
        <f>IF(data_for_reports[[#This Row],[total_cost_z_score]]&gt;3,"PRAWDA","FAŁSZ")</f>
        <v>FAŁSZ</v>
      </c>
    </row>
    <row r="194" spans="1:24" x14ac:dyDescent="0.35">
      <c r="A194" t="s">
        <v>28071</v>
      </c>
      <c r="B194">
        <v>6</v>
      </c>
      <c r="C194" t="b">
        <v>1</v>
      </c>
      <c r="D194" t="b">
        <v>0</v>
      </c>
      <c r="E194">
        <v>58</v>
      </c>
      <c r="F194" t="s">
        <v>28072</v>
      </c>
      <c r="G194" s="1">
        <v>45395</v>
      </c>
      <c r="H194" t="s">
        <v>14839</v>
      </c>
      <c r="I194" t="s">
        <v>30</v>
      </c>
      <c r="J194" s="2">
        <v>75</v>
      </c>
      <c r="K194" s="2">
        <v>120</v>
      </c>
      <c r="L194" s="2">
        <v>450</v>
      </c>
      <c r="M194" s="2">
        <f>IF(data_for_reports[[#This Row],[is_outside_cleaning]]=TRUE,data_for_reports[[#This Row],[variant_outside_cost_per_hour]],data_for_reports[[#This Row],[variant_standard_cost_per_hour]])</f>
        <v>75</v>
      </c>
      <c r="N194" s="2">
        <v>127.6</v>
      </c>
      <c r="O194" s="6">
        <v>577.6</v>
      </c>
      <c r="P194" t="s">
        <v>14940</v>
      </c>
      <c r="Q194" t="s">
        <v>200</v>
      </c>
      <c r="R194" t="s">
        <v>201</v>
      </c>
      <c r="S194" t="s">
        <v>11046</v>
      </c>
      <c r="T194" t="s">
        <v>324</v>
      </c>
      <c r="U194" t="s">
        <v>5008</v>
      </c>
      <c r="V194" s="3">
        <f>(data_for_reports[[#This Row],[travel_cost]]-test_danych!$E$2)/test_danych!$E$3</f>
        <v>0.27521929224241759</v>
      </c>
      <c r="W194" s="3">
        <f>(data_for_reports[[#This Row],[total_cost]]-test_danych!$F$2)/test_danych!$F$3</f>
        <v>-0.22897721876149554</v>
      </c>
      <c r="X194" s="2" t="str">
        <f>IF(data_for_reports[[#This Row],[total_cost_z_score]]&gt;3,"PRAWDA","FAŁSZ")</f>
        <v>FAŁSZ</v>
      </c>
    </row>
    <row r="195" spans="1:24" x14ac:dyDescent="0.35">
      <c r="A195" t="s">
        <v>28079</v>
      </c>
      <c r="B195">
        <v>6</v>
      </c>
      <c r="C195" t="b">
        <v>1</v>
      </c>
      <c r="D195" t="b">
        <v>0</v>
      </c>
      <c r="E195">
        <v>58</v>
      </c>
      <c r="F195" t="s">
        <v>28080</v>
      </c>
      <c r="G195" s="1">
        <v>45395</v>
      </c>
      <c r="H195" t="s">
        <v>14839</v>
      </c>
      <c r="I195" t="s">
        <v>30</v>
      </c>
      <c r="J195" s="2">
        <v>75</v>
      </c>
      <c r="K195" s="2">
        <v>120</v>
      </c>
      <c r="L195" s="2">
        <v>450</v>
      </c>
      <c r="M195" s="2">
        <f>IF(data_for_reports[[#This Row],[is_outside_cleaning]]=TRUE,data_for_reports[[#This Row],[variant_outside_cost_per_hour]],data_for_reports[[#This Row],[variant_standard_cost_per_hour]])</f>
        <v>75</v>
      </c>
      <c r="N195" s="2">
        <v>127.6</v>
      </c>
      <c r="O195" s="6">
        <v>577.6</v>
      </c>
      <c r="P195" t="s">
        <v>14914</v>
      </c>
      <c r="Q195" t="s">
        <v>64</v>
      </c>
      <c r="R195" t="s">
        <v>158</v>
      </c>
      <c r="S195" t="s">
        <v>20666</v>
      </c>
      <c r="T195" t="s">
        <v>3028</v>
      </c>
      <c r="U195" t="s">
        <v>7207</v>
      </c>
      <c r="V195" s="3">
        <f>(data_for_reports[[#This Row],[travel_cost]]-test_danych!$E$2)/test_danych!$E$3</f>
        <v>0.27521929224241759</v>
      </c>
      <c r="W195" s="3">
        <f>(data_for_reports[[#This Row],[total_cost]]-test_danych!$F$2)/test_danych!$F$3</f>
        <v>-0.22897721876149554</v>
      </c>
      <c r="X195" s="2" t="str">
        <f>IF(data_for_reports[[#This Row],[total_cost_z_score]]&gt;3,"PRAWDA","FAŁSZ")</f>
        <v>FAŁSZ</v>
      </c>
    </row>
    <row r="196" spans="1:24" x14ac:dyDescent="0.35">
      <c r="A196" t="s">
        <v>28047</v>
      </c>
      <c r="B196">
        <v>10</v>
      </c>
      <c r="C196" t="b">
        <v>1</v>
      </c>
      <c r="D196" t="b">
        <v>0</v>
      </c>
      <c r="E196">
        <v>10</v>
      </c>
      <c r="F196" t="s">
        <v>28048</v>
      </c>
      <c r="G196" s="1">
        <v>45395</v>
      </c>
      <c r="H196" t="s">
        <v>14833</v>
      </c>
      <c r="I196" t="s">
        <v>21</v>
      </c>
      <c r="J196" s="2">
        <v>55</v>
      </c>
      <c r="K196" s="2">
        <v>90</v>
      </c>
      <c r="L196" s="2">
        <v>550</v>
      </c>
      <c r="M196" s="2">
        <f>IF(data_for_reports[[#This Row],[is_outside_cleaning]]=TRUE,data_for_reports[[#This Row],[variant_outside_cost_per_hour]],data_for_reports[[#This Row],[variant_standard_cost_per_hour]])</f>
        <v>55</v>
      </c>
      <c r="N196" s="2">
        <v>22</v>
      </c>
      <c r="O196" s="6">
        <v>572</v>
      </c>
      <c r="P196" t="s">
        <v>14903</v>
      </c>
      <c r="Q196" t="s">
        <v>60</v>
      </c>
      <c r="R196" t="s">
        <v>140</v>
      </c>
      <c r="S196" t="s">
        <v>2105</v>
      </c>
      <c r="T196" t="s">
        <v>487</v>
      </c>
      <c r="U196" t="s">
        <v>4547</v>
      </c>
      <c r="V196" s="3">
        <f>(data_for_reports[[#This Row],[travel_cost]]-test_danych!$E$2)/test_danych!$E$3</f>
        <v>-1.3859027869780962</v>
      </c>
      <c r="W196" s="3">
        <f>(data_for_reports[[#This Row],[total_cost]]-test_danych!$F$2)/test_danych!$F$3</f>
        <v>-0.24189191535000421</v>
      </c>
      <c r="X196" s="2" t="str">
        <f>IF(data_for_reports[[#This Row],[total_cost_z_score]]&gt;3,"PRAWDA","FAŁSZ")</f>
        <v>FAŁSZ</v>
      </c>
    </row>
    <row r="197" spans="1:24" x14ac:dyDescent="0.35">
      <c r="A197" t="s">
        <v>27999</v>
      </c>
      <c r="B197">
        <v>7</v>
      </c>
      <c r="C197" t="b">
        <v>1</v>
      </c>
      <c r="D197" t="b">
        <v>0</v>
      </c>
      <c r="E197">
        <v>76</v>
      </c>
      <c r="F197" t="s">
        <v>28000</v>
      </c>
      <c r="G197" s="1">
        <v>45395</v>
      </c>
      <c r="H197" t="s">
        <v>14833</v>
      </c>
      <c r="I197" t="s">
        <v>21</v>
      </c>
      <c r="J197" s="2">
        <v>55</v>
      </c>
      <c r="K197" s="2">
        <v>90</v>
      </c>
      <c r="L197" s="2">
        <v>385</v>
      </c>
      <c r="M197" s="2">
        <f>IF(data_for_reports[[#This Row],[is_outside_cleaning]]=TRUE,data_for_reports[[#This Row],[variant_outside_cost_per_hour]],data_for_reports[[#This Row],[variant_standard_cost_per_hour]])</f>
        <v>55</v>
      </c>
      <c r="N197" s="2">
        <v>167.2</v>
      </c>
      <c r="O197" s="6">
        <v>552.20000000000005</v>
      </c>
      <c r="P197" t="s">
        <v>14946</v>
      </c>
      <c r="Q197" t="s">
        <v>381</v>
      </c>
      <c r="R197" t="s">
        <v>382</v>
      </c>
      <c r="S197" t="s">
        <v>14188</v>
      </c>
      <c r="T197" t="s">
        <v>10055</v>
      </c>
      <c r="U197" t="s">
        <v>10056</v>
      </c>
      <c r="V197" s="3">
        <f>(data_for_reports[[#This Row],[travel_cost]]-test_danych!$E$2)/test_danych!$E$3</f>
        <v>0.89814007195011025</v>
      </c>
      <c r="W197" s="3">
        <f>(data_for_reports[[#This Row],[total_cost]]-test_danych!$F$2)/test_danych!$F$3</f>
        <v>-0.28755459257365951</v>
      </c>
      <c r="X197" s="2" t="str">
        <f>IF(data_for_reports[[#This Row],[total_cost_z_score]]&gt;3,"PRAWDA","FAŁSZ")</f>
        <v>FAŁSZ</v>
      </c>
    </row>
    <row r="198" spans="1:24" x14ac:dyDescent="0.35">
      <c r="A198" t="s">
        <v>28051</v>
      </c>
      <c r="B198">
        <v>6</v>
      </c>
      <c r="C198" t="b">
        <v>1</v>
      </c>
      <c r="D198" t="b">
        <v>0</v>
      </c>
      <c r="E198">
        <v>99</v>
      </c>
      <c r="F198" t="s">
        <v>28052</v>
      </c>
      <c r="G198" s="1">
        <v>45395</v>
      </c>
      <c r="H198" t="s">
        <v>14833</v>
      </c>
      <c r="I198" t="s">
        <v>21</v>
      </c>
      <c r="J198" s="2">
        <v>55</v>
      </c>
      <c r="K198" s="2">
        <v>90</v>
      </c>
      <c r="L198" s="2">
        <v>330</v>
      </c>
      <c r="M198" s="2">
        <f>IF(data_for_reports[[#This Row],[is_outside_cleaning]]=TRUE,data_for_reports[[#This Row],[variant_outside_cost_per_hour]],data_for_reports[[#This Row],[variant_standard_cost_per_hour]])</f>
        <v>55</v>
      </c>
      <c r="N198" s="2">
        <v>217.8</v>
      </c>
      <c r="O198" s="6">
        <v>547.79999999999995</v>
      </c>
      <c r="P198" t="s">
        <v>15007</v>
      </c>
      <c r="Q198" t="s">
        <v>299</v>
      </c>
      <c r="R198" t="s">
        <v>300</v>
      </c>
      <c r="S198" t="s">
        <v>2371</v>
      </c>
      <c r="T198" t="s">
        <v>12634</v>
      </c>
      <c r="U198" t="s">
        <v>14236</v>
      </c>
      <c r="V198" s="3">
        <f>(data_for_reports[[#This Row],[travel_cost]]-test_danych!$E$2)/test_danych!$E$3</f>
        <v>1.6940944015766068</v>
      </c>
      <c r="W198" s="3">
        <f>(data_for_reports[[#This Row],[total_cost]]-test_danych!$F$2)/test_danych!$F$3</f>
        <v>-0.29770185417891648</v>
      </c>
      <c r="X198" s="2" t="str">
        <f>IF(data_for_reports[[#This Row],[total_cost_z_score]]&gt;3,"PRAWDA","FAŁSZ")</f>
        <v>FAŁSZ</v>
      </c>
    </row>
    <row r="199" spans="1:24" x14ac:dyDescent="0.35">
      <c r="A199" t="s">
        <v>28105</v>
      </c>
      <c r="B199">
        <v>5</v>
      </c>
      <c r="C199" t="b">
        <v>1</v>
      </c>
      <c r="D199" t="b">
        <v>0</v>
      </c>
      <c r="E199">
        <v>78</v>
      </c>
      <c r="F199" t="s">
        <v>28106</v>
      </c>
      <c r="G199" s="1">
        <v>45395</v>
      </c>
      <c r="H199" t="s">
        <v>14839</v>
      </c>
      <c r="I199" t="s">
        <v>30</v>
      </c>
      <c r="J199" s="2">
        <v>75</v>
      </c>
      <c r="K199" s="2">
        <v>120</v>
      </c>
      <c r="L199" s="2">
        <v>375</v>
      </c>
      <c r="M199" s="2">
        <f>IF(data_for_reports[[#This Row],[is_outside_cleaning]]=TRUE,data_for_reports[[#This Row],[variant_outside_cost_per_hour]],data_for_reports[[#This Row],[variant_standard_cost_per_hour]])</f>
        <v>75</v>
      </c>
      <c r="N199" s="2">
        <v>171.6</v>
      </c>
      <c r="O199" s="6">
        <v>546.6</v>
      </c>
      <c r="P199" t="s">
        <v>14849</v>
      </c>
      <c r="Q199" t="s">
        <v>45</v>
      </c>
      <c r="R199" t="s">
        <v>46</v>
      </c>
      <c r="S199" t="s">
        <v>10812</v>
      </c>
      <c r="T199" t="s">
        <v>13297</v>
      </c>
      <c r="U199" t="s">
        <v>143</v>
      </c>
      <c r="V199" s="3">
        <f>(data_for_reports[[#This Row],[travel_cost]]-test_danych!$E$2)/test_danych!$E$3</f>
        <v>0.96735349191763176</v>
      </c>
      <c r="W199" s="3">
        <f>(data_for_reports[[#This Row],[total_cost]]-test_danych!$F$2)/test_danych!$F$3</f>
        <v>-0.30046928916216814</v>
      </c>
      <c r="X199" s="2" t="str">
        <f>IF(data_for_reports[[#This Row],[total_cost_z_score]]&gt;3,"PRAWDA","FAŁSZ")</f>
        <v>FAŁSZ</v>
      </c>
    </row>
    <row r="200" spans="1:24" x14ac:dyDescent="0.35">
      <c r="A200" t="s">
        <v>28157</v>
      </c>
      <c r="B200">
        <v>4</v>
      </c>
      <c r="C200" t="b">
        <v>1</v>
      </c>
      <c r="D200" t="b">
        <v>0</v>
      </c>
      <c r="E200">
        <v>65</v>
      </c>
      <c r="F200" t="s">
        <v>28158</v>
      </c>
      <c r="G200" s="1">
        <v>45395</v>
      </c>
      <c r="H200" t="s">
        <v>14854</v>
      </c>
      <c r="I200" t="s">
        <v>53</v>
      </c>
      <c r="J200" s="2">
        <v>100</v>
      </c>
      <c r="K200" s="2">
        <v>150</v>
      </c>
      <c r="L200" s="2">
        <v>400</v>
      </c>
      <c r="M200" s="2">
        <f>IF(data_for_reports[[#This Row],[is_outside_cleaning]]=TRUE,data_for_reports[[#This Row],[variant_outside_cost_per_hour]],data_for_reports[[#This Row],[variant_standard_cost_per_hour]])</f>
        <v>100</v>
      </c>
      <c r="N200" s="2">
        <v>143</v>
      </c>
      <c r="O200" s="6">
        <v>543</v>
      </c>
      <c r="P200" t="s">
        <v>14903</v>
      </c>
      <c r="Q200" t="s">
        <v>60</v>
      </c>
      <c r="R200" t="s">
        <v>140</v>
      </c>
      <c r="S200" t="s">
        <v>17785</v>
      </c>
      <c r="T200" t="s">
        <v>487</v>
      </c>
      <c r="U200" t="s">
        <v>1731</v>
      </c>
      <c r="V200" s="3">
        <f>(data_for_reports[[#This Row],[travel_cost]]-test_danych!$E$2)/test_danych!$E$3</f>
        <v>0.51746626212874269</v>
      </c>
      <c r="W200" s="3">
        <f>(data_for_reports[[#This Row],[total_cost]]-test_danych!$F$2)/test_danych!$F$3</f>
        <v>-0.30877159411192373</v>
      </c>
      <c r="X200" s="2" t="str">
        <f>IF(data_for_reports[[#This Row],[total_cost_z_score]]&gt;3,"PRAWDA","FAŁSZ")</f>
        <v>FAŁSZ</v>
      </c>
    </row>
    <row r="201" spans="1:24" x14ac:dyDescent="0.35">
      <c r="A201" t="s">
        <v>28175</v>
      </c>
      <c r="B201">
        <v>4</v>
      </c>
      <c r="C201" t="b">
        <v>1</v>
      </c>
      <c r="D201" t="b">
        <v>0</v>
      </c>
      <c r="E201">
        <v>18</v>
      </c>
      <c r="F201" t="s">
        <v>28176</v>
      </c>
      <c r="G201" s="1">
        <v>45395</v>
      </c>
      <c r="H201" t="s">
        <v>14847</v>
      </c>
      <c r="I201" t="s">
        <v>41</v>
      </c>
      <c r="J201" s="2">
        <v>125</v>
      </c>
      <c r="K201" s="2">
        <v>180</v>
      </c>
      <c r="L201" s="2">
        <v>500</v>
      </c>
      <c r="M201" s="2">
        <f>IF(data_for_reports[[#This Row],[is_outside_cleaning]]=TRUE,data_for_reports[[#This Row],[variant_outside_cost_per_hour]],data_for_reports[[#This Row],[variant_standard_cost_per_hour]])</f>
        <v>125</v>
      </c>
      <c r="N201" s="2">
        <v>39.6</v>
      </c>
      <c r="O201" s="6">
        <v>539.6</v>
      </c>
      <c r="P201" t="s">
        <v>14883</v>
      </c>
      <c r="Q201" t="s">
        <v>103</v>
      </c>
      <c r="R201" t="s">
        <v>104</v>
      </c>
      <c r="S201" t="s">
        <v>2862</v>
      </c>
      <c r="T201" t="s">
        <v>172</v>
      </c>
      <c r="U201" t="s">
        <v>13334</v>
      </c>
      <c r="V201" s="3">
        <f>(data_for_reports[[#This Row],[travel_cost]]-test_danych!$E$2)/test_danych!$E$3</f>
        <v>-1.1090491071080106</v>
      </c>
      <c r="W201" s="3">
        <f>(data_for_reports[[#This Row],[total_cost]]-test_danych!$F$2)/test_danych!$F$3</f>
        <v>-0.31661265989780391</v>
      </c>
      <c r="X201" s="2" t="str">
        <f>IF(data_for_reports[[#This Row],[total_cost_z_score]]&gt;3,"PRAWDA","FAŁSZ")</f>
        <v>FAŁSZ</v>
      </c>
    </row>
    <row r="202" spans="1:24" x14ac:dyDescent="0.35">
      <c r="A202" t="s">
        <v>28113</v>
      </c>
      <c r="B202">
        <v>4</v>
      </c>
      <c r="C202" t="b">
        <v>1</v>
      </c>
      <c r="D202" t="b">
        <v>0</v>
      </c>
      <c r="E202">
        <v>100</v>
      </c>
      <c r="F202" t="s">
        <v>28114</v>
      </c>
      <c r="G202" s="1">
        <v>45395</v>
      </c>
      <c r="H202" t="s">
        <v>14839</v>
      </c>
      <c r="I202" t="s">
        <v>30</v>
      </c>
      <c r="J202" s="2">
        <v>75</v>
      </c>
      <c r="K202" s="2">
        <v>120</v>
      </c>
      <c r="L202" s="2">
        <v>300</v>
      </c>
      <c r="M202" s="2">
        <f>IF(data_for_reports[[#This Row],[is_outside_cleaning]]=TRUE,data_for_reports[[#This Row],[variant_outside_cost_per_hour]],data_for_reports[[#This Row],[variant_standard_cost_per_hour]])</f>
        <v>75</v>
      </c>
      <c r="N202" s="2">
        <v>220</v>
      </c>
      <c r="O202" s="6">
        <v>520</v>
      </c>
      <c r="P202" t="s">
        <v>14873</v>
      </c>
      <c r="Q202" t="s">
        <v>82</v>
      </c>
      <c r="R202" t="s">
        <v>83</v>
      </c>
      <c r="S202" t="s">
        <v>229</v>
      </c>
      <c r="T202" t="s">
        <v>965</v>
      </c>
      <c r="U202" t="s">
        <v>119</v>
      </c>
      <c r="V202" s="3">
        <f>(data_for_reports[[#This Row],[travel_cost]]-test_danych!$E$2)/test_danych!$E$3</f>
        <v>1.7287011115603674</v>
      </c>
      <c r="W202" s="3">
        <f>(data_for_reports[[#This Row],[total_cost]]-test_danych!$F$2)/test_danych!$F$3</f>
        <v>-0.36181409795758407</v>
      </c>
      <c r="X202" s="2" t="str">
        <f>IF(data_for_reports[[#This Row],[total_cost_z_score]]&gt;3,"PRAWDA","FAŁSZ")</f>
        <v>FAŁSZ</v>
      </c>
    </row>
    <row r="203" spans="1:24" x14ac:dyDescent="0.35">
      <c r="A203" t="s">
        <v>28111</v>
      </c>
      <c r="B203">
        <v>3</v>
      </c>
      <c r="C203" t="b">
        <v>1</v>
      </c>
      <c r="D203" t="b">
        <v>1</v>
      </c>
      <c r="E203">
        <v>72</v>
      </c>
      <c r="F203" t="s">
        <v>28112</v>
      </c>
      <c r="G203" s="1">
        <v>45395</v>
      </c>
      <c r="H203" t="s">
        <v>14839</v>
      </c>
      <c r="I203" t="s">
        <v>30</v>
      </c>
      <c r="J203" s="2">
        <v>75</v>
      </c>
      <c r="K203" s="2">
        <v>120</v>
      </c>
      <c r="L203" s="2">
        <v>360</v>
      </c>
      <c r="M203" s="2">
        <f>IF(data_for_reports[[#This Row],[is_outside_cleaning]]=TRUE,data_for_reports[[#This Row],[variant_outside_cost_per_hour]],data_for_reports[[#This Row],[variant_standard_cost_per_hour]])</f>
        <v>120</v>
      </c>
      <c r="N203" s="2">
        <v>158.4</v>
      </c>
      <c r="O203" s="6">
        <v>518.4</v>
      </c>
      <c r="P203" t="s">
        <v>14880</v>
      </c>
      <c r="Q203" t="s">
        <v>93</v>
      </c>
      <c r="R203" t="s">
        <v>94</v>
      </c>
      <c r="S203" t="s">
        <v>18520</v>
      </c>
      <c r="T203" t="s">
        <v>6993</v>
      </c>
      <c r="U203" t="s">
        <v>13724</v>
      </c>
      <c r="V203" s="3">
        <f>(data_for_reports[[#This Row],[travel_cost]]-test_danych!$E$2)/test_danych!$E$3</f>
        <v>0.75971323201506769</v>
      </c>
      <c r="W203" s="3">
        <f>(data_for_reports[[#This Row],[total_cost]]-test_danych!$F$2)/test_danych!$F$3</f>
        <v>-0.36550401126858656</v>
      </c>
      <c r="X203" s="2" t="str">
        <f>IF(data_for_reports[[#This Row],[total_cost_z_score]]&gt;3,"PRAWDA","FAŁSZ")</f>
        <v>FAŁSZ</v>
      </c>
    </row>
    <row r="204" spans="1:24" x14ac:dyDescent="0.35">
      <c r="A204" t="s">
        <v>28055</v>
      </c>
      <c r="B204">
        <v>5</v>
      </c>
      <c r="C204" t="b">
        <v>0</v>
      </c>
      <c r="D204" t="b">
        <v>0</v>
      </c>
      <c r="E204">
        <v>100</v>
      </c>
      <c r="F204" t="s">
        <v>28056</v>
      </c>
      <c r="G204" s="1">
        <v>45395</v>
      </c>
      <c r="H204" t="s">
        <v>14833</v>
      </c>
      <c r="I204" t="s">
        <v>21</v>
      </c>
      <c r="J204" s="2">
        <v>55</v>
      </c>
      <c r="K204" s="2">
        <v>90</v>
      </c>
      <c r="L204" s="2">
        <v>275</v>
      </c>
      <c r="M204" s="2">
        <f>IF(data_for_reports[[#This Row],[is_outside_cleaning]]=TRUE,data_for_reports[[#This Row],[variant_outside_cost_per_hour]],data_for_reports[[#This Row],[variant_standard_cost_per_hour]])</f>
        <v>55</v>
      </c>
      <c r="N204" s="2">
        <v>220</v>
      </c>
      <c r="O204" s="6">
        <v>495</v>
      </c>
      <c r="P204" t="s">
        <v>14982</v>
      </c>
      <c r="Q204" t="s">
        <v>264</v>
      </c>
      <c r="R204" t="s">
        <v>265</v>
      </c>
      <c r="S204" t="s">
        <v>18422</v>
      </c>
      <c r="T204" t="s">
        <v>661</v>
      </c>
      <c r="U204" t="s">
        <v>3011</v>
      </c>
      <c r="V204" s="3">
        <f>(data_for_reports[[#This Row],[travel_cost]]-test_danych!$E$2)/test_danych!$E$3</f>
        <v>1.7287011115603674</v>
      </c>
      <c r="W204" s="3">
        <f>(data_for_reports[[#This Row],[total_cost]]-test_danych!$F$2)/test_danych!$F$3</f>
        <v>-0.41946899344199745</v>
      </c>
      <c r="X204" s="2" t="str">
        <f>IF(data_for_reports[[#This Row],[total_cost_z_score]]&gt;3,"PRAWDA","FAŁSZ")</f>
        <v>FAŁSZ</v>
      </c>
    </row>
    <row r="205" spans="1:24" x14ac:dyDescent="0.35">
      <c r="A205" t="s">
        <v>28119</v>
      </c>
      <c r="B205">
        <v>6</v>
      </c>
      <c r="C205" t="b">
        <v>1</v>
      </c>
      <c r="D205" t="b">
        <v>0</v>
      </c>
      <c r="E205">
        <v>12</v>
      </c>
      <c r="F205" t="s">
        <v>28120</v>
      </c>
      <c r="G205" s="1">
        <v>45395</v>
      </c>
      <c r="H205" t="s">
        <v>14839</v>
      </c>
      <c r="I205" t="s">
        <v>30</v>
      </c>
      <c r="J205" s="2">
        <v>75</v>
      </c>
      <c r="K205" s="2">
        <v>120</v>
      </c>
      <c r="L205" s="2">
        <v>450</v>
      </c>
      <c r="M205" s="2">
        <f>IF(data_for_reports[[#This Row],[is_outside_cleaning]]=TRUE,data_for_reports[[#This Row],[variant_outside_cost_per_hour]],data_for_reports[[#This Row],[variant_standard_cost_per_hour]])</f>
        <v>75</v>
      </c>
      <c r="N205" s="2">
        <v>26.4</v>
      </c>
      <c r="O205" s="6">
        <v>476.4</v>
      </c>
      <c r="P205" t="s">
        <v>14968</v>
      </c>
      <c r="Q205" t="s">
        <v>244</v>
      </c>
      <c r="R205" t="s">
        <v>152</v>
      </c>
      <c r="S205" t="s">
        <v>10938</v>
      </c>
      <c r="T205" t="s">
        <v>5783</v>
      </c>
      <c r="U205" t="s">
        <v>9105</v>
      </c>
      <c r="V205" s="3">
        <f>(data_for_reports[[#This Row],[travel_cost]]-test_danych!$E$2)/test_danych!$E$3</f>
        <v>-1.3166893670105746</v>
      </c>
      <c r="W205" s="3">
        <f>(data_for_reports[[#This Row],[total_cost]]-test_danych!$F$2)/test_danych!$F$3</f>
        <v>-0.46236423568240104</v>
      </c>
      <c r="X205" s="2" t="str">
        <f>IF(data_for_reports[[#This Row],[total_cost_z_score]]&gt;3,"PRAWDA","FAŁSZ")</f>
        <v>FAŁSZ</v>
      </c>
    </row>
    <row r="206" spans="1:24" x14ac:dyDescent="0.35">
      <c r="A206" t="s">
        <v>28137</v>
      </c>
      <c r="B206">
        <v>3</v>
      </c>
      <c r="C206" t="b">
        <v>1</v>
      </c>
      <c r="D206" t="b">
        <v>1</v>
      </c>
      <c r="E206">
        <v>51</v>
      </c>
      <c r="F206" t="s">
        <v>28138</v>
      </c>
      <c r="G206" s="1">
        <v>45395</v>
      </c>
      <c r="H206" t="s">
        <v>14839</v>
      </c>
      <c r="I206" t="s">
        <v>30</v>
      </c>
      <c r="J206" s="2">
        <v>75</v>
      </c>
      <c r="K206" s="2">
        <v>120</v>
      </c>
      <c r="L206" s="2">
        <v>360</v>
      </c>
      <c r="M206" s="2">
        <f>IF(data_for_reports[[#This Row],[is_outside_cleaning]]=TRUE,data_for_reports[[#This Row],[variant_outside_cost_per_hour]],data_for_reports[[#This Row],[variant_standard_cost_per_hour]])</f>
        <v>120</v>
      </c>
      <c r="N206" s="2">
        <v>112.2</v>
      </c>
      <c r="O206" s="6">
        <v>472.2</v>
      </c>
      <c r="P206" t="s">
        <v>14968</v>
      </c>
      <c r="Q206" t="s">
        <v>244</v>
      </c>
      <c r="R206" t="s">
        <v>152</v>
      </c>
      <c r="S206" t="s">
        <v>8434</v>
      </c>
      <c r="T206" t="s">
        <v>299</v>
      </c>
      <c r="U206" t="s">
        <v>1822</v>
      </c>
      <c r="V206" s="3">
        <f>(data_for_reports[[#This Row],[travel_cost]]-test_danych!$E$2)/test_danych!$E$3</f>
        <v>3.2972322356092799E-2</v>
      </c>
      <c r="W206" s="3">
        <f>(data_for_reports[[#This Row],[total_cost]]-test_danych!$F$2)/test_danych!$F$3</f>
        <v>-0.47205025812378248</v>
      </c>
      <c r="X206" s="2" t="str">
        <f>IF(data_for_reports[[#This Row],[total_cost_z_score]]&gt;3,"PRAWDA","FAŁSZ")</f>
        <v>FAŁSZ</v>
      </c>
    </row>
    <row r="207" spans="1:24" x14ac:dyDescent="0.35">
      <c r="A207" t="s">
        <v>28131</v>
      </c>
      <c r="B207">
        <v>6</v>
      </c>
      <c r="C207" t="b">
        <v>1</v>
      </c>
      <c r="D207" t="b">
        <v>0</v>
      </c>
      <c r="E207">
        <v>10</v>
      </c>
      <c r="F207" t="s">
        <v>28132</v>
      </c>
      <c r="G207" s="1">
        <v>45395</v>
      </c>
      <c r="H207" t="s">
        <v>14839</v>
      </c>
      <c r="I207" t="s">
        <v>30</v>
      </c>
      <c r="J207" s="2">
        <v>75</v>
      </c>
      <c r="K207" s="2">
        <v>120</v>
      </c>
      <c r="L207" s="2">
        <v>450</v>
      </c>
      <c r="M207" s="2">
        <f>IF(data_for_reports[[#This Row],[is_outside_cleaning]]=TRUE,data_for_reports[[#This Row],[variant_outside_cost_per_hour]],data_for_reports[[#This Row],[variant_standard_cost_per_hour]])</f>
        <v>75</v>
      </c>
      <c r="N207" s="2">
        <v>22</v>
      </c>
      <c r="O207" s="6">
        <v>472</v>
      </c>
      <c r="P207" t="s">
        <v>14873</v>
      </c>
      <c r="Q207" t="s">
        <v>82</v>
      </c>
      <c r="R207" t="s">
        <v>83</v>
      </c>
      <c r="S207" t="s">
        <v>8269</v>
      </c>
      <c r="T207" t="s">
        <v>1746</v>
      </c>
      <c r="U207" t="s">
        <v>14462</v>
      </c>
      <c r="V207" s="3">
        <f>(data_for_reports[[#This Row],[travel_cost]]-test_danych!$E$2)/test_danych!$E$3</f>
        <v>-1.3859027869780962</v>
      </c>
      <c r="W207" s="3">
        <f>(data_for_reports[[#This Row],[total_cost]]-test_danych!$F$2)/test_danych!$F$3</f>
        <v>-0.47251149728765773</v>
      </c>
      <c r="X207" s="2" t="str">
        <f>IF(data_for_reports[[#This Row],[total_cost_z_score]]&gt;3,"PRAWDA","FAŁSZ")</f>
        <v>FAŁSZ</v>
      </c>
    </row>
    <row r="208" spans="1:24" x14ac:dyDescent="0.35">
      <c r="A208" t="s">
        <v>28089</v>
      </c>
      <c r="B208">
        <v>4</v>
      </c>
      <c r="C208" t="b">
        <v>1</v>
      </c>
      <c r="D208" t="b">
        <v>0</v>
      </c>
      <c r="E208">
        <v>78</v>
      </c>
      <c r="F208" t="s">
        <v>28090</v>
      </c>
      <c r="G208" s="1">
        <v>45395</v>
      </c>
      <c r="H208" t="s">
        <v>14839</v>
      </c>
      <c r="I208" t="s">
        <v>30</v>
      </c>
      <c r="J208" s="2">
        <v>75</v>
      </c>
      <c r="K208" s="2">
        <v>120</v>
      </c>
      <c r="L208" s="2">
        <v>300</v>
      </c>
      <c r="M208" s="2">
        <f>IF(data_for_reports[[#This Row],[is_outside_cleaning]]=TRUE,data_for_reports[[#This Row],[variant_outside_cost_per_hour]],data_for_reports[[#This Row],[variant_standard_cost_per_hour]])</f>
        <v>75</v>
      </c>
      <c r="N208" s="2">
        <v>171.6</v>
      </c>
      <c r="O208" s="6">
        <v>471.6</v>
      </c>
      <c r="P208" t="s">
        <v>14855</v>
      </c>
      <c r="Q208" t="s">
        <v>54</v>
      </c>
      <c r="R208" t="s">
        <v>55</v>
      </c>
      <c r="S208" t="s">
        <v>1033</v>
      </c>
      <c r="T208" t="s">
        <v>60</v>
      </c>
      <c r="U208" t="s">
        <v>11889</v>
      </c>
      <c r="V208" s="3">
        <f>(data_for_reports[[#This Row],[travel_cost]]-test_danych!$E$2)/test_danych!$E$3</f>
        <v>0.96735349191763176</v>
      </c>
      <c r="W208" s="3">
        <f>(data_for_reports[[#This Row],[total_cost]]-test_danych!$F$2)/test_danych!$F$3</f>
        <v>-0.47343397561540829</v>
      </c>
      <c r="X208" s="2" t="str">
        <f>IF(data_for_reports[[#This Row],[total_cost_z_score]]&gt;3,"PRAWDA","FAŁSZ")</f>
        <v>FAŁSZ</v>
      </c>
    </row>
    <row r="209" spans="1:24" x14ac:dyDescent="0.35">
      <c r="A209" t="s">
        <v>28167</v>
      </c>
      <c r="B209">
        <v>2</v>
      </c>
      <c r="C209" t="b">
        <v>1</v>
      </c>
      <c r="D209" t="b">
        <v>1</v>
      </c>
      <c r="E209">
        <v>69</v>
      </c>
      <c r="F209" t="s">
        <v>28168</v>
      </c>
      <c r="G209" s="1">
        <v>45395</v>
      </c>
      <c r="H209" t="s">
        <v>14854</v>
      </c>
      <c r="I209" t="s">
        <v>53</v>
      </c>
      <c r="J209" s="2">
        <v>100</v>
      </c>
      <c r="K209" s="2">
        <v>150</v>
      </c>
      <c r="L209" s="2">
        <v>300</v>
      </c>
      <c r="M209" s="2">
        <f>IF(data_for_reports[[#This Row],[is_outside_cleaning]]=TRUE,data_for_reports[[#This Row],[variant_outside_cost_per_hour]],data_for_reports[[#This Row],[variant_standard_cost_per_hour]])</f>
        <v>150</v>
      </c>
      <c r="N209" s="2">
        <v>151.80000000000001</v>
      </c>
      <c r="O209" s="6">
        <v>451.8</v>
      </c>
      <c r="P209" t="s">
        <v>14845</v>
      </c>
      <c r="Q209" t="s">
        <v>38</v>
      </c>
      <c r="R209" t="s">
        <v>39</v>
      </c>
      <c r="S209" t="s">
        <v>14188</v>
      </c>
      <c r="T209" t="s">
        <v>10055</v>
      </c>
      <c r="U209" t="s">
        <v>10056</v>
      </c>
      <c r="V209" s="3">
        <f>(data_for_reports[[#This Row],[travel_cost]]-test_danych!$E$2)/test_danych!$E$3</f>
        <v>0.65589310206378559</v>
      </c>
      <c r="W209" s="3">
        <f>(data_for_reports[[#This Row],[total_cost]]-test_danych!$F$2)/test_danych!$F$3</f>
        <v>-0.5190966528390637</v>
      </c>
      <c r="X209" s="2" t="str">
        <f>IF(data_for_reports[[#This Row],[total_cost_z_score]]&gt;3,"PRAWDA","FAŁSZ")</f>
        <v>FAŁSZ</v>
      </c>
    </row>
    <row r="210" spans="1:24" x14ac:dyDescent="0.35">
      <c r="A210" t="s">
        <v>28109</v>
      </c>
      <c r="B210">
        <v>4</v>
      </c>
      <c r="C210" t="b">
        <v>1</v>
      </c>
      <c r="D210" t="b">
        <v>0</v>
      </c>
      <c r="E210">
        <v>59</v>
      </c>
      <c r="F210" t="s">
        <v>28110</v>
      </c>
      <c r="G210" s="1">
        <v>45395</v>
      </c>
      <c r="H210" t="s">
        <v>14839</v>
      </c>
      <c r="I210" t="s">
        <v>30</v>
      </c>
      <c r="J210" s="2">
        <v>75</v>
      </c>
      <c r="K210" s="2">
        <v>120</v>
      </c>
      <c r="L210" s="2">
        <v>300</v>
      </c>
      <c r="M210" s="2">
        <f>IF(data_for_reports[[#This Row],[is_outside_cleaning]]=TRUE,data_for_reports[[#This Row],[variant_outside_cost_per_hour]],data_for_reports[[#This Row],[variant_standard_cost_per_hour]])</f>
        <v>75</v>
      </c>
      <c r="N210" s="2">
        <v>129.80000000000001</v>
      </c>
      <c r="O210" s="6">
        <v>429.8</v>
      </c>
      <c r="P210" t="s">
        <v>14849</v>
      </c>
      <c r="Q210" t="s">
        <v>45</v>
      </c>
      <c r="R210" t="s">
        <v>46</v>
      </c>
      <c r="S210" t="s">
        <v>7422</v>
      </c>
      <c r="T210" t="s">
        <v>4587</v>
      </c>
      <c r="U210" t="s">
        <v>4588</v>
      </c>
      <c r="V210" s="3">
        <f>(data_for_reports[[#This Row],[travel_cost]]-test_danych!$E$2)/test_danych!$E$3</f>
        <v>0.30982600222617857</v>
      </c>
      <c r="W210" s="3">
        <f>(data_for_reports[[#This Row],[total_cost]]-test_danych!$F$2)/test_danych!$F$3</f>
        <v>-0.56983296086534752</v>
      </c>
      <c r="X210" s="2" t="str">
        <f>IF(data_for_reports[[#This Row],[total_cost_z_score]]&gt;3,"PRAWDA","FAŁSZ")</f>
        <v>FAŁSZ</v>
      </c>
    </row>
    <row r="211" spans="1:24" x14ac:dyDescent="0.35">
      <c r="A211" t="s">
        <v>28141</v>
      </c>
      <c r="B211">
        <v>4</v>
      </c>
      <c r="C211" t="b">
        <v>1</v>
      </c>
      <c r="D211" t="b">
        <v>0</v>
      </c>
      <c r="E211">
        <v>59</v>
      </c>
      <c r="F211" t="s">
        <v>28142</v>
      </c>
      <c r="G211" s="1">
        <v>45395</v>
      </c>
      <c r="H211" t="s">
        <v>14839</v>
      </c>
      <c r="I211" t="s">
        <v>30</v>
      </c>
      <c r="J211" s="2">
        <v>75</v>
      </c>
      <c r="K211" s="2">
        <v>120</v>
      </c>
      <c r="L211" s="2">
        <v>300</v>
      </c>
      <c r="M211" s="2">
        <f>IF(data_for_reports[[#This Row],[is_outside_cleaning]]=TRUE,data_for_reports[[#This Row],[variant_outside_cost_per_hour]],data_for_reports[[#This Row],[variant_standard_cost_per_hour]])</f>
        <v>75</v>
      </c>
      <c r="N211" s="2">
        <v>129.80000000000001</v>
      </c>
      <c r="O211" s="6">
        <v>429.8</v>
      </c>
      <c r="P211" t="s">
        <v>14883</v>
      </c>
      <c r="Q211" t="s">
        <v>103</v>
      </c>
      <c r="R211" t="s">
        <v>104</v>
      </c>
      <c r="S211" t="s">
        <v>2602</v>
      </c>
      <c r="T211" t="s">
        <v>914</v>
      </c>
      <c r="U211" t="s">
        <v>8140</v>
      </c>
      <c r="V211" s="3">
        <f>(data_for_reports[[#This Row],[travel_cost]]-test_danych!$E$2)/test_danych!$E$3</f>
        <v>0.30982600222617857</v>
      </c>
      <c r="W211" s="3">
        <f>(data_for_reports[[#This Row],[total_cost]]-test_danych!$F$2)/test_danych!$F$3</f>
        <v>-0.56983296086534752</v>
      </c>
      <c r="X211" s="2" t="str">
        <f>IF(data_for_reports[[#This Row],[total_cost_z_score]]&gt;3,"PRAWDA","FAŁSZ")</f>
        <v>FAŁSZ</v>
      </c>
    </row>
    <row r="212" spans="1:24" x14ac:dyDescent="0.35">
      <c r="A212" t="s">
        <v>28049</v>
      </c>
      <c r="B212">
        <v>5</v>
      </c>
      <c r="C212" t="b">
        <v>1</v>
      </c>
      <c r="D212" t="b">
        <v>0</v>
      </c>
      <c r="E212">
        <v>59</v>
      </c>
      <c r="F212" t="s">
        <v>28050</v>
      </c>
      <c r="G212" s="1">
        <v>45395</v>
      </c>
      <c r="H212" t="s">
        <v>14833</v>
      </c>
      <c r="I212" t="s">
        <v>21</v>
      </c>
      <c r="J212" s="2">
        <v>55</v>
      </c>
      <c r="K212" s="2">
        <v>90</v>
      </c>
      <c r="L212" s="2">
        <v>275</v>
      </c>
      <c r="M212" s="2">
        <f>IF(data_for_reports[[#This Row],[is_outside_cleaning]]=TRUE,data_for_reports[[#This Row],[variant_outside_cost_per_hour]],data_for_reports[[#This Row],[variant_standard_cost_per_hour]])</f>
        <v>55</v>
      </c>
      <c r="N212" s="2">
        <v>129.80000000000001</v>
      </c>
      <c r="O212" s="6">
        <v>404.8</v>
      </c>
      <c r="P212" t="s">
        <v>229</v>
      </c>
      <c r="Q212" t="s">
        <v>57</v>
      </c>
      <c r="R212" t="s">
        <v>70</v>
      </c>
      <c r="S212" t="s">
        <v>5854</v>
      </c>
      <c r="T212" t="s">
        <v>2098</v>
      </c>
      <c r="U212" t="s">
        <v>6614</v>
      </c>
      <c r="V212" s="3">
        <f>(data_for_reports[[#This Row],[travel_cost]]-test_danych!$E$2)/test_danych!$E$3</f>
        <v>0.30982600222617857</v>
      </c>
      <c r="W212" s="3">
        <f>(data_for_reports[[#This Row],[total_cost]]-test_danych!$F$2)/test_danych!$F$3</f>
        <v>-0.6274878563497609</v>
      </c>
      <c r="X212" s="2" t="str">
        <f>IF(data_for_reports[[#This Row],[total_cost_z_score]]&gt;3,"PRAWDA","FAŁSZ")</f>
        <v>FAŁSZ</v>
      </c>
    </row>
    <row r="213" spans="1:24" x14ac:dyDescent="0.35">
      <c r="A213" t="s">
        <v>27995</v>
      </c>
      <c r="B213">
        <v>3</v>
      </c>
      <c r="C213" t="b">
        <v>0</v>
      </c>
      <c r="D213" t="b">
        <v>1</v>
      </c>
      <c r="E213">
        <v>45</v>
      </c>
      <c r="F213" t="s">
        <v>27996</v>
      </c>
      <c r="G213" s="1">
        <v>45395</v>
      </c>
      <c r="H213" t="s">
        <v>14833</v>
      </c>
      <c r="I213" t="s">
        <v>21</v>
      </c>
      <c r="J213" s="2">
        <v>55</v>
      </c>
      <c r="K213" s="2">
        <v>90</v>
      </c>
      <c r="L213" s="2">
        <v>270</v>
      </c>
      <c r="M213" s="2">
        <f>IF(data_for_reports[[#This Row],[is_outside_cleaning]]=TRUE,data_for_reports[[#This Row],[variant_outside_cost_per_hour]],data_for_reports[[#This Row],[variant_standard_cost_per_hour]])</f>
        <v>90</v>
      </c>
      <c r="N213" s="2">
        <v>99</v>
      </c>
      <c r="O213" s="6">
        <v>369</v>
      </c>
      <c r="P213" t="s">
        <v>14837</v>
      </c>
      <c r="Q213" t="s">
        <v>27</v>
      </c>
      <c r="R213" t="s">
        <v>28</v>
      </c>
      <c r="S213" t="s">
        <v>2044</v>
      </c>
      <c r="T213" t="s">
        <v>7260</v>
      </c>
      <c r="U213" t="s">
        <v>58</v>
      </c>
      <c r="V213" s="3">
        <f>(data_for_reports[[#This Row],[travel_cost]]-test_danych!$E$2)/test_danych!$E$3</f>
        <v>-0.17466793754647147</v>
      </c>
      <c r="W213" s="3">
        <f>(data_for_reports[[#This Row],[total_cost]]-test_danych!$F$2)/test_danych!$F$3</f>
        <v>-0.71004966668344083</v>
      </c>
      <c r="X213" s="2" t="str">
        <f>IF(data_for_reports[[#This Row],[total_cost_z_score]]&gt;3,"PRAWDA","FAŁSZ")</f>
        <v>FAŁSZ</v>
      </c>
    </row>
    <row r="214" spans="1:24" x14ac:dyDescent="0.35">
      <c r="A214" t="s">
        <v>28043</v>
      </c>
      <c r="B214">
        <v>4</v>
      </c>
      <c r="C214" t="b">
        <v>1</v>
      </c>
      <c r="D214" t="b">
        <v>1</v>
      </c>
      <c r="E214">
        <v>4</v>
      </c>
      <c r="F214" t="s">
        <v>28044</v>
      </c>
      <c r="G214" s="1">
        <v>45395</v>
      </c>
      <c r="H214" t="s">
        <v>14833</v>
      </c>
      <c r="I214" t="s">
        <v>21</v>
      </c>
      <c r="J214" s="2">
        <v>55</v>
      </c>
      <c r="K214" s="2">
        <v>90</v>
      </c>
      <c r="L214" s="2">
        <v>360</v>
      </c>
      <c r="M214" s="2">
        <f>IF(data_for_reports[[#This Row],[is_outside_cleaning]]=TRUE,data_for_reports[[#This Row],[variant_outside_cost_per_hour]],data_for_reports[[#This Row],[variant_standard_cost_per_hour]])</f>
        <v>90</v>
      </c>
      <c r="N214" s="2">
        <v>8.8000000000000007</v>
      </c>
      <c r="O214" s="6">
        <v>368.8</v>
      </c>
      <c r="P214" t="s">
        <v>15007</v>
      </c>
      <c r="Q214" t="s">
        <v>299</v>
      </c>
      <c r="R214" t="s">
        <v>300</v>
      </c>
      <c r="S214" t="s">
        <v>10197</v>
      </c>
      <c r="T214" t="s">
        <v>1472</v>
      </c>
      <c r="U214" t="s">
        <v>51</v>
      </c>
      <c r="V214" s="3">
        <f>(data_for_reports[[#This Row],[travel_cost]]-test_danych!$E$2)/test_danych!$E$3</f>
        <v>-1.5935430468806604</v>
      </c>
      <c r="W214" s="3">
        <f>(data_for_reports[[#This Row],[total_cost]]-test_danych!$F$2)/test_danych!$F$3</f>
        <v>-0.71051090584731613</v>
      </c>
      <c r="X214" s="2" t="str">
        <f>IF(data_for_reports[[#This Row],[total_cost_z_score]]&gt;3,"PRAWDA","FAŁSZ")</f>
        <v>FAŁSZ</v>
      </c>
    </row>
    <row r="215" spans="1:24" x14ac:dyDescent="0.35">
      <c r="A215" t="s">
        <v>28073</v>
      </c>
      <c r="B215">
        <v>4</v>
      </c>
      <c r="C215" t="b">
        <v>1</v>
      </c>
      <c r="D215" t="b">
        <v>0</v>
      </c>
      <c r="E215">
        <v>29</v>
      </c>
      <c r="F215" t="s">
        <v>28074</v>
      </c>
      <c r="G215" s="1">
        <v>45395</v>
      </c>
      <c r="H215" t="s">
        <v>14839</v>
      </c>
      <c r="I215" t="s">
        <v>30</v>
      </c>
      <c r="J215" s="2">
        <v>75</v>
      </c>
      <c r="K215" s="2">
        <v>120</v>
      </c>
      <c r="L215" s="2">
        <v>300</v>
      </c>
      <c r="M215" s="2">
        <f>IF(data_for_reports[[#This Row],[is_outside_cleaning]]=TRUE,data_for_reports[[#This Row],[variant_outside_cost_per_hour]],data_for_reports[[#This Row],[variant_standard_cost_per_hour]])</f>
        <v>75</v>
      </c>
      <c r="N215" s="2">
        <v>63.8</v>
      </c>
      <c r="O215" s="6">
        <v>363.8</v>
      </c>
      <c r="P215" t="s">
        <v>14917</v>
      </c>
      <c r="Q215" t="s">
        <v>64</v>
      </c>
      <c r="R215" t="s">
        <v>161</v>
      </c>
      <c r="S215" t="s">
        <v>21031</v>
      </c>
      <c r="T215" t="s">
        <v>1051</v>
      </c>
      <c r="U215" t="s">
        <v>1168</v>
      </c>
      <c r="V215" s="3">
        <f>(data_for_reports[[#This Row],[travel_cost]]-test_danych!$E$2)/test_danych!$E$3</f>
        <v>-0.72837529728664285</v>
      </c>
      <c r="W215" s="3">
        <f>(data_for_reports[[#This Row],[total_cost]]-test_danych!$F$2)/test_danych!$F$3</f>
        <v>-0.72204188494419885</v>
      </c>
      <c r="X215" s="2" t="str">
        <f>IF(data_for_reports[[#This Row],[total_cost_z_score]]&gt;3,"PRAWDA","FAŁSZ")</f>
        <v>FAŁSZ</v>
      </c>
    </row>
    <row r="216" spans="1:24" x14ac:dyDescent="0.35">
      <c r="A216" t="s">
        <v>28011</v>
      </c>
      <c r="B216">
        <v>5</v>
      </c>
      <c r="C216" t="b">
        <v>1</v>
      </c>
      <c r="D216" t="b">
        <v>0</v>
      </c>
      <c r="E216">
        <v>39</v>
      </c>
      <c r="F216" t="s">
        <v>28012</v>
      </c>
      <c r="G216" s="1">
        <v>45395</v>
      </c>
      <c r="H216" t="s">
        <v>14833</v>
      </c>
      <c r="I216" t="s">
        <v>21</v>
      </c>
      <c r="J216" s="2">
        <v>55</v>
      </c>
      <c r="K216" s="2">
        <v>90</v>
      </c>
      <c r="L216" s="2">
        <v>275</v>
      </c>
      <c r="M216" s="2">
        <f>IF(data_for_reports[[#This Row],[is_outside_cleaning]]=TRUE,data_for_reports[[#This Row],[variant_outside_cost_per_hour]],data_for_reports[[#This Row],[variant_standard_cost_per_hour]])</f>
        <v>55</v>
      </c>
      <c r="N216" s="2">
        <v>85.8</v>
      </c>
      <c r="O216" s="6">
        <v>360.8</v>
      </c>
      <c r="P216" t="s">
        <v>14906</v>
      </c>
      <c r="Q216" t="s">
        <v>145</v>
      </c>
      <c r="R216" t="s">
        <v>146</v>
      </c>
      <c r="S216" t="s">
        <v>23417</v>
      </c>
      <c r="T216" t="s">
        <v>13319</v>
      </c>
      <c r="U216" t="s">
        <v>10040</v>
      </c>
      <c r="V216" s="3">
        <f>(data_for_reports[[#This Row],[travel_cost]]-test_danych!$E$2)/test_danych!$E$3</f>
        <v>-0.38230819744903577</v>
      </c>
      <c r="W216" s="3">
        <f>(data_for_reports[[#This Row],[total_cost]]-test_danych!$F$2)/test_danych!$F$3</f>
        <v>-0.72896047240232842</v>
      </c>
      <c r="X216" s="2" t="str">
        <f>IF(data_for_reports[[#This Row],[total_cost_z_score]]&gt;3,"PRAWDA","FAŁSZ")</f>
        <v>FAŁSZ</v>
      </c>
    </row>
    <row r="217" spans="1:24" x14ac:dyDescent="0.35">
      <c r="A217" t="s">
        <v>28139</v>
      </c>
      <c r="B217">
        <v>4</v>
      </c>
      <c r="C217" t="b">
        <v>0</v>
      </c>
      <c r="D217" t="b">
        <v>0</v>
      </c>
      <c r="E217">
        <v>25</v>
      </c>
      <c r="F217" t="s">
        <v>28140</v>
      </c>
      <c r="G217" s="1">
        <v>45395</v>
      </c>
      <c r="H217" t="s">
        <v>14839</v>
      </c>
      <c r="I217" t="s">
        <v>30</v>
      </c>
      <c r="J217" s="2">
        <v>75</v>
      </c>
      <c r="K217" s="2">
        <v>120</v>
      </c>
      <c r="L217" s="2">
        <v>300</v>
      </c>
      <c r="M217" s="2">
        <f>IF(data_for_reports[[#This Row],[is_outside_cleaning]]=TRUE,data_for_reports[[#This Row],[variant_outside_cost_per_hour]],data_for_reports[[#This Row],[variant_standard_cost_per_hour]])</f>
        <v>75</v>
      </c>
      <c r="N217" s="2">
        <v>55</v>
      </c>
      <c r="O217" s="6">
        <v>355</v>
      </c>
      <c r="P217" t="s">
        <v>15050</v>
      </c>
      <c r="Q217" t="s">
        <v>477</v>
      </c>
      <c r="R217" t="s">
        <v>478</v>
      </c>
      <c r="S217" t="s">
        <v>1985</v>
      </c>
      <c r="T217" t="s">
        <v>35</v>
      </c>
      <c r="U217" t="s">
        <v>1747</v>
      </c>
      <c r="V217" s="3">
        <f>(data_for_reports[[#This Row],[travel_cost]]-test_danych!$E$2)/test_danych!$E$3</f>
        <v>-0.86680213722168564</v>
      </c>
      <c r="W217" s="3">
        <f>(data_for_reports[[#This Row],[total_cost]]-test_danych!$F$2)/test_danych!$F$3</f>
        <v>-0.74233640815471236</v>
      </c>
      <c r="X217" s="2" t="str">
        <f>IF(data_for_reports[[#This Row],[total_cost_z_score]]&gt;3,"PRAWDA","FAŁSZ")</f>
        <v>FAŁSZ</v>
      </c>
    </row>
    <row r="218" spans="1:24" x14ac:dyDescent="0.35">
      <c r="A218" t="s">
        <v>28029</v>
      </c>
      <c r="B218">
        <v>6</v>
      </c>
      <c r="C218" t="b">
        <v>1</v>
      </c>
      <c r="D218" t="b">
        <v>0</v>
      </c>
      <c r="E218">
        <v>11</v>
      </c>
      <c r="F218" t="s">
        <v>28030</v>
      </c>
      <c r="G218" s="1">
        <v>45395</v>
      </c>
      <c r="H218" t="s">
        <v>14833</v>
      </c>
      <c r="I218" t="s">
        <v>21</v>
      </c>
      <c r="J218" s="2">
        <v>55</v>
      </c>
      <c r="K218" s="2">
        <v>90</v>
      </c>
      <c r="L218" s="2">
        <v>330</v>
      </c>
      <c r="M218" s="2">
        <f>IF(data_for_reports[[#This Row],[is_outside_cleaning]]=TRUE,data_for_reports[[#This Row],[variant_outside_cost_per_hour]],data_for_reports[[#This Row],[variant_standard_cost_per_hour]])</f>
        <v>55</v>
      </c>
      <c r="N218" s="2">
        <v>24.2</v>
      </c>
      <c r="O218" s="6">
        <v>354.2</v>
      </c>
      <c r="P218" t="s">
        <v>14894</v>
      </c>
      <c r="Q218" t="s">
        <v>126</v>
      </c>
      <c r="R218" t="s">
        <v>127</v>
      </c>
      <c r="S218" t="s">
        <v>18422</v>
      </c>
      <c r="T218" t="s">
        <v>661</v>
      </c>
      <c r="U218" t="s">
        <v>3011</v>
      </c>
      <c r="V218" s="3">
        <f>(data_for_reports[[#This Row],[travel_cost]]-test_danych!$E$2)/test_danych!$E$3</f>
        <v>-1.3512960769943354</v>
      </c>
      <c r="W218" s="3">
        <f>(data_for_reports[[#This Row],[total_cost]]-test_danych!$F$2)/test_danych!$F$3</f>
        <v>-0.74418136481021369</v>
      </c>
      <c r="X218" s="2" t="str">
        <f>IF(data_for_reports[[#This Row],[total_cost_z_score]]&gt;3,"PRAWDA","FAŁSZ")</f>
        <v>FAŁSZ</v>
      </c>
    </row>
    <row r="219" spans="1:24" x14ac:dyDescent="0.35">
      <c r="A219" t="s">
        <v>27997</v>
      </c>
      <c r="B219">
        <v>3</v>
      </c>
      <c r="C219" t="b">
        <v>1</v>
      </c>
      <c r="D219" t="b">
        <v>0</v>
      </c>
      <c r="E219">
        <v>82</v>
      </c>
      <c r="F219" t="s">
        <v>27998</v>
      </c>
      <c r="G219" s="1">
        <v>45395</v>
      </c>
      <c r="H219" t="s">
        <v>14833</v>
      </c>
      <c r="I219" t="s">
        <v>21</v>
      </c>
      <c r="J219" s="2">
        <v>55</v>
      </c>
      <c r="K219" s="2">
        <v>90</v>
      </c>
      <c r="L219" s="2">
        <v>165</v>
      </c>
      <c r="M219" s="2">
        <f>IF(data_for_reports[[#This Row],[is_outside_cleaning]]=TRUE,data_for_reports[[#This Row],[variant_outside_cost_per_hour]],data_for_reports[[#This Row],[variant_standard_cost_per_hour]])</f>
        <v>55</v>
      </c>
      <c r="N219" s="2">
        <v>180.4</v>
      </c>
      <c r="O219" s="6">
        <v>345.4</v>
      </c>
      <c r="P219" t="s">
        <v>14834</v>
      </c>
      <c r="Q219" t="s">
        <v>22</v>
      </c>
      <c r="R219" t="s">
        <v>23</v>
      </c>
      <c r="S219" t="s">
        <v>19639</v>
      </c>
      <c r="T219" t="s">
        <v>319</v>
      </c>
      <c r="U219" t="s">
        <v>6000</v>
      </c>
      <c r="V219" s="3">
        <f>(data_for_reports[[#This Row],[travel_cost]]-test_danych!$E$2)/test_danych!$E$3</f>
        <v>1.1057803318526747</v>
      </c>
      <c r="W219" s="3">
        <f>(data_for_reports[[#This Row],[total_cost]]-test_danych!$F$2)/test_danych!$F$3</f>
        <v>-0.76447588802072719</v>
      </c>
      <c r="X219" s="2" t="str">
        <f>IF(data_for_reports[[#This Row],[total_cost_z_score]]&gt;3,"PRAWDA","FAŁSZ")</f>
        <v>FAŁSZ</v>
      </c>
    </row>
    <row r="220" spans="1:24" x14ac:dyDescent="0.35">
      <c r="A220" t="s">
        <v>28121</v>
      </c>
      <c r="B220">
        <v>3</v>
      </c>
      <c r="C220" t="b">
        <v>1</v>
      </c>
      <c r="D220" t="b">
        <v>0</v>
      </c>
      <c r="E220">
        <v>52</v>
      </c>
      <c r="F220" t="s">
        <v>28122</v>
      </c>
      <c r="G220" s="1">
        <v>45395</v>
      </c>
      <c r="H220" t="s">
        <v>14839</v>
      </c>
      <c r="I220" t="s">
        <v>30</v>
      </c>
      <c r="J220" s="2">
        <v>75</v>
      </c>
      <c r="K220" s="2">
        <v>120</v>
      </c>
      <c r="L220" s="2">
        <v>225</v>
      </c>
      <c r="M220" s="2">
        <f>IF(data_for_reports[[#This Row],[is_outside_cleaning]]=TRUE,data_for_reports[[#This Row],[variant_outside_cost_per_hour]],data_for_reports[[#This Row],[variant_standard_cost_per_hour]])</f>
        <v>75</v>
      </c>
      <c r="N220" s="2">
        <v>114.4</v>
      </c>
      <c r="O220" s="6">
        <v>339.4</v>
      </c>
      <c r="P220" t="s">
        <v>14878</v>
      </c>
      <c r="Q220" t="s">
        <v>91</v>
      </c>
      <c r="R220" t="s">
        <v>51</v>
      </c>
      <c r="S220" t="s">
        <v>2948</v>
      </c>
      <c r="T220" t="s">
        <v>373</v>
      </c>
      <c r="U220" t="s">
        <v>4074</v>
      </c>
      <c r="V220" s="3">
        <f>(data_for_reports[[#This Row],[travel_cost]]-test_danych!$E$2)/test_danych!$E$3</f>
        <v>6.7579032339853545E-2</v>
      </c>
      <c r="W220" s="3">
        <f>(data_for_reports[[#This Row],[total_cost]]-test_danych!$F$2)/test_danych!$F$3</f>
        <v>-0.77831306293698643</v>
      </c>
      <c r="X220" s="2" t="str">
        <f>IF(data_for_reports[[#This Row],[total_cost_z_score]]&gt;3,"PRAWDA","FAŁSZ")</f>
        <v>FAŁSZ</v>
      </c>
    </row>
    <row r="221" spans="1:24" x14ac:dyDescent="0.35">
      <c r="A221" t="s">
        <v>28127</v>
      </c>
      <c r="B221">
        <v>4</v>
      </c>
      <c r="C221" t="b">
        <v>1</v>
      </c>
      <c r="D221" t="b">
        <v>0</v>
      </c>
      <c r="E221">
        <v>13</v>
      </c>
      <c r="F221" t="s">
        <v>28128</v>
      </c>
      <c r="G221" s="1">
        <v>45395</v>
      </c>
      <c r="H221" t="s">
        <v>14839</v>
      </c>
      <c r="I221" t="s">
        <v>30</v>
      </c>
      <c r="J221" s="2">
        <v>75</v>
      </c>
      <c r="K221" s="2">
        <v>120</v>
      </c>
      <c r="L221" s="2">
        <v>300</v>
      </c>
      <c r="M221" s="2">
        <f>IF(data_for_reports[[#This Row],[is_outside_cleaning]]=TRUE,data_for_reports[[#This Row],[variant_outside_cost_per_hour]],data_for_reports[[#This Row],[variant_standard_cost_per_hour]])</f>
        <v>75</v>
      </c>
      <c r="N221" s="2">
        <v>28.6</v>
      </c>
      <c r="O221" s="6">
        <v>328.6</v>
      </c>
      <c r="P221" t="s">
        <v>14892</v>
      </c>
      <c r="Q221" t="s">
        <v>123</v>
      </c>
      <c r="R221" t="s">
        <v>124</v>
      </c>
      <c r="S221" t="s">
        <v>16207</v>
      </c>
      <c r="T221" t="s">
        <v>858</v>
      </c>
      <c r="U221" t="s">
        <v>1863</v>
      </c>
      <c r="V221" s="3">
        <f>(data_for_reports[[#This Row],[travel_cost]]-test_danych!$E$2)/test_danych!$E$3</f>
        <v>-1.2820826570268142</v>
      </c>
      <c r="W221" s="3">
        <f>(data_for_reports[[#This Row],[total_cost]]-test_danych!$F$2)/test_danych!$F$3</f>
        <v>-0.80321997778625287</v>
      </c>
      <c r="X221" s="2" t="str">
        <f>IF(data_for_reports[[#This Row],[total_cost_z_score]]&gt;3,"PRAWDA","FAŁSZ")</f>
        <v>FAŁSZ</v>
      </c>
    </row>
    <row r="222" spans="1:24" x14ac:dyDescent="0.35">
      <c r="A222" t="s">
        <v>28067</v>
      </c>
      <c r="B222">
        <v>3</v>
      </c>
      <c r="C222" t="b">
        <v>0</v>
      </c>
      <c r="D222" t="b">
        <v>0</v>
      </c>
      <c r="E222">
        <v>70</v>
      </c>
      <c r="F222" t="s">
        <v>28068</v>
      </c>
      <c r="G222" s="1">
        <v>45395</v>
      </c>
      <c r="H222" t="s">
        <v>14833</v>
      </c>
      <c r="I222" t="s">
        <v>21</v>
      </c>
      <c r="J222" s="2">
        <v>55</v>
      </c>
      <c r="K222" s="2">
        <v>90</v>
      </c>
      <c r="L222" s="2">
        <v>165</v>
      </c>
      <c r="M222" s="2">
        <f>IF(data_for_reports[[#This Row],[is_outside_cleaning]]=TRUE,data_for_reports[[#This Row],[variant_outside_cost_per_hour]],data_for_reports[[#This Row],[variant_standard_cost_per_hour]])</f>
        <v>55</v>
      </c>
      <c r="N222" s="2">
        <v>154</v>
      </c>
      <c r="O222" s="6">
        <v>319</v>
      </c>
      <c r="P222" t="s">
        <v>14952</v>
      </c>
      <c r="Q222" t="s">
        <v>166</v>
      </c>
      <c r="R222" t="s">
        <v>140</v>
      </c>
      <c r="S222" t="s">
        <v>10996</v>
      </c>
      <c r="T222" t="s">
        <v>3574</v>
      </c>
      <c r="U222" t="s">
        <v>4064</v>
      </c>
      <c r="V222" s="3">
        <f>(data_for_reports[[#This Row],[travel_cost]]-test_danych!$E$2)/test_danych!$E$3</f>
        <v>0.69049981204754618</v>
      </c>
      <c r="W222" s="3">
        <f>(data_for_reports[[#This Row],[total_cost]]-test_danych!$F$2)/test_danych!$F$3</f>
        <v>-0.8253594576522677</v>
      </c>
      <c r="X222" s="2" t="str">
        <f>IF(data_for_reports[[#This Row],[total_cost_z_score]]&gt;3,"PRAWDA","FAŁSZ")</f>
        <v>FAŁSZ</v>
      </c>
    </row>
    <row r="223" spans="1:24" x14ac:dyDescent="0.35">
      <c r="A223" t="s">
        <v>28093</v>
      </c>
      <c r="B223">
        <v>1</v>
      </c>
      <c r="C223" t="b">
        <v>1</v>
      </c>
      <c r="D223" t="b">
        <v>1</v>
      </c>
      <c r="E223">
        <v>90</v>
      </c>
      <c r="F223" t="s">
        <v>28094</v>
      </c>
      <c r="G223" s="1">
        <v>45395</v>
      </c>
      <c r="H223" t="s">
        <v>14839</v>
      </c>
      <c r="I223" t="s">
        <v>30</v>
      </c>
      <c r="J223" s="2">
        <v>75</v>
      </c>
      <c r="K223" s="2">
        <v>120</v>
      </c>
      <c r="L223" s="2">
        <v>120</v>
      </c>
      <c r="M223" s="2">
        <f>IF(data_for_reports[[#This Row],[is_outside_cleaning]]=TRUE,data_for_reports[[#This Row],[variant_outside_cost_per_hour]],data_for_reports[[#This Row],[variant_standard_cost_per_hour]])</f>
        <v>120</v>
      </c>
      <c r="N223" s="2">
        <v>198</v>
      </c>
      <c r="O223" s="6">
        <v>318</v>
      </c>
      <c r="P223" t="s">
        <v>14934</v>
      </c>
      <c r="Q223" t="s">
        <v>188</v>
      </c>
      <c r="R223" t="s">
        <v>189</v>
      </c>
      <c r="S223" t="s">
        <v>6169</v>
      </c>
      <c r="T223" t="s">
        <v>10522</v>
      </c>
      <c r="U223" t="s">
        <v>11401</v>
      </c>
      <c r="V223" s="3">
        <f>(data_for_reports[[#This Row],[travel_cost]]-test_danych!$E$2)/test_danych!$E$3</f>
        <v>1.3826340117227602</v>
      </c>
      <c r="W223" s="3">
        <f>(data_for_reports[[#This Row],[total_cost]]-test_danych!$F$2)/test_danych!$F$3</f>
        <v>-0.82766565347164422</v>
      </c>
      <c r="X223" s="2" t="str">
        <f>IF(data_for_reports[[#This Row],[total_cost_z_score]]&gt;3,"PRAWDA","FAŁSZ")</f>
        <v>FAŁSZ</v>
      </c>
    </row>
    <row r="224" spans="1:24" x14ac:dyDescent="0.35">
      <c r="A224" t="s">
        <v>28009</v>
      </c>
      <c r="B224">
        <v>5</v>
      </c>
      <c r="C224" t="b">
        <v>1</v>
      </c>
      <c r="D224" t="b">
        <v>0</v>
      </c>
      <c r="E224">
        <v>13</v>
      </c>
      <c r="F224" t="s">
        <v>28010</v>
      </c>
      <c r="G224" s="1">
        <v>45395</v>
      </c>
      <c r="H224" t="s">
        <v>14833</v>
      </c>
      <c r="I224" t="s">
        <v>21</v>
      </c>
      <c r="J224" s="2">
        <v>55</v>
      </c>
      <c r="K224" s="2">
        <v>90</v>
      </c>
      <c r="L224" s="2">
        <v>275</v>
      </c>
      <c r="M224" s="2">
        <f>IF(data_for_reports[[#This Row],[is_outside_cleaning]]=TRUE,data_for_reports[[#This Row],[variant_outside_cost_per_hour]],data_for_reports[[#This Row],[variant_standard_cost_per_hour]])</f>
        <v>55</v>
      </c>
      <c r="N224" s="2">
        <v>28.6</v>
      </c>
      <c r="O224" s="6">
        <v>303.60000000000002</v>
      </c>
      <c r="P224" t="s">
        <v>14855</v>
      </c>
      <c r="Q224" t="s">
        <v>54</v>
      </c>
      <c r="R224" t="s">
        <v>55</v>
      </c>
      <c r="S224" t="s">
        <v>14923</v>
      </c>
      <c r="T224" t="s">
        <v>98</v>
      </c>
      <c r="U224" t="s">
        <v>845</v>
      </c>
      <c r="V224" s="3">
        <f>(data_for_reports[[#This Row],[travel_cost]]-test_danych!$E$2)/test_danych!$E$3</f>
        <v>-1.2820826570268142</v>
      </c>
      <c r="W224" s="3">
        <f>(data_for_reports[[#This Row],[total_cost]]-test_danych!$F$2)/test_danych!$F$3</f>
        <v>-0.86087487327066625</v>
      </c>
      <c r="X224" s="2" t="str">
        <f>IF(data_for_reports[[#This Row],[total_cost_z_score]]&gt;3,"PRAWDA","FAŁSZ")</f>
        <v>FAŁSZ</v>
      </c>
    </row>
    <row r="225" spans="1:24" x14ac:dyDescent="0.35">
      <c r="A225" t="s">
        <v>28023</v>
      </c>
      <c r="B225">
        <v>2</v>
      </c>
      <c r="C225" t="b">
        <v>1</v>
      </c>
      <c r="D225" t="b">
        <v>0</v>
      </c>
      <c r="E225">
        <v>88</v>
      </c>
      <c r="F225" t="s">
        <v>28024</v>
      </c>
      <c r="G225" s="1">
        <v>45395</v>
      </c>
      <c r="H225" t="s">
        <v>14833</v>
      </c>
      <c r="I225" t="s">
        <v>21</v>
      </c>
      <c r="J225" s="2">
        <v>55</v>
      </c>
      <c r="K225" s="2">
        <v>90</v>
      </c>
      <c r="L225" s="2">
        <v>110</v>
      </c>
      <c r="M225" s="2">
        <f>IF(data_for_reports[[#This Row],[is_outside_cleaning]]=TRUE,data_for_reports[[#This Row],[variant_outside_cost_per_hour]],data_for_reports[[#This Row],[variant_standard_cost_per_hour]])</f>
        <v>55</v>
      </c>
      <c r="N225" s="2">
        <v>193.6</v>
      </c>
      <c r="O225" s="6">
        <v>303.60000000000002</v>
      </c>
      <c r="P225" t="s">
        <v>15111</v>
      </c>
      <c r="Q225" t="s">
        <v>162</v>
      </c>
      <c r="R225" t="s">
        <v>450</v>
      </c>
      <c r="S225" t="s">
        <v>8702</v>
      </c>
      <c r="T225" t="s">
        <v>93</v>
      </c>
      <c r="U225" t="s">
        <v>167</v>
      </c>
      <c r="V225" s="3">
        <f>(data_for_reports[[#This Row],[travel_cost]]-test_danych!$E$2)/test_danych!$E$3</f>
        <v>1.3134205917552388</v>
      </c>
      <c r="W225" s="3">
        <f>(data_for_reports[[#This Row],[total_cost]]-test_danych!$F$2)/test_danych!$F$3</f>
        <v>-0.86087487327066625</v>
      </c>
      <c r="X225" s="2" t="str">
        <f>IF(data_for_reports[[#This Row],[total_cost_z_score]]&gt;3,"PRAWDA","FAŁSZ")</f>
        <v>FAŁSZ</v>
      </c>
    </row>
    <row r="226" spans="1:24" x14ac:dyDescent="0.35">
      <c r="A226" t="s">
        <v>28059</v>
      </c>
      <c r="B226">
        <v>2</v>
      </c>
      <c r="C226" t="b">
        <v>1</v>
      </c>
      <c r="D226" t="b">
        <v>0</v>
      </c>
      <c r="E226">
        <v>81</v>
      </c>
      <c r="F226" t="s">
        <v>28060</v>
      </c>
      <c r="G226" s="1">
        <v>45395</v>
      </c>
      <c r="H226" t="s">
        <v>14833</v>
      </c>
      <c r="I226" t="s">
        <v>21</v>
      </c>
      <c r="J226" s="2">
        <v>55</v>
      </c>
      <c r="K226" s="2">
        <v>90</v>
      </c>
      <c r="L226" s="2">
        <v>110</v>
      </c>
      <c r="M226" s="2">
        <f>IF(data_for_reports[[#This Row],[is_outside_cleaning]]=TRUE,data_for_reports[[#This Row],[variant_outside_cost_per_hour]],data_for_reports[[#This Row],[variant_standard_cost_per_hour]])</f>
        <v>55</v>
      </c>
      <c r="N226" s="2">
        <v>178.2</v>
      </c>
      <c r="O226" s="6">
        <v>288.2</v>
      </c>
      <c r="P226" t="s">
        <v>96</v>
      </c>
      <c r="Q226" t="s">
        <v>98</v>
      </c>
      <c r="R226" t="s">
        <v>99</v>
      </c>
      <c r="S226" t="s">
        <v>21734</v>
      </c>
      <c r="T226" t="s">
        <v>3574</v>
      </c>
      <c r="U226" t="s">
        <v>832</v>
      </c>
      <c r="V226" s="3">
        <f>(data_for_reports[[#This Row],[travel_cost]]-test_danych!$E$2)/test_danych!$E$3</f>
        <v>1.0711736218689139</v>
      </c>
      <c r="W226" s="3">
        <f>(data_for_reports[[#This Row],[total_cost]]-test_danych!$F$2)/test_danych!$F$3</f>
        <v>-0.89639028888906491</v>
      </c>
      <c r="X226" s="2" t="str">
        <f>IF(data_for_reports[[#This Row],[total_cost_z_score]]&gt;3,"PRAWDA","FAŁSZ")</f>
        <v>FAŁSZ</v>
      </c>
    </row>
    <row r="227" spans="1:24" x14ac:dyDescent="0.35">
      <c r="A227" t="s">
        <v>28035</v>
      </c>
      <c r="B227">
        <v>1</v>
      </c>
      <c r="C227" t="b">
        <v>1</v>
      </c>
      <c r="D227" t="b">
        <v>1</v>
      </c>
      <c r="E227">
        <v>88</v>
      </c>
      <c r="F227" t="s">
        <v>28036</v>
      </c>
      <c r="G227" s="1">
        <v>45395</v>
      </c>
      <c r="H227" t="s">
        <v>14833</v>
      </c>
      <c r="I227" t="s">
        <v>21</v>
      </c>
      <c r="J227" s="2">
        <v>55</v>
      </c>
      <c r="K227" s="2">
        <v>90</v>
      </c>
      <c r="L227" s="2">
        <v>90</v>
      </c>
      <c r="M227" s="2">
        <f>IF(data_for_reports[[#This Row],[is_outside_cleaning]]=TRUE,data_for_reports[[#This Row],[variant_outside_cost_per_hour]],data_for_reports[[#This Row],[variant_standard_cost_per_hour]])</f>
        <v>90</v>
      </c>
      <c r="N227" s="2">
        <v>193.6</v>
      </c>
      <c r="O227" s="6">
        <v>283.60000000000002</v>
      </c>
      <c r="P227" t="s">
        <v>14859</v>
      </c>
      <c r="Q227" t="s">
        <v>60</v>
      </c>
      <c r="R227" t="s">
        <v>61</v>
      </c>
      <c r="S227" t="s">
        <v>1371</v>
      </c>
      <c r="T227" t="s">
        <v>1472</v>
      </c>
      <c r="U227" t="s">
        <v>7733</v>
      </c>
      <c r="V227" s="3">
        <f>(data_for_reports[[#This Row],[travel_cost]]-test_danych!$E$2)/test_danych!$E$3</f>
        <v>1.3134205917552388</v>
      </c>
      <c r="W227" s="3">
        <f>(data_for_reports[[#This Row],[total_cost]]-test_danych!$F$2)/test_danych!$F$3</f>
        <v>-0.90699878965819691</v>
      </c>
      <c r="X227" s="2" t="str">
        <f>IF(data_for_reports[[#This Row],[total_cost_z_score]]&gt;3,"PRAWDA","FAŁSZ")</f>
        <v>FAŁSZ</v>
      </c>
    </row>
    <row r="228" spans="1:24" x14ac:dyDescent="0.35">
      <c r="A228" t="s">
        <v>28057</v>
      </c>
      <c r="B228">
        <v>4</v>
      </c>
      <c r="C228" t="b">
        <v>1</v>
      </c>
      <c r="D228" t="b">
        <v>0</v>
      </c>
      <c r="E228">
        <v>27</v>
      </c>
      <c r="F228" t="s">
        <v>28058</v>
      </c>
      <c r="G228" s="1">
        <v>45395</v>
      </c>
      <c r="H228" t="s">
        <v>14833</v>
      </c>
      <c r="I228" t="s">
        <v>21</v>
      </c>
      <c r="J228" s="2">
        <v>55</v>
      </c>
      <c r="K228" s="2">
        <v>90</v>
      </c>
      <c r="L228" s="2">
        <v>220</v>
      </c>
      <c r="M228" s="2">
        <f>IF(data_for_reports[[#This Row],[is_outside_cleaning]]=TRUE,data_for_reports[[#This Row],[variant_outside_cost_per_hour]],data_for_reports[[#This Row],[variant_standard_cost_per_hour]])</f>
        <v>55</v>
      </c>
      <c r="N228" s="2">
        <v>59.4</v>
      </c>
      <c r="O228" s="6">
        <v>279.39999999999998</v>
      </c>
      <c r="P228" t="s">
        <v>229</v>
      </c>
      <c r="Q228" t="s">
        <v>57</v>
      </c>
      <c r="R228" t="s">
        <v>70</v>
      </c>
      <c r="S228" t="s">
        <v>642</v>
      </c>
      <c r="T228" t="s">
        <v>64</v>
      </c>
      <c r="U228" t="s">
        <v>3626</v>
      </c>
      <c r="V228" s="3">
        <f>(data_for_reports[[#This Row],[travel_cost]]-test_danych!$E$2)/test_danych!$E$3</f>
        <v>-0.79758871725416425</v>
      </c>
      <c r="W228" s="3">
        <f>(data_for_reports[[#This Row],[total_cost]]-test_danych!$F$2)/test_danych!$F$3</f>
        <v>-0.91668481209957853</v>
      </c>
      <c r="X228" s="2" t="str">
        <f>IF(data_for_reports[[#This Row],[total_cost_z_score]]&gt;3,"PRAWDA","FAŁSZ")</f>
        <v>FAŁSZ</v>
      </c>
    </row>
    <row r="229" spans="1:24" x14ac:dyDescent="0.35">
      <c r="A229" t="s">
        <v>28065</v>
      </c>
      <c r="B229">
        <v>1</v>
      </c>
      <c r="C229" t="b">
        <v>1</v>
      </c>
      <c r="D229" t="b">
        <v>0</v>
      </c>
      <c r="E229">
        <v>98</v>
      </c>
      <c r="F229" t="s">
        <v>28066</v>
      </c>
      <c r="G229" s="1">
        <v>45395</v>
      </c>
      <c r="H229" t="s">
        <v>14833</v>
      </c>
      <c r="I229" t="s">
        <v>21</v>
      </c>
      <c r="J229" s="2">
        <v>55</v>
      </c>
      <c r="K229" s="2">
        <v>90</v>
      </c>
      <c r="L229" s="2">
        <v>55</v>
      </c>
      <c r="M229" s="2">
        <f>IF(data_for_reports[[#This Row],[is_outside_cleaning]]=TRUE,data_for_reports[[#This Row],[variant_outside_cost_per_hour]],data_for_reports[[#This Row],[variant_standard_cost_per_hour]])</f>
        <v>55</v>
      </c>
      <c r="N229" s="2">
        <v>215.6</v>
      </c>
      <c r="O229" s="6">
        <v>270.60000000000002</v>
      </c>
      <c r="P229" t="s">
        <v>14878</v>
      </c>
      <c r="Q229" t="s">
        <v>91</v>
      </c>
      <c r="R229" t="s">
        <v>51</v>
      </c>
      <c r="S229" t="s">
        <v>2602</v>
      </c>
      <c r="T229" t="s">
        <v>914</v>
      </c>
      <c r="U229" t="s">
        <v>8140</v>
      </c>
      <c r="V229" s="3">
        <f>(data_for_reports[[#This Row],[travel_cost]]-test_danych!$E$2)/test_danych!$E$3</f>
        <v>1.6594876915928458</v>
      </c>
      <c r="W229" s="3">
        <f>(data_for_reports[[#This Row],[total_cost]]-test_danych!$F$2)/test_danych!$F$3</f>
        <v>-0.93697933531009192</v>
      </c>
      <c r="X229" s="2" t="str">
        <f>IF(data_for_reports[[#This Row],[total_cost_z_score]]&gt;3,"PRAWDA","FAŁSZ")</f>
        <v>FAŁSZ</v>
      </c>
    </row>
    <row r="230" spans="1:24" x14ac:dyDescent="0.35">
      <c r="A230" t="s">
        <v>28087</v>
      </c>
      <c r="B230">
        <v>2</v>
      </c>
      <c r="C230" t="b">
        <v>1</v>
      </c>
      <c r="D230" t="b">
        <v>0</v>
      </c>
      <c r="E230">
        <v>54</v>
      </c>
      <c r="F230" t="s">
        <v>28088</v>
      </c>
      <c r="G230" s="1">
        <v>45395</v>
      </c>
      <c r="H230" t="s">
        <v>14839</v>
      </c>
      <c r="I230" t="s">
        <v>30</v>
      </c>
      <c r="J230" s="2">
        <v>75</v>
      </c>
      <c r="K230" s="2">
        <v>120</v>
      </c>
      <c r="L230" s="2">
        <v>150</v>
      </c>
      <c r="M230" s="2">
        <f>IF(data_for_reports[[#This Row],[is_outside_cleaning]]=TRUE,data_for_reports[[#This Row],[variant_outside_cost_per_hour]],data_for_reports[[#This Row],[variant_standard_cost_per_hour]])</f>
        <v>75</v>
      </c>
      <c r="N230" s="2">
        <v>118.8</v>
      </c>
      <c r="O230" s="6">
        <v>268.8</v>
      </c>
      <c r="P230" t="s">
        <v>15111</v>
      </c>
      <c r="Q230" t="s">
        <v>162</v>
      </c>
      <c r="R230" t="s">
        <v>450</v>
      </c>
      <c r="S230" t="s">
        <v>7923</v>
      </c>
      <c r="T230" t="s">
        <v>2504</v>
      </c>
      <c r="U230" t="s">
        <v>1190</v>
      </c>
      <c r="V230" s="3">
        <f>(data_for_reports[[#This Row],[travel_cost]]-test_danych!$E$2)/test_danych!$E$3</f>
        <v>0.13679245230737483</v>
      </c>
      <c r="W230" s="3">
        <f>(data_for_reports[[#This Row],[total_cost]]-test_danych!$F$2)/test_danych!$F$3</f>
        <v>-0.94113048778496966</v>
      </c>
      <c r="X230" s="2" t="str">
        <f>IF(data_for_reports[[#This Row],[total_cost_z_score]]&gt;3,"PRAWDA","FAŁSZ")</f>
        <v>FAŁSZ</v>
      </c>
    </row>
    <row r="231" spans="1:24" x14ac:dyDescent="0.35">
      <c r="A231" t="s">
        <v>28027</v>
      </c>
      <c r="B231">
        <v>2</v>
      </c>
      <c r="C231" t="b">
        <v>1</v>
      </c>
      <c r="D231" t="b">
        <v>0</v>
      </c>
      <c r="E231">
        <v>69</v>
      </c>
      <c r="F231" t="s">
        <v>28028</v>
      </c>
      <c r="G231" s="1">
        <v>45395</v>
      </c>
      <c r="H231" t="s">
        <v>14833</v>
      </c>
      <c r="I231" t="s">
        <v>21</v>
      </c>
      <c r="J231" s="2">
        <v>55</v>
      </c>
      <c r="K231" s="2">
        <v>90</v>
      </c>
      <c r="L231" s="2">
        <v>110</v>
      </c>
      <c r="M231" s="2">
        <f>IF(data_for_reports[[#This Row],[is_outside_cleaning]]=TRUE,data_for_reports[[#This Row],[variant_outside_cost_per_hour]],data_for_reports[[#This Row],[variant_standard_cost_per_hour]])</f>
        <v>55</v>
      </c>
      <c r="N231" s="2">
        <v>151.80000000000001</v>
      </c>
      <c r="O231" s="6">
        <v>261.8</v>
      </c>
      <c r="P231" t="s">
        <v>14910</v>
      </c>
      <c r="Q231" t="s">
        <v>152</v>
      </c>
      <c r="R231" t="s">
        <v>153</v>
      </c>
      <c r="S231" t="s">
        <v>20584</v>
      </c>
      <c r="T231" t="s">
        <v>7108</v>
      </c>
      <c r="U231" t="s">
        <v>6708</v>
      </c>
      <c r="V231" s="3">
        <f>(data_for_reports[[#This Row],[travel_cost]]-test_danych!$E$2)/test_danych!$E$3</f>
        <v>0.65589310206378559</v>
      </c>
      <c r="W231" s="3">
        <f>(data_for_reports[[#This Row],[total_cost]]-test_danych!$F$2)/test_danych!$F$3</f>
        <v>-0.95727385852060543</v>
      </c>
      <c r="X231" s="2" t="str">
        <f>IF(data_for_reports[[#This Row],[total_cost_z_score]]&gt;3,"PRAWDA","FAŁSZ")</f>
        <v>FAŁSZ</v>
      </c>
    </row>
    <row r="232" spans="1:24" x14ac:dyDescent="0.35">
      <c r="A232" t="s">
        <v>28133</v>
      </c>
      <c r="B232">
        <v>2</v>
      </c>
      <c r="C232" t="b">
        <v>1</v>
      </c>
      <c r="D232" t="b">
        <v>0</v>
      </c>
      <c r="E232">
        <v>46</v>
      </c>
      <c r="F232" t="s">
        <v>28134</v>
      </c>
      <c r="G232" s="1">
        <v>45395</v>
      </c>
      <c r="H232" t="s">
        <v>14839</v>
      </c>
      <c r="I232" t="s">
        <v>30</v>
      </c>
      <c r="J232" s="2">
        <v>75</v>
      </c>
      <c r="K232" s="2">
        <v>120</v>
      </c>
      <c r="L232" s="2">
        <v>150</v>
      </c>
      <c r="M232" s="2">
        <f>IF(data_for_reports[[#This Row],[is_outside_cleaning]]=TRUE,data_for_reports[[#This Row],[variant_outside_cost_per_hour]],data_for_reports[[#This Row],[variant_standard_cost_per_hour]])</f>
        <v>75</v>
      </c>
      <c r="N232" s="2">
        <v>101.2</v>
      </c>
      <c r="O232" s="6">
        <v>251.2</v>
      </c>
      <c r="P232" t="s">
        <v>14898</v>
      </c>
      <c r="Q232" t="s">
        <v>131</v>
      </c>
      <c r="R232" t="s">
        <v>132</v>
      </c>
      <c r="S232" t="s">
        <v>15657</v>
      </c>
      <c r="T232" t="s">
        <v>477</v>
      </c>
      <c r="U232" t="s">
        <v>1190</v>
      </c>
      <c r="V232" s="3">
        <f>(data_for_reports[[#This Row],[travel_cost]]-test_danych!$E$2)/test_danych!$E$3</f>
        <v>-0.14006122756271072</v>
      </c>
      <c r="W232" s="3">
        <f>(data_for_reports[[#This Row],[total_cost]]-test_danych!$F$2)/test_danych!$F$3</f>
        <v>-0.98171953420599678</v>
      </c>
      <c r="X232" s="2" t="str">
        <f>IF(data_for_reports[[#This Row],[total_cost_z_score]]&gt;3,"PRAWDA","FAŁSZ")</f>
        <v>FAŁSZ</v>
      </c>
    </row>
    <row r="233" spans="1:24" x14ac:dyDescent="0.35">
      <c r="A233" t="s">
        <v>28019</v>
      </c>
      <c r="B233">
        <v>3</v>
      </c>
      <c r="C233" t="b">
        <v>1</v>
      </c>
      <c r="D233" t="b">
        <v>0</v>
      </c>
      <c r="E233">
        <v>35</v>
      </c>
      <c r="F233" t="s">
        <v>28020</v>
      </c>
      <c r="G233" s="1">
        <v>45395</v>
      </c>
      <c r="H233" t="s">
        <v>14833</v>
      </c>
      <c r="I233" t="s">
        <v>21</v>
      </c>
      <c r="J233" s="2">
        <v>55</v>
      </c>
      <c r="K233" s="2">
        <v>90</v>
      </c>
      <c r="L233" s="2">
        <v>165</v>
      </c>
      <c r="M233" s="2">
        <f>IF(data_for_reports[[#This Row],[is_outside_cleaning]]=TRUE,data_for_reports[[#This Row],[variant_outside_cost_per_hour]],data_for_reports[[#This Row],[variant_standard_cost_per_hour]])</f>
        <v>55</v>
      </c>
      <c r="N233" s="2">
        <v>77</v>
      </c>
      <c r="O233" s="6">
        <v>242</v>
      </c>
      <c r="P233" t="s">
        <v>14920</v>
      </c>
      <c r="Q233" t="s">
        <v>166</v>
      </c>
      <c r="R233" t="s">
        <v>167</v>
      </c>
      <c r="S233" t="s">
        <v>2467</v>
      </c>
      <c r="T233" t="s">
        <v>3908</v>
      </c>
      <c r="U233" t="s">
        <v>6513</v>
      </c>
      <c r="V233" s="3">
        <f>(data_for_reports[[#This Row],[travel_cost]]-test_danych!$E$2)/test_danych!$E$3</f>
        <v>-0.52073503738407856</v>
      </c>
      <c r="W233" s="3">
        <f>(data_for_reports[[#This Row],[total_cost]]-test_danych!$F$2)/test_danych!$F$3</f>
        <v>-1.0029365357442608</v>
      </c>
      <c r="X233" s="2" t="str">
        <f>IF(data_for_reports[[#This Row],[total_cost_z_score]]&gt;3,"PRAWDA","FAŁSZ")</f>
        <v>FAŁSZ</v>
      </c>
    </row>
    <row r="234" spans="1:24" x14ac:dyDescent="0.35">
      <c r="A234" t="s">
        <v>28041</v>
      </c>
      <c r="B234">
        <v>1</v>
      </c>
      <c r="C234" t="b">
        <v>1</v>
      </c>
      <c r="D234" t="b">
        <v>0</v>
      </c>
      <c r="E234">
        <v>85</v>
      </c>
      <c r="F234" t="s">
        <v>28042</v>
      </c>
      <c r="G234" s="1">
        <v>45395</v>
      </c>
      <c r="H234" t="s">
        <v>14833</v>
      </c>
      <c r="I234" t="s">
        <v>21</v>
      </c>
      <c r="J234" s="2">
        <v>55</v>
      </c>
      <c r="K234" s="2">
        <v>90</v>
      </c>
      <c r="L234" s="2">
        <v>55</v>
      </c>
      <c r="M234" s="2">
        <f>IF(data_for_reports[[#This Row],[is_outside_cleaning]]=TRUE,data_for_reports[[#This Row],[variant_outside_cost_per_hour]],data_for_reports[[#This Row],[variant_standard_cost_per_hour]])</f>
        <v>55</v>
      </c>
      <c r="N234" s="2">
        <v>187</v>
      </c>
      <c r="O234" s="6">
        <v>242</v>
      </c>
      <c r="P234" t="s">
        <v>14878</v>
      </c>
      <c r="Q234" t="s">
        <v>91</v>
      </c>
      <c r="R234" t="s">
        <v>51</v>
      </c>
      <c r="S234" t="s">
        <v>15657</v>
      </c>
      <c r="T234" t="s">
        <v>477</v>
      </c>
      <c r="U234" t="s">
        <v>1190</v>
      </c>
      <c r="V234" s="3">
        <f>(data_for_reports[[#This Row],[travel_cost]]-test_danych!$E$2)/test_danych!$E$3</f>
        <v>1.2096004618039569</v>
      </c>
      <c r="W234" s="3">
        <f>(data_for_reports[[#This Row],[total_cost]]-test_danych!$F$2)/test_danych!$F$3</f>
        <v>-1.0029365357442608</v>
      </c>
      <c r="X234" s="2" t="str">
        <f>IF(data_for_reports[[#This Row],[total_cost_z_score]]&gt;3,"PRAWDA","FAŁSZ")</f>
        <v>FAŁSZ</v>
      </c>
    </row>
    <row r="235" spans="1:24" x14ac:dyDescent="0.35">
      <c r="A235" t="s">
        <v>28033</v>
      </c>
      <c r="B235">
        <v>4</v>
      </c>
      <c r="C235" t="b">
        <v>1</v>
      </c>
      <c r="D235" t="b">
        <v>0</v>
      </c>
      <c r="E235">
        <v>6</v>
      </c>
      <c r="F235" t="s">
        <v>28034</v>
      </c>
      <c r="G235" s="1">
        <v>45395</v>
      </c>
      <c r="H235" t="s">
        <v>14833</v>
      </c>
      <c r="I235" t="s">
        <v>21</v>
      </c>
      <c r="J235" s="2">
        <v>55</v>
      </c>
      <c r="K235" s="2">
        <v>90</v>
      </c>
      <c r="L235" s="2">
        <v>220</v>
      </c>
      <c r="M235" s="2">
        <f>IF(data_for_reports[[#This Row],[is_outside_cleaning]]=TRUE,data_for_reports[[#This Row],[variant_outside_cost_per_hour]],data_for_reports[[#This Row],[variant_standard_cost_per_hour]])</f>
        <v>55</v>
      </c>
      <c r="N235" s="2">
        <v>13.2</v>
      </c>
      <c r="O235" s="6">
        <v>233.2</v>
      </c>
      <c r="P235" t="s">
        <v>15009</v>
      </c>
      <c r="Q235" t="s">
        <v>304</v>
      </c>
      <c r="R235" t="s">
        <v>305</v>
      </c>
      <c r="S235" t="s">
        <v>22892</v>
      </c>
      <c r="T235" t="s">
        <v>98</v>
      </c>
      <c r="U235" t="s">
        <v>10207</v>
      </c>
      <c r="V235" s="3">
        <f>(data_for_reports[[#This Row],[travel_cost]]-test_danych!$E$2)/test_danych!$E$3</f>
        <v>-1.524329626913139</v>
      </c>
      <c r="W235" s="3">
        <f>(data_for_reports[[#This Row],[total_cost]]-test_danych!$F$2)/test_danych!$F$3</f>
        <v>-1.0232310589547744</v>
      </c>
      <c r="X235" s="2" t="str">
        <f>IF(data_for_reports[[#This Row],[total_cost_z_score]]&gt;3,"PRAWDA","FAŁSZ")</f>
        <v>FAŁSZ</v>
      </c>
    </row>
    <row r="236" spans="1:24" x14ac:dyDescent="0.35">
      <c r="A236" t="s">
        <v>28013</v>
      </c>
      <c r="B236">
        <v>2</v>
      </c>
      <c r="C236" t="b">
        <v>1</v>
      </c>
      <c r="D236" t="b">
        <v>0</v>
      </c>
      <c r="E236">
        <v>55</v>
      </c>
      <c r="F236" t="s">
        <v>28014</v>
      </c>
      <c r="G236" s="1">
        <v>45395</v>
      </c>
      <c r="H236" t="s">
        <v>14833</v>
      </c>
      <c r="I236" t="s">
        <v>21</v>
      </c>
      <c r="J236" s="2">
        <v>55</v>
      </c>
      <c r="K236" s="2">
        <v>90</v>
      </c>
      <c r="L236" s="2">
        <v>110</v>
      </c>
      <c r="M236" s="2">
        <f>IF(data_for_reports[[#This Row],[is_outside_cleaning]]=TRUE,data_for_reports[[#This Row],[variant_outside_cost_per_hour]],data_for_reports[[#This Row],[variant_standard_cost_per_hour]])</f>
        <v>55</v>
      </c>
      <c r="N236" s="2">
        <v>121</v>
      </c>
      <c r="O236" s="6">
        <v>231</v>
      </c>
      <c r="P236" t="s">
        <v>14883</v>
      </c>
      <c r="Q236" t="s">
        <v>103</v>
      </c>
      <c r="R236" t="s">
        <v>104</v>
      </c>
      <c r="S236" t="s">
        <v>19142</v>
      </c>
      <c r="T236" t="s">
        <v>5384</v>
      </c>
      <c r="U236" t="s">
        <v>3362</v>
      </c>
      <c r="V236" s="3">
        <f>(data_for_reports[[#This Row],[travel_cost]]-test_danych!$E$2)/test_danych!$E$3</f>
        <v>0.17139916229113558</v>
      </c>
      <c r="W236" s="3">
        <f>(data_for_reports[[#This Row],[total_cost]]-test_danych!$F$2)/test_danych!$F$3</f>
        <v>-1.0283046897574029</v>
      </c>
      <c r="X236" s="2" t="str">
        <f>IF(data_for_reports[[#This Row],[total_cost_z_score]]&gt;3,"PRAWDA","FAŁSZ")</f>
        <v>FAŁSZ</v>
      </c>
    </row>
    <row r="237" spans="1:24" x14ac:dyDescent="0.35">
      <c r="A237" t="s">
        <v>28117</v>
      </c>
      <c r="B237">
        <v>2</v>
      </c>
      <c r="C237" t="b">
        <v>1</v>
      </c>
      <c r="D237" t="b">
        <v>0</v>
      </c>
      <c r="E237">
        <v>34</v>
      </c>
      <c r="F237" t="s">
        <v>28118</v>
      </c>
      <c r="G237" s="1">
        <v>45395</v>
      </c>
      <c r="H237" t="s">
        <v>14839</v>
      </c>
      <c r="I237" t="s">
        <v>30</v>
      </c>
      <c r="J237" s="2">
        <v>75</v>
      </c>
      <c r="K237" s="2">
        <v>120</v>
      </c>
      <c r="L237" s="2">
        <v>150</v>
      </c>
      <c r="M237" s="2">
        <f>IF(data_for_reports[[#This Row],[is_outside_cleaning]]=TRUE,data_for_reports[[#This Row],[variant_outside_cost_per_hour]],data_for_reports[[#This Row],[variant_standard_cost_per_hour]])</f>
        <v>75</v>
      </c>
      <c r="N237" s="2">
        <v>74.8</v>
      </c>
      <c r="O237" s="6">
        <v>224.8</v>
      </c>
      <c r="P237" t="s">
        <v>14840</v>
      </c>
      <c r="Q237" t="s">
        <v>31</v>
      </c>
      <c r="R237" t="s">
        <v>32</v>
      </c>
      <c r="S237" t="s">
        <v>2467</v>
      </c>
      <c r="T237" t="s">
        <v>3908</v>
      </c>
      <c r="U237" t="s">
        <v>6513</v>
      </c>
      <c r="V237" s="3">
        <f>(data_for_reports[[#This Row],[travel_cost]]-test_danych!$E$2)/test_danych!$E$3</f>
        <v>-0.55534174736783926</v>
      </c>
      <c r="W237" s="3">
        <f>(data_for_reports[[#This Row],[total_cost]]-test_danych!$F$2)/test_danych!$F$3</f>
        <v>-1.0426031038375372</v>
      </c>
      <c r="X237" s="2" t="str">
        <f>IF(data_for_reports[[#This Row],[total_cost_z_score]]&gt;3,"PRAWDA","FAŁSZ")</f>
        <v>FAŁSZ</v>
      </c>
    </row>
    <row r="238" spans="1:24" x14ac:dyDescent="0.35">
      <c r="A238" t="s">
        <v>28161</v>
      </c>
      <c r="B238">
        <v>2</v>
      </c>
      <c r="C238" t="b">
        <v>1</v>
      </c>
      <c r="D238" t="b">
        <v>0</v>
      </c>
      <c r="E238">
        <v>9</v>
      </c>
      <c r="F238" t="s">
        <v>28162</v>
      </c>
      <c r="G238" s="1">
        <v>45395</v>
      </c>
      <c r="H238" t="s">
        <v>14854</v>
      </c>
      <c r="I238" t="s">
        <v>53</v>
      </c>
      <c r="J238" s="2">
        <v>100</v>
      </c>
      <c r="K238" s="2">
        <v>150</v>
      </c>
      <c r="L238" s="2">
        <v>200</v>
      </c>
      <c r="M238" s="2">
        <f>IF(data_for_reports[[#This Row],[is_outside_cleaning]]=TRUE,data_for_reports[[#This Row],[variant_outside_cost_per_hour]],data_for_reports[[#This Row],[variant_standard_cost_per_hour]])</f>
        <v>100</v>
      </c>
      <c r="N238" s="2">
        <v>19.8</v>
      </c>
      <c r="O238" s="6">
        <v>219.8</v>
      </c>
      <c r="P238" t="s">
        <v>15050</v>
      </c>
      <c r="Q238" t="s">
        <v>477</v>
      </c>
      <c r="R238" t="s">
        <v>478</v>
      </c>
      <c r="S238" t="s">
        <v>5035</v>
      </c>
      <c r="T238" t="s">
        <v>958</v>
      </c>
      <c r="U238" t="s">
        <v>4458</v>
      </c>
      <c r="V238" s="3">
        <f>(data_for_reports[[#This Row],[travel_cost]]-test_danych!$E$2)/test_danych!$E$3</f>
        <v>-1.420509496961857</v>
      </c>
      <c r="W238" s="3">
        <f>(data_for_reports[[#This Row],[total_cost]]-test_danych!$F$2)/test_danych!$F$3</f>
        <v>-1.0541340829344199</v>
      </c>
      <c r="X238" s="2" t="str">
        <f>IF(data_for_reports[[#This Row],[total_cost_z_score]]&gt;3,"PRAWDA","FAŁSZ")</f>
        <v>FAŁSZ</v>
      </c>
    </row>
    <row r="239" spans="1:24" x14ac:dyDescent="0.35">
      <c r="A239" t="s">
        <v>28063</v>
      </c>
      <c r="B239">
        <v>3</v>
      </c>
      <c r="C239" t="b">
        <v>1</v>
      </c>
      <c r="D239" t="b">
        <v>0</v>
      </c>
      <c r="E239">
        <v>20</v>
      </c>
      <c r="F239" t="s">
        <v>28064</v>
      </c>
      <c r="G239" s="1">
        <v>45395</v>
      </c>
      <c r="H239" t="s">
        <v>14833</v>
      </c>
      <c r="I239" t="s">
        <v>21</v>
      </c>
      <c r="J239" s="2">
        <v>55</v>
      </c>
      <c r="K239" s="2">
        <v>90</v>
      </c>
      <c r="L239" s="2">
        <v>165</v>
      </c>
      <c r="M239" s="2">
        <f>IF(data_for_reports[[#This Row],[is_outside_cleaning]]=TRUE,data_for_reports[[#This Row],[variant_outside_cost_per_hour]],data_for_reports[[#This Row],[variant_standard_cost_per_hour]])</f>
        <v>55</v>
      </c>
      <c r="N239" s="2">
        <v>44</v>
      </c>
      <c r="O239" s="6">
        <v>209</v>
      </c>
      <c r="P239" t="s">
        <v>14845</v>
      </c>
      <c r="Q239" t="s">
        <v>38</v>
      </c>
      <c r="R239" t="s">
        <v>39</v>
      </c>
      <c r="S239" t="s">
        <v>2073</v>
      </c>
      <c r="T239" t="s">
        <v>1472</v>
      </c>
      <c r="U239" t="s">
        <v>3955</v>
      </c>
      <c r="V239" s="3">
        <f>(data_for_reports[[#This Row],[travel_cost]]-test_danych!$E$2)/test_danych!$E$3</f>
        <v>-1.039835687140489</v>
      </c>
      <c r="W239" s="3">
        <f>(data_for_reports[[#This Row],[total_cost]]-test_danych!$F$2)/test_danych!$F$3</f>
        <v>-1.0790409977836866</v>
      </c>
      <c r="X239" s="2" t="str">
        <f>IF(data_for_reports[[#This Row],[total_cost_z_score]]&gt;3,"PRAWDA","FAŁSZ")</f>
        <v>FAŁSZ</v>
      </c>
    </row>
    <row r="240" spans="1:24" x14ac:dyDescent="0.35">
      <c r="A240" t="s">
        <v>28123</v>
      </c>
      <c r="B240">
        <v>1</v>
      </c>
      <c r="C240" t="b">
        <v>1</v>
      </c>
      <c r="D240" t="b">
        <v>1</v>
      </c>
      <c r="E240">
        <v>35</v>
      </c>
      <c r="F240" t="s">
        <v>28124</v>
      </c>
      <c r="G240" s="1">
        <v>45395</v>
      </c>
      <c r="H240" t="s">
        <v>14839</v>
      </c>
      <c r="I240" t="s">
        <v>30</v>
      </c>
      <c r="J240" s="2">
        <v>75</v>
      </c>
      <c r="K240" s="2">
        <v>120</v>
      </c>
      <c r="L240" s="2">
        <v>120</v>
      </c>
      <c r="M240" s="2">
        <f>IF(data_for_reports[[#This Row],[is_outside_cleaning]]=TRUE,data_for_reports[[#This Row],[variant_outside_cost_per_hour]],data_for_reports[[#This Row],[variant_standard_cost_per_hour]])</f>
        <v>120</v>
      </c>
      <c r="N240" s="2">
        <v>77</v>
      </c>
      <c r="O240" s="6">
        <v>197</v>
      </c>
      <c r="P240" t="s">
        <v>14943</v>
      </c>
      <c r="Q240" t="s">
        <v>204</v>
      </c>
      <c r="R240" t="s">
        <v>205</v>
      </c>
      <c r="S240" t="s">
        <v>19975</v>
      </c>
      <c r="T240" t="s">
        <v>5421</v>
      </c>
      <c r="U240" t="s">
        <v>2532</v>
      </c>
      <c r="V240" s="3">
        <f>(data_for_reports[[#This Row],[travel_cost]]-test_danych!$E$2)/test_danych!$E$3</f>
        <v>-0.52073503738407856</v>
      </c>
      <c r="W240" s="3">
        <f>(data_for_reports[[#This Row],[total_cost]]-test_danych!$F$2)/test_danych!$F$3</f>
        <v>-1.106715347616205</v>
      </c>
      <c r="X240" s="2" t="str">
        <f>IF(data_for_reports[[#This Row],[total_cost_z_score]]&gt;3,"PRAWDA","FAŁSZ")</f>
        <v>FAŁSZ</v>
      </c>
    </row>
    <row r="241" spans="1:24" x14ac:dyDescent="0.35">
      <c r="A241" t="s">
        <v>28129</v>
      </c>
      <c r="B241">
        <v>1</v>
      </c>
      <c r="C241" t="b">
        <v>1</v>
      </c>
      <c r="D241" t="b">
        <v>1</v>
      </c>
      <c r="E241">
        <v>24</v>
      </c>
      <c r="F241" t="s">
        <v>28130</v>
      </c>
      <c r="G241" s="1">
        <v>45395</v>
      </c>
      <c r="H241" t="s">
        <v>14839</v>
      </c>
      <c r="I241" t="s">
        <v>30</v>
      </c>
      <c r="J241" s="2">
        <v>75</v>
      </c>
      <c r="K241" s="2">
        <v>120</v>
      </c>
      <c r="L241" s="2">
        <v>120</v>
      </c>
      <c r="M241" s="2">
        <f>IF(data_for_reports[[#This Row],[is_outside_cleaning]]=TRUE,data_for_reports[[#This Row],[variant_outside_cost_per_hour]],data_for_reports[[#This Row],[variant_standard_cost_per_hour]])</f>
        <v>120</v>
      </c>
      <c r="N241" s="2">
        <v>52.8</v>
      </c>
      <c r="O241" s="6">
        <v>172.8</v>
      </c>
      <c r="P241" t="s">
        <v>96</v>
      </c>
      <c r="Q241" t="s">
        <v>98</v>
      </c>
      <c r="R241" t="s">
        <v>99</v>
      </c>
      <c r="S241" t="s">
        <v>7500</v>
      </c>
      <c r="T241" t="s">
        <v>783</v>
      </c>
      <c r="U241" t="s">
        <v>11144</v>
      </c>
      <c r="V241" s="3">
        <f>(data_for_reports[[#This Row],[travel_cost]]-test_danych!$E$2)/test_danych!$E$3</f>
        <v>-0.90140884720544634</v>
      </c>
      <c r="W241" s="3">
        <f>(data_for_reports[[#This Row],[total_cost]]-test_danych!$F$2)/test_danych!$F$3</f>
        <v>-1.162525286445117</v>
      </c>
      <c r="X241" s="2" t="str">
        <f>IF(data_for_reports[[#This Row],[total_cost_z_score]]&gt;3,"PRAWDA","FAŁSZ")</f>
        <v>FAŁSZ</v>
      </c>
    </row>
    <row r="242" spans="1:24" x14ac:dyDescent="0.35">
      <c r="A242" t="s">
        <v>28085</v>
      </c>
      <c r="B242">
        <v>1</v>
      </c>
      <c r="C242" t="b">
        <v>1</v>
      </c>
      <c r="D242" t="b">
        <v>0</v>
      </c>
      <c r="E242">
        <v>42</v>
      </c>
      <c r="F242" t="s">
        <v>28086</v>
      </c>
      <c r="G242" s="1">
        <v>45395</v>
      </c>
      <c r="H242" t="s">
        <v>14839</v>
      </c>
      <c r="I242" t="s">
        <v>30</v>
      </c>
      <c r="J242" s="2">
        <v>75</v>
      </c>
      <c r="K242" s="2">
        <v>120</v>
      </c>
      <c r="L242" s="2">
        <v>75</v>
      </c>
      <c r="M242" s="2">
        <f>IF(data_for_reports[[#This Row],[is_outside_cleaning]]=TRUE,data_for_reports[[#This Row],[variant_outside_cost_per_hour]],data_for_reports[[#This Row],[variant_standard_cost_per_hour]])</f>
        <v>75</v>
      </c>
      <c r="N242" s="2">
        <v>92.4</v>
      </c>
      <c r="O242" s="6">
        <v>167.4</v>
      </c>
      <c r="P242" t="s">
        <v>14920</v>
      </c>
      <c r="Q242" t="s">
        <v>166</v>
      </c>
      <c r="R242" t="s">
        <v>167</v>
      </c>
      <c r="S242" t="s">
        <v>7348</v>
      </c>
      <c r="T242" t="s">
        <v>7221</v>
      </c>
      <c r="U242" t="s">
        <v>153</v>
      </c>
      <c r="V242" s="3">
        <f>(data_for_reports[[#This Row],[travel_cost]]-test_danych!$E$2)/test_danych!$E$3</f>
        <v>-0.27848806749775351</v>
      </c>
      <c r="W242" s="3">
        <f>(data_for_reports[[#This Row],[total_cost]]-test_danych!$F$2)/test_danych!$F$3</f>
        <v>-1.1749787438697505</v>
      </c>
      <c r="X242" s="2" t="str">
        <f>IF(data_for_reports[[#This Row],[total_cost_z_score]]&gt;3,"PRAWDA","FAŁSZ")</f>
        <v>FAŁSZ</v>
      </c>
    </row>
    <row r="243" spans="1:24" x14ac:dyDescent="0.35">
      <c r="A243" t="s">
        <v>28015</v>
      </c>
      <c r="B243">
        <v>2</v>
      </c>
      <c r="C243" t="b">
        <v>1</v>
      </c>
      <c r="D243" t="b">
        <v>0</v>
      </c>
      <c r="E243">
        <v>24</v>
      </c>
      <c r="F243" t="s">
        <v>28016</v>
      </c>
      <c r="G243" s="1">
        <v>45395</v>
      </c>
      <c r="H243" t="s">
        <v>14833</v>
      </c>
      <c r="I243" t="s">
        <v>21</v>
      </c>
      <c r="J243" s="2">
        <v>55</v>
      </c>
      <c r="K243" s="2">
        <v>90</v>
      </c>
      <c r="L243" s="2">
        <v>110</v>
      </c>
      <c r="M243" s="2">
        <f>IF(data_for_reports[[#This Row],[is_outside_cleaning]]=TRUE,data_for_reports[[#This Row],[variant_outside_cost_per_hour]],data_for_reports[[#This Row],[variant_standard_cost_per_hour]])</f>
        <v>55</v>
      </c>
      <c r="N243" s="2">
        <v>52.8</v>
      </c>
      <c r="O243" s="6">
        <v>162.80000000000001</v>
      </c>
      <c r="P243" t="s">
        <v>14917</v>
      </c>
      <c r="Q243" t="s">
        <v>64</v>
      </c>
      <c r="R243" t="s">
        <v>161</v>
      </c>
      <c r="S243" t="s">
        <v>5536</v>
      </c>
      <c r="T243" t="s">
        <v>1512</v>
      </c>
      <c r="U243" t="s">
        <v>5008</v>
      </c>
      <c r="V243" s="3">
        <f>(data_for_reports[[#This Row],[travel_cost]]-test_danych!$E$2)/test_danych!$E$3</f>
        <v>-0.90140884720544634</v>
      </c>
      <c r="W243" s="3">
        <f>(data_for_reports[[#This Row],[total_cost]]-test_danych!$F$2)/test_danych!$F$3</f>
        <v>-1.1855872446388827</v>
      </c>
      <c r="X243" s="2" t="str">
        <f>IF(data_for_reports[[#This Row],[total_cost_z_score]]&gt;3,"PRAWDA","FAŁSZ")</f>
        <v>FAŁSZ</v>
      </c>
    </row>
    <row r="244" spans="1:24" x14ac:dyDescent="0.35">
      <c r="A244" t="s">
        <v>28069</v>
      </c>
      <c r="B244">
        <v>2</v>
      </c>
      <c r="C244" t="b">
        <v>1</v>
      </c>
      <c r="D244" t="b">
        <v>0</v>
      </c>
      <c r="E244">
        <v>23</v>
      </c>
      <c r="F244" t="s">
        <v>28070</v>
      </c>
      <c r="G244" s="1">
        <v>45395</v>
      </c>
      <c r="H244" t="s">
        <v>14833</v>
      </c>
      <c r="I244" t="s">
        <v>21</v>
      </c>
      <c r="J244" s="2">
        <v>55</v>
      </c>
      <c r="K244" s="2">
        <v>90</v>
      </c>
      <c r="L244" s="2">
        <v>110</v>
      </c>
      <c r="M244" s="2">
        <f>IF(data_for_reports[[#This Row],[is_outside_cleaning]]=TRUE,data_for_reports[[#This Row],[variant_outside_cost_per_hour]],data_for_reports[[#This Row],[variant_standard_cost_per_hour]])</f>
        <v>55</v>
      </c>
      <c r="N244" s="2">
        <v>50.6</v>
      </c>
      <c r="O244" s="6">
        <v>160.6</v>
      </c>
      <c r="P244" t="s">
        <v>14883</v>
      </c>
      <c r="Q244" t="s">
        <v>103</v>
      </c>
      <c r="R244" t="s">
        <v>104</v>
      </c>
      <c r="S244" t="s">
        <v>20553</v>
      </c>
      <c r="T244" t="s">
        <v>324</v>
      </c>
      <c r="U244" t="s">
        <v>2622</v>
      </c>
      <c r="V244" s="3">
        <f>(data_for_reports[[#This Row],[travel_cost]]-test_danych!$E$2)/test_danych!$E$3</f>
        <v>-0.93601555718920704</v>
      </c>
      <c r="W244" s="3">
        <f>(data_for_reports[[#This Row],[total_cost]]-test_danych!$F$2)/test_danych!$F$3</f>
        <v>-1.1906608754415109</v>
      </c>
      <c r="X244" s="2" t="str">
        <f>IF(data_for_reports[[#This Row],[total_cost_z_score]]&gt;3,"PRAWDA","FAŁSZ")</f>
        <v>FAŁSZ</v>
      </c>
    </row>
    <row r="245" spans="1:24" x14ac:dyDescent="0.35">
      <c r="A245" t="s">
        <v>28169</v>
      </c>
      <c r="B245">
        <v>1</v>
      </c>
      <c r="C245" t="b">
        <v>1</v>
      </c>
      <c r="D245" t="b">
        <v>0</v>
      </c>
      <c r="E245">
        <v>23</v>
      </c>
      <c r="F245" t="s">
        <v>28170</v>
      </c>
      <c r="G245" s="1">
        <v>45395</v>
      </c>
      <c r="H245" t="s">
        <v>14854</v>
      </c>
      <c r="I245" t="s">
        <v>53</v>
      </c>
      <c r="J245" s="2">
        <v>100</v>
      </c>
      <c r="K245" s="2">
        <v>150</v>
      </c>
      <c r="L245" s="2">
        <v>100</v>
      </c>
      <c r="M245" s="2">
        <f>IF(data_for_reports[[#This Row],[is_outside_cleaning]]=TRUE,data_for_reports[[#This Row],[variant_outside_cost_per_hour]],data_for_reports[[#This Row],[variant_standard_cost_per_hour]])</f>
        <v>100</v>
      </c>
      <c r="N245" s="2">
        <v>50.6</v>
      </c>
      <c r="O245" s="6">
        <v>150.6</v>
      </c>
      <c r="P245" t="s">
        <v>14943</v>
      </c>
      <c r="Q245" t="s">
        <v>204</v>
      </c>
      <c r="R245" t="s">
        <v>205</v>
      </c>
      <c r="S245" t="s">
        <v>2230</v>
      </c>
      <c r="T245" t="s">
        <v>200</v>
      </c>
      <c r="U245" t="s">
        <v>8638</v>
      </c>
      <c r="V245" s="3">
        <f>(data_for_reports[[#This Row],[travel_cost]]-test_danych!$E$2)/test_danych!$E$3</f>
        <v>-0.93601555718920704</v>
      </c>
      <c r="W245" s="3">
        <f>(data_for_reports[[#This Row],[total_cost]]-test_danych!$F$2)/test_danych!$F$3</f>
        <v>-1.2137228336352761</v>
      </c>
      <c r="X245" s="2" t="str">
        <f>IF(data_for_reports[[#This Row],[total_cost_z_score]]&gt;3,"PRAWDA","FAŁSZ")</f>
        <v>FAŁSZ</v>
      </c>
    </row>
    <row r="246" spans="1:24" x14ac:dyDescent="0.35">
      <c r="A246" t="s">
        <v>28061</v>
      </c>
      <c r="B246">
        <v>1</v>
      </c>
      <c r="C246" t="b">
        <v>1</v>
      </c>
      <c r="D246" t="b">
        <v>0</v>
      </c>
      <c r="E246">
        <v>37</v>
      </c>
      <c r="F246" t="s">
        <v>28062</v>
      </c>
      <c r="G246" s="1">
        <v>45395</v>
      </c>
      <c r="H246" t="s">
        <v>14833</v>
      </c>
      <c r="I246" t="s">
        <v>21</v>
      </c>
      <c r="J246" s="2">
        <v>55</v>
      </c>
      <c r="K246" s="2">
        <v>90</v>
      </c>
      <c r="L246" s="2">
        <v>55</v>
      </c>
      <c r="M246" s="2">
        <f>IF(data_for_reports[[#This Row],[is_outside_cleaning]]=TRUE,data_for_reports[[#This Row],[variant_outside_cost_per_hour]],data_for_reports[[#This Row],[variant_standard_cost_per_hour]])</f>
        <v>55</v>
      </c>
      <c r="N246" s="2">
        <v>81.400000000000006</v>
      </c>
      <c r="O246" s="6">
        <v>136.4</v>
      </c>
      <c r="P246" t="s">
        <v>121</v>
      </c>
      <c r="Q246" t="s">
        <v>223</v>
      </c>
      <c r="R246" t="s">
        <v>158</v>
      </c>
      <c r="S246" t="s">
        <v>7073</v>
      </c>
      <c r="T246" t="s">
        <v>2766</v>
      </c>
      <c r="U246" t="s">
        <v>1715</v>
      </c>
      <c r="V246" s="3">
        <f>(data_for_reports[[#This Row],[travel_cost]]-test_danych!$E$2)/test_danych!$E$3</f>
        <v>-0.45152161741655705</v>
      </c>
      <c r="W246" s="3">
        <f>(data_for_reports[[#This Row],[total_cost]]-test_danych!$F$2)/test_danych!$F$3</f>
        <v>-1.2464708142704231</v>
      </c>
      <c r="X246" s="2" t="str">
        <f>IF(data_for_reports[[#This Row],[total_cost_z_score]]&gt;3,"PRAWDA","FAŁSZ")</f>
        <v>FAŁSZ</v>
      </c>
    </row>
    <row r="247" spans="1:24" x14ac:dyDescent="0.35">
      <c r="A247" t="s">
        <v>27959</v>
      </c>
      <c r="B247">
        <v>7</v>
      </c>
      <c r="C247" t="b">
        <v>1</v>
      </c>
      <c r="D247" t="b">
        <v>1</v>
      </c>
      <c r="E247">
        <v>84</v>
      </c>
      <c r="F247" t="s">
        <v>27960</v>
      </c>
      <c r="G247" s="1">
        <v>45394</v>
      </c>
      <c r="H247" t="s">
        <v>14870</v>
      </c>
      <c r="I247" t="s">
        <v>78</v>
      </c>
      <c r="J247" s="2">
        <v>250</v>
      </c>
      <c r="K247" s="2">
        <v>400</v>
      </c>
      <c r="L247" s="2">
        <v>2800</v>
      </c>
      <c r="M247" s="2">
        <f>IF(data_for_reports[[#This Row],[is_outside_cleaning]]=TRUE,data_for_reports[[#This Row],[variant_outside_cost_per_hour]],data_for_reports[[#This Row],[variant_standard_cost_per_hour]])</f>
        <v>400</v>
      </c>
      <c r="N247" s="2">
        <v>184.8</v>
      </c>
      <c r="O247" s="6">
        <v>2984.8</v>
      </c>
      <c r="P247" t="s">
        <v>14885</v>
      </c>
      <c r="Q247" t="s">
        <v>108</v>
      </c>
      <c r="R247" t="s">
        <v>109</v>
      </c>
      <c r="S247" t="s">
        <v>17733</v>
      </c>
      <c r="T247" t="s">
        <v>982</v>
      </c>
      <c r="U247" t="s">
        <v>1994</v>
      </c>
      <c r="V247" s="3">
        <f>(data_for_reports[[#This Row],[travel_cost]]-test_danych!$E$2)/test_danych!$E$3</f>
        <v>1.1749937518201963</v>
      </c>
      <c r="W247" s="3">
        <f>(data_for_reports[[#This Row],[total_cost]]-test_danych!$F$2)/test_danych!$F$3</f>
        <v>5.3224973576417005</v>
      </c>
      <c r="X247" s="2" t="str">
        <f>IF(data_for_reports[[#This Row],[total_cost_z_score]]&gt;3,"PRAWDA","FAŁSZ")</f>
        <v>PRAWDA</v>
      </c>
    </row>
    <row r="248" spans="1:24" x14ac:dyDescent="0.35">
      <c r="A248" t="s">
        <v>27949</v>
      </c>
      <c r="B248">
        <v>8</v>
      </c>
      <c r="C248" t="b">
        <v>1</v>
      </c>
      <c r="D248" t="b">
        <v>0</v>
      </c>
      <c r="E248">
        <v>57</v>
      </c>
      <c r="F248" t="s">
        <v>27950</v>
      </c>
      <c r="G248" s="1">
        <v>45394</v>
      </c>
      <c r="H248" t="s">
        <v>14870</v>
      </c>
      <c r="I248" t="s">
        <v>78</v>
      </c>
      <c r="J248" s="2">
        <v>250</v>
      </c>
      <c r="K248" s="2">
        <v>400</v>
      </c>
      <c r="L248" s="2">
        <v>2000</v>
      </c>
      <c r="M248" s="2">
        <f>IF(data_for_reports[[#This Row],[is_outside_cleaning]]=TRUE,data_for_reports[[#This Row],[variant_outside_cost_per_hour]],data_for_reports[[#This Row],[variant_standard_cost_per_hour]])</f>
        <v>250</v>
      </c>
      <c r="N248" s="2">
        <v>125.4</v>
      </c>
      <c r="O248" s="6">
        <v>2125.4</v>
      </c>
      <c r="P248" t="s">
        <v>14837</v>
      </c>
      <c r="Q248" t="s">
        <v>27</v>
      </c>
      <c r="R248" t="s">
        <v>28</v>
      </c>
      <c r="S248" t="s">
        <v>14873</v>
      </c>
      <c r="T248" t="s">
        <v>487</v>
      </c>
      <c r="U248" t="s">
        <v>488</v>
      </c>
      <c r="V248" s="3">
        <f>(data_for_reports[[#This Row],[travel_cost]]-test_danych!$E$2)/test_danych!$E$3</f>
        <v>0.24061258225865709</v>
      </c>
      <c r="W248" s="3">
        <f>(data_for_reports[[#This Row],[total_cost]]-test_danych!$F$2)/test_danych!$F$3</f>
        <v>3.3405526704695059</v>
      </c>
      <c r="X248" s="2" t="str">
        <f>IF(data_for_reports[[#This Row],[total_cost_z_score]]&gt;3,"PRAWDA","FAŁSZ")</f>
        <v>PRAWDA</v>
      </c>
    </row>
    <row r="249" spans="1:24" x14ac:dyDescent="0.35">
      <c r="A249" t="s">
        <v>27957</v>
      </c>
      <c r="B249">
        <v>6</v>
      </c>
      <c r="C249" t="b">
        <v>1</v>
      </c>
      <c r="D249" t="b">
        <v>0</v>
      </c>
      <c r="E249">
        <v>52</v>
      </c>
      <c r="F249" t="s">
        <v>27958</v>
      </c>
      <c r="G249" s="1">
        <v>45394</v>
      </c>
      <c r="H249" t="s">
        <v>14870</v>
      </c>
      <c r="I249" t="s">
        <v>78</v>
      </c>
      <c r="J249" s="2">
        <v>250</v>
      </c>
      <c r="K249" s="2">
        <v>400</v>
      </c>
      <c r="L249" s="2">
        <v>1500</v>
      </c>
      <c r="M249" s="2">
        <f>IF(data_for_reports[[#This Row],[is_outside_cleaning]]=TRUE,data_for_reports[[#This Row],[variant_outside_cost_per_hour]],data_for_reports[[#This Row],[variant_standard_cost_per_hour]])</f>
        <v>250</v>
      </c>
      <c r="N249" s="2">
        <v>114.4</v>
      </c>
      <c r="O249" s="6">
        <v>1614.4</v>
      </c>
      <c r="P249" t="s">
        <v>14908</v>
      </c>
      <c r="Q249" t="s">
        <v>149</v>
      </c>
      <c r="R249" t="s">
        <v>150</v>
      </c>
      <c r="S249" t="s">
        <v>6716</v>
      </c>
      <c r="T249" t="s">
        <v>60</v>
      </c>
      <c r="U249" t="s">
        <v>8652</v>
      </c>
      <c r="V249" s="3">
        <f>(data_for_reports[[#This Row],[travel_cost]]-test_danych!$E$2)/test_danych!$E$3</f>
        <v>6.7579032339853545E-2</v>
      </c>
      <c r="W249" s="3">
        <f>(data_for_reports[[#This Row],[total_cost]]-test_danych!$F$2)/test_danych!$F$3</f>
        <v>2.1620866067680966</v>
      </c>
      <c r="X249" s="2" t="str">
        <f>IF(data_for_reports[[#This Row],[total_cost_z_score]]&gt;3,"PRAWDA","FAŁSZ")</f>
        <v>FAŁSZ</v>
      </c>
    </row>
    <row r="250" spans="1:24" x14ac:dyDescent="0.35">
      <c r="A250" t="s">
        <v>27939</v>
      </c>
      <c r="B250">
        <v>11</v>
      </c>
      <c r="C250" t="b">
        <v>1</v>
      </c>
      <c r="D250" t="b">
        <v>0</v>
      </c>
      <c r="E250">
        <v>93</v>
      </c>
      <c r="F250" t="s">
        <v>27940</v>
      </c>
      <c r="G250" s="1">
        <v>45394</v>
      </c>
      <c r="H250" t="s">
        <v>14847</v>
      </c>
      <c r="I250" t="s">
        <v>41</v>
      </c>
      <c r="J250" s="2">
        <v>125</v>
      </c>
      <c r="K250" s="2">
        <v>180</v>
      </c>
      <c r="L250" s="2">
        <v>1375</v>
      </c>
      <c r="M250" s="2">
        <f>IF(data_for_reports[[#This Row],[is_outside_cleaning]]=TRUE,data_for_reports[[#This Row],[variant_outside_cost_per_hour]],data_for_reports[[#This Row],[variant_standard_cost_per_hour]])</f>
        <v>125</v>
      </c>
      <c r="N250" s="2">
        <v>204.6</v>
      </c>
      <c r="O250" s="6">
        <v>1579.6</v>
      </c>
      <c r="P250" t="s">
        <v>14982</v>
      </c>
      <c r="Q250" t="s">
        <v>264</v>
      </c>
      <c r="R250" t="s">
        <v>265</v>
      </c>
      <c r="S250" t="s">
        <v>1289</v>
      </c>
      <c r="T250" t="s">
        <v>3347</v>
      </c>
      <c r="U250" t="s">
        <v>9534</v>
      </c>
      <c r="V250" s="3">
        <f>(data_for_reports[[#This Row],[travel_cost]]-test_danych!$E$2)/test_danych!$E$3</f>
        <v>1.4864541416740422</v>
      </c>
      <c r="W250" s="3">
        <f>(data_for_reports[[#This Row],[total_cost]]-test_danych!$F$2)/test_danych!$F$3</f>
        <v>2.0818309922537925</v>
      </c>
      <c r="X250" s="2" t="str">
        <f>IF(data_for_reports[[#This Row],[total_cost_z_score]]&gt;3,"PRAWDA","FAŁSZ")</f>
        <v>FAŁSZ</v>
      </c>
    </row>
    <row r="251" spans="1:24" x14ac:dyDescent="0.35">
      <c r="A251" t="s">
        <v>27953</v>
      </c>
      <c r="B251">
        <v>6</v>
      </c>
      <c r="C251" t="b">
        <v>1</v>
      </c>
      <c r="D251" t="b">
        <v>0</v>
      </c>
      <c r="E251">
        <v>7</v>
      </c>
      <c r="F251" t="s">
        <v>27954</v>
      </c>
      <c r="G251" s="1">
        <v>45394</v>
      </c>
      <c r="H251" t="s">
        <v>14870</v>
      </c>
      <c r="I251" t="s">
        <v>78</v>
      </c>
      <c r="J251" s="2">
        <v>250</v>
      </c>
      <c r="K251" s="2">
        <v>400</v>
      </c>
      <c r="L251" s="2">
        <v>1500</v>
      </c>
      <c r="M251" s="2">
        <f>IF(data_for_reports[[#This Row],[is_outside_cleaning]]=TRUE,data_for_reports[[#This Row],[variant_outside_cost_per_hour]],data_for_reports[[#This Row],[variant_standard_cost_per_hour]])</f>
        <v>250</v>
      </c>
      <c r="N251" s="2">
        <v>15.4</v>
      </c>
      <c r="O251" s="6">
        <v>1515.4</v>
      </c>
      <c r="P251" t="s">
        <v>14862</v>
      </c>
      <c r="Q251" t="s">
        <v>64</v>
      </c>
      <c r="R251" t="s">
        <v>65</v>
      </c>
      <c r="S251" t="s">
        <v>5035</v>
      </c>
      <c r="T251" t="s">
        <v>958</v>
      </c>
      <c r="U251" t="s">
        <v>4458</v>
      </c>
      <c r="V251" s="3">
        <f>(data_for_reports[[#This Row],[travel_cost]]-test_danych!$E$2)/test_danych!$E$3</f>
        <v>-1.4897229169293782</v>
      </c>
      <c r="W251" s="3">
        <f>(data_for_reports[[#This Row],[total_cost]]-test_danych!$F$2)/test_danych!$F$3</f>
        <v>1.9337732206498195</v>
      </c>
      <c r="X251" s="2" t="str">
        <f>IF(data_for_reports[[#This Row],[total_cost_z_score]]&gt;3,"PRAWDA","FAŁSZ")</f>
        <v>FAŁSZ</v>
      </c>
    </row>
    <row r="252" spans="1:24" x14ac:dyDescent="0.35">
      <c r="A252" t="s">
        <v>27841</v>
      </c>
      <c r="B252">
        <v>11</v>
      </c>
      <c r="C252" t="b">
        <v>1</v>
      </c>
      <c r="D252" t="b">
        <v>1</v>
      </c>
      <c r="E252">
        <v>67</v>
      </c>
      <c r="F252" t="s">
        <v>27842</v>
      </c>
      <c r="G252" s="1">
        <v>45394</v>
      </c>
      <c r="H252" t="s">
        <v>14839</v>
      </c>
      <c r="I252" t="s">
        <v>30</v>
      </c>
      <c r="J252" s="2">
        <v>75</v>
      </c>
      <c r="K252" s="2">
        <v>120</v>
      </c>
      <c r="L252" s="2">
        <v>1320</v>
      </c>
      <c r="M252" s="2">
        <f>IF(data_for_reports[[#This Row],[is_outside_cleaning]]=TRUE,data_for_reports[[#This Row],[variant_outside_cost_per_hour]],data_for_reports[[#This Row],[variant_standard_cost_per_hour]])</f>
        <v>120</v>
      </c>
      <c r="N252" s="2">
        <v>147.4</v>
      </c>
      <c r="O252" s="6">
        <v>1467.4</v>
      </c>
      <c r="P252" t="s">
        <v>121</v>
      </c>
      <c r="Q252" t="s">
        <v>223</v>
      </c>
      <c r="R252" t="s">
        <v>158</v>
      </c>
      <c r="S252" t="s">
        <v>11471</v>
      </c>
      <c r="T252" t="s">
        <v>831</v>
      </c>
      <c r="U252" t="s">
        <v>140</v>
      </c>
      <c r="V252" s="3">
        <f>(data_for_reports[[#This Row],[travel_cost]]-test_danych!$E$2)/test_danych!$E$3</f>
        <v>0.58667968209626409</v>
      </c>
      <c r="W252" s="3">
        <f>(data_for_reports[[#This Row],[total_cost]]-test_danych!$F$2)/test_danych!$F$3</f>
        <v>1.8230758213197458</v>
      </c>
      <c r="X252" s="2" t="str">
        <f>IF(data_for_reports[[#This Row],[total_cost_z_score]]&gt;3,"PRAWDA","FAŁSZ")</f>
        <v>FAŁSZ</v>
      </c>
    </row>
    <row r="253" spans="1:24" x14ac:dyDescent="0.35">
      <c r="A253" t="s">
        <v>27933</v>
      </c>
      <c r="B253">
        <v>11</v>
      </c>
      <c r="C253" t="b">
        <v>1</v>
      </c>
      <c r="D253" t="b">
        <v>0</v>
      </c>
      <c r="E253">
        <v>36</v>
      </c>
      <c r="F253" t="s">
        <v>27934</v>
      </c>
      <c r="G253" s="1">
        <v>45394</v>
      </c>
      <c r="H253" t="s">
        <v>14847</v>
      </c>
      <c r="I253" t="s">
        <v>41</v>
      </c>
      <c r="J253" s="2">
        <v>125</v>
      </c>
      <c r="K253" s="2">
        <v>180</v>
      </c>
      <c r="L253" s="2">
        <v>1375</v>
      </c>
      <c r="M253" s="2">
        <f>IF(data_for_reports[[#This Row],[is_outside_cleaning]]=TRUE,data_for_reports[[#This Row],[variant_outside_cost_per_hour]],data_for_reports[[#This Row],[variant_standard_cost_per_hour]])</f>
        <v>125</v>
      </c>
      <c r="N253" s="2">
        <v>79.2</v>
      </c>
      <c r="O253" s="6">
        <v>1454.2</v>
      </c>
      <c r="P253" t="s">
        <v>15111</v>
      </c>
      <c r="Q253" t="s">
        <v>162</v>
      </c>
      <c r="R253" t="s">
        <v>450</v>
      </c>
      <c r="S253" t="s">
        <v>16789</v>
      </c>
      <c r="T253" t="s">
        <v>740</v>
      </c>
      <c r="U253" t="s">
        <v>2586</v>
      </c>
      <c r="V253" s="3">
        <f>(data_for_reports[[#This Row],[travel_cost]]-test_danych!$E$2)/test_danych!$E$3</f>
        <v>-0.48612832740031781</v>
      </c>
      <c r="W253" s="3">
        <f>(data_for_reports[[#This Row],[total_cost]]-test_danych!$F$2)/test_danych!$F$3</f>
        <v>1.7926340365039755</v>
      </c>
      <c r="X253" s="2" t="str">
        <f>IF(data_for_reports[[#This Row],[total_cost_z_score]]&gt;3,"PRAWDA","FAŁSZ")</f>
        <v>FAŁSZ</v>
      </c>
    </row>
    <row r="254" spans="1:24" x14ac:dyDescent="0.35">
      <c r="A254" t="s">
        <v>27827</v>
      </c>
      <c r="B254">
        <v>11</v>
      </c>
      <c r="C254" t="b">
        <v>1</v>
      </c>
      <c r="D254" t="b">
        <v>1</v>
      </c>
      <c r="E254">
        <v>60</v>
      </c>
      <c r="F254" t="s">
        <v>27828</v>
      </c>
      <c r="G254" s="1">
        <v>45394</v>
      </c>
      <c r="H254" t="s">
        <v>14839</v>
      </c>
      <c r="I254" t="s">
        <v>30</v>
      </c>
      <c r="J254" s="2">
        <v>75</v>
      </c>
      <c r="K254" s="2">
        <v>120</v>
      </c>
      <c r="L254" s="2">
        <v>1320</v>
      </c>
      <c r="M254" s="2">
        <f>IF(data_for_reports[[#This Row],[is_outside_cleaning]]=TRUE,data_for_reports[[#This Row],[variant_outside_cost_per_hour]],data_for_reports[[#This Row],[variant_standard_cost_per_hour]])</f>
        <v>120</v>
      </c>
      <c r="N254" s="2">
        <v>132</v>
      </c>
      <c r="O254" s="6">
        <v>1452</v>
      </c>
      <c r="P254" t="s">
        <v>14923</v>
      </c>
      <c r="Q254" t="s">
        <v>172</v>
      </c>
      <c r="R254" t="s">
        <v>70</v>
      </c>
      <c r="S254" t="s">
        <v>10336</v>
      </c>
      <c r="T254" t="s">
        <v>24</v>
      </c>
      <c r="U254" t="s">
        <v>13651</v>
      </c>
      <c r="V254" s="3">
        <f>(data_for_reports[[#This Row],[travel_cost]]-test_danych!$E$2)/test_danych!$E$3</f>
        <v>0.3444327122099391</v>
      </c>
      <c r="W254" s="3">
        <f>(data_for_reports[[#This Row],[total_cost]]-test_danych!$F$2)/test_danych!$F$3</f>
        <v>1.787560405701347</v>
      </c>
      <c r="X254" s="2" t="str">
        <f>IF(data_for_reports[[#This Row],[total_cost_z_score]]&gt;3,"PRAWDA","FAŁSZ")</f>
        <v>FAŁSZ</v>
      </c>
    </row>
    <row r="255" spans="1:24" x14ac:dyDescent="0.35">
      <c r="A255" t="s">
        <v>27855</v>
      </c>
      <c r="B255">
        <v>11</v>
      </c>
      <c r="C255" t="b">
        <v>1</v>
      </c>
      <c r="D255" t="b">
        <v>1</v>
      </c>
      <c r="E255">
        <v>52</v>
      </c>
      <c r="F255" t="s">
        <v>27856</v>
      </c>
      <c r="G255" s="1">
        <v>45394</v>
      </c>
      <c r="H255" t="s">
        <v>14839</v>
      </c>
      <c r="I255" t="s">
        <v>30</v>
      </c>
      <c r="J255" s="2">
        <v>75</v>
      </c>
      <c r="K255" s="2">
        <v>120</v>
      </c>
      <c r="L255" s="2">
        <v>1320</v>
      </c>
      <c r="M255" s="2">
        <f>IF(data_for_reports[[#This Row],[is_outside_cleaning]]=TRUE,data_for_reports[[#This Row],[variant_outside_cost_per_hour]],data_for_reports[[#This Row],[variant_standard_cost_per_hour]])</f>
        <v>120</v>
      </c>
      <c r="N255" s="2">
        <v>114.4</v>
      </c>
      <c r="O255" s="6">
        <v>1434.4</v>
      </c>
      <c r="P255" t="s">
        <v>96</v>
      </c>
      <c r="Q255" t="s">
        <v>98</v>
      </c>
      <c r="R255" t="s">
        <v>99</v>
      </c>
      <c r="S255" t="s">
        <v>17121</v>
      </c>
      <c r="T255" t="s">
        <v>93</v>
      </c>
      <c r="U255" t="s">
        <v>2975</v>
      </c>
      <c r="V255" s="3">
        <f>(data_for_reports[[#This Row],[travel_cost]]-test_danych!$E$2)/test_danych!$E$3</f>
        <v>6.7579032339853545E-2</v>
      </c>
      <c r="W255" s="3">
        <f>(data_for_reports[[#This Row],[total_cost]]-test_danych!$F$2)/test_danych!$F$3</f>
        <v>1.74697135928032</v>
      </c>
      <c r="X255" s="2" t="str">
        <f>IF(data_for_reports[[#This Row],[total_cost_z_score]]&gt;3,"PRAWDA","FAŁSZ")</f>
        <v>FAŁSZ</v>
      </c>
    </row>
    <row r="256" spans="1:24" x14ac:dyDescent="0.35">
      <c r="A256" t="s">
        <v>27955</v>
      </c>
      <c r="B256">
        <v>5</v>
      </c>
      <c r="C256" t="b">
        <v>1</v>
      </c>
      <c r="D256" t="b">
        <v>0</v>
      </c>
      <c r="E256">
        <v>22</v>
      </c>
      <c r="F256" t="s">
        <v>27956</v>
      </c>
      <c r="G256" s="1">
        <v>45394</v>
      </c>
      <c r="H256" t="s">
        <v>14870</v>
      </c>
      <c r="I256" t="s">
        <v>78</v>
      </c>
      <c r="J256" s="2">
        <v>250</v>
      </c>
      <c r="K256" s="2">
        <v>400</v>
      </c>
      <c r="L256" s="2">
        <v>1250</v>
      </c>
      <c r="M256" s="2">
        <f>IF(data_for_reports[[#This Row],[is_outside_cleaning]]=TRUE,data_for_reports[[#This Row],[variant_outside_cost_per_hour]],data_for_reports[[#This Row],[variant_standard_cost_per_hour]])</f>
        <v>250</v>
      </c>
      <c r="N256" s="2">
        <v>48.4</v>
      </c>
      <c r="O256" s="6">
        <v>1298.4000000000001</v>
      </c>
      <c r="P256" t="s">
        <v>14906</v>
      </c>
      <c r="Q256" t="s">
        <v>145</v>
      </c>
      <c r="R256" t="s">
        <v>146</v>
      </c>
      <c r="S256" t="s">
        <v>7938</v>
      </c>
      <c r="T256" t="s">
        <v>886</v>
      </c>
      <c r="U256" t="s">
        <v>2532</v>
      </c>
      <c r="V256" s="3">
        <f>(data_for_reports[[#This Row],[travel_cost]]-test_danych!$E$2)/test_danych!$E$3</f>
        <v>-0.97062226717296773</v>
      </c>
      <c r="W256" s="3">
        <f>(data_for_reports[[#This Row],[total_cost]]-test_danych!$F$2)/test_danych!$F$3</f>
        <v>1.4333287278451112</v>
      </c>
      <c r="X256" s="2" t="str">
        <f>IF(data_for_reports[[#This Row],[total_cost_z_score]]&gt;3,"PRAWDA","FAŁSZ")</f>
        <v>FAŁSZ</v>
      </c>
    </row>
    <row r="257" spans="1:24" x14ac:dyDescent="0.35">
      <c r="A257" t="s">
        <v>27913</v>
      </c>
      <c r="B257">
        <v>12</v>
      </c>
      <c r="C257" t="b">
        <v>1</v>
      </c>
      <c r="D257" t="b">
        <v>0</v>
      </c>
      <c r="E257">
        <v>32</v>
      </c>
      <c r="F257" t="s">
        <v>27914</v>
      </c>
      <c r="G257" s="1">
        <v>45394</v>
      </c>
      <c r="H257" t="s">
        <v>14854</v>
      </c>
      <c r="I257" t="s">
        <v>53</v>
      </c>
      <c r="J257" s="2">
        <v>100</v>
      </c>
      <c r="K257" s="2">
        <v>150</v>
      </c>
      <c r="L257" s="2">
        <v>1200</v>
      </c>
      <c r="M257" s="2">
        <f>IF(data_for_reports[[#This Row],[is_outside_cleaning]]=TRUE,data_for_reports[[#This Row],[variant_outside_cost_per_hour]],data_for_reports[[#This Row],[variant_standard_cost_per_hour]])</f>
        <v>100</v>
      </c>
      <c r="N257" s="2">
        <v>70.400000000000006</v>
      </c>
      <c r="O257" s="6">
        <v>1270.4000000000001</v>
      </c>
      <c r="P257" t="s">
        <v>14892</v>
      </c>
      <c r="Q257" t="s">
        <v>123</v>
      </c>
      <c r="R257" t="s">
        <v>124</v>
      </c>
      <c r="S257" t="s">
        <v>18896</v>
      </c>
      <c r="T257" t="s">
        <v>1472</v>
      </c>
      <c r="U257" t="s">
        <v>5086</v>
      </c>
      <c r="V257" s="3">
        <f>(data_for_reports[[#This Row],[travel_cost]]-test_danych!$E$2)/test_danych!$E$3</f>
        <v>-0.62455516733536054</v>
      </c>
      <c r="W257" s="3">
        <f>(data_for_reports[[#This Row],[total_cost]]-test_danych!$F$2)/test_danych!$F$3</f>
        <v>1.3687552449025684</v>
      </c>
      <c r="X257" s="2" t="str">
        <f>IF(data_for_reports[[#This Row],[total_cost_z_score]]&gt;3,"PRAWDA","FAŁSZ")</f>
        <v>FAŁSZ</v>
      </c>
    </row>
    <row r="258" spans="1:24" x14ac:dyDescent="0.35">
      <c r="A258" t="s">
        <v>27931</v>
      </c>
      <c r="B258">
        <v>9</v>
      </c>
      <c r="C258" t="b">
        <v>1</v>
      </c>
      <c r="D258" t="b">
        <v>0</v>
      </c>
      <c r="E258">
        <v>58</v>
      </c>
      <c r="F258" t="s">
        <v>27932</v>
      </c>
      <c r="G258" s="1">
        <v>45394</v>
      </c>
      <c r="H258" t="s">
        <v>14847</v>
      </c>
      <c r="I258" t="s">
        <v>41</v>
      </c>
      <c r="J258" s="2">
        <v>125</v>
      </c>
      <c r="K258" s="2">
        <v>180</v>
      </c>
      <c r="L258" s="2">
        <v>1125</v>
      </c>
      <c r="M258" s="2">
        <f>IF(data_for_reports[[#This Row],[is_outside_cleaning]]=TRUE,data_for_reports[[#This Row],[variant_outside_cost_per_hour]],data_for_reports[[#This Row],[variant_standard_cost_per_hour]])</f>
        <v>125</v>
      </c>
      <c r="N258" s="2">
        <v>127.6</v>
      </c>
      <c r="O258" s="6">
        <v>1252.5999999999999</v>
      </c>
      <c r="P258" t="s">
        <v>14883</v>
      </c>
      <c r="Q258" t="s">
        <v>103</v>
      </c>
      <c r="R258" t="s">
        <v>104</v>
      </c>
      <c r="S258" t="s">
        <v>9239</v>
      </c>
      <c r="T258" t="s">
        <v>723</v>
      </c>
      <c r="U258" t="s">
        <v>65</v>
      </c>
      <c r="V258" s="3">
        <f>(data_for_reports[[#This Row],[travel_cost]]-test_danych!$E$2)/test_danych!$E$3</f>
        <v>0.27521929224241759</v>
      </c>
      <c r="W258" s="3">
        <f>(data_for_reports[[#This Row],[total_cost]]-test_danych!$F$2)/test_danych!$F$3</f>
        <v>1.3277049593176655</v>
      </c>
      <c r="X258" s="2" t="str">
        <f>IF(data_for_reports[[#This Row],[total_cost_z_score]]&gt;3,"PRAWDA","FAŁSZ")</f>
        <v>FAŁSZ</v>
      </c>
    </row>
    <row r="259" spans="1:24" x14ac:dyDescent="0.35">
      <c r="A259" t="s">
        <v>27937</v>
      </c>
      <c r="B259">
        <v>9</v>
      </c>
      <c r="C259" t="b">
        <v>1</v>
      </c>
      <c r="D259" t="b">
        <v>0</v>
      </c>
      <c r="E259">
        <v>58</v>
      </c>
      <c r="F259" t="s">
        <v>27938</v>
      </c>
      <c r="G259" s="1">
        <v>45394</v>
      </c>
      <c r="H259" t="s">
        <v>14847</v>
      </c>
      <c r="I259" t="s">
        <v>41</v>
      </c>
      <c r="J259" s="2">
        <v>125</v>
      </c>
      <c r="K259" s="2">
        <v>180</v>
      </c>
      <c r="L259" s="2">
        <v>1125</v>
      </c>
      <c r="M259" s="2">
        <f>IF(data_for_reports[[#This Row],[is_outside_cleaning]]=TRUE,data_for_reports[[#This Row],[variant_outside_cost_per_hour]],data_for_reports[[#This Row],[variant_standard_cost_per_hour]])</f>
        <v>125</v>
      </c>
      <c r="N259" s="2">
        <v>127.6</v>
      </c>
      <c r="O259" s="6">
        <v>1252.5999999999999</v>
      </c>
      <c r="P259" t="s">
        <v>15039</v>
      </c>
      <c r="Q259" t="s">
        <v>346</v>
      </c>
      <c r="R259" t="s">
        <v>166</v>
      </c>
      <c r="S259" t="s">
        <v>1672</v>
      </c>
      <c r="T259" t="s">
        <v>4587</v>
      </c>
      <c r="U259" t="s">
        <v>5580</v>
      </c>
      <c r="V259" s="3">
        <f>(data_for_reports[[#This Row],[travel_cost]]-test_danych!$E$2)/test_danych!$E$3</f>
        <v>0.27521929224241759</v>
      </c>
      <c r="W259" s="3">
        <f>(data_for_reports[[#This Row],[total_cost]]-test_danych!$F$2)/test_danych!$F$3</f>
        <v>1.3277049593176655</v>
      </c>
      <c r="X259" s="2" t="str">
        <f>IF(data_for_reports[[#This Row],[total_cost_z_score]]&gt;3,"PRAWDA","FAŁSZ")</f>
        <v>FAŁSZ</v>
      </c>
    </row>
    <row r="260" spans="1:24" x14ac:dyDescent="0.35">
      <c r="A260" t="s">
        <v>27813</v>
      </c>
      <c r="B260">
        <v>10</v>
      </c>
      <c r="C260" t="b">
        <v>1</v>
      </c>
      <c r="D260" t="b">
        <v>1</v>
      </c>
      <c r="E260">
        <v>2</v>
      </c>
      <c r="F260" t="s">
        <v>27814</v>
      </c>
      <c r="G260" s="1">
        <v>45394</v>
      </c>
      <c r="H260" t="s">
        <v>14839</v>
      </c>
      <c r="I260" t="s">
        <v>30</v>
      </c>
      <c r="J260" s="2">
        <v>75</v>
      </c>
      <c r="K260" s="2">
        <v>120</v>
      </c>
      <c r="L260" s="2">
        <v>1200</v>
      </c>
      <c r="M260" s="2">
        <f>IF(data_for_reports[[#This Row],[is_outside_cleaning]]=TRUE,data_for_reports[[#This Row],[variant_outside_cost_per_hour]],data_for_reports[[#This Row],[variant_standard_cost_per_hour]])</f>
        <v>120</v>
      </c>
      <c r="N260" s="2">
        <v>4.4000000000000004</v>
      </c>
      <c r="O260" s="6">
        <v>1204.4000000000001</v>
      </c>
      <c r="P260" t="s">
        <v>14885</v>
      </c>
      <c r="Q260" t="s">
        <v>108</v>
      </c>
      <c r="R260" t="s">
        <v>109</v>
      </c>
      <c r="S260" t="s">
        <v>8598</v>
      </c>
      <c r="T260" t="s">
        <v>2504</v>
      </c>
      <c r="U260" t="s">
        <v>8348</v>
      </c>
      <c r="V260" s="3">
        <f>(data_for_reports[[#This Row],[travel_cost]]-test_danych!$E$2)/test_danych!$E$3</f>
        <v>-1.6627564668481818</v>
      </c>
      <c r="W260" s="3">
        <f>(data_for_reports[[#This Row],[total_cost]]-test_danych!$F$2)/test_danych!$F$3</f>
        <v>1.2165463208237171</v>
      </c>
      <c r="X260" s="2" t="str">
        <f>IF(data_for_reports[[#This Row],[total_cost_z_score]]&gt;3,"PRAWDA","FAŁSZ")</f>
        <v>FAŁSZ</v>
      </c>
    </row>
    <row r="261" spans="1:24" x14ac:dyDescent="0.35">
      <c r="A261" t="s">
        <v>27909</v>
      </c>
      <c r="B261">
        <v>11</v>
      </c>
      <c r="C261" t="b">
        <v>1</v>
      </c>
      <c r="D261" t="b">
        <v>0</v>
      </c>
      <c r="E261">
        <v>35</v>
      </c>
      <c r="F261" t="s">
        <v>27910</v>
      </c>
      <c r="G261" s="1">
        <v>45394</v>
      </c>
      <c r="H261" t="s">
        <v>14854</v>
      </c>
      <c r="I261" t="s">
        <v>53</v>
      </c>
      <c r="J261" s="2">
        <v>100</v>
      </c>
      <c r="K261" s="2">
        <v>150</v>
      </c>
      <c r="L261" s="2">
        <v>1100</v>
      </c>
      <c r="M261" s="2">
        <f>IF(data_for_reports[[#This Row],[is_outside_cleaning]]=TRUE,data_for_reports[[#This Row],[variant_outside_cost_per_hour]],data_for_reports[[#This Row],[variant_standard_cost_per_hour]])</f>
        <v>100</v>
      </c>
      <c r="N261" s="2">
        <v>77</v>
      </c>
      <c r="O261" s="6">
        <v>1177</v>
      </c>
      <c r="P261" t="s">
        <v>14954</v>
      </c>
      <c r="Q261" t="s">
        <v>217</v>
      </c>
      <c r="R261" t="s">
        <v>218</v>
      </c>
      <c r="S261" t="s">
        <v>23139</v>
      </c>
      <c r="T261" t="s">
        <v>10102</v>
      </c>
      <c r="U261" t="s">
        <v>10103</v>
      </c>
      <c r="V261" s="3">
        <f>(data_for_reports[[#This Row],[travel_cost]]-test_danych!$E$2)/test_danych!$E$3</f>
        <v>-0.52073503738407856</v>
      </c>
      <c r="W261" s="3">
        <f>(data_for_reports[[#This Row],[total_cost]]-test_danych!$F$2)/test_danych!$F$3</f>
        <v>1.1533565553727996</v>
      </c>
      <c r="X261" s="2" t="str">
        <f>IF(data_for_reports[[#This Row],[total_cost_z_score]]&gt;3,"PRAWDA","FAŁSZ")</f>
        <v>FAŁSZ</v>
      </c>
    </row>
    <row r="262" spans="1:24" x14ac:dyDescent="0.35">
      <c r="A262" t="s">
        <v>27961</v>
      </c>
      <c r="B262">
        <v>4</v>
      </c>
      <c r="C262" t="b">
        <v>1</v>
      </c>
      <c r="D262" t="b">
        <v>0</v>
      </c>
      <c r="E262">
        <v>72</v>
      </c>
      <c r="F262" t="s">
        <v>27962</v>
      </c>
      <c r="G262" s="1">
        <v>45394</v>
      </c>
      <c r="H262" t="s">
        <v>14870</v>
      </c>
      <c r="I262" t="s">
        <v>78</v>
      </c>
      <c r="J262" s="2">
        <v>250</v>
      </c>
      <c r="K262" s="2">
        <v>400</v>
      </c>
      <c r="L262" s="2">
        <v>1000</v>
      </c>
      <c r="M262" s="2">
        <f>IF(data_for_reports[[#This Row],[is_outside_cleaning]]=TRUE,data_for_reports[[#This Row],[variant_outside_cost_per_hour]],data_for_reports[[#This Row],[variant_standard_cost_per_hour]])</f>
        <v>250</v>
      </c>
      <c r="N262" s="2">
        <v>158.4</v>
      </c>
      <c r="O262" s="6">
        <v>1158.4000000000001</v>
      </c>
      <c r="P262" t="s">
        <v>14957</v>
      </c>
      <c r="Q262" t="s">
        <v>225</v>
      </c>
      <c r="R262" t="s">
        <v>226</v>
      </c>
      <c r="S262" t="s">
        <v>18089</v>
      </c>
      <c r="T262" t="s">
        <v>2321</v>
      </c>
      <c r="U262" t="s">
        <v>382</v>
      </c>
      <c r="V262" s="3">
        <f>(data_for_reports[[#This Row],[travel_cost]]-test_danych!$E$2)/test_danych!$E$3</f>
        <v>0.75971323201506769</v>
      </c>
      <c r="W262" s="3">
        <f>(data_for_reports[[#This Row],[total_cost]]-test_danych!$F$2)/test_danych!$F$3</f>
        <v>1.1104613131323964</v>
      </c>
      <c r="X262" s="2" t="str">
        <f>IF(data_for_reports[[#This Row],[total_cost_z_score]]&gt;3,"PRAWDA","FAŁSZ")</f>
        <v>FAŁSZ</v>
      </c>
    </row>
    <row r="263" spans="1:24" x14ac:dyDescent="0.35">
      <c r="A263" t="s">
        <v>27923</v>
      </c>
      <c r="B263">
        <v>10</v>
      </c>
      <c r="C263" t="b">
        <v>1</v>
      </c>
      <c r="D263" t="b">
        <v>0</v>
      </c>
      <c r="E263">
        <v>68</v>
      </c>
      <c r="F263" t="s">
        <v>27924</v>
      </c>
      <c r="G263" s="1">
        <v>45394</v>
      </c>
      <c r="H263" t="s">
        <v>14854</v>
      </c>
      <c r="I263" t="s">
        <v>53</v>
      </c>
      <c r="J263" s="2">
        <v>100</v>
      </c>
      <c r="K263" s="2">
        <v>150</v>
      </c>
      <c r="L263" s="2">
        <v>1000</v>
      </c>
      <c r="M263" s="2">
        <f>IF(data_for_reports[[#This Row],[is_outside_cleaning]]=TRUE,data_for_reports[[#This Row],[variant_outside_cost_per_hour]],data_for_reports[[#This Row],[variant_standard_cost_per_hour]])</f>
        <v>100</v>
      </c>
      <c r="N263" s="2">
        <v>149.6</v>
      </c>
      <c r="O263" s="6">
        <v>1149.5999999999999</v>
      </c>
      <c r="P263" t="s">
        <v>229</v>
      </c>
      <c r="Q263" t="s">
        <v>57</v>
      </c>
      <c r="R263" t="s">
        <v>70</v>
      </c>
      <c r="S263" t="s">
        <v>4726</v>
      </c>
      <c r="T263" t="s">
        <v>7221</v>
      </c>
      <c r="U263" t="s">
        <v>8226</v>
      </c>
      <c r="V263" s="3">
        <f>(data_for_reports[[#This Row],[travel_cost]]-test_danych!$E$2)/test_danych!$E$3</f>
        <v>0.62128639208002467</v>
      </c>
      <c r="W263" s="3">
        <f>(data_for_reports[[#This Row],[total_cost]]-test_danych!$F$2)/test_danych!$F$3</f>
        <v>1.0901667899218823</v>
      </c>
      <c r="X263" s="2" t="str">
        <f>IF(data_for_reports[[#This Row],[total_cost_z_score]]&gt;3,"PRAWDA","FAŁSZ")</f>
        <v>FAŁSZ</v>
      </c>
    </row>
    <row r="264" spans="1:24" x14ac:dyDescent="0.35">
      <c r="A264" t="s">
        <v>27917</v>
      </c>
      <c r="B264">
        <v>10</v>
      </c>
      <c r="C264" t="b">
        <v>1</v>
      </c>
      <c r="D264" t="b">
        <v>0</v>
      </c>
      <c r="E264">
        <v>51</v>
      </c>
      <c r="F264" t="s">
        <v>27918</v>
      </c>
      <c r="G264" s="1">
        <v>45394</v>
      </c>
      <c r="H264" t="s">
        <v>14854</v>
      </c>
      <c r="I264" t="s">
        <v>53</v>
      </c>
      <c r="J264" s="2">
        <v>100</v>
      </c>
      <c r="K264" s="2">
        <v>150</v>
      </c>
      <c r="L264" s="2">
        <v>1000</v>
      </c>
      <c r="M264" s="2">
        <f>IF(data_for_reports[[#This Row],[is_outside_cleaning]]=TRUE,data_for_reports[[#This Row],[variant_outside_cost_per_hour]],data_for_reports[[#This Row],[variant_standard_cost_per_hour]])</f>
        <v>100</v>
      </c>
      <c r="N264" s="2">
        <v>112.2</v>
      </c>
      <c r="O264" s="6">
        <v>1112.2</v>
      </c>
      <c r="P264" t="s">
        <v>15007</v>
      </c>
      <c r="Q264" t="s">
        <v>299</v>
      </c>
      <c r="R264" t="s">
        <v>300</v>
      </c>
      <c r="S264" t="s">
        <v>23416</v>
      </c>
      <c r="T264" t="s">
        <v>10426</v>
      </c>
      <c r="U264" t="s">
        <v>8604</v>
      </c>
      <c r="V264" s="3">
        <f>(data_for_reports[[#This Row],[travel_cost]]-test_danych!$E$2)/test_danych!$E$3</f>
        <v>3.2972322356092799E-2</v>
      </c>
      <c r="W264" s="3">
        <f>(data_for_reports[[#This Row],[total_cost]]-test_danych!$F$2)/test_danych!$F$3</f>
        <v>1.0039150662772003</v>
      </c>
      <c r="X264" s="2" t="str">
        <f>IF(data_for_reports[[#This Row],[total_cost_z_score]]&gt;3,"PRAWDA","FAŁSZ")</f>
        <v>FAŁSZ</v>
      </c>
    </row>
    <row r="265" spans="1:24" x14ac:dyDescent="0.35">
      <c r="A265" t="s">
        <v>27803</v>
      </c>
      <c r="B265">
        <v>12</v>
      </c>
      <c r="C265" t="b">
        <v>1</v>
      </c>
      <c r="D265" t="b">
        <v>0</v>
      </c>
      <c r="E265">
        <v>93</v>
      </c>
      <c r="F265" t="s">
        <v>27804</v>
      </c>
      <c r="G265" s="1">
        <v>45394</v>
      </c>
      <c r="H265" t="s">
        <v>14839</v>
      </c>
      <c r="I265" t="s">
        <v>30</v>
      </c>
      <c r="J265" s="2">
        <v>75</v>
      </c>
      <c r="K265" s="2">
        <v>120</v>
      </c>
      <c r="L265" s="2">
        <v>900</v>
      </c>
      <c r="M265" s="2">
        <f>IF(data_for_reports[[#This Row],[is_outside_cleaning]]=TRUE,data_for_reports[[#This Row],[variant_outside_cost_per_hour]],data_for_reports[[#This Row],[variant_standard_cost_per_hour]])</f>
        <v>75</v>
      </c>
      <c r="N265" s="2">
        <v>204.6</v>
      </c>
      <c r="O265" s="6">
        <v>1104.5999999999999</v>
      </c>
      <c r="P265" t="s">
        <v>14914</v>
      </c>
      <c r="Q265" t="s">
        <v>64</v>
      </c>
      <c r="R265" t="s">
        <v>158</v>
      </c>
      <c r="S265" t="s">
        <v>18911</v>
      </c>
      <c r="T265" t="s">
        <v>5101</v>
      </c>
      <c r="U265" t="s">
        <v>5102</v>
      </c>
      <c r="V265" s="3">
        <f>(data_for_reports[[#This Row],[travel_cost]]-test_danych!$E$2)/test_danych!$E$3</f>
        <v>1.4864541416740422</v>
      </c>
      <c r="W265" s="3">
        <f>(data_for_reports[[#This Row],[total_cost]]-test_danych!$F$2)/test_danych!$F$3</f>
        <v>0.98638797804993827</v>
      </c>
      <c r="X265" s="2" t="str">
        <f>IF(data_for_reports[[#This Row],[total_cost_z_score]]&gt;3,"PRAWDA","FAŁSZ")</f>
        <v>FAŁSZ</v>
      </c>
    </row>
    <row r="266" spans="1:24" x14ac:dyDescent="0.35">
      <c r="A266" t="s">
        <v>27915</v>
      </c>
      <c r="B266">
        <v>9</v>
      </c>
      <c r="C266" t="b">
        <v>1</v>
      </c>
      <c r="D266" t="b">
        <v>0</v>
      </c>
      <c r="E266">
        <v>90</v>
      </c>
      <c r="F266" t="s">
        <v>27916</v>
      </c>
      <c r="G266" s="1">
        <v>45394</v>
      </c>
      <c r="H266" t="s">
        <v>14854</v>
      </c>
      <c r="I266" t="s">
        <v>53</v>
      </c>
      <c r="J266" s="2">
        <v>100</v>
      </c>
      <c r="K266" s="2">
        <v>150</v>
      </c>
      <c r="L266" s="2">
        <v>900</v>
      </c>
      <c r="M266" s="2">
        <f>IF(data_for_reports[[#This Row],[is_outside_cleaning]]=TRUE,data_for_reports[[#This Row],[variant_outside_cost_per_hour]],data_for_reports[[#This Row],[variant_standard_cost_per_hour]])</f>
        <v>100</v>
      </c>
      <c r="N266" s="2">
        <v>198</v>
      </c>
      <c r="O266" s="6">
        <v>1098</v>
      </c>
      <c r="P266" t="s">
        <v>14835</v>
      </c>
      <c r="Q266" t="s">
        <v>75</v>
      </c>
      <c r="R266" t="s">
        <v>51</v>
      </c>
      <c r="S266" t="s">
        <v>17447</v>
      </c>
      <c r="T266" t="s">
        <v>5264</v>
      </c>
      <c r="U266" t="s">
        <v>704</v>
      </c>
      <c r="V266" s="3">
        <f>(data_for_reports[[#This Row],[travel_cost]]-test_danych!$E$2)/test_danych!$E$3</f>
        <v>1.3826340117227602</v>
      </c>
      <c r="W266" s="3">
        <f>(data_for_reports[[#This Row],[total_cost]]-test_danych!$F$2)/test_danych!$F$3</f>
        <v>0.97116708564205334</v>
      </c>
      <c r="X266" s="2" t="str">
        <f>IF(data_for_reports[[#This Row],[total_cost_z_score]]&gt;3,"PRAWDA","FAŁSZ")</f>
        <v>FAŁSZ</v>
      </c>
    </row>
    <row r="267" spans="1:24" x14ac:dyDescent="0.35">
      <c r="A267" t="s">
        <v>27837</v>
      </c>
      <c r="B267">
        <v>12</v>
      </c>
      <c r="C267" t="b">
        <v>1</v>
      </c>
      <c r="D267" t="b">
        <v>0</v>
      </c>
      <c r="E267">
        <v>70</v>
      </c>
      <c r="F267" t="s">
        <v>27838</v>
      </c>
      <c r="G267" s="1">
        <v>45394</v>
      </c>
      <c r="H267" t="s">
        <v>14839</v>
      </c>
      <c r="I267" t="s">
        <v>30</v>
      </c>
      <c r="J267" s="2">
        <v>75</v>
      </c>
      <c r="K267" s="2">
        <v>120</v>
      </c>
      <c r="L267" s="2">
        <v>900</v>
      </c>
      <c r="M267" s="2">
        <f>IF(data_for_reports[[#This Row],[is_outside_cleaning]]=TRUE,data_for_reports[[#This Row],[variant_outside_cost_per_hour]],data_for_reports[[#This Row],[variant_standard_cost_per_hour]])</f>
        <v>75</v>
      </c>
      <c r="N267" s="2">
        <v>154</v>
      </c>
      <c r="O267" s="6">
        <v>1054</v>
      </c>
      <c r="P267" t="s">
        <v>15111</v>
      </c>
      <c r="Q267" t="s">
        <v>162</v>
      </c>
      <c r="R267" t="s">
        <v>450</v>
      </c>
      <c r="S267" t="s">
        <v>97</v>
      </c>
      <c r="T267" t="s">
        <v>264</v>
      </c>
      <c r="U267" t="s">
        <v>1972</v>
      </c>
      <c r="V267" s="3">
        <f>(data_for_reports[[#This Row],[travel_cost]]-test_danych!$E$2)/test_danych!$E$3</f>
        <v>0.69049981204754618</v>
      </c>
      <c r="W267" s="3">
        <f>(data_for_reports[[#This Row],[total_cost]]-test_danych!$F$2)/test_danych!$F$3</f>
        <v>0.86969446958948582</v>
      </c>
      <c r="X267" s="2" t="str">
        <f>IF(data_for_reports[[#This Row],[total_cost_z_score]]&gt;3,"PRAWDA","FAŁSZ")</f>
        <v>FAŁSZ</v>
      </c>
    </row>
    <row r="268" spans="1:24" x14ac:dyDescent="0.35">
      <c r="A268" t="s">
        <v>27859</v>
      </c>
      <c r="B268">
        <v>8</v>
      </c>
      <c r="C268" t="b">
        <v>1</v>
      </c>
      <c r="D268" t="b">
        <v>1</v>
      </c>
      <c r="E268">
        <v>42</v>
      </c>
      <c r="F268" t="s">
        <v>27860</v>
      </c>
      <c r="G268" s="1">
        <v>45394</v>
      </c>
      <c r="H268" t="s">
        <v>14839</v>
      </c>
      <c r="I268" t="s">
        <v>30</v>
      </c>
      <c r="J268" s="2">
        <v>75</v>
      </c>
      <c r="K268" s="2">
        <v>120</v>
      </c>
      <c r="L268" s="2">
        <v>960</v>
      </c>
      <c r="M268" s="2">
        <f>IF(data_for_reports[[#This Row],[is_outside_cleaning]]=TRUE,data_for_reports[[#This Row],[variant_outside_cost_per_hour]],data_for_reports[[#This Row],[variant_standard_cost_per_hour]])</f>
        <v>120</v>
      </c>
      <c r="N268" s="2">
        <v>92.4</v>
      </c>
      <c r="O268" s="6">
        <v>1052.4000000000001</v>
      </c>
      <c r="P268" t="s">
        <v>96</v>
      </c>
      <c r="Q268" t="s">
        <v>98</v>
      </c>
      <c r="R268" t="s">
        <v>99</v>
      </c>
      <c r="S268" t="s">
        <v>2786</v>
      </c>
      <c r="T268" t="s">
        <v>5607</v>
      </c>
      <c r="U268" t="s">
        <v>5608</v>
      </c>
      <c r="V268" s="3">
        <f>(data_for_reports[[#This Row],[travel_cost]]-test_danych!$E$2)/test_danych!$E$3</f>
        <v>-0.27848806749775351</v>
      </c>
      <c r="W268" s="3">
        <f>(data_for_reports[[#This Row],[total_cost]]-test_danych!$F$2)/test_danych!$F$3</f>
        <v>0.86600455627848361</v>
      </c>
      <c r="X268" s="2" t="str">
        <f>IF(data_for_reports[[#This Row],[total_cost_z_score]]&gt;3,"PRAWDA","FAŁSZ")</f>
        <v>FAŁSZ</v>
      </c>
    </row>
    <row r="269" spans="1:24" x14ac:dyDescent="0.35">
      <c r="A269" t="s">
        <v>27845</v>
      </c>
      <c r="B269">
        <v>8</v>
      </c>
      <c r="C269" t="b">
        <v>1</v>
      </c>
      <c r="D269" t="b">
        <v>1</v>
      </c>
      <c r="E269">
        <v>40</v>
      </c>
      <c r="F269" t="s">
        <v>27846</v>
      </c>
      <c r="G269" s="1">
        <v>45394</v>
      </c>
      <c r="H269" t="s">
        <v>14839</v>
      </c>
      <c r="I269" t="s">
        <v>30</v>
      </c>
      <c r="J269" s="2">
        <v>75</v>
      </c>
      <c r="K269" s="2">
        <v>120</v>
      </c>
      <c r="L269" s="2">
        <v>960</v>
      </c>
      <c r="M269" s="2">
        <f>IF(data_for_reports[[#This Row],[is_outside_cleaning]]=TRUE,data_for_reports[[#This Row],[variant_outside_cost_per_hour]],data_for_reports[[#This Row],[variant_standard_cost_per_hour]])</f>
        <v>120</v>
      </c>
      <c r="N269" s="2">
        <v>88</v>
      </c>
      <c r="O269" s="6">
        <v>1048</v>
      </c>
      <c r="P269" t="s">
        <v>14883</v>
      </c>
      <c r="Q269" t="s">
        <v>103</v>
      </c>
      <c r="R269" t="s">
        <v>104</v>
      </c>
      <c r="S269" t="s">
        <v>17669</v>
      </c>
      <c r="T269" t="s">
        <v>6675</v>
      </c>
      <c r="U269" t="s">
        <v>6676</v>
      </c>
      <c r="V269" s="3">
        <f>(data_for_reports[[#This Row],[travel_cost]]-test_danych!$E$2)/test_danych!$E$3</f>
        <v>-0.34770148746527502</v>
      </c>
      <c r="W269" s="3">
        <f>(data_for_reports[[#This Row],[total_cost]]-test_danych!$F$2)/test_danych!$F$3</f>
        <v>0.85585729467322658</v>
      </c>
      <c r="X269" s="2" t="str">
        <f>IF(data_for_reports[[#This Row],[total_cost_z_score]]&gt;3,"PRAWDA","FAŁSZ")</f>
        <v>FAŁSZ</v>
      </c>
    </row>
    <row r="270" spans="1:24" x14ac:dyDescent="0.35">
      <c r="A270" t="s">
        <v>27867</v>
      </c>
      <c r="B270">
        <v>12</v>
      </c>
      <c r="C270" t="b">
        <v>1</v>
      </c>
      <c r="D270" t="b">
        <v>0</v>
      </c>
      <c r="E270">
        <v>65</v>
      </c>
      <c r="F270" t="s">
        <v>27868</v>
      </c>
      <c r="G270" s="1">
        <v>45394</v>
      </c>
      <c r="H270" t="s">
        <v>14839</v>
      </c>
      <c r="I270" t="s">
        <v>30</v>
      </c>
      <c r="J270" s="2">
        <v>75</v>
      </c>
      <c r="K270" s="2">
        <v>120</v>
      </c>
      <c r="L270" s="2">
        <v>900</v>
      </c>
      <c r="M270" s="2">
        <f>IF(data_for_reports[[#This Row],[is_outside_cleaning]]=TRUE,data_for_reports[[#This Row],[variant_outside_cost_per_hour]],data_for_reports[[#This Row],[variant_standard_cost_per_hour]])</f>
        <v>75</v>
      </c>
      <c r="N270" s="2">
        <v>143</v>
      </c>
      <c r="O270" s="6">
        <v>1043</v>
      </c>
      <c r="P270" t="s">
        <v>14880</v>
      </c>
      <c r="Q270" t="s">
        <v>93</v>
      </c>
      <c r="R270" t="s">
        <v>94</v>
      </c>
      <c r="S270" t="s">
        <v>1705</v>
      </c>
      <c r="T270" t="s">
        <v>5966</v>
      </c>
      <c r="U270" t="s">
        <v>2748</v>
      </c>
      <c r="V270" s="3">
        <f>(data_for_reports[[#This Row],[travel_cost]]-test_danych!$E$2)/test_danych!$E$3</f>
        <v>0.51746626212874269</v>
      </c>
      <c r="W270" s="3">
        <f>(data_for_reports[[#This Row],[total_cost]]-test_danych!$F$2)/test_danych!$F$3</f>
        <v>0.84432631557634397</v>
      </c>
      <c r="X270" s="2" t="str">
        <f>IF(data_for_reports[[#This Row],[total_cost_z_score]]&gt;3,"PRAWDA","FAŁSZ")</f>
        <v>FAŁSZ</v>
      </c>
    </row>
    <row r="271" spans="1:24" x14ac:dyDescent="0.35">
      <c r="A271" t="s">
        <v>27793</v>
      </c>
      <c r="B271">
        <v>12</v>
      </c>
      <c r="C271" t="b">
        <v>1</v>
      </c>
      <c r="D271" t="b">
        <v>0</v>
      </c>
      <c r="E271">
        <v>59</v>
      </c>
      <c r="F271" t="s">
        <v>27794</v>
      </c>
      <c r="G271" s="1">
        <v>45394</v>
      </c>
      <c r="H271" t="s">
        <v>14839</v>
      </c>
      <c r="I271" t="s">
        <v>30</v>
      </c>
      <c r="J271" s="2">
        <v>75</v>
      </c>
      <c r="K271" s="2">
        <v>120</v>
      </c>
      <c r="L271" s="2">
        <v>900</v>
      </c>
      <c r="M271" s="2">
        <f>IF(data_for_reports[[#This Row],[is_outside_cleaning]]=TRUE,data_for_reports[[#This Row],[variant_outside_cost_per_hour]],data_for_reports[[#This Row],[variant_standard_cost_per_hour]])</f>
        <v>75</v>
      </c>
      <c r="N271" s="2">
        <v>129.80000000000001</v>
      </c>
      <c r="O271" s="6">
        <v>1029.8</v>
      </c>
      <c r="P271" t="s">
        <v>15049</v>
      </c>
      <c r="Q271" t="s">
        <v>93</v>
      </c>
      <c r="R271" t="s">
        <v>167</v>
      </c>
      <c r="S271" t="s">
        <v>1592</v>
      </c>
      <c r="T271" t="s">
        <v>4840</v>
      </c>
      <c r="U271" t="s">
        <v>2788</v>
      </c>
      <c r="V271" s="3">
        <f>(data_for_reports[[#This Row],[travel_cost]]-test_danych!$E$2)/test_danych!$E$3</f>
        <v>0.30982600222617857</v>
      </c>
      <c r="W271" s="3">
        <f>(data_for_reports[[#This Row],[total_cost]]-test_danych!$F$2)/test_danych!$F$3</f>
        <v>0.81388453076057354</v>
      </c>
      <c r="X271" s="2" t="str">
        <f>IF(data_for_reports[[#This Row],[total_cost_z_score]]&gt;3,"PRAWDA","FAŁSZ")</f>
        <v>FAŁSZ</v>
      </c>
    </row>
    <row r="272" spans="1:24" x14ac:dyDescent="0.35">
      <c r="A272" t="s">
        <v>27795</v>
      </c>
      <c r="B272">
        <v>12</v>
      </c>
      <c r="C272" t="b">
        <v>1</v>
      </c>
      <c r="D272" t="b">
        <v>0</v>
      </c>
      <c r="E272">
        <v>56</v>
      </c>
      <c r="F272" t="s">
        <v>27796</v>
      </c>
      <c r="G272" s="1">
        <v>45394</v>
      </c>
      <c r="H272" t="s">
        <v>14839</v>
      </c>
      <c r="I272" t="s">
        <v>30</v>
      </c>
      <c r="J272" s="2">
        <v>75</v>
      </c>
      <c r="K272" s="2">
        <v>120</v>
      </c>
      <c r="L272" s="2">
        <v>900</v>
      </c>
      <c r="M272" s="2">
        <f>IF(data_for_reports[[#This Row],[is_outside_cleaning]]=TRUE,data_for_reports[[#This Row],[variant_outside_cost_per_hour]],data_for_reports[[#This Row],[variant_standard_cost_per_hour]])</f>
        <v>75</v>
      </c>
      <c r="N272" s="2">
        <v>123.2</v>
      </c>
      <c r="O272" s="6">
        <v>1023.2</v>
      </c>
      <c r="P272" t="s">
        <v>14917</v>
      </c>
      <c r="Q272" t="s">
        <v>64</v>
      </c>
      <c r="R272" t="s">
        <v>161</v>
      </c>
      <c r="S272" t="s">
        <v>15858</v>
      </c>
      <c r="T272" t="s">
        <v>393</v>
      </c>
      <c r="U272" t="s">
        <v>1443</v>
      </c>
      <c r="V272" s="3">
        <f>(data_for_reports[[#This Row],[travel_cost]]-test_danych!$E$2)/test_danych!$E$3</f>
        <v>0.20600587227489633</v>
      </c>
      <c r="W272" s="3">
        <f>(data_for_reports[[#This Row],[total_cost]]-test_danych!$F$2)/test_danych!$F$3</f>
        <v>0.79866363835268861</v>
      </c>
      <c r="X272" s="2" t="str">
        <f>IF(data_for_reports[[#This Row],[total_cost_z_score]]&gt;3,"PRAWDA","FAŁSZ")</f>
        <v>FAŁSZ</v>
      </c>
    </row>
    <row r="273" spans="1:24" x14ac:dyDescent="0.35">
      <c r="A273" t="s">
        <v>27751</v>
      </c>
      <c r="B273">
        <v>11</v>
      </c>
      <c r="C273" t="b">
        <v>1</v>
      </c>
      <c r="D273" t="b">
        <v>1</v>
      </c>
      <c r="E273">
        <v>13</v>
      </c>
      <c r="F273" t="s">
        <v>27752</v>
      </c>
      <c r="G273" s="1">
        <v>45394</v>
      </c>
      <c r="H273" t="s">
        <v>14833</v>
      </c>
      <c r="I273" t="s">
        <v>21</v>
      </c>
      <c r="J273" s="2">
        <v>55</v>
      </c>
      <c r="K273" s="2">
        <v>90</v>
      </c>
      <c r="L273" s="2">
        <v>990</v>
      </c>
      <c r="M273" s="2">
        <f>IF(data_for_reports[[#This Row],[is_outside_cleaning]]=TRUE,data_for_reports[[#This Row],[variant_outside_cost_per_hour]],data_for_reports[[#This Row],[variant_standard_cost_per_hour]])</f>
        <v>90</v>
      </c>
      <c r="N273" s="2">
        <v>28.6</v>
      </c>
      <c r="O273" s="6">
        <v>1018.6</v>
      </c>
      <c r="P273" t="s">
        <v>14843</v>
      </c>
      <c r="Q273" t="s">
        <v>35</v>
      </c>
      <c r="R273" t="s">
        <v>36</v>
      </c>
      <c r="S273" t="s">
        <v>20341</v>
      </c>
      <c r="T273" t="s">
        <v>22</v>
      </c>
      <c r="U273" t="s">
        <v>10770</v>
      </c>
      <c r="V273" s="3">
        <f>(data_for_reports[[#This Row],[travel_cost]]-test_danych!$E$2)/test_danych!$E$3</f>
        <v>-1.2820826570268142</v>
      </c>
      <c r="W273" s="3">
        <f>(data_for_reports[[#This Row],[total_cost]]-test_danych!$F$2)/test_danych!$F$3</f>
        <v>0.7880551375835565</v>
      </c>
      <c r="X273" s="2" t="str">
        <f>IF(data_for_reports[[#This Row],[total_cost_z_score]]&gt;3,"PRAWDA","FAŁSZ")</f>
        <v>FAŁSZ</v>
      </c>
    </row>
    <row r="274" spans="1:24" x14ac:dyDescent="0.35">
      <c r="A274" t="s">
        <v>27943</v>
      </c>
      <c r="B274">
        <v>7</v>
      </c>
      <c r="C274" t="b">
        <v>1</v>
      </c>
      <c r="D274" t="b">
        <v>0</v>
      </c>
      <c r="E274">
        <v>54</v>
      </c>
      <c r="F274" t="s">
        <v>27944</v>
      </c>
      <c r="G274" s="1">
        <v>45394</v>
      </c>
      <c r="H274" t="s">
        <v>14847</v>
      </c>
      <c r="I274" t="s">
        <v>41</v>
      </c>
      <c r="J274" s="2">
        <v>125</v>
      </c>
      <c r="K274" s="2">
        <v>180</v>
      </c>
      <c r="L274" s="2">
        <v>875</v>
      </c>
      <c r="M274" s="2">
        <f>IF(data_for_reports[[#This Row],[is_outside_cleaning]]=TRUE,data_for_reports[[#This Row],[variant_outside_cost_per_hour]],data_for_reports[[#This Row],[variant_standard_cost_per_hour]])</f>
        <v>125</v>
      </c>
      <c r="N274" s="2">
        <v>118.8</v>
      </c>
      <c r="O274" s="6">
        <v>993.8</v>
      </c>
      <c r="P274" t="s">
        <v>15009</v>
      </c>
      <c r="Q274" t="s">
        <v>304</v>
      </c>
      <c r="R274" t="s">
        <v>305</v>
      </c>
      <c r="S274" t="s">
        <v>14020</v>
      </c>
      <c r="T274" t="s">
        <v>723</v>
      </c>
      <c r="U274" t="s">
        <v>1931</v>
      </c>
      <c r="V274" s="3">
        <f>(data_for_reports[[#This Row],[travel_cost]]-test_danych!$E$2)/test_danych!$E$3</f>
        <v>0.13679245230737483</v>
      </c>
      <c r="W274" s="3">
        <f>(data_for_reports[[#This Row],[total_cost]]-test_danych!$F$2)/test_danych!$F$3</f>
        <v>0.73086148126301831</v>
      </c>
      <c r="X274" s="2" t="str">
        <f>IF(data_for_reports[[#This Row],[total_cost_z_score]]&gt;3,"PRAWDA","FAŁSZ")</f>
        <v>FAŁSZ</v>
      </c>
    </row>
    <row r="275" spans="1:24" x14ac:dyDescent="0.35">
      <c r="A275" t="s">
        <v>27665</v>
      </c>
      <c r="B275">
        <v>10</v>
      </c>
      <c r="C275" t="b">
        <v>1</v>
      </c>
      <c r="D275" t="b">
        <v>1</v>
      </c>
      <c r="E275">
        <v>38</v>
      </c>
      <c r="F275" t="s">
        <v>27666</v>
      </c>
      <c r="G275" s="1">
        <v>45394</v>
      </c>
      <c r="H275" t="s">
        <v>14833</v>
      </c>
      <c r="I275" t="s">
        <v>21</v>
      </c>
      <c r="J275" s="2">
        <v>55</v>
      </c>
      <c r="K275" s="2">
        <v>90</v>
      </c>
      <c r="L275" s="2">
        <v>900</v>
      </c>
      <c r="M275" s="2">
        <f>IF(data_for_reports[[#This Row],[is_outside_cleaning]]=TRUE,data_for_reports[[#This Row],[variant_outside_cost_per_hour]],data_for_reports[[#This Row],[variant_standard_cost_per_hour]])</f>
        <v>90</v>
      </c>
      <c r="N275" s="2">
        <v>83.6</v>
      </c>
      <c r="O275" s="6">
        <v>983.6</v>
      </c>
      <c r="P275" t="s">
        <v>14863</v>
      </c>
      <c r="Q275" t="s">
        <v>319</v>
      </c>
      <c r="R275" t="s">
        <v>320</v>
      </c>
      <c r="S275" t="s">
        <v>14871</v>
      </c>
      <c r="T275" t="s">
        <v>740</v>
      </c>
      <c r="U275" t="s">
        <v>751</v>
      </c>
      <c r="V275" s="3">
        <f>(data_for_reports[[#This Row],[travel_cost]]-test_danych!$E$2)/test_danych!$E$3</f>
        <v>-0.41691490743279652</v>
      </c>
      <c r="W275" s="3">
        <f>(data_for_reports[[#This Row],[total_cost]]-test_danych!$F$2)/test_danych!$F$3</f>
        <v>0.70733828390537778</v>
      </c>
      <c r="X275" s="2" t="str">
        <f>IF(data_for_reports[[#This Row],[total_cost_z_score]]&gt;3,"PRAWDA","FAŁSZ")</f>
        <v>FAŁSZ</v>
      </c>
    </row>
    <row r="276" spans="1:24" x14ac:dyDescent="0.35">
      <c r="A276" t="s">
        <v>27851</v>
      </c>
      <c r="B276">
        <v>7</v>
      </c>
      <c r="C276" t="b">
        <v>1</v>
      </c>
      <c r="D276" t="b">
        <v>1</v>
      </c>
      <c r="E276">
        <v>65</v>
      </c>
      <c r="F276" t="s">
        <v>27852</v>
      </c>
      <c r="G276" s="1">
        <v>45394</v>
      </c>
      <c r="H276" t="s">
        <v>14839</v>
      </c>
      <c r="I276" t="s">
        <v>30</v>
      </c>
      <c r="J276" s="2">
        <v>75</v>
      </c>
      <c r="K276" s="2">
        <v>120</v>
      </c>
      <c r="L276" s="2">
        <v>840</v>
      </c>
      <c r="M276" s="2">
        <f>IF(data_for_reports[[#This Row],[is_outside_cleaning]]=TRUE,data_for_reports[[#This Row],[variant_outside_cost_per_hour]],data_for_reports[[#This Row],[variant_standard_cost_per_hour]])</f>
        <v>120</v>
      </c>
      <c r="N276" s="2">
        <v>143</v>
      </c>
      <c r="O276" s="6">
        <v>983</v>
      </c>
      <c r="P276" t="s">
        <v>14871</v>
      </c>
      <c r="Q276" t="s">
        <v>79</v>
      </c>
      <c r="R276" t="s">
        <v>80</v>
      </c>
      <c r="S276" t="s">
        <v>2059</v>
      </c>
      <c r="T276" t="s">
        <v>958</v>
      </c>
      <c r="U276" t="s">
        <v>1995</v>
      </c>
      <c r="V276" s="3">
        <f>(data_for_reports[[#This Row],[travel_cost]]-test_danych!$E$2)/test_danych!$E$3</f>
        <v>0.51746626212874269</v>
      </c>
      <c r="W276" s="3">
        <f>(data_for_reports[[#This Row],[total_cost]]-test_danych!$F$2)/test_danych!$F$3</f>
        <v>0.70595456641375187</v>
      </c>
      <c r="X276" s="2" t="str">
        <f>IF(data_for_reports[[#This Row],[total_cost_z_score]]&gt;3,"PRAWDA","FAŁSZ")</f>
        <v>FAŁSZ</v>
      </c>
    </row>
    <row r="277" spans="1:24" x14ac:dyDescent="0.35">
      <c r="A277" t="s">
        <v>27951</v>
      </c>
      <c r="B277">
        <v>3</v>
      </c>
      <c r="C277" t="b">
        <v>1</v>
      </c>
      <c r="D277" t="b">
        <v>0</v>
      </c>
      <c r="E277">
        <v>96</v>
      </c>
      <c r="F277" t="s">
        <v>27952</v>
      </c>
      <c r="G277" s="1">
        <v>45394</v>
      </c>
      <c r="H277" t="s">
        <v>14870</v>
      </c>
      <c r="I277" t="s">
        <v>78</v>
      </c>
      <c r="J277" s="2">
        <v>250</v>
      </c>
      <c r="K277" s="2">
        <v>400</v>
      </c>
      <c r="L277" s="2">
        <v>750</v>
      </c>
      <c r="M277" s="2">
        <f>IF(data_for_reports[[#This Row],[is_outside_cleaning]]=TRUE,data_for_reports[[#This Row],[variant_outside_cost_per_hour]],data_for_reports[[#This Row],[variant_standard_cost_per_hour]])</f>
        <v>250</v>
      </c>
      <c r="N277" s="2">
        <v>211.2</v>
      </c>
      <c r="O277" s="6">
        <v>961.2</v>
      </c>
      <c r="P277" t="s">
        <v>14923</v>
      </c>
      <c r="Q277" t="s">
        <v>172</v>
      </c>
      <c r="R277" t="s">
        <v>70</v>
      </c>
      <c r="S277" t="s">
        <v>8926</v>
      </c>
      <c r="T277" t="s">
        <v>27</v>
      </c>
      <c r="U277" t="s">
        <v>4097</v>
      </c>
      <c r="V277" s="3">
        <f>(data_for_reports[[#This Row],[travel_cost]]-test_danych!$E$2)/test_danych!$E$3</f>
        <v>1.5902742716253244</v>
      </c>
      <c r="W277" s="3">
        <f>(data_for_reports[[#This Row],[total_cost]]-test_danych!$F$2)/test_danych!$F$3</f>
        <v>0.65567949755134347</v>
      </c>
      <c r="X277" s="2" t="str">
        <f>IF(data_for_reports[[#This Row],[total_cost_z_score]]&gt;3,"PRAWDA","FAŁSZ")</f>
        <v>FAŁSZ</v>
      </c>
    </row>
    <row r="278" spans="1:24" x14ac:dyDescent="0.35">
      <c r="A278" t="s">
        <v>27921</v>
      </c>
      <c r="B278">
        <v>7</v>
      </c>
      <c r="C278" t="b">
        <v>1</v>
      </c>
      <c r="D278" t="b">
        <v>0</v>
      </c>
      <c r="E278">
        <v>95</v>
      </c>
      <c r="F278" t="s">
        <v>27922</v>
      </c>
      <c r="G278" s="1">
        <v>45394</v>
      </c>
      <c r="H278" t="s">
        <v>14854</v>
      </c>
      <c r="I278" t="s">
        <v>53</v>
      </c>
      <c r="J278" s="2">
        <v>100</v>
      </c>
      <c r="K278" s="2">
        <v>150</v>
      </c>
      <c r="L278" s="2">
        <v>700</v>
      </c>
      <c r="M278" s="2">
        <f>IF(data_for_reports[[#This Row],[is_outside_cleaning]]=TRUE,data_for_reports[[#This Row],[variant_outside_cost_per_hour]],data_for_reports[[#This Row],[variant_standard_cost_per_hour]])</f>
        <v>100</v>
      </c>
      <c r="N278" s="2">
        <v>209</v>
      </c>
      <c r="O278" s="6">
        <v>909</v>
      </c>
      <c r="P278" t="s">
        <v>14917</v>
      </c>
      <c r="Q278" t="s">
        <v>64</v>
      </c>
      <c r="R278" t="s">
        <v>161</v>
      </c>
      <c r="S278" t="s">
        <v>18712</v>
      </c>
      <c r="T278" t="s">
        <v>6365</v>
      </c>
      <c r="U278" t="s">
        <v>2196</v>
      </c>
      <c r="V278" s="3">
        <f>(data_for_reports[[#This Row],[travel_cost]]-test_danych!$E$2)/test_danych!$E$3</f>
        <v>1.5556675616415638</v>
      </c>
      <c r="W278" s="3">
        <f>(data_for_reports[[#This Row],[total_cost]]-test_danych!$F$2)/test_danych!$F$3</f>
        <v>0.53529607577988825</v>
      </c>
      <c r="X278" s="2" t="str">
        <f>IF(data_for_reports[[#This Row],[total_cost_z_score]]&gt;3,"PRAWDA","FAŁSZ")</f>
        <v>FAŁSZ</v>
      </c>
    </row>
    <row r="279" spans="1:24" x14ac:dyDescent="0.35">
      <c r="A279" t="s">
        <v>27821</v>
      </c>
      <c r="B279">
        <v>11</v>
      </c>
      <c r="C279" t="b">
        <v>1</v>
      </c>
      <c r="D279" t="b">
        <v>0</v>
      </c>
      <c r="E279">
        <v>34</v>
      </c>
      <c r="F279" t="s">
        <v>27822</v>
      </c>
      <c r="G279" s="1">
        <v>45394</v>
      </c>
      <c r="H279" t="s">
        <v>14839</v>
      </c>
      <c r="I279" t="s">
        <v>30</v>
      </c>
      <c r="J279" s="2">
        <v>75</v>
      </c>
      <c r="K279" s="2">
        <v>120</v>
      </c>
      <c r="L279" s="2">
        <v>825</v>
      </c>
      <c r="M279" s="2">
        <f>IF(data_for_reports[[#This Row],[is_outside_cleaning]]=TRUE,data_for_reports[[#This Row],[variant_outside_cost_per_hour]],data_for_reports[[#This Row],[variant_standard_cost_per_hour]])</f>
        <v>75</v>
      </c>
      <c r="N279" s="2">
        <v>74.8</v>
      </c>
      <c r="O279" s="6">
        <v>899.8</v>
      </c>
      <c r="P279" t="s">
        <v>96</v>
      </c>
      <c r="Q279" t="s">
        <v>98</v>
      </c>
      <c r="R279" t="s">
        <v>99</v>
      </c>
      <c r="S279" t="s">
        <v>2024</v>
      </c>
      <c r="T279" t="s">
        <v>1994</v>
      </c>
      <c r="U279" t="s">
        <v>1995</v>
      </c>
      <c r="V279" s="3">
        <f>(data_for_reports[[#This Row],[travel_cost]]-test_danych!$E$2)/test_danych!$E$3</f>
        <v>-0.55534174736783926</v>
      </c>
      <c r="W279" s="3">
        <f>(data_for_reports[[#This Row],[total_cost]]-test_danych!$F$2)/test_danych!$F$3</f>
        <v>0.51407907424162402</v>
      </c>
      <c r="X279" s="2" t="str">
        <f>IF(data_for_reports[[#This Row],[total_cost_z_score]]&gt;3,"PRAWDA","FAŁSZ")</f>
        <v>FAŁSZ</v>
      </c>
    </row>
    <row r="280" spans="1:24" x14ac:dyDescent="0.35">
      <c r="A280" t="s">
        <v>27871</v>
      </c>
      <c r="B280">
        <v>10</v>
      </c>
      <c r="C280" t="b">
        <v>1</v>
      </c>
      <c r="D280" t="b">
        <v>0</v>
      </c>
      <c r="E280">
        <v>68</v>
      </c>
      <c r="F280" t="s">
        <v>27872</v>
      </c>
      <c r="G280" s="1">
        <v>45394</v>
      </c>
      <c r="H280" t="s">
        <v>14839</v>
      </c>
      <c r="I280" t="s">
        <v>30</v>
      </c>
      <c r="J280" s="2">
        <v>75</v>
      </c>
      <c r="K280" s="2">
        <v>120</v>
      </c>
      <c r="L280" s="2">
        <v>750</v>
      </c>
      <c r="M280" s="2">
        <f>IF(data_for_reports[[#This Row],[is_outside_cleaning]]=TRUE,data_for_reports[[#This Row],[variant_outside_cost_per_hour]],data_for_reports[[#This Row],[variant_standard_cost_per_hour]])</f>
        <v>75</v>
      </c>
      <c r="N280" s="2">
        <v>149.6</v>
      </c>
      <c r="O280" s="6">
        <v>899.6</v>
      </c>
      <c r="P280" t="s">
        <v>15039</v>
      </c>
      <c r="Q280" t="s">
        <v>346</v>
      </c>
      <c r="R280" t="s">
        <v>166</v>
      </c>
      <c r="S280" t="s">
        <v>15577</v>
      </c>
      <c r="T280" t="s">
        <v>1084</v>
      </c>
      <c r="U280" t="s">
        <v>1085</v>
      </c>
      <c r="V280" s="3">
        <f>(data_for_reports[[#This Row],[travel_cost]]-test_danych!$E$2)/test_danych!$E$3</f>
        <v>0.62128639208002467</v>
      </c>
      <c r="W280" s="3">
        <f>(data_for_reports[[#This Row],[total_cost]]-test_danych!$F$2)/test_danych!$F$3</f>
        <v>0.51361783507774883</v>
      </c>
      <c r="X280" s="2" t="str">
        <f>IF(data_for_reports[[#This Row],[total_cost_z_score]]&gt;3,"PRAWDA","FAŁSZ")</f>
        <v>FAŁSZ</v>
      </c>
    </row>
    <row r="281" spans="1:24" x14ac:dyDescent="0.35">
      <c r="A281" t="s">
        <v>27801</v>
      </c>
      <c r="B281">
        <v>11</v>
      </c>
      <c r="C281" t="b">
        <v>1</v>
      </c>
      <c r="D281" t="b">
        <v>0</v>
      </c>
      <c r="E281">
        <v>33</v>
      </c>
      <c r="F281" t="s">
        <v>27802</v>
      </c>
      <c r="G281" s="1">
        <v>45394</v>
      </c>
      <c r="H281" t="s">
        <v>14839</v>
      </c>
      <c r="I281" t="s">
        <v>30</v>
      </c>
      <c r="J281" s="2">
        <v>75</v>
      </c>
      <c r="K281" s="2">
        <v>120</v>
      </c>
      <c r="L281" s="2">
        <v>825</v>
      </c>
      <c r="M281" s="2">
        <f>IF(data_for_reports[[#This Row],[is_outside_cleaning]]=TRUE,data_for_reports[[#This Row],[variant_outside_cost_per_hour]],data_for_reports[[#This Row],[variant_standard_cost_per_hour]])</f>
        <v>75</v>
      </c>
      <c r="N281" s="2">
        <v>72.599999999999994</v>
      </c>
      <c r="O281" s="6">
        <v>897.6</v>
      </c>
      <c r="P281" t="s">
        <v>14871</v>
      </c>
      <c r="Q281" t="s">
        <v>79</v>
      </c>
      <c r="R281" t="s">
        <v>80</v>
      </c>
      <c r="S281" t="s">
        <v>10765</v>
      </c>
      <c r="T281" t="s">
        <v>2427</v>
      </c>
      <c r="U281" t="s">
        <v>3466</v>
      </c>
      <c r="V281" s="3">
        <f>(data_for_reports[[#This Row],[travel_cost]]-test_danych!$E$2)/test_danych!$E$3</f>
        <v>-0.58994845735160006</v>
      </c>
      <c r="W281" s="3">
        <f>(data_for_reports[[#This Row],[total_cost]]-test_danych!$F$2)/test_danych!$F$3</f>
        <v>0.50900544343899579</v>
      </c>
      <c r="X281" s="2" t="str">
        <f>IF(data_for_reports[[#This Row],[total_cost_z_score]]&gt;3,"PRAWDA","FAŁSZ")</f>
        <v>FAŁSZ</v>
      </c>
    </row>
    <row r="282" spans="1:24" x14ac:dyDescent="0.35">
      <c r="A282" t="s">
        <v>27685</v>
      </c>
      <c r="B282">
        <v>12</v>
      </c>
      <c r="C282" t="b">
        <v>1</v>
      </c>
      <c r="D282" t="b">
        <v>0</v>
      </c>
      <c r="E282">
        <v>98</v>
      </c>
      <c r="F282" t="s">
        <v>27686</v>
      </c>
      <c r="G282" s="1">
        <v>45394</v>
      </c>
      <c r="H282" t="s">
        <v>14833</v>
      </c>
      <c r="I282" t="s">
        <v>21</v>
      </c>
      <c r="J282" s="2">
        <v>55</v>
      </c>
      <c r="K282" s="2">
        <v>90</v>
      </c>
      <c r="L282" s="2">
        <v>660</v>
      </c>
      <c r="M282" s="2">
        <f>IF(data_for_reports[[#This Row],[is_outside_cleaning]]=TRUE,data_for_reports[[#This Row],[variant_outside_cost_per_hour]],data_for_reports[[#This Row],[variant_standard_cost_per_hour]])</f>
        <v>55</v>
      </c>
      <c r="N282" s="2">
        <v>215.6</v>
      </c>
      <c r="O282" s="6">
        <v>875.6</v>
      </c>
      <c r="P282" t="s">
        <v>14946</v>
      </c>
      <c r="Q282" t="s">
        <v>381</v>
      </c>
      <c r="R282" t="s">
        <v>382</v>
      </c>
      <c r="S282" t="s">
        <v>250</v>
      </c>
      <c r="T282" t="s">
        <v>145</v>
      </c>
      <c r="U282" t="s">
        <v>5592</v>
      </c>
      <c r="V282" s="3">
        <f>(data_for_reports[[#This Row],[travel_cost]]-test_danych!$E$2)/test_danych!$E$3</f>
        <v>1.6594876915928458</v>
      </c>
      <c r="W282" s="3">
        <f>(data_for_reports[[#This Row],[total_cost]]-test_danych!$F$2)/test_danych!$F$3</f>
        <v>0.45826913541271197</v>
      </c>
      <c r="X282" s="2" t="str">
        <f>IF(data_for_reports[[#This Row],[total_cost_z_score]]&gt;3,"PRAWDA","FAŁSZ")</f>
        <v>FAŁSZ</v>
      </c>
    </row>
    <row r="283" spans="1:24" x14ac:dyDescent="0.35">
      <c r="A283" t="s">
        <v>27783</v>
      </c>
      <c r="B283">
        <v>10</v>
      </c>
      <c r="C283" t="b">
        <v>1</v>
      </c>
      <c r="D283" t="b">
        <v>0</v>
      </c>
      <c r="E283">
        <v>56</v>
      </c>
      <c r="F283" t="s">
        <v>27784</v>
      </c>
      <c r="G283" s="1">
        <v>45394</v>
      </c>
      <c r="H283" t="s">
        <v>14839</v>
      </c>
      <c r="I283" t="s">
        <v>30</v>
      </c>
      <c r="J283" s="2">
        <v>75</v>
      </c>
      <c r="K283" s="2">
        <v>120</v>
      </c>
      <c r="L283" s="2">
        <v>750</v>
      </c>
      <c r="M283" s="2">
        <f>IF(data_for_reports[[#This Row],[is_outside_cleaning]]=TRUE,data_for_reports[[#This Row],[variant_outside_cost_per_hour]],data_for_reports[[#This Row],[variant_standard_cost_per_hour]])</f>
        <v>75</v>
      </c>
      <c r="N283" s="2">
        <v>123.2</v>
      </c>
      <c r="O283" s="6">
        <v>873.2</v>
      </c>
      <c r="P283" t="s">
        <v>14883</v>
      </c>
      <c r="Q283" t="s">
        <v>103</v>
      </c>
      <c r="R283" t="s">
        <v>104</v>
      </c>
      <c r="S283" t="s">
        <v>19786</v>
      </c>
      <c r="T283" t="s">
        <v>166</v>
      </c>
      <c r="U283" t="s">
        <v>209</v>
      </c>
      <c r="V283" s="3">
        <f>(data_for_reports[[#This Row],[travel_cost]]-test_danych!$E$2)/test_danych!$E$3</f>
        <v>0.20600587227489633</v>
      </c>
      <c r="W283" s="3">
        <f>(data_for_reports[[#This Row],[total_cost]]-test_danych!$F$2)/test_danych!$F$3</f>
        <v>0.45273426544620837</v>
      </c>
      <c r="X283" s="2" t="str">
        <f>IF(data_for_reports[[#This Row],[total_cost_z_score]]&gt;3,"PRAWDA","FAŁSZ")</f>
        <v>FAŁSZ</v>
      </c>
    </row>
    <row r="284" spans="1:24" x14ac:dyDescent="0.35">
      <c r="A284" t="s">
        <v>27877</v>
      </c>
      <c r="B284">
        <v>11</v>
      </c>
      <c r="C284" t="b">
        <v>1</v>
      </c>
      <c r="D284" t="b">
        <v>0</v>
      </c>
      <c r="E284">
        <v>10</v>
      </c>
      <c r="F284" t="s">
        <v>27878</v>
      </c>
      <c r="G284" s="1">
        <v>45394</v>
      </c>
      <c r="H284" t="s">
        <v>14839</v>
      </c>
      <c r="I284" t="s">
        <v>30</v>
      </c>
      <c r="J284" s="2">
        <v>75</v>
      </c>
      <c r="K284" s="2">
        <v>120</v>
      </c>
      <c r="L284" s="2">
        <v>825</v>
      </c>
      <c r="M284" s="2">
        <f>IF(data_for_reports[[#This Row],[is_outside_cleaning]]=TRUE,data_for_reports[[#This Row],[variant_outside_cost_per_hour]],data_for_reports[[#This Row],[variant_standard_cost_per_hour]])</f>
        <v>75</v>
      </c>
      <c r="N284" s="2">
        <v>22</v>
      </c>
      <c r="O284" s="6">
        <v>847</v>
      </c>
      <c r="P284" t="s">
        <v>14855</v>
      </c>
      <c r="Q284" t="s">
        <v>54</v>
      </c>
      <c r="R284" t="s">
        <v>55</v>
      </c>
      <c r="S284" t="s">
        <v>14910</v>
      </c>
      <c r="T284" t="s">
        <v>624</v>
      </c>
      <c r="U284" t="s">
        <v>209</v>
      </c>
      <c r="V284" s="3">
        <f>(data_for_reports[[#This Row],[travel_cost]]-test_danych!$E$2)/test_danych!$E$3</f>
        <v>-1.3859027869780962</v>
      </c>
      <c r="W284" s="3">
        <f>(data_for_reports[[#This Row],[total_cost]]-test_danych!$F$2)/test_danych!$F$3</f>
        <v>0.392311934978543</v>
      </c>
      <c r="X284" s="2" t="str">
        <f>IF(data_for_reports[[#This Row],[total_cost_z_score]]&gt;3,"PRAWDA","FAŁSZ")</f>
        <v>FAŁSZ</v>
      </c>
    </row>
    <row r="285" spans="1:24" x14ac:dyDescent="0.35">
      <c r="A285" t="s">
        <v>27817</v>
      </c>
      <c r="B285">
        <v>7</v>
      </c>
      <c r="C285" t="b">
        <v>1</v>
      </c>
      <c r="D285" t="b">
        <v>1</v>
      </c>
      <c r="E285">
        <v>1</v>
      </c>
      <c r="F285" t="s">
        <v>27818</v>
      </c>
      <c r="G285" s="1">
        <v>45394</v>
      </c>
      <c r="H285" t="s">
        <v>14839</v>
      </c>
      <c r="I285" t="s">
        <v>30</v>
      </c>
      <c r="J285" s="2">
        <v>75</v>
      </c>
      <c r="K285" s="2">
        <v>120</v>
      </c>
      <c r="L285" s="2">
        <v>840</v>
      </c>
      <c r="M285" s="2">
        <f>IF(data_for_reports[[#This Row],[is_outside_cleaning]]=TRUE,data_for_reports[[#This Row],[variant_outside_cost_per_hour]],data_for_reports[[#This Row],[variant_standard_cost_per_hour]])</f>
        <v>120</v>
      </c>
      <c r="N285" s="2">
        <v>2.2000000000000002</v>
      </c>
      <c r="O285" s="6">
        <v>842.2</v>
      </c>
      <c r="P285" t="s">
        <v>14859</v>
      </c>
      <c r="Q285" t="s">
        <v>60</v>
      </c>
      <c r="R285" t="s">
        <v>61</v>
      </c>
      <c r="S285" t="s">
        <v>18921</v>
      </c>
      <c r="T285" t="s">
        <v>27</v>
      </c>
      <c r="U285" t="s">
        <v>2860</v>
      </c>
      <c r="V285" s="3">
        <f>(data_for_reports[[#This Row],[travel_cost]]-test_danych!$E$2)/test_danych!$E$3</f>
        <v>-1.6973631768319426</v>
      </c>
      <c r="W285" s="3">
        <f>(data_for_reports[[#This Row],[total_cost]]-test_danych!$F$2)/test_danych!$F$3</f>
        <v>0.38124219504553575</v>
      </c>
      <c r="X285" s="2" t="str">
        <f>IF(data_for_reports[[#This Row],[total_cost_z_score]]&gt;3,"PRAWDA","FAŁSZ")</f>
        <v>FAŁSZ</v>
      </c>
    </row>
    <row r="286" spans="1:24" x14ac:dyDescent="0.35">
      <c r="A286" t="s">
        <v>27863</v>
      </c>
      <c r="B286">
        <v>10</v>
      </c>
      <c r="C286" t="b">
        <v>1</v>
      </c>
      <c r="D286" t="b">
        <v>0</v>
      </c>
      <c r="E286">
        <v>41</v>
      </c>
      <c r="F286" t="s">
        <v>27864</v>
      </c>
      <c r="G286" s="1">
        <v>45394</v>
      </c>
      <c r="H286" t="s">
        <v>14839</v>
      </c>
      <c r="I286" t="s">
        <v>30</v>
      </c>
      <c r="J286" s="2">
        <v>75</v>
      </c>
      <c r="K286" s="2">
        <v>120</v>
      </c>
      <c r="L286" s="2">
        <v>750</v>
      </c>
      <c r="M286" s="2">
        <f>IF(data_for_reports[[#This Row],[is_outside_cleaning]]=TRUE,data_for_reports[[#This Row],[variant_outside_cost_per_hour]],data_for_reports[[#This Row],[variant_standard_cost_per_hour]])</f>
        <v>75</v>
      </c>
      <c r="N286" s="2">
        <v>90.2</v>
      </c>
      <c r="O286" s="6">
        <v>840.2</v>
      </c>
      <c r="P286" t="s">
        <v>14855</v>
      </c>
      <c r="Q286" t="s">
        <v>54</v>
      </c>
      <c r="R286" t="s">
        <v>55</v>
      </c>
      <c r="S286" t="s">
        <v>981</v>
      </c>
      <c r="T286" t="s">
        <v>1635</v>
      </c>
      <c r="U286" t="s">
        <v>4547</v>
      </c>
      <c r="V286" s="3">
        <f>(data_for_reports[[#This Row],[travel_cost]]-test_danych!$E$2)/test_danych!$E$3</f>
        <v>-0.31309477748151426</v>
      </c>
      <c r="W286" s="3">
        <f>(data_for_reports[[#This Row],[total_cost]]-test_danych!$F$2)/test_danych!$F$3</f>
        <v>0.3766298034067827</v>
      </c>
      <c r="X286" s="2" t="str">
        <f>IF(data_for_reports[[#This Row],[total_cost_z_score]]&gt;3,"PRAWDA","FAŁSZ")</f>
        <v>FAŁSZ</v>
      </c>
    </row>
    <row r="287" spans="1:24" x14ac:dyDescent="0.35">
      <c r="A287" t="s">
        <v>27679</v>
      </c>
      <c r="B287">
        <v>11</v>
      </c>
      <c r="C287" t="b">
        <v>1</v>
      </c>
      <c r="D287" t="b">
        <v>0</v>
      </c>
      <c r="E287">
        <v>100</v>
      </c>
      <c r="F287" t="s">
        <v>27680</v>
      </c>
      <c r="G287" s="1">
        <v>45394</v>
      </c>
      <c r="H287" t="s">
        <v>14833</v>
      </c>
      <c r="I287" t="s">
        <v>21</v>
      </c>
      <c r="J287" s="2">
        <v>55</v>
      </c>
      <c r="K287" s="2">
        <v>90</v>
      </c>
      <c r="L287" s="2">
        <v>605</v>
      </c>
      <c r="M287" s="2">
        <f>IF(data_for_reports[[#This Row],[is_outside_cleaning]]=TRUE,data_for_reports[[#This Row],[variant_outside_cost_per_hour]],data_for_reports[[#This Row],[variant_standard_cost_per_hour]])</f>
        <v>55</v>
      </c>
      <c r="N287" s="2">
        <v>220</v>
      </c>
      <c r="O287" s="6">
        <v>825</v>
      </c>
      <c r="P287" t="s">
        <v>14868</v>
      </c>
      <c r="Q287" t="s">
        <v>75</v>
      </c>
      <c r="R287" t="s">
        <v>76</v>
      </c>
      <c r="S287" t="s">
        <v>21376</v>
      </c>
      <c r="T287" t="s">
        <v>8039</v>
      </c>
      <c r="U287" t="s">
        <v>1747</v>
      </c>
      <c r="V287" s="3">
        <f>(data_for_reports[[#This Row],[travel_cost]]-test_danych!$E$2)/test_danych!$E$3</f>
        <v>1.7287011115603674</v>
      </c>
      <c r="W287" s="3">
        <f>(data_for_reports[[#This Row],[total_cost]]-test_danych!$F$2)/test_danych!$F$3</f>
        <v>0.34157562695225924</v>
      </c>
      <c r="X287" s="2" t="str">
        <f>IF(data_for_reports[[#This Row],[total_cost_z_score]]&gt;3,"PRAWDA","FAŁSZ")</f>
        <v>FAŁSZ</v>
      </c>
    </row>
    <row r="288" spans="1:24" x14ac:dyDescent="0.35">
      <c r="A288" t="s">
        <v>27741</v>
      </c>
      <c r="B288">
        <v>12</v>
      </c>
      <c r="C288" t="b">
        <v>1</v>
      </c>
      <c r="D288" t="b">
        <v>0</v>
      </c>
      <c r="E288">
        <v>66</v>
      </c>
      <c r="F288" t="s">
        <v>27742</v>
      </c>
      <c r="G288" s="1">
        <v>45394</v>
      </c>
      <c r="H288" t="s">
        <v>14833</v>
      </c>
      <c r="I288" t="s">
        <v>21</v>
      </c>
      <c r="J288" s="2">
        <v>55</v>
      </c>
      <c r="K288" s="2">
        <v>90</v>
      </c>
      <c r="L288" s="2">
        <v>660</v>
      </c>
      <c r="M288" s="2">
        <f>IF(data_for_reports[[#This Row],[is_outside_cleaning]]=TRUE,data_for_reports[[#This Row],[variant_outside_cost_per_hour]],data_for_reports[[#This Row],[variant_standard_cost_per_hour]])</f>
        <v>55</v>
      </c>
      <c r="N288" s="2">
        <v>145.19999999999999</v>
      </c>
      <c r="O288" s="6">
        <v>805.2</v>
      </c>
      <c r="P288" t="s">
        <v>14993</v>
      </c>
      <c r="Q288" t="s">
        <v>244</v>
      </c>
      <c r="R288" t="s">
        <v>276</v>
      </c>
      <c r="S288" t="s">
        <v>16112</v>
      </c>
      <c r="T288" t="s">
        <v>1746</v>
      </c>
      <c r="U288" t="s">
        <v>1747</v>
      </c>
      <c r="V288" s="3">
        <f>(data_for_reports[[#This Row],[travel_cost]]-test_danych!$E$2)/test_danych!$E$3</f>
        <v>0.55207297211250317</v>
      </c>
      <c r="W288" s="3">
        <f>(data_for_reports[[#This Row],[total_cost]]-test_danych!$F$2)/test_danych!$F$3</f>
        <v>0.29591294972860394</v>
      </c>
      <c r="X288" s="2" t="str">
        <f>IF(data_for_reports[[#This Row],[total_cost_z_score]]&gt;3,"PRAWDA","FAŁSZ")</f>
        <v>FAŁSZ</v>
      </c>
    </row>
    <row r="289" spans="1:24" x14ac:dyDescent="0.35">
      <c r="A289" t="s">
        <v>27719</v>
      </c>
      <c r="B289">
        <v>12</v>
      </c>
      <c r="C289" t="b">
        <v>1</v>
      </c>
      <c r="D289" t="b">
        <v>0</v>
      </c>
      <c r="E289">
        <v>65</v>
      </c>
      <c r="F289" t="s">
        <v>27720</v>
      </c>
      <c r="G289" s="1">
        <v>45394</v>
      </c>
      <c r="H289" t="s">
        <v>14833</v>
      </c>
      <c r="I289" t="s">
        <v>21</v>
      </c>
      <c r="J289" s="2">
        <v>55</v>
      </c>
      <c r="K289" s="2">
        <v>90</v>
      </c>
      <c r="L289" s="2">
        <v>660</v>
      </c>
      <c r="M289" s="2">
        <f>IF(data_for_reports[[#This Row],[is_outside_cleaning]]=TRUE,data_for_reports[[#This Row],[variant_outside_cost_per_hour]],data_for_reports[[#This Row],[variant_standard_cost_per_hour]])</f>
        <v>55</v>
      </c>
      <c r="N289" s="2">
        <v>143</v>
      </c>
      <c r="O289" s="6">
        <v>803</v>
      </c>
      <c r="P289" t="s">
        <v>14855</v>
      </c>
      <c r="Q289" t="s">
        <v>54</v>
      </c>
      <c r="R289" t="s">
        <v>55</v>
      </c>
      <c r="S289" t="s">
        <v>2482</v>
      </c>
      <c r="T289" t="s">
        <v>11758</v>
      </c>
      <c r="U289" t="s">
        <v>11759</v>
      </c>
      <c r="V289" s="3">
        <f>(data_for_reports[[#This Row],[travel_cost]]-test_danych!$E$2)/test_danych!$E$3</f>
        <v>0.51746626212874269</v>
      </c>
      <c r="W289" s="3">
        <f>(data_for_reports[[#This Row],[total_cost]]-test_danych!$F$2)/test_danych!$F$3</f>
        <v>0.29083931892597548</v>
      </c>
      <c r="X289" s="2" t="str">
        <f>IF(data_for_reports[[#This Row],[total_cost_z_score]]&gt;3,"PRAWDA","FAŁSZ")</f>
        <v>FAŁSZ</v>
      </c>
    </row>
    <row r="290" spans="1:24" x14ac:dyDescent="0.35">
      <c r="A290" t="s">
        <v>27925</v>
      </c>
      <c r="B290">
        <v>6</v>
      </c>
      <c r="C290" t="b">
        <v>1</v>
      </c>
      <c r="D290" t="b">
        <v>0</v>
      </c>
      <c r="E290">
        <v>88</v>
      </c>
      <c r="F290" t="s">
        <v>27926</v>
      </c>
      <c r="G290" s="1">
        <v>45394</v>
      </c>
      <c r="H290" t="s">
        <v>14854</v>
      </c>
      <c r="I290" t="s">
        <v>53</v>
      </c>
      <c r="J290" s="2">
        <v>100</v>
      </c>
      <c r="K290" s="2">
        <v>150</v>
      </c>
      <c r="L290" s="2">
        <v>600</v>
      </c>
      <c r="M290" s="2">
        <f>IF(data_for_reports[[#This Row],[is_outside_cleaning]]=TRUE,data_for_reports[[#This Row],[variant_outside_cost_per_hour]],data_for_reports[[#This Row],[variant_standard_cost_per_hour]])</f>
        <v>100</v>
      </c>
      <c r="N290" s="2">
        <v>193.6</v>
      </c>
      <c r="O290" s="6">
        <v>793.6</v>
      </c>
      <c r="P290" t="s">
        <v>14977</v>
      </c>
      <c r="Q290" t="s">
        <v>98</v>
      </c>
      <c r="R290" t="s">
        <v>43</v>
      </c>
      <c r="S290" t="s">
        <v>10546</v>
      </c>
      <c r="T290" t="s">
        <v>8919</v>
      </c>
      <c r="U290" t="s">
        <v>6228</v>
      </c>
      <c r="V290" s="3">
        <f>(data_for_reports[[#This Row],[travel_cost]]-test_danych!$E$2)/test_danych!$E$3</f>
        <v>1.3134205917552388</v>
      </c>
      <c r="W290" s="3">
        <f>(data_for_reports[[#This Row],[total_cost]]-test_danych!$F$2)/test_danych!$F$3</f>
        <v>0.26916107822383606</v>
      </c>
      <c r="X290" s="2" t="str">
        <f>IF(data_for_reports[[#This Row],[total_cost_z_score]]&gt;3,"PRAWDA","FAŁSZ")</f>
        <v>FAŁSZ</v>
      </c>
    </row>
    <row r="291" spans="1:24" x14ac:dyDescent="0.35">
      <c r="A291" t="s">
        <v>27807</v>
      </c>
      <c r="B291">
        <v>8</v>
      </c>
      <c r="C291" t="b">
        <v>1</v>
      </c>
      <c r="D291" t="b">
        <v>0</v>
      </c>
      <c r="E291">
        <v>86</v>
      </c>
      <c r="F291" t="s">
        <v>27808</v>
      </c>
      <c r="G291" s="1">
        <v>45394</v>
      </c>
      <c r="H291" t="s">
        <v>14839</v>
      </c>
      <c r="I291" t="s">
        <v>30</v>
      </c>
      <c r="J291" s="2">
        <v>75</v>
      </c>
      <c r="K291" s="2">
        <v>120</v>
      </c>
      <c r="L291" s="2">
        <v>600</v>
      </c>
      <c r="M291" s="2">
        <f>IF(data_for_reports[[#This Row],[is_outside_cleaning]]=TRUE,data_for_reports[[#This Row],[variant_outside_cost_per_hour]],data_for_reports[[#This Row],[variant_standard_cost_per_hour]])</f>
        <v>75</v>
      </c>
      <c r="N291" s="2">
        <v>189.2</v>
      </c>
      <c r="O291" s="6">
        <v>789.2</v>
      </c>
      <c r="P291" t="s">
        <v>302</v>
      </c>
      <c r="Q291" t="s">
        <v>194</v>
      </c>
      <c r="R291" t="s">
        <v>195</v>
      </c>
      <c r="S291" t="s">
        <v>17669</v>
      </c>
      <c r="T291" t="s">
        <v>6675</v>
      </c>
      <c r="U291" t="s">
        <v>6676</v>
      </c>
      <c r="V291" s="3">
        <f>(data_for_reports[[#This Row],[travel_cost]]-test_danych!$E$2)/test_danych!$E$3</f>
        <v>1.2442071717877172</v>
      </c>
      <c r="W291" s="3">
        <f>(data_for_reports[[#This Row],[total_cost]]-test_danych!$F$2)/test_danych!$F$3</f>
        <v>0.25901381661857936</v>
      </c>
      <c r="X291" s="2" t="str">
        <f>IF(data_for_reports[[#This Row],[total_cost_z_score]]&gt;3,"PRAWDA","FAŁSZ")</f>
        <v>FAŁSZ</v>
      </c>
    </row>
    <row r="292" spans="1:24" x14ac:dyDescent="0.35">
      <c r="A292" t="s">
        <v>27887</v>
      </c>
      <c r="B292">
        <v>10</v>
      </c>
      <c r="C292" t="b">
        <v>1</v>
      </c>
      <c r="D292" t="b">
        <v>0</v>
      </c>
      <c r="E292">
        <v>13</v>
      </c>
      <c r="F292" t="s">
        <v>27888</v>
      </c>
      <c r="G292" s="1">
        <v>45394</v>
      </c>
      <c r="H292" t="s">
        <v>14839</v>
      </c>
      <c r="I292" t="s">
        <v>30</v>
      </c>
      <c r="J292" s="2">
        <v>75</v>
      </c>
      <c r="K292" s="2">
        <v>120</v>
      </c>
      <c r="L292" s="2">
        <v>750</v>
      </c>
      <c r="M292" s="2">
        <f>IF(data_for_reports[[#This Row],[is_outside_cleaning]]=TRUE,data_for_reports[[#This Row],[variant_outside_cost_per_hour]],data_for_reports[[#This Row],[variant_standard_cost_per_hour]])</f>
        <v>75</v>
      </c>
      <c r="N292" s="2">
        <v>28.6</v>
      </c>
      <c r="O292" s="6">
        <v>778.6</v>
      </c>
      <c r="P292" t="s">
        <v>14940</v>
      </c>
      <c r="Q292" t="s">
        <v>200</v>
      </c>
      <c r="R292" t="s">
        <v>201</v>
      </c>
      <c r="S292" t="s">
        <v>23139</v>
      </c>
      <c r="T292" t="s">
        <v>10102</v>
      </c>
      <c r="U292" t="s">
        <v>10103</v>
      </c>
      <c r="V292" s="3">
        <f>(data_for_reports[[#This Row],[travel_cost]]-test_danych!$E$2)/test_danych!$E$3</f>
        <v>-1.2820826570268142</v>
      </c>
      <c r="W292" s="3">
        <f>(data_for_reports[[#This Row],[total_cost]]-test_danych!$F$2)/test_danych!$F$3</f>
        <v>0.23456814093318806</v>
      </c>
      <c r="X292" s="2" t="str">
        <f>IF(data_for_reports[[#This Row],[total_cost_z_score]]&gt;3,"PRAWDA","FAŁSZ")</f>
        <v>FAŁSZ</v>
      </c>
    </row>
    <row r="293" spans="1:24" x14ac:dyDescent="0.35">
      <c r="A293" t="s">
        <v>27683</v>
      </c>
      <c r="B293">
        <v>12</v>
      </c>
      <c r="C293" t="b">
        <v>1</v>
      </c>
      <c r="D293" t="b">
        <v>0</v>
      </c>
      <c r="E293">
        <v>42</v>
      </c>
      <c r="F293" t="s">
        <v>27684</v>
      </c>
      <c r="G293" s="1">
        <v>45394</v>
      </c>
      <c r="H293" t="s">
        <v>14833</v>
      </c>
      <c r="I293" t="s">
        <v>21</v>
      </c>
      <c r="J293" s="2">
        <v>55</v>
      </c>
      <c r="K293" s="2">
        <v>90</v>
      </c>
      <c r="L293" s="2">
        <v>660</v>
      </c>
      <c r="M293" s="2">
        <f>IF(data_for_reports[[#This Row],[is_outside_cleaning]]=TRUE,data_for_reports[[#This Row],[variant_outside_cost_per_hour]],data_for_reports[[#This Row],[variant_standard_cost_per_hour]])</f>
        <v>55</v>
      </c>
      <c r="N293" s="2">
        <v>92.4</v>
      </c>
      <c r="O293" s="6">
        <v>752.4</v>
      </c>
      <c r="P293" t="s">
        <v>14968</v>
      </c>
      <c r="Q293" t="s">
        <v>244</v>
      </c>
      <c r="R293" t="s">
        <v>152</v>
      </c>
      <c r="S293" t="s">
        <v>20765</v>
      </c>
      <c r="T293" t="s">
        <v>7318</v>
      </c>
      <c r="U293" t="s">
        <v>4914</v>
      </c>
      <c r="V293" s="3">
        <f>(data_for_reports[[#This Row],[travel_cost]]-test_danych!$E$2)/test_danych!$E$3</f>
        <v>-0.27848806749775351</v>
      </c>
      <c r="W293" s="3">
        <f>(data_for_reports[[#This Row],[total_cost]]-test_danych!$F$2)/test_danych!$F$3</f>
        <v>0.17414581046552272</v>
      </c>
      <c r="X293" s="2" t="str">
        <f>IF(data_for_reports[[#This Row],[total_cost_z_score]]&gt;3,"PRAWDA","FAŁSZ")</f>
        <v>FAŁSZ</v>
      </c>
    </row>
    <row r="294" spans="1:24" x14ac:dyDescent="0.35">
      <c r="A294" t="s">
        <v>27759</v>
      </c>
      <c r="B294">
        <v>10</v>
      </c>
      <c r="C294" t="b">
        <v>1</v>
      </c>
      <c r="D294" t="b">
        <v>0</v>
      </c>
      <c r="E294">
        <v>87</v>
      </c>
      <c r="F294" t="s">
        <v>27760</v>
      </c>
      <c r="G294" s="1">
        <v>45394</v>
      </c>
      <c r="H294" t="s">
        <v>14833</v>
      </c>
      <c r="I294" t="s">
        <v>21</v>
      </c>
      <c r="J294" s="2">
        <v>55</v>
      </c>
      <c r="K294" s="2">
        <v>90</v>
      </c>
      <c r="L294" s="2">
        <v>550</v>
      </c>
      <c r="M294" s="2">
        <f>IF(data_for_reports[[#This Row],[is_outside_cleaning]]=TRUE,data_for_reports[[#This Row],[variant_outside_cost_per_hour]],data_for_reports[[#This Row],[variant_standard_cost_per_hour]])</f>
        <v>55</v>
      </c>
      <c r="N294" s="2">
        <v>191.4</v>
      </c>
      <c r="O294" s="6">
        <v>741.4</v>
      </c>
      <c r="P294" t="s">
        <v>14917</v>
      </c>
      <c r="Q294" t="s">
        <v>64</v>
      </c>
      <c r="R294" t="s">
        <v>161</v>
      </c>
      <c r="S294" t="s">
        <v>6809</v>
      </c>
      <c r="T294" t="s">
        <v>7221</v>
      </c>
      <c r="U294" t="s">
        <v>1513</v>
      </c>
      <c r="V294" s="3">
        <f>(data_for_reports[[#This Row],[travel_cost]]-test_danych!$E$2)/test_danych!$E$3</f>
        <v>1.2788138817714783</v>
      </c>
      <c r="W294" s="3">
        <f>(data_for_reports[[#This Row],[total_cost]]-test_danych!$F$2)/test_danych!$F$3</f>
        <v>0.14877765645238084</v>
      </c>
      <c r="X294" s="2" t="str">
        <f>IF(data_for_reports[[#This Row],[total_cost_z_score]]&gt;3,"PRAWDA","FAŁSZ")</f>
        <v>FAŁSZ</v>
      </c>
    </row>
    <row r="295" spans="1:24" x14ac:dyDescent="0.35">
      <c r="A295" t="s">
        <v>27847</v>
      </c>
      <c r="B295">
        <v>8</v>
      </c>
      <c r="C295" t="b">
        <v>1</v>
      </c>
      <c r="D295" t="b">
        <v>0</v>
      </c>
      <c r="E295">
        <v>64</v>
      </c>
      <c r="F295" t="s">
        <v>27848</v>
      </c>
      <c r="G295" s="1">
        <v>45394</v>
      </c>
      <c r="H295" t="s">
        <v>14839</v>
      </c>
      <c r="I295" t="s">
        <v>30</v>
      </c>
      <c r="J295" s="2">
        <v>75</v>
      </c>
      <c r="K295" s="2">
        <v>120</v>
      </c>
      <c r="L295" s="2">
        <v>600</v>
      </c>
      <c r="M295" s="2">
        <f>IF(data_for_reports[[#This Row],[is_outside_cleaning]]=TRUE,data_for_reports[[#This Row],[variant_outside_cost_per_hour]],data_for_reports[[#This Row],[variant_standard_cost_per_hour]])</f>
        <v>75</v>
      </c>
      <c r="N295" s="2">
        <v>140.80000000000001</v>
      </c>
      <c r="O295" s="6">
        <v>740.8</v>
      </c>
      <c r="P295" t="s">
        <v>302</v>
      </c>
      <c r="Q295" t="s">
        <v>194</v>
      </c>
      <c r="R295" t="s">
        <v>195</v>
      </c>
      <c r="S295" t="s">
        <v>21353</v>
      </c>
      <c r="T295" t="s">
        <v>60</v>
      </c>
      <c r="U295" t="s">
        <v>10733</v>
      </c>
      <c r="V295" s="3">
        <f>(data_for_reports[[#This Row],[travel_cost]]-test_danych!$E$2)/test_danych!$E$3</f>
        <v>0.48285955214498211</v>
      </c>
      <c r="W295" s="3">
        <f>(data_for_reports[[#This Row],[total_cost]]-test_danych!$F$2)/test_danych!$F$3</f>
        <v>0.14739393896075487</v>
      </c>
      <c r="X295" s="2" t="str">
        <f>IF(data_for_reports[[#This Row],[total_cost_z_score]]&gt;3,"PRAWDA","FAŁSZ")</f>
        <v>FAŁSZ</v>
      </c>
    </row>
    <row r="296" spans="1:24" x14ac:dyDescent="0.35">
      <c r="A296" t="s">
        <v>27891</v>
      </c>
      <c r="B296">
        <v>9</v>
      </c>
      <c r="C296" t="b">
        <v>1</v>
      </c>
      <c r="D296" t="b">
        <v>0</v>
      </c>
      <c r="E296">
        <v>28</v>
      </c>
      <c r="F296" t="s">
        <v>27892</v>
      </c>
      <c r="G296" s="1">
        <v>45394</v>
      </c>
      <c r="H296" t="s">
        <v>14839</v>
      </c>
      <c r="I296" t="s">
        <v>30</v>
      </c>
      <c r="J296" s="2">
        <v>75</v>
      </c>
      <c r="K296" s="2">
        <v>120</v>
      </c>
      <c r="L296" s="2">
        <v>675</v>
      </c>
      <c r="M296" s="2">
        <f>IF(data_for_reports[[#This Row],[is_outside_cleaning]]=TRUE,data_for_reports[[#This Row],[variant_outside_cost_per_hour]],data_for_reports[[#This Row],[variant_standard_cost_per_hour]])</f>
        <v>75</v>
      </c>
      <c r="N296" s="2">
        <v>61.6</v>
      </c>
      <c r="O296" s="6">
        <v>736.6</v>
      </c>
      <c r="P296" t="s">
        <v>14863</v>
      </c>
      <c r="Q296" t="s">
        <v>319</v>
      </c>
      <c r="R296" t="s">
        <v>320</v>
      </c>
      <c r="S296" t="s">
        <v>8261</v>
      </c>
      <c r="T296" t="s">
        <v>591</v>
      </c>
      <c r="U296" t="s">
        <v>51</v>
      </c>
      <c r="V296" s="3">
        <f>(data_for_reports[[#This Row],[travel_cost]]-test_danych!$E$2)/test_danych!$E$3</f>
        <v>-0.76298200727040344</v>
      </c>
      <c r="W296" s="3">
        <f>(data_for_reports[[#This Row],[total_cost]]-test_danych!$F$2)/test_danych!$F$3</f>
        <v>0.13770791651937356</v>
      </c>
      <c r="X296" s="2" t="str">
        <f>IF(data_for_reports[[#This Row],[total_cost_z_score]]&gt;3,"PRAWDA","FAŁSZ")</f>
        <v>FAŁSZ</v>
      </c>
    </row>
    <row r="297" spans="1:24" x14ac:dyDescent="0.35">
      <c r="A297" t="s">
        <v>27811</v>
      </c>
      <c r="B297">
        <v>9</v>
      </c>
      <c r="C297" t="b">
        <v>1</v>
      </c>
      <c r="D297" t="b">
        <v>0</v>
      </c>
      <c r="E297">
        <v>27</v>
      </c>
      <c r="F297" t="s">
        <v>27812</v>
      </c>
      <c r="G297" s="1">
        <v>45394</v>
      </c>
      <c r="H297" t="s">
        <v>14839</v>
      </c>
      <c r="I297" t="s">
        <v>30</v>
      </c>
      <c r="J297" s="2">
        <v>75</v>
      </c>
      <c r="K297" s="2">
        <v>120</v>
      </c>
      <c r="L297" s="2">
        <v>675</v>
      </c>
      <c r="M297" s="2">
        <f>IF(data_for_reports[[#This Row],[is_outside_cleaning]]=TRUE,data_for_reports[[#This Row],[variant_outside_cost_per_hour]],data_for_reports[[#This Row],[variant_standard_cost_per_hour]])</f>
        <v>75</v>
      </c>
      <c r="N297" s="2">
        <v>59.4</v>
      </c>
      <c r="O297" s="6">
        <v>734.4</v>
      </c>
      <c r="P297" t="s">
        <v>14851</v>
      </c>
      <c r="Q297" t="s">
        <v>48</v>
      </c>
      <c r="R297" t="s">
        <v>49</v>
      </c>
      <c r="S297" t="s">
        <v>22466</v>
      </c>
      <c r="T297" t="s">
        <v>9327</v>
      </c>
      <c r="U297" t="s">
        <v>4047</v>
      </c>
      <c r="V297" s="3">
        <f>(data_for_reports[[#This Row],[travel_cost]]-test_danych!$E$2)/test_danych!$E$3</f>
        <v>-0.79758871725416425</v>
      </c>
      <c r="W297" s="3">
        <f>(data_for_reports[[#This Row],[total_cost]]-test_danych!$F$2)/test_danych!$F$3</f>
        <v>0.13263428571674507</v>
      </c>
      <c r="X297" s="2" t="str">
        <f>IF(data_for_reports[[#This Row],[total_cost_z_score]]&gt;3,"PRAWDA","FAŁSZ")</f>
        <v>FAŁSZ</v>
      </c>
    </row>
    <row r="298" spans="1:24" x14ac:dyDescent="0.35">
      <c r="A298" t="s">
        <v>27899</v>
      </c>
      <c r="B298">
        <v>8</v>
      </c>
      <c r="C298" t="b">
        <v>1</v>
      </c>
      <c r="D298" t="b">
        <v>0</v>
      </c>
      <c r="E298">
        <v>61</v>
      </c>
      <c r="F298" t="s">
        <v>27900</v>
      </c>
      <c r="G298" s="1">
        <v>45394</v>
      </c>
      <c r="H298" t="s">
        <v>14839</v>
      </c>
      <c r="I298" t="s">
        <v>30</v>
      </c>
      <c r="J298" s="2">
        <v>75</v>
      </c>
      <c r="K298" s="2">
        <v>120</v>
      </c>
      <c r="L298" s="2">
        <v>600</v>
      </c>
      <c r="M298" s="2">
        <f>IF(data_for_reports[[#This Row],[is_outside_cleaning]]=TRUE,data_for_reports[[#This Row],[variant_outside_cost_per_hour]],data_for_reports[[#This Row],[variant_standard_cost_per_hour]])</f>
        <v>75</v>
      </c>
      <c r="N298" s="2">
        <v>134.19999999999999</v>
      </c>
      <c r="O298" s="6">
        <v>734.2</v>
      </c>
      <c r="P298" t="s">
        <v>229</v>
      </c>
      <c r="Q298" t="s">
        <v>57</v>
      </c>
      <c r="R298" t="s">
        <v>70</v>
      </c>
      <c r="S298" t="s">
        <v>1108</v>
      </c>
      <c r="T298" t="s">
        <v>223</v>
      </c>
      <c r="U298" t="s">
        <v>10560</v>
      </c>
      <c r="V298" s="3">
        <f>(data_for_reports[[#This Row],[travel_cost]]-test_danych!$E$2)/test_danych!$E$3</f>
        <v>0.37903942219369963</v>
      </c>
      <c r="W298" s="3">
        <f>(data_for_reports[[#This Row],[total_cost]]-test_danych!$F$2)/test_danych!$F$3</f>
        <v>0.13217304655286993</v>
      </c>
      <c r="X298" s="2" t="str">
        <f>IF(data_for_reports[[#This Row],[total_cost_z_score]]&gt;3,"PRAWDA","FAŁSZ")</f>
        <v>FAŁSZ</v>
      </c>
    </row>
    <row r="299" spans="1:24" x14ac:dyDescent="0.35">
      <c r="A299" t="s">
        <v>27691</v>
      </c>
      <c r="B299">
        <v>11</v>
      </c>
      <c r="C299" t="b">
        <v>1</v>
      </c>
      <c r="D299" t="b">
        <v>0</v>
      </c>
      <c r="E299">
        <v>54</v>
      </c>
      <c r="F299" t="s">
        <v>27692</v>
      </c>
      <c r="G299" s="1">
        <v>45394</v>
      </c>
      <c r="H299" t="s">
        <v>14833</v>
      </c>
      <c r="I299" t="s">
        <v>21</v>
      </c>
      <c r="J299" s="2">
        <v>55</v>
      </c>
      <c r="K299" s="2">
        <v>90</v>
      </c>
      <c r="L299" s="2">
        <v>605</v>
      </c>
      <c r="M299" s="2">
        <f>IF(data_for_reports[[#This Row],[is_outside_cleaning]]=TRUE,data_for_reports[[#This Row],[variant_outside_cost_per_hour]],data_for_reports[[#This Row],[variant_standard_cost_per_hour]])</f>
        <v>55</v>
      </c>
      <c r="N299" s="2">
        <v>118.8</v>
      </c>
      <c r="O299" s="6">
        <v>723.8</v>
      </c>
      <c r="P299" t="s">
        <v>14968</v>
      </c>
      <c r="Q299" t="s">
        <v>244</v>
      </c>
      <c r="R299" t="s">
        <v>152</v>
      </c>
      <c r="S299" t="s">
        <v>3939</v>
      </c>
      <c r="T299" t="s">
        <v>7682</v>
      </c>
      <c r="U299" t="s">
        <v>3315</v>
      </c>
      <c r="V299" s="3">
        <f>(data_for_reports[[#This Row],[travel_cost]]-test_danych!$E$2)/test_danych!$E$3</f>
        <v>0.13679245230737483</v>
      </c>
      <c r="W299" s="3">
        <f>(data_for_reports[[#This Row],[total_cost]]-test_danych!$F$2)/test_danych!$F$3</f>
        <v>0.10818861003135376</v>
      </c>
      <c r="X299" s="2" t="str">
        <f>IF(data_for_reports[[#This Row],[total_cost_z_score]]&gt;3,"PRAWDA","FAŁSZ")</f>
        <v>FAŁSZ</v>
      </c>
    </row>
    <row r="300" spans="1:24" x14ac:dyDescent="0.35">
      <c r="A300" t="s">
        <v>27881</v>
      </c>
      <c r="B300">
        <v>8</v>
      </c>
      <c r="C300" t="b">
        <v>1</v>
      </c>
      <c r="D300" t="b">
        <v>0</v>
      </c>
      <c r="E300">
        <v>56</v>
      </c>
      <c r="F300" t="s">
        <v>27882</v>
      </c>
      <c r="G300" s="1">
        <v>45394</v>
      </c>
      <c r="H300" t="s">
        <v>14839</v>
      </c>
      <c r="I300" t="s">
        <v>30</v>
      </c>
      <c r="J300" s="2">
        <v>75</v>
      </c>
      <c r="K300" s="2">
        <v>120</v>
      </c>
      <c r="L300" s="2">
        <v>600</v>
      </c>
      <c r="M300" s="2">
        <f>IF(data_for_reports[[#This Row],[is_outside_cleaning]]=TRUE,data_for_reports[[#This Row],[variant_outside_cost_per_hour]],data_for_reports[[#This Row],[variant_standard_cost_per_hour]])</f>
        <v>75</v>
      </c>
      <c r="N300" s="2">
        <v>123.2</v>
      </c>
      <c r="O300" s="6">
        <v>723.2</v>
      </c>
      <c r="P300" t="s">
        <v>14859</v>
      </c>
      <c r="Q300" t="s">
        <v>60</v>
      </c>
      <c r="R300" t="s">
        <v>61</v>
      </c>
      <c r="S300" t="s">
        <v>4835</v>
      </c>
      <c r="T300" t="s">
        <v>2504</v>
      </c>
      <c r="U300" t="s">
        <v>2532</v>
      </c>
      <c r="V300" s="3">
        <f>(data_for_reports[[#This Row],[travel_cost]]-test_danych!$E$2)/test_danych!$E$3</f>
        <v>0.20600587227489633</v>
      </c>
      <c r="W300" s="3">
        <f>(data_for_reports[[#This Row],[total_cost]]-test_danych!$F$2)/test_danych!$F$3</f>
        <v>0.10680489253972804</v>
      </c>
      <c r="X300" s="2" t="str">
        <f>IF(data_for_reports[[#This Row],[total_cost_z_score]]&gt;3,"PRAWDA","FAŁSZ")</f>
        <v>FAŁSZ</v>
      </c>
    </row>
    <row r="301" spans="1:24" x14ac:dyDescent="0.35">
      <c r="A301" t="s">
        <v>27833</v>
      </c>
      <c r="B301">
        <v>7</v>
      </c>
      <c r="C301" t="b">
        <v>1</v>
      </c>
      <c r="D301" t="b">
        <v>0</v>
      </c>
      <c r="E301">
        <v>90</v>
      </c>
      <c r="F301" t="s">
        <v>27834</v>
      </c>
      <c r="G301" s="1">
        <v>45394</v>
      </c>
      <c r="H301" t="s">
        <v>14839</v>
      </c>
      <c r="I301" t="s">
        <v>30</v>
      </c>
      <c r="J301" s="2">
        <v>75</v>
      </c>
      <c r="K301" s="2">
        <v>120</v>
      </c>
      <c r="L301" s="2">
        <v>525</v>
      </c>
      <c r="M301" s="2">
        <f>IF(data_for_reports[[#This Row],[is_outside_cleaning]]=TRUE,data_for_reports[[#This Row],[variant_outside_cost_per_hour]],data_for_reports[[#This Row],[variant_standard_cost_per_hour]])</f>
        <v>75</v>
      </c>
      <c r="N301" s="2">
        <v>198</v>
      </c>
      <c r="O301" s="6">
        <v>723</v>
      </c>
      <c r="P301" t="s">
        <v>14946</v>
      </c>
      <c r="Q301" t="s">
        <v>381</v>
      </c>
      <c r="R301" t="s">
        <v>382</v>
      </c>
      <c r="S301" t="s">
        <v>559</v>
      </c>
      <c r="T301" t="s">
        <v>1472</v>
      </c>
      <c r="U301" t="s">
        <v>46</v>
      </c>
      <c r="V301" s="3">
        <f>(data_for_reports[[#This Row],[travel_cost]]-test_danych!$E$2)/test_danych!$E$3</f>
        <v>1.3826340117227602</v>
      </c>
      <c r="W301" s="3">
        <f>(data_for_reports[[#This Row],[total_cost]]-test_danych!$F$2)/test_danych!$F$3</f>
        <v>0.10634365337585264</v>
      </c>
      <c r="X301" s="2" t="str">
        <f>IF(data_for_reports[[#This Row],[total_cost_z_score]]&gt;3,"PRAWDA","FAŁSZ")</f>
        <v>FAŁSZ</v>
      </c>
    </row>
    <row r="302" spans="1:24" x14ac:dyDescent="0.35">
      <c r="A302" t="s">
        <v>27849</v>
      </c>
      <c r="B302">
        <v>8</v>
      </c>
      <c r="C302" t="b">
        <v>1</v>
      </c>
      <c r="D302" t="b">
        <v>0</v>
      </c>
      <c r="E302">
        <v>49</v>
      </c>
      <c r="F302" t="s">
        <v>27850</v>
      </c>
      <c r="G302" s="1">
        <v>45394</v>
      </c>
      <c r="H302" t="s">
        <v>14839</v>
      </c>
      <c r="I302" t="s">
        <v>30</v>
      </c>
      <c r="J302" s="2">
        <v>75</v>
      </c>
      <c r="K302" s="2">
        <v>120</v>
      </c>
      <c r="L302" s="2">
        <v>600</v>
      </c>
      <c r="M302" s="2">
        <f>IF(data_for_reports[[#This Row],[is_outside_cleaning]]=TRUE,data_for_reports[[#This Row],[variant_outside_cost_per_hour]],data_for_reports[[#This Row],[variant_standard_cost_per_hour]])</f>
        <v>75</v>
      </c>
      <c r="N302" s="2">
        <v>107.8</v>
      </c>
      <c r="O302" s="6">
        <v>707.8</v>
      </c>
      <c r="P302" t="s">
        <v>14855</v>
      </c>
      <c r="Q302" t="s">
        <v>54</v>
      </c>
      <c r="R302" t="s">
        <v>55</v>
      </c>
      <c r="S302" t="s">
        <v>22328</v>
      </c>
      <c r="T302" t="s">
        <v>9158</v>
      </c>
      <c r="U302" t="s">
        <v>9159</v>
      </c>
      <c r="V302" s="3">
        <f>(data_for_reports[[#This Row],[travel_cost]]-test_danych!$E$2)/test_danych!$E$3</f>
        <v>-3.6241097611428699E-2</v>
      </c>
      <c r="W302" s="3">
        <f>(data_for_reports[[#This Row],[total_cost]]-test_danych!$F$2)/test_danych!$F$3</f>
        <v>7.1289476921329184E-2</v>
      </c>
      <c r="X302" s="2" t="str">
        <f>IF(data_for_reports[[#This Row],[total_cost_z_score]]&gt;3,"PRAWDA","FAŁSZ")</f>
        <v>FAŁSZ</v>
      </c>
    </row>
    <row r="303" spans="1:24" x14ac:dyDescent="0.35">
      <c r="A303" t="s">
        <v>27671</v>
      </c>
      <c r="B303">
        <v>10</v>
      </c>
      <c r="C303" t="b">
        <v>1</v>
      </c>
      <c r="D303" t="b">
        <v>0</v>
      </c>
      <c r="E303">
        <v>66</v>
      </c>
      <c r="F303" t="s">
        <v>27672</v>
      </c>
      <c r="G303" s="1">
        <v>45394</v>
      </c>
      <c r="H303" t="s">
        <v>14833</v>
      </c>
      <c r="I303" t="s">
        <v>21</v>
      </c>
      <c r="J303" s="2">
        <v>55</v>
      </c>
      <c r="K303" s="2">
        <v>90</v>
      </c>
      <c r="L303" s="2">
        <v>550</v>
      </c>
      <c r="M303" s="2">
        <f>IF(data_for_reports[[#This Row],[is_outside_cleaning]]=TRUE,data_for_reports[[#This Row],[variant_outside_cost_per_hour]],data_for_reports[[#This Row],[variant_standard_cost_per_hour]])</f>
        <v>55</v>
      </c>
      <c r="N303" s="2">
        <v>145.19999999999999</v>
      </c>
      <c r="O303" s="6">
        <v>695.2</v>
      </c>
      <c r="P303" t="s">
        <v>14868</v>
      </c>
      <c r="Q303" t="s">
        <v>75</v>
      </c>
      <c r="R303" t="s">
        <v>76</v>
      </c>
      <c r="S303" t="s">
        <v>632</v>
      </c>
      <c r="T303" t="s">
        <v>4801</v>
      </c>
      <c r="U303" t="s">
        <v>4802</v>
      </c>
      <c r="V303" s="3">
        <f>(data_for_reports[[#This Row],[travel_cost]]-test_danych!$E$2)/test_danych!$E$3</f>
        <v>0.55207297211250317</v>
      </c>
      <c r="W303" s="3">
        <f>(data_for_reports[[#This Row],[total_cost]]-test_danych!$F$2)/test_danych!$F$3</f>
        <v>4.2231409597185056E-2</v>
      </c>
      <c r="X303" s="2" t="str">
        <f>IF(data_for_reports[[#This Row],[total_cost_z_score]]&gt;3,"PRAWDA","FAŁSZ")</f>
        <v>FAŁSZ</v>
      </c>
    </row>
    <row r="304" spans="1:24" x14ac:dyDescent="0.35">
      <c r="A304" t="s">
        <v>27731</v>
      </c>
      <c r="B304">
        <v>11</v>
      </c>
      <c r="C304" t="b">
        <v>1</v>
      </c>
      <c r="D304" t="b">
        <v>0</v>
      </c>
      <c r="E304">
        <v>39</v>
      </c>
      <c r="F304" t="s">
        <v>27732</v>
      </c>
      <c r="G304" s="1">
        <v>45394</v>
      </c>
      <c r="H304" t="s">
        <v>14833</v>
      </c>
      <c r="I304" t="s">
        <v>21</v>
      </c>
      <c r="J304" s="2">
        <v>55</v>
      </c>
      <c r="K304" s="2">
        <v>90</v>
      </c>
      <c r="L304" s="2">
        <v>605</v>
      </c>
      <c r="M304" s="2">
        <f>IF(data_for_reports[[#This Row],[is_outside_cleaning]]=TRUE,data_for_reports[[#This Row],[variant_outside_cost_per_hour]],data_for_reports[[#This Row],[variant_standard_cost_per_hour]])</f>
        <v>55</v>
      </c>
      <c r="N304" s="2">
        <v>85.8</v>
      </c>
      <c r="O304" s="6">
        <v>690.8</v>
      </c>
      <c r="P304" t="s">
        <v>14863</v>
      </c>
      <c r="Q304" t="s">
        <v>319</v>
      </c>
      <c r="R304" t="s">
        <v>320</v>
      </c>
      <c r="S304" t="s">
        <v>3088</v>
      </c>
      <c r="T304" t="s">
        <v>477</v>
      </c>
      <c r="U304" t="s">
        <v>2928</v>
      </c>
      <c r="V304" s="3">
        <f>(data_for_reports[[#This Row],[travel_cost]]-test_danych!$E$2)/test_danych!$E$3</f>
        <v>-0.38230819744903577</v>
      </c>
      <c r="W304" s="3">
        <f>(data_for_reports[[#This Row],[total_cost]]-test_danych!$F$2)/test_danych!$F$3</f>
        <v>3.2084147991928089E-2</v>
      </c>
      <c r="X304" s="2" t="str">
        <f>IF(data_for_reports[[#This Row],[total_cost_z_score]]&gt;3,"PRAWDA","FAŁSZ")</f>
        <v>FAŁSZ</v>
      </c>
    </row>
    <row r="305" spans="1:24" x14ac:dyDescent="0.35">
      <c r="A305" t="s">
        <v>27893</v>
      </c>
      <c r="B305">
        <v>4</v>
      </c>
      <c r="C305" t="b">
        <v>1</v>
      </c>
      <c r="D305" t="b">
        <v>1</v>
      </c>
      <c r="E305">
        <v>93</v>
      </c>
      <c r="F305" t="s">
        <v>27894</v>
      </c>
      <c r="G305" s="1">
        <v>45394</v>
      </c>
      <c r="H305" t="s">
        <v>14839</v>
      </c>
      <c r="I305" t="s">
        <v>30</v>
      </c>
      <c r="J305" s="2">
        <v>75</v>
      </c>
      <c r="K305" s="2">
        <v>120</v>
      </c>
      <c r="L305" s="2">
        <v>480</v>
      </c>
      <c r="M305" s="2">
        <f>IF(data_for_reports[[#This Row],[is_outside_cleaning]]=TRUE,data_for_reports[[#This Row],[variant_outside_cost_per_hour]],data_for_reports[[#This Row],[variant_standard_cost_per_hour]])</f>
        <v>120</v>
      </c>
      <c r="N305" s="2">
        <v>204.6</v>
      </c>
      <c r="O305" s="6">
        <v>684.6</v>
      </c>
      <c r="P305" t="s">
        <v>14996</v>
      </c>
      <c r="Q305" t="s">
        <v>283</v>
      </c>
      <c r="R305" t="s">
        <v>284</v>
      </c>
      <c r="S305" t="s">
        <v>20467</v>
      </c>
      <c r="T305" t="s">
        <v>505</v>
      </c>
      <c r="U305" t="s">
        <v>153</v>
      </c>
      <c r="V305" s="3">
        <f>(data_for_reports[[#This Row],[travel_cost]]-test_danych!$E$2)/test_danych!$E$3</f>
        <v>1.4864541416740422</v>
      </c>
      <c r="W305" s="3">
        <f>(data_for_reports[[#This Row],[total_cost]]-test_danych!$F$2)/test_danych!$F$3</f>
        <v>1.7785733911793729E-2</v>
      </c>
      <c r="X305" s="2" t="str">
        <f>IF(data_for_reports[[#This Row],[total_cost_z_score]]&gt;3,"PRAWDA","FAŁSZ")</f>
        <v>FAŁSZ</v>
      </c>
    </row>
    <row r="306" spans="1:24" x14ac:dyDescent="0.35">
      <c r="A306" t="s">
        <v>27699</v>
      </c>
      <c r="B306">
        <v>12</v>
      </c>
      <c r="C306" t="b">
        <v>1</v>
      </c>
      <c r="D306" t="b">
        <v>0</v>
      </c>
      <c r="E306">
        <v>11</v>
      </c>
      <c r="F306" t="s">
        <v>27700</v>
      </c>
      <c r="G306" s="1">
        <v>45394</v>
      </c>
      <c r="H306" t="s">
        <v>14833</v>
      </c>
      <c r="I306" t="s">
        <v>21</v>
      </c>
      <c r="J306" s="2">
        <v>55</v>
      </c>
      <c r="K306" s="2">
        <v>90</v>
      </c>
      <c r="L306" s="2">
        <v>660</v>
      </c>
      <c r="M306" s="2">
        <f>IF(data_for_reports[[#This Row],[is_outside_cleaning]]=TRUE,data_for_reports[[#This Row],[variant_outside_cost_per_hour]],data_for_reports[[#This Row],[variant_standard_cost_per_hour]])</f>
        <v>55</v>
      </c>
      <c r="N306" s="2">
        <v>24.2</v>
      </c>
      <c r="O306" s="6">
        <v>684.2</v>
      </c>
      <c r="P306" t="s">
        <v>14906</v>
      </c>
      <c r="Q306" t="s">
        <v>145</v>
      </c>
      <c r="R306" t="s">
        <v>146</v>
      </c>
      <c r="S306" t="s">
        <v>17291</v>
      </c>
      <c r="T306" t="s">
        <v>3174</v>
      </c>
      <c r="U306" t="s">
        <v>3175</v>
      </c>
      <c r="V306" s="3">
        <f>(data_for_reports[[#This Row],[travel_cost]]-test_danych!$E$2)/test_danych!$E$3</f>
        <v>-1.3512960769943354</v>
      </c>
      <c r="W306" s="3">
        <f>(data_for_reports[[#This Row],[total_cost]]-test_danych!$F$2)/test_danych!$F$3</f>
        <v>1.6863255584043165E-2</v>
      </c>
      <c r="X306" s="2" t="str">
        <f>IF(data_for_reports[[#This Row],[total_cost_z_score]]&gt;3,"PRAWDA","FAŁSZ")</f>
        <v>FAŁSZ</v>
      </c>
    </row>
    <row r="307" spans="1:24" x14ac:dyDescent="0.35">
      <c r="A307" t="s">
        <v>27687</v>
      </c>
      <c r="B307">
        <v>9</v>
      </c>
      <c r="C307" t="b">
        <v>1</v>
      </c>
      <c r="D307" t="b">
        <v>0</v>
      </c>
      <c r="E307">
        <v>85</v>
      </c>
      <c r="F307" t="s">
        <v>27688</v>
      </c>
      <c r="G307" s="1">
        <v>45394</v>
      </c>
      <c r="H307" t="s">
        <v>14833</v>
      </c>
      <c r="I307" t="s">
        <v>21</v>
      </c>
      <c r="J307" s="2">
        <v>55</v>
      </c>
      <c r="K307" s="2">
        <v>90</v>
      </c>
      <c r="L307" s="2">
        <v>495</v>
      </c>
      <c r="M307" s="2">
        <f>IF(data_for_reports[[#This Row],[is_outside_cleaning]]=TRUE,data_for_reports[[#This Row],[variant_outside_cost_per_hour]],data_for_reports[[#This Row],[variant_standard_cost_per_hour]])</f>
        <v>55</v>
      </c>
      <c r="N307" s="2">
        <v>187</v>
      </c>
      <c r="O307" s="6">
        <v>682</v>
      </c>
      <c r="P307" t="s">
        <v>14837</v>
      </c>
      <c r="Q307" t="s">
        <v>27</v>
      </c>
      <c r="R307" t="s">
        <v>28</v>
      </c>
      <c r="S307" t="s">
        <v>23389</v>
      </c>
      <c r="T307" t="s">
        <v>7367</v>
      </c>
      <c r="U307" t="s">
        <v>10395</v>
      </c>
      <c r="V307" s="3">
        <f>(data_for_reports[[#This Row],[travel_cost]]-test_danych!$E$2)/test_danych!$E$3</f>
        <v>1.2096004618039569</v>
      </c>
      <c r="W307" s="3">
        <f>(data_for_reports[[#This Row],[total_cost]]-test_danych!$F$2)/test_danych!$F$3</f>
        <v>1.1789624781414683E-2</v>
      </c>
      <c r="X307" s="2" t="str">
        <f>IF(data_for_reports[[#This Row],[total_cost_z_score]]&gt;3,"PRAWDA","FAŁSZ")</f>
        <v>FAŁSZ</v>
      </c>
    </row>
    <row r="308" spans="1:24" x14ac:dyDescent="0.35">
      <c r="A308" t="s">
        <v>27743</v>
      </c>
      <c r="B308">
        <v>12</v>
      </c>
      <c r="C308" t="b">
        <v>1</v>
      </c>
      <c r="D308" t="b">
        <v>0</v>
      </c>
      <c r="E308">
        <v>10</v>
      </c>
      <c r="F308" t="s">
        <v>27744</v>
      </c>
      <c r="G308" s="1">
        <v>45394</v>
      </c>
      <c r="H308" t="s">
        <v>14833</v>
      </c>
      <c r="I308" t="s">
        <v>21</v>
      </c>
      <c r="J308" s="2">
        <v>55</v>
      </c>
      <c r="K308" s="2">
        <v>90</v>
      </c>
      <c r="L308" s="2">
        <v>660</v>
      </c>
      <c r="M308" s="2">
        <f>IF(data_for_reports[[#This Row],[is_outside_cleaning]]=TRUE,data_for_reports[[#This Row],[variant_outside_cost_per_hour]],data_for_reports[[#This Row],[variant_standard_cost_per_hour]])</f>
        <v>55</v>
      </c>
      <c r="N308" s="2">
        <v>22</v>
      </c>
      <c r="O308" s="6">
        <v>682</v>
      </c>
      <c r="P308" t="s">
        <v>14940</v>
      </c>
      <c r="Q308" t="s">
        <v>200</v>
      </c>
      <c r="R308" t="s">
        <v>201</v>
      </c>
      <c r="S308" t="s">
        <v>8702</v>
      </c>
      <c r="T308" t="s">
        <v>93</v>
      </c>
      <c r="U308" t="s">
        <v>167</v>
      </c>
      <c r="V308" s="3">
        <f>(data_for_reports[[#This Row],[travel_cost]]-test_danych!$E$2)/test_danych!$E$3</f>
        <v>-1.3859027869780962</v>
      </c>
      <c r="W308" s="3">
        <f>(data_for_reports[[#This Row],[total_cost]]-test_danych!$F$2)/test_danych!$F$3</f>
        <v>1.1789624781414683E-2</v>
      </c>
      <c r="X308" s="2" t="str">
        <f>IF(data_for_reports[[#This Row],[total_cost_z_score]]&gt;3,"PRAWDA","FAŁSZ")</f>
        <v>FAŁSZ</v>
      </c>
    </row>
    <row r="309" spans="1:24" x14ac:dyDescent="0.35">
      <c r="A309" t="s">
        <v>27703</v>
      </c>
      <c r="B309">
        <v>11</v>
      </c>
      <c r="C309" t="b">
        <v>1</v>
      </c>
      <c r="D309" t="b">
        <v>0</v>
      </c>
      <c r="E309">
        <v>33</v>
      </c>
      <c r="F309" t="s">
        <v>27704</v>
      </c>
      <c r="G309" s="1">
        <v>45394</v>
      </c>
      <c r="H309" t="s">
        <v>14833</v>
      </c>
      <c r="I309" t="s">
        <v>21</v>
      </c>
      <c r="J309" s="2">
        <v>55</v>
      </c>
      <c r="K309" s="2">
        <v>90</v>
      </c>
      <c r="L309" s="2">
        <v>605</v>
      </c>
      <c r="M309" s="2">
        <f>IF(data_for_reports[[#This Row],[is_outside_cleaning]]=TRUE,data_for_reports[[#This Row],[variant_outside_cost_per_hour]],data_for_reports[[#This Row],[variant_standard_cost_per_hour]])</f>
        <v>55</v>
      </c>
      <c r="N309" s="2">
        <v>72.599999999999994</v>
      </c>
      <c r="O309" s="6">
        <v>677.6</v>
      </c>
      <c r="P309" t="s">
        <v>14954</v>
      </c>
      <c r="Q309" t="s">
        <v>217</v>
      </c>
      <c r="R309" t="s">
        <v>218</v>
      </c>
      <c r="S309" t="s">
        <v>11471</v>
      </c>
      <c r="T309" t="s">
        <v>831</v>
      </c>
      <c r="U309" t="s">
        <v>140</v>
      </c>
      <c r="V309" s="3">
        <f>(data_for_reports[[#This Row],[travel_cost]]-test_danych!$E$2)/test_danych!$E$3</f>
        <v>-0.58994845735160006</v>
      </c>
      <c r="W309" s="3">
        <f>(data_for_reports[[#This Row],[total_cost]]-test_danych!$F$2)/test_danych!$F$3</f>
        <v>1.6423631761579805E-3</v>
      </c>
      <c r="X309" s="2" t="str">
        <f>IF(data_for_reports[[#This Row],[total_cost_z_score]]&gt;3,"PRAWDA","FAŁSZ")</f>
        <v>FAŁSZ</v>
      </c>
    </row>
    <row r="310" spans="1:24" x14ac:dyDescent="0.35">
      <c r="A310" t="s">
        <v>27659</v>
      </c>
      <c r="B310">
        <v>10</v>
      </c>
      <c r="C310" t="b">
        <v>1</v>
      </c>
      <c r="D310" t="b">
        <v>0</v>
      </c>
      <c r="E310">
        <v>54</v>
      </c>
      <c r="F310" t="s">
        <v>27660</v>
      </c>
      <c r="G310" s="1">
        <v>45394</v>
      </c>
      <c r="H310" t="s">
        <v>14833</v>
      </c>
      <c r="I310" t="s">
        <v>21</v>
      </c>
      <c r="J310" s="2">
        <v>55</v>
      </c>
      <c r="K310" s="2">
        <v>90</v>
      </c>
      <c r="L310" s="2">
        <v>550</v>
      </c>
      <c r="M310" s="2">
        <f>IF(data_for_reports[[#This Row],[is_outside_cleaning]]=TRUE,data_for_reports[[#This Row],[variant_outside_cost_per_hour]],data_for_reports[[#This Row],[variant_standard_cost_per_hour]])</f>
        <v>55</v>
      </c>
      <c r="N310" s="2">
        <v>118.8</v>
      </c>
      <c r="O310" s="6">
        <v>668.8</v>
      </c>
      <c r="P310" t="s">
        <v>14871</v>
      </c>
      <c r="Q310" t="s">
        <v>79</v>
      </c>
      <c r="R310" t="s">
        <v>80</v>
      </c>
      <c r="S310" t="s">
        <v>4591</v>
      </c>
      <c r="T310" t="s">
        <v>60</v>
      </c>
      <c r="U310" t="s">
        <v>5056</v>
      </c>
      <c r="V310" s="3">
        <f>(data_for_reports[[#This Row],[travel_cost]]-test_danych!$E$2)/test_danych!$E$3</f>
        <v>0.13679245230737483</v>
      </c>
      <c r="W310" s="3">
        <f>(data_for_reports[[#This Row],[total_cost]]-test_danych!$F$2)/test_danych!$F$3</f>
        <v>-1.8652160034355689E-2</v>
      </c>
      <c r="X310" s="2" t="str">
        <f>IF(data_for_reports[[#This Row],[total_cost_z_score]]&gt;3,"PRAWDA","FAŁSZ")</f>
        <v>FAŁSZ</v>
      </c>
    </row>
    <row r="311" spans="1:24" x14ac:dyDescent="0.35">
      <c r="A311" t="s">
        <v>27715</v>
      </c>
      <c r="B311">
        <v>9</v>
      </c>
      <c r="C311" t="b">
        <v>1</v>
      </c>
      <c r="D311" t="b">
        <v>0</v>
      </c>
      <c r="E311">
        <v>77</v>
      </c>
      <c r="F311" t="s">
        <v>27716</v>
      </c>
      <c r="G311" s="1">
        <v>45394</v>
      </c>
      <c r="H311" t="s">
        <v>14833</v>
      </c>
      <c r="I311" t="s">
        <v>21</v>
      </c>
      <c r="J311" s="2">
        <v>55</v>
      </c>
      <c r="K311" s="2">
        <v>90</v>
      </c>
      <c r="L311" s="2">
        <v>495</v>
      </c>
      <c r="M311" s="2">
        <f>IF(data_for_reports[[#This Row],[is_outside_cleaning]]=TRUE,data_for_reports[[#This Row],[variant_outside_cost_per_hour]],data_for_reports[[#This Row],[variant_standard_cost_per_hour]])</f>
        <v>55</v>
      </c>
      <c r="N311" s="2">
        <v>169.4</v>
      </c>
      <c r="O311" s="6">
        <v>664.4</v>
      </c>
      <c r="P311" t="s">
        <v>14903</v>
      </c>
      <c r="Q311" t="s">
        <v>60</v>
      </c>
      <c r="R311" t="s">
        <v>140</v>
      </c>
      <c r="S311" t="s">
        <v>254</v>
      </c>
      <c r="T311" t="s">
        <v>2470</v>
      </c>
      <c r="U311" t="s">
        <v>7871</v>
      </c>
      <c r="V311" s="3">
        <f>(data_for_reports[[#This Row],[travel_cost]]-test_danych!$E$2)/test_danych!$E$3</f>
        <v>0.93274678193387117</v>
      </c>
      <c r="W311" s="3">
        <f>(data_for_reports[[#This Row],[total_cost]]-test_danych!$F$2)/test_danych!$F$3</f>
        <v>-2.8799421639612389E-2</v>
      </c>
      <c r="X311" s="2" t="str">
        <f>IF(data_for_reports[[#This Row],[total_cost_z_score]]&gt;3,"PRAWDA","FAŁSZ")</f>
        <v>FAŁSZ</v>
      </c>
    </row>
    <row r="312" spans="1:24" x14ac:dyDescent="0.35">
      <c r="A312" t="s">
        <v>27815</v>
      </c>
      <c r="B312">
        <v>8</v>
      </c>
      <c r="C312" t="b">
        <v>1</v>
      </c>
      <c r="D312" t="b">
        <v>0</v>
      </c>
      <c r="E312">
        <v>25</v>
      </c>
      <c r="F312" t="s">
        <v>27816</v>
      </c>
      <c r="G312" s="1">
        <v>45394</v>
      </c>
      <c r="H312" t="s">
        <v>14839</v>
      </c>
      <c r="I312" t="s">
        <v>30</v>
      </c>
      <c r="J312" s="2">
        <v>75</v>
      </c>
      <c r="K312" s="2">
        <v>120</v>
      </c>
      <c r="L312" s="2">
        <v>600</v>
      </c>
      <c r="M312" s="2">
        <f>IF(data_for_reports[[#This Row],[is_outside_cleaning]]=TRUE,data_for_reports[[#This Row],[variant_outside_cost_per_hour]],data_for_reports[[#This Row],[variant_standard_cost_per_hour]])</f>
        <v>75</v>
      </c>
      <c r="N312" s="2">
        <v>55</v>
      </c>
      <c r="O312" s="6">
        <v>655</v>
      </c>
      <c r="P312" t="s">
        <v>15050</v>
      </c>
      <c r="Q312" t="s">
        <v>477</v>
      </c>
      <c r="R312" t="s">
        <v>478</v>
      </c>
      <c r="S312" t="s">
        <v>11672</v>
      </c>
      <c r="T312" t="s">
        <v>393</v>
      </c>
      <c r="U312" t="s">
        <v>3883</v>
      </c>
      <c r="V312" s="3">
        <f>(data_for_reports[[#This Row],[travel_cost]]-test_danych!$E$2)/test_danych!$E$3</f>
        <v>-0.86680213722168564</v>
      </c>
      <c r="W312" s="3">
        <f>(data_for_reports[[#This Row],[total_cost]]-test_danych!$F$2)/test_danych!$F$3</f>
        <v>-5.0477662341751772E-2</v>
      </c>
      <c r="X312" s="2" t="str">
        <f>IF(data_for_reports[[#This Row],[total_cost_z_score]]&gt;3,"PRAWDA","FAŁSZ")</f>
        <v>FAŁSZ</v>
      </c>
    </row>
    <row r="313" spans="1:24" x14ac:dyDescent="0.35">
      <c r="A313" t="s">
        <v>27865</v>
      </c>
      <c r="B313">
        <v>6</v>
      </c>
      <c r="C313" t="b">
        <v>1</v>
      </c>
      <c r="D313" t="b">
        <v>0</v>
      </c>
      <c r="E313">
        <v>93</v>
      </c>
      <c r="F313" t="s">
        <v>27866</v>
      </c>
      <c r="G313" s="1">
        <v>45394</v>
      </c>
      <c r="H313" t="s">
        <v>14839</v>
      </c>
      <c r="I313" t="s">
        <v>30</v>
      </c>
      <c r="J313" s="2">
        <v>75</v>
      </c>
      <c r="K313" s="2">
        <v>120</v>
      </c>
      <c r="L313" s="2">
        <v>450</v>
      </c>
      <c r="M313" s="2">
        <f>IF(data_for_reports[[#This Row],[is_outside_cleaning]]=TRUE,data_for_reports[[#This Row],[variant_outside_cost_per_hour]],data_for_reports[[#This Row],[variant_standard_cost_per_hour]])</f>
        <v>75</v>
      </c>
      <c r="N313" s="2">
        <v>204.6</v>
      </c>
      <c r="O313" s="6">
        <v>654.6</v>
      </c>
      <c r="P313" t="s">
        <v>14914</v>
      </c>
      <c r="Q313" t="s">
        <v>64</v>
      </c>
      <c r="R313" t="s">
        <v>158</v>
      </c>
      <c r="S313" t="s">
        <v>21296</v>
      </c>
      <c r="T313" t="s">
        <v>98</v>
      </c>
      <c r="U313" t="s">
        <v>7975</v>
      </c>
      <c r="V313" s="3">
        <f>(data_for_reports[[#This Row],[travel_cost]]-test_danych!$E$2)/test_danych!$E$3</f>
        <v>1.4864541416740422</v>
      </c>
      <c r="W313" s="3">
        <f>(data_for_reports[[#This Row],[total_cost]]-test_danych!$F$2)/test_danych!$F$3</f>
        <v>-5.1400140669502332E-2</v>
      </c>
      <c r="X313" s="2" t="str">
        <f>IF(data_for_reports[[#This Row],[total_cost_z_score]]&gt;3,"PRAWDA","FAŁSZ")</f>
        <v>FAŁSZ</v>
      </c>
    </row>
    <row r="314" spans="1:24" x14ac:dyDescent="0.35">
      <c r="A314" t="s">
        <v>27747</v>
      </c>
      <c r="B314">
        <v>8</v>
      </c>
      <c r="C314" t="b">
        <v>1</v>
      </c>
      <c r="D314" t="b">
        <v>0</v>
      </c>
      <c r="E314">
        <v>96</v>
      </c>
      <c r="F314" t="s">
        <v>27748</v>
      </c>
      <c r="G314" s="1">
        <v>45394</v>
      </c>
      <c r="H314" t="s">
        <v>14833</v>
      </c>
      <c r="I314" t="s">
        <v>21</v>
      </c>
      <c r="J314" s="2">
        <v>55</v>
      </c>
      <c r="K314" s="2">
        <v>90</v>
      </c>
      <c r="L314" s="2">
        <v>440</v>
      </c>
      <c r="M314" s="2">
        <f>IF(data_for_reports[[#This Row],[is_outside_cleaning]]=TRUE,data_for_reports[[#This Row],[variant_outside_cost_per_hour]],data_for_reports[[#This Row],[variant_standard_cost_per_hour]])</f>
        <v>55</v>
      </c>
      <c r="N314" s="2">
        <v>211.2</v>
      </c>
      <c r="O314" s="6">
        <v>651.20000000000005</v>
      </c>
      <c r="P314" t="s">
        <v>14903</v>
      </c>
      <c r="Q314" t="s">
        <v>60</v>
      </c>
      <c r="R314" t="s">
        <v>140</v>
      </c>
      <c r="S314" t="s">
        <v>7576</v>
      </c>
      <c r="T314" t="s">
        <v>4779</v>
      </c>
      <c r="U314" t="s">
        <v>455</v>
      </c>
      <c r="V314" s="3">
        <f>(data_for_reports[[#This Row],[travel_cost]]-test_danych!$E$2)/test_danych!$E$3</f>
        <v>1.5902742716253244</v>
      </c>
      <c r="W314" s="3">
        <f>(data_for_reports[[#This Row],[total_cost]]-test_danych!$F$2)/test_danych!$F$3</f>
        <v>-5.92412064553825E-2</v>
      </c>
      <c r="X314" s="2" t="str">
        <f>IF(data_for_reports[[#This Row],[total_cost_z_score]]&gt;3,"PRAWDA","FAŁSZ")</f>
        <v>FAŁSZ</v>
      </c>
    </row>
    <row r="315" spans="1:24" x14ac:dyDescent="0.35">
      <c r="A315" t="s">
        <v>27767</v>
      </c>
      <c r="B315">
        <v>6</v>
      </c>
      <c r="C315" t="b">
        <v>0</v>
      </c>
      <c r="D315" t="b">
        <v>1</v>
      </c>
      <c r="E315">
        <v>40</v>
      </c>
      <c r="F315" t="s">
        <v>27768</v>
      </c>
      <c r="G315" s="1">
        <v>45394</v>
      </c>
      <c r="H315" t="s">
        <v>14833</v>
      </c>
      <c r="I315" t="s">
        <v>21</v>
      </c>
      <c r="J315" s="2">
        <v>55</v>
      </c>
      <c r="K315" s="2">
        <v>90</v>
      </c>
      <c r="L315" s="2">
        <v>540</v>
      </c>
      <c r="M315" s="2">
        <f>IF(data_for_reports[[#This Row],[is_outside_cleaning]]=TRUE,data_for_reports[[#This Row],[variant_outside_cost_per_hour]],data_for_reports[[#This Row],[variant_standard_cost_per_hour]])</f>
        <v>90</v>
      </c>
      <c r="N315" s="2">
        <v>88</v>
      </c>
      <c r="O315" s="6">
        <v>628</v>
      </c>
      <c r="P315" t="s">
        <v>14883</v>
      </c>
      <c r="Q315" t="s">
        <v>103</v>
      </c>
      <c r="R315" t="s">
        <v>104</v>
      </c>
      <c r="S315" t="s">
        <v>759</v>
      </c>
      <c r="T315" t="s">
        <v>155</v>
      </c>
      <c r="U315" t="s">
        <v>10627</v>
      </c>
      <c r="V315" s="3">
        <f>(data_for_reports[[#This Row],[travel_cost]]-test_danych!$E$2)/test_danych!$E$3</f>
        <v>-0.34770148746527502</v>
      </c>
      <c r="W315" s="3">
        <f>(data_for_reports[[#This Row],[total_cost]]-test_danych!$F$2)/test_danych!$F$3</f>
        <v>-0.11274494946491823</v>
      </c>
      <c r="X315" s="2" t="str">
        <f>IF(data_for_reports[[#This Row],[total_cost_z_score]]&gt;3,"PRAWDA","FAŁSZ")</f>
        <v>FAŁSZ</v>
      </c>
    </row>
    <row r="316" spans="1:24" x14ac:dyDescent="0.35">
      <c r="A316" t="s">
        <v>27789</v>
      </c>
      <c r="B316">
        <v>7</v>
      </c>
      <c r="C316" t="b">
        <v>1</v>
      </c>
      <c r="D316" t="b">
        <v>0</v>
      </c>
      <c r="E316">
        <v>45</v>
      </c>
      <c r="F316" t="s">
        <v>27790</v>
      </c>
      <c r="G316" s="1">
        <v>45394</v>
      </c>
      <c r="H316" t="s">
        <v>14839</v>
      </c>
      <c r="I316" t="s">
        <v>30</v>
      </c>
      <c r="J316" s="2">
        <v>75</v>
      </c>
      <c r="K316" s="2">
        <v>120</v>
      </c>
      <c r="L316" s="2">
        <v>525</v>
      </c>
      <c r="M316" s="2">
        <f>IF(data_for_reports[[#This Row],[is_outside_cleaning]]=TRUE,data_for_reports[[#This Row],[variant_outside_cost_per_hour]],data_for_reports[[#This Row],[variant_standard_cost_per_hour]])</f>
        <v>75</v>
      </c>
      <c r="N316" s="2">
        <v>99</v>
      </c>
      <c r="O316" s="6">
        <v>624</v>
      </c>
      <c r="P316" t="s">
        <v>14906</v>
      </c>
      <c r="Q316" t="s">
        <v>145</v>
      </c>
      <c r="R316" t="s">
        <v>146</v>
      </c>
      <c r="S316" t="s">
        <v>7025</v>
      </c>
      <c r="T316" t="s">
        <v>2766</v>
      </c>
      <c r="U316" t="s">
        <v>2099</v>
      </c>
      <c r="V316" s="3">
        <f>(data_for_reports[[#This Row],[travel_cost]]-test_danych!$E$2)/test_danych!$E$3</f>
        <v>-0.17466793754647147</v>
      </c>
      <c r="W316" s="3">
        <f>(data_for_reports[[#This Row],[total_cost]]-test_danych!$F$2)/test_danych!$F$3</f>
        <v>-0.12196973274242437</v>
      </c>
      <c r="X316" s="2" t="str">
        <f>IF(data_for_reports[[#This Row],[total_cost_z_score]]&gt;3,"PRAWDA","FAŁSZ")</f>
        <v>FAŁSZ</v>
      </c>
    </row>
    <row r="317" spans="1:24" x14ac:dyDescent="0.35">
      <c r="A317" t="s">
        <v>27829</v>
      </c>
      <c r="B317">
        <v>6</v>
      </c>
      <c r="C317" t="b">
        <v>1</v>
      </c>
      <c r="D317" t="b">
        <v>0</v>
      </c>
      <c r="E317">
        <v>78</v>
      </c>
      <c r="F317" t="s">
        <v>27830</v>
      </c>
      <c r="G317" s="1">
        <v>45394</v>
      </c>
      <c r="H317" t="s">
        <v>14839</v>
      </c>
      <c r="I317" t="s">
        <v>30</v>
      </c>
      <c r="J317" s="2">
        <v>75</v>
      </c>
      <c r="K317" s="2">
        <v>120</v>
      </c>
      <c r="L317" s="2">
        <v>450</v>
      </c>
      <c r="M317" s="2">
        <f>IF(data_for_reports[[#This Row],[is_outside_cleaning]]=TRUE,data_for_reports[[#This Row],[variant_outside_cost_per_hour]],data_for_reports[[#This Row],[variant_standard_cost_per_hour]])</f>
        <v>75</v>
      </c>
      <c r="N317" s="2">
        <v>171.6</v>
      </c>
      <c r="O317" s="6">
        <v>621.6</v>
      </c>
      <c r="P317" t="s">
        <v>14880</v>
      </c>
      <c r="Q317" t="s">
        <v>93</v>
      </c>
      <c r="R317" t="s">
        <v>94</v>
      </c>
      <c r="S317" t="s">
        <v>7889</v>
      </c>
      <c r="T317" t="s">
        <v>2504</v>
      </c>
      <c r="U317" t="s">
        <v>9209</v>
      </c>
      <c r="V317" s="3">
        <f>(data_for_reports[[#This Row],[travel_cost]]-test_danych!$E$2)/test_danych!$E$3</f>
        <v>0.96735349191763176</v>
      </c>
      <c r="W317" s="3">
        <f>(data_for_reports[[#This Row],[total_cost]]-test_danych!$F$2)/test_danych!$F$3</f>
        <v>-0.12750460270892799</v>
      </c>
      <c r="X317" s="2" t="str">
        <f>IF(data_for_reports[[#This Row],[total_cost_z_score]]&gt;3,"PRAWDA","FAŁSZ")</f>
        <v>FAŁSZ</v>
      </c>
    </row>
    <row r="318" spans="1:24" x14ac:dyDescent="0.35">
      <c r="A318" t="s">
        <v>27819</v>
      </c>
      <c r="B318">
        <v>7</v>
      </c>
      <c r="C318" t="b">
        <v>1</v>
      </c>
      <c r="D318" t="b">
        <v>0</v>
      </c>
      <c r="E318">
        <v>37</v>
      </c>
      <c r="F318" t="s">
        <v>27820</v>
      </c>
      <c r="G318" s="1">
        <v>45394</v>
      </c>
      <c r="H318" t="s">
        <v>14839</v>
      </c>
      <c r="I318" t="s">
        <v>30</v>
      </c>
      <c r="J318" s="2">
        <v>75</v>
      </c>
      <c r="K318" s="2">
        <v>120</v>
      </c>
      <c r="L318" s="2">
        <v>525</v>
      </c>
      <c r="M318" s="2">
        <f>IF(data_for_reports[[#This Row],[is_outside_cleaning]]=TRUE,data_for_reports[[#This Row],[variant_outside_cost_per_hour]],data_for_reports[[#This Row],[variant_standard_cost_per_hour]])</f>
        <v>75</v>
      </c>
      <c r="N318" s="2">
        <v>81.400000000000006</v>
      </c>
      <c r="O318" s="6">
        <v>606.4</v>
      </c>
      <c r="P318" t="s">
        <v>14968</v>
      </c>
      <c r="Q318" t="s">
        <v>244</v>
      </c>
      <c r="R318" t="s">
        <v>152</v>
      </c>
      <c r="S318" t="s">
        <v>20998</v>
      </c>
      <c r="T318" t="s">
        <v>1746</v>
      </c>
      <c r="U318" t="s">
        <v>4200</v>
      </c>
      <c r="V318" s="3">
        <f>(data_for_reports[[#This Row],[travel_cost]]-test_danych!$E$2)/test_danych!$E$3</f>
        <v>-0.45152161741655705</v>
      </c>
      <c r="W318" s="3">
        <f>(data_for_reports[[#This Row],[total_cost]]-test_danych!$F$2)/test_danych!$F$3</f>
        <v>-0.16255877916345143</v>
      </c>
      <c r="X318" s="2" t="str">
        <f>IF(data_for_reports[[#This Row],[total_cost_z_score]]&gt;3,"PRAWDA","FAŁSZ")</f>
        <v>FAŁSZ</v>
      </c>
    </row>
    <row r="319" spans="1:24" x14ac:dyDescent="0.35">
      <c r="A319" t="s">
        <v>27739</v>
      </c>
      <c r="B319">
        <v>8</v>
      </c>
      <c r="C319" t="b">
        <v>1</v>
      </c>
      <c r="D319" t="b">
        <v>0</v>
      </c>
      <c r="E319">
        <v>74</v>
      </c>
      <c r="F319" t="s">
        <v>27740</v>
      </c>
      <c r="G319" s="1">
        <v>45394</v>
      </c>
      <c r="H319" t="s">
        <v>14833</v>
      </c>
      <c r="I319" t="s">
        <v>21</v>
      </c>
      <c r="J319" s="2">
        <v>55</v>
      </c>
      <c r="K319" s="2">
        <v>90</v>
      </c>
      <c r="L319" s="2">
        <v>440</v>
      </c>
      <c r="M319" s="2">
        <f>IF(data_for_reports[[#This Row],[is_outside_cleaning]]=TRUE,data_for_reports[[#This Row],[variant_outside_cost_per_hour]],data_for_reports[[#This Row],[variant_standard_cost_per_hour]])</f>
        <v>55</v>
      </c>
      <c r="N319" s="2">
        <v>162.80000000000001</v>
      </c>
      <c r="O319" s="6">
        <v>602.79999999999995</v>
      </c>
      <c r="P319" t="s">
        <v>15049</v>
      </c>
      <c r="Q319" t="s">
        <v>93</v>
      </c>
      <c r="R319" t="s">
        <v>167</v>
      </c>
      <c r="S319" t="s">
        <v>16190</v>
      </c>
      <c r="T319" t="s">
        <v>1841</v>
      </c>
      <c r="U319" t="s">
        <v>1842</v>
      </c>
      <c r="V319" s="3">
        <f>(data_for_reports[[#This Row],[travel_cost]]-test_danych!$E$2)/test_danych!$E$3</f>
        <v>0.82892665198258919</v>
      </c>
      <c r="W319" s="3">
        <f>(data_for_reports[[#This Row],[total_cost]]-test_danych!$F$2)/test_danych!$F$3</f>
        <v>-0.17086108411320702</v>
      </c>
      <c r="X319" s="2" t="str">
        <f>IF(data_for_reports[[#This Row],[total_cost_z_score]]&gt;3,"PRAWDA","FAŁSZ")</f>
        <v>FAŁSZ</v>
      </c>
    </row>
    <row r="320" spans="1:24" x14ac:dyDescent="0.35">
      <c r="A320" t="s">
        <v>27787</v>
      </c>
      <c r="B320">
        <v>8</v>
      </c>
      <c r="C320" t="b">
        <v>1</v>
      </c>
      <c r="D320" t="b">
        <v>0</v>
      </c>
      <c r="E320">
        <v>1</v>
      </c>
      <c r="F320" t="s">
        <v>27788</v>
      </c>
      <c r="G320" s="1">
        <v>45394</v>
      </c>
      <c r="H320" t="s">
        <v>14839</v>
      </c>
      <c r="I320" t="s">
        <v>30</v>
      </c>
      <c r="J320" s="2">
        <v>75</v>
      </c>
      <c r="K320" s="2">
        <v>120</v>
      </c>
      <c r="L320" s="2">
        <v>600</v>
      </c>
      <c r="M320" s="2">
        <f>IF(data_for_reports[[#This Row],[is_outside_cleaning]]=TRUE,data_for_reports[[#This Row],[variant_outside_cost_per_hour]],data_for_reports[[#This Row],[variant_standard_cost_per_hour]])</f>
        <v>75</v>
      </c>
      <c r="N320" s="2">
        <v>2.2000000000000002</v>
      </c>
      <c r="O320" s="6">
        <v>602.20000000000005</v>
      </c>
      <c r="P320" t="s">
        <v>96</v>
      </c>
      <c r="Q320" t="s">
        <v>98</v>
      </c>
      <c r="R320" t="s">
        <v>99</v>
      </c>
      <c r="S320" t="s">
        <v>16757</v>
      </c>
      <c r="T320" t="s">
        <v>4900</v>
      </c>
      <c r="U320" t="s">
        <v>2225</v>
      </c>
      <c r="V320" s="3">
        <f>(data_for_reports[[#This Row],[travel_cost]]-test_danych!$E$2)/test_danych!$E$3</f>
        <v>-1.6973631768319426</v>
      </c>
      <c r="W320" s="3">
        <f>(data_for_reports[[#This Row],[total_cost]]-test_danych!$F$2)/test_danych!$F$3</f>
        <v>-0.17224480160483274</v>
      </c>
      <c r="X320" s="2" t="str">
        <f>IF(data_for_reports[[#This Row],[total_cost_z_score]]&gt;3,"PRAWDA","FAŁSZ")</f>
        <v>FAŁSZ</v>
      </c>
    </row>
    <row r="321" spans="1:24" x14ac:dyDescent="0.35">
      <c r="A321" t="s">
        <v>27695</v>
      </c>
      <c r="B321">
        <v>7</v>
      </c>
      <c r="C321" t="b">
        <v>1</v>
      </c>
      <c r="D321" t="b">
        <v>0</v>
      </c>
      <c r="E321">
        <v>94</v>
      </c>
      <c r="F321" t="s">
        <v>27696</v>
      </c>
      <c r="G321" s="1">
        <v>45394</v>
      </c>
      <c r="H321" t="s">
        <v>14833</v>
      </c>
      <c r="I321" t="s">
        <v>21</v>
      </c>
      <c r="J321" s="2">
        <v>55</v>
      </c>
      <c r="K321" s="2">
        <v>90</v>
      </c>
      <c r="L321" s="2">
        <v>385</v>
      </c>
      <c r="M321" s="2">
        <f>IF(data_for_reports[[#This Row],[is_outside_cleaning]]=TRUE,data_for_reports[[#This Row],[variant_outside_cost_per_hour]],data_for_reports[[#This Row],[variant_standard_cost_per_hour]])</f>
        <v>55</v>
      </c>
      <c r="N321" s="2">
        <v>206.8</v>
      </c>
      <c r="O321" s="6">
        <v>591.79999999999995</v>
      </c>
      <c r="P321" t="s">
        <v>96</v>
      </c>
      <c r="Q321" t="s">
        <v>98</v>
      </c>
      <c r="R321" t="s">
        <v>99</v>
      </c>
      <c r="S321" t="s">
        <v>19639</v>
      </c>
      <c r="T321" t="s">
        <v>319</v>
      </c>
      <c r="U321" t="s">
        <v>6000</v>
      </c>
      <c r="V321" s="3">
        <f>(data_for_reports[[#This Row],[travel_cost]]-test_danych!$E$2)/test_danych!$E$3</f>
        <v>1.5210608516578032</v>
      </c>
      <c r="W321" s="3">
        <f>(data_for_reports[[#This Row],[total_cost]]-test_danych!$F$2)/test_danych!$F$3</f>
        <v>-0.1962292381263489</v>
      </c>
      <c r="X321" s="2" t="str">
        <f>IF(data_for_reports[[#This Row],[total_cost_z_score]]&gt;3,"PRAWDA","FAŁSZ")</f>
        <v>FAŁSZ</v>
      </c>
    </row>
    <row r="322" spans="1:24" x14ac:dyDescent="0.35">
      <c r="A322" t="s">
        <v>27963</v>
      </c>
      <c r="B322">
        <v>2</v>
      </c>
      <c r="C322" t="b">
        <v>1</v>
      </c>
      <c r="D322" t="b">
        <v>0</v>
      </c>
      <c r="E322">
        <v>38</v>
      </c>
      <c r="F322" t="s">
        <v>27964</v>
      </c>
      <c r="G322" s="1">
        <v>45394</v>
      </c>
      <c r="H322" t="s">
        <v>14870</v>
      </c>
      <c r="I322" t="s">
        <v>78</v>
      </c>
      <c r="J322" s="2">
        <v>250</v>
      </c>
      <c r="K322" s="2">
        <v>400</v>
      </c>
      <c r="L322" s="2">
        <v>500</v>
      </c>
      <c r="M322" s="2">
        <f>IF(data_for_reports[[#This Row],[is_outside_cleaning]]=TRUE,data_for_reports[[#This Row],[variant_outside_cost_per_hour]],data_for_reports[[#This Row],[variant_standard_cost_per_hour]])</f>
        <v>250</v>
      </c>
      <c r="N322" s="2">
        <v>83.6</v>
      </c>
      <c r="O322" s="6">
        <v>583.6</v>
      </c>
      <c r="P322" t="s">
        <v>14943</v>
      </c>
      <c r="Q322" t="s">
        <v>204</v>
      </c>
      <c r="R322" t="s">
        <v>205</v>
      </c>
      <c r="S322" t="s">
        <v>14320</v>
      </c>
      <c r="T322" t="s">
        <v>98</v>
      </c>
      <c r="U322" t="s">
        <v>2532</v>
      </c>
      <c r="V322" s="3">
        <f>(data_for_reports[[#This Row],[travel_cost]]-test_danych!$E$2)/test_danych!$E$3</f>
        <v>-0.41691490743279652</v>
      </c>
      <c r="W322" s="3">
        <f>(data_for_reports[[#This Row],[total_cost]]-test_danych!$F$2)/test_danych!$F$3</f>
        <v>-0.21514004384523636</v>
      </c>
      <c r="X322" s="2" t="str">
        <f>IF(data_for_reports[[#This Row],[total_cost_z_score]]&gt;3,"PRAWDA","FAŁSZ")</f>
        <v>FAŁSZ</v>
      </c>
    </row>
    <row r="323" spans="1:24" x14ac:dyDescent="0.35">
      <c r="A323" t="s">
        <v>27823</v>
      </c>
      <c r="B323">
        <v>5</v>
      </c>
      <c r="C323" t="b">
        <v>1</v>
      </c>
      <c r="D323" t="b">
        <v>0</v>
      </c>
      <c r="E323">
        <v>94</v>
      </c>
      <c r="F323" t="s">
        <v>27824</v>
      </c>
      <c r="G323" s="1">
        <v>45394</v>
      </c>
      <c r="H323" t="s">
        <v>14839</v>
      </c>
      <c r="I323" t="s">
        <v>30</v>
      </c>
      <c r="J323" s="2">
        <v>75</v>
      </c>
      <c r="K323" s="2">
        <v>120</v>
      </c>
      <c r="L323" s="2">
        <v>375</v>
      </c>
      <c r="M323" s="2">
        <f>IF(data_for_reports[[#This Row],[is_outside_cleaning]]=TRUE,data_for_reports[[#This Row],[variant_outside_cost_per_hour]],data_for_reports[[#This Row],[variant_standard_cost_per_hour]])</f>
        <v>75</v>
      </c>
      <c r="N323" s="2">
        <v>206.8</v>
      </c>
      <c r="O323" s="6">
        <v>581.79999999999995</v>
      </c>
      <c r="P323" t="s">
        <v>14903</v>
      </c>
      <c r="Q323" t="s">
        <v>60</v>
      </c>
      <c r="R323" t="s">
        <v>140</v>
      </c>
      <c r="S323" t="s">
        <v>12186</v>
      </c>
      <c r="T323" t="s">
        <v>4013</v>
      </c>
      <c r="U323" t="s">
        <v>3315</v>
      </c>
      <c r="V323" s="3">
        <f>(data_for_reports[[#This Row],[travel_cost]]-test_danych!$E$2)/test_danych!$E$3</f>
        <v>1.5210608516578032</v>
      </c>
      <c r="W323" s="3">
        <f>(data_for_reports[[#This Row],[total_cost]]-test_danych!$F$2)/test_danych!$F$3</f>
        <v>-0.21929119632011426</v>
      </c>
      <c r="X323" s="2" t="str">
        <f>IF(data_for_reports[[#This Row],[total_cost_z_score]]&gt;3,"PRAWDA","FAŁSZ")</f>
        <v>FAŁSZ</v>
      </c>
    </row>
    <row r="324" spans="1:24" x14ac:dyDescent="0.35">
      <c r="A324" t="s">
        <v>27945</v>
      </c>
      <c r="B324">
        <v>3</v>
      </c>
      <c r="C324" t="b">
        <v>1</v>
      </c>
      <c r="D324" t="b">
        <v>1</v>
      </c>
      <c r="E324">
        <v>10</v>
      </c>
      <c r="F324" t="s">
        <v>27946</v>
      </c>
      <c r="G324" s="1">
        <v>45394</v>
      </c>
      <c r="H324" t="s">
        <v>14847</v>
      </c>
      <c r="I324" t="s">
        <v>41</v>
      </c>
      <c r="J324" s="2">
        <v>125</v>
      </c>
      <c r="K324" s="2">
        <v>180</v>
      </c>
      <c r="L324" s="2">
        <v>540</v>
      </c>
      <c r="M324" s="2">
        <f>IF(data_for_reports[[#This Row],[is_outside_cleaning]]=TRUE,data_for_reports[[#This Row],[variant_outside_cost_per_hour]],data_for_reports[[#This Row],[variant_standard_cost_per_hour]])</f>
        <v>180</v>
      </c>
      <c r="N324" s="2">
        <v>22</v>
      </c>
      <c r="O324" s="6">
        <v>562</v>
      </c>
      <c r="P324" t="s">
        <v>14885</v>
      </c>
      <c r="Q324" t="s">
        <v>108</v>
      </c>
      <c r="R324" t="s">
        <v>109</v>
      </c>
      <c r="S324" t="s">
        <v>2003</v>
      </c>
      <c r="T324" t="s">
        <v>126</v>
      </c>
      <c r="U324" t="s">
        <v>4883</v>
      </c>
      <c r="V324" s="3">
        <f>(data_for_reports[[#This Row],[travel_cost]]-test_danych!$E$2)/test_danych!$E$3</f>
        <v>-1.3859027869780962</v>
      </c>
      <c r="W324" s="3">
        <f>(data_for_reports[[#This Row],[total_cost]]-test_danych!$F$2)/test_danych!$F$3</f>
        <v>-0.26495387354376954</v>
      </c>
      <c r="X324" s="2" t="str">
        <f>IF(data_for_reports[[#This Row],[total_cost_z_score]]&gt;3,"PRAWDA","FAŁSZ")</f>
        <v>FAŁSZ</v>
      </c>
    </row>
    <row r="325" spans="1:24" x14ac:dyDescent="0.35">
      <c r="A325" t="s">
        <v>27725</v>
      </c>
      <c r="B325">
        <v>10</v>
      </c>
      <c r="C325" t="b">
        <v>1</v>
      </c>
      <c r="D325" t="b">
        <v>0</v>
      </c>
      <c r="E325">
        <v>5</v>
      </c>
      <c r="F325" t="s">
        <v>27726</v>
      </c>
      <c r="G325" s="1">
        <v>45394</v>
      </c>
      <c r="H325" t="s">
        <v>14833</v>
      </c>
      <c r="I325" t="s">
        <v>21</v>
      </c>
      <c r="J325" s="2">
        <v>55</v>
      </c>
      <c r="K325" s="2">
        <v>90</v>
      </c>
      <c r="L325" s="2">
        <v>550</v>
      </c>
      <c r="M325" s="2">
        <f>IF(data_for_reports[[#This Row],[is_outside_cleaning]]=TRUE,data_for_reports[[#This Row],[variant_outside_cost_per_hour]],data_for_reports[[#This Row],[variant_standard_cost_per_hour]])</f>
        <v>55</v>
      </c>
      <c r="N325" s="2">
        <v>11</v>
      </c>
      <c r="O325" s="6">
        <v>561</v>
      </c>
      <c r="P325" t="s">
        <v>15009</v>
      </c>
      <c r="Q325" t="s">
        <v>304</v>
      </c>
      <c r="R325" t="s">
        <v>305</v>
      </c>
      <c r="S325" t="s">
        <v>12915</v>
      </c>
      <c r="T325" t="s">
        <v>9208</v>
      </c>
      <c r="U325" t="s">
        <v>9209</v>
      </c>
      <c r="V325" s="3">
        <f>(data_for_reports[[#This Row],[travel_cost]]-test_danych!$E$2)/test_danych!$E$3</f>
        <v>-1.5589363368968998</v>
      </c>
      <c r="W325" s="3">
        <f>(data_for_reports[[#This Row],[total_cost]]-test_danych!$F$2)/test_danych!$F$3</f>
        <v>-0.26726006936314611</v>
      </c>
      <c r="X325" s="2" t="str">
        <f>IF(data_for_reports[[#This Row],[total_cost_z_score]]&gt;3,"PRAWDA","FAŁSZ")</f>
        <v>FAŁSZ</v>
      </c>
    </row>
    <row r="326" spans="1:24" x14ac:dyDescent="0.35">
      <c r="A326" t="s">
        <v>27911</v>
      </c>
      <c r="B326">
        <v>4</v>
      </c>
      <c r="C326" t="b">
        <v>1</v>
      </c>
      <c r="D326" t="b">
        <v>0</v>
      </c>
      <c r="E326">
        <v>72</v>
      </c>
      <c r="F326" t="s">
        <v>27912</v>
      </c>
      <c r="G326" s="1">
        <v>45394</v>
      </c>
      <c r="H326" t="s">
        <v>14854</v>
      </c>
      <c r="I326" t="s">
        <v>53</v>
      </c>
      <c r="J326" s="2">
        <v>100</v>
      </c>
      <c r="K326" s="2">
        <v>150</v>
      </c>
      <c r="L326" s="2">
        <v>400</v>
      </c>
      <c r="M326" s="2">
        <f>IF(data_for_reports[[#This Row],[is_outside_cleaning]]=TRUE,data_for_reports[[#This Row],[variant_outside_cost_per_hour]],data_for_reports[[#This Row],[variant_standard_cost_per_hour]])</f>
        <v>100</v>
      </c>
      <c r="N326" s="2">
        <v>158.4</v>
      </c>
      <c r="O326" s="6">
        <v>558.4</v>
      </c>
      <c r="P326" t="s">
        <v>14934</v>
      </c>
      <c r="Q326" t="s">
        <v>188</v>
      </c>
      <c r="R326" t="s">
        <v>189</v>
      </c>
      <c r="S326" t="s">
        <v>7593</v>
      </c>
      <c r="T326" t="s">
        <v>1051</v>
      </c>
      <c r="U326" t="s">
        <v>2402</v>
      </c>
      <c r="V326" s="3">
        <f>(data_for_reports[[#This Row],[travel_cost]]-test_danych!$E$2)/test_danych!$E$3</f>
        <v>0.75971323201506769</v>
      </c>
      <c r="W326" s="3">
        <f>(data_for_reports[[#This Row],[total_cost]]-test_danych!$F$2)/test_danych!$F$3</f>
        <v>-0.27325617849352513</v>
      </c>
      <c r="X326" s="2" t="str">
        <f>IF(data_for_reports[[#This Row],[total_cost_z_score]]&gt;3,"PRAWDA","FAŁSZ")</f>
        <v>FAŁSZ</v>
      </c>
    </row>
    <row r="327" spans="1:24" x14ac:dyDescent="0.35">
      <c r="A327" t="s">
        <v>27947</v>
      </c>
      <c r="B327">
        <v>4</v>
      </c>
      <c r="C327" t="b">
        <v>1</v>
      </c>
      <c r="D327" t="b">
        <v>0</v>
      </c>
      <c r="E327">
        <v>26</v>
      </c>
      <c r="F327" t="s">
        <v>27948</v>
      </c>
      <c r="G327" s="1">
        <v>45394</v>
      </c>
      <c r="H327" t="s">
        <v>14847</v>
      </c>
      <c r="I327" t="s">
        <v>41</v>
      </c>
      <c r="J327" s="2">
        <v>125</v>
      </c>
      <c r="K327" s="2">
        <v>180</v>
      </c>
      <c r="L327" s="2">
        <v>500</v>
      </c>
      <c r="M327" s="2">
        <f>IF(data_for_reports[[#This Row],[is_outside_cleaning]]=TRUE,data_for_reports[[#This Row],[variant_outside_cost_per_hour]],data_for_reports[[#This Row],[variant_standard_cost_per_hour]])</f>
        <v>125</v>
      </c>
      <c r="N327" s="2">
        <v>57.2</v>
      </c>
      <c r="O327" s="6">
        <v>557.20000000000005</v>
      </c>
      <c r="P327" t="s">
        <v>14985</v>
      </c>
      <c r="Q327" t="s">
        <v>244</v>
      </c>
      <c r="R327" t="s">
        <v>268</v>
      </c>
      <c r="S327" t="s">
        <v>11457</v>
      </c>
      <c r="T327" t="s">
        <v>27</v>
      </c>
      <c r="U327" t="s">
        <v>682</v>
      </c>
      <c r="V327" s="3">
        <f>(data_for_reports[[#This Row],[travel_cost]]-test_danych!$E$2)/test_danych!$E$3</f>
        <v>-0.83219542723792483</v>
      </c>
      <c r="W327" s="3">
        <f>(data_for_reports[[#This Row],[total_cost]]-test_danych!$F$2)/test_danych!$F$3</f>
        <v>-0.27602361347677684</v>
      </c>
      <c r="X327" s="2" t="str">
        <f>IF(data_for_reports[[#This Row],[total_cost_z_score]]&gt;3,"PRAWDA","FAŁSZ")</f>
        <v>FAŁSZ</v>
      </c>
    </row>
    <row r="328" spans="1:24" x14ac:dyDescent="0.35">
      <c r="A328" t="s">
        <v>27693</v>
      </c>
      <c r="B328">
        <v>6</v>
      </c>
      <c r="C328" t="b">
        <v>1</v>
      </c>
      <c r="D328" t="b">
        <v>1</v>
      </c>
      <c r="E328">
        <v>7</v>
      </c>
      <c r="F328" t="s">
        <v>27694</v>
      </c>
      <c r="G328" s="1">
        <v>45394</v>
      </c>
      <c r="H328" t="s">
        <v>14833</v>
      </c>
      <c r="I328" t="s">
        <v>21</v>
      </c>
      <c r="J328" s="2">
        <v>55</v>
      </c>
      <c r="K328" s="2">
        <v>90</v>
      </c>
      <c r="L328" s="2">
        <v>540</v>
      </c>
      <c r="M328" s="2">
        <f>IF(data_for_reports[[#This Row],[is_outside_cleaning]]=TRUE,data_for_reports[[#This Row],[variant_outside_cost_per_hour]],data_for_reports[[#This Row],[variant_standard_cost_per_hour]])</f>
        <v>90</v>
      </c>
      <c r="N328" s="2">
        <v>15.4</v>
      </c>
      <c r="O328" s="6">
        <v>555.4</v>
      </c>
      <c r="P328" t="s">
        <v>14957</v>
      </c>
      <c r="Q328" t="s">
        <v>225</v>
      </c>
      <c r="R328" t="s">
        <v>226</v>
      </c>
      <c r="S328" t="s">
        <v>16482</v>
      </c>
      <c r="T328" t="s">
        <v>9852</v>
      </c>
      <c r="U328" t="s">
        <v>2046</v>
      </c>
      <c r="V328" s="3">
        <f>(data_for_reports[[#This Row],[travel_cost]]-test_danych!$E$2)/test_danych!$E$3</f>
        <v>-1.4897229169293782</v>
      </c>
      <c r="W328" s="3">
        <f>(data_for_reports[[#This Row],[total_cost]]-test_danych!$F$2)/test_danych!$F$3</f>
        <v>-0.28017476595165475</v>
      </c>
      <c r="X328" s="2" t="str">
        <f>IF(data_for_reports[[#This Row],[total_cost_z_score]]&gt;3,"PRAWDA","FAŁSZ")</f>
        <v>FAŁSZ</v>
      </c>
    </row>
    <row r="329" spans="1:24" x14ac:dyDescent="0.35">
      <c r="A329" t="s">
        <v>27781</v>
      </c>
      <c r="B329">
        <v>6</v>
      </c>
      <c r="C329" t="b">
        <v>1</v>
      </c>
      <c r="D329" t="b">
        <v>0</v>
      </c>
      <c r="E329">
        <v>46</v>
      </c>
      <c r="F329" t="s">
        <v>27782</v>
      </c>
      <c r="G329" s="1">
        <v>45394</v>
      </c>
      <c r="H329" t="s">
        <v>14839</v>
      </c>
      <c r="I329" t="s">
        <v>30</v>
      </c>
      <c r="J329" s="2">
        <v>75</v>
      </c>
      <c r="K329" s="2">
        <v>120</v>
      </c>
      <c r="L329" s="2">
        <v>450</v>
      </c>
      <c r="M329" s="2">
        <f>IF(data_for_reports[[#This Row],[is_outside_cleaning]]=TRUE,data_for_reports[[#This Row],[variant_outside_cost_per_hour]],data_for_reports[[#This Row],[variant_standard_cost_per_hour]])</f>
        <v>75</v>
      </c>
      <c r="N329" s="2">
        <v>101.2</v>
      </c>
      <c r="O329" s="6">
        <v>551.20000000000005</v>
      </c>
      <c r="P329" t="s">
        <v>14843</v>
      </c>
      <c r="Q329" t="s">
        <v>35</v>
      </c>
      <c r="R329" t="s">
        <v>36</v>
      </c>
      <c r="S329" t="s">
        <v>16248</v>
      </c>
      <c r="T329" t="s">
        <v>9314</v>
      </c>
      <c r="U329" t="s">
        <v>195</v>
      </c>
      <c r="V329" s="3">
        <f>(data_for_reports[[#This Row],[travel_cost]]-test_danych!$E$2)/test_danych!$E$3</f>
        <v>-0.14006122756271072</v>
      </c>
      <c r="W329" s="3">
        <f>(data_for_reports[[#This Row],[total_cost]]-test_danych!$F$2)/test_danych!$F$3</f>
        <v>-0.28986078839303603</v>
      </c>
      <c r="X329" s="2" t="str">
        <f>IF(data_for_reports[[#This Row],[total_cost_z_score]]&gt;3,"PRAWDA","FAŁSZ")</f>
        <v>FAŁSZ</v>
      </c>
    </row>
    <row r="330" spans="1:24" x14ac:dyDescent="0.35">
      <c r="A330" t="s">
        <v>27771</v>
      </c>
      <c r="B330">
        <v>7</v>
      </c>
      <c r="C330" t="b">
        <v>1</v>
      </c>
      <c r="D330" t="b">
        <v>0</v>
      </c>
      <c r="E330">
        <v>74</v>
      </c>
      <c r="F330" t="s">
        <v>27772</v>
      </c>
      <c r="G330" s="1">
        <v>45394</v>
      </c>
      <c r="H330" t="s">
        <v>14833</v>
      </c>
      <c r="I330" t="s">
        <v>21</v>
      </c>
      <c r="J330" s="2">
        <v>55</v>
      </c>
      <c r="K330" s="2">
        <v>90</v>
      </c>
      <c r="L330" s="2">
        <v>385</v>
      </c>
      <c r="M330" s="2">
        <f>IF(data_for_reports[[#This Row],[is_outside_cleaning]]=TRUE,data_for_reports[[#This Row],[variant_outside_cost_per_hour]],data_for_reports[[#This Row],[variant_standard_cost_per_hour]])</f>
        <v>55</v>
      </c>
      <c r="N330" s="2">
        <v>162.80000000000001</v>
      </c>
      <c r="O330" s="6">
        <v>547.79999999999995</v>
      </c>
      <c r="P330" t="s">
        <v>14837</v>
      </c>
      <c r="Q330" t="s">
        <v>27</v>
      </c>
      <c r="R330" t="s">
        <v>28</v>
      </c>
      <c r="S330" t="s">
        <v>1614</v>
      </c>
      <c r="T330" t="s">
        <v>2383</v>
      </c>
      <c r="U330" t="s">
        <v>93</v>
      </c>
      <c r="V330" s="3">
        <f>(data_for_reports[[#This Row],[travel_cost]]-test_danych!$E$2)/test_danych!$E$3</f>
        <v>0.82892665198258919</v>
      </c>
      <c r="W330" s="3">
        <f>(data_for_reports[[#This Row],[total_cost]]-test_danych!$F$2)/test_danych!$F$3</f>
        <v>-0.29770185417891648</v>
      </c>
      <c r="X330" s="2" t="str">
        <f>IF(data_for_reports[[#This Row],[total_cost_z_score]]&gt;3,"PRAWDA","FAŁSZ")</f>
        <v>FAŁSZ</v>
      </c>
    </row>
    <row r="331" spans="1:24" x14ac:dyDescent="0.35">
      <c r="A331" t="s">
        <v>27927</v>
      </c>
      <c r="B331">
        <v>4</v>
      </c>
      <c r="C331" t="b">
        <v>1</v>
      </c>
      <c r="D331" t="b">
        <v>0</v>
      </c>
      <c r="E331">
        <v>60</v>
      </c>
      <c r="F331" t="s">
        <v>27928</v>
      </c>
      <c r="G331" s="1">
        <v>45394</v>
      </c>
      <c r="H331" t="s">
        <v>14854</v>
      </c>
      <c r="I331" t="s">
        <v>53</v>
      </c>
      <c r="J331" s="2">
        <v>100</v>
      </c>
      <c r="K331" s="2">
        <v>150</v>
      </c>
      <c r="L331" s="2">
        <v>400</v>
      </c>
      <c r="M331" s="2">
        <f>IF(data_for_reports[[#This Row],[is_outside_cleaning]]=TRUE,data_for_reports[[#This Row],[variant_outside_cost_per_hour]],data_for_reports[[#This Row],[variant_standard_cost_per_hour]])</f>
        <v>100</v>
      </c>
      <c r="N331" s="2">
        <v>132</v>
      </c>
      <c r="O331" s="6">
        <v>532</v>
      </c>
      <c r="P331" t="s">
        <v>14914</v>
      </c>
      <c r="Q331" t="s">
        <v>64</v>
      </c>
      <c r="R331" t="s">
        <v>158</v>
      </c>
      <c r="S331" t="s">
        <v>8447</v>
      </c>
      <c r="T331" t="s">
        <v>5344</v>
      </c>
      <c r="U331" t="s">
        <v>5345</v>
      </c>
      <c r="V331" s="3">
        <f>(data_for_reports[[#This Row],[travel_cost]]-test_danych!$E$2)/test_danych!$E$3</f>
        <v>0.3444327122099391</v>
      </c>
      <c r="W331" s="3">
        <f>(data_for_reports[[#This Row],[total_cost]]-test_danych!$F$2)/test_danych!$F$3</f>
        <v>-0.33413974812506564</v>
      </c>
      <c r="X331" s="2" t="str">
        <f>IF(data_for_reports[[#This Row],[total_cost_z_score]]&gt;3,"PRAWDA","FAŁSZ")</f>
        <v>FAŁSZ</v>
      </c>
    </row>
    <row r="332" spans="1:24" x14ac:dyDescent="0.35">
      <c r="A332" t="s">
        <v>27869</v>
      </c>
      <c r="B332">
        <v>7</v>
      </c>
      <c r="C332" t="b">
        <v>1</v>
      </c>
      <c r="D332" t="b">
        <v>0</v>
      </c>
      <c r="E332">
        <v>2</v>
      </c>
      <c r="F332" t="s">
        <v>27870</v>
      </c>
      <c r="G332" s="1">
        <v>45394</v>
      </c>
      <c r="H332" t="s">
        <v>14839</v>
      </c>
      <c r="I332" t="s">
        <v>30</v>
      </c>
      <c r="J332" s="2">
        <v>75</v>
      </c>
      <c r="K332" s="2">
        <v>120</v>
      </c>
      <c r="L332" s="2">
        <v>525</v>
      </c>
      <c r="M332" s="2">
        <f>IF(data_for_reports[[#This Row],[is_outside_cleaning]]=TRUE,data_for_reports[[#This Row],[variant_outside_cost_per_hour]],data_for_reports[[#This Row],[variant_standard_cost_per_hour]])</f>
        <v>75</v>
      </c>
      <c r="N332" s="2">
        <v>4.4000000000000004</v>
      </c>
      <c r="O332" s="6">
        <v>529.4</v>
      </c>
      <c r="P332" t="s">
        <v>15007</v>
      </c>
      <c r="Q332" t="s">
        <v>299</v>
      </c>
      <c r="R332" t="s">
        <v>300</v>
      </c>
      <c r="S332" t="s">
        <v>15519</v>
      </c>
      <c r="T332" t="s">
        <v>1472</v>
      </c>
      <c r="U332" t="s">
        <v>3398</v>
      </c>
      <c r="V332" s="3">
        <f>(data_for_reports[[#This Row],[travel_cost]]-test_danych!$E$2)/test_danych!$E$3</f>
        <v>-1.6627564668481818</v>
      </c>
      <c r="W332" s="3">
        <f>(data_for_reports[[#This Row],[total_cost]]-test_danych!$F$2)/test_danych!$F$3</f>
        <v>-0.34013585725544465</v>
      </c>
      <c r="X332" s="2" t="str">
        <f>IF(data_for_reports[[#This Row],[total_cost_z_score]]&gt;3,"PRAWDA","FAŁSZ")</f>
        <v>FAŁSZ</v>
      </c>
    </row>
    <row r="333" spans="1:24" x14ac:dyDescent="0.35">
      <c r="A333" t="s">
        <v>27853</v>
      </c>
      <c r="B333">
        <v>5</v>
      </c>
      <c r="C333" t="b">
        <v>1</v>
      </c>
      <c r="D333" t="b">
        <v>0</v>
      </c>
      <c r="E333">
        <v>70</v>
      </c>
      <c r="F333" t="s">
        <v>27854</v>
      </c>
      <c r="G333" s="1">
        <v>45394</v>
      </c>
      <c r="H333" t="s">
        <v>14839</v>
      </c>
      <c r="I333" t="s">
        <v>30</v>
      </c>
      <c r="J333" s="2">
        <v>75</v>
      </c>
      <c r="K333" s="2">
        <v>120</v>
      </c>
      <c r="L333" s="2">
        <v>375</v>
      </c>
      <c r="M333" s="2">
        <f>IF(data_for_reports[[#This Row],[is_outside_cleaning]]=TRUE,data_for_reports[[#This Row],[variant_outside_cost_per_hour]],data_for_reports[[#This Row],[variant_standard_cost_per_hour]])</f>
        <v>75</v>
      </c>
      <c r="N333" s="2">
        <v>154</v>
      </c>
      <c r="O333" s="6">
        <v>529</v>
      </c>
      <c r="P333" t="s">
        <v>14952</v>
      </c>
      <c r="Q333" t="s">
        <v>166</v>
      </c>
      <c r="R333" t="s">
        <v>140</v>
      </c>
      <c r="S333" t="s">
        <v>6809</v>
      </c>
      <c r="T333" t="s">
        <v>7221</v>
      </c>
      <c r="U333" t="s">
        <v>1513</v>
      </c>
      <c r="V333" s="3">
        <f>(data_for_reports[[#This Row],[travel_cost]]-test_danych!$E$2)/test_danych!$E$3</f>
        <v>0.69049981204754618</v>
      </c>
      <c r="W333" s="3">
        <f>(data_for_reports[[#This Row],[total_cost]]-test_danych!$F$2)/test_danych!$F$3</f>
        <v>-0.3410583355831952</v>
      </c>
      <c r="X333" s="2" t="str">
        <f>IF(data_for_reports[[#This Row],[total_cost_z_score]]&gt;3,"PRAWDA","FAŁSZ")</f>
        <v>FAŁSZ</v>
      </c>
    </row>
    <row r="334" spans="1:24" x14ac:dyDescent="0.35">
      <c r="A334" t="s">
        <v>27903</v>
      </c>
      <c r="B334">
        <v>5</v>
      </c>
      <c r="C334" t="b">
        <v>1</v>
      </c>
      <c r="D334" t="b">
        <v>0</v>
      </c>
      <c r="E334">
        <v>68</v>
      </c>
      <c r="F334" t="s">
        <v>27904</v>
      </c>
      <c r="G334" s="1">
        <v>45394</v>
      </c>
      <c r="H334" t="s">
        <v>14839</v>
      </c>
      <c r="I334" t="s">
        <v>30</v>
      </c>
      <c r="J334" s="2">
        <v>75</v>
      </c>
      <c r="K334" s="2">
        <v>120</v>
      </c>
      <c r="L334" s="2">
        <v>375</v>
      </c>
      <c r="M334" s="2">
        <f>IF(data_for_reports[[#This Row],[is_outside_cleaning]]=TRUE,data_for_reports[[#This Row],[variant_outside_cost_per_hour]],data_for_reports[[#This Row],[variant_standard_cost_per_hour]])</f>
        <v>75</v>
      </c>
      <c r="N334" s="2">
        <v>149.6</v>
      </c>
      <c r="O334" s="6">
        <v>524.6</v>
      </c>
      <c r="P334" t="s">
        <v>14873</v>
      </c>
      <c r="Q334" t="s">
        <v>82</v>
      </c>
      <c r="R334" t="s">
        <v>83</v>
      </c>
      <c r="S334" t="s">
        <v>7593</v>
      </c>
      <c r="T334" t="s">
        <v>1051</v>
      </c>
      <c r="U334" t="s">
        <v>2402</v>
      </c>
      <c r="V334" s="3">
        <f>(data_for_reports[[#This Row],[travel_cost]]-test_danych!$E$2)/test_danych!$E$3</f>
        <v>0.62128639208002467</v>
      </c>
      <c r="W334" s="3">
        <f>(data_for_reports[[#This Row],[total_cost]]-test_danych!$F$2)/test_danych!$F$3</f>
        <v>-0.3512055971884519</v>
      </c>
      <c r="X334" s="2" t="str">
        <f>IF(data_for_reports[[#This Row],[total_cost_z_score]]&gt;3,"PRAWDA","FAŁSZ")</f>
        <v>FAŁSZ</v>
      </c>
    </row>
    <row r="335" spans="1:24" x14ac:dyDescent="0.35">
      <c r="A335" t="s">
        <v>27769</v>
      </c>
      <c r="B335">
        <v>9</v>
      </c>
      <c r="C335" t="b">
        <v>1</v>
      </c>
      <c r="D335" t="b">
        <v>0</v>
      </c>
      <c r="E335">
        <v>9</v>
      </c>
      <c r="F335" t="s">
        <v>27770</v>
      </c>
      <c r="G335" s="1">
        <v>45394</v>
      </c>
      <c r="H335" t="s">
        <v>14833</v>
      </c>
      <c r="I335" t="s">
        <v>21</v>
      </c>
      <c r="J335" s="2">
        <v>55</v>
      </c>
      <c r="K335" s="2">
        <v>90</v>
      </c>
      <c r="L335" s="2">
        <v>495</v>
      </c>
      <c r="M335" s="2">
        <f>IF(data_for_reports[[#This Row],[is_outside_cleaning]]=TRUE,data_for_reports[[#This Row],[variant_outside_cost_per_hour]],data_for_reports[[#This Row],[variant_standard_cost_per_hour]])</f>
        <v>55</v>
      </c>
      <c r="N335" s="2">
        <v>19.8</v>
      </c>
      <c r="O335" s="6">
        <v>514.79999999999995</v>
      </c>
      <c r="P335" t="s">
        <v>14900</v>
      </c>
      <c r="Q335" t="s">
        <v>136</v>
      </c>
      <c r="R335" t="s">
        <v>137</v>
      </c>
      <c r="S335" t="s">
        <v>16100</v>
      </c>
      <c r="T335" t="s">
        <v>373</v>
      </c>
      <c r="U335" t="s">
        <v>1731</v>
      </c>
      <c r="V335" s="3">
        <f>(data_for_reports[[#This Row],[travel_cost]]-test_danych!$E$2)/test_danych!$E$3</f>
        <v>-1.420509496961857</v>
      </c>
      <c r="W335" s="3">
        <f>(data_for_reports[[#This Row],[total_cost]]-test_danych!$F$2)/test_danych!$F$3</f>
        <v>-0.37380631621834215</v>
      </c>
      <c r="X335" s="2" t="str">
        <f>IF(data_for_reports[[#This Row],[total_cost_z_score]]&gt;3,"PRAWDA","FAŁSZ")</f>
        <v>FAŁSZ</v>
      </c>
    </row>
    <row r="336" spans="1:24" x14ac:dyDescent="0.35">
      <c r="A336" t="s">
        <v>27895</v>
      </c>
      <c r="B336">
        <v>6</v>
      </c>
      <c r="C336" t="b">
        <v>0</v>
      </c>
      <c r="D336" t="b">
        <v>0</v>
      </c>
      <c r="E336">
        <v>29</v>
      </c>
      <c r="F336" t="s">
        <v>27896</v>
      </c>
      <c r="G336" s="1">
        <v>45394</v>
      </c>
      <c r="H336" t="s">
        <v>14839</v>
      </c>
      <c r="I336" t="s">
        <v>30</v>
      </c>
      <c r="J336" s="2">
        <v>75</v>
      </c>
      <c r="K336" s="2">
        <v>120</v>
      </c>
      <c r="L336" s="2">
        <v>450</v>
      </c>
      <c r="M336" s="2">
        <f>IF(data_for_reports[[#This Row],[is_outside_cleaning]]=TRUE,data_for_reports[[#This Row],[variant_outside_cost_per_hour]],data_for_reports[[#This Row],[variant_standard_cost_per_hour]])</f>
        <v>75</v>
      </c>
      <c r="N336" s="2">
        <v>63.8</v>
      </c>
      <c r="O336" s="6">
        <v>513.79999999999995</v>
      </c>
      <c r="P336" t="s">
        <v>302</v>
      </c>
      <c r="Q336" t="s">
        <v>194</v>
      </c>
      <c r="R336" t="s">
        <v>195</v>
      </c>
      <c r="S336" t="s">
        <v>20254</v>
      </c>
      <c r="T336" t="s">
        <v>11990</v>
      </c>
      <c r="U336" t="s">
        <v>2279</v>
      </c>
      <c r="V336" s="3">
        <f>(data_for_reports[[#This Row],[travel_cost]]-test_danych!$E$2)/test_danych!$E$3</f>
        <v>-0.72837529728664285</v>
      </c>
      <c r="W336" s="3">
        <f>(data_for_reports[[#This Row],[total_cost]]-test_danych!$F$2)/test_danych!$F$3</f>
        <v>-0.37611251203771867</v>
      </c>
      <c r="X336" s="2" t="str">
        <f>IF(data_for_reports[[#This Row],[total_cost_z_score]]&gt;3,"PRAWDA","FAŁSZ")</f>
        <v>FAŁSZ</v>
      </c>
    </row>
    <row r="337" spans="1:24" x14ac:dyDescent="0.35">
      <c r="A337" t="s">
        <v>27677</v>
      </c>
      <c r="B337">
        <v>8</v>
      </c>
      <c r="C337" t="b">
        <v>1</v>
      </c>
      <c r="D337" t="b">
        <v>0</v>
      </c>
      <c r="E337">
        <v>23</v>
      </c>
      <c r="F337" t="s">
        <v>27678</v>
      </c>
      <c r="G337" s="1">
        <v>45394</v>
      </c>
      <c r="H337" t="s">
        <v>14833</v>
      </c>
      <c r="I337" t="s">
        <v>21</v>
      </c>
      <c r="J337" s="2">
        <v>55</v>
      </c>
      <c r="K337" s="2">
        <v>90</v>
      </c>
      <c r="L337" s="2">
        <v>440</v>
      </c>
      <c r="M337" s="2">
        <f>IF(data_for_reports[[#This Row],[is_outside_cleaning]]=TRUE,data_for_reports[[#This Row],[variant_outside_cost_per_hour]],data_for_reports[[#This Row],[variant_standard_cost_per_hour]])</f>
        <v>55</v>
      </c>
      <c r="N337" s="2">
        <v>50.6</v>
      </c>
      <c r="O337" s="6">
        <v>490.6</v>
      </c>
      <c r="P337" t="s">
        <v>14898</v>
      </c>
      <c r="Q337" t="s">
        <v>131</v>
      </c>
      <c r="R337" t="s">
        <v>132</v>
      </c>
      <c r="S337" t="s">
        <v>21031</v>
      </c>
      <c r="T337" t="s">
        <v>1051</v>
      </c>
      <c r="U337" t="s">
        <v>1168</v>
      </c>
      <c r="V337" s="3">
        <f>(data_for_reports[[#This Row],[travel_cost]]-test_danych!$E$2)/test_danych!$E$3</f>
        <v>-0.93601555718920704</v>
      </c>
      <c r="W337" s="3">
        <f>(data_for_reports[[#This Row],[total_cost]]-test_danych!$F$2)/test_danych!$F$3</f>
        <v>-0.42961625504725415</v>
      </c>
      <c r="X337" s="2" t="str">
        <f>IF(data_for_reports[[#This Row],[total_cost_z_score]]&gt;3,"PRAWDA","FAŁSZ")</f>
        <v>FAŁSZ</v>
      </c>
    </row>
    <row r="338" spans="1:24" x14ac:dyDescent="0.35">
      <c r="A338" t="s">
        <v>27669</v>
      </c>
      <c r="B338">
        <v>8</v>
      </c>
      <c r="C338" t="b">
        <v>1</v>
      </c>
      <c r="D338" t="b">
        <v>0</v>
      </c>
      <c r="E338">
        <v>22</v>
      </c>
      <c r="F338" t="s">
        <v>27670</v>
      </c>
      <c r="G338" s="1">
        <v>45394</v>
      </c>
      <c r="H338" t="s">
        <v>14833</v>
      </c>
      <c r="I338" t="s">
        <v>21</v>
      </c>
      <c r="J338" s="2">
        <v>55</v>
      </c>
      <c r="K338" s="2">
        <v>90</v>
      </c>
      <c r="L338" s="2">
        <v>440</v>
      </c>
      <c r="M338" s="2">
        <f>IF(data_for_reports[[#This Row],[is_outside_cleaning]]=TRUE,data_for_reports[[#This Row],[variant_outside_cost_per_hour]],data_for_reports[[#This Row],[variant_standard_cost_per_hour]])</f>
        <v>55</v>
      </c>
      <c r="N338" s="2">
        <v>48.4</v>
      </c>
      <c r="O338" s="6">
        <v>488.4</v>
      </c>
      <c r="P338" t="s">
        <v>14993</v>
      </c>
      <c r="Q338" t="s">
        <v>244</v>
      </c>
      <c r="R338" t="s">
        <v>276</v>
      </c>
      <c r="S338" t="s">
        <v>5685</v>
      </c>
      <c r="T338" t="s">
        <v>3143</v>
      </c>
      <c r="U338" t="s">
        <v>9491</v>
      </c>
      <c r="V338" s="3">
        <f>(data_for_reports[[#This Row],[travel_cost]]-test_danych!$E$2)/test_danych!$E$3</f>
        <v>-0.97062226717296773</v>
      </c>
      <c r="W338" s="3">
        <f>(data_for_reports[[#This Row],[total_cost]]-test_danych!$F$2)/test_danych!$F$3</f>
        <v>-0.43468988584988261</v>
      </c>
      <c r="X338" s="2" t="str">
        <f>IF(data_for_reports[[#This Row],[total_cost_z_score]]&gt;3,"PRAWDA","FAŁSZ")</f>
        <v>FAŁSZ</v>
      </c>
    </row>
    <row r="339" spans="1:24" x14ac:dyDescent="0.35">
      <c r="A339" t="s">
        <v>27709</v>
      </c>
      <c r="B339">
        <v>6</v>
      </c>
      <c r="C339" t="b">
        <v>1</v>
      </c>
      <c r="D339" t="b">
        <v>0</v>
      </c>
      <c r="E339">
        <v>71</v>
      </c>
      <c r="F339" t="s">
        <v>27710</v>
      </c>
      <c r="G339" s="1">
        <v>45394</v>
      </c>
      <c r="H339" t="s">
        <v>14833</v>
      </c>
      <c r="I339" t="s">
        <v>21</v>
      </c>
      <c r="J339" s="2">
        <v>55</v>
      </c>
      <c r="K339" s="2">
        <v>90</v>
      </c>
      <c r="L339" s="2">
        <v>330</v>
      </c>
      <c r="M339" s="2">
        <f>IF(data_for_reports[[#This Row],[is_outside_cleaning]]=TRUE,data_for_reports[[#This Row],[variant_outside_cost_per_hour]],data_for_reports[[#This Row],[variant_standard_cost_per_hour]])</f>
        <v>55</v>
      </c>
      <c r="N339" s="2">
        <v>156.19999999999999</v>
      </c>
      <c r="O339" s="6">
        <v>486.2</v>
      </c>
      <c r="P339" t="s">
        <v>14851</v>
      </c>
      <c r="Q339" t="s">
        <v>48</v>
      </c>
      <c r="R339" t="s">
        <v>49</v>
      </c>
      <c r="S339" t="s">
        <v>5513</v>
      </c>
      <c r="T339" t="s">
        <v>5324</v>
      </c>
      <c r="U339" t="s">
        <v>2799</v>
      </c>
      <c r="V339" s="3">
        <f>(data_for_reports[[#This Row],[travel_cost]]-test_danych!$E$2)/test_danych!$E$3</f>
        <v>0.72510652203130666</v>
      </c>
      <c r="W339" s="3">
        <f>(data_for_reports[[#This Row],[total_cost]]-test_danych!$F$2)/test_danych!$F$3</f>
        <v>-0.43976351665251096</v>
      </c>
      <c r="X339" s="2" t="str">
        <f>IF(data_for_reports[[#This Row],[total_cost_z_score]]&gt;3,"PRAWDA","FAŁSZ")</f>
        <v>FAŁSZ</v>
      </c>
    </row>
    <row r="340" spans="1:24" x14ac:dyDescent="0.35">
      <c r="A340" t="s">
        <v>27729</v>
      </c>
      <c r="B340">
        <v>8</v>
      </c>
      <c r="C340" t="b">
        <v>1</v>
      </c>
      <c r="D340" t="b">
        <v>0</v>
      </c>
      <c r="E340">
        <v>21</v>
      </c>
      <c r="F340" t="s">
        <v>27730</v>
      </c>
      <c r="G340" s="1">
        <v>45394</v>
      </c>
      <c r="H340" t="s">
        <v>14833</v>
      </c>
      <c r="I340" t="s">
        <v>21</v>
      </c>
      <c r="J340" s="2">
        <v>55</v>
      </c>
      <c r="K340" s="2">
        <v>90</v>
      </c>
      <c r="L340" s="2">
        <v>440</v>
      </c>
      <c r="M340" s="2">
        <f>IF(data_for_reports[[#This Row],[is_outside_cleaning]]=TRUE,data_for_reports[[#This Row],[variant_outside_cost_per_hour]],data_for_reports[[#This Row],[variant_standard_cost_per_hour]])</f>
        <v>55</v>
      </c>
      <c r="N340" s="2">
        <v>46.2</v>
      </c>
      <c r="O340" s="6">
        <v>486.2</v>
      </c>
      <c r="P340" t="s">
        <v>14883</v>
      </c>
      <c r="Q340" t="s">
        <v>103</v>
      </c>
      <c r="R340" t="s">
        <v>104</v>
      </c>
      <c r="S340" t="s">
        <v>10549</v>
      </c>
      <c r="T340" t="s">
        <v>487</v>
      </c>
      <c r="U340" t="s">
        <v>4447</v>
      </c>
      <c r="V340" s="3">
        <f>(data_for_reports[[#This Row],[travel_cost]]-test_danych!$E$2)/test_danych!$E$3</f>
        <v>-1.0052289771567284</v>
      </c>
      <c r="W340" s="3">
        <f>(data_for_reports[[#This Row],[total_cost]]-test_danych!$F$2)/test_danych!$F$3</f>
        <v>-0.43976351665251096</v>
      </c>
      <c r="X340" s="2" t="str">
        <f>IF(data_for_reports[[#This Row],[total_cost_z_score]]&gt;3,"PRAWDA","FAŁSZ")</f>
        <v>FAŁSZ</v>
      </c>
    </row>
    <row r="341" spans="1:24" x14ac:dyDescent="0.35">
      <c r="A341" t="s">
        <v>27907</v>
      </c>
      <c r="B341">
        <v>2</v>
      </c>
      <c r="C341" t="b">
        <v>1</v>
      </c>
      <c r="D341" t="b">
        <v>1</v>
      </c>
      <c r="E341">
        <v>83</v>
      </c>
      <c r="F341" t="s">
        <v>27908</v>
      </c>
      <c r="G341" s="1">
        <v>45394</v>
      </c>
      <c r="H341" t="s">
        <v>14854</v>
      </c>
      <c r="I341" t="s">
        <v>53</v>
      </c>
      <c r="J341" s="2">
        <v>100</v>
      </c>
      <c r="K341" s="2">
        <v>150</v>
      </c>
      <c r="L341" s="2">
        <v>300</v>
      </c>
      <c r="M341" s="2">
        <f>IF(data_for_reports[[#This Row],[is_outside_cleaning]]=TRUE,data_for_reports[[#This Row],[variant_outside_cost_per_hour]],data_for_reports[[#This Row],[variant_standard_cost_per_hour]])</f>
        <v>150</v>
      </c>
      <c r="N341" s="2">
        <v>182.6</v>
      </c>
      <c r="O341" s="6">
        <v>482.6</v>
      </c>
      <c r="P341" t="s">
        <v>14900</v>
      </c>
      <c r="Q341" t="s">
        <v>136</v>
      </c>
      <c r="R341" t="s">
        <v>137</v>
      </c>
      <c r="S341" t="s">
        <v>16425</v>
      </c>
      <c r="T341" t="s">
        <v>2956</v>
      </c>
      <c r="U341" t="s">
        <v>51</v>
      </c>
      <c r="V341" s="3">
        <f>(data_for_reports[[#This Row],[travel_cost]]-test_danych!$E$2)/test_danych!$E$3</f>
        <v>1.1403870418364352</v>
      </c>
      <c r="W341" s="3">
        <f>(data_for_reports[[#This Row],[total_cost]]-test_danych!$F$2)/test_danych!$F$3</f>
        <v>-0.44806582160226643</v>
      </c>
      <c r="X341" s="2" t="str">
        <f>IF(data_for_reports[[#This Row],[total_cost_z_score]]&gt;3,"PRAWDA","FAŁSZ")</f>
        <v>FAŁSZ</v>
      </c>
    </row>
    <row r="342" spans="1:24" x14ac:dyDescent="0.35">
      <c r="A342" t="s">
        <v>27757</v>
      </c>
      <c r="B342">
        <v>7</v>
      </c>
      <c r="C342" t="b">
        <v>1</v>
      </c>
      <c r="D342" t="b">
        <v>0</v>
      </c>
      <c r="E342">
        <v>43</v>
      </c>
      <c r="F342" t="s">
        <v>27758</v>
      </c>
      <c r="G342" s="1">
        <v>45394</v>
      </c>
      <c r="H342" t="s">
        <v>14833</v>
      </c>
      <c r="I342" t="s">
        <v>21</v>
      </c>
      <c r="J342" s="2">
        <v>55</v>
      </c>
      <c r="K342" s="2">
        <v>90</v>
      </c>
      <c r="L342" s="2">
        <v>385</v>
      </c>
      <c r="M342" s="2">
        <f>IF(data_for_reports[[#This Row],[is_outside_cleaning]]=TRUE,data_for_reports[[#This Row],[variant_outside_cost_per_hour]],data_for_reports[[#This Row],[variant_standard_cost_per_hour]])</f>
        <v>55</v>
      </c>
      <c r="N342" s="2">
        <v>94.6</v>
      </c>
      <c r="O342" s="6">
        <v>479.6</v>
      </c>
      <c r="P342" t="s">
        <v>15111</v>
      </c>
      <c r="Q342" t="s">
        <v>162</v>
      </c>
      <c r="R342" t="s">
        <v>450</v>
      </c>
      <c r="S342" t="s">
        <v>134</v>
      </c>
      <c r="T342" t="s">
        <v>155</v>
      </c>
      <c r="U342" t="s">
        <v>166</v>
      </c>
      <c r="V342" s="3">
        <f>(data_for_reports[[#This Row],[travel_cost]]-test_danych!$E$2)/test_danych!$E$3</f>
        <v>-0.24388135751399298</v>
      </c>
      <c r="W342" s="3">
        <f>(data_for_reports[[#This Row],[total_cost]]-test_danych!$F$2)/test_danych!$F$3</f>
        <v>-0.454984409060396</v>
      </c>
      <c r="X342" s="2" t="str">
        <f>IF(data_for_reports[[#This Row],[total_cost_z_score]]&gt;3,"PRAWDA","FAŁSZ")</f>
        <v>FAŁSZ</v>
      </c>
    </row>
    <row r="343" spans="1:24" x14ac:dyDescent="0.35">
      <c r="A343" t="s">
        <v>27861</v>
      </c>
      <c r="B343">
        <v>5</v>
      </c>
      <c r="C343" t="b">
        <v>1</v>
      </c>
      <c r="D343" t="b">
        <v>0</v>
      </c>
      <c r="E343">
        <v>39</v>
      </c>
      <c r="F343" t="s">
        <v>27862</v>
      </c>
      <c r="G343" s="1">
        <v>45394</v>
      </c>
      <c r="H343" t="s">
        <v>14839</v>
      </c>
      <c r="I343" t="s">
        <v>30</v>
      </c>
      <c r="J343" s="2">
        <v>75</v>
      </c>
      <c r="K343" s="2">
        <v>120</v>
      </c>
      <c r="L343" s="2">
        <v>375</v>
      </c>
      <c r="M343" s="2">
        <f>IF(data_for_reports[[#This Row],[is_outside_cleaning]]=TRUE,data_for_reports[[#This Row],[variant_outside_cost_per_hour]],data_for_reports[[#This Row],[variant_standard_cost_per_hour]])</f>
        <v>75</v>
      </c>
      <c r="N343" s="2">
        <v>85.8</v>
      </c>
      <c r="O343" s="6">
        <v>460.8</v>
      </c>
      <c r="P343" t="s">
        <v>14871</v>
      </c>
      <c r="Q343" t="s">
        <v>79</v>
      </c>
      <c r="R343" t="s">
        <v>80</v>
      </c>
      <c r="S343" t="s">
        <v>14868</v>
      </c>
      <c r="T343" t="s">
        <v>353</v>
      </c>
      <c r="U343" t="s">
        <v>354</v>
      </c>
      <c r="V343" s="3">
        <f>(data_for_reports[[#This Row],[travel_cost]]-test_danych!$E$2)/test_danych!$E$3</f>
        <v>-0.38230819744903577</v>
      </c>
      <c r="W343" s="3">
        <f>(data_for_reports[[#This Row],[total_cost]]-test_danych!$F$2)/test_danych!$F$3</f>
        <v>-0.49834089046467489</v>
      </c>
      <c r="X343" s="2" t="str">
        <f>IF(data_for_reports[[#This Row],[total_cost_z_score]]&gt;3,"PRAWDA","FAŁSZ")</f>
        <v>FAŁSZ</v>
      </c>
    </row>
    <row r="344" spans="1:24" x14ac:dyDescent="0.35">
      <c r="A344" t="s">
        <v>27673</v>
      </c>
      <c r="B344">
        <v>6</v>
      </c>
      <c r="C344" t="b">
        <v>1</v>
      </c>
      <c r="D344" t="b">
        <v>0</v>
      </c>
      <c r="E344">
        <v>59</v>
      </c>
      <c r="F344" t="s">
        <v>27674</v>
      </c>
      <c r="G344" s="1">
        <v>45394</v>
      </c>
      <c r="H344" t="s">
        <v>14833</v>
      </c>
      <c r="I344" t="s">
        <v>21</v>
      </c>
      <c r="J344" s="2">
        <v>55</v>
      </c>
      <c r="K344" s="2">
        <v>90</v>
      </c>
      <c r="L344" s="2">
        <v>330</v>
      </c>
      <c r="M344" s="2">
        <f>IF(data_for_reports[[#This Row],[is_outside_cleaning]]=TRUE,data_for_reports[[#This Row],[variant_outside_cost_per_hour]],data_for_reports[[#This Row],[variant_standard_cost_per_hour]])</f>
        <v>55</v>
      </c>
      <c r="N344" s="2">
        <v>129.80000000000001</v>
      </c>
      <c r="O344" s="6">
        <v>459.8</v>
      </c>
      <c r="P344" t="s">
        <v>14957</v>
      </c>
      <c r="Q344" t="s">
        <v>225</v>
      </c>
      <c r="R344" t="s">
        <v>226</v>
      </c>
      <c r="S344" t="s">
        <v>8600</v>
      </c>
      <c r="T344" t="s">
        <v>304</v>
      </c>
      <c r="U344" t="s">
        <v>741</v>
      </c>
      <c r="V344" s="3">
        <f>(data_for_reports[[#This Row],[travel_cost]]-test_danych!$E$2)/test_danych!$E$3</f>
        <v>0.30982600222617857</v>
      </c>
      <c r="W344" s="3">
        <f>(data_for_reports[[#This Row],[total_cost]]-test_danych!$F$2)/test_danych!$F$3</f>
        <v>-0.50064708628405141</v>
      </c>
      <c r="X344" s="2" t="str">
        <f>IF(data_for_reports[[#This Row],[total_cost_z_score]]&gt;3,"PRAWDA","FAŁSZ")</f>
        <v>FAŁSZ</v>
      </c>
    </row>
    <row r="345" spans="1:24" x14ac:dyDescent="0.35">
      <c r="A345" t="s">
        <v>27727</v>
      </c>
      <c r="B345">
        <v>5</v>
      </c>
      <c r="C345" t="b">
        <v>1</v>
      </c>
      <c r="D345" t="b">
        <v>0</v>
      </c>
      <c r="E345">
        <v>82</v>
      </c>
      <c r="F345" t="s">
        <v>27728</v>
      </c>
      <c r="G345" s="1">
        <v>45394</v>
      </c>
      <c r="H345" t="s">
        <v>14833</v>
      </c>
      <c r="I345" t="s">
        <v>21</v>
      </c>
      <c r="J345" s="2">
        <v>55</v>
      </c>
      <c r="K345" s="2">
        <v>90</v>
      </c>
      <c r="L345" s="2">
        <v>275</v>
      </c>
      <c r="M345" s="2">
        <f>IF(data_for_reports[[#This Row],[is_outside_cleaning]]=TRUE,data_for_reports[[#This Row],[variant_outside_cost_per_hour]],data_for_reports[[#This Row],[variant_standard_cost_per_hour]])</f>
        <v>55</v>
      </c>
      <c r="N345" s="2">
        <v>180.4</v>
      </c>
      <c r="O345" s="6">
        <v>455.4</v>
      </c>
      <c r="P345" t="s">
        <v>14993</v>
      </c>
      <c r="Q345" t="s">
        <v>244</v>
      </c>
      <c r="R345" t="s">
        <v>276</v>
      </c>
      <c r="S345" t="s">
        <v>3517</v>
      </c>
      <c r="T345" t="s">
        <v>27</v>
      </c>
      <c r="U345" t="s">
        <v>2062</v>
      </c>
      <c r="V345" s="3">
        <f>(data_for_reports[[#This Row],[travel_cost]]-test_danych!$E$2)/test_danych!$E$3</f>
        <v>1.1057803318526747</v>
      </c>
      <c r="W345" s="3">
        <f>(data_for_reports[[#This Row],[total_cost]]-test_danych!$F$2)/test_danych!$F$3</f>
        <v>-0.51079434788930833</v>
      </c>
      <c r="X345" s="2" t="str">
        <f>IF(data_for_reports[[#This Row],[total_cost_z_score]]&gt;3,"PRAWDA","FAŁSZ")</f>
        <v>FAŁSZ</v>
      </c>
    </row>
    <row r="346" spans="1:24" x14ac:dyDescent="0.35">
      <c r="A346" t="s">
        <v>27713</v>
      </c>
      <c r="B346">
        <v>6</v>
      </c>
      <c r="C346" t="b">
        <v>1</v>
      </c>
      <c r="D346" t="b">
        <v>0</v>
      </c>
      <c r="E346">
        <v>55</v>
      </c>
      <c r="F346" t="s">
        <v>27714</v>
      </c>
      <c r="G346" s="1">
        <v>45394</v>
      </c>
      <c r="H346" t="s">
        <v>14833</v>
      </c>
      <c r="I346" t="s">
        <v>21</v>
      </c>
      <c r="J346" s="2">
        <v>55</v>
      </c>
      <c r="K346" s="2">
        <v>90</v>
      </c>
      <c r="L346" s="2">
        <v>330</v>
      </c>
      <c r="M346" s="2">
        <f>IF(data_for_reports[[#This Row],[is_outside_cleaning]]=TRUE,data_for_reports[[#This Row],[variant_outside_cost_per_hour]],data_for_reports[[#This Row],[variant_standard_cost_per_hour]])</f>
        <v>55</v>
      </c>
      <c r="N346" s="2">
        <v>121</v>
      </c>
      <c r="O346" s="6">
        <v>451</v>
      </c>
      <c r="P346" t="s">
        <v>14952</v>
      </c>
      <c r="Q346" t="s">
        <v>166</v>
      </c>
      <c r="R346" t="s">
        <v>140</v>
      </c>
      <c r="S346" t="s">
        <v>5330</v>
      </c>
      <c r="T346" t="s">
        <v>3653</v>
      </c>
      <c r="U346" t="s">
        <v>3654</v>
      </c>
      <c r="V346" s="3">
        <f>(data_for_reports[[#This Row],[travel_cost]]-test_danych!$E$2)/test_danych!$E$3</f>
        <v>0.17139916229113558</v>
      </c>
      <c r="W346" s="3">
        <f>(data_for_reports[[#This Row],[total_cost]]-test_danych!$F$2)/test_danych!$F$3</f>
        <v>-0.52094160949456503</v>
      </c>
      <c r="X346" s="2" t="str">
        <f>IF(data_for_reports[[#This Row],[total_cost_z_score]]&gt;3,"PRAWDA","FAŁSZ")</f>
        <v>FAŁSZ</v>
      </c>
    </row>
    <row r="347" spans="1:24" x14ac:dyDescent="0.35">
      <c r="A347" t="s">
        <v>27775</v>
      </c>
      <c r="B347">
        <v>6</v>
      </c>
      <c r="C347" t="b">
        <v>1</v>
      </c>
      <c r="D347" t="b">
        <v>0</v>
      </c>
      <c r="E347">
        <v>54</v>
      </c>
      <c r="F347" t="s">
        <v>27776</v>
      </c>
      <c r="G347" s="1">
        <v>45394</v>
      </c>
      <c r="H347" t="s">
        <v>14833</v>
      </c>
      <c r="I347" t="s">
        <v>21</v>
      </c>
      <c r="J347" s="2">
        <v>55</v>
      </c>
      <c r="K347" s="2">
        <v>90</v>
      </c>
      <c r="L347" s="2">
        <v>330</v>
      </c>
      <c r="M347" s="2">
        <f>IF(data_for_reports[[#This Row],[is_outside_cleaning]]=TRUE,data_for_reports[[#This Row],[variant_outside_cost_per_hour]],data_for_reports[[#This Row],[variant_standard_cost_per_hour]])</f>
        <v>55</v>
      </c>
      <c r="N347" s="2">
        <v>118.8</v>
      </c>
      <c r="O347" s="6">
        <v>448.8</v>
      </c>
      <c r="P347" t="s">
        <v>14875</v>
      </c>
      <c r="Q347" t="s">
        <v>85</v>
      </c>
      <c r="R347" t="s">
        <v>86</v>
      </c>
      <c r="S347" t="s">
        <v>12428</v>
      </c>
      <c r="T347" t="s">
        <v>3552</v>
      </c>
      <c r="U347" t="s">
        <v>6212</v>
      </c>
      <c r="V347" s="3">
        <f>(data_for_reports[[#This Row],[travel_cost]]-test_danych!$E$2)/test_danych!$E$3</f>
        <v>0.13679245230737483</v>
      </c>
      <c r="W347" s="3">
        <f>(data_for_reports[[#This Row],[total_cost]]-test_danych!$F$2)/test_danych!$F$3</f>
        <v>-0.52601524029719338</v>
      </c>
      <c r="X347" s="2" t="str">
        <f>IF(data_for_reports[[#This Row],[total_cost_z_score]]&gt;3,"PRAWDA","FAŁSZ")</f>
        <v>FAŁSZ</v>
      </c>
    </row>
    <row r="348" spans="1:24" x14ac:dyDescent="0.35">
      <c r="A348" t="s">
        <v>27663</v>
      </c>
      <c r="B348">
        <v>4</v>
      </c>
      <c r="C348" t="b">
        <v>1</v>
      </c>
      <c r="D348" t="b">
        <v>0</v>
      </c>
      <c r="E348">
        <v>100</v>
      </c>
      <c r="F348" t="s">
        <v>27664</v>
      </c>
      <c r="G348" s="1">
        <v>45394</v>
      </c>
      <c r="H348" t="s">
        <v>14833</v>
      </c>
      <c r="I348" t="s">
        <v>21</v>
      </c>
      <c r="J348" s="2">
        <v>55</v>
      </c>
      <c r="K348" s="2">
        <v>90</v>
      </c>
      <c r="L348" s="2">
        <v>220</v>
      </c>
      <c r="M348" s="2">
        <f>IF(data_for_reports[[#This Row],[is_outside_cleaning]]=TRUE,data_for_reports[[#This Row],[variant_outside_cost_per_hour]],data_for_reports[[#This Row],[variant_standard_cost_per_hour]])</f>
        <v>55</v>
      </c>
      <c r="N348" s="2">
        <v>220</v>
      </c>
      <c r="O348" s="6">
        <v>440</v>
      </c>
      <c r="P348" t="s">
        <v>14996</v>
      </c>
      <c r="Q348" t="s">
        <v>283</v>
      </c>
      <c r="R348" t="s">
        <v>284</v>
      </c>
      <c r="S348" t="s">
        <v>4349</v>
      </c>
      <c r="T348" t="s">
        <v>7352</v>
      </c>
      <c r="U348" t="s">
        <v>51</v>
      </c>
      <c r="V348" s="3">
        <f>(data_for_reports[[#This Row],[travel_cost]]-test_danych!$E$2)/test_danych!$E$3</f>
        <v>1.7287011115603674</v>
      </c>
      <c r="W348" s="3">
        <f>(data_for_reports[[#This Row],[total_cost]]-test_danych!$F$2)/test_danych!$F$3</f>
        <v>-0.54630976350770688</v>
      </c>
      <c r="X348" s="2" t="str">
        <f>IF(data_for_reports[[#This Row],[total_cost_z_score]]&gt;3,"PRAWDA","FAŁSZ")</f>
        <v>FAŁSZ</v>
      </c>
    </row>
    <row r="349" spans="1:24" x14ac:dyDescent="0.35">
      <c r="A349" t="s">
        <v>27857</v>
      </c>
      <c r="B349">
        <v>5</v>
      </c>
      <c r="C349" t="b">
        <v>1</v>
      </c>
      <c r="D349" t="b">
        <v>0</v>
      </c>
      <c r="E349">
        <v>29</v>
      </c>
      <c r="F349" t="s">
        <v>27858</v>
      </c>
      <c r="G349" s="1">
        <v>45394</v>
      </c>
      <c r="H349" t="s">
        <v>14839</v>
      </c>
      <c r="I349" t="s">
        <v>30</v>
      </c>
      <c r="J349" s="2">
        <v>75</v>
      </c>
      <c r="K349" s="2">
        <v>120</v>
      </c>
      <c r="L349" s="2">
        <v>375</v>
      </c>
      <c r="M349" s="2">
        <f>IF(data_for_reports[[#This Row],[is_outside_cleaning]]=TRUE,data_for_reports[[#This Row],[variant_outside_cost_per_hour]],data_for_reports[[#This Row],[variant_standard_cost_per_hour]])</f>
        <v>75</v>
      </c>
      <c r="N349" s="2">
        <v>63.8</v>
      </c>
      <c r="O349" s="6">
        <v>438.8</v>
      </c>
      <c r="P349" t="s">
        <v>14912</v>
      </c>
      <c r="Q349" t="s">
        <v>155</v>
      </c>
      <c r="R349" t="s">
        <v>156</v>
      </c>
      <c r="S349" t="s">
        <v>553</v>
      </c>
      <c r="T349" t="s">
        <v>1886</v>
      </c>
      <c r="U349" t="s">
        <v>2860</v>
      </c>
      <c r="V349" s="3">
        <f>(data_for_reports[[#This Row],[travel_cost]]-test_danych!$E$2)/test_danych!$E$3</f>
        <v>-0.72837529728664285</v>
      </c>
      <c r="W349" s="3">
        <f>(data_for_reports[[#This Row],[total_cost]]-test_danych!$F$2)/test_danych!$F$3</f>
        <v>-0.54907719849095871</v>
      </c>
      <c r="X349" s="2" t="str">
        <f>IF(data_for_reports[[#This Row],[total_cost_z_score]]&gt;3,"PRAWDA","FAŁSZ")</f>
        <v>FAŁSZ</v>
      </c>
    </row>
    <row r="350" spans="1:24" x14ac:dyDescent="0.35">
      <c r="A350" t="s">
        <v>27831</v>
      </c>
      <c r="B350">
        <v>5</v>
      </c>
      <c r="C350" t="b">
        <v>1</v>
      </c>
      <c r="D350" t="b">
        <v>0</v>
      </c>
      <c r="E350">
        <v>26</v>
      </c>
      <c r="F350" t="s">
        <v>27832</v>
      </c>
      <c r="G350" s="1">
        <v>45394</v>
      </c>
      <c r="H350" t="s">
        <v>14839</v>
      </c>
      <c r="I350" t="s">
        <v>30</v>
      </c>
      <c r="J350" s="2">
        <v>75</v>
      </c>
      <c r="K350" s="2">
        <v>120</v>
      </c>
      <c r="L350" s="2">
        <v>375</v>
      </c>
      <c r="M350" s="2">
        <f>IF(data_for_reports[[#This Row],[is_outside_cleaning]]=TRUE,data_for_reports[[#This Row],[variant_outside_cost_per_hour]],data_for_reports[[#This Row],[variant_standard_cost_per_hour]])</f>
        <v>75</v>
      </c>
      <c r="N350" s="2">
        <v>57.2</v>
      </c>
      <c r="O350" s="6">
        <v>432.2</v>
      </c>
      <c r="P350" t="s">
        <v>14868</v>
      </c>
      <c r="Q350" t="s">
        <v>75</v>
      </c>
      <c r="R350" t="s">
        <v>76</v>
      </c>
      <c r="S350" t="s">
        <v>4638</v>
      </c>
      <c r="T350" t="s">
        <v>10514</v>
      </c>
      <c r="U350" t="s">
        <v>2402</v>
      </c>
      <c r="V350" s="3">
        <f>(data_for_reports[[#This Row],[travel_cost]]-test_danych!$E$2)/test_danych!$E$3</f>
        <v>-0.83219542723792483</v>
      </c>
      <c r="W350" s="3">
        <f>(data_for_reports[[#This Row],[total_cost]]-test_danych!$F$2)/test_danych!$F$3</f>
        <v>-0.56429809089884386</v>
      </c>
      <c r="X350" s="2" t="str">
        <f>IF(data_for_reports[[#This Row],[total_cost_z_score]]&gt;3,"PRAWDA","FAŁSZ")</f>
        <v>FAŁSZ</v>
      </c>
    </row>
    <row r="351" spans="1:24" x14ac:dyDescent="0.35">
      <c r="A351" t="s">
        <v>27681</v>
      </c>
      <c r="B351">
        <v>4</v>
      </c>
      <c r="C351" t="b">
        <v>1</v>
      </c>
      <c r="D351" t="b">
        <v>1</v>
      </c>
      <c r="E351">
        <v>32</v>
      </c>
      <c r="F351" t="s">
        <v>27682</v>
      </c>
      <c r="G351" s="1">
        <v>45394</v>
      </c>
      <c r="H351" t="s">
        <v>14833</v>
      </c>
      <c r="I351" t="s">
        <v>21</v>
      </c>
      <c r="J351" s="2">
        <v>55</v>
      </c>
      <c r="K351" s="2">
        <v>90</v>
      </c>
      <c r="L351" s="2">
        <v>360</v>
      </c>
      <c r="M351" s="2">
        <f>IF(data_for_reports[[#This Row],[is_outside_cleaning]]=TRUE,data_for_reports[[#This Row],[variant_outside_cost_per_hour]],data_for_reports[[#This Row],[variant_standard_cost_per_hour]])</f>
        <v>90</v>
      </c>
      <c r="N351" s="2">
        <v>70.400000000000006</v>
      </c>
      <c r="O351" s="6">
        <v>430.4</v>
      </c>
      <c r="P351" t="s">
        <v>15039</v>
      </c>
      <c r="Q351" t="s">
        <v>346</v>
      </c>
      <c r="R351" t="s">
        <v>166</v>
      </c>
      <c r="S351" t="s">
        <v>14174</v>
      </c>
      <c r="T351" t="s">
        <v>2127</v>
      </c>
      <c r="U351" t="s">
        <v>10292</v>
      </c>
      <c r="V351" s="3">
        <f>(data_for_reports[[#This Row],[travel_cost]]-test_danych!$E$2)/test_danych!$E$3</f>
        <v>-0.62455516733536054</v>
      </c>
      <c r="W351" s="3">
        <f>(data_for_reports[[#This Row],[total_cost]]-test_danych!$F$2)/test_danych!$F$3</f>
        <v>-0.56844924337372171</v>
      </c>
      <c r="X351" s="2" t="str">
        <f>IF(data_for_reports[[#This Row],[total_cost_z_score]]&gt;3,"PRAWDA","FAŁSZ")</f>
        <v>FAŁSZ</v>
      </c>
    </row>
    <row r="352" spans="1:24" x14ac:dyDescent="0.35">
      <c r="A352" t="s">
        <v>27799</v>
      </c>
      <c r="B352">
        <v>3</v>
      </c>
      <c r="C352" t="b">
        <v>1</v>
      </c>
      <c r="D352" t="b">
        <v>0</v>
      </c>
      <c r="E352">
        <v>92</v>
      </c>
      <c r="F352" t="s">
        <v>27800</v>
      </c>
      <c r="G352" s="1">
        <v>45394</v>
      </c>
      <c r="H352" t="s">
        <v>14839</v>
      </c>
      <c r="I352" t="s">
        <v>30</v>
      </c>
      <c r="J352" s="2">
        <v>75</v>
      </c>
      <c r="K352" s="2">
        <v>120</v>
      </c>
      <c r="L352" s="2">
        <v>225</v>
      </c>
      <c r="M352" s="2">
        <f>IF(data_for_reports[[#This Row],[is_outside_cleaning]]=TRUE,data_for_reports[[#This Row],[variant_outside_cost_per_hour]],data_for_reports[[#This Row],[variant_standard_cost_per_hour]])</f>
        <v>75</v>
      </c>
      <c r="N352" s="2">
        <v>202.4</v>
      </c>
      <c r="O352" s="6">
        <v>427.4</v>
      </c>
      <c r="P352" t="s">
        <v>14859</v>
      </c>
      <c r="Q352" t="s">
        <v>60</v>
      </c>
      <c r="R352" t="s">
        <v>61</v>
      </c>
      <c r="S352" t="s">
        <v>7860</v>
      </c>
      <c r="T352" t="s">
        <v>13209</v>
      </c>
      <c r="U352" t="s">
        <v>14349</v>
      </c>
      <c r="V352" s="3">
        <f>(data_for_reports[[#This Row],[travel_cost]]-test_danych!$E$2)/test_danych!$E$3</f>
        <v>1.4518474316902819</v>
      </c>
      <c r="W352" s="3">
        <f>(data_for_reports[[#This Row],[total_cost]]-test_danych!$F$2)/test_danych!$F$3</f>
        <v>-0.57536783083185128</v>
      </c>
      <c r="X352" s="2" t="str">
        <f>IF(data_for_reports[[#This Row],[total_cost_z_score]]&gt;3,"PRAWDA","FAŁSZ")</f>
        <v>FAŁSZ</v>
      </c>
    </row>
    <row r="353" spans="1:24" x14ac:dyDescent="0.35">
      <c r="A353" t="s">
        <v>27735</v>
      </c>
      <c r="B353">
        <v>5</v>
      </c>
      <c r="C353" t="b">
        <v>1</v>
      </c>
      <c r="D353" t="b">
        <v>0</v>
      </c>
      <c r="E353">
        <v>69</v>
      </c>
      <c r="F353" t="s">
        <v>27736</v>
      </c>
      <c r="G353" s="1">
        <v>45394</v>
      </c>
      <c r="H353" t="s">
        <v>14833</v>
      </c>
      <c r="I353" t="s">
        <v>21</v>
      </c>
      <c r="J353" s="2">
        <v>55</v>
      </c>
      <c r="K353" s="2">
        <v>90</v>
      </c>
      <c r="L353" s="2">
        <v>275</v>
      </c>
      <c r="M353" s="2">
        <f>IF(data_for_reports[[#This Row],[is_outside_cleaning]]=TRUE,data_for_reports[[#This Row],[variant_outside_cost_per_hour]],data_for_reports[[#This Row],[variant_standard_cost_per_hour]])</f>
        <v>55</v>
      </c>
      <c r="N353" s="2">
        <v>151.80000000000001</v>
      </c>
      <c r="O353" s="6">
        <v>426.8</v>
      </c>
      <c r="P353" t="s">
        <v>14857</v>
      </c>
      <c r="Q353" t="s">
        <v>57</v>
      </c>
      <c r="R353" t="s">
        <v>58</v>
      </c>
      <c r="S353" t="s">
        <v>3619</v>
      </c>
      <c r="T353" t="s">
        <v>85</v>
      </c>
      <c r="U353" t="s">
        <v>704</v>
      </c>
      <c r="V353" s="3">
        <f>(data_for_reports[[#This Row],[travel_cost]]-test_danych!$E$2)/test_danych!$E$3</f>
        <v>0.65589310206378559</v>
      </c>
      <c r="W353" s="3">
        <f>(data_for_reports[[#This Row],[total_cost]]-test_danych!$F$2)/test_danych!$F$3</f>
        <v>-0.57675154832347708</v>
      </c>
      <c r="X353" s="2" t="str">
        <f>IF(data_for_reports[[#This Row],[total_cost_z_score]]&gt;3,"PRAWDA","FAŁSZ")</f>
        <v>FAŁSZ</v>
      </c>
    </row>
    <row r="354" spans="1:24" x14ac:dyDescent="0.35">
      <c r="A354" t="s">
        <v>27919</v>
      </c>
      <c r="B354">
        <v>3</v>
      </c>
      <c r="C354" t="b">
        <v>1</v>
      </c>
      <c r="D354" t="b">
        <v>0</v>
      </c>
      <c r="E354">
        <v>57</v>
      </c>
      <c r="F354" t="s">
        <v>27920</v>
      </c>
      <c r="G354" s="1">
        <v>45394</v>
      </c>
      <c r="H354" t="s">
        <v>14854</v>
      </c>
      <c r="I354" t="s">
        <v>53</v>
      </c>
      <c r="J354" s="2">
        <v>100</v>
      </c>
      <c r="K354" s="2">
        <v>150</v>
      </c>
      <c r="L354" s="2">
        <v>300</v>
      </c>
      <c r="M354" s="2">
        <f>IF(data_for_reports[[#This Row],[is_outside_cleaning]]=TRUE,data_for_reports[[#This Row],[variant_outside_cost_per_hour]],data_for_reports[[#This Row],[variant_standard_cost_per_hour]])</f>
        <v>100</v>
      </c>
      <c r="N354" s="2">
        <v>125.4</v>
      </c>
      <c r="O354" s="6">
        <v>425.4</v>
      </c>
      <c r="P354" t="s">
        <v>14920</v>
      </c>
      <c r="Q354" t="s">
        <v>166</v>
      </c>
      <c r="R354" t="s">
        <v>167</v>
      </c>
      <c r="S354" t="s">
        <v>2572</v>
      </c>
      <c r="T354" t="s">
        <v>142</v>
      </c>
      <c r="U354" t="s">
        <v>7391</v>
      </c>
      <c r="V354" s="3">
        <f>(data_for_reports[[#This Row],[travel_cost]]-test_danych!$E$2)/test_danych!$E$3</f>
        <v>0.24061258225865709</v>
      </c>
      <c r="W354" s="3">
        <f>(data_for_reports[[#This Row],[total_cost]]-test_danych!$F$2)/test_danych!$F$3</f>
        <v>-0.57998022247060432</v>
      </c>
      <c r="X354" s="2" t="str">
        <f>IF(data_for_reports[[#This Row],[total_cost_z_score]]&gt;3,"PRAWDA","FAŁSZ")</f>
        <v>FAŁSZ</v>
      </c>
    </row>
    <row r="355" spans="1:24" x14ac:dyDescent="0.35">
      <c r="A355" t="s">
        <v>27791</v>
      </c>
      <c r="B355">
        <v>5</v>
      </c>
      <c r="C355" t="b">
        <v>1</v>
      </c>
      <c r="D355" t="b">
        <v>0</v>
      </c>
      <c r="E355">
        <v>16</v>
      </c>
      <c r="F355" t="s">
        <v>27792</v>
      </c>
      <c r="G355" s="1">
        <v>45394</v>
      </c>
      <c r="H355" t="s">
        <v>14839</v>
      </c>
      <c r="I355" t="s">
        <v>30</v>
      </c>
      <c r="J355" s="2">
        <v>75</v>
      </c>
      <c r="K355" s="2">
        <v>120</v>
      </c>
      <c r="L355" s="2">
        <v>375</v>
      </c>
      <c r="M355" s="2">
        <f>IF(data_for_reports[[#This Row],[is_outside_cleaning]]=TRUE,data_for_reports[[#This Row],[variant_outside_cost_per_hour]],data_for_reports[[#This Row],[variant_standard_cost_per_hour]])</f>
        <v>75</v>
      </c>
      <c r="N355" s="2">
        <v>35.200000000000003</v>
      </c>
      <c r="O355" s="6">
        <v>410.2</v>
      </c>
      <c r="P355" t="s">
        <v>14996</v>
      </c>
      <c r="Q355" t="s">
        <v>283</v>
      </c>
      <c r="R355" t="s">
        <v>284</v>
      </c>
      <c r="S355" t="s">
        <v>4620</v>
      </c>
      <c r="T355" t="s">
        <v>166</v>
      </c>
      <c r="U355" t="s">
        <v>9628</v>
      </c>
      <c r="V355" s="3">
        <f>(data_for_reports[[#This Row],[travel_cost]]-test_danych!$E$2)/test_danych!$E$3</f>
        <v>-1.1782625270755318</v>
      </c>
      <c r="W355" s="3">
        <f>(data_for_reports[[#This Row],[total_cost]]-test_danych!$F$2)/test_danych!$F$3</f>
        <v>-0.61503439892512768</v>
      </c>
      <c r="X355" s="2" t="str">
        <f>IF(data_for_reports[[#This Row],[total_cost_z_score]]&gt;3,"PRAWDA","FAŁSZ")</f>
        <v>FAŁSZ</v>
      </c>
    </row>
    <row r="356" spans="1:24" x14ac:dyDescent="0.35">
      <c r="A356" t="s">
        <v>27661</v>
      </c>
      <c r="B356">
        <v>3</v>
      </c>
      <c r="C356" t="b">
        <v>1</v>
      </c>
      <c r="D356" t="b">
        <v>1</v>
      </c>
      <c r="E356">
        <v>63</v>
      </c>
      <c r="F356" t="s">
        <v>27662</v>
      </c>
      <c r="G356" s="1">
        <v>45394</v>
      </c>
      <c r="H356" t="s">
        <v>14833</v>
      </c>
      <c r="I356" t="s">
        <v>21</v>
      </c>
      <c r="J356" s="2">
        <v>55</v>
      </c>
      <c r="K356" s="2">
        <v>90</v>
      </c>
      <c r="L356" s="2">
        <v>270</v>
      </c>
      <c r="M356" s="2">
        <f>IF(data_for_reports[[#This Row],[is_outside_cleaning]]=TRUE,data_for_reports[[#This Row],[variant_outside_cost_per_hour]],data_for_reports[[#This Row],[variant_standard_cost_per_hour]])</f>
        <v>90</v>
      </c>
      <c r="N356" s="2">
        <v>138.6</v>
      </c>
      <c r="O356" s="6">
        <v>408.6</v>
      </c>
      <c r="P356" t="s">
        <v>14840</v>
      </c>
      <c r="Q356" t="s">
        <v>31</v>
      </c>
      <c r="R356" t="s">
        <v>32</v>
      </c>
      <c r="S356" t="s">
        <v>17326</v>
      </c>
      <c r="T356" t="s">
        <v>723</v>
      </c>
      <c r="U356" t="s">
        <v>3213</v>
      </c>
      <c r="V356" s="3">
        <f>(data_for_reports[[#This Row],[travel_cost]]-test_danych!$E$2)/test_danych!$E$3</f>
        <v>0.44825284216122113</v>
      </c>
      <c r="W356" s="3">
        <f>(data_for_reports[[#This Row],[total_cost]]-test_danych!$F$2)/test_danych!$F$3</f>
        <v>-0.61872431223613</v>
      </c>
      <c r="X356" s="2" t="str">
        <f>IF(data_for_reports[[#This Row],[total_cost_z_score]]&gt;3,"PRAWDA","FAŁSZ")</f>
        <v>FAŁSZ</v>
      </c>
    </row>
    <row r="357" spans="1:24" x14ac:dyDescent="0.35">
      <c r="A357" t="s">
        <v>27763</v>
      </c>
      <c r="B357">
        <v>2</v>
      </c>
      <c r="C357" t="b">
        <v>1</v>
      </c>
      <c r="D357" t="b">
        <v>1</v>
      </c>
      <c r="E357">
        <v>91</v>
      </c>
      <c r="F357" t="s">
        <v>27764</v>
      </c>
      <c r="G357" s="1">
        <v>45394</v>
      </c>
      <c r="H357" t="s">
        <v>14833</v>
      </c>
      <c r="I357" t="s">
        <v>21</v>
      </c>
      <c r="J357" s="2">
        <v>55</v>
      </c>
      <c r="K357" s="2">
        <v>90</v>
      </c>
      <c r="L357" s="2">
        <v>180</v>
      </c>
      <c r="M357" s="2">
        <f>IF(data_for_reports[[#This Row],[is_outside_cleaning]]=TRUE,data_for_reports[[#This Row],[variant_outside_cost_per_hour]],data_for_reports[[#This Row],[variant_standard_cost_per_hour]])</f>
        <v>90</v>
      </c>
      <c r="N357" s="2">
        <v>200.2</v>
      </c>
      <c r="O357" s="6">
        <v>380.2</v>
      </c>
      <c r="P357" t="s">
        <v>14851</v>
      </c>
      <c r="Q357" t="s">
        <v>48</v>
      </c>
      <c r="R357" t="s">
        <v>49</v>
      </c>
      <c r="S357" t="s">
        <v>16482</v>
      </c>
      <c r="T357" t="s">
        <v>9852</v>
      </c>
      <c r="U357" t="s">
        <v>2046</v>
      </c>
      <c r="V357" s="3">
        <f>(data_for_reports[[#This Row],[travel_cost]]-test_danych!$E$2)/test_danych!$E$3</f>
        <v>1.4172407217065208</v>
      </c>
      <c r="W357" s="3">
        <f>(data_for_reports[[#This Row],[total_cost]]-test_danych!$F$2)/test_danych!$F$3</f>
        <v>-0.68422027350642367</v>
      </c>
      <c r="X357" s="2" t="str">
        <f>IF(data_for_reports[[#This Row],[total_cost_z_score]]&gt;3,"PRAWDA","FAŁSZ")</f>
        <v>FAŁSZ</v>
      </c>
    </row>
    <row r="358" spans="1:24" x14ac:dyDescent="0.35">
      <c r="A358" t="s">
        <v>27897</v>
      </c>
      <c r="B358">
        <v>5</v>
      </c>
      <c r="C358" t="b">
        <v>1</v>
      </c>
      <c r="D358" t="b">
        <v>0</v>
      </c>
      <c r="E358">
        <v>2</v>
      </c>
      <c r="F358" t="s">
        <v>27898</v>
      </c>
      <c r="G358" s="1">
        <v>45394</v>
      </c>
      <c r="H358" t="s">
        <v>14839</v>
      </c>
      <c r="I358" t="s">
        <v>30</v>
      </c>
      <c r="J358" s="2">
        <v>75</v>
      </c>
      <c r="K358" s="2">
        <v>120</v>
      </c>
      <c r="L358" s="2">
        <v>375</v>
      </c>
      <c r="M358" s="2">
        <f>IF(data_for_reports[[#This Row],[is_outside_cleaning]]=TRUE,data_for_reports[[#This Row],[variant_outside_cost_per_hour]],data_for_reports[[#This Row],[variant_standard_cost_per_hour]])</f>
        <v>75</v>
      </c>
      <c r="N358" s="2">
        <v>4.4000000000000004</v>
      </c>
      <c r="O358" s="6">
        <v>379.4</v>
      </c>
      <c r="P358" t="s">
        <v>14898</v>
      </c>
      <c r="Q358" t="s">
        <v>131</v>
      </c>
      <c r="R358" t="s">
        <v>132</v>
      </c>
      <c r="S358" t="s">
        <v>16996</v>
      </c>
      <c r="T358" t="s">
        <v>591</v>
      </c>
      <c r="U358" t="s">
        <v>2224</v>
      </c>
      <c r="V358" s="3">
        <f>(data_for_reports[[#This Row],[travel_cost]]-test_danych!$E$2)/test_danych!$E$3</f>
        <v>-1.6627564668481818</v>
      </c>
      <c r="W358" s="3">
        <f>(data_for_reports[[#This Row],[total_cost]]-test_danych!$F$2)/test_danych!$F$3</f>
        <v>-0.686065230161925</v>
      </c>
      <c r="X358" s="2" t="str">
        <f>IF(data_for_reports[[#This Row],[total_cost_z_score]]&gt;3,"PRAWDA","FAŁSZ")</f>
        <v>FAŁSZ</v>
      </c>
    </row>
    <row r="359" spans="1:24" x14ac:dyDescent="0.35">
      <c r="A359" t="s">
        <v>27885</v>
      </c>
      <c r="B359">
        <v>3</v>
      </c>
      <c r="C359" t="b">
        <v>1</v>
      </c>
      <c r="D359" t="b">
        <v>0</v>
      </c>
      <c r="E359">
        <v>69</v>
      </c>
      <c r="F359" t="s">
        <v>27886</v>
      </c>
      <c r="G359" s="1">
        <v>45394</v>
      </c>
      <c r="H359" t="s">
        <v>14839</v>
      </c>
      <c r="I359" t="s">
        <v>30</v>
      </c>
      <c r="J359" s="2">
        <v>75</v>
      </c>
      <c r="K359" s="2">
        <v>120</v>
      </c>
      <c r="L359" s="2">
        <v>225</v>
      </c>
      <c r="M359" s="2">
        <f>IF(data_for_reports[[#This Row],[is_outside_cleaning]]=TRUE,data_for_reports[[#This Row],[variant_outside_cost_per_hour]],data_for_reports[[#This Row],[variant_standard_cost_per_hour]])</f>
        <v>75</v>
      </c>
      <c r="N359" s="2">
        <v>151.80000000000001</v>
      </c>
      <c r="O359" s="6">
        <v>376.8</v>
      </c>
      <c r="P359" t="s">
        <v>14923</v>
      </c>
      <c r="Q359" t="s">
        <v>172</v>
      </c>
      <c r="R359" t="s">
        <v>70</v>
      </c>
      <c r="S359" t="s">
        <v>11315</v>
      </c>
      <c r="T359" t="s">
        <v>13947</v>
      </c>
      <c r="U359" t="s">
        <v>153</v>
      </c>
      <c r="V359" s="3">
        <f>(data_for_reports[[#This Row],[travel_cost]]-test_danych!$E$2)/test_danych!$E$3</f>
        <v>0.65589310206378559</v>
      </c>
      <c r="W359" s="3">
        <f>(data_for_reports[[#This Row],[total_cost]]-test_danych!$F$2)/test_danych!$F$3</f>
        <v>-0.69206133929230385</v>
      </c>
      <c r="X359" s="2" t="str">
        <f>IF(data_for_reports[[#This Row],[total_cost_z_score]]&gt;3,"PRAWDA","FAŁSZ")</f>
        <v>FAŁSZ</v>
      </c>
    </row>
    <row r="360" spans="1:24" x14ac:dyDescent="0.35">
      <c r="A360" t="s">
        <v>27689</v>
      </c>
      <c r="B360">
        <v>3</v>
      </c>
      <c r="C360" t="b">
        <v>1</v>
      </c>
      <c r="D360" t="b">
        <v>0</v>
      </c>
      <c r="E360">
        <v>94</v>
      </c>
      <c r="F360" t="s">
        <v>27690</v>
      </c>
      <c r="G360" s="1">
        <v>45394</v>
      </c>
      <c r="H360" t="s">
        <v>14833</v>
      </c>
      <c r="I360" t="s">
        <v>21</v>
      </c>
      <c r="J360" s="2">
        <v>55</v>
      </c>
      <c r="K360" s="2">
        <v>90</v>
      </c>
      <c r="L360" s="2">
        <v>165</v>
      </c>
      <c r="M360" s="2">
        <f>IF(data_for_reports[[#This Row],[is_outside_cleaning]]=TRUE,data_for_reports[[#This Row],[variant_outside_cost_per_hour]],data_for_reports[[#This Row],[variant_standard_cost_per_hour]])</f>
        <v>55</v>
      </c>
      <c r="N360" s="2">
        <v>206.8</v>
      </c>
      <c r="O360" s="6">
        <v>371.8</v>
      </c>
      <c r="P360" t="s">
        <v>14857</v>
      </c>
      <c r="Q360" t="s">
        <v>57</v>
      </c>
      <c r="R360" t="s">
        <v>58</v>
      </c>
      <c r="S360" t="s">
        <v>4099</v>
      </c>
      <c r="T360" t="s">
        <v>4587</v>
      </c>
      <c r="U360" t="s">
        <v>10379</v>
      </c>
      <c r="V360" s="3">
        <f>(data_for_reports[[#This Row],[travel_cost]]-test_danych!$E$2)/test_danych!$E$3</f>
        <v>1.5210608516578032</v>
      </c>
      <c r="W360" s="3">
        <f>(data_for_reports[[#This Row],[total_cost]]-test_danych!$F$2)/test_danych!$F$3</f>
        <v>-0.70359231838918657</v>
      </c>
      <c r="X360" s="2" t="str">
        <f>IF(data_for_reports[[#This Row],[total_cost_z_score]]&gt;3,"PRAWDA","FAŁSZ")</f>
        <v>FAŁSZ</v>
      </c>
    </row>
    <row r="361" spans="1:24" x14ac:dyDescent="0.35">
      <c r="A361" t="s">
        <v>27753</v>
      </c>
      <c r="B361">
        <v>5</v>
      </c>
      <c r="C361" t="b">
        <v>1</v>
      </c>
      <c r="D361" t="b">
        <v>0</v>
      </c>
      <c r="E361">
        <v>39</v>
      </c>
      <c r="F361" t="s">
        <v>27754</v>
      </c>
      <c r="G361" s="1">
        <v>45394</v>
      </c>
      <c r="H361" t="s">
        <v>14833</v>
      </c>
      <c r="I361" t="s">
        <v>21</v>
      </c>
      <c r="J361" s="2">
        <v>55</v>
      </c>
      <c r="K361" s="2">
        <v>90</v>
      </c>
      <c r="L361" s="2">
        <v>275</v>
      </c>
      <c r="M361" s="2">
        <f>IF(data_for_reports[[#This Row],[is_outside_cleaning]]=TRUE,data_for_reports[[#This Row],[variant_outside_cost_per_hour]],data_for_reports[[#This Row],[variant_standard_cost_per_hour]])</f>
        <v>55</v>
      </c>
      <c r="N361" s="2">
        <v>85.8</v>
      </c>
      <c r="O361" s="6">
        <v>360.8</v>
      </c>
      <c r="P361" t="s">
        <v>256</v>
      </c>
      <c r="Q361" t="s">
        <v>42</v>
      </c>
      <c r="R361" t="s">
        <v>43</v>
      </c>
      <c r="S361" t="s">
        <v>1403</v>
      </c>
      <c r="T361" t="s">
        <v>2427</v>
      </c>
      <c r="U361" t="s">
        <v>4707</v>
      </c>
      <c r="V361" s="3">
        <f>(data_for_reports[[#This Row],[travel_cost]]-test_danych!$E$2)/test_danych!$E$3</f>
        <v>-0.38230819744903577</v>
      </c>
      <c r="W361" s="3">
        <f>(data_for_reports[[#This Row],[total_cost]]-test_danych!$F$2)/test_danych!$F$3</f>
        <v>-0.72896047240232842</v>
      </c>
      <c r="X361" s="2" t="str">
        <f>IF(data_for_reports[[#This Row],[total_cost_z_score]]&gt;3,"PRAWDA","FAŁSZ")</f>
        <v>FAŁSZ</v>
      </c>
    </row>
    <row r="362" spans="1:24" x14ac:dyDescent="0.35">
      <c r="A362" t="s">
        <v>27843</v>
      </c>
      <c r="B362">
        <v>2</v>
      </c>
      <c r="C362" t="b">
        <v>1</v>
      </c>
      <c r="D362" t="b">
        <v>0</v>
      </c>
      <c r="E362">
        <v>89</v>
      </c>
      <c r="F362" t="s">
        <v>27844</v>
      </c>
      <c r="G362" s="1">
        <v>45394</v>
      </c>
      <c r="H362" t="s">
        <v>14839</v>
      </c>
      <c r="I362" t="s">
        <v>30</v>
      </c>
      <c r="J362" s="2">
        <v>75</v>
      </c>
      <c r="K362" s="2">
        <v>120</v>
      </c>
      <c r="L362" s="2">
        <v>150</v>
      </c>
      <c r="M362" s="2">
        <f>IF(data_for_reports[[#This Row],[is_outside_cleaning]]=TRUE,data_for_reports[[#This Row],[variant_outside_cost_per_hour]],data_for_reports[[#This Row],[variant_standard_cost_per_hour]])</f>
        <v>75</v>
      </c>
      <c r="N362" s="2">
        <v>195.8</v>
      </c>
      <c r="O362" s="6">
        <v>345.8</v>
      </c>
      <c r="P362" t="s">
        <v>14849</v>
      </c>
      <c r="Q362" t="s">
        <v>45</v>
      </c>
      <c r="R362" t="s">
        <v>46</v>
      </c>
      <c r="S362" t="s">
        <v>16551</v>
      </c>
      <c r="T362" t="s">
        <v>2278</v>
      </c>
      <c r="U362" t="s">
        <v>2279</v>
      </c>
      <c r="V362" s="3">
        <f>(data_for_reports[[#This Row],[travel_cost]]-test_danych!$E$2)/test_danych!$E$3</f>
        <v>1.3480273017389997</v>
      </c>
      <c r="W362" s="3">
        <f>(data_for_reports[[#This Row],[total_cost]]-test_danych!$F$2)/test_danych!$F$3</f>
        <v>-0.76355340969297647</v>
      </c>
      <c r="X362" s="2" t="str">
        <f>IF(data_for_reports[[#This Row],[total_cost_z_score]]&gt;3,"PRAWDA","FAŁSZ")</f>
        <v>FAŁSZ</v>
      </c>
    </row>
    <row r="363" spans="1:24" x14ac:dyDescent="0.35">
      <c r="A363" t="s">
        <v>27745</v>
      </c>
      <c r="B363">
        <v>3</v>
      </c>
      <c r="C363" t="b">
        <v>1</v>
      </c>
      <c r="D363" t="b">
        <v>0</v>
      </c>
      <c r="E363">
        <v>80</v>
      </c>
      <c r="F363" t="s">
        <v>27746</v>
      </c>
      <c r="G363" s="1">
        <v>45394</v>
      </c>
      <c r="H363" t="s">
        <v>14833</v>
      </c>
      <c r="I363" t="s">
        <v>21</v>
      </c>
      <c r="J363" s="2">
        <v>55</v>
      </c>
      <c r="K363" s="2">
        <v>90</v>
      </c>
      <c r="L363" s="2">
        <v>165</v>
      </c>
      <c r="M363" s="2">
        <f>IF(data_for_reports[[#This Row],[is_outside_cleaning]]=TRUE,data_for_reports[[#This Row],[variant_outside_cost_per_hour]],data_for_reports[[#This Row],[variant_standard_cost_per_hour]])</f>
        <v>55</v>
      </c>
      <c r="N363" s="2">
        <v>176</v>
      </c>
      <c r="O363" s="6">
        <v>341</v>
      </c>
      <c r="P363" t="s">
        <v>14906</v>
      </c>
      <c r="Q363" t="s">
        <v>145</v>
      </c>
      <c r="R363" t="s">
        <v>146</v>
      </c>
      <c r="S363" t="s">
        <v>1838</v>
      </c>
      <c r="T363" t="s">
        <v>3284</v>
      </c>
      <c r="U363" t="s">
        <v>3285</v>
      </c>
      <c r="V363" s="3">
        <f>(data_for_reports[[#This Row],[travel_cost]]-test_danych!$E$2)/test_danych!$E$3</f>
        <v>1.0365669118851533</v>
      </c>
      <c r="W363" s="3">
        <f>(data_for_reports[[#This Row],[total_cost]]-test_danych!$F$2)/test_danych!$F$3</f>
        <v>-0.77462314962598389</v>
      </c>
      <c r="X363" s="2" t="str">
        <f>IF(data_for_reports[[#This Row],[total_cost_z_score]]&gt;3,"PRAWDA","FAŁSZ")</f>
        <v>FAŁSZ</v>
      </c>
    </row>
    <row r="364" spans="1:24" x14ac:dyDescent="0.35">
      <c r="A364" t="s">
        <v>27883</v>
      </c>
      <c r="B364">
        <v>2</v>
      </c>
      <c r="C364" t="b">
        <v>1</v>
      </c>
      <c r="D364" t="b">
        <v>0</v>
      </c>
      <c r="E364">
        <v>83</v>
      </c>
      <c r="F364" t="s">
        <v>27884</v>
      </c>
      <c r="G364" s="1">
        <v>45394</v>
      </c>
      <c r="H364" t="s">
        <v>14839</v>
      </c>
      <c r="I364" t="s">
        <v>30</v>
      </c>
      <c r="J364" s="2">
        <v>75</v>
      </c>
      <c r="K364" s="2">
        <v>120</v>
      </c>
      <c r="L364" s="2">
        <v>150</v>
      </c>
      <c r="M364" s="2">
        <f>IF(data_for_reports[[#This Row],[is_outside_cleaning]]=TRUE,data_for_reports[[#This Row],[variant_outside_cost_per_hour]],data_for_reports[[#This Row],[variant_standard_cost_per_hour]])</f>
        <v>75</v>
      </c>
      <c r="N364" s="2">
        <v>182.6</v>
      </c>
      <c r="O364" s="6">
        <v>332.6</v>
      </c>
      <c r="P364" t="s">
        <v>256</v>
      </c>
      <c r="Q364" t="s">
        <v>42</v>
      </c>
      <c r="R364" t="s">
        <v>43</v>
      </c>
      <c r="S364" t="s">
        <v>695</v>
      </c>
      <c r="T364" t="s">
        <v>35</v>
      </c>
      <c r="U364" t="s">
        <v>3335</v>
      </c>
      <c r="V364" s="3">
        <f>(data_for_reports[[#This Row],[travel_cost]]-test_danych!$E$2)/test_danych!$E$3</f>
        <v>1.1403870418364352</v>
      </c>
      <c r="W364" s="3">
        <f>(data_for_reports[[#This Row],[total_cost]]-test_danych!$F$2)/test_danych!$F$3</f>
        <v>-0.79399519450874667</v>
      </c>
      <c r="X364" s="2" t="str">
        <f>IF(data_for_reports[[#This Row],[total_cost_z_score]]&gt;3,"PRAWDA","FAŁSZ")</f>
        <v>FAŁSZ</v>
      </c>
    </row>
    <row r="365" spans="1:24" x14ac:dyDescent="0.35">
      <c r="A365" t="s">
        <v>27779</v>
      </c>
      <c r="B365">
        <v>3</v>
      </c>
      <c r="C365" t="b">
        <v>1</v>
      </c>
      <c r="D365" t="b">
        <v>0</v>
      </c>
      <c r="E365">
        <v>48</v>
      </c>
      <c r="F365" t="s">
        <v>27780</v>
      </c>
      <c r="G365" s="1">
        <v>45394</v>
      </c>
      <c r="H365" t="s">
        <v>14839</v>
      </c>
      <c r="I365" t="s">
        <v>30</v>
      </c>
      <c r="J365" s="2">
        <v>75</v>
      </c>
      <c r="K365" s="2">
        <v>120</v>
      </c>
      <c r="L365" s="2">
        <v>225</v>
      </c>
      <c r="M365" s="2">
        <f>IF(data_for_reports[[#This Row],[is_outside_cleaning]]=TRUE,data_for_reports[[#This Row],[variant_outside_cost_per_hour]],data_for_reports[[#This Row],[variant_standard_cost_per_hour]])</f>
        <v>75</v>
      </c>
      <c r="N365" s="2">
        <v>105.6</v>
      </c>
      <c r="O365" s="6">
        <v>330.6</v>
      </c>
      <c r="P365" t="s">
        <v>14996</v>
      </c>
      <c r="Q365" t="s">
        <v>283</v>
      </c>
      <c r="R365" t="s">
        <v>284</v>
      </c>
      <c r="S365" t="s">
        <v>431</v>
      </c>
      <c r="T365" t="s">
        <v>31</v>
      </c>
      <c r="U365" t="s">
        <v>902</v>
      </c>
      <c r="V365" s="3">
        <f>(data_for_reports[[#This Row],[travel_cost]]-test_danych!$E$2)/test_danych!$E$3</f>
        <v>-7.0847807595189452E-2</v>
      </c>
      <c r="W365" s="3">
        <f>(data_for_reports[[#This Row],[total_cost]]-test_danych!$F$2)/test_danych!$F$3</f>
        <v>-0.79860758614749983</v>
      </c>
      <c r="X365" s="2" t="str">
        <f>IF(data_for_reports[[#This Row],[total_cost_z_score]]&gt;3,"PRAWDA","FAŁSZ")</f>
        <v>FAŁSZ</v>
      </c>
    </row>
    <row r="366" spans="1:24" x14ac:dyDescent="0.35">
      <c r="A366" t="s">
        <v>27905</v>
      </c>
      <c r="B366">
        <v>3</v>
      </c>
      <c r="C366" t="b">
        <v>1</v>
      </c>
      <c r="D366" t="b">
        <v>0</v>
      </c>
      <c r="E366">
        <v>7</v>
      </c>
      <c r="F366" t="s">
        <v>27906</v>
      </c>
      <c r="G366" s="1">
        <v>45394</v>
      </c>
      <c r="H366" t="s">
        <v>14854</v>
      </c>
      <c r="I366" t="s">
        <v>53</v>
      </c>
      <c r="J366" s="2">
        <v>100</v>
      </c>
      <c r="K366" s="2">
        <v>150</v>
      </c>
      <c r="L366" s="2">
        <v>300</v>
      </c>
      <c r="M366" s="2">
        <f>IF(data_for_reports[[#This Row],[is_outside_cleaning]]=TRUE,data_for_reports[[#This Row],[variant_outside_cost_per_hour]],data_for_reports[[#This Row],[variant_standard_cost_per_hour]])</f>
        <v>100</v>
      </c>
      <c r="N366" s="2">
        <v>15.4</v>
      </c>
      <c r="O366" s="6">
        <v>315.39999999999998</v>
      </c>
      <c r="P366" t="s">
        <v>14845</v>
      </c>
      <c r="Q366" t="s">
        <v>38</v>
      </c>
      <c r="R366" t="s">
        <v>39</v>
      </c>
      <c r="S366" t="s">
        <v>5404</v>
      </c>
      <c r="T366" t="s">
        <v>11387</v>
      </c>
      <c r="U366" t="s">
        <v>3328</v>
      </c>
      <c r="V366" s="3">
        <f>(data_for_reports[[#This Row],[travel_cost]]-test_danych!$E$2)/test_danych!$E$3</f>
        <v>-1.4897229169293782</v>
      </c>
      <c r="W366" s="3">
        <f>(data_for_reports[[#This Row],[total_cost]]-test_danych!$F$2)/test_danych!$F$3</f>
        <v>-0.83366176260202318</v>
      </c>
      <c r="X366" s="2" t="str">
        <f>IF(data_for_reports[[#This Row],[total_cost_z_score]]&gt;3,"PRAWDA","FAŁSZ")</f>
        <v>FAŁSZ</v>
      </c>
    </row>
    <row r="367" spans="1:24" x14ac:dyDescent="0.35">
      <c r="A367" t="s">
        <v>27889</v>
      </c>
      <c r="B367">
        <v>2</v>
      </c>
      <c r="C367" t="b">
        <v>1</v>
      </c>
      <c r="D367" t="b">
        <v>0</v>
      </c>
      <c r="E367">
        <v>75</v>
      </c>
      <c r="F367" t="s">
        <v>27890</v>
      </c>
      <c r="G367" s="1">
        <v>45394</v>
      </c>
      <c r="H367" t="s">
        <v>14839</v>
      </c>
      <c r="I367" t="s">
        <v>30</v>
      </c>
      <c r="J367" s="2">
        <v>75</v>
      </c>
      <c r="K367" s="2">
        <v>120</v>
      </c>
      <c r="L367" s="2">
        <v>150</v>
      </c>
      <c r="M367" s="2">
        <f>IF(data_for_reports[[#This Row],[is_outside_cleaning]]=TRUE,data_for_reports[[#This Row],[variant_outside_cost_per_hour]],data_for_reports[[#This Row],[variant_standard_cost_per_hour]])</f>
        <v>75</v>
      </c>
      <c r="N367" s="2">
        <v>165</v>
      </c>
      <c r="O367" s="6">
        <v>315</v>
      </c>
      <c r="P367" t="s">
        <v>14868</v>
      </c>
      <c r="Q367" t="s">
        <v>75</v>
      </c>
      <c r="R367" t="s">
        <v>76</v>
      </c>
      <c r="S367" t="s">
        <v>2376</v>
      </c>
      <c r="T367" t="s">
        <v>3946</v>
      </c>
      <c r="U367" t="s">
        <v>3029</v>
      </c>
      <c r="V367" s="3">
        <f>(data_for_reports[[#This Row],[travel_cost]]-test_danych!$E$2)/test_danych!$E$3</f>
        <v>0.86353336196634967</v>
      </c>
      <c r="W367" s="3">
        <f>(data_for_reports[[#This Row],[total_cost]]-test_danych!$F$2)/test_danych!$F$3</f>
        <v>-0.83458424092977379</v>
      </c>
      <c r="X367" s="2" t="str">
        <f>IF(data_for_reports[[#This Row],[total_cost_z_score]]&gt;3,"PRAWDA","FAŁSZ")</f>
        <v>FAŁSZ</v>
      </c>
    </row>
    <row r="368" spans="1:24" x14ac:dyDescent="0.35">
      <c r="A368" t="s">
        <v>27785</v>
      </c>
      <c r="B368">
        <v>4</v>
      </c>
      <c r="C368" t="b">
        <v>1</v>
      </c>
      <c r="D368" t="b">
        <v>0</v>
      </c>
      <c r="E368">
        <v>6</v>
      </c>
      <c r="F368" t="s">
        <v>27786</v>
      </c>
      <c r="G368" s="1">
        <v>45394</v>
      </c>
      <c r="H368" t="s">
        <v>14839</v>
      </c>
      <c r="I368" t="s">
        <v>30</v>
      </c>
      <c r="J368" s="2">
        <v>75</v>
      </c>
      <c r="K368" s="2">
        <v>120</v>
      </c>
      <c r="L368" s="2">
        <v>300</v>
      </c>
      <c r="M368" s="2">
        <f>IF(data_for_reports[[#This Row],[is_outside_cleaning]]=TRUE,data_for_reports[[#This Row],[variant_outside_cost_per_hour]],data_for_reports[[#This Row],[variant_standard_cost_per_hour]])</f>
        <v>75</v>
      </c>
      <c r="N368" s="2">
        <v>13.2</v>
      </c>
      <c r="O368" s="6">
        <v>313.2</v>
      </c>
      <c r="P368" t="s">
        <v>302</v>
      </c>
      <c r="Q368" t="s">
        <v>194</v>
      </c>
      <c r="R368" t="s">
        <v>195</v>
      </c>
      <c r="S368" t="s">
        <v>23011</v>
      </c>
      <c r="T368" t="s">
        <v>9945</v>
      </c>
      <c r="U368" t="s">
        <v>3000</v>
      </c>
      <c r="V368" s="3">
        <f>(data_for_reports[[#This Row],[travel_cost]]-test_danych!$E$2)/test_danych!$E$3</f>
        <v>-1.524329626913139</v>
      </c>
      <c r="W368" s="3">
        <f>(data_for_reports[[#This Row],[total_cost]]-test_danych!$F$2)/test_danych!$F$3</f>
        <v>-0.83873539340465153</v>
      </c>
      <c r="X368" s="2" t="str">
        <f>IF(data_for_reports[[#This Row],[total_cost_z_score]]&gt;3,"PRAWDA","FAŁSZ")</f>
        <v>FAŁSZ</v>
      </c>
    </row>
    <row r="369" spans="1:24" x14ac:dyDescent="0.35">
      <c r="A369" t="s">
        <v>27755</v>
      </c>
      <c r="B369">
        <v>3</v>
      </c>
      <c r="C369" t="b">
        <v>1</v>
      </c>
      <c r="D369" t="b">
        <v>0</v>
      </c>
      <c r="E369">
        <v>66</v>
      </c>
      <c r="F369" t="s">
        <v>27756</v>
      </c>
      <c r="G369" s="1">
        <v>45394</v>
      </c>
      <c r="H369" t="s">
        <v>14833</v>
      </c>
      <c r="I369" t="s">
        <v>21</v>
      </c>
      <c r="J369" s="2">
        <v>55</v>
      </c>
      <c r="K369" s="2">
        <v>90</v>
      </c>
      <c r="L369" s="2">
        <v>165</v>
      </c>
      <c r="M369" s="2">
        <f>IF(data_for_reports[[#This Row],[is_outside_cleaning]]=TRUE,data_for_reports[[#This Row],[variant_outside_cost_per_hour]],data_for_reports[[#This Row],[variant_standard_cost_per_hour]])</f>
        <v>55</v>
      </c>
      <c r="N369" s="2">
        <v>145.19999999999999</v>
      </c>
      <c r="O369" s="6">
        <v>310.2</v>
      </c>
      <c r="P369" t="s">
        <v>14851</v>
      </c>
      <c r="Q369" t="s">
        <v>48</v>
      </c>
      <c r="R369" t="s">
        <v>49</v>
      </c>
      <c r="S369" t="s">
        <v>1763</v>
      </c>
      <c r="T369" t="s">
        <v>450</v>
      </c>
      <c r="U369" t="s">
        <v>3285</v>
      </c>
      <c r="V369" s="3">
        <f>(data_for_reports[[#This Row],[travel_cost]]-test_danych!$E$2)/test_danych!$E$3</f>
        <v>0.55207297211250317</v>
      </c>
      <c r="W369" s="3">
        <f>(data_for_reports[[#This Row],[total_cost]]-test_danych!$F$2)/test_danych!$F$3</f>
        <v>-0.84565398086278121</v>
      </c>
      <c r="X369" s="2" t="str">
        <f>IF(data_for_reports[[#This Row],[total_cost_z_score]]&gt;3,"PRAWDA","FAŁSZ")</f>
        <v>FAŁSZ</v>
      </c>
    </row>
    <row r="370" spans="1:24" x14ac:dyDescent="0.35">
      <c r="A370" t="s">
        <v>27825</v>
      </c>
      <c r="B370">
        <v>4</v>
      </c>
      <c r="C370" t="b">
        <v>1</v>
      </c>
      <c r="D370" t="b">
        <v>0</v>
      </c>
      <c r="E370">
        <v>2</v>
      </c>
      <c r="F370" t="s">
        <v>27826</v>
      </c>
      <c r="G370" s="1">
        <v>45394</v>
      </c>
      <c r="H370" t="s">
        <v>14839</v>
      </c>
      <c r="I370" t="s">
        <v>30</v>
      </c>
      <c r="J370" s="2">
        <v>75</v>
      </c>
      <c r="K370" s="2">
        <v>120</v>
      </c>
      <c r="L370" s="2">
        <v>300</v>
      </c>
      <c r="M370" s="2">
        <f>IF(data_for_reports[[#This Row],[is_outside_cleaning]]=TRUE,data_for_reports[[#This Row],[variant_outside_cost_per_hour]],data_for_reports[[#This Row],[variant_standard_cost_per_hour]])</f>
        <v>75</v>
      </c>
      <c r="N370" s="2">
        <v>4.4000000000000004</v>
      </c>
      <c r="O370" s="6">
        <v>304.39999999999998</v>
      </c>
      <c r="P370" t="s">
        <v>96</v>
      </c>
      <c r="Q370" t="s">
        <v>98</v>
      </c>
      <c r="R370" t="s">
        <v>99</v>
      </c>
      <c r="S370" t="s">
        <v>26595</v>
      </c>
      <c r="T370" t="s">
        <v>31</v>
      </c>
      <c r="U370" t="s">
        <v>741</v>
      </c>
      <c r="V370" s="3">
        <f>(data_for_reports[[#This Row],[travel_cost]]-test_danych!$E$2)/test_danych!$E$3</f>
        <v>-1.6627564668481818</v>
      </c>
      <c r="W370" s="3">
        <f>(data_for_reports[[#This Row],[total_cost]]-test_danych!$F$2)/test_danych!$F$3</f>
        <v>-0.85902991661516515</v>
      </c>
      <c r="X370" s="2" t="str">
        <f>IF(data_for_reports[[#This Row],[total_cost_z_score]]&gt;3,"PRAWDA","FAŁSZ")</f>
        <v>FAŁSZ</v>
      </c>
    </row>
    <row r="371" spans="1:24" x14ac:dyDescent="0.35">
      <c r="A371" t="s">
        <v>27873</v>
      </c>
      <c r="B371">
        <v>2</v>
      </c>
      <c r="C371" t="b">
        <v>1</v>
      </c>
      <c r="D371" t="b">
        <v>0</v>
      </c>
      <c r="E371">
        <v>70</v>
      </c>
      <c r="F371" t="s">
        <v>27874</v>
      </c>
      <c r="G371" s="1">
        <v>45394</v>
      </c>
      <c r="H371" t="s">
        <v>14839</v>
      </c>
      <c r="I371" t="s">
        <v>30</v>
      </c>
      <c r="J371" s="2">
        <v>75</v>
      </c>
      <c r="K371" s="2">
        <v>120</v>
      </c>
      <c r="L371" s="2">
        <v>150</v>
      </c>
      <c r="M371" s="2">
        <f>IF(data_for_reports[[#This Row],[is_outside_cleaning]]=TRUE,data_for_reports[[#This Row],[variant_outside_cost_per_hour]],data_for_reports[[#This Row],[variant_standard_cost_per_hour]])</f>
        <v>75</v>
      </c>
      <c r="N371" s="2">
        <v>154</v>
      </c>
      <c r="O371" s="6">
        <v>304</v>
      </c>
      <c r="P371" t="s">
        <v>14943</v>
      </c>
      <c r="Q371" t="s">
        <v>204</v>
      </c>
      <c r="R371" t="s">
        <v>205</v>
      </c>
      <c r="S371" t="s">
        <v>9102</v>
      </c>
      <c r="T371" t="s">
        <v>60</v>
      </c>
      <c r="U371" t="s">
        <v>140</v>
      </c>
      <c r="V371" s="3">
        <f>(data_for_reports[[#This Row],[travel_cost]]-test_danych!$E$2)/test_danych!$E$3</f>
        <v>0.69049981204754618</v>
      </c>
      <c r="W371" s="3">
        <f>(data_for_reports[[#This Row],[total_cost]]-test_danych!$F$2)/test_danych!$F$3</f>
        <v>-0.85995239494291564</v>
      </c>
      <c r="X371" s="2" t="str">
        <f>IF(data_for_reports[[#This Row],[total_cost_z_score]]&gt;3,"PRAWDA","FAŁSZ")</f>
        <v>FAŁSZ</v>
      </c>
    </row>
    <row r="372" spans="1:24" x14ac:dyDescent="0.35">
      <c r="A372" t="s">
        <v>27723</v>
      </c>
      <c r="B372">
        <v>4</v>
      </c>
      <c r="C372" t="b">
        <v>0</v>
      </c>
      <c r="D372" t="b">
        <v>0</v>
      </c>
      <c r="E372">
        <v>38</v>
      </c>
      <c r="F372" t="s">
        <v>27724</v>
      </c>
      <c r="G372" s="1">
        <v>45394</v>
      </c>
      <c r="H372" t="s">
        <v>14833</v>
      </c>
      <c r="I372" t="s">
        <v>21</v>
      </c>
      <c r="J372" s="2">
        <v>55</v>
      </c>
      <c r="K372" s="2">
        <v>90</v>
      </c>
      <c r="L372" s="2">
        <v>220</v>
      </c>
      <c r="M372" s="2">
        <f>IF(data_for_reports[[#This Row],[is_outside_cleaning]]=TRUE,data_for_reports[[#This Row],[variant_outside_cost_per_hour]],data_for_reports[[#This Row],[variant_standard_cost_per_hour]])</f>
        <v>55</v>
      </c>
      <c r="N372" s="2">
        <v>83.6</v>
      </c>
      <c r="O372" s="6">
        <v>303.60000000000002</v>
      </c>
      <c r="P372" t="s">
        <v>15049</v>
      </c>
      <c r="Q372" t="s">
        <v>93</v>
      </c>
      <c r="R372" t="s">
        <v>167</v>
      </c>
      <c r="S372" t="s">
        <v>20666</v>
      </c>
      <c r="T372" t="s">
        <v>3028</v>
      </c>
      <c r="U372" t="s">
        <v>7207</v>
      </c>
      <c r="V372" s="3">
        <f>(data_for_reports[[#This Row],[travel_cost]]-test_danych!$E$2)/test_danych!$E$3</f>
        <v>-0.41691490743279652</v>
      </c>
      <c r="W372" s="3">
        <f>(data_for_reports[[#This Row],[total_cost]]-test_danych!$F$2)/test_danych!$F$3</f>
        <v>-0.86087487327066625</v>
      </c>
      <c r="X372" s="2" t="str">
        <f>IF(data_for_reports[[#This Row],[total_cost_z_score]]&gt;3,"PRAWDA","FAŁSZ")</f>
        <v>FAŁSZ</v>
      </c>
    </row>
    <row r="373" spans="1:24" x14ac:dyDescent="0.35">
      <c r="A373" t="s">
        <v>27675</v>
      </c>
      <c r="B373">
        <v>2</v>
      </c>
      <c r="C373" t="b">
        <v>1</v>
      </c>
      <c r="D373" t="b">
        <v>0</v>
      </c>
      <c r="E373">
        <v>85</v>
      </c>
      <c r="F373" t="s">
        <v>27676</v>
      </c>
      <c r="G373" s="1">
        <v>45394</v>
      </c>
      <c r="H373" t="s">
        <v>14833</v>
      </c>
      <c r="I373" t="s">
        <v>21</v>
      </c>
      <c r="J373" s="2">
        <v>55</v>
      </c>
      <c r="K373" s="2">
        <v>90</v>
      </c>
      <c r="L373" s="2">
        <v>110</v>
      </c>
      <c r="M373" s="2">
        <f>IF(data_for_reports[[#This Row],[is_outside_cleaning]]=TRUE,data_for_reports[[#This Row],[variant_outside_cost_per_hour]],data_for_reports[[#This Row],[variant_standard_cost_per_hour]])</f>
        <v>55</v>
      </c>
      <c r="N373" s="2">
        <v>187</v>
      </c>
      <c r="O373" s="6">
        <v>297</v>
      </c>
      <c r="P373" t="s">
        <v>14866</v>
      </c>
      <c r="Q373" t="s">
        <v>72</v>
      </c>
      <c r="R373" t="s">
        <v>73</v>
      </c>
      <c r="S373" t="s">
        <v>15658</v>
      </c>
      <c r="T373" t="s">
        <v>2365</v>
      </c>
      <c r="U373" t="s">
        <v>2366</v>
      </c>
      <c r="V373" s="3">
        <f>(data_for_reports[[#This Row],[travel_cost]]-test_danych!$E$2)/test_danych!$E$3</f>
        <v>1.2096004618039569</v>
      </c>
      <c r="W373" s="3">
        <f>(data_for_reports[[#This Row],[total_cost]]-test_danych!$F$2)/test_danych!$F$3</f>
        <v>-0.87609576567855141</v>
      </c>
      <c r="X373" s="2" t="str">
        <f>IF(data_for_reports[[#This Row],[total_cost_z_score]]&gt;3,"PRAWDA","FAŁSZ")</f>
        <v>FAŁSZ</v>
      </c>
    </row>
    <row r="374" spans="1:24" x14ac:dyDescent="0.35">
      <c r="A374" t="s">
        <v>27839</v>
      </c>
      <c r="B374">
        <v>2</v>
      </c>
      <c r="C374" t="b">
        <v>1</v>
      </c>
      <c r="D374" t="b">
        <v>0</v>
      </c>
      <c r="E374">
        <v>65</v>
      </c>
      <c r="F374" t="s">
        <v>27840</v>
      </c>
      <c r="G374" s="1">
        <v>45394</v>
      </c>
      <c r="H374" t="s">
        <v>14839</v>
      </c>
      <c r="I374" t="s">
        <v>30</v>
      </c>
      <c r="J374" s="2">
        <v>75</v>
      </c>
      <c r="K374" s="2">
        <v>120</v>
      </c>
      <c r="L374" s="2">
        <v>150</v>
      </c>
      <c r="M374" s="2">
        <f>IF(data_for_reports[[#This Row],[is_outside_cleaning]]=TRUE,data_for_reports[[#This Row],[variant_outside_cost_per_hour]],data_for_reports[[#This Row],[variant_standard_cost_per_hour]])</f>
        <v>75</v>
      </c>
      <c r="N374" s="2">
        <v>143</v>
      </c>
      <c r="O374" s="6">
        <v>293</v>
      </c>
      <c r="P374" t="s">
        <v>14946</v>
      </c>
      <c r="Q374" t="s">
        <v>381</v>
      </c>
      <c r="R374" t="s">
        <v>382</v>
      </c>
      <c r="S374" t="s">
        <v>1457</v>
      </c>
      <c r="T374" t="s">
        <v>615</v>
      </c>
      <c r="U374" t="s">
        <v>9628</v>
      </c>
      <c r="V374" s="3">
        <f>(data_for_reports[[#This Row],[travel_cost]]-test_danych!$E$2)/test_danych!$E$3</f>
        <v>0.51746626212874269</v>
      </c>
      <c r="W374" s="3">
        <f>(data_for_reports[[#This Row],[total_cost]]-test_danych!$F$2)/test_danych!$F$3</f>
        <v>-0.88532054895605761</v>
      </c>
      <c r="X374" s="2" t="str">
        <f>IF(data_for_reports[[#This Row],[total_cost_z_score]]&gt;3,"PRAWDA","FAŁSZ")</f>
        <v>FAŁSZ</v>
      </c>
    </row>
    <row r="375" spans="1:24" x14ac:dyDescent="0.35">
      <c r="A375" t="s">
        <v>27737</v>
      </c>
      <c r="B375">
        <v>4</v>
      </c>
      <c r="C375" t="b">
        <v>1</v>
      </c>
      <c r="D375" t="b">
        <v>0</v>
      </c>
      <c r="E375">
        <v>30</v>
      </c>
      <c r="F375" t="s">
        <v>27738</v>
      </c>
      <c r="G375" s="1">
        <v>45394</v>
      </c>
      <c r="H375" t="s">
        <v>14833</v>
      </c>
      <c r="I375" t="s">
        <v>21</v>
      </c>
      <c r="J375" s="2">
        <v>55</v>
      </c>
      <c r="K375" s="2">
        <v>90</v>
      </c>
      <c r="L375" s="2">
        <v>220</v>
      </c>
      <c r="M375" s="2">
        <f>IF(data_for_reports[[#This Row],[is_outside_cleaning]]=TRUE,data_for_reports[[#This Row],[variant_outside_cost_per_hour]],data_for_reports[[#This Row],[variant_standard_cost_per_hour]])</f>
        <v>55</v>
      </c>
      <c r="N375" s="2">
        <v>66</v>
      </c>
      <c r="O375" s="6">
        <v>286</v>
      </c>
      <c r="P375" t="s">
        <v>14993</v>
      </c>
      <c r="Q375" t="s">
        <v>244</v>
      </c>
      <c r="R375" t="s">
        <v>276</v>
      </c>
      <c r="S375" t="s">
        <v>14868</v>
      </c>
      <c r="T375" t="s">
        <v>353</v>
      </c>
      <c r="U375" t="s">
        <v>354</v>
      </c>
      <c r="V375" s="3">
        <f>(data_for_reports[[#This Row],[travel_cost]]-test_danych!$E$2)/test_danych!$E$3</f>
        <v>-0.69376858730288204</v>
      </c>
      <c r="W375" s="3">
        <f>(data_for_reports[[#This Row],[total_cost]]-test_danych!$F$2)/test_danych!$F$3</f>
        <v>-0.90146391969169326</v>
      </c>
      <c r="X375" s="2" t="str">
        <f>IF(data_for_reports[[#This Row],[total_cost_z_score]]&gt;3,"PRAWDA","FAŁSZ")</f>
        <v>FAŁSZ</v>
      </c>
    </row>
    <row r="376" spans="1:24" x14ac:dyDescent="0.35">
      <c r="A376" t="s">
        <v>27875</v>
      </c>
      <c r="B376">
        <v>3</v>
      </c>
      <c r="C376" t="b">
        <v>1</v>
      </c>
      <c r="D376" t="b">
        <v>0</v>
      </c>
      <c r="E376">
        <v>22</v>
      </c>
      <c r="F376" t="s">
        <v>27876</v>
      </c>
      <c r="G376" s="1">
        <v>45394</v>
      </c>
      <c r="H376" t="s">
        <v>14839</v>
      </c>
      <c r="I376" t="s">
        <v>30</v>
      </c>
      <c r="J376" s="2">
        <v>75</v>
      </c>
      <c r="K376" s="2">
        <v>120</v>
      </c>
      <c r="L376" s="2">
        <v>225</v>
      </c>
      <c r="M376" s="2">
        <f>IF(data_for_reports[[#This Row],[is_outside_cleaning]]=TRUE,data_for_reports[[#This Row],[variant_outside_cost_per_hour]],data_for_reports[[#This Row],[variant_standard_cost_per_hour]])</f>
        <v>75</v>
      </c>
      <c r="N376" s="2">
        <v>48.4</v>
      </c>
      <c r="O376" s="6">
        <v>273.39999999999998</v>
      </c>
      <c r="P376" t="s">
        <v>14923</v>
      </c>
      <c r="Q376" t="s">
        <v>172</v>
      </c>
      <c r="R376" t="s">
        <v>70</v>
      </c>
      <c r="S376" t="s">
        <v>17610</v>
      </c>
      <c r="T376" t="s">
        <v>3552</v>
      </c>
      <c r="U376" t="s">
        <v>3553</v>
      </c>
      <c r="V376" s="3">
        <f>(data_for_reports[[#This Row],[travel_cost]]-test_danych!$E$2)/test_danych!$E$3</f>
        <v>-0.97062226717296773</v>
      </c>
      <c r="W376" s="3">
        <f>(data_for_reports[[#This Row],[total_cost]]-test_danych!$F$2)/test_danych!$F$3</f>
        <v>-0.93052198701583766</v>
      </c>
      <c r="X376" s="2" t="str">
        <f>IF(data_for_reports[[#This Row],[total_cost_z_score]]&gt;3,"PRAWDA","FAŁSZ")</f>
        <v>FAŁSZ</v>
      </c>
    </row>
    <row r="377" spans="1:24" x14ac:dyDescent="0.35">
      <c r="A377" t="s">
        <v>27761</v>
      </c>
      <c r="B377">
        <v>1</v>
      </c>
      <c r="C377" t="b">
        <v>1</v>
      </c>
      <c r="D377" t="b">
        <v>0</v>
      </c>
      <c r="E377">
        <v>95</v>
      </c>
      <c r="F377" t="s">
        <v>27762</v>
      </c>
      <c r="G377" s="1">
        <v>45394</v>
      </c>
      <c r="H377" t="s">
        <v>14833</v>
      </c>
      <c r="I377" t="s">
        <v>21</v>
      </c>
      <c r="J377" s="2">
        <v>55</v>
      </c>
      <c r="K377" s="2">
        <v>90</v>
      </c>
      <c r="L377" s="2">
        <v>55</v>
      </c>
      <c r="M377" s="2">
        <f>IF(data_for_reports[[#This Row],[is_outside_cleaning]]=TRUE,data_for_reports[[#This Row],[variant_outside_cost_per_hour]],data_for_reports[[#This Row],[variant_standard_cost_per_hour]])</f>
        <v>55</v>
      </c>
      <c r="N377" s="2">
        <v>209</v>
      </c>
      <c r="O377" s="6">
        <v>264</v>
      </c>
      <c r="P377" t="s">
        <v>14923</v>
      </c>
      <c r="Q377" t="s">
        <v>172</v>
      </c>
      <c r="R377" t="s">
        <v>70</v>
      </c>
      <c r="S377" t="s">
        <v>22939</v>
      </c>
      <c r="T377" t="s">
        <v>2766</v>
      </c>
      <c r="U377" t="s">
        <v>5345</v>
      </c>
      <c r="V377" s="3">
        <f>(data_for_reports[[#This Row],[travel_cost]]-test_danych!$E$2)/test_danych!$E$3</f>
        <v>1.5556675616415638</v>
      </c>
      <c r="W377" s="3">
        <f>(data_for_reports[[#This Row],[total_cost]]-test_danych!$F$2)/test_danych!$F$3</f>
        <v>-0.95220022771797708</v>
      </c>
      <c r="X377" s="2" t="str">
        <f>IF(data_for_reports[[#This Row],[total_cost_z_score]]&gt;3,"PRAWDA","FAŁSZ")</f>
        <v>FAŁSZ</v>
      </c>
    </row>
    <row r="378" spans="1:24" x14ac:dyDescent="0.35">
      <c r="A378" t="s">
        <v>27765</v>
      </c>
      <c r="B378">
        <v>2</v>
      </c>
      <c r="C378" t="b">
        <v>1</v>
      </c>
      <c r="D378" t="b">
        <v>0</v>
      </c>
      <c r="E378">
        <v>64</v>
      </c>
      <c r="F378" t="s">
        <v>27766</v>
      </c>
      <c r="G378" s="1">
        <v>45394</v>
      </c>
      <c r="H378" t="s">
        <v>14833</v>
      </c>
      <c r="I378" t="s">
        <v>21</v>
      </c>
      <c r="J378" s="2">
        <v>55</v>
      </c>
      <c r="K378" s="2">
        <v>90</v>
      </c>
      <c r="L378" s="2">
        <v>110</v>
      </c>
      <c r="M378" s="2">
        <f>IF(data_for_reports[[#This Row],[is_outside_cleaning]]=TRUE,data_for_reports[[#This Row],[variant_outside_cost_per_hour]],data_for_reports[[#This Row],[variant_standard_cost_per_hour]])</f>
        <v>55</v>
      </c>
      <c r="N378" s="2">
        <v>140.80000000000001</v>
      </c>
      <c r="O378" s="6">
        <v>250.8</v>
      </c>
      <c r="P378" t="s">
        <v>14866</v>
      </c>
      <c r="Q378" t="s">
        <v>72</v>
      </c>
      <c r="R378" t="s">
        <v>73</v>
      </c>
      <c r="S378" t="s">
        <v>14020</v>
      </c>
      <c r="T378" t="s">
        <v>723</v>
      </c>
      <c r="U378" t="s">
        <v>1931</v>
      </c>
      <c r="V378" s="3">
        <f>(data_for_reports[[#This Row],[travel_cost]]-test_danych!$E$2)/test_danych!$E$3</f>
        <v>0.48285955214498211</v>
      </c>
      <c r="W378" s="3">
        <f>(data_for_reports[[#This Row],[total_cost]]-test_danych!$F$2)/test_danych!$F$3</f>
        <v>-0.98264201253374739</v>
      </c>
      <c r="X378" s="2" t="str">
        <f>IF(data_for_reports[[#This Row],[total_cost_z_score]]&gt;3,"PRAWDA","FAŁSZ")</f>
        <v>FAŁSZ</v>
      </c>
    </row>
    <row r="379" spans="1:24" x14ac:dyDescent="0.35">
      <c r="A379" t="s">
        <v>27733</v>
      </c>
      <c r="B379">
        <v>2</v>
      </c>
      <c r="C379" t="b">
        <v>1</v>
      </c>
      <c r="D379" t="b">
        <v>0</v>
      </c>
      <c r="E379">
        <v>61</v>
      </c>
      <c r="F379" t="s">
        <v>27734</v>
      </c>
      <c r="G379" s="1">
        <v>45394</v>
      </c>
      <c r="H379" t="s">
        <v>14833</v>
      </c>
      <c r="I379" t="s">
        <v>21</v>
      </c>
      <c r="J379" s="2">
        <v>55</v>
      </c>
      <c r="K379" s="2">
        <v>90</v>
      </c>
      <c r="L379" s="2">
        <v>110</v>
      </c>
      <c r="M379" s="2">
        <f>IF(data_for_reports[[#This Row],[is_outside_cleaning]]=TRUE,data_for_reports[[#This Row],[variant_outside_cost_per_hour]],data_for_reports[[#This Row],[variant_standard_cost_per_hour]])</f>
        <v>55</v>
      </c>
      <c r="N379" s="2">
        <v>134.19999999999999</v>
      </c>
      <c r="O379" s="6">
        <v>244.2</v>
      </c>
      <c r="P379" t="s">
        <v>15049</v>
      </c>
      <c r="Q379" t="s">
        <v>93</v>
      </c>
      <c r="R379" t="s">
        <v>167</v>
      </c>
      <c r="S379" t="s">
        <v>254</v>
      </c>
      <c r="T379" t="s">
        <v>2470</v>
      </c>
      <c r="U379" t="s">
        <v>7871</v>
      </c>
      <c r="V379" s="3">
        <f>(data_for_reports[[#This Row],[travel_cost]]-test_danych!$E$2)/test_danych!$E$3</f>
        <v>0.37903942219369963</v>
      </c>
      <c r="W379" s="3">
        <f>(data_for_reports[[#This Row],[total_cost]]-test_danych!$F$2)/test_danych!$F$3</f>
        <v>-0.99786290494163254</v>
      </c>
      <c r="X379" s="2" t="str">
        <f>IF(data_for_reports[[#This Row],[total_cost_z_score]]&gt;3,"PRAWDA","FAŁSZ")</f>
        <v>FAŁSZ</v>
      </c>
    </row>
    <row r="380" spans="1:24" x14ac:dyDescent="0.35">
      <c r="A380" t="s">
        <v>27777</v>
      </c>
      <c r="B380">
        <v>1</v>
      </c>
      <c r="C380" t="b">
        <v>1</v>
      </c>
      <c r="D380" t="b">
        <v>0</v>
      </c>
      <c r="E380">
        <v>82</v>
      </c>
      <c r="F380" t="s">
        <v>27778</v>
      </c>
      <c r="G380" s="1">
        <v>45394</v>
      </c>
      <c r="H380" t="s">
        <v>14833</v>
      </c>
      <c r="I380" t="s">
        <v>21</v>
      </c>
      <c r="J380" s="2">
        <v>55</v>
      </c>
      <c r="K380" s="2">
        <v>90</v>
      </c>
      <c r="L380" s="2">
        <v>55</v>
      </c>
      <c r="M380" s="2">
        <f>IF(data_for_reports[[#This Row],[is_outside_cleaning]]=TRUE,data_for_reports[[#This Row],[variant_outside_cost_per_hour]],data_for_reports[[#This Row],[variant_standard_cost_per_hour]])</f>
        <v>55</v>
      </c>
      <c r="N380" s="2">
        <v>180.4</v>
      </c>
      <c r="O380" s="6">
        <v>235.4</v>
      </c>
      <c r="P380" t="s">
        <v>14883</v>
      </c>
      <c r="Q380" t="s">
        <v>103</v>
      </c>
      <c r="R380" t="s">
        <v>104</v>
      </c>
      <c r="S380" t="s">
        <v>14934</v>
      </c>
      <c r="T380" t="s">
        <v>306</v>
      </c>
      <c r="U380" t="s">
        <v>307</v>
      </c>
      <c r="V380" s="3">
        <f>(data_for_reports[[#This Row],[travel_cost]]-test_danych!$E$2)/test_danych!$E$3</f>
        <v>1.1057803318526747</v>
      </c>
      <c r="W380" s="3">
        <f>(data_for_reports[[#This Row],[total_cost]]-test_danych!$F$2)/test_danych!$F$3</f>
        <v>-1.0181574281521462</v>
      </c>
      <c r="X380" s="2" t="str">
        <f>IF(data_for_reports[[#This Row],[total_cost_z_score]]&gt;3,"PRAWDA","FAŁSZ")</f>
        <v>FAŁSZ</v>
      </c>
    </row>
    <row r="381" spans="1:24" x14ac:dyDescent="0.35">
      <c r="A381" t="s">
        <v>27717</v>
      </c>
      <c r="B381">
        <v>4</v>
      </c>
      <c r="C381" t="b">
        <v>1</v>
      </c>
      <c r="D381" t="b">
        <v>0</v>
      </c>
      <c r="E381">
        <v>5</v>
      </c>
      <c r="F381" t="s">
        <v>27718</v>
      </c>
      <c r="G381" s="1">
        <v>45394</v>
      </c>
      <c r="H381" t="s">
        <v>14833</v>
      </c>
      <c r="I381" t="s">
        <v>21</v>
      </c>
      <c r="J381" s="2">
        <v>55</v>
      </c>
      <c r="K381" s="2">
        <v>90</v>
      </c>
      <c r="L381" s="2">
        <v>220</v>
      </c>
      <c r="M381" s="2">
        <f>IF(data_for_reports[[#This Row],[is_outside_cleaning]]=TRUE,data_for_reports[[#This Row],[variant_outside_cost_per_hour]],data_for_reports[[#This Row],[variant_standard_cost_per_hour]])</f>
        <v>55</v>
      </c>
      <c r="N381" s="2">
        <v>11</v>
      </c>
      <c r="O381" s="6">
        <v>231</v>
      </c>
      <c r="P381" t="s">
        <v>14917</v>
      </c>
      <c r="Q381" t="s">
        <v>64</v>
      </c>
      <c r="R381" t="s">
        <v>161</v>
      </c>
      <c r="S381" t="s">
        <v>17723</v>
      </c>
      <c r="T381" t="s">
        <v>10200</v>
      </c>
      <c r="U381" t="s">
        <v>3883</v>
      </c>
      <c r="V381" s="3">
        <f>(data_for_reports[[#This Row],[travel_cost]]-test_danych!$E$2)/test_danych!$E$3</f>
        <v>-1.5589363368968998</v>
      </c>
      <c r="W381" s="3">
        <f>(data_for_reports[[#This Row],[total_cost]]-test_danych!$F$2)/test_danych!$F$3</f>
        <v>-1.0283046897574029</v>
      </c>
      <c r="X381" s="2" t="str">
        <f>IF(data_for_reports[[#This Row],[total_cost_z_score]]&gt;3,"PRAWDA","FAŁSZ")</f>
        <v>FAŁSZ</v>
      </c>
    </row>
    <row r="382" spans="1:24" x14ac:dyDescent="0.35">
      <c r="A382" t="s">
        <v>27935</v>
      </c>
      <c r="B382">
        <v>1</v>
      </c>
      <c r="C382" t="b">
        <v>1</v>
      </c>
      <c r="D382" t="b">
        <v>0</v>
      </c>
      <c r="E382">
        <v>48</v>
      </c>
      <c r="F382" t="s">
        <v>27936</v>
      </c>
      <c r="G382" s="1">
        <v>45394</v>
      </c>
      <c r="H382" t="s">
        <v>14847</v>
      </c>
      <c r="I382" t="s">
        <v>41</v>
      </c>
      <c r="J382" s="2">
        <v>125</v>
      </c>
      <c r="K382" s="2">
        <v>180</v>
      </c>
      <c r="L382" s="2">
        <v>125</v>
      </c>
      <c r="M382" s="2">
        <f>IF(data_for_reports[[#This Row],[is_outside_cleaning]]=TRUE,data_for_reports[[#This Row],[variant_outside_cost_per_hour]],data_for_reports[[#This Row],[variant_standard_cost_per_hour]])</f>
        <v>125</v>
      </c>
      <c r="N382" s="2">
        <v>105.6</v>
      </c>
      <c r="O382" s="6">
        <v>230.6</v>
      </c>
      <c r="P382" t="s">
        <v>14855</v>
      </c>
      <c r="Q382" t="s">
        <v>54</v>
      </c>
      <c r="R382" t="s">
        <v>55</v>
      </c>
      <c r="S382" t="s">
        <v>16593</v>
      </c>
      <c r="T382" t="s">
        <v>930</v>
      </c>
      <c r="U382" t="s">
        <v>163</v>
      </c>
      <c r="V382" s="3">
        <f>(data_for_reports[[#This Row],[travel_cost]]-test_danych!$E$2)/test_danych!$E$3</f>
        <v>-7.0847807595189452E-2</v>
      </c>
      <c r="W382" s="3">
        <f>(data_for_reports[[#This Row],[total_cost]]-test_danych!$F$2)/test_danych!$F$3</f>
        <v>-1.0292271680851532</v>
      </c>
      <c r="X382" s="2" t="str">
        <f>IF(data_for_reports[[#This Row],[total_cost_z_score]]&gt;3,"PRAWDA","FAŁSZ")</f>
        <v>FAŁSZ</v>
      </c>
    </row>
    <row r="383" spans="1:24" x14ac:dyDescent="0.35">
      <c r="A383" t="s">
        <v>27721</v>
      </c>
      <c r="B383">
        <v>2</v>
      </c>
      <c r="C383" t="b">
        <v>1</v>
      </c>
      <c r="D383" t="b">
        <v>0</v>
      </c>
      <c r="E383">
        <v>47</v>
      </c>
      <c r="F383" t="s">
        <v>27722</v>
      </c>
      <c r="G383" s="1">
        <v>45394</v>
      </c>
      <c r="H383" t="s">
        <v>14833</v>
      </c>
      <c r="I383" t="s">
        <v>21</v>
      </c>
      <c r="J383" s="2">
        <v>55</v>
      </c>
      <c r="K383" s="2">
        <v>90</v>
      </c>
      <c r="L383" s="2">
        <v>110</v>
      </c>
      <c r="M383" s="2">
        <f>IF(data_for_reports[[#This Row],[is_outside_cleaning]]=TRUE,data_for_reports[[#This Row],[variant_outside_cost_per_hour]],data_for_reports[[#This Row],[variant_standard_cost_per_hour]])</f>
        <v>55</v>
      </c>
      <c r="N383" s="2">
        <v>103.4</v>
      </c>
      <c r="O383" s="6">
        <v>213.4</v>
      </c>
      <c r="P383" t="s">
        <v>14880</v>
      </c>
      <c r="Q383" t="s">
        <v>93</v>
      </c>
      <c r="R383" t="s">
        <v>94</v>
      </c>
      <c r="S383" t="s">
        <v>16173</v>
      </c>
      <c r="T383" t="s">
        <v>3255</v>
      </c>
      <c r="U383" t="s">
        <v>3256</v>
      </c>
      <c r="V383" s="3">
        <f>(data_for_reports[[#This Row],[travel_cost]]-test_danych!$E$2)/test_danych!$E$3</f>
        <v>-0.10545451757894998</v>
      </c>
      <c r="W383" s="3">
        <f>(data_for_reports[[#This Row],[total_cost]]-test_danych!$F$2)/test_danych!$F$3</f>
        <v>-1.0688937361784299</v>
      </c>
      <c r="X383" s="2" t="str">
        <f>IF(data_for_reports[[#This Row],[total_cost_z_score]]&gt;3,"PRAWDA","FAŁSZ")</f>
        <v>FAŁSZ</v>
      </c>
    </row>
    <row r="384" spans="1:24" x14ac:dyDescent="0.35">
      <c r="A384" t="s">
        <v>27835</v>
      </c>
      <c r="B384">
        <v>1</v>
      </c>
      <c r="C384" t="b">
        <v>1</v>
      </c>
      <c r="D384" t="b">
        <v>0</v>
      </c>
      <c r="E384">
        <v>62</v>
      </c>
      <c r="F384" t="s">
        <v>27836</v>
      </c>
      <c r="G384" s="1">
        <v>45394</v>
      </c>
      <c r="H384" t="s">
        <v>14839</v>
      </c>
      <c r="I384" t="s">
        <v>30</v>
      </c>
      <c r="J384" s="2">
        <v>75</v>
      </c>
      <c r="K384" s="2">
        <v>120</v>
      </c>
      <c r="L384" s="2">
        <v>75</v>
      </c>
      <c r="M384" s="2">
        <f>IF(data_for_reports[[#This Row],[is_outside_cleaning]]=TRUE,data_for_reports[[#This Row],[variant_outside_cost_per_hour]],data_for_reports[[#This Row],[variant_standard_cost_per_hour]])</f>
        <v>75</v>
      </c>
      <c r="N384" s="2">
        <v>136.4</v>
      </c>
      <c r="O384" s="6">
        <v>211.4</v>
      </c>
      <c r="P384" t="s">
        <v>14996</v>
      </c>
      <c r="Q384" t="s">
        <v>283</v>
      </c>
      <c r="R384" t="s">
        <v>284</v>
      </c>
      <c r="S384" t="s">
        <v>24901</v>
      </c>
      <c r="T384" t="s">
        <v>2298</v>
      </c>
      <c r="U384" t="s">
        <v>4291</v>
      </c>
      <c r="V384" s="3">
        <f>(data_for_reports[[#This Row],[travel_cost]]-test_danych!$E$2)/test_danych!$E$3</f>
        <v>0.4136461321774606</v>
      </c>
      <c r="W384" s="3">
        <f>(data_for_reports[[#This Row],[total_cost]]-test_danych!$F$2)/test_danych!$F$3</f>
        <v>-1.0735061278171829</v>
      </c>
      <c r="X384" s="2" t="str">
        <f>IF(data_for_reports[[#This Row],[total_cost_z_score]]&gt;3,"PRAWDA","FAŁSZ")</f>
        <v>FAŁSZ</v>
      </c>
    </row>
    <row r="385" spans="1:24" x14ac:dyDescent="0.35">
      <c r="A385" t="s">
        <v>27809</v>
      </c>
      <c r="B385">
        <v>1</v>
      </c>
      <c r="C385" t="b">
        <v>1</v>
      </c>
      <c r="D385" t="b">
        <v>0</v>
      </c>
      <c r="E385">
        <v>61</v>
      </c>
      <c r="F385" t="s">
        <v>27810</v>
      </c>
      <c r="G385" s="1">
        <v>45394</v>
      </c>
      <c r="H385" t="s">
        <v>14839</v>
      </c>
      <c r="I385" t="s">
        <v>30</v>
      </c>
      <c r="J385" s="2">
        <v>75</v>
      </c>
      <c r="K385" s="2">
        <v>120</v>
      </c>
      <c r="L385" s="2">
        <v>75</v>
      </c>
      <c r="M385" s="2">
        <f>IF(data_for_reports[[#This Row],[is_outside_cleaning]]=TRUE,data_for_reports[[#This Row],[variant_outside_cost_per_hour]],data_for_reports[[#This Row],[variant_standard_cost_per_hour]])</f>
        <v>75</v>
      </c>
      <c r="N385" s="2">
        <v>134.19999999999999</v>
      </c>
      <c r="O385" s="6">
        <v>209.2</v>
      </c>
      <c r="P385" t="s">
        <v>14900</v>
      </c>
      <c r="Q385" t="s">
        <v>136</v>
      </c>
      <c r="R385" t="s">
        <v>137</v>
      </c>
      <c r="S385" t="s">
        <v>16112</v>
      </c>
      <c r="T385" t="s">
        <v>1746</v>
      </c>
      <c r="U385" t="s">
        <v>1747</v>
      </c>
      <c r="V385" s="3">
        <f>(data_for_reports[[#This Row],[travel_cost]]-test_danych!$E$2)/test_danych!$E$3</f>
        <v>0.37903942219369963</v>
      </c>
      <c r="W385" s="3">
        <f>(data_for_reports[[#This Row],[total_cost]]-test_danych!$F$2)/test_danych!$F$3</f>
        <v>-1.0785797586198111</v>
      </c>
      <c r="X385" s="2" t="str">
        <f>IF(data_for_reports[[#This Row],[total_cost_z_score]]&gt;3,"PRAWDA","FAŁSZ")</f>
        <v>FAŁSZ</v>
      </c>
    </row>
    <row r="386" spans="1:24" x14ac:dyDescent="0.35">
      <c r="A386" t="s">
        <v>27667</v>
      </c>
      <c r="B386">
        <v>2</v>
      </c>
      <c r="C386" t="b">
        <v>1</v>
      </c>
      <c r="D386" t="b">
        <v>0</v>
      </c>
      <c r="E386">
        <v>45</v>
      </c>
      <c r="F386" t="s">
        <v>27668</v>
      </c>
      <c r="G386" s="1">
        <v>45394</v>
      </c>
      <c r="H386" t="s">
        <v>14833</v>
      </c>
      <c r="I386" t="s">
        <v>21</v>
      </c>
      <c r="J386" s="2">
        <v>55</v>
      </c>
      <c r="K386" s="2">
        <v>90</v>
      </c>
      <c r="L386" s="2">
        <v>110</v>
      </c>
      <c r="M386" s="2">
        <f>IF(data_for_reports[[#This Row],[is_outside_cleaning]]=TRUE,data_for_reports[[#This Row],[variant_outside_cost_per_hour]],data_for_reports[[#This Row],[variant_standard_cost_per_hour]])</f>
        <v>55</v>
      </c>
      <c r="N386" s="2">
        <v>99</v>
      </c>
      <c r="O386" s="6">
        <v>209</v>
      </c>
      <c r="P386" t="s">
        <v>14982</v>
      </c>
      <c r="Q386" t="s">
        <v>264</v>
      </c>
      <c r="R386" t="s">
        <v>265</v>
      </c>
      <c r="S386" t="s">
        <v>21626</v>
      </c>
      <c r="T386" t="s">
        <v>5913</v>
      </c>
      <c r="U386" t="s">
        <v>8326</v>
      </c>
      <c r="V386" s="3">
        <f>(data_for_reports[[#This Row],[travel_cost]]-test_danych!$E$2)/test_danych!$E$3</f>
        <v>-0.17466793754647147</v>
      </c>
      <c r="W386" s="3">
        <f>(data_for_reports[[#This Row],[total_cost]]-test_danych!$F$2)/test_danych!$F$3</f>
        <v>-1.0790409977836866</v>
      </c>
      <c r="X386" s="2" t="str">
        <f>IF(data_for_reports[[#This Row],[total_cost_z_score]]&gt;3,"PRAWDA","FAŁSZ")</f>
        <v>FAŁSZ</v>
      </c>
    </row>
    <row r="387" spans="1:24" x14ac:dyDescent="0.35">
      <c r="A387" t="s">
        <v>27711</v>
      </c>
      <c r="B387">
        <v>1</v>
      </c>
      <c r="C387" t="b">
        <v>1</v>
      </c>
      <c r="D387" t="b">
        <v>0</v>
      </c>
      <c r="E387">
        <v>68</v>
      </c>
      <c r="F387" t="s">
        <v>27712</v>
      </c>
      <c r="G387" s="1">
        <v>45394</v>
      </c>
      <c r="H387" t="s">
        <v>14833</v>
      </c>
      <c r="I387" t="s">
        <v>21</v>
      </c>
      <c r="J387" s="2">
        <v>55</v>
      </c>
      <c r="K387" s="2">
        <v>90</v>
      </c>
      <c r="L387" s="2">
        <v>55</v>
      </c>
      <c r="M387" s="2">
        <f>IF(data_for_reports[[#This Row],[is_outside_cleaning]]=TRUE,data_for_reports[[#This Row],[variant_outside_cost_per_hour]],data_for_reports[[#This Row],[variant_standard_cost_per_hour]])</f>
        <v>55</v>
      </c>
      <c r="N387" s="2">
        <v>149.6</v>
      </c>
      <c r="O387" s="6">
        <v>204.6</v>
      </c>
      <c r="P387" t="s">
        <v>14873</v>
      </c>
      <c r="Q387" t="s">
        <v>82</v>
      </c>
      <c r="R387" t="s">
        <v>83</v>
      </c>
      <c r="S387" t="s">
        <v>3634</v>
      </c>
      <c r="T387" t="s">
        <v>98</v>
      </c>
      <c r="U387" t="s">
        <v>1770</v>
      </c>
      <c r="V387" s="3">
        <f>(data_for_reports[[#This Row],[travel_cost]]-test_danych!$E$2)/test_danych!$E$3</f>
        <v>0.62128639208002467</v>
      </c>
      <c r="W387" s="3">
        <f>(data_for_reports[[#This Row],[total_cost]]-test_danych!$F$2)/test_danych!$F$3</f>
        <v>-1.0891882593889433</v>
      </c>
      <c r="X387" s="2" t="str">
        <f>IF(data_for_reports[[#This Row],[total_cost_z_score]]&gt;3,"PRAWDA","FAŁSZ")</f>
        <v>FAŁSZ</v>
      </c>
    </row>
    <row r="388" spans="1:24" x14ac:dyDescent="0.35">
      <c r="A388" t="s">
        <v>27705</v>
      </c>
      <c r="B388">
        <v>1</v>
      </c>
      <c r="C388" t="b">
        <v>1</v>
      </c>
      <c r="D388" t="b">
        <v>0</v>
      </c>
      <c r="E388">
        <v>65</v>
      </c>
      <c r="F388" t="s">
        <v>27706</v>
      </c>
      <c r="G388" s="1">
        <v>45394</v>
      </c>
      <c r="H388" t="s">
        <v>14833</v>
      </c>
      <c r="I388" t="s">
        <v>21</v>
      </c>
      <c r="J388" s="2">
        <v>55</v>
      </c>
      <c r="K388" s="2">
        <v>90</v>
      </c>
      <c r="L388" s="2">
        <v>55</v>
      </c>
      <c r="M388" s="2">
        <f>IF(data_for_reports[[#This Row],[is_outside_cleaning]]=TRUE,data_for_reports[[#This Row],[variant_outside_cost_per_hour]],data_for_reports[[#This Row],[variant_standard_cost_per_hour]])</f>
        <v>55</v>
      </c>
      <c r="N388" s="2">
        <v>143</v>
      </c>
      <c r="O388" s="6">
        <v>198</v>
      </c>
      <c r="P388" t="s">
        <v>14977</v>
      </c>
      <c r="Q388" t="s">
        <v>98</v>
      </c>
      <c r="R388" t="s">
        <v>43</v>
      </c>
      <c r="S388" t="s">
        <v>16086</v>
      </c>
      <c r="T388" t="s">
        <v>1714</v>
      </c>
      <c r="U388" t="s">
        <v>1715</v>
      </c>
      <c r="V388" s="3">
        <f>(data_for_reports[[#This Row],[travel_cost]]-test_danych!$E$2)/test_danych!$E$3</f>
        <v>0.51746626212874269</v>
      </c>
      <c r="W388" s="3">
        <f>(data_for_reports[[#This Row],[total_cost]]-test_danych!$F$2)/test_danych!$F$3</f>
        <v>-1.1044091517968284</v>
      </c>
      <c r="X388" s="2" t="str">
        <f>IF(data_for_reports[[#This Row],[total_cost_z_score]]&gt;3,"PRAWDA","FAŁSZ")</f>
        <v>FAŁSZ</v>
      </c>
    </row>
    <row r="389" spans="1:24" x14ac:dyDescent="0.35">
      <c r="A389" t="s">
        <v>27773</v>
      </c>
      <c r="B389">
        <v>1</v>
      </c>
      <c r="C389" t="b">
        <v>1</v>
      </c>
      <c r="D389" t="b">
        <v>0</v>
      </c>
      <c r="E389">
        <v>61</v>
      </c>
      <c r="F389" t="s">
        <v>27774</v>
      </c>
      <c r="G389" s="1">
        <v>45394</v>
      </c>
      <c r="H389" t="s">
        <v>14833</v>
      </c>
      <c r="I389" t="s">
        <v>21</v>
      </c>
      <c r="J389" s="2">
        <v>55</v>
      </c>
      <c r="K389" s="2">
        <v>90</v>
      </c>
      <c r="L389" s="2">
        <v>55</v>
      </c>
      <c r="M389" s="2">
        <f>IF(data_for_reports[[#This Row],[is_outside_cleaning]]=TRUE,data_for_reports[[#This Row],[variant_outside_cost_per_hour]],data_for_reports[[#This Row],[variant_standard_cost_per_hour]])</f>
        <v>55</v>
      </c>
      <c r="N389" s="2">
        <v>134.19999999999999</v>
      </c>
      <c r="O389" s="6">
        <v>189.2</v>
      </c>
      <c r="P389" t="s">
        <v>14894</v>
      </c>
      <c r="Q389" t="s">
        <v>126</v>
      </c>
      <c r="R389" t="s">
        <v>127</v>
      </c>
      <c r="S389" t="s">
        <v>974</v>
      </c>
      <c r="T389" t="s">
        <v>2458</v>
      </c>
      <c r="U389" t="s">
        <v>2154</v>
      </c>
      <c r="V389" s="3">
        <f>(data_for_reports[[#This Row],[travel_cost]]-test_danych!$E$2)/test_danych!$E$3</f>
        <v>0.37903942219369963</v>
      </c>
      <c r="W389" s="3">
        <f>(data_for_reports[[#This Row],[total_cost]]-test_danych!$F$2)/test_danych!$F$3</f>
        <v>-1.124703675007342</v>
      </c>
      <c r="X389" s="2" t="str">
        <f>IF(data_for_reports[[#This Row],[total_cost_z_score]]&gt;3,"PRAWDA","FAŁSZ")</f>
        <v>FAŁSZ</v>
      </c>
    </row>
    <row r="390" spans="1:24" x14ac:dyDescent="0.35">
      <c r="A390" t="s">
        <v>27701</v>
      </c>
      <c r="B390">
        <v>2</v>
      </c>
      <c r="C390" t="b">
        <v>1</v>
      </c>
      <c r="D390" t="b">
        <v>1</v>
      </c>
      <c r="E390">
        <v>1</v>
      </c>
      <c r="F390" t="s">
        <v>27702</v>
      </c>
      <c r="G390" s="1">
        <v>45394</v>
      </c>
      <c r="H390" t="s">
        <v>14833</v>
      </c>
      <c r="I390" t="s">
        <v>21</v>
      </c>
      <c r="J390" s="2">
        <v>55</v>
      </c>
      <c r="K390" s="2">
        <v>90</v>
      </c>
      <c r="L390" s="2">
        <v>180</v>
      </c>
      <c r="M390" s="2">
        <f>IF(data_for_reports[[#This Row],[is_outside_cleaning]]=TRUE,data_for_reports[[#This Row],[variant_outside_cost_per_hour]],data_for_reports[[#This Row],[variant_standard_cost_per_hour]])</f>
        <v>90</v>
      </c>
      <c r="N390" s="2">
        <v>2.2000000000000002</v>
      </c>
      <c r="O390" s="6">
        <v>182.2</v>
      </c>
      <c r="P390" t="s">
        <v>14892</v>
      </c>
      <c r="Q390" t="s">
        <v>123</v>
      </c>
      <c r="R390" t="s">
        <v>124</v>
      </c>
      <c r="S390" t="s">
        <v>17951</v>
      </c>
      <c r="T390" t="s">
        <v>48</v>
      </c>
      <c r="U390" t="s">
        <v>3965</v>
      </c>
      <c r="V390" s="3">
        <f>(data_for_reports[[#This Row],[travel_cost]]-test_danych!$E$2)/test_danych!$E$3</f>
        <v>-1.6973631768319426</v>
      </c>
      <c r="W390" s="3">
        <f>(data_for_reports[[#This Row],[total_cost]]-test_danych!$F$2)/test_danych!$F$3</f>
        <v>-1.1408470457429778</v>
      </c>
      <c r="X390" s="2" t="str">
        <f>IF(data_for_reports[[#This Row],[total_cost_z_score]]&gt;3,"PRAWDA","FAŁSZ")</f>
        <v>FAŁSZ</v>
      </c>
    </row>
    <row r="391" spans="1:24" x14ac:dyDescent="0.35">
      <c r="A391" t="s">
        <v>27749</v>
      </c>
      <c r="B391">
        <v>1</v>
      </c>
      <c r="C391" t="b">
        <v>1</v>
      </c>
      <c r="D391" t="b">
        <v>0</v>
      </c>
      <c r="E391">
        <v>53</v>
      </c>
      <c r="F391" t="s">
        <v>27750</v>
      </c>
      <c r="G391" s="1">
        <v>45394</v>
      </c>
      <c r="H391" t="s">
        <v>14833</v>
      </c>
      <c r="I391" t="s">
        <v>21</v>
      </c>
      <c r="J391" s="2">
        <v>55</v>
      </c>
      <c r="K391" s="2">
        <v>90</v>
      </c>
      <c r="L391" s="2">
        <v>55</v>
      </c>
      <c r="M391" s="2">
        <f>IF(data_for_reports[[#This Row],[is_outside_cleaning]]=TRUE,data_for_reports[[#This Row],[variant_outside_cost_per_hour]],data_for_reports[[#This Row],[variant_standard_cost_per_hour]])</f>
        <v>55</v>
      </c>
      <c r="N391" s="2">
        <v>116.6</v>
      </c>
      <c r="O391" s="6">
        <v>171.6</v>
      </c>
      <c r="P391" t="s">
        <v>14914</v>
      </c>
      <c r="Q391" t="s">
        <v>64</v>
      </c>
      <c r="R391" t="s">
        <v>158</v>
      </c>
      <c r="S391" t="s">
        <v>1439</v>
      </c>
      <c r="T391" t="s">
        <v>27</v>
      </c>
      <c r="U391" t="s">
        <v>5074</v>
      </c>
      <c r="V391" s="3">
        <f>(data_for_reports[[#This Row],[travel_cost]]-test_danych!$E$2)/test_danych!$E$3</f>
        <v>0.10218574232361408</v>
      </c>
      <c r="W391" s="3">
        <f>(data_for_reports[[#This Row],[total_cost]]-test_danych!$F$2)/test_danych!$F$3</f>
        <v>-1.1652927214283688</v>
      </c>
      <c r="X391" s="2" t="str">
        <f>IF(data_for_reports[[#This Row],[total_cost_z_score]]&gt;3,"PRAWDA","FAŁSZ")</f>
        <v>FAŁSZ</v>
      </c>
    </row>
    <row r="392" spans="1:24" x14ac:dyDescent="0.35">
      <c r="A392" t="s">
        <v>27901</v>
      </c>
      <c r="B392">
        <v>2</v>
      </c>
      <c r="C392" t="b">
        <v>1</v>
      </c>
      <c r="D392" t="b">
        <v>0</v>
      </c>
      <c r="E392">
        <v>8</v>
      </c>
      <c r="F392" t="s">
        <v>27902</v>
      </c>
      <c r="G392" s="1">
        <v>45394</v>
      </c>
      <c r="H392" t="s">
        <v>14839</v>
      </c>
      <c r="I392" t="s">
        <v>30</v>
      </c>
      <c r="J392" s="2">
        <v>75</v>
      </c>
      <c r="K392" s="2">
        <v>120</v>
      </c>
      <c r="L392" s="2">
        <v>150</v>
      </c>
      <c r="M392" s="2">
        <f>IF(data_for_reports[[#This Row],[is_outside_cleaning]]=TRUE,data_for_reports[[#This Row],[variant_outside_cost_per_hour]],data_for_reports[[#This Row],[variant_standard_cost_per_hour]])</f>
        <v>75</v>
      </c>
      <c r="N392" s="2">
        <v>17.600000000000001</v>
      </c>
      <c r="O392" s="6">
        <v>167.6</v>
      </c>
      <c r="P392" t="s">
        <v>256</v>
      </c>
      <c r="Q392" t="s">
        <v>42</v>
      </c>
      <c r="R392" t="s">
        <v>43</v>
      </c>
      <c r="S392" t="s">
        <v>395</v>
      </c>
      <c r="T392" t="s">
        <v>6939</v>
      </c>
      <c r="U392" t="s">
        <v>2605</v>
      </c>
      <c r="V392" s="3">
        <f>(data_for_reports[[#This Row],[travel_cost]]-test_danych!$E$2)/test_danych!$E$3</f>
        <v>-1.4551162069456176</v>
      </c>
      <c r="W392" s="3">
        <f>(data_for_reports[[#This Row],[total_cost]]-test_danych!$F$2)/test_danych!$F$3</f>
        <v>-1.1745175047058751</v>
      </c>
      <c r="X392" s="2" t="str">
        <f>IF(data_for_reports[[#This Row],[total_cost_z_score]]&gt;3,"PRAWDA","FAŁSZ")</f>
        <v>FAŁSZ</v>
      </c>
    </row>
    <row r="393" spans="1:24" x14ac:dyDescent="0.35">
      <c r="A393" t="s">
        <v>27879</v>
      </c>
      <c r="B393">
        <v>2</v>
      </c>
      <c r="C393" t="b">
        <v>1</v>
      </c>
      <c r="D393" t="b">
        <v>0</v>
      </c>
      <c r="E393">
        <v>7</v>
      </c>
      <c r="F393" t="s">
        <v>27880</v>
      </c>
      <c r="G393" s="1">
        <v>45394</v>
      </c>
      <c r="H393" t="s">
        <v>14839</v>
      </c>
      <c r="I393" t="s">
        <v>30</v>
      </c>
      <c r="J393" s="2">
        <v>75</v>
      </c>
      <c r="K393" s="2">
        <v>120</v>
      </c>
      <c r="L393" s="2">
        <v>150</v>
      </c>
      <c r="M393" s="2">
        <f>IF(data_for_reports[[#This Row],[is_outside_cleaning]]=TRUE,data_for_reports[[#This Row],[variant_outside_cost_per_hour]],data_for_reports[[#This Row],[variant_standard_cost_per_hour]])</f>
        <v>75</v>
      </c>
      <c r="N393" s="2">
        <v>15.4</v>
      </c>
      <c r="O393" s="6">
        <v>165.4</v>
      </c>
      <c r="P393" t="s">
        <v>14862</v>
      </c>
      <c r="Q393" t="s">
        <v>64</v>
      </c>
      <c r="R393" t="s">
        <v>65</v>
      </c>
      <c r="S393" t="s">
        <v>21289</v>
      </c>
      <c r="T393" t="s">
        <v>381</v>
      </c>
      <c r="U393" t="s">
        <v>7934</v>
      </c>
      <c r="V393" s="3">
        <f>(data_for_reports[[#This Row],[travel_cost]]-test_danych!$E$2)/test_danych!$E$3</f>
        <v>-1.4897229169293782</v>
      </c>
      <c r="W393" s="3">
        <f>(data_for_reports[[#This Row],[total_cost]]-test_danych!$F$2)/test_danych!$F$3</f>
        <v>-1.1795911355085036</v>
      </c>
      <c r="X393" s="2" t="str">
        <f>IF(data_for_reports[[#This Row],[total_cost_z_score]]&gt;3,"PRAWDA","FAŁSZ")</f>
        <v>FAŁSZ</v>
      </c>
    </row>
    <row r="394" spans="1:24" x14ac:dyDescent="0.35">
      <c r="A394" t="s">
        <v>27929</v>
      </c>
      <c r="B394">
        <v>1</v>
      </c>
      <c r="C394" t="b">
        <v>1</v>
      </c>
      <c r="D394" t="b">
        <v>0</v>
      </c>
      <c r="E394">
        <v>20</v>
      </c>
      <c r="F394" t="s">
        <v>27930</v>
      </c>
      <c r="G394" s="1">
        <v>45394</v>
      </c>
      <c r="H394" t="s">
        <v>14854</v>
      </c>
      <c r="I394" t="s">
        <v>53</v>
      </c>
      <c r="J394" s="2">
        <v>100</v>
      </c>
      <c r="K394" s="2">
        <v>150</v>
      </c>
      <c r="L394" s="2">
        <v>100</v>
      </c>
      <c r="M394" s="2">
        <f>IF(data_for_reports[[#This Row],[is_outside_cleaning]]=TRUE,data_for_reports[[#This Row],[variant_outside_cost_per_hour]],data_for_reports[[#This Row],[variant_standard_cost_per_hour]])</f>
        <v>100</v>
      </c>
      <c r="N394" s="2">
        <v>44</v>
      </c>
      <c r="O394" s="6">
        <v>144</v>
      </c>
      <c r="P394" t="s">
        <v>14906</v>
      </c>
      <c r="Q394" t="s">
        <v>145</v>
      </c>
      <c r="R394" t="s">
        <v>146</v>
      </c>
      <c r="S394" t="s">
        <v>1476</v>
      </c>
      <c r="T394" t="s">
        <v>98</v>
      </c>
      <c r="U394" t="s">
        <v>4976</v>
      </c>
      <c r="V394" s="3">
        <f>(data_for_reports[[#This Row],[travel_cost]]-test_danych!$E$2)/test_danych!$E$3</f>
        <v>-1.039835687140489</v>
      </c>
      <c r="W394" s="3">
        <f>(data_for_reports[[#This Row],[total_cost]]-test_danych!$F$2)/test_danych!$F$3</f>
        <v>-1.2289437260431613</v>
      </c>
      <c r="X394" s="2" t="str">
        <f>IF(data_for_reports[[#This Row],[total_cost_z_score]]&gt;3,"PRAWDA","FAŁSZ")</f>
        <v>FAŁSZ</v>
      </c>
    </row>
    <row r="395" spans="1:24" x14ac:dyDescent="0.35">
      <c r="A395" t="s">
        <v>27805</v>
      </c>
      <c r="B395">
        <v>1</v>
      </c>
      <c r="C395" t="b">
        <v>1</v>
      </c>
      <c r="D395" t="b">
        <v>0</v>
      </c>
      <c r="E395">
        <v>30</v>
      </c>
      <c r="F395" t="s">
        <v>27806</v>
      </c>
      <c r="G395" s="1">
        <v>45394</v>
      </c>
      <c r="H395" t="s">
        <v>14839</v>
      </c>
      <c r="I395" t="s">
        <v>30</v>
      </c>
      <c r="J395" s="2">
        <v>75</v>
      </c>
      <c r="K395" s="2">
        <v>120</v>
      </c>
      <c r="L395" s="2">
        <v>75</v>
      </c>
      <c r="M395" s="2">
        <f>IF(data_for_reports[[#This Row],[is_outside_cleaning]]=TRUE,data_for_reports[[#This Row],[variant_outside_cost_per_hour]],data_for_reports[[#This Row],[variant_standard_cost_per_hour]])</f>
        <v>75</v>
      </c>
      <c r="N395" s="2">
        <v>66</v>
      </c>
      <c r="O395" s="6">
        <v>141</v>
      </c>
      <c r="P395" t="s">
        <v>14875</v>
      </c>
      <c r="Q395" t="s">
        <v>85</v>
      </c>
      <c r="R395" t="s">
        <v>86</v>
      </c>
      <c r="S395" t="s">
        <v>12915</v>
      </c>
      <c r="T395" t="s">
        <v>9208</v>
      </c>
      <c r="U395" t="s">
        <v>9209</v>
      </c>
      <c r="V395" s="3">
        <f>(data_for_reports[[#This Row],[travel_cost]]-test_danych!$E$2)/test_danych!$E$3</f>
        <v>-0.69376858730288204</v>
      </c>
      <c r="W395" s="3">
        <f>(data_for_reports[[#This Row],[total_cost]]-test_danych!$F$2)/test_danych!$F$3</f>
        <v>-1.2358623135012909</v>
      </c>
      <c r="X395" s="2" t="str">
        <f>IF(data_for_reports[[#This Row],[total_cost_z_score]]&gt;3,"PRAWDA","FAŁSZ")</f>
        <v>FAŁSZ</v>
      </c>
    </row>
    <row r="396" spans="1:24" x14ac:dyDescent="0.35">
      <c r="A396" t="s">
        <v>27941</v>
      </c>
      <c r="B396">
        <v>1</v>
      </c>
      <c r="C396" t="b">
        <v>1</v>
      </c>
      <c r="D396" t="b">
        <v>0</v>
      </c>
      <c r="E396">
        <v>5</v>
      </c>
      <c r="F396" t="s">
        <v>27942</v>
      </c>
      <c r="G396" s="1">
        <v>45394</v>
      </c>
      <c r="H396" t="s">
        <v>14847</v>
      </c>
      <c r="I396" t="s">
        <v>41</v>
      </c>
      <c r="J396" s="2">
        <v>125</v>
      </c>
      <c r="K396" s="2">
        <v>180</v>
      </c>
      <c r="L396" s="2">
        <v>125</v>
      </c>
      <c r="M396" s="2">
        <f>IF(data_for_reports[[#This Row],[is_outside_cleaning]]=TRUE,data_for_reports[[#This Row],[variant_outside_cost_per_hour]],data_for_reports[[#This Row],[variant_standard_cost_per_hour]])</f>
        <v>125</v>
      </c>
      <c r="N396" s="2">
        <v>11</v>
      </c>
      <c r="O396" s="6">
        <v>136</v>
      </c>
      <c r="P396" t="s">
        <v>14900</v>
      </c>
      <c r="Q396" t="s">
        <v>136</v>
      </c>
      <c r="R396" t="s">
        <v>137</v>
      </c>
      <c r="S396" t="s">
        <v>18177</v>
      </c>
      <c r="T396" t="s">
        <v>103</v>
      </c>
      <c r="U396" t="s">
        <v>915</v>
      </c>
      <c r="V396" s="3">
        <f>(data_for_reports[[#This Row],[travel_cost]]-test_danych!$E$2)/test_danych!$E$3</f>
        <v>-1.5589363368968998</v>
      </c>
      <c r="W396" s="3">
        <f>(data_for_reports[[#This Row],[total_cost]]-test_danych!$F$2)/test_danych!$F$3</f>
        <v>-1.2473932925981737</v>
      </c>
      <c r="X396" s="2" t="str">
        <f>IF(data_for_reports[[#This Row],[total_cost_z_score]]&gt;3,"PRAWDA","FAŁSZ")</f>
        <v>FAŁSZ</v>
      </c>
    </row>
    <row r="397" spans="1:24" x14ac:dyDescent="0.35">
      <c r="A397" t="s">
        <v>27697</v>
      </c>
      <c r="B397">
        <v>1</v>
      </c>
      <c r="C397" t="b">
        <v>1</v>
      </c>
      <c r="D397" t="b">
        <v>0</v>
      </c>
      <c r="E397">
        <v>33</v>
      </c>
      <c r="F397" t="s">
        <v>27698</v>
      </c>
      <c r="G397" s="1">
        <v>45394</v>
      </c>
      <c r="H397" t="s">
        <v>14833</v>
      </c>
      <c r="I397" t="s">
        <v>21</v>
      </c>
      <c r="J397" s="2">
        <v>55</v>
      </c>
      <c r="K397" s="2">
        <v>90</v>
      </c>
      <c r="L397" s="2">
        <v>55</v>
      </c>
      <c r="M397" s="2">
        <f>IF(data_for_reports[[#This Row],[is_outside_cleaning]]=TRUE,data_for_reports[[#This Row],[variant_outside_cost_per_hour]],data_for_reports[[#This Row],[variant_standard_cost_per_hour]])</f>
        <v>55</v>
      </c>
      <c r="N397" s="2">
        <v>72.599999999999994</v>
      </c>
      <c r="O397" s="6">
        <v>127.6</v>
      </c>
      <c r="P397" t="s">
        <v>14917</v>
      </c>
      <c r="Q397" t="s">
        <v>64</v>
      </c>
      <c r="R397" t="s">
        <v>161</v>
      </c>
      <c r="S397" t="s">
        <v>993</v>
      </c>
      <c r="T397" t="s">
        <v>4096</v>
      </c>
      <c r="U397" t="s">
        <v>4097</v>
      </c>
      <c r="V397" s="3">
        <f>(data_for_reports[[#This Row],[travel_cost]]-test_danych!$E$2)/test_danych!$E$3</f>
        <v>-0.58994845735160006</v>
      </c>
      <c r="W397" s="3">
        <f>(data_for_reports[[#This Row],[total_cost]]-test_danych!$F$2)/test_danych!$F$3</f>
        <v>-1.2667653374809364</v>
      </c>
      <c r="X397" s="2" t="str">
        <f>IF(data_for_reports[[#This Row],[total_cost_z_score]]&gt;3,"PRAWDA","FAŁSZ")</f>
        <v>FAŁSZ</v>
      </c>
    </row>
    <row r="398" spans="1:24" x14ac:dyDescent="0.35">
      <c r="A398" t="s">
        <v>27797</v>
      </c>
      <c r="B398">
        <v>1</v>
      </c>
      <c r="C398" t="b">
        <v>1</v>
      </c>
      <c r="D398" t="b">
        <v>0</v>
      </c>
      <c r="E398">
        <v>11</v>
      </c>
      <c r="F398" t="s">
        <v>27798</v>
      </c>
      <c r="G398" s="1">
        <v>45394</v>
      </c>
      <c r="H398" t="s">
        <v>14839</v>
      </c>
      <c r="I398" t="s">
        <v>30</v>
      </c>
      <c r="J398" s="2">
        <v>75</v>
      </c>
      <c r="K398" s="2">
        <v>120</v>
      </c>
      <c r="L398" s="2">
        <v>75</v>
      </c>
      <c r="M398" s="2">
        <f>IF(data_for_reports[[#This Row],[is_outside_cleaning]]=TRUE,data_for_reports[[#This Row],[variant_outside_cost_per_hour]],data_for_reports[[#This Row],[variant_standard_cost_per_hour]])</f>
        <v>75</v>
      </c>
      <c r="N398" s="2">
        <v>24.2</v>
      </c>
      <c r="O398" s="6">
        <v>99.2</v>
      </c>
      <c r="P398" t="s">
        <v>14851</v>
      </c>
      <c r="Q398" t="s">
        <v>48</v>
      </c>
      <c r="R398" t="s">
        <v>49</v>
      </c>
      <c r="S398" t="s">
        <v>23721</v>
      </c>
      <c r="T398" t="s">
        <v>3847</v>
      </c>
      <c r="U398" t="s">
        <v>2799</v>
      </c>
      <c r="V398" s="3">
        <f>(data_for_reports[[#This Row],[travel_cost]]-test_danych!$E$2)/test_danych!$E$3</f>
        <v>-1.3512960769943354</v>
      </c>
      <c r="W398" s="3">
        <f>(data_for_reports[[#This Row],[total_cost]]-test_danych!$F$2)/test_danych!$F$3</f>
        <v>-1.3322612987512301</v>
      </c>
      <c r="X398" s="2" t="str">
        <f>IF(data_for_reports[[#This Row],[total_cost_z_score]]&gt;3,"PRAWDA","FAŁSZ")</f>
        <v>FAŁSZ</v>
      </c>
    </row>
    <row r="399" spans="1:24" x14ac:dyDescent="0.35">
      <c r="A399" t="s">
        <v>27707</v>
      </c>
      <c r="B399">
        <v>1</v>
      </c>
      <c r="C399" t="b">
        <v>1</v>
      </c>
      <c r="D399" t="b">
        <v>0</v>
      </c>
      <c r="E399">
        <v>11</v>
      </c>
      <c r="F399" t="s">
        <v>27708</v>
      </c>
      <c r="G399" s="1">
        <v>45394</v>
      </c>
      <c r="H399" t="s">
        <v>14833</v>
      </c>
      <c r="I399" t="s">
        <v>21</v>
      </c>
      <c r="J399" s="2">
        <v>55</v>
      </c>
      <c r="K399" s="2">
        <v>90</v>
      </c>
      <c r="L399" s="2">
        <v>55</v>
      </c>
      <c r="M399" s="2">
        <f>IF(data_for_reports[[#This Row],[is_outside_cleaning]]=TRUE,data_for_reports[[#This Row],[variant_outside_cost_per_hour]],data_for_reports[[#This Row],[variant_standard_cost_per_hour]])</f>
        <v>55</v>
      </c>
      <c r="N399" s="2">
        <v>24.2</v>
      </c>
      <c r="O399" s="6">
        <v>79.2</v>
      </c>
      <c r="P399" t="s">
        <v>14843</v>
      </c>
      <c r="Q399" t="s">
        <v>35</v>
      </c>
      <c r="R399" t="s">
        <v>36</v>
      </c>
      <c r="S399" t="s">
        <v>1718</v>
      </c>
      <c r="T399" t="s">
        <v>200</v>
      </c>
      <c r="U399" t="s">
        <v>2871</v>
      </c>
      <c r="V399" s="3">
        <f>(data_for_reports[[#This Row],[travel_cost]]-test_danych!$E$2)/test_danych!$E$3</f>
        <v>-1.3512960769943354</v>
      </c>
      <c r="W399" s="3">
        <f>(data_for_reports[[#This Row],[total_cost]]-test_danych!$F$2)/test_danych!$F$3</f>
        <v>-1.3783852151387608</v>
      </c>
      <c r="X399" s="2" t="str">
        <f>IF(data_for_reports[[#This Row],[total_cost_z_score]]&gt;3,"PRAWDA","FAŁSZ")</f>
        <v>FAŁSZ</v>
      </c>
    </row>
    <row r="400" spans="1:24" x14ac:dyDescent="0.35">
      <c r="A400" t="s">
        <v>27587</v>
      </c>
      <c r="B400">
        <v>12</v>
      </c>
      <c r="C400" t="b">
        <v>1</v>
      </c>
      <c r="D400" t="b">
        <v>1</v>
      </c>
      <c r="E400">
        <v>20</v>
      </c>
      <c r="F400" t="s">
        <v>27588</v>
      </c>
      <c r="G400" s="1">
        <v>45393</v>
      </c>
      <c r="H400" t="s">
        <v>14854</v>
      </c>
      <c r="I400" t="s">
        <v>53</v>
      </c>
      <c r="J400" s="2">
        <v>100</v>
      </c>
      <c r="K400" s="2">
        <v>150</v>
      </c>
      <c r="L400" s="2">
        <v>1800</v>
      </c>
      <c r="M400" s="2">
        <f>IF(data_for_reports[[#This Row],[is_outside_cleaning]]=TRUE,data_for_reports[[#This Row],[variant_outside_cost_per_hour]],data_for_reports[[#This Row],[variant_standard_cost_per_hour]])</f>
        <v>150</v>
      </c>
      <c r="N400" s="2">
        <v>44</v>
      </c>
      <c r="O400" s="6">
        <v>1844</v>
      </c>
      <c r="P400" t="s">
        <v>229</v>
      </c>
      <c r="Q400" t="s">
        <v>57</v>
      </c>
      <c r="R400" t="s">
        <v>70</v>
      </c>
      <c r="S400" t="s">
        <v>17485</v>
      </c>
      <c r="T400" t="s">
        <v>3410</v>
      </c>
      <c r="U400" t="s">
        <v>3411</v>
      </c>
      <c r="V400" s="3">
        <f>(data_for_reports[[#This Row],[travel_cost]]-test_danych!$E$2)/test_danych!$E$3</f>
        <v>-1.039835687140489</v>
      </c>
      <c r="W400" s="3">
        <f>(data_for_reports[[#This Row],[total_cost]]-test_danych!$F$2)/test_danych!$F$3</f>
        <v>2.6915891668969487</v>
      </c>
      <c r="X400" s="2" t="str">
        <f>IF(data_for_reports[[#This Row],[total_cost_z_score]]&gt;3,"PRAWDA","FAŁSZ")</f>
        <v>FAŁSZ</v>
      </c>
    </row>
    <row r="401" spans="1:24" x14ac:dyDescent="0.35">
      <c r="A401" t="s">
        <v>27603</v>
      </c>
      <c r="B401">
        <v>11</v>
      </c>
      <c r="C401" t="b">
        <v>1</v>
      </c>
      <c r="D401" t="b">
        <v>1</v>
      </c>
      <c r="E401">
        <v>29</v>
      </c>
      <c r="F401" t="s">
        <v>27604</v>
      </c>
      <c r="G401" s="1">
        <v>45393</v>
      </c>
      <c r="H401" t="s">
        <v>14854</v>
      </c>
      <c r="I401" t="s">
        <v>53</v>
      </c>
      <c r="J401" s="2">
        <v>100</v>
      </c>
      <c r="K401" s="2">
        <v>150</v>
      </c>
      <c r="L401" s="2">
        <v>1650</v>
      </c>
      <c r="M401" s="2">
        <f>IF(data_for_reports[[#This Row],[is_outside_cleaning]]=TRUE,data_for_reports[[#This Row],[variant_outside_cost_per_hour]],data_for_reports[[#This Row],[variant_standard_cost_per_hour]])</f>
        <v>150</v>
      </c>
      <c r="N401" s="2">
        <v>63.8</v>
      </c>
      <c r="O401" s="6">
        <v>1713.8</v>
      </c>
      <c r="P401" t="s">
        <v>14894</v>
      </c>
      <c r="Q401" t="s">
        <v>126</v>
      </c>
      <c r="R401" t="s">
        <v>127</v>
      </c>
      <c r="S401" t="s">
        <v>2446</v>
      </c>
      <c r="T401" t="s">
        <v>4587</v>
      </c>
      <c r="U401" t="s">
        <v>741</v>
      </c>
      <c r="V401" s="3">
        <f>(data_for_reports[[#This Row],[travel_cost]]-test_danych!$E$2)/test_danych!$E$3</f>
        <v>-0.72837529728664285</v>
      </c>
      <c r="W401" s="3">
        <f>(data_for_reports[[#This Row],[total_cost]]-test_danych!$F$2)/test_danych!$F$3</f>
        <v>2.3913224712141239</v>
      </c>
      <c r="X401" s="2" t="str">
        <f>IF(data_for_reports[[#This Row],[total_cost_z_score]]&gt;3,"PRAWDA","FAŁSZ")</f>
        <v>FAŁSZ</v>
      </c>
    </row>
    <row r="402" spans="1:24" x14ac:dyDescent="0.35">
      <c r="A402" t="s">
        <v>27645</v>
      </c>
      <c r="B402">
        <v>11</v>
      </c>
      <c r="C402" t="b">
        <v>1</v>
      </c>
      <c r="D402" t="b">
        <v>0</v>
      </c>
      <c r="E402">
        <v>92</v>
      </c>
      <c r="F402" t="s">
        <v>27646</v>
      </c>
      <c r="G402" s="1">
        <v>45393</v>
      </c>
      <c r="H402" t="s">
        <v>14847</v>
      </c>
      <c r="I402" t="s">
        <v>41</v>
      </c>
      <c r="J402" s="2">
        <v>125</v>
      </c>
      <c r="K402" s="2">
        <v>180</v>
      </c>
      <c r="L402" s="2">
        <v>1375</v>
      </c>
      <c r="M402" s="2">
        <f>IF(data_for_reports[[#This Row],[is_outside_cleaning]]=TRUE,data_for_reports[[#This Row],[variant_outside_cost_per_hour]],data_for_reports[[#This Row],[variant_standard_cost_per_hour]])</f>
        <v>125</v>
      </c>
      <c r="N402" s="2">
        <v>202.4</v>
      </c>
      <c r="O402" s="6">
        <v>1577.4</v>
      </c>
      <c r="P402" t="s">
        <v>14908</v>
      </c>
      <c r="Q402" t="s">
        <v>149</v>
      </c>
      <c r="R402" t="s">
        <v>150</v>
      </c>
      <c r="S402" t="s">
        <v>19871</v>
      </c>
      <c r="T402" t="s">
        <v>1051</v>
      </c>
      <c r="U402" t="s">
        <v>195</v>
      </c>
      <c r="V402" s="3">
        <f>(data_for_reports[[#This Row],[travel_cost]]-test_danych!$E$2)/test_danych!$E$3</f>
        <v>1.4518474316902819</v>
      </c>
      <c r="W402" s="3">
        <f>(data_for_reports[[#This Row],[total_cost]]-test_danych!$F$2)/test_danych!$F$3</f>
        <v>2.0767573614511647</v>
      </c>
      <c r="X402" s="2" t="str">
        <f>IF(data_for_reports[[#This Row],[total_cost_z_score]]&gt;3,"PRAWDA","FAŁSZ")</f>
        <v>FAŁSZ</v>
      </c>
    </row>
    <row r="403" spans="1:24" x14ac:dyDescent="0.35">
      <c r="A403" t="s">
        <v>27585</v>
      </c>
      <c r="B403">
        <v>11</v>
      </c>
      <c r="C403" t="b">
        <v>1</v>
      </c>
      <c r="D403" t="b">
        <v>1</v>
      </c>
      <c r="E403">
        <v>92</v>
      </c>
      <c r="F403" t="s">
        <v>27586</v>
      </c>
      <c r="G403" s="1">
        <v>45393</v>
      </c>
      <c r="H403" t="s">
        <v>14839</v>
      </c>
      <c r="I403" t="s">
        <v>30</v>
      </c>
      <c r="J403" s="2">
        <v>75</v>
      </c>
      <c r="K403" s="2">
        <v>120</v>
      </c>
      <c r="L403" s="2">
        <v>1320</v>
      </c>
      <c r="M403" s="2">
        <f>IF(data_for_reports[[#This Row],[is_outside_cleaning]]=TRUE,data_for_reports[[#This Row],[variant_outside_cost_per_hour]],data_for_reports[[#This Row],[variant_standard_cost_per_hour]])</f>
        <v>120</v>
      </c>
      <c r="N403" s="2">
        <v>202.4</v>
      </c>
      <c r="O403" s="6">
        <v>1522.4</v>
      </c>
      <c r="P403" t="s">
        <v>14900</v>
      </c>
      <c r="Q403" t="s">
        <v>136</v>
      </c>
      <c r="R403" t="s">
        <v>137</v>
      </c>
      <c r="S403" t="s">
        <v>23139</v>
      </c>
      <c r="T403" t="s">
        <v>10102</v>
      </c>
      <c r="U403" t="s">
        <v>10103</v>
      </c>
      <c r="V403" s="3">
        <f>(data_for_reports[[#This Row],[travel_cost]]-test_danych!$E$2)/test_danych!$E$3</f>
        <v>1.4518474316902819</v>
      </c>
      <c r="W403" s="3">
        <f>(data_for_reports[[#This Row],[total_cost]]-test_danych!$F$2)/test_danych!$F$3</f>
        <v>1.9499165913854553</v>
      </c>
      <c r="X403" s="2" t="str">
        <f>IF(data_for_reports[[#This Row],[total_cost_z_score]]&gt;3,"PRAWDA","FAŁSZ")</f>
        <v>FAŁSZ</v>
      </c>
    </row>
    <row r="404" spans="1:24" x14ac:dyDescent="0.35">
      <c r="A404" t="s">
        <v>27543</v>
      </c>
      <c r="B404">
        <v>11</v>
      </c>
      <c r="C404" t="b">
        <v>1</v>
      </c>
      <c r="D404" t="b">
        <v>1</v>
      </c>
      <c r="E404">
        <v>84</v>
      </c>
      <c r="F404" t="s">
        <v>27544</v>
      </c>
      <c r="G404" s="1">
        <v>45393</v>
      </c>
      <c r="H404" t="s">
        <v>14839</v>
      </c>
      <c r="I404" t="s">
        <v>30</v>
      </c>
      <c r="J404" s="2">
        <v>75</v>
      </c>
      <c r="K404" s="2">
        <v>120</v>
      </c>
      <c r="L404" s="2">
        <v>1320</v>
      </c>
      <c r="M404" s="2">
        <f>IF(data_for_reports[[#This Row],[is_outside_cleaning]]=TRUE,data_for_reports[[#This Row],[variant_outside_cost_per_hour]],data_for_reports[[#This Row],[variant_standard_cost_per_hour]])</f>
        <v>120</v>
      </c>
      <c r="N404" s="2">
        <v>184.8</v>
      </c>
      <c r="O404" s="6">
        <v>1504.8</v>
      </c>
      <c r="P404" t="s">
        <v>14940</v>
      </c>
      <c r="Q404" t="s">
        <v>200</v>
      </c>
      <c r="R404" t="s">
        <v>201</v>
      </c>
      <c r="S404" t="s">
        <v>1146</v>
      </c>
      <c r="T404" t="s">
        <v>6051</v>
      </c>
      <c r="U404" t="s">
        <v>204</v>
      </c>
      <c r="V404" s="3">
        <f>(data_for_reports[[#This Row],[travel_cost]]-test_danych!$E$2)/test_danych!$E$3</f>
        <v>1.1749937518201963</v>
      </c>
      <c r="W404" s="3">
        <f>(data_for_reports[[#This Row],[total_cost]]-test_danych!$F$2)/test_danych!$F$3</f>
        <v>1.9093275449644278</v>
      </c>
      <c r="X404" s="2" t="str">
        <f>IF(data_for_reports[[#This Row],[total_cost_z_score]]&gt;3,"PRAWDA","FAŁSZ")</f>
        <v>FAŁSZ</v>
      </c>
    </row>
    <row r="405" spans="1:24" x14ac:dyDescent="0.35">
      <c r="A405" t="s">
        <v>27617</v>
      </c>
      <c r="B405">
        <v>12</v>
      </c>
      <c r="C405" t="b">
        <v>1</v>
      </c>
      <c r="D405" t="b">
        <v>0</v>
      </c>
      <c r="E405">
        <v>96</v>
      </c>
      <c r="F405" t="s">
        <v>27618</v>
      </c>
      <c r="G405" s="1">
        <v>45393</v>
      </c>
      <c r="H405" t="s">
        <v>14854</v>
      </c>
      <c r="I405" t="s">
        <v>53</v>
      </c>
      <c r="J405" s="2">
        <v>100</v>
      </c>
      <c r="K405" s="2">
        <v>150</v>
      </c>
      <c r="L405" s="2">
        <v>1200</v>
      </c>
      <c r="M405" s="2">
        <f>IF(data_for_reports[[#This Row],[is_outside_cleaning]]=TRUE,data_for_reports[[#This Row],[variant_outside_cost_per_hour]],data_for_reports[[#This Row],[variant_standard_cost_per_hour]])</f>
        <v>100</v>
      </c>
      <c r="N405" s="2">
        <v>211.2</v>
      </c>
      <c r="O405" s="6">
        <v>1411.2</v>
      </c>
      <c r="P405" t="s">
        <v>14985</v>
      </c>
      <c r="Q405" t="s">
        <v>244</v>
      </c>
      <c r="R405" t="s">
        <v>268</v>
      </c>
      <c r="S405" t="s">
        <v>170</v>
      </c>
      <c r="T405" t="s">
        <v>958</v>
      </c>
      <c r="U405" t="s">
        <v>592</v>
      </c>
      <c r="V405" s="3">
        <f>(data_for_reports[[#This Row],[travel_cost]]-test_danych!$E$2)/test_danych!$E$3</f>
        <v>1.5902742716253244</v>
      </c>
      <c r="W405" s="3">
        <f>(data_for_reports[[#This Row],[total_cost]]-test_danych!$F$2)/test_danych!$F$3</f>
        <v>1.6934676162707845</v>
      </c>
      <c r="X405" s="2" t="str">
        <f>IF(data_for_reports[[#This Row],[total_cost_z_score]]&gt;3,"PRAWDA","FAŁSZ")</f>
        <v>FAŁSZ</v>
      </c>
    </row>
    <row r="406" spans="1:24" x14ac:dyDescent="0.35">
      <c r="A406" t="s">
        <v>27643</v>
      </c>
      <c r="B406">
        <v>10</v>
      </c>
      <c r="C406" t="b">
        <v>1</v>
      </c>
      <c r="D406" t="b">
        <v>0</v>
      </c>
      <c r="E406">
        <v>54</v>
      </c>
      <c r="F406" t="s">
        <v>27644</v>
      </c>
      <c r="G406" s="1">
        <v>45393</v>
      </c>
      <c r="H406" t="s">
        <v>14847</v>
      </c>
      <c r="I406" t="s">
        <v>41</v>
      </c>
      <c r="J406" s="2">
        <v>125</v>
      </c>
      <c r="K406" s="2">
        <v>180</v>
      </c>
      <c r="L406" s="2">
        <v>1250</v>
      </c>
      <c r="M406" s="2">
        <f>IF(data_for_reports[[#This Row],[is_outside_cleaning]]=TRUE,data_for_reports[[#This Row],[variant_outside_cost_per_hour]],data_for_reports[[#This Row],[variant_standard_cost_per_hour]])</f>
        <v>125</v>
      </c>
      <c r="N406" s="2">
        <v>118.8</v>
      </c>
      <c r="O406" s="6">
        <v>1368.8</v>
      </c>
      <c r="P406" t="s">
        <v>14890</v>
      </c>
      <c r="Q406" t="s">
        <v>232</v>
      </c>
      <c r="R406" t="s">
        <v>233</v>
      </c>
      <c r="S406" t="s">
        <v>2939</v>
      </c>
      <c r="T406" t="s">
        <v>64</v>
      </c>
      <c r="U406" t="s">
        <v>5565</v>
      </c>
      <c r="V406" s="3">
        <f>(data_for_reports[[#This Row],[travel_cost]]-test_danych!$E$2)/test_danych!$E$3</f>
        <v>0.13679245230737483</v>
      </c>
      <c r="W406" s="3">
        <f>(data_for_reports[[#This Row],[total_cost]]-test_danych!$F$2)/test_danych!$F$3</f>
        <v>1.595684913529219</v>
      </c>
      <c r="X406" s="2" t="str">
        <f>IF(data_for_reports[[#This Row],[total_cost_z_score]]&gt;3,"PRAWDA","FAŁSZ")</f>
        <v>FAŁSZ</v>
      </c>
    </row>
    <row r="407" spans="1:24" x14ac:dyDescent="0.35">
      <c r="A407" t="s">
        <v>27589</v>
      </c>
      <c r="B407">
        <v>12</v>
      </c>
      <c r="C407" t="b">
        <v>1</v>
      </c>
      <c r="D407" t="b">
        <v>0</v>
      </c>
      <c r="E407">
        <v>72</v>
      </c>
      <c r="F407" t="s">
        <v>27590</v>
      </c>
      <c r="G407" s="1">
        <v>45393</v>
      </c>
      <c r="H407" t="s">
        <v>14854</v>
      </c>
      <c r="I407" t="s">
        <v>53</v>
      </c>
      <c r="J407" s="2">
        <v>100</v>
      </c>
      <c r="K407" s="2">
        <v>150</v>
      </c>
      <c r="L407" s="2">
        <v>1200</v>
      </c>
      <c r="M407" s="2">
        <f>IF(data_for_reports[[#This Row],[is_outside_cleaning]]=TRUE,data_for_reports[[#This Row],[variant_outside_cost_per_hour]],data_for_reports[[#This Row],[variant_standard_cost_per_hour]])</f>
        <v>100</v>
      </c>
      <c r="N407" s="2">
        <v>158.4</v>
      </c>
      <c r="O407" s="6">
        <v>1358.4</v>
      </c>
      <c r="P407" t="s">
        <v>14923</v>
      </c>
      <c r="Q407" t="s">
        <v>172</v>
      </c>
      <c r="R407" t="s">
        <v>70</v>
      </c>
      <c r="S407" t="s">
        <v>16868</v>
      </c>
      <c r="T407" t="s">
        <v>176</v>
      </c>
      <c r="U407" t="s">
        <v>818</v>
      </c>
      <c r="V407" s="3">
        <f>(data_for_reports[[#This Row],[travel_cost]]-test_danych!$E$2)/test_danych!$E$3</f>
        <v>0.75971323201506769</v>
      </c>
      <c r="W407" s="3">
        <f>(data_for_reports[[#This Row],[total_cost]]-test_danych!$F$2)/test_danych!$F$3</f>
        <v>1.5717004770077034</v>
      </c>
      <c r="X407" s="2" t="str">
        <f>IF(data_for_reports[[#This Row],[total_cost_z_score]]&gt;3,"PRAWDA","FAŁSZ")</f>
        <v>FAŁSZ</v>
      </c>
    </row>
    <row r="408" spans="1:24" x14ac:dyDescent="0.35">
      <c r="A408" t="s">
        <v>27601</v>
      </c>
      <c r="B408">
        <v>11</v>
      </c>
      <c r="C408" t="b">
        <v>0</v>
      </c>
      <c r="D408" t="b">
        <v>0</v>
      </c>
      <c r="E408">
        <v>85</v>
      </c>
      <c r="F408" t="s">
        <v>27602</v>
      </c>
      <c r="G408" s="1">
        <v>45393</v>
      </c>
      <c r="H408" t="s">
        <v>14854</v>
      </c>
      <c r="I408" t="s">
        <v>53</v>
      </c>
      <c r="J408" s="2">
        <v>100</v>
      </c>
      <c r="K408" s="2">
        <v>150</v>
      </c>
      <c r="L408" s="2">
        <v>1100</v>
      </c>
      <c r="M408" s="2">
        <f>IF(data_for_reports[[#This Row],[is_outside_cleaning]]=TRUE,data_for_reports[[#This Row],[variant_outside_cost_per_hour]],data_for_reports[[#This Row],[variant_standard_cost_per_hour]])</f>
        <v>100</v>
      </c>
      <c r="N408" s="2">
        <v>187</v>
      </c>
      <c r="O408" s="6">
        <v>1287</v>
      </c>
      <c r="P408" t="s">
        <v>14910</v>
      </c>
      <c r="Q408" t="s">
        <v>152</v>
      </c>
      <c r="R408" t="s">
        <v>153</v>
      </c>
      <c r="S408" t="s">
        <v>15658</v>
      </c>
      <c r="T408" t="s">
        <v>2365</v>
      </c>
      <c r="U408" t="s">
        <v>2366</v>
      </c>
      <c r="V408" s="3">
        <f>(data_for_reports[[#This Row],[travel_cost]]-test_danych!$E$2)/test_danych!$E$3</f>
        <v>1.2096004618039569</v>
      </c>
      <c r="W408" s="3">
        <f>(data_for_reports[[#This Row],[total_cost]]-test_danych!$F$2)/test_danych!$F$3</f>
        <v>1.4070380955042185</v>
      </c>
      <c r="X408" s="2" t="str">
        <f>IF(data_for_reports[[#This Row],[total_cost_z_score]]&gt;3,"PRAWDA","FAŁSZ")</f>
        <v>FAŁSZ</v>
      </c>
    </row>
    <row r="409" spans="1:24" x14ac:dyDescent="0.35">
      <c r="A409" t="s">
        <v>27597</v>
      </c>
      <c r="B409">
        <v>11</v>
      </c>
      <c r="C409" t="b">
        <v>1</v>
      </c>
      <c r="D409" t="b">
        <v>0</v>
      </c>
      <c r="E409">
        <v>78</v>
      </c>
      <c r="F409" t="s">
        <v>27598</v>
      </c>
      <c r="G409" s="1">
        <v>45393</v>
      </c>
      <c r="H409" t="s">
        <v>14854</v>
      </c>
      <c r="I409" t="s">
        <v>53</v>
      </c>
      <c r="J409" s="2">
        <v>100</v>
      </c>
      <c r="K409" s="2">
        <v>150</v>
      </c>
      <c r="L409" s="2">
        <v>1100</v>
      </c>
      <c r="M409" s="2">
        <f>IF(data_for_reports[[#This Row],[is_outside_cleaning]]=TRUE,data_for_reports[[#This Row],[variant_outside_cost_per_hour]],data_for_reports[[#This Row],[variant_standard_cost_per_hour]])</f>
        <v>100</v>
      </c>
      <c r="N409" s="2">
        <v>171.6</v>
      </c>
      <c r="O409" s="6">
        <v>1271.5999999999999</v>
      </c>
      <c r="P409" t="s">
        <v>14985</v>
      </c>
      <c r="Q409" t="s">
        <v>244</v>
      </c>
      <c r="R409" t="s">
        <v>268</v>
      </c>
      <c r="S409" t="s">
        <v>3573</v>
      </c>
      <c r="T409" t="s">
        <v>11072</v>
      </c>
      <c r="U409" t="s">
        <v>4588</v>
      </c>
      <c r="V409" s="3">
        <f>(data_for_reports[[#This Row],[travel_cost]]-test_danych!$E$2)/test_danych!$E$3</f>
        <v>0.96735349191763176</v>
      </c>
      <c r="W409" s="3">
        <f>(data_for_reports[[#This Row],[total_cost]]-test_danych!$F$2)/test_danych!$F$3</f>
        <v>1.3715226798858198</v>
      </c>
      <c r="X409" s="2" t="str">
        <f>IF(data_for_reports[[#This Row],[total_cost_z_score]]&gt;3,"PRAWDA","FAŁSZ")</f>
        <v>FAŁSZ</v>
      </c>
    </row>
    <row r="410" spans="1:24" x14ac:dyDescent="0.35">
      <c r="A410" t="s">
        <v>27621</v>
      </c>
      <c r="B410">
        <v>6</v>
      </c>
      <c r="C410" t="b">
        <v>1</v>
      </c>
      <c r="D410" t="b">
        <v>1</v>
      </c>
      <c r="E410">
        <v>86</v>
      </c>
      <c r="F410" t="s">
        <v>27622</v>
      </c>
      <c r="G410" s="1">
        <v>45393</v>
      </c>
      <c r="H410" t="s">
        <v>14847</v>
      </c>
      <c r="I410" t="s">
        <v>41</v>
      </c>
      <c r="J410" s="2">
        <v>125</v>
      </c>
      <c r="K410" s="2">
        <v>180</v>
      </c>
      <c r="L410" s="2">
        <v>1080</v>
      </c>
      <c r="M410" s="2">
        <f>IF(data_for_reports[[#This Row],[is_outside_cleaning]]=TRUE,data_for_reports[[#This Row],[variant_outside_cost_per_hour]],data_for_reports[[#This Row],[variant_standard_cost_per_hour]])</f>
        <v>180</v>
      </c>
      <c r="N410" s="2">
        <v>189.2</v>
      </c>
      <c r="O410" s="6">
        <v>1269.2</v>
      </c>
      <c r="P410" t="s">
        <v>15007</v>
      </c>
      <c r="Q410" t="s">
        <v>299</v>
      </c>
      <c r="R410" t="s">
        <v>300</v>
      </c>
      <c r="S410" t="s">
        <v>1075</v>
      </c>
      <c r="T410" t="s">
        <v>3272</v>
      </c>
      <c r="U410" t="s">
        <v>4370</v>
      </c>
      <c r="V410" s="3">
        <f>(data_for_reports[[#This Row],[travel_cost]]-test_danych!$E$2)/test_danych!$E$3</f>
        <v>1.2442071717877172</v>
      </c>
      <c r="W410" s="3">
        <f>(data_for_reports[[#This Row],[total_cost]]-test_danych!$F$2)/test_danych!$F$3</f>
        <v>1.3659878099193163</v>
      </c>
      <c r="X410" s="2" t="str">
        <f>IF(data_for_reports[[#This Row],[total_cost_z_score]]&gt;3,"PRAWDA","FAŁSZ")</f>
        <v>FAŁSZ</v>
      </c>
    </row>
    <row r="411" spans="1:24" x14ac:dyDescent="0.35">
      <c r="A411" t="s">
        <v>27639</v>
      </c>
      <c r="B411">
        <v>7</v>
      </c>
      <c r="C411" t="b">
        <v>1</v>
      </c>
      <c r="D411" t="b">
        <v>1</v>
      </c>
      <c r="E411">
        <v>3</v>
      </c>
      <c r="F411" t="s">
        <v>27640</v>
      </c>
      <c r="G411" s="1">
        <v>45393</v>
      </c>
      <c r="H411" t="s">
        <v>14847</v>
      </c>
      <c r="I411" t="s">
        <v>41</v>
      </c>
      <c r="J411" s="2">
        <v>125</v>
      </c>
      <c r="K411" s="2">
        <v>180</v>
      </c>
      <c r="L411" s="2">
        <v>1260</v>
      </c>
      <c r="M411" s="2">
        <f>IF(data_for_reports[[#This Row],[is_outside_cleaning]]=TRUE,data_for_reports[[#This Row],[variant_outside_cost_per_hour]],data_for_reports[[#This Row],[variant_standard_cost_per_hour]])</f>
        <v>180</v>
      </c>
      <c r="N411" s="2">
        <v>6.6</v>
      </c>
      <c r="O411" s="6">
        <v>1266.5999999999999</v>
      </c>
      <c r="P411" t="s">
        <v>96</v>
      </c>
      <c r="Q411" t="s">
        <v>98</v>
      </c>
      <c r="R411" t="s">
        <v>99</v>
      </c>
      <c r="S411" t="s">
        <v>16425</v>
      </c>
      <c r="T411" t="s">
        <v>2956</v>
      </c>
      <c r="U411" t="s">
        <v>51</v>
      </c>
      <c r="V411" s="3">
        <f>(data_for_reports[[#This Row],[travel_cost]]-test_danych!$E$2)/test_danych!$E$3</f>
        <v>-1.6281497568644212</v>
      </c>
      <c r="W411" s="3">
        <f>(data_for_reports[[#This Row],[total_cost]]-test_danych!$F$2)/test_danych!$F$3</f>
        <v>1.3599917007889371</v>
      </c>
      <c r="X411" s="2" t="str">
        <f>IF(data_for_reports[[#This Row],[total_cost_z_score]]&gt;3,"PRAWDA","FAŁSZ")</f>
        <v>FAŁSZ</v>
      </c>
    </row>
    <row r="412" spans="1:24" x14ac:dyDescent="0.35">
      <c r="A412" t="s">
        <v>27633</v>
      </c>
      <c r="B412">
        <v>9</v>
      </c>
      <c r="C412" t="b">
        <v>0</v>
      </c>
      <c r="D412" t="b">
        <v>0</v>
      </c>
      <c r="E412">
        <v>29</v>
      </c>
      <c r="F412" t="s">
        <v>27634</v>
      </c>
      <c r="G412" s="1">
        <v>45393</v>
      </c>
      <c r="H412" t="s">
        <v>14847</v>
      </c>
      <c r="I412" t="s">
        <v>41</v>
      </c>
      <c r="J412" s="2">
        <v>125</v>
      </c>
      <c r="K412" s="2">
        <v>180</v>
      </c>
      <c r="L412" s="2">
        <v>1125</v>
      </c>
      <c r="M412" s="2">
        <f>IF(data_for_reports[[#This Row],[is_outside_cleaning]]=TRUE,data_for_reports[[#This Row],[variant_outside_cost_per_hour]],data_for_reports[[#This Row],[variant_standard_cost_per_hour]])</f>
        <v>125</v>
      </c>
      <c r="N412" s="2">
        <v>63.8</v>
      </c>
      <c r="O412" s="6">
        <v>1188.8</v>
      </c>
      <c r="P412" t="s">
        <v>14837</v>
      </c>
      <c r="Q412" t="s">
        <v>27</v>
      </c>
      <c r="R412" t="s">
        <v>28</v>
      </c>
      <c r="S412" t="s">
        <v>1188</v>
      </c>
      <c r="T412" t="s">
        <v>306</v>
      </c>
      <c r="U412" t="s">
        <v>205</v>
      </c>
      <c r="V412" s="3">
        <f>(data_for_reports[[#This Row],[travel_cost]]-test_danych!$E$2)/test_danych!$E$3</f>
        <v>-0.72837529728664285</v>
      </c>
      <c r="W412" s="3">
        <f>(data_for_reports[[#This Row],[total_cost]]-test_danych!$F$2)/test_danych!$F$3</f>
        <v>1.1805696660414426</v>
      </c>
      <c r="X412" s="2" t="str">
        <f>IF(data_for_reports[[#This Row],[total_cost_z_score]]&gt;3,"PRAWDA","FAŁSZ")</f>
        <v>FAŁSZ</v>
      </c>
    </row>
    <row r="413" spans="1:24" x14ac:dyDescent="0.35">
      <c r="A413" t="s">
        <v>27615</v>
      </c>
      <c r="B413">
        <v>10</v>
      </c>
      <c r="C413" t="b">
        <v>1</v>
      </c>
      <c r="D413" t="b">
        <v>0</v>
      </c>
      <c r="E413">
        <v>66</v>
      </c>
      <c r="F413" t="s">
        <v>27616</v>
      </c>
      <c r="G413" s="1">
        <v>45393</v>
      </c>
      <c r="H413" t="s">
        <v>14854</v>
      </c>
      <c r="I413" t="s">
        <v>53</v>
      </c>
      <c r="J413" s="2">
        <v>100</v>
      </c>
      <c r="K413" s="2">
        <v>150</v>
      </c>
      <c r="L413" s="2">
        <v>1000</v>
      </c>
      <c r="M413" s="2">
        <f>IF(data_for_reports[[#This Row],[is_outside_cleaning]]=TRUE,data_for_reports[[#This Row],[variant_outside_cost_per_hour]],data_for_reports[[#This Row],[variant_standard_cost_per_hour]])</f>
        <v>100</v>
      </c>
      <c r="N413" s="2">
        <v>145.19999999999999</v>
      </c>
      <c r="O413" s="6">
        <v>1145.2</v>
      </c>
      <c r="P413" t="s">
        <v>96</v>
      </c>
      <c r="Q413" t="s">
        <v>98</v>
      </c>
      <c r="R413" t="s">
        <v>99</v>
      </c>
      <c r="S413" t="s">
        <v>1403</v>
      </c>
      <c r="T413" t="s">
        <v>2427</v>
      </c>
      <c r="U413" t="s">
        <v>4707</v>
      </c>
      <c r="V413" s="3">
        <f>(data_for_reports[[#This Row],[travel_cost]]-test_danych!$E$2)/test_danych!$E$3</f>
        <v>0.55207297211250317</v>
      </c>
      <c r="W413" s="3">
        <f>(data_for_reports[[#This Row],[total_cost]]-test_danych!$F$2)/test_danych!$F$3</f>
        <v>1.0800195283166261</v>
      </c>
      <c r="X413" s="2" t="str">
        <f>IF(data_for_reports[[#This Row],[total_cost_z_score]]&gt;3,"PRAWDA","FAŁSZ")</f>
        <v>FAŁSZ</v>
      </c>
    </row>
    <row r="414" spans="1:24" x14ac:dyDescent="0.35">
      <c r="A414" t="s">
        <v>27637</v>
      </c>
      <c r="B414">
        <v>8</v>
      </c>
      <c r="C414" t="b">
        <v>1</v>
      </c>
      <c r="D414" t="b">
        <v>0</v>
      </c>
      <c r="E414">
        <v>46</v>
      </c>
      <c r="F414" t="s">
        <v>27638</v>
      </c>
      <c r="G414" s="1">
        <v>45393</v>
      </c>
      <c r="H414" t="s">
        <v>14847</v>
      </c>
      <c r="I414" t="s">
        <v>41</v>
      </c>
      <c r="J414" s="2">
        <v>125</v>
      </c>
      <c r="K414" s="2">
        <v>180</v>
      </c>
      <c r="L414" s="2">
        <v>1000</v>
      </c>
      <c r="M414" s="2">
        <f>IF(data_for_reports[[#This Row],[is_outside_cleaning]]=TRUE,data_for_reports[[#This Row],[variant_outside_cost_per_hour]],data_for_reports[[#This Row],[variant_standard_cost_per_hour]])</f>
        <v>125</v>
      </c>
      <c r="N414" s="2">
        <v>101.2</v>
      </c>
      <c r="O414" s="6">
        <v>1101.2</v>
      </c>
      <c r="P414" t="s">
        <v>14855</v>
      </c>
      <c r="Q414" t="s">
        <v>54</v>
      </c>
      <c r="R414" t="s">
        <v>55</v>
      </c>
      <c r="S414" t="s">
        <v>3644</v>
      </c>
      <c r="T414" t="s">
        <v>4692</v>
      </c>
      <c r="U414" t="s">
        <v>2605</v>
      </c>
      <c r="V414" s="3">
        <f>(data_for_reports[[#This Row],[travel_cost]]-test_danych!$E$2)/test_danych!$E$3</f>
        <v>-0.14006122756271072</v>
      </c>
      <c r="W414" s="3">
        <f>(data_for_reports[[#This Row],[total_cost]]-test_danych!$F$2)/test_danych!$F$3</f>
        <v>0.97854691226405843</v>
      </c>
      <c r="X414" s="2" t="str">
        <f>IF(data_for_reports[[#This Row],[total_cost_z_score]]&gt;3,"PRAWDA","FAŁSZ")</f>
        <v>FAŁSZ</v>
      </c>
    </row>
    <row r="415" spans="1:24" x14ac:dyDescent="0.35">
      <c r="A415" t="s">
        <v>27605</v>
      </c>
      <c r="B415">
        <v>10</v>
      </c>
      <c r="C415" t="b">
        <v>0</v>
      </c>
      <c r="D415" t="b">
        <v>0</v>
      </c>
      <c r="E415">
        <v>34</v>
      </c>
      <c r="F415" t="s">
        <v>27606</v>
      </c>
      <c r="G415" s="1">
        <v>45393</v>
      </c>
      <c r="H415" t="s">
        <v>14854</v>
      </c>
      <c r="I415" t="s">
        <v>53</v>
      </c>
      <c r="J415" s="2">
        <v>100</v>
      </c>
      <c r="K415" s="2">
        <v>150</v>
      </c>
      <c r="L415" s="2">
        <v>1000</v>
      </c>
      <c r="M415" s="2">
        <f>IF(data_for_reports[[#This Row],[is_outside_cleaning]]=TRUE,data_for_reports[[#This Row],[variant_outside_cost_per_hour]],data_for_reports[[#This Row],[variant_standard_cost_per_hour]])</f>
        <v>100</v>
      </c>
      <c r="N415" s="2">
        <v>74.8</v>
      </c>
      <c r="O415" s="6">
        <v>1074.8</v>
      </c>
      <c r="P415" t="s">
        <v>15049</v>
      </c>
      <c r="Q415" t="s">
        <v>93</v>
      </c>
      <c r="R415" t="s">
        <v>167</v>
      </c>
      <c r="S415" t="s">
        <v>14894</v>
      </c>
      <c r="T415" t="s">
        <v>162</v>
      </c>
      <c r="U415" t="s">
        <v>163</v>
      </c>
      <c r="V415" s="3">
        <f>(data_for_reports[[#This Row],[travel_cost]]-test_danych!$E$2)/test_danych!$E$3</f>
        <v>-0.55534174736783926</v>
      </c>
      <c r="W415" s="3">
        <f>(data_for_reports[[#This Row],[total_cost]]-test_danych!$F$2)/test_danych!$F$3</f>
        <v>0.9176633426325177</v>
      </c>
      <c r="X415" s="2" t="str">
        <f>IF(data_for_reports[[#This Row],[total_cost_z_score]]&gt;3,"PRAWDA","FAŁSZ")</f>
        <v>FAŁSZ</v>
      </c>
    </row>
    <row r="416" spans="1:24" x14ac:dyDescent="0.35">
      <c r="A416" t="s">
        <v>27577</v>
      </c>
      <c r="B416">
        <v>11</v>
      </c>
      <c r="C416" t="b">
        <v>1</v>
      </c>
      <c r="D416" t="b">
        <v>0</v>
      </c>
      <c r="E416">
        <v>96</v>
      </c>
      <c r="F416" t="s">
        <v>27578</v>
      </c>
      <c r="G416" s="1">
        <v>45393</v>
      </c>
      <c r="H416" t="s">
        <v>14839</v>
      </c>
      <c r="I416" t="s">
        <v>30</v>
      </c>
      <c r="J416" s="2">
        <v>75</v>
      </c>
      <c r="K416" s="2">
        <v>120</v>
      </c>
      <c r="L416" s="2">
        <v>825</v>
      </c>
      <c r="M416" s="2">
        <f>IF(data_for_reports[[#This Row],[is_outside_cleaning]]=TRUE,data_for_reports[[#This Row],[variant_outside_cost_per_hour]],data_for_reports[[#This Row],[variant_standard_cost_per_hour]])</f>
        <v>75</v>
      </c>
      <c r="N416" s="2">
        <v>211.2</v>
      </c>
      <c r="O416" s="6">
        <v>1036.2</v>
      </c>
      <c r="P416" t="s">
        <v>14993</v>
      </c>
      <c r="Q416" t="s">
        <v>244</v>
      </c>
      <c r="R416" t="s">
        <v>276</v>
      </c>
      <c r="S416" t="s">
        <v>485</v>
      </c>
      <c r="T416" t="s">
        <v>27</v>
      </c>
      <c r="U416" t="s">
        <v>140</v>
      </c>
      <c r="V416" s="3">
        <f>(data_for_reports[[#This Row],[travel_cost]]-test_danych!$E$2)/test_danych!$E$3</f>
        <v>1.5902742716253244</v>
      </c>
      <c r="W416" s="3">
        <f>(data_for_reports[[#This Row],[total_cost]]-test_danych!$F$2)/test_danych!$F$3</f>
        <v>0.82864418400458362</v>
      </c>
      <c r="X416" s="2" t="str">
        <f>IF(data_for_reports[[#This Row],[total_cost_z_score]]&gt;3,"PRAWDA","FAŁSZ")</f>
        <v>FAŁSZ</v>
      </c>
    </row>
    <row r="417" spans="1:24" x14ac:dyDescent="0.35">
      <c r="A417" t="s">
        <v>27623</v>
      </c>
      <c r="B417">
        <v>5</v>
      </c>
      <c r="C417" t="b">
        <v>1</v>
      </c>
      <c r="D417" t="b">
        <v>1</v>
      </c>
      <c r="E417">
        <v>53</v>
      </c>
      <c r="F417" t="s">
        <v>27624</v>
      </c>
      <c r="G417" s="1">
        <v>45393</v>
      </c>
      <c r="H417" t="s">
        <v>14847</v>
      </c>
      <c r="I417" t="s">
        <v>41</v>
      </c>
      <c r="J417" s="2">
        <v>125</v>
      </c>
      <c r="K417" s="2">
        <v>180</v>
      </c>
      <c r="L417" s="2">
        <v>900</v>
      </c>
      <c r="M417" s="2">
        <f>IF(data_for_reports[[#This Row],[is_outside_cleaning]]=TRUE,data_for_reports[[#This Row],[variant_outside_cost_per_hour]],data_for_reports[[#This Row],[variant_standard_cost_per_hour]])</f>
        <v>180</v>
      </c>
      <c r="N417" s="2">
        <v>116.6</v>
      </c>
      <c r="O417" s="6">
        <v>1016.6</v>
      </c>
      <c r="P417" t="s">
        <v>14996</v>
      </c>
      <c r="Q417" t="s">
        <v>283</v>
      </c>
      <c r="R417" t="s">
        <v>284</v>
      </c>
      <c r="S417" t="s">
        <v>20341</v>
      </c>
      <c r="T417" t="s">
        <v>22</v>
      </c>
      <c r="U417" t="s">
        <v>10770</v>
      </c>
      <c r="V417" s="3">
        <f>(data_for_reports[[#This Row],[travel_cost]]-test_danych!$E$2)/test_danych!$E$3</f>
        <v>0.10218574232361408</v>
      </c>
      <c r="W417" s="3">
        <f>(data_for_reports[[#This Row],[total_cost]]-test_danych!$F$2)/test_danych!$F$3</f>
        <v>0.78344274594480345</v>
      </c>
      <c r="X417" s="2" t="str">
        <f>IF(data_for_reports[[#This Row],[total_cost_z_score]]&gt;3,"PRAWDA","FAŁSZ")</f>
        <v>FAŁSZ</v>
      </c>
    </row>
    <row r="418" spans="1:24" x14ac:dyDescent="0.35">
      <c r="A418" t="s">
        <v>27505</v>
      </c>
      <c r="B418">
        <v>7</v>
      </c>
      <c r="C418" t="b">
        <v>1</v>
      </c>
      <c r="D418" t="b">
        <v>1</v>
      </c>
      <c r="E418">
        <v>74</v>
      </c>
      <c r="F418" t="s">
        <v>27506</v>
      </c>
      <c r="G418" s="1">
        <v>45393</v>
      </c>
      <c r="H418" t="s">
        <v>14839</v>
      </c>
      <c r="I418" t="s">
        <v>30</v>
      </c>
      <c r="J418" s="2">
        <v>75</v>
      </c>
      <c r="K418" s="2">
        <v>120</v>
      </c>
      <c r="L418" s="2">
        <v>840</v>
      </c>
      <c r="M418" s="2">
        <f>IF(data_for_reports[[#This Row],[is_outside_cleaning]]=TRUE,data_for_reports[[#This Row],[variant_outside_cost_per_hour]],data_for_reports[[#This Row],[variant_standard_cost_per_hour]])</f>
        <v>120</v>
      </c>
      <c r="N418" s="2">
        <v>162.80000000000001</v>
      </c>
      <c r="O418" s="6">
        <v>1002.8</v>
      </c>
      <c r="P418" t="s">
        <v>14890</v>
      </c>
      <c r="Q418" t="s">
        <v>232</v>
      </c>
      <c r="R418" t="s">
        <v>233</v>
      </c>
      <c r="S418" t="s">
        <v>14241</v>
      </c>
      <c r="T418" t="s">
        <v>65</v>
      </c>
      <c r="U418" t="s">
        <v>140</v>
      </c>
      <c r="V418" s="3">
        <f>(data_for_reports[[#This Row],[travel_cost]]-test_danych!$E$2)/test_danych!$E$3</f>
        <v>0.82892665198258919</v>
      </c>
      <c r="W418" s="3">
        <f>(data_for_reports[[#This Row],[total_cost]]-test_danych!$F$2)/test_danych!$F$3</f>
        <v>0.75161724363740712</v>
      </c>
      <c r="X418" s="2" t="str">
        <f>IF(data_for_reports[[#This Row],[total_cost_z_score]]&gt;3,"PRAWDA","FAŁSZ")</f>
        <v>FAŁSZ</v>
      </c>
    </row>
    <row r="419" spans="1:24" x14ac:dyDescent="0.35">
      <c r="A419" t="s">
        <v>27499</v>
      </c>
      <c r="B419">
        <v>12</v>
      </c>
      <c r="C419" t="b">
        <v>1</v>
      </c>
      <c r="D419" t="b">
        <v>0</v>
      </c>
      <c r="E419">
        <v>35</v>
      </c>
      <c r="F419" t="s">
        <v>27500</v>
      </c>
      <c r="G419" s="1">
        <v>45393</v>
      </c>
      <c r="H419" t="s">
        <v>14839</v>
      </c>
      <c r="I419" t="s">
        <v>30</v>
      </c>
      <c r="J419" s="2">
        <v>75</v>
      </c>
      <c r="K419" s="2">
        <v>120</v>
      </c>
      <c r="L419" s="2">
        <v>900</v>
      </c>
      <c r="M419" s="2">
        <f>IF(data_for_reports[[#This Row],[is_outside_cleaning]]=TRUE,data_for_reports[[#This Row],[variant_outside_cost_per_hour]],data_for_reports[[#This Row],[variant_standard_cost_per_hour]])</f>
        <v>75</v>
      </c>
      <c r="N419" s="2">
        <v>77</v>
      </c>
      <c r="O419" s="6">
        <v>977</v>
      </c>
      <c r="P419" t="s">
        <v>14873</v>
      </c>
      <c r="Q419" t="s">
        <v>82</v>
      </c>
      <c r="R419" t="s">
        <v>83</v>
      </c>
      <c r="S419" t="s">
        <v>10851</v>
      </c>
      <c r="T419" t="s">
        <v>64</v>
      </c>
      <c r="U419" t="s">
        <v>3789</v>
      </c>
      <c r="V419" s="3">
        <f>(data_for_reports[[#This Row],[travel_cost]]-test_danych!$E$2)/test_danych!$E$3</f>
        <v>-0.52073503738407856</v>
      </c>
      <c r="W419" s="3">
        <f>(data_for_reports[[#This Row],[total_cost]]-test_danych!$F$2)/test_danych!$F$3</f>
        <v>0.69211739149749263</v>
      </c>
      <c r="X419" s="2" t="str">
        <f>IF(data_for_reports[[#This Row],[total_cost_z_score]]&gt;3,"PRAWDA","FAŁSZ")</f>
        <v>FAŁSZ</v>
      </c>
    </row>
    <row r="420" spans="1:24" x14ac:dyDescent="0.35">
      <c r="A420" t="s">
        <v>27575</v>
      </c>
      <c r="B420">
        <v>12</v>
      </c>
      <c r="C420" t="b">
        <v>1</v>
      </c>
      <c r="D420" t="b">
        <v>0</v>
      </c>
      <c r="E420">
        <v>32</v>
      </c>
      <c r="F420" t="s">
        <v>27576</v>
      </c>
      <c r="G420" s="1">
        <v>45393</v>
      </c>
      <c r="H420" t="s">
        <v>14839</v>
      </c>
      <c r="I420" t="s">
        <v>30</v>
      </c>
      <c r="J420" s="2">
        <v>75</v>
      </c>
      <c r="K420" s="2">
        <v>120</v>
      </c>
      <c r="L420" s="2">
        <v>900</v>
      </c>
      <c r="M420" s="2">
        <f>IF(data_for_reports[[#This Row],[is_outside_cleaning]]=TRUE,data_for_reports[[#This Row],[variant_outside_cost_per_hour]],data_for_reports[[#This Row],[variant_standard_cost_per_hour]])</f>
        <v>75</v>
      </c>
      <c r="N420" s="2">
        <v>70.400000000000006</v>
      </c>
      <c r="O420" s="6">
        <v>970.4</v>
      </c>
      <c r="P420" t="s">
        <v>14954</v>
      </c>
      <c r="Q420" t="s">
        <v>217</v>
      </c>
      <c r="R420" t="s">
        <v>218</v>
      </c>
      <c r="S420" t="s">
        <v>6661</v>
      </c>
      <c r="T420" t="s">
        <v>208</v>
      </c>
      <c r="U420" t="s">
        <v>4458</v>
      </c>
      <c r="V420" s="3">
        <f>(data_for_reports[[#This Row],[travel_cost]]-test_danych!$E$2)/test_danych!$E$3</f>
        <v>-0.62455516733536054</v>
      </c>
      <c r="W420" s="3">
        <f>(data_for_reports[[#This Row],[total_cost]]-test_danych!$F$2)/test_danych!$F$3</f>
        <v>0.67689649908960747</v>
      </c>
      <c r="X420" s="2" t="str">
        <f>IF(data_for_reports[[#This Row],[total_cost_z_score]]&gt;3,"PRAWDA","FAŁSZ")</f>
        <v>FAŁSZ</v>
      </c>
    </row>
    <row r="421" spans="1:24" x14ac:dyDescent="0.35">
      <c r="A421" t="s">
        <v>27525</v>
      </c>
      <c r="B421">
        <v>10</v>
      </c>
      <c r="C421" t="b">
        <v>1</v>
      </c>
      <c r="D421" t="b">
        <v>0</v>
      </c>
      <c r="E421">
        <v>95</v>
      </c>
      <c r="F421" t="s">
        <v>27526</v>
      </c>
      <c r="G421" s="1">
        <v>45393</v>
      </c>
      <c r="H421" t="s">
        <v>14839</v>
      </c>
      <c r="I421" t="s">
        <v>30</v>
      </c>
      <c r="J421" s="2">
        <v>75</v>
      </c>
      <c r="K421" s="2">
        <v>120</v>
      </c>
      <c r="L421" s="2">
        <v>750</v>
      </c>
      <c r="M421" s="2">
        <f>IF(data_for_reports[[#This Row],[is_outside_cleaning]]=TRUE,data_for_reports[[#This Row],[variant_outside_cost_per_hour]],data_for_reports[[#This Row],[variant_standard_cost_per_hour]])</f>
        <v>75</v>
      </c>
      <c r="N421" s="2">
        <v>209</v>
      </c>
      <c r="O421" s="6">
        <v>959</v>
      </c>
      <c r="P421" t="s">
        <v>14878</v>
      </c>
      <c r="Q421" t="s">
        <v>91</v>
      </c>
      <c r="R421" t="s">
        <v>51</v>
      </c>
      <c r="S421" t="s">
        <v>18976</v>
      </c>
      <c r="T421" t="s">
        <v>1337</v>
      </c>
      <c r="U421" t="s">
        <v>11603</v>
      </c>
      <c r="V421" s="3">
        <f>(data_for_reports[[#This Row],[travel_cost]]-test_danych!$E$2)/test_danych!$E$3</f>
        <v>1.5556675616415638</v>
      </c>
      <c r="W421" s="3">
        <f>(data_for_reports[[#This Row],[total_cost]]-test_danych!$F$2)/test_danych!$F$3</f>
        <v>0.65060586674871501</v>
      </c>
      <c r="X421" s="2" t="str">
        <f>IF(data_for_reports[[#This Row],[total_cost_z_score]]&gt;3,"PRAWDA","FAŁSZ")</f>
        <v>FAŁSZ</v>
      </c>
    </row>
    <row r="422" spans="1:24" x14ac:dyDescent="0.35">
      <c r="A422" t="s">
        <v>27553</v>
      </c>
      <c r="B422">
        <v>12</v>
      </c>
      <c r="C422" t="b">
        <v>1</v>
      </c>
      <c r="D422" t="b">
        <v>0</v>
      </c>
      <c r="E422">
        <v>8</v>
      </c>
      <c r="F422" t="s">
        <v>27554</v>
      </c>
      <c r="G422" s="1">
        <v>45393</v>
      </c>
      <c r="H422" t="s">
        <v>14839</v>
      </c>
      <c r="I422" t="s">
        <v>30</v>
      </c>
      <c r="J422" s="2">
        <v>75</v>
      </c>
      <c r="K422" s="2">
        <v>120</v>
      </c>
      <c r="L422" s="2">
        <v>900</v>
      </c>
      <c r="M422" s="2">
        <f>IF(data_for_reports[[#This Row],[is_outside_cleaning]]=TRUE,data_for_reports[[#This Row],[variant_outside_cost_per_hour]],data_for_reports[[#This Row],[variant_standard_cost_per_hour]])</f>
        <v>75</v>
      </c>
      <c r="N422" s="2">
        <v>17.600000000000001</v>
      </c>
      <c r="O422" s="6">
        <v>917.6</v>
      </c>
      <c r="P422" t="s">
        <v>14982</v>
      </c>
      <c r="Q422" t="s">
        <v>264</v>
      </c>
      <c r="R422" t="s">
        <v>265</v>
      </c>
      <c r="S422" t="s">
        <v>5867</v>
      </c>
      <c r="T422" t="s">
        <v>200</v>
      </c>
      <c r="U422" t="s">
        <v>209</v>
      </c>
      <c r="V422" s="3">
        <f>(data_for_reports[[#This Row],[travel_cost]]-test_danych!$E$2)/test_danych!$E$3</f>
        <v>-1.4551162069456176</v>
      </c>
      <c r="W422" s="3">
        <f>(data_for_reports[[#This Row],[total_cost]]-test_danych!$F$2)/test_danych!$F$3</f>
        <v>0.55512935982652645</v>
      </c>
      <c r="X422" s="2" t="str">
        <f>IF(data_for_reports[[#This Row],[total_cost_z_score]]&gt;3,"PRAWDA","FAŁSZ")</f>
        <v>FAŁSZ</v>
      </c>
    </row>
    <row r="423" spans="1:24" x14ac:dyDescent="0.35">
      <c r="A423" t="s">
        <v>27557</v>
      </c>
      <c r="B423">
        <v>12</v>
      </c>
      <c r="C423" t="b">
        <v>1</v>
      </c>
      <c r="D423" t="b">
        <v>0</v>
      </c>
      <c r="E423">
        <v>6</v>
      </c>
      <c r="F423" t="s">
        <v>27558</v>
      </c>
      <c r="G423" s="1">
        <v>45393</v>
      </c>
      <c r="H423" t="s">
        <v>14839</v>
      </c>
      <c r="I423" t="s">
        <v>30</v>
      </c>
      <c r="J423" s="2">
        <v>75</v>
      </c>
      <c r="K423" s="2">
        <v>120</v>
      </c>
      <c r="L423" s="2">
        <v>900</v>
      </c>
      <c r="M423" s="2">
        <f>IF(data_for_reports[[#This Row],[is_outside_cleaning]]=TRUE,data_for_reports[[#This Row],[variant_outside_cost_per_hour]],data_for_reports[[#This Row],[variant_standard_cost_per_hour]])</f>
        <v>75</v>
      </c>
      <c r="N423" s="2">
        <v>13.2</v>
      </c>
      <c r="O423" s="6">
        <v>913.2</v>
      </c>
      <c r="P423" t="s">
        <v>14910</v>
      </c>
      <c r="Q423" t="s">
        <v>152</v>
      </c>
      <c r="R423" t="s">
        <v>153</v>
      </c>
      <c r="S423" t="s">
        <v>17773</v>
      </c>
      <c r="T423" t="s">
        <v>3908</v>
      </c>
      <c r="U423" t="s">
        <v>9254</v>
      </c>
      <c r="V423" s="3">
        <f>(data_for_reports[[#This Row],[travel_cost]]-test_danych!$E$2)/test_danych!$E$3</f>
        <v>-1.524329626913139</v>
      </c>
      <c r="W423" s="3">
        <f>(data_for_reports[[#This Row],[total_cost]]-test_danych!$F$2)/test_danych!$F$3</f>
        <v>0.54498209822126975</v>
      </c>
      <c r="X423" s="2" t="str">
        <f>IF(data_for_reports[[#This Row],[total_cost_z_score]]&gt;3,"PRAWDA","FAŁSZ")</f>
        <v>FAŁSZ</v>
      </c>
    </row>
    <row r="424" spans="1:24" x14ac:dyDescent="0.35">
      <c r="A424" t="s">
        <v>27599</v>
      </c>
      <c r="B424">
        <v>5</v>
      </c>
      <c r="C424" t="b">
        <v>1</v>
      </c>
      <c r="D424" t="b">
        <v>1</v>
      </c>
      <c r="E424">
        <v>61</v>
      </c>
      <c r="F424" t="s">
        <v>27600</v>
      </c>
      <c r="G424" s="1">
        <v>45393</v>
      </c>
      <c r="H424" t="s">
        <v>14854</v>
      </c>
      <c r="I424" t="s">
        <v>53</v>
      </c>
      <c r="J424" s="2">
        <v>100</v>
      </c>
      <c r="K424" s="2">
        <v>150</v>
      </c>
      <c r="L424" s="2">
        <v>750</v>
      </c>
      <c r="M424" s="2">
        <f>IF(data_for_reports[[#This Row],[is_outside_cleaning]]=TRUE,data_for_reports[[#This Row],[variant_outside_cost_per_hour]],data_for_reports[[#This Row],[variant_standard_cost_per_hour]])</f>
        <v>150</v>
      </c>
      <c r="N424" s="2">
        <v>134.19999999999999</v>
      </c>
      <c r="O424" s="6">
        <v>884.2</v>
      </c>
      <c r="P424" t="s">
        <v>14917</v>
      </c>
      <c r="Q424" t="s">
        <v>64</v>
      </c>
      <c r="R424" t="s">
        <v>161</v>
      </c>
      <c r="S424" t="s">
        <v>5576</v>
      </c>
      <c r="T424" t="s">
        <v>12443</v>
      </c>
      <c r="U424" t="s">
        <v>4564</v>
      </c>
      <c r="V424" s="3">
        <f>(data_for_reports[[#This Row],[travel_cost]]-test_danych!$E$2)/test_danych!$E$3</f>
        <v>0.37903942219369963</v>
      </c>
      <c r="W424" s="3">
        <f>(data_for_reports[[#This Row],[total_cost]]-test_danych!$F$2)/test_danych!$F$3</f>
        <v>0.47810241945935023</v>
      </c>
      <c r="X424" s="2" t="str">
        <f>IF(data_for_reports[[#This Row],[total_cost_z_score]]&gt;3,"PRAWDA","FAŁSZ")</f>
        <v>FAŁSZ</v>
      </c>
    </row>
    <row r="425" spans="1:24" x14ac:dyDescent="0.35">
      <c r="A425" t="s">
        <v>27515</v>
      </c>
      <c r="B425">
        <v>9</v>
      </c>
      <c r="C425" t="b">
        <v>1</v>
      </c>
      <c r="D425" t="b">
        <v>0</v>
      </c>
      <c r="E425">
        <v>84</v>
      </c>
      <c r="F425" t="s">
        <v>27516</v>
      </c>
      <c r="G425" s="1">
        <v>45393</v>
      </c>
      <c r="H425" t="s">
        <v>14839</v>
      </c>
      <c r="I425" t="s">
        <v>30</v>
      </c>
      <c r="J425" s="2">
        <v>75</v>
      </c>
      <c r="K425" s="2">
        <v>120</v>
      </c>
      <c r="L425" s="2">
        <v>675</v>
      </c>
      <c r="M425" s="2">
        <f>IF(data_for_reports[[#This Row],[is_outside_cleaning]]=TRUE,data_for_reports[[#This Row],[variant_outside_cost_per_hour]],data_for_reports[[#This Row],[variant_standard_cost_per_hour]])</f>
        <v>75</v>
      </c>
      <c r="N425" s="2">
        <v>184.8</v>
      </c>
      <c r="O425" s="6">
        <v>859.8</v>
      </c>
      <c r="P425" t="s">
        <v>14952</v>
      </c>
      <c r="Q425" t="s">
        <v>166</v>
      </c>
      <c r="R425" t="s">
        <v>140</v>
      </c>
      <c r="S425" t="s">
        <v>2881</v>
      </c>
      <c r="T425" t="s">
        <v>2766</v>
      </c>
      <c r="U425" t="s">
        <v>9649</v>
      </c>
      <c r="V425" s="3">
        <f>(data_for_reports[[#This Row],[travel_cost]]-test_danych!$E$2)/test_danych!$E$3</f>
        <v>1.1749937518201963</v>
      </c>
      <c r="W425" s="3">
        <f>(data_for_reports[[#This Row],[total_cost]]-test_danych!$F$2)/test_danych!$F$3</f>
        <v>0.42183124146656259</v>
      </c>
      <c r="X425" s="2" t="str">
        <f>IF(data_for_reports[[#This Row],[total_cost_z_score]]&gt;3,"PRAWDA","FAŁSZ")</f>
        <v>FAŁSZ</v>
      </c>
    </row>
    <row r="426" spans="1:24" x14ac:dyDescent="0.35">
      <c r="A426" t="s">
        <v>27513</v>
      </c>
      <c r="B426">
        <v>7</v>
      </c>
      <c r="C426" t="b">
        <v>1</v>
      </c>
      <c r="D426" t="b">
        <v>1</v>
      </c>
      <c r="E426">
        <v>3</v>
      </c>
      <c r="F426" t="s">
        <v>27514</v>
      </c>
      <c r="G426" s="1">
        <v>45393</v>
      </c>
      <c r="H426" t="s">
        <v>14839</v>
      </c>
      <c r="I426" t="s">
        <v>30</v>
      </c>
      <c r="J426" s="2">
        <v>75</v>
      </c>
      <c r="K426" s="2">
        <v>120</v>
      </c>
      <c r="L426" s="2">
        <v>840</v>
      </c>
      <c r="M426" s="2">
        <f>IF(data_for_reports[[#This Row],[is_outside_cleaning]]=TRUE,data_for_reports[[#This Row],[variant_outside_cost_per_hour]],data_for_reports[[#This Row],[variant_standard_cost_per_hour]])</f>
        <v>120</v>
      </c>
      <c r="N426" s="2">
        <v>6.6</v>
      </c>
      <c r="O426" s="6">
        <v>846.6</v>
      </c>
      <c r="P426" t="s">
        <v>14866</v>
      </c>
      <c r="Q426" t="s">
        <v>72</v>
      </c>
      <c r="R426" t="s">
        <v>73</v>
      </c>
      <c r="S426" t="s">
        <v>22651</v>
      </c>
      <c r="T426" t="s">
        <v>2766</v>
      </c>
      <c r="U426" t="s">
        <v>9534</v>
      </c>
      <c r="V426" s="3">
        <f>(data_for_reports[[#This Row],[travel_cost]]-test_danych!$E$2)/test_danych!$E$3</f>
        <v>-1.6281497568644212</v>
      </c>
      <c r="W426" s="3">
        <f>(data_for_reports[[#This Row],[total_cost]]-test_danych!$F$2)/test_danych!$F$3</f>
        <v>0.39138945665079244</v>
      </c>
      <c r="X426" s="2" t="str">
        <f>IF(data_for_reports[[#This Row],[total_cost_z_score]]&gt;3,"PRAWDA","FAŁSZ")</f>
        <v>FAŁSZ</v>
      </c>
    </row>
    <row r="427" spans="1:24" x14ac:dyDescent="0.35">
      <c r="A427" t="s">
        <v>27495</v>
      </c>
      <c r="B427">
        <v>8</v>
      </c>
      <c r="C427" t="b">
        <v>1</v>
      </c>
      <c r="D427" t="b">
        <v>1</v>
      </c>
      <c r="E427">
        <v>57</v>
      </c>
      <c r="F427" t="s">
        <v>27496</v>
      </c>
      <c r="G427" s="1">
        <v>45393</v>
      </c>
      <c r="H427" t="s">
        <v>14833</v>
      </c>
      <c r="I427" t="s">
        <v>21</v>
      </c>
      <c r="J427" s="2">
        <v>55</v>
      </c>
      <c r="K427" s="2">
        <v>90</v>
      </c>
      <c r="L427" s="2">
        <v>720</v>
      </c>
      <c r="M427" s="2">
        <f>IF(data_for_reports[[#This Row],[is_outside_cleaning]]=TRUE,data_for_reports[[#This Row],[variant_outside_cost_per_hour]],data_for_reports[[#This Row],[variant_standard_cost_per_hour]])</f>
        <v>90</v>
      </c>
      <c r="N427" s="2">
        <v>125.4</v>
      </c>
      <c r="O427" s="6">
        <v>845.4</v>
      </c>
      <c r="P427" t="s">
        <v>15009</v>
      </c>
      <c r="Q427" t="s">
        <v>304</v>
      </c>
      <c r="R427" t="s">
        <v>305</v>
      </c>
      <c r="S427" t="s">
        <v>14862</v>
      </c>
      <c r="T427" t="s">
        <v>179</v>
      </c>
      <c r="U427" t="s">
        <v>180</v>
      </c>
      <c r="V427" s="3">
        <f>(data_for_reports[[#This Row],[travel_cost]]-test_danych!$E$2)/test_danych!$E$3</f>
        <v>0.24061258225865709</v>
      </c>
      <c r="W427" s="3">
        <f>(data_for_reports[[#This Row],[total_cost]]-test_danych!$F$2)/test_danych!$F$3</f>
        <v>0.38862202166754051</v>
      </c>
      <c r="X427" s="2" t="str">
        <f>IF(data_for_reports[[#This Row],[total_cost_z_score]]&gt;3,"PRAWDA","FAŁSZ")</f>
        <v>FAŁSZ</v>
      </c>
    </row>
    <row r="428" spans="1:24" x14ac:dyDescent="0.35">
      <c r="A428" t="s">
        <v>27449</v>
      </c>
      <c r="B428">
        <v>12</v>
      </c>
      <c r="C428" t="b">
        <v>1</v>
      </c>
      <c r="D428" t="b">
        <v>0</v>
      </c>
      <c r="E428">
        <v>83</v>
      </c>
      <c r="F428" t="s">
        <v>27450</v>
      </c>
      <c r="G428" s="1">
        <v>45393</v>
      </c>
      <c r="H428" t="s">
        <v>14833</v>
      </c>
      <c r="I428" t="s">
        <v>21</v>
      </c>
      <c r="J428" s="2">
        <v>55</v>
      </c>
      <c r="K428" s="2">
        <v>90</v>
      </c>
      <c r="L428" s="2">
        <v>660</v>
      </c>
      <c r="M428" s="2">
        <f>IF(data_for_reports[[#This Row],[is_outside_cleaning]]=TRUE,data_for_reports[[#This Row],[variant_outside_cost_per_hour]],data_for_reports[[#This Row],[variant_standard_cost_per_hour]])</f>
        <v>55</v>
      </c>
      <c r="N428" s="2">
        <v>182.6</v>
      </c>
      <c r="O428" s="6">
        <v>842.6</v>
      </c>
      <c r="P428" t="s">
        <v>14900</v>
      </c>
      <c r="Q428" t="s">
        <v>136</v>
      </c>
      <c r="R428" t="s">
        <v>137</v>
      </c>
      <c r="S428" t="s">
        <v>19142</v>
      </c>
      <c r="T428" t="s">
        <v>5384</v>
      </c>
      <c r="U428" t="s">
        <v>3362</v>
      </c>
      <c r="V428" s="3">
        <f>(data_for_reports[[#This Row],[travel_cost]]-test_danych!$E$2)/test_danych!$E$3</f>
        <v>1.1403870418364352</v>
      </c>
      <c r="W428" s="3">
        <f>(data_for_reports[[#This Row],[total_cost]]-test_danych!$F$2)/test_danych!$F$3</f>
        <v>0.3821646733732863</v>
      </c>
      <c r="X428" s="2" t="str">
        <f>IF(data_for_reports[[#This Row],[total_cost_z_score]]&gt;3,"PRAWDA","FAŁSZ")</f>
        <v>FAŁSZ</v>
      </c>
    </row>
    <row r="429" spans="1:24" x14ac:dyDescent="0.35">
      <c r="A429" t="s">
        <v>27511</v>
      </c>
      <c r="B429">
        <v>10</v>
      </c>
      <c r="C429" t="b">
        <v>1</v>
      </c>
      <c r="D429" t="b">
        <v>0</v>
      </c>
      <c r="E429">
        <v>40</v>
      </c>
      <c r="F429" t="s">
        <v>27512</v>
      </c>
      <c r="G429" s="1">
        <v>45393</v>
      </c>
      <c r="H429" t="s">
        <v>14839</v>
      </c>
      <c r="I429" t="s">
        <v>30</v>
      </c>
      <c r="J429" s="2">
        <v>75</v>
      </c>
      <c r="K429" s="2">
        <v>120</v>
      </c>
      <c r="L429" s="2">
        <v>750</v>
      </c>
      <c r="M429" s="2">
        <f>IF(data_for_reports[[#This Row],[is_outside_cleaning]]=TRUE,data_for_reports[[#This Row],[variant_outside_cost_per_hour]],data_for_reports[[#This Row],[variant_standard_cost_per_hour]])</f>
        <v>75</v>
      </c>
      <c r="N429" s="2">
        <v>88</v>
      </c>
      <c r="O429" s="6">
        <v>838</v>
      </c>
      <c r="P429" t="s">
        <v>14885</v>
      </c>
      <c r="Q429" t="s">
        <v>108</v>
      </c>
      <c r="R429" t="s">
        <v>109</v>
      </c>
      <c r="S429" t="s">
        <v>2763</v>
      </c>
      <c r="T429" t="s">
        <v>60</v>
      </c>
      <c r="U429" t="s">
        <v>3481</v>
      </c>
      <c r="V429" s="3">
        <f>(data_for_reports[[#This Row],[travel_cost]]-test_danych!$E$2)/test_danych!$E$3</f>
        <v>-0.34770148746527502</v>
      </c>
      <c r="W429" s="3">
        <f>(data_for_reports[[#This Row],[total_cost]]-test_danych!$F$2)/test_danych!$F$3</f>
        <v>0.37155617260415419</v>
      </c>
      <c r="X429" s="2" t="str">
        <f>IF(data_for_reports[[#This Row],[total_cost_z_score]]&gt;3,"PRAWDA","FAŁSZ")</f>
        <v>FAŁSZ</v>
      </c>
    </row>
    <row r="430" spans="1:24" x14ac:dyDescent="0.35">
      <c r="A430" t="s">
        <v>27649</v>
      </c>
      <c r="B430">
        <v>3</v>
      </c>
      <c r="C430" t="b">
        <v>1</v>
      </c>
      <c r="D430" t="b">
        <v>0</v>
      </c>
      <c r="E430">
        <v>34</v>
      </c>
      <c r="F430" t="s">
        <v>27650</v>
      </c>
      <c r="G430" s="1">
        <v>45393</v>
      </c>
      <c r="H430" t="s">
        <v>14870</v>
      </c>
      <c r="I430" t="s">
        <v>78</v>
      </c>
      <c r="J430" s="2">
        <v>250</v>
      </c>
      <c r="K430" s="2">
        <v>400</v>
      </c>
      <c r="L430" s="2">
        <v>750</v>
      </c>
      <c r="M430" s="2">
        <f>IF(data_for_reports[[#This Row],[is_outside_cleaning]]=TRUE,data_for_reports[[#This Row],[variant_outside_cost_per_hour]],data_for_reports[[#This Row],[variant_standard_cost_per_hour]])</f>
        <v>250</v>
      </c>
      <c r="N430" s="2">
        <v>74.8</v>
      </c>
      <c r="O430" s="6">
        <v>824.8</v>
      </c>
      <c r="P430" t="s">
        <v>14968</v>
      </c>
      <c r="Q430" t="s">
        <v>244</v>
      </c>
      <c r="R430" t="s">
        <v>152</v>
      </c>
      <c r="S430" t="s">
        <v>16732</v>
      </c>
      <c r="T430" t="s">
        <v>60</v>
      </c>
      <c r="U430" t="s">
        <v>2517</v>
      </c>
      <c r="V430" s="3">
        <f>(data_for_reports[[#This Row],[travel_cost]]-test_danych!$E$2)/test_danych!$E$3</f>
        <v>-0.55534174736783926</v>
      </c>
      <c r="W430" s="3">
        <f>(data_for_reports[[#This Row],[total_cost]]-test_danych!$F$2)/test_danych!$F$3</f>
        <v>0.34111438778838382</v>
      </c>
      <c r="X430" s="2" t="str">
        <f>IF(data_for_reports[[#This Row],[total_cost_z_score]]&gt;3,"PRAWDA","FAŁSZ")</f>
        <v>FAŁSZ</v>
      </c>
    </row>
    <row r="431" spans="1:24" x14ac:dyDescent="0.35">
      <c r="A431" t="s">
        <v>27473</v>
      </c>
      <c r="B431">
        <v>7</v>
      </c>
      <c r="C431" t="b">
        <v>1</v>
      </c>
      <c r="D431" t="b">
        <v>1</v>
      </c>
      <c r="E431">
        <v>88</v>
      </c>
      <c r="F431" t="s">
        <v>27474</v>
      </c>
      <c r="G431" s="1">
        <v>45393</v>
      </c>
      <c r="H431" t="s">
        <v>14833</v>
      </c>
      <c r="I431" t="s">
        <v>21</v>
      </c>
      <c r="J431" s="2">
        <v>55</v>
      </c>
      <c r="K431" s="2">
        <v>90</v>
      </c>
      <c r="L431" s="2">
        <v>630</v>
      </c>
      <c r="M431" s="2">
        <f>IF(data_for_reports[[#This Row],[is_outside_cleaning]]=TRUE,data_for_reports[[#This Row],[variant_outside_cost_per_hour]],data_for_reports[[#This Row],[variant_standard_cost_per_hour]])</f>
        <v>90</v>
      </c>
      <c r="N431" s="2">
        <v>193.6</v>
      </c>
      <c r="O431" s="6">
        <v>823.6</v>
      </c>
      <c r="P431" t="s">
        <v>14890</v>
      </c>
      <c r="Q431" t="s">
        <v>232</v>
      </c>
      <c r="R431" t="s">
        <v>233</v>
      </c>
      <c r="S431" t="s">
        <v>7997</v>
      </c>
      <c r="T431" t="s">
        <v>5847</v>
      </c>
      <c r="U431" t="s">
        <v>8366</v>
      </c>
      <c r="V431" s="3">
        <f>(data_for_reports[[#This Row],[travel_cost]]-test_danych!$E$2)/test_danych!$E$3</f>
        <v>1.3134205917552388</v>
      </c>
      <c r="W431" s="3">
        <f>(data_for_reports[[#This Row],[total_cost]]-test_danych!$F$2)/test_danych!$F$3</f>
        <v>0.33834695280513216</v>
      </c>
      <c r="X431" s="2" t="str">
        <f>IF(data_for_reports[[#This Row],[total_cost_z_score]]&gt;3,"PRAWDA","FAŁSZ")</f>
        <v>FAŁSZ</v>
      </c>
    </row>
    <row r="432" spans="1:24" x14ac:dyDescent="0.35">
      <c r="A432" t="s">
        <v>27445</v>
      </c>
      <c r="B432">
        <v>12</v>
      </c>
      <c r="C432" t="b">
        <v>1</v>
      </c>
      <c r="D432" t="b">
        <v>0</v>
      </c>
      <c r="E432">
        <v>71</v>
      </c>
      <c r="F432" t="s">
        <v>27446</v>
      </c>
      <c r="G432" s="1">
        <v>45393</v>
      </c>
      <c r="H432" t="s">
        <v>14833</v>
      </c>
      <c r="I432" t="s">
        <v>21</v>
      </c>
      <c r="J432" s="2">
        <v>55</v>
      </c>
      <c r="K432" s="2">
        <v>90</v>
      </c>
      <c r="L432" s="2">
        <v>660</v>
      </c>
      <c r="M432" s="2">
        <f>IF(data_for_reports[[#This Row],[is_outside_cleaning]]=TRUE,data_for_reports[[#This Row],[variant_outside_cost_per_hour]],data_for_reports[[#This Row],[variant_standard_cost_per_hour]])</f>
        <v>55</v>
      </c>
      <c r="N432" s="2">
        <v>156.19999999999999</v>
      </c>
      <c r="O432" s="6">
        <v>816.2</v>
      </c>
      <c r="P432" t="s">
        <v>14837</v>
      </c>
      <c r="Q432" t="s">
        <v>27</v>
      </c>
      <c r="R432" t="s">
        <v>28</v>
      </c>
      <c r="S432" t="s">
        <v>15249</v>
      </c>
      <c r="T432" t="s">
        <v>3610</v>
      </c>
      <c r="U432" t="s">
        <v>3380</v>
      </c>
      <c r="V432" s="3">
        <f>(data_for_reports[[#This Row],[travel_cost]]-test_danych!$E$2)/test_danych!$E$3</f>
        <v>0.72510652203130666</v>
      </c>
      <c r="W432" s="3">
        <f>(data_for_reports[[#This Row],[total_cost]]-test_danych!$F$2)/test_danych!$F$3</f>
        <v>0.32128110374174584</v>
      </c>
      <c r="X432" s="2" t="str">
        <f>IF(data_for_reports[[#This Row],[total_cost_z_score]]&gt;3,"PRAWDA","FAŁSZ")</f>
        <v>FAŁSZ</v>
      </c>
    </row>
    <row r="433" spans="1:24" x14ac:dyDescent="0.35">
      <c r="A433" t="s">
        <v>27549</v>
      </c>
      <c r="B433">
        <v>9</v>
      </c>
      <c r="C433" t="b">
        <v>1</v>
      </c>
      <c r="D433" t="b">
        <v>0</v>
      </c>
      <c r="E433">
        <v>63</v>
      </c>
      <c r="F433" t="s">
        <v>27550</v>
      </c>
      <c r="G433" s="1">
        <v>45393</v>
      </c>
      <c r="H433" t="s">
        <v>14839</v>
      </c>
      <c r="I433" t="s">
        <v>30</v>
      </c>
      <c r="J433" s="2">
        <v>75</v>
      </c>
      <c r="K433" s="2">
        <v>120</v>
      </c>
      <c r="L433" s="2">
        <v>675</v>
      </c>
      <c r="M433" s="2">
        <f>IF(data_for_reports[[#This Row],[is_outside_cleaning]]=TRUE,data_for_reports[[#This Row],[variant_outside_cost_per_hour]],data_for_reports[[#This Row],[variant_standard_cost_per_hour]])</f>
        <v>75</v>
      </c>
      <c r="N433" s="2">
        <v>138.6</v>
      </c>
      <c r="O433" s="6">
        <v>813.6</v>
      </c>
      <c r="P433" t="s">
        <v>14894</v>
      </c>
      <c r="Q433" t="s">
        <v>126</v>
      </c>
      <c r="R433" t="s">
        <v>127</v>
      </c>
      <c r="S433" t="s">
        <v>7997</v>
      </c>
      <c r="T433" t="s">
        <v>5847</v>
      </c>
      <c r="U433" t="s">
        <v>8366</v>
      </c>
      <c r="V433" s="3">
        <f>(data_for_reports[[#This Row],[travel_cost]]-test_danych!$E$2)/test_danych!$E$3</f>
        <v>0.44825284216122113</v>
      </c>
      <c r="W433" s="3">
        <f>(data_for_reports[[#This Row],[total_cost]]-test_danych!$F$2)/test_danych!$F$3</f>
        <v>0.31528499461136678</v>
      </c>
      <c r="X433" s="2" t="str">
        <f>IF(data_for_reports[[#This Row],[total_cost_z_score]]&gt;3,"PRAWDA","FAŁSZ")</f>
        <v>FAŁSZ</v>
      </c>
    </row>
    <row r="434" spans="1:24" x14ac:dyDescent="0.35">
      <c r="A434" t="s">
        <v>27483</v>
      </c>
      <c r="B434">
        <v>11</v>
      </c>
      <c r="C434" t="b">
        <v>1</v>
      </c>
      <c r="D434" t="b">
        <v>0</v>
      </c>
      <c r="E434">
        <v>89</v>
      </c>
      <c r="F434" t="s">
        <v>27484</v>
      </c>
      <c r="G434" s="1">
        <v>45393</v>
      </c>
      <c r="H434" t="s">
        <v>14833</v>
      </c>
      <c r="I434" t="s">
        <v>21</v>
      </c>
      <c r="J434" s="2">
        <v>55</v>
      </c>
      <c r="K434" s="2">
        <v>90</v>
      </c>
      <c r="L434" s="2">
        <v>605</v>
      </c>
      <c r="M434" s="2">
        <f>IF(data_for_reports[[#This Row],[is_outside_cleaning]]=TRUE,data_for_reports[[#This Row],[variant_outside_cost_per_hour]],data_for_reports[[#This Row],[variant_standard_cost_per_hour]])</f>
        <v>55</v>
      </c>
      <c r="N434" s="2">
        <v>195.8</v>
      </c>
      <c r="O434" s="6">
        <v>800.8</v>
      </c>
      <c r="P434" t="s">
        <v>14977</v>
      </c>
      <c r="Q434" t="s">
        <v>98</v>
      </c>
      <c r="R434" t="s">
        <v>43</v>
      </c>
      <c r="S434" t="s">
        <v>13449</v>
      </c>
      <c r="T434" t="s">
        <v>11801</v>
      </c>
      <c r="U434" t="s">
        <v>7733</v>
      </c>
      <c r="V434" s="3">
        <f>(data_for_reports[[#This Row],[travel_cost]]-test_danych!$E$2)/test_danych!$E$3</f>
        <v>1.3480273017389997</v>
      </c>
      <c r="W434" s="3">
        <f>(data_for_reports[[#This Row],[total_cost]]-test_danych!$F$2)/test_danych!$F$3</f>
        <v>0.28576568812334696</v>
      </c>
      <c r="X434" s="2" t="str">
        <f>IF(data_for_reports[[#This Row],[total_cost_z_score]]&gt;3,"PRAWDA","FAŁSZ")</f>
        <v>FAŁSZ</v>
      </c>
    </row>
    <row r="435" spans="1:24" x14ac:dyDescent="0.35">
      <c r="A435" t="s">
        <v>27455</v>
      </c>
      <c r="B435">
        <v>12</v>
      </c>
      <c r="C435" t="b">
        <v>1</v>
      </c>
      <c r="D435" t="b">
        <v>0</v>
      </c>
      <c r="E435">
        <v>63</v>
      </c>
      <c r="F435" t="s">
        <v>27456</v>
      </c>
      <c r="G435" s="1">
        <v>45393</v>
      </c>
      <c r="H435" t="s">
        <v>14833</v>
      </c>
      <c r="I435" t="s">
        <v>21</v>
      </c>
      <c r="J435" s="2">
        <v>55</v>
      </c>
      <c r="K435" s="2">
        <v>90</v>
      </c>
      <c r="L435" s="2">
        <v>660</v>
      </c>
      <c r="M435" s="2">
        <f>IF(data_for_reports[[#This Row],[is_outside_cleaning]]=TRUE,data_for_reports[[#This Row],[variant_outside_cost_per_hour]],data_for_reports[[#This Row],[variant_standard_cost_per_hour]])</f>
        <v>55</v>
      </c>
      <c r="N435" s="2">
        <v>138.6</v>
      </c>
      <c r="O435" s="6">
        <v>798.6</v>
      </c>
      <c r="P435" t="s">
        <v>14855</v>
      </c>
      <c r="Q435" t="s">
        <v>54</v>
      </c>
      <c r="R435" t="s">
        <v>55</v>
      </c>
      <c r="S435" t="s">
        <v>17580</v>
      </c>
      <c r="T435" t="s">
        <v>624</v>
      </c>
      <c r="U435" t="s">
        <v>3515</v>
      </c>
      <c r="V435" s="3">
        <f>(data_for_reports[[#This Row],[travel_cost]]-test_danych!$E$2)/test_danych!$E$3</f>
        <v>0.44825284216122113</v>
      </c>
      <c r="W435" s="3">
        <f>(data_for_reports[[#This Row],[total_cost]]-test_danych!$F$2)/test_danych!$F$3</f>
        <v>0.28069205732071878</v>
      </c>
      <c r="X435" s="2" t="str">
        <f>IF(data_for_reports[[#This Row],[total_cost_z_score]]&gt;3,"PRAWDA","FAŁSZ")</f>
        <v>FAŁSZ</v>
      </c>
    </row>
    <row r="436" spans="1:24" x14ac:dyDescent="0.35">
      <c r="A436" t="s">
        <v>27501</v>
      </c>
      <c r="B436">
        <v>9</v>
      </c>
      <c r="C436" t="b">
        <v>1</v>
      </c>
      <c r="D436" t="b">
        <v>0</v>
      </c>
      <c r="E436">
        <v>56</v>
      </c>
      <c r="F436" t="s">
        <v>27502</v>
      </c>
      <c r="G436" s="1">
        <v>45393</v>
      </c>
      <c r="H436" t="s">
        <v>14839</v>
      </c>
      <c r="I436" t="s">
        <v>30</v>
      </c>
      <c r="J436" s="2">
        <v>75</v>
      </c>
      <c r="K436" s="2">
        <v>120</v>
      </c>
      <c r="L436" s="2">
        <v>675</v>
      </c>
      <c r="M436" s="2">
        <f>IF(data_for_reports[[#This Row],[is_outside_cleaning]]=TRUE,data_for_reports[[#This Row],[variant_outside_cost_per_hour]],data_for_reports[[#This Row],[variant_standard_cost_per_hour]])</f>
        <v>75</v>
      </c>
      <c r="N436" s="2">
        <v>123.2</v>
      </c>
      <c r="O436" s="6">
        <v>798.2</v>
      </c>
      <c r="P436" t="s">
        <v>14910</v>
      </c>
      <c r="Q436" t="s">
        <v>152</v>
      </c>
      <c r="R436" t="s">
        <v>153</v>
      </c>
      <c r="S436" t="s">
        <v>13136</v>
      </c>
      <c r="T436" t="s">
        <v>306</v>
      </c>
      <c r="U436" t="s">
        <v>8490</v>
      </c>
      <c r="V436" s="3">
        <f>(data_for_reports[[#This Row],[travel_cost]]-test_danych!$E$2)/test_danych!$E$3</f>
        <v>0.20600587227489633</v>
      </c>
      <c r="W436" s="3">
        <f>(data_for_reports[[#This Row],[total_cost]]-test_danych!$F$2)/test_danych!$F$3</f>
        <v>0.27976957899296817</v>
      </c>
      <c r="X436" s="2" t="str">
        <f>IF(data_for_reports[[#This Row],[total_cost_z_score]]&gt;3,"PRAWDA","FAŁSZ")</f>
        <v>FAŁSZ</v>
      </c>
    </row>
    <row r="437" spans="1:24" x14ac:dyDescent="0.35">
      <c r="A437" t="s">
        <v>27573</v>
      </c>
      <c r="B437">
        <v>10</v>
      </c>
      <c r="C437" t="b">
        <v>1</v>
      </c>
      <c r="D437" t="b">
        <v>0</v>
      </c>
      <c r="E437">
        <v>20</v>
      </c>
      <c r="F437" t="s">
        <v>27574</v>
      </c>
      <c r="G437" s="1">
        <v>45393</v>
      </c>
      <c r="H437" t="s">
        <v>14839</v>
      </c>
      <c r="I437" t="s">
        <v>30</v>
      </c>
      <c r="J437" s="2">
        <v>75</v>
      </c>
      <c r="K437" s="2">
        <v>120</v>
      </c>
      <c r="L437" s="2">
        <v>750</v>
      </c>
      <c r="M437" s="2">
        <f>IF(data_for_reports[[#This Row],[is_outside_cleaning]]=TRUE,data_for_reports[[#This Row],[variant_outside_cost_per_hour]],data_for_reports[[#This Row],[variant_standard_cost_per_hour]])</f>
        <v>75</v>
      </c>
      <c r="N437" s="2">
        <v>44</v>
      </c>
      <c r="O437" s="6">
        <v>794</v>
      </c>
      <c r="P437" t="s">
        <v>302</v>
      </c>
      <c r="Q437" t="s">
        <v>194</v>
      </c>
      <c r="R437" t="s">
        <v>195</v>
      </c>
      <c r="S437" t="s">
        <v>13732</v>
      </c>
      <c r="T437" t="s">
        <v>1472</v>
      </c>
      <c r="U437" t="s">
        <v>3328</v>
      </c>
      <c r="V437" s="3">
        <f>(data_for_reports[[#This Row],[travel_cost]]-test_danych!$E$2)/test_danych!$E$3</f>
        <v>-1.039835687140489</v>
      </c>
      <c r="W437" s="3">
        <f>(data_for_reports[[#This Row],[total_cost]]-test_danych!$F$2)/test_danych!$F$3</f>
        <v>0.27008355655158667</v>
      </c>
      <c r="X437" s="2" t="str">
        <f>IF(data_for_reports[[#This Row],[total_cost_z_score]]&gt;3,"PRAWDA","FAŁSZ")</f>
        <v>FAŁSZ</v>
      </c>
    </row>
    <row r="438" spans="1:24" x14ac:dyDescent="0.35">
      <c r="A438" t="s">
        <v>27527</v>
      </c>
      <c r="B438">
        <v>8</v>
      </c>
      <c r="C438" t="b">
        <v>1</v>
      </c>
      <c r="D438" t="b">
        <v>0</v>
      </c>
      <c r="E438">
        <v>84</v>
      </c>
      <c r="F438" t="s">
        <v>27528</v>
      </c>
      <c r="G438" s="1">
        <v>45393</v>
      </c>
      <c r="H438" t="s">
        <v>14839</v>
      </c>
      <c r="I438" t="s">
        <v>30</v>
      </c>
      <c r="J438" s="2">
        <v>75</v>
      </c>
      <c r="K438" s="2">
        <v>120</v>
      </c>
      <c r="L438" s="2">
        <v>600</v>
      </c>
      <c r="M438" s="2">
        <f>IF(data_for_reports[[#This Row],[is_outside_cleaning]]=TRUE,data_for_reports[[#This Row],[variant_outside_cost_per_hour]],data_for_reports[[#This Row],[variant_standard_cost_per_hour]])</f>
        <v>75</v>
      </c>
      <c r="N438" s="2">
        <v>184.8</v>
      </c>
      <c r="O438" s="6">
        <v>784.8</v>
      </c>
      <c r="P438" t="s">
        <v>14906</v>
      </c>
      <c r="Q438" t="s">
        <v>145</v>
      </c>
      <c r="R438" t="s">
        <v>146</v>
      </c>
      <c r="S438" t="s">
        <v>6164</v>
      </c>
      <c r="T438" t="s">
        <v>794</v>
      </c>
      <c r="U438" t="s">
        <v>140</v>
      </c>
      <c r="V438" s="3">
        <f>(data_for_reports[[#This Row],[travel_cost]]-test_danych!$E$2)/test_danych!$E$3</f>
        <v>1.1749937518201963</v>
      </c>
      <c r="W438" s="3">
        <f>(data_for_reports[[#This Row],[total_cost]]-test_danych!$F$2)/test_danych!$F$3</f>
        <v>0.24886655501332242</v>
      </c>
      <c r="X438" s="2" t="str">
        <f>IF(data_for_reports[[#This Row],[total_cost_z_score]]&gt;3,"PRAWDA","FAŁSZ")</f>
        <v>FAŁSZ</v>
      </c>
    </row>
    <row r="439" spans="1:24" x14ac:dyDescent="0.35">
      <c r="A439" t="s">
        <v>27611</v>
      </c>
      <c r="B439">
        <v>7</v>
      </c>
      <c r="C439" t="b">
        <v>1</v>
      </c>
      <c r="D439" t="b">
        <v>0</v>
      </c>
      <c r="E439">
        <v>24</v>
      </c>
      <c r="F439" t="s">
        <v>27612</v>
      </c>
      <c r="G439" s="1">
        <v>45393</v>
      </c>
      <c r="H439" t="s">
        <v>14854</v>
      </c>
      <c r="I439" t="s">
        <v>53</v>
      </c>
      <c r="J439" s="2">
        <v>100</v>
      </c>
      <c r="K439" s="2">
        <v>150</v>
      </c>
      <c r="L439" s="2">
        <v>700</v>
      </c>
      <c r="M439" s="2">
        <f>IF(data_for_reports[[#This Row],[is_outside_cleaning]]=TRUE,data_for_reports[[#This Row],[variant_outside_cost_per_hour]],data_for_reports[[#This Row],[variant_standard_cost_per_hour]])</f>
        <v>100</v>
      </c>
      <c r="N439" s="2">
        <v>52.8</v>
      </c>
      <c r="O439" s="6">
        <v>752.8</v>
      </c>
      <c r="P439" t="s">
        <v>14880</v>
      </c>
      <c r="Q439" t="s">
        <v>93</v>
      </c>
      <c r="R439" t="s">
        <v>94</v>
      </c>
      <c r="S439" t="s">
        <v>9630</v>
      </c>
      <c r="T439" t="s">
        <v>2427</v>
      </c>
      <c r="U439" t="s">
        <v>9092</v>
      </c>
      <c r="V439" s="3">
        <f>(data_for_reports[[#This Row],[travel_cost]]-test_danych!$E$2)/test_danych!$E$3</f>
        <v>-0.90140884720544634</v>
      </c>
      <c r="W439" s="3">
        <f>(data_for_reports[[#This Row],[total_cost]]-test_danych!$F$2)/test_danych!$F$3</f>
        <v>0.17506828879327327</v>
      </c>
      <c r="X439" s="2" t="str">
        <f>IF(data_for_reports[[#This Row],[total_cost_z_score]]&gt;3,"PRAWDA","FAŁSZ")</f>
        <v>FAŁSZ</v>
      </c>
    </row>
    <row r="440" spans="1:24" x14ac:dyDescent="0.35">
      <c r="A440" t="s">
        <v>27461</v>
      </c>
      <c r="B440">
        <v>10</v>
      </c>
      <c r="C440" t="b">
        <v>1</v>
      </c>
      <c r="D440" t="b">
        <v>0</v>
      </c>
      <c r="E440">
        <v>87</v>
      </c>
      <c r="F440" t="s">
        <v>27462</v>
      </c>
      <c r="G440" s="1">
        <v>45393</v>
      </c>
      <c r="H440" t="s">
        <v>14833</v>
      </c>
      <c r="I440" t="s">
        <v>21</v>
      </c>
      <c r="J440" s="2">
        <v>55</v>
      </c>
      <c r="K440" s="2">
        <v>90</v>
      </c>
      <c r="L440" s="2">
        <v>550</v>
      </c>
      <c r="M440" s="2">
        <f>IF(data_for_reports[[#This Row],[is_outside_cleaning]]=TRUE,data_for_reports[[#This Row],[variant_outside_cost_per_hour]],data_for_reports[[#This Row],[variant_standard_cost_per_hour]])</f>
        <v>55</v>
      </c>
      <c r="N440" s="2">
        <v>191.4</v>
      </c>
      <c r="O440" s="6">
        <v>741.4</v>
      </c>
      <c r="P440" t="s">
        <v>14878</v>
      </c>
      <c r="Q440" t="s">
        <v>91</v>
      </c>
      <c r="R440" t="s">
        <v>51</v>
      </c>
      <c r="S440" t="s">
        <v>106</v>
      </c>
      <c r="T440" t="s">
        <v>477</v>
      </c>
      <c r="U440" t="s">
        <v>592</v>
      </c>
      <c r="V440" s="3">
        <f>(data_for_reports[[#This Row],[travel_cost]]-test_danych!$E$2)/test_danych!$E$3</f>
        <v>1.2788138817714783</v>
      </c>
      <c r="W440" s="3">
        <f>(data_for_reports[[#This Row],[total_cost]]-test_danych!$F$2)/test_danych!$F$3</f>
        <v>0.14877765645238084</v>
      </c>
      <c r="X440" s="2" t="str">
        <f>IF(data_for_reports[[#This Row],[total_cost_z_score]]&gt;3,"PRAWDA","FAŁSZ")</f>
        <v>FAŁSZ</v>
      </c>
    </row>
    <row r="441" spans="1:24" x14ac:dyDescent="0.35">
      <c r="A441" t="s">
        <v>27561</v>
      </c>
      <c r="B441">
        <v>6</v>
      </c>
      <c r="C441" t="b">
        <v>1</v>
      </c>
      <c r="D441" t="b">
        <v>1</v>
      </c>
      <c r="E441">
        <v>4</v>
      </c>
      <c r="F441" t="s">
        <v>27562</v>
      </c>
      <c r="G441" s="1">
        <v>45393</v>
      </c>
      <c r="H441" t="s">
        <v>14839</v>
      </c>
      <c r="I441" t="s">
        <v>30</v>
      </c>
      <c r="J441" s="2">
        <v>75</v>
      </c>
      <c r="K441" s="2">
        <v>120</v>
      </c>
      <c r="L441" s="2">
        <v>720</v>
      </c>
      <c r="M441" s="2">
        <f>IF(data_for_reports[[#This Row],[is_outside_cleaning]]=TRUE,data_for_reports[[#This Row],[variant_outside_cost_per_hour]],data_for_reports[[#This Row],[variant_standard_cost_per_hour]])</f>
        <v>120</v>
      </c>
      <c r="N441" s="2">
        <v>8.8000000000000007</v>
      </c>
      <c r="O441" s="6">
        <v>728.8</v>
      </c>
      <c r="P441" t="s">
        <v>14837</v>
      </c>
      <c r="Q441" t="s">
        <v>27</v>
      </c>
      <c r="R441" t="s">
        <v>28</v>
      </c>
      <c r="S441" t="s">
        <v>4964</v>
      </c>
      <c r="T441" t="s">
        <v>1746</v>
      </c>
      <c r="U441" t="s">
        <v>14071</v>
      </c>
      <c r="V441" s="3">
        <f>(data_for_reports[[#This Row],[travel_cost]]-test_danych!$E$2)/test_danych!$E$3</f>
        <v>-1.5935430468806604</v>
      </c>
      <c r="W441" s="3">
        <f>(data_for_reports[[#This Row],[total_cost]]-test_danych!$F$2)/test_danych!$F$3</f>
        <v>0.11971958912823644</v>
      </c>
      <c r="X441" s="2" t="str">
        <f>IF(data_for_reports[[#This Row],[total_cost_z_score]]&gt;3,"PRAWDA","FAŁSZ")</f>
        <v>FAŁSZ</v>
      </c>
    </row>
    <row r="442" spans="1:24" x14ac:dyDescent="0.35">
      <c r="A442" t="s">
        <v>27471</v>
      </c>
      <c r="B442">
        <v>10</v>
      </c>
      <c r="C442" t="b">
        <v>1</v>
      </c>
      <c r="D442" t="b">
        <v>0</v>
      </c>
      <c r="E442">
        <v>78</v>
      </c>
      <c r="F442" t="s">
        <v>27472</v>
      </c>
      <c r="G442" s="1">
        <v>45393</v>
      </c>
      <c r="H442" t="s">
        <v>14833</v>
      </c>
      <c r="I442" t="s">
        <v>21</v>
      </c>
      <c r="J442" s="2">
        <v>55</v>
      </c>
      <c r="K442" s="2">
        <v>90</v>
      </c>
      <c r="L442" s="2">
        <v>550</v>
      </c>
      <c r="M442" s="2">
        <f>IF(data_for_reports[[#This Row],[is_outside_cleaning]]=TRUE,data_for_reports[[#This Row],[variant_outside_cost_per_hour]],data_for_reports[[#This Row],[variant_standard_cost_per_hour]])</f>
        <v>55</v>
      </c>
      <c r="N442" s="2">
        <v>171.6</v>
      </c>
      <c r="O442" s="6">
        <v>721.6</v>
      </c>
      <c r="P442" t="s">
        <v>14859</v>
      </c>
      <c r="Q442" t="s">
        <v>60</v>
      </c>
      <c r="R442" t="s">
        <v>61</v>
      </c>
      <c r="S442" t="s">
        <v>3957</v>
      </c>
      <c r="T442" t="s">
        <v>2470</v>
      </c>
      <c r="U442" t="s">
        <v>11917</v>
      </c>
      <c r="V442" s="3">
        <f>(data_for_reports[[#This Row],[travel_cost]]-test_danych!$E$2)/test_danych!$E$3</f>
        <v>0.96735349191763176</v>
      </c>
      <c r="W442" s="3">
        <f>(data_for_reports[[#This Row],[total_cost]]-test_danych!$F$2)/test_danych!$F$3</f>
        <v>0.10311497922872553</v>
      </c>
      <c r="X442" s="2" t="str">
        <f>IF(data_for_reports[[#This Row],[total_cost_z_score]]&gt;3,"PRAWDA","FAŁSZ")</f>
        <v>FAŁSZ</v>
      </c>
    </row>
    <row r="443" spans="1:24" x14ac:dyDescent="0.35">
      <c r="A443" t="s">
        <v>27565</v>
      </c>
      <c r="B443">
        <v>7</v>
      </c>
      <c r="C443" t="b">
        <v>1</v>
      </c>
      <c r="D443" t="b">
        <v>0</v>
      </c>
      <c r="E443">
        <v>87</v>
      </c>
      <c r="F443" t="s">
        <v>27566</v>
      </c>
      <c r="G443" s="1">
        <v>45393</v>
      </c>
      <c r="H443" t="s">
        <v>14839</v>
      </c>
      <c r="I443" t="s">
        <v>30</v>
      </c>
      <c r="J443" s="2">
        <v>75</v>
      </c>
      <c r="K443" s="2">
        <v>120</v>
      </c>
      <c r="L443" s="2">
        <v>525</v>
      </c>
      <c r="M443" s="2">
        <f>IF(data_for_reports[[#This Row],[is_outside_cleaning]]=TRUE,data_for_reports[[#This Row],[variant_outside_cost_per_hour]],data_for_reports[[#This Row],[variant_standard_cost_per_hour]])</f>
        <v>75</v>
      </c>
      <c r="N443" s="2">
        <v>191.4</v>
      </c>
      <c r="O443" s="6">
        <v>716.4</v>
      </c>
      <c r="P443" t="s">
        <v>14845</v>
      </c>
      <c r="Q443" t="s">
        <v>38</v>
      </c>
      <c r="R443" t="s">
        <v>39</v>
      </c>
      <c r="S443" t="s">
        <v>16058</v>
      </c>
      <c r="T443" t="s">
        <v>477</v>
      </c>
      <c r="U443" t="s">
        <v>156</v>
      </c>
      <c r="V443" s="3">
        <f>(data_for_reports[[#This Row],[travel_cost]]-test_danych!$E$2)/test_danych!$E$3</f>
        <v>1.2788138817714783</v>
      </c>
      <c r="W443" s="3">
        <f>(data_for_reports[[#This Row],[total_cost]]-test_danych!$F$2)/test_danych!$F$3</f>
        <v>9.1122760967967453E-2</v>
      </c>
      <c r="X443" s="2" t="str">
        <f>IF(data_for_reports[[#This Row],[total_cost_z_score]]&gt;3,"PRAWDA","FAŁSZ")</f>
        <v>FAŁSZ</v>
      </c>
    </row>
    <row r="444" spans="1:24" x14ac:dyDescent="0.35">
      <c r="A444" t="s">
        <v>27631</v>
      </c>
      <c r="B444">
        <v>4</v>
      </c>
      <c r="C444" t="b">
        <v>1</v>
      </c>
      <c r="D444" t="b">
        <v>0</v>
      </c>
      <c r="E444">
        <v>97</v>
      </c>
      <c r="F444" t="s">
        <v>27632</v>
      </c>
      <c r="G444" s="1">
        <v>45393</v>
      </c>
      <c r="H444" t="s">
        <v>14847</v>
      </c>
      <c r="I444" t="s">
        <v>41</v>
      </c>
      <c r="J444" s="2">
        <v>125</v>
      </c>
      <c r="K444" s="2">
        <v>180</v>
      </c>
      <c r="L444" s="2">
        <v>500</v>
      </c>
      <c r="M444" s="2">
        <f>IF(data_for_reports[[#This Row],[is_outside_cleaning]]=TRUE,data_for_reports[[#This Row],[variant_outside_cost_per_hour]],data_for_reports[[#This Row],[variant_standard_cost_per_hour]])</f>
        <v>125</v>
      </c>
      <c r="N444" s="2">
        <v>213.4</v>
      </c>
      <c r="O444" s="6">
        <v>713.4</v>
      </c>
      <c r="P444" t="s">
        <v>121</v>
      </c>
      <c r="Q444" t="s">
        <v>223</v>
      </c>
      <c r="R444" t="s">
        <v>158</v>
      </c>
      <c r="S444" t="s">
        <v>14141</v>
      </c>
      <c r="T444" t="s">
        <v>175</v>
      </c>
      <c r="U444" t="s">
        <v>7329</v>
      </c>
      <c r="V444" s="3">
        <f>(data_for_reports[[#This Row],[travel_cost]]-test_danych!$E$2)/test_danych!$E$3</f>
        <v>1.6248809816090852</v>
      </c>
      <c r="W444" s="3">
        <f>(data_for_reports[[#This Row],[total_cost]]-test_danych!$F$2)/test_danych!$F$3</f>
        <v>8.4204173509837846E-2</v>
      </c>
      <c r="X444" s="2" t="str">
        <f>IF(data_for_reports[[#This Row],[total_cost_z_score]]&gt;3,"PRAWDA","FAŁSZ")</f>
        <v>FAŁSZ</v>
      </c>
    </row>
    <row r="445" spans="1:24" x14ac:dyDescent="0.35">
      <c r="A445" t="s">
        <v>27477</v>
      </c>
      <c r="B445">
        <v>11</v>
      </c>
      <c r="C445" t="b">
        <v>1</v>
      </c>
      <c r="D445" t="b">
        <v>0</v>
      </c>
      <c r="E445">
        <v>49</v>
      </c>
      <c r="F445" t="s">
        <v>27478</v>
      </c>
      <c r="G445" s="1">
        <v>45393</v>
      </c>
      <c r="H445" t="s">
        <v>14833</v>
      </c>
      <c r="I445" t="s">
        <v>21</v>
      </c>
      <c r="J445" s="2">
        <v>55</v>
      </c>
      <c r="K445" s="2">
        <v>90</v>
      </c>
      <c r="L445" s="2">
        <v>605</v>
      </c>
      <c r="M445" s="2">
        <f>IF(data_for_reports[[#This Row],[is_outside_cleaning]]=TRUE,data_for_reports[[#This Row],[variant_outside_cost_per_hour]],data_for_reports[[#This Row],[variant_standard_cost_per_hour]])</f>
        <v>55</v>
      </c>
      <c r="N445" s="2">
        <v>107.8</v>
      </c>
      <c r="O445" s="6">
        <v>712.8</v>
      </c>
      <c r="P445" t="s">
        <v>15049</v>
      </c>
      <c r="Q445" t="s">
        <v>93</v>
      </c>
      <c r="R445" t="s">
        <v>167</v>
      </c>
      <c r="S445" t="s">
        <v>9102</v>
      </c>
      <c r="T445" t="s">
        <v>60</v>
      </c>
      <c r="U445" t="s">
        <v>140</v>
      </c>
      <c r="V445" s="3">
        <f>(data_for_reports[[#This Row],[travel_cost]]-test_danych!$E$2)/test_danych!$E$3</f>
        <v>-3.6241097611428699E-2</v>
      </c>
      <c r="W445" s="3">
        <f>(data_for_reports[[#This Row],[total_cost]]-test_danych!$F$2)/test_danych!$F$3</f>
        <v>8.2820456018211863E-2</v>
      </c>
      <c r="X445" s="2" t="str">
        <f>IF(data_for_reports[[#This Row],[total_cost_z_score]]&gt;3,"PRAWDA","FAŁSZ")</f>
        <v>FAŁSZ</v>
      </c>
    </row>
    <row r="446" spans="1:24" x14ac:dyDescent="0.35">
      <c r="A446" t="s">
        <v>27475</v>
      </c>
      <c r="B446">
        <v>10</v>
      </c>
      <c r="C446" t="b">
        <v>1</v>
      </c>
      <c r="D446" t="b">
        <v>0</v>
      </c>
      <c r="E446">
        <v>72</v>
      </c>
      <c r="F446" t="s">
        <v>27476</v>
      </c>
      <c r="G446" s="1">
        <v>45393</v>
      </c>
      <c r="H446" t="s">
        <v>14833</v>
      </c>
      <c r="I446" t="s">
        <v>21</v>
      </c>
      <c r="J446" s="2">
        <v>55</v>
      </c>
      <c r="K446" s="2">
        <v>90</v>
      </c>
      <c r="L446" s="2">
        <v>550</v>
      </c>
      <c r="M446" s="2">
        <f>IF(data_for_reports[[#This Row],[is_outside_cleaning]]=TRUE,data_for_reports[[#This Row],[variant_outside_cost_per_hour]],data_for_reports[[#This Row],[variant_standard_cost_per_hour]])</f>
        <v>55</v>
      </c>
      <c r="N446" s="2">
        <v>158.4</v>
      </c>
      <c r="O446" s="6">
        <v>708.4</v>
      </c>
      <c r="P446" t="s">
        <v>14849</v>
      </c>
      <c r="Q446" t="s">
        <v>45</v>
      </c>
      <c r="R446" t="s">
        <v>46</v>
      </c>
      <c r="S446" t="s">
        <v>8884</v>
      </c>
      <c r="T446" t="s">
        <v>1427</v>
      </c>
      <c r="U446" t="s">
        <v>704</v>
      </c>
      <c r="V446" s="3">
        <f>(data_for_reports[[#This Row],[travel_cost]]-test_danych!$E$2)/test_danych!$E$3</f>
        <v>0.75971323201506769</v>
      </c>
      <c r="W446" s="3">
        <f>(data_for_reports[[#This Row],[total_cost]]-test_danych!$F$2)/test_danych!$F$3</f>
        <v>7.2673194412955167E-2</v>
      </c>
      <c r="X446" s="2" t="str">
        <f>IF(data_for_reports[[#This Row],[total_cost_z_score]]&gt;3,"PRAWDA","FAŁSZ")</f>
        <v>FAŁSZ</v>
      </c>
    </row>
    <row r="447" spans="1:24" x14ac:dyDescent="0.35">
      <c r="A447" t="s">
        <v>27569</v>
      </c>
      <c r="B447">
        <v>9</v>
      </c>
      <c r="C447" t="b">
        <v>1</v>
      </c>
      <c r="D447" t="b">
        <v>0</v>
      </c>
      <c r="E447">
        <v>13</v>
      </c>
      <c r="F447" t="s">
        <v>27570</v>
      </c>
      <c r="G447" s="1">
        <v>45393</v>
      </c>
      <c r="H447" t="s">
        <v>14839</v>
      </c>
      <c r="I447" t="s">
        <v>30</v>
      </c>
      <c r="J447" s="2">
        <v>75</v>
      </c>
      <c r="K447" s="2">
        <v>120</v>
      </c>
      <c r="L447" s="2">
        <v>675</v>
      </c>
      <c r="M447" s="2">
        <f>IF(data_for_reports[[#This Row],[is_outside_cleaning]]=TRUE,data_for_reports[[#This Row],[variant_outside_cost_per_hour]],data_for_reports[[#This Row],[variant_standard_cost_per_hour]])</f>
        <v>75</v>
      </c>
      <c r="N447" s="2">
        <v>28.6</v>
      </c>
      <c r="O447" s="6">
        <v>703.6</v>
      </c>
      <c r="P447" t="s">
        <v>15111</v>
      </c>
      <c r="Q447" t="s">
        <v>162</v>
      </c>
      <c r="R447" t="s">
        <v>450</v>
      </c>
      <c r="S447" t="s">
        <v>5291</v>
      </c>
      <c r="T447" t="s">
        <v>3800</v>
      </c>
      <c r="U447" t="s">
        <v>3801</v>
      </c>
      <c r="V447" s="3">
        <f>(data_for_reports[[#This Row],[travel_cost]]-test_danych!$E$2)/test_danych!$E$3</f>
        <v>-1.2820826570268142</v>
      </c>
      <c r="W447" s="3">
        <f>(data_for_reports[[#This Row],[total_cost]]-test_danych!$F$2)/test_danych!$F$3</f>
        <v>6.1603454479947903E-2</v>
      </c>
      <c r="X447" s="2" t="str">
        <f>IF(data_for_reports[[#This Row],[total_cost_z_score]]&gt;3,"PRAWDA","FAŁSZ")</f>
        <v>FAŁSZ</v>
      </c>
    </row>
    <row r="448" spans="1:24" x14ac:dyDescent="0.35">
      <c r="A448" t="s">
        <v>27607</v>
      </c>
      <c r="B448">
        <v>5</v>
      </c>
      <c r="C448" t="b">
        <v>1</v>
      </c>
      <c r="D448" t="b">
        <v>0</v>
      </c>
      <c r="E448">
        <v>90</v>
      </c>
      <c r="F448" t="s">
        <v>27608</v>
      </c>
      <c r="G448" s="1">
        <v>45393</v>
      </c>
      <c r="H448" t="s">
        <v>14854</v>
      </c>
      <c r="I448" t="s">
        <v>53</v>
      </c>
      <c r="J448" s="2">
        <v>100</v>
      </c>
      <c r="K448" s="2">
        <v>150</v>
      </c>
      <c r="L448" s="2">
        <v>500</v>
      </c>
      <c r="M448" s="2">
        <f>IF(data_for_reports[[#This Row],[is_outside_cleaning]]=TRUE,data_for_reports[[#This Row],[variant_outside_cost_per_hour]],data_for_reports[[#This Row],[variant_standard_cost_per_hour]])</f>
        <v>100</v>
      </c>
      <c r="N448" s="2">
        <v>198</v>
      </c>
      <c r="O448" s="6">
        <v>698</v>
      </c>
      <c r="P448" t="s">
        <v>14898</v>
      </c>
      <c r="Q448" t="s">
        <v>131</v>
      </c>
      <c r="R448" t="s">
        <v>132</v>
      </c>
      <c r="S448" t="s">
        <v>5404</v>
      </c>
      <c r="T448" t="s">
        <v>11387</v>
      </c>
      <c r="U448" t="s">
        <v>3328</v>
      </c>
      <c r="V448" s="3">
        <f>(data_for_reports[[#This Row],[travel_cost]]-test_danych!$E$2)/test_danych!$E$3</f>
        <v>1.3826340117227602</v>
      </c>
      <c r="W448" s="3">
        <f>(data_for_reports[[#This Row],[total_cost]]-test_danych!$F$2)/test_danych!$F$3</f>
        <v>4.8688757891439248E-2</v>
      </c>
      <c r="X448" s="2" t="str">
        <f>IF(data_for_reports[[#This Row],[total_cost_z_score]]&gt;3,"PRAWDA","FAŁSZ")</f>
        <v>FAŁSZ</v>
      </c>
    </row>
    <row r="449" spans="1:24" x14ac:dyDescent="0.35">
      <c r="A449" t="s">
        <v>27451</v>
      </c>
      <c r="B449">
        <v>12</v>
      </c>
      <c r="C449" t="b">
        <v>1</v>
      </c>
      <c r="D449" t="b">
        <v>0</v>
      </c>
      <c r="E449">
        <v>13</v>
      </c>
      <c r="F449" t="s">
        <v>27452</v>
      </c>
      <c r="G449" s="1">
        <v>45393</v>
      </c>
      <c r="H449" t="s">
        <v>14833</v>
      </c>
      <c r="I449" t="s">
        <v>21</v>
      </c>
      <c r="J449" s="2">
        <v>55</v>
      </c>
      <c r="K449" s="2">
        <v>90</v>
      </c>
      <c r="L449" s="2">
        <v>660</v>
      </c>
      <c r="M449" s="2">
        <f>IF(data_for_reports[[#This Row],[is_outside_cleaning]]=TRUE,data_for_reports[[#This Row],[variant_outside_cost_per_hour]],data_for_reports[[#This Row],[variant_standard_cost_per_hour]])</f>
        <v>55</v>
      </c>
      <c r="N449" s="2">
        <v>28.6</v>
      </c>
      <c r="O449" s="6">
        <v>688.6</v>
      </c>
      <c r="P449" t="s">
        <v>14834</v>
      </c>
      <c r="Q449" t="s">
        <v>22</v>
      </c>
      <c r="R449" t="s">
        <v>23</v>
      </c>
      <c r="S449" t="s">
        <v>5291</v>
      </c>
      <c r="T449" t="s">
        <v>3800</v>
      </c>
      <c r="U449" t="s">
        <v>3801</v>
      </c>
      <c r="V449" s="3">
        <f>(data_for_reports[[#This Row],[travel_cost]]-test_danych!$E$2)/test_danych!$E$3</f>
        <v>-1.2820826570268142</v>
      </c>
      <c r="W449" s="3">
        <f>(data_for_reports[[#This Row],[total_cost]]-test_danych!$F$2)/test_danych!$F$3</f>
        <v>2.7010517189299869E-2</v>
      </c>
      <c r="X449" s="2" t="str">
        <f>IF(data_for_reports[[#This Row],[total_cost_z_score]]&gt;3,"PRAWDA","FAŁSZ")</f>
        <v>FAŁSZ</v>
      </c>
    </row>
    <row r="450" spans="1:24" x14ac:dyDescent="0.35">
      <c r="A450" t="s">
        <v>27467</v>
      </c>
      <c r="B450">
        <v>10</v>
      </c>
      <c r="C450" t="b">
        <v>1</v>
      </c>
      <c r="D450" t="b">
        <v>0</v>
      </c>
      <c r="E450">
        <v>60</v>
      </c>
      <c r="F450" t="s">
        <v>27468</v>
      </c>
      <c r="G450" s="1">
        <v>45393</v>
      </c>
      <c r="H450" t="s">
        <v>14833</v>
      </c>
      <c r="I450" t="s">
        <v>21</v>
      </c>
      <c r="J450" s="2">
        <v>55</v>
      </c>
      <c r="K450" s="2">
        <v>90</v>
      </c>
      <c r="L450" s="2">
        <v>550</v>
      </c>
      <c r="M450" s="2">
        <f>IF(data_for_reports[[#This Row],[is_outside_cleaning]]=TRUE,data_for_reports[[#This Row],[variant_outside_cost_per_hour]],data_for_reports[[#This Row],[variant_standard_cost_per_hour]])</f>
        <v>55</v>
      </c>
      <c r="N450" s="2">
        <v>132</v>
      </c>
      <c r="O450" s="6">
        <v>682</v>
      </c>
      <c r="P450" t="s">
        <v>14943</v>
      </c>
      <c r="Q450" t="s">
        <v>204</v>
      </c>
      <c r="R450" t="s">
        <v>205</v>
      </c>
      <c r="S450" t="s">
        <v>7948</v>
      </c>
      <c r="T450" t="s">
        <v>6954</v>
      </c>
      <c r="U450" t="s">
        <v>704</v>
      </c>
      <c r="V450" s="3">
        <f>(data_for_reports[[#This Row],[travel_cost]]-test_danych!$E$2)/test_danych!$E$3</f>
        <v>0.3444327122099391</v>
      </c>
      <c r="W450" s="3">
        <f>(data_for_reports[[#This Row],[total_cost]]-test_danych!$F$2)/test_danych!$F$3</f>
        <v>1.1789624781414683E-2</v>
      </c>
      <c r="X450" s="2" t="str">
        <f>IF(data_for_reports[[#This Row],[total_cost_z_score]]&gt;3,"PRAWDA","FAŁSZ")</f>
        <v>FAŁSZ</v>
      </c>
    </row>
    <row r="451" spans="1:24" x14ac:dyDescent="0.35">
      <c r="A451" t="s">
        <v>27465</v>
      </c>
      <c r="B451">
        <v>12</v>
      </c>
      <c r="C451" t="b">
        <v>1</v>
      </c>
      <c r="D451" t="b">
        <v>0</v>
      </c>
      <c r="E451">
        <v>9</v>
      </c>
      <c r="F451" t="s">
        <v>27466</v>
      </c>
      <c r="G451" s="1">
        <v>45393</v>
      </c>
      <c r="H451" t="s">
        <v>14833</v>
      </c>
      <c r="I451" t="s">
        <v>21</v>
      </c>
      <c r="J451" s="2">
        <v>55</v>
      </c>
      <c r="K451" s="2">
        <v>90</v>
      </c>
      <c r="L451" s="2">
        <v>660</v>
      </c>
      <c r="M451" s="2">
        <f>IF(data_for_reports[[#This Row],[is_outside_cleaning]]=TRUE,data_for_reports[[#This Row],[variant_outside_cost_per_hour]],data_for_reports[[#This Row],[variant_standard_cost_per_hour]])</f>
        <v>55</v>
      </c>
      <c r="N451" s="2">
        <v>19.8</v>
      </c>
      <c r="O451" s="6">
        <v>679.8</v>
      </c>
      <c r="P451" t="s">
        <v>14900</v>
      </c>
      <c r="Q451" t="s">
        <v>136</v>
      </c>
      <c r="R451" t="s">
        <v>137</v>
      </c>
      <c r="S451" t="s">
        <v>9601</v>
      </c>
      <c r="T451" t="s">
        <v>591</v>
      </c>
      <c r="U451" t="s">
        <v>153</v>
      </c>
      <c r="V451" s="3">
        <f>(data_for_reports[[#This Row],[travel_cost]]-test_danych!$E$2)/test_danych!$E$3</f>
        <v>-1.420509496961857</v>
      </c>
      <c r="W451" s="3">
        <f>(data_for_reports[[#This Row],[total_cost]]-test_danych!$F$2)/test_danych!$F$3</f>
        <v>6.7159939787862014E-3</v>
      </c>
      <c r="X451" s="2" t="str">
        <f>IF(data_for_reports[[#This Row],[total_cost_z_score]]&gt;3,"PRAWDA","FAŁSZ")</f>
        <v>FAŁSZ</v>
      </c>
    </row>
    <row r="452" spans="1:24" x14ac:dyDescent="0.35">
      <c r="A452" t="s">
        <v>27463</v>
      </c>
      <c r="B452">
        <v>11</v>
      </c>
      <c r="C452" t="b">
        <v>1</v>
      </c>
      <c r="D452" t="b">
        <v>0</v>
      </c>
      <c r="E452">
        <v>33</v>
      </c>
      <c r="F452" t="s">
        <v>27464</v>
      </c>
      <c r="G452" s="1">
        <v>45393</v>
      </c>
      <c r="H452" t="s">
        <v>14833</v>
      </c>
      <c r="I452" t="s">
        <v>21</v>
      </c>
      <c r="J452" s="2">
        <v>55</v>
      </c>
      <c r="K452" s="2">
        <v>90</v>
      </c>
      <c r="L452" s="2">
        <v>605</v>
      </c>
      <c r="M452" s="2">
        <f>IF(data_for_reports[[#This Row],[is_outside_cleaning]]=TRUE,data_for_reports[[#This Row],[variant_outside_cost_per_hour]],data_for_reports[[#This Row],[variant_standard_cost_per_hour]])</f>
        <v>55</v>
      </c>
      <c r="N452" s="2">
        <v>72.599999999999994</v>
      </c>
      <c r="O452" s="6">
        <v>677.6</v>
      </c>
      <c r="P452" t="s">
        <v>14878</v>
      </c>
      <c r="Q452" t="s">
        <v>91</v>
      </c>
      <c r="R452" t="s">
        <v>51</v>
      </c>
      <c r="S452" t="s">
        <v>22794</v>
      </c>
      <c r="T452" t="s">
        <v>2321</v>
      </c>
      <c r="U452" t="s">
        <v>9699</v>
      </c>
      <c r="V452" s="3">
        <f>(data_for_reports[[#This Row],[travel_cost]]-test_danych!$E$2)/test_danych!$E$3</f>
        <v>-0.58994845735160006</v>
      </c>
      <c r="W452" s="3">
        <f>(data_for_reports[[#This Row],[total_cost]]-test_danych!$F$2)/test_danych!$F$3</f>
        <v>1.6423631761579805E-3</v>
      </c>
      <c r="X452" s="2" t="str">
        <f>IF(data_for_reports[[#This Row],[total_cost_z_score]]&gt;3,"PRAWDA","FAŁSZ")</f>
        <v>FAŁSZ</v>
      </c>
    </row>
    <row r="453" spans="1:24" x14ac:dyDescent="0.35">
      <c r="A453" t="s">
        <v>27429</v>
      </c>
      <c r="B453">
        <v>9</v>
      </c>
      <c r="C453" t="b">
        <v>1</v>
      </c>
      <c r="D453" t="b">
        <v>0</v>
      </c>
      <c r="E453">
        <v>79</v>
      </c>
      <c r="F453" t="s">
        <v>27430</v>
      </c>
      <c r="G453" s="1">
        <v>45393</v>
      </c>
      <c r="H453" t="s">
        <v>14833</v>
      </c>
      <c r="I453" t="s">
        <v>21</v>
      </c>
      <c r="J453" s="2">
        <v>55</v>
      </c>
      <c r="K453" s="2">
        <v>90</v>
      </c>
      <c r="L453" s="2">
        <v>495</v>
      </c>
      <c r="M453" s="2">
        <f>IF(data_for_reports[[#This Row],[is_outside_cleaning]]=TRUE,data_for_reports[[#This Row],[variant_outside_cost_per_hour]],data_for_reports[[#This Row],[variant_standard_cost_per_hour]])</f>
        <v>55</v>
      </c>
      <c r="N453" s="2">
        <v>173.8</v>
      </c>
      <c r="O453" s="6">
        <v>668.8</v>
      </c>
      <c r="P453" t="s">
        <v>14855</v>
      </c>
      <c r="Q453" t="s">
        <v>54</v>
      </c>
      <c r="R453" t="s">
        <v>55</v>
      </c>
      <c r="S453" t="s">
        <v>1314</v>
      </c>
      <c r="T453" t="s">
        <v>8919</v>
      </c>
      <c r="U453" t="s">
        <v>265</v>
      </c>
      <c r="V453" s="3">
        <f>(data_for_reports[[#This Row],[travel_cost]]-test_danych!$E$2)/test_danych!$E$3</f>
        <v>1.0019602019013927</v>
      </c>
      <c r="W453" s="3">
        <f>(data_for_reports[[#This Row],[total_cost]]-test_danych!$F$2)/test_danych!$F$3</f>
        <v>-1.8652160034355689E-2</v>
      </c>
      <c r="X453" s="2" t="str">
        <f>IF(data_for_reports[[#This Row],[total_cost_z_score]]&gt;3,"PRAWDA","FAŁSZ")</f>
        <v>FAŁSZ</v>
      </c>
    </row>
    <row r="454" spans="1:24" x14ac:dyDescent="0.35">
      <c r="A454" t="s">
        <v>27529</v>
      </c>
      <c r="B454">
        <v>6</v>
      </c>
      <c r="C454" t="b">
        <v>1</v>
      </c>
      <c r="D454" t="b">
        <v>0</v>
      </c>
      <c r="E454">
        <v>99</v>
      </c>
      <c r="F454" t="s">
        <v>27530</v>
      </c>
      <c r="G454" s="1">
        <v>45393</v>
      </c>
      <c r="H454" t="s">
        <v>14839</v>
      </c>
      <c r="I454" t="s">
        <v>30</v>
      </c>
      <c r="J454" s="2">
        <v>75</v>
      </c>
      <c r="K454" s="2">
        <v>120</v>
      </c>
      <c r="L454" s="2">
        <v>450</v>
      </c>
      <c r="M454" s="2">
        <f>IF(data_for_reports[[#This Row],[is_outside_cleaning]]=TRUE,data_for_reports[[#This Row],[variant_outside_cost_per_hour]],data_for_reports[[#This Row],[variant_standard_cost_per_hour]])</f>
        <v>75</v>
      </c>
      <c r="N454" s="2">
        <v>217.8</v>
      </c>
      <c r="O454" s="6">
        <v>667.8</v>
      </c>
      <c r="P454" t="s">
        <v>256</v>
      </c>
      <c r="Q454" t="s">
        <v>42</v>
      </c>
      <c r="R454" t="s">
        <v>43</v>
      </c>
      <c r="S454" t="s">
        <v>11096</v>
      </c>
      <c r="T454" t="s">
        <v>13209</v>
      </c>
      <c r="U454" t="s">
        <v>13614</v>
      </c>
      <c r="V454" s="3">
        <f>(data_for_reports[[#This Row],[travel_cost]]-test_danych!$E$2)/test_danych!$E$3</f>
        <v>1.6940944015766068</v>
      </c>
      <c r="W454" s="3">
        <f>(data_for_reports[[#This Row],[total_cost]]-test_danych!$F$2)/test_danych!$F$3</f>
        <v>-2.0958355853732222E-2</v>
      </c>
      <c r="X454" s="2" t="str">
        <f>IF(data_for_reports[[#This Row],[total_cost_z_score]]&gt;3,"PRAWDA","FAŁSZ")</f>
        <v>FAŁSZ</v>
      </c>
    </row>
    <row r="455" spans="1:24" x14ac:dyDescent="0.35">
      <c r="A455" t="s">
        <v>27509</v>
      </c>
      <c r="B455">
        <v>8</v>
      </c>
      <c r="C455" t="b">
        <v>1</v>
      </c>
      <c r="D455" t="b">
        <v>0</v>
      </c>
      <c r="E455">
        <v>13</v>
      </c>
      <c r="F455" t="s">
        <v>27510</v>
      </c>
      <c r="G455" s="1">
        <v>45393</v>
      </c>
      <c r="H455" t="s">
        <v>14839</v>
      </c>
      <c r="I455" t="s">
        <v>30</v>
      </c>
      <c r="J455" s="2">
        <v>75</v>
      </c>
      <c r="K455" s="2">
        <v>120</v>
      </c>
      <c r="L455" s="2">
        <v>600</v>
      </c>
      <c r="M455" s="2">
        <f>IF(data_for_reports[[#This Row],[is_outside_cleaning]]=TRUE,data_for_reports[[#This Row],[variant_outside_cost_per_hour]],data_for_reports[[#This Row],[variant_standard_cost_per_hour]])</f>
        <v>75</v>
      </c>
      <c r="N455" s="2">
        <v>28.6</v>
      </c>
      <c r="O455" s="6">
        <v>628.6</v>
      </c>
      <c r="P455" t="s">
        <v>14952</v>
      </c>
      <c r="Q455" t="s">
        <v>166</v>
      </c>
      <c r="R455" t="s">
        <v>140</v>
      </c>
      <c r="S455" t="s">
        <v>14985</v>
      </c>
      <c r="T455" t="s">
        <v>280</v>
      </c>
      <c r="U455" t="s">
        <v>281</v>
      </c>
      <c r="V455" s="3">
        <f>(data_for_reports[[#This Row],[travel_cost]]-test_danych!$E$2)/test_danych!$E$3</f>
        <v>-1.2820826570268142</v>
      </c>
      <c r="W455" s="3">
        <f>(data_for_reports[[#This Row],[total_cost]]-test_danych!$F$2)/test_danych!$F$3</f>
        <v>-0.11136123197329226</v>
      </c>
      <c r="X455" s="2" t="str">
        <f>IF(data_for_reports[[#This Row],[total_cost_z_score]]&gt;3,"PRAWDA","FAŁSZ")</f>
        <v>FAŁSZ</v>
      </c>
    </row>
    <row r="456" spans="1:24" x14ac:dyDescent="0.35">
      <c r="A456" t="s">
        <v>27539</v>
      </c>
      <c r="B456">
        <v>8</v>
      </c>
      <c r="C456" t="b">
        <v>1</v>
      </c>
      <c r="D456" t="b">
        <v>0</v>
      </c>
      <c r="E456">
        <v>10</v>
      </c>
      <c r="F456" t="s">
        <v>27540</v>
      </c>
      <c r="G456" s="1">
        <v>45393</v>
      </c>
      <c r="H456" t="s">
        <v>14839</v>
      </c>
      <c r="I456" t="s">
        <v>30</v>
      </c>
      <c r="J456" s="2">
        <v>75</v>
      </c>
      <c r="K456" s="2">
        <v>120</v>
      </c>
      <c r="L456" s="2">
        <v>600</v>
      </c>
      <c r="M456" s="2">
        <f>IF(data_for_reports[[#This Row],[is_outside_cleaning]]=TRUE,data_for_reports[[#This Row],[variant_outside_cost_per_hour]],data_for_reports[[#This Row],[variant_standard_cost_per_hour]])</f>
        <v>75</v>
      </c>
      <c r="N456" s="2">
        <v>22</v>
      </c>
      <c r="O456" s="6">
        <v>622</v>
      </c>
      <c r="P456" t="s">
        <v>15111</v>
      </c>
      <c r="Q456" t="s">
        <v>162</v>
      </c>
      <c r="R456" t="s">
        <v>450</v>
      </c>
      <c r="S456" t="s">
        <v>198</v>
      </c>
      <c r="T456" t="s">
        <v>982</v>
      </c>
      <c r="U456" t="s">
        <v>859</v>
      </c>
      <c r="V456" s="3">
        <f>(data_for_reports[[#This Row],[travel_cost]]-test_danych!$E$2)/test_danych!$E$3</f>
        <v>-1.3859027869780962</v>
      </c>
      <c r="W456" s="3">
        <f>(data_for_reports[[#This Row],[total_cost]]-test_danych!$F$2)/test_danych!$F$3</f>
        <v>-0.12658212438117744</v>
      </c>
      <c r="X456" s="2" t="str">
        <f>IF(data_for_reports[[#This Row],[total_cost_z_score]]&gt;3,"PRAWDA","FAŁSZ")</f>
        <v>FAŁSZ</v>
      </c>
    </row>
    <row r="457" spans="1:24" x14ac:dyDescent="0.35">
      <c r="A457" t="s">
        <v>27427</v>
      </c>
      <c r="B457">
        <v>8</v>
      </c>
      <c r="C457" t="b">
        <v>1</v>
      </c>
      <c r="D457" t="b">
        <v>0</v>
      </c>
      <c r="E457">
        <v>82</v>
      </c>
      <c r="F457" t="s">
        <v>27428</v>
      </c>
      <c r="G457" s="1">
        <v>45393</v>
      </c>
      <c r="H457" t="s">
        <v>14833</v>
      </c>
      <c r="I457" t="s">
        <v>21</v>
      </c>
      <c r="J457" s="2">
        <v>55</v>
      </c>
      <c r="K457" s="2">
        <v>90</v>
      </c>
      <c r="L457" s="2">
        <v>440</v>
      </c>
      <c r="M457" s="2">
        <f>IF(data_for_reports[[#This Row],[is_outside_cleaning]]=TRUE,data_for_reports[[#This Row],[variant_outside_cost_per_hour]],data_for_reports[[#This Row],[variant_standard_cost_per_hour]])</f>
        <v>55</v>
      </c>
      <c r="N457" s="2">
        <v>180.4</v>
      </c>
      <c r="O457" s="6">
        <v>620.4</v>
      </c>
      <c r="P457" t="s">
        <v>14890</v>
      </c>
      <c r="Q457" t="s">
        <v>232</v>
      </c>
      <c r="R457" t="s">
        <v>233</v>
      </c>
      <c r="S457" t="s">
        <v>15050</v>
      </c>
      <c r="T457" t="s">
        <v>361</v>
      </c>
      <c r="U457" t="s">
        <v>362</v>
      </c>
      <c r="V457" s="3">
        <f>(data_for_reports[[#This Row],[travel_cost]]-test_danych!$E$2)/test_danych!$E$3</f>
        <v>1.1057803318526747</v>
      </c>
      <c r="W457" s="3">
        <f>(data_for_reports[[#This Row],[total_cost]]-test_danych!$F$2)/test_danych!$F$3</f>
        <v>-0.13027203769217996</v>
      </c>
      <c r="X457" s="2" t="str">
        <f>IF(data_for_reports[[#This Row],[total_cost_z_score]]&gt;3,"PRAWDA","FAŁSZ")</f>
        <v>FAŁSZ</v>
      </c>
    </row>
    <row r="458" spans="1:24" x14ac:dyDescent="0.35">
      <c r="A458" t="s">
        <v>27619</v>
      </c>
      <c r="B458">
        <v>4</v>
      </c>
      <c r="C458" t="b">
        <v>1</v>
      </c>
      <c r="D458" t="b">
        <v>0</v>
      </c>
      <c r="E458">
        <v>54</v>
      </c>
      <c r="F458" t="s">
        <v>27620</v>
      </c>
      <c r="G458" s="1">
        <v>45393</v>
      </c>
      <c r="H458" t="s">
        <v>14847</v>
      </c>
      <c r="I458" t="s">
        <v>41</v>
      </c>
      <c r="J458" s="2">
        <v>125</v>
      </c>
      <c r="K458" s="2">
        <v>180</v>
      </c>
      <c r="L458" s="2">
        <v>500</v>
      </c>
      <c r="M458" s="2">
        <f>IF(data_for_reports[[#This Row],[is_outside_cleaning]]=TRUE,data_for_reports[[#This Row],[variant_outside_cost_per_hour]],data_for_reports[[#This Row],[variant_standard_cost_per_hour]])</f>
        <v>125</v>
      </c>
      <c r="N458" s="2">
        <v>118.8</v>
      </c>
      <c r="O458" s="6">
        <v>618.79999999999995</v>
      </c>
      <c r="P458" t="s">
        <v>256</v>
      </c>
      <c r="Q458" t="s">
        <v>42</v>
      </c>
      <c r="R458" t="s">
        <v>43</v>
      </c>
      <c r="S458" t="s">
        <v>18752</v>
      </c>
      <c r="T458" t="s">
        <v>4913</v>
      </c>
      <c r="U458" t="s">
        <v>4914</v>
      </c>
      <c r="V458" s="3">
        <f>(data_for_reports[[#This Row],[travel_cost]]-test_danych!$E$2)/test_danych!$E$3</f>
        <v>0.13679245230737483</v>
      </c>
      <c r="W458" s="3">
        <f>(data_for_reports[[#This Row],[total_cost]]-test_danych!$F$2)/test_danych!$F$3</f>
        <v>-0.13396195100318245</v>
      </c>
      <c r="X458" s="2" t="str">
        <f>IF(data_for_reports[[#This Row],[total_cost_z_score]]&gt;3,"PRAWDA","FAŁSZ")</f>
        <v>FAŁSZ</v>
      </c>
    </row>
    <row r="459" spans="1:24" x14ac:dyDescent="0.35">
      <c r="A459" t="s">
        <v>27441</v>
      </c>
      <c r="B459">
        <v>5</v>
      </c>
      <c r="C459" t="b">
        <v>1</v>
      </c>
      <c r="D459" t="b">
        <v>1</v>
      </c>
      <c r="E459">
        <v>73</v>
      </c>
      <c r="F459" t="s">
        <v>27442</v>
      </c>
      <c r="G459" s="1">
        <v>45393</v>
      </c>
      <c r="H459" t="s">
        <v>14833</v>
      </c>
      <c r="I459" t="s">
        <v>21</v>
      </c>
      <c r="J459" s="2">
        <v>55</v>
      </c>
      <c r="K459" s="2">
        <v>90</v>
      </c>
      <c r="L459" s="2">
        <v>450</v>
      </c>
      <c r="M459" s="2">
        <f>IF(data_for_reports[[#This Row],[is_outside_cleaning]]=TRUE,data_for_reports[[#This Row],[variant_outside_cost_per_hour]],data_for_reports[[#This Row],[variant_standard_cost_per_hour]])</f>
        <v>90</v>
      </c>
      <c r="N459" s="2">
        <v>160.6</v>
      </c>
      <c r="O459" s="6">
        <v>610.6</v>
      </c>
      <c r="P459" t="s">
        <v>121</v>
      </c>
      <c r="Q459" t="s">
        <v>223</v>
      </c>
      <c r="R459" t="s">
        <v>158</v>
      </c>
      <c r="S459" t="s">
        <v>8269</v>
      </c>
      <c r="T459" t="s">
        <v>1746</v>
      </c>
      <c r="U459" t="s">
        <v>14462</v>
      </c>
      <c r="V459" s="3">
        <f>(data_for_reports[[#This Row],[travel_cost]]-test_danych!$E$2)/test_danych!$E$3</f>
        <v>0.79431994199882816</v>
      </c>
      <c r="W459" s="3">
        <f>(data_for_reports[[#This Row],[total_cost]]-test_danych!$F$2)/test_danych!$F$3</f>
        <v>-0.15287275672206987</v>
      </c>
      <c r="X459" s="2" t="str">
        <f>IF(data_for_reports[[#This Row],[total_cost_z_score]]&gt;3,"PRAWDA","FAŁSZ")</f>
        <v>FAŁSZ</v>
      </c>
    </row>
    <row r="460" spans="1:24" x14ac:dyDescent="0.35">
      <c r="A460" t="s">
        <v>27431</v>
      </c>
      <c r="B460">
        <v>7</v>
      </c>
      <c r="C460" t="b">
        <v>1</v>
      </c>
      <c r="D460" t="b">
        <v>0</v>
      </c>
      <c r="E460">
        <v>94</v>
      </c>
      <c r="F460" t="s">
        <v>27432</v>
      </c>
      <c r="G460" s="1">
        <v>45393</v>
      </c>
      <c r="H460" t="s">
        <v>14833</v>
      </c>
      <c r="I460" t="s">
        <v>21</v>
      </c>
      <c r="J460" s="2">
        <v>55</v>
      </c>
      <c r="K460" s="2">
        <v>90</v>
      </c>
      <c r="L460" s="2">
        <v>385</v>
      </c>
      <c r="M460" s="2">
        <f>IF(data_for_reports[[#This Row],[is_outside_cleaning]]=TRUE,data_for_reports[[#This Row],[variant_outside_cost_per_hour]],data_for_reports[[#This Row],[variant_standard_cost_per_hour]])</f>
        <v>55</v>
      </c>
      <c r="N460" s="2">
        <v>206.8</v>
      </c>
      <c r="O460" s="6">
        <v>591.79999999999995</v>
      </c>
      <c r="P460" t="s">
        <v>14903</v>
      </c>
      <c r="Q460" t="s">
        <v>60</v>
      </c>
      <c r="R460" t="s">
        <v>140</v>
      </c>
      <c r="S460" t="s">
        <v>23113</v>
      </c>
      <c r="T460" t="s">
        <v>4397</v>
      </c>
      <c r="U460" t="s">
        <v>13417</v>
      </c>
      <c r="V460" s="3">
        <f>(data_for_reports[[#This Row],[travel_cost]]-test_danych!$E$2)/test_danych!$E$3</f>
        <v>1.5210608516578032</v>
      </c>
      <c r="W460" s="3">
        <f>(data_for_reports[[#This Row],[total_cost]]-test_danych!$F$2)/test_danych!$F$3</f>
        <v>-0.1962292381263489</v>
      </c>
      <c r="X460" s="2" t="str">
        <f>IF(data_for_reports[[#This Row],[total_cost_z_score]]&gt;3,"PRAWDA","FAŁSZ")</f>
        <v>FAŁSZ</v>
      </c>
    </row>
    <row r="461" spans="1:24" x14ac:dyDescent="0.35">
      <c r="A461" t="s">
        <v>27487</v>
      </c>
      <c r="B461">
        <v>9</v>
      </c>
      <c r="C461" t="b">
        <v>1</v>
      </c>
      <c r="D461" t="b">
        <v>0</v>
      </c>
      <c r="E461">
        <v>38</v>
      </c>
      <c r="F461" t="s">
        <v>27488</v>
      </c>
      <c r="G461" s="1">
        <v>45393</v>
      </c>
      <c r="H461" t="s">
        <v>14833</v>
      </c>
      <c r="I461" t="s">
        <v>21</v>
      </c>
      <c r="J461" s="2">
        <v>55</v>
      </c>
      <c r="K461" s="2">
        <v>90</v>
      </c>
      <c r="L461" s="2">
        <v>495</v>
      </c>
      <c r="M461" s="2">
        <f>IF(data_for_reports[[#This Row],[is_outside_cleaning]]=TRUE,data_for_reports[[#This Row],[variant_outside_cost_per_hour]],data_for_reports[[#This Row],[variant_standard_cost_per_hour]])</f>
        <v>55</v>
      </c>
      <c r="N461" s="2">
        <v>83.6</v>
      </c>
      <c r="O461" s="6">
        <v>578.6</v>
      </c>
      <c r="P461" t="s">
        <v>14852</v>
      </c>
      <c r="Q461" t="s">
        <v>175</v>
      </c>
      <c r="R461" t="s">
        <v>176</v>
      </c>
      <c r="S461" t="s">
        <v>4521</v>
      </c>
      <c r="T461" t="s">
        <v>2427</v>
      </c>
      <c r="U461" t="s">
        <v>3976</v>
      </c>
      <c r="V461" s="3">
        <f>(data_for_reports[[#This Row],[travel_cost]]-test_danych!$E$2)/test_danych!$E$3</f>
        <v>-0.41691490743279652</v>
      </c>
      <c r="W461" s="3">
        <f>(data_for_reports[[#This Row],[total_cost]]-test_danych!$F$2)/test_danych!$F$3</f>
        <v>-0.22667102294211902</v>
      </c>
      <c r="X461" s="2" t="str">
        <f>IF(data_for_reports[[#This Row],[total_cost_z_score]]&gt;3,"PRAWDA","FAŁSZ")</f>
        <v>FAŁSZ</v>
      </c>
    </row>
    <row r="462" spans="1:24" x14ac:dyDescent="0.35">
      <c r="A462" t="s">
        <v>27489</v>
      </c>
      <c r="B462">
        <v>9</v>
      </c>
      <c r="C462" t="b">
        <v>1</v>
      </c>
      <c r="D462" t="b">
        <v>0</v>
      </c>
      <c r="E462">
        <v>38</v>
      </c>
      <c r="F462" t="s">
        <v>27490</v>
      </c>
      <c r="G462" s="1">
        <v>45393</v>
      </c>
      <c r="H462" t="s">
        <v>14833</v>
      </c>
      <c r="I462" t="s">
        <v>21</v>
      </c>
      <c r="J462" s="2">
        <v>55</v>
      </c>
      <c r="K462" s="2">
        <v>90</v>
      </c>
      <c r="L462" s="2">
        <v>495</v>
      </c>
      <c r="M462" s="2">
        <f>IF(data_for_reports[[#This Row],[is_outside_cleaning]]=TRUE,data_for_reports[[#This Row],[variant_outside_cost_per_hour]],data_for_reports[[#This Row],[variant_standard_cost_per_hour]])</f>
        <v>55</v>
      </c>
      <c r="N462" s="2">
        <v>83.6</v>
      </c>
      <c r="O462" s="6">
        <v>578.6</v>
      </c>
      <c r="P462" t="s">
        <v>14934</v>
      </c>
      <c r="Q462" t="s">
        <v>188</v>
      </c>
      <c r="R462" t="s">
        <v>189</v>
      </c>
      <c r="S462" t="s">
        <v>433</v>
      </c>
      <c r="T462" t="s">
        <v>5768</v>
      </c>
      <c r="U462" t="s">
        <v>592</v>
      </c>
      <c r="V462" s="3">
        <f>(data_for_reports[[#This Row],[travel_cost]]-test_danych!$E$2)/test_danych!$E$3</f>
        <v>-0.41691490743279652</v>
      </c>
      <c r="W462" s="3">
        <f>(data_for_reports[[#This Row],[total_cost]]-test_danych!$F$2)/test_danych!$F$3</f>
        <v>-0.22667102294211902</v>
      </c>
      <c r="X462" s="2" t="str">
        <f>IF(data_for_reports[[#This Row],[total_cost_z_score]]&gt;3,"PRAWDA","FAŁSZ")</f>
        <v>FAŁSZ</v>
      </c>
    </row>
    <row r="463" spans="1:24" x14ac:dyDescent="0.35">
      <c r="A463" t="s">
        <v>27555</v>
      </c>
      <c r="B463">
        <v>7</v>
      </c>
      <c r="C463" t="b">
        <v>1</v>
      </c>
      <c r="D463" t="b">
        <v>0</v>
      </c>
      <c r="E463">
        <v>16</v>
      </c>
      <c r="F463" t="s">
        <v>27556</v>
      </c>
      <c r="G463" s="1">
        <v>45393</v>
      </c>
      <c r="H463" t="s">
        <v>14839</v>
      </c>
      <c r="I463" t="s">
        <v>30</v>
      </c>
      <c r="J463" s="2">
        <v>75</v>
      </c>
      <c r="K463" s="2">
        <v>120</v>
      </c>
      <c r="L463" s="2">
        <v>525</v>
      </c>
      <c r="M463" s="2">
        <f>IF(data_for_reports[[#This Row],[is_outside_cleaning]]=TRUE,data_for_reports[[#This Row],[variant_outside_cost_per_hour]],data_for_reports[[#This Row],[variant_standard_cost_per_hour]])</f>
        <v>75</v>
      </c>
      <c r="N463" s="2">
        <v>35.200000000000003</v>
      </c>
      <c r="O463" s="6">
        <v>560.20000000000005</v>
      </c>
      <c r="P463" t="s">
        <v>14885</v>
      </c>
      <c r="Q463" t="s">
        <v>108</v>
      </c>
      <c r="R463" t="s">
        <v>109</v>
      </c>
      <c r="S463" t="s">
        <v>278</v>
      </c>
      <c r="T463" t="s">
        <v>6743</v>
      </c>
      <c r="U463" t="s">
        <v>4976</v>
      </c>
      <c r="V463" s="3">
        <f>(data_for_reports[[#This Row],[travel_cost]]-test_danych!$E$2)/test_danych!$E$3</f>
        <v>-1.1782625270755318</v>
      </c>
      <c r="W463" s="3">
        <f>(data_for_reports[[#This Row],[total_cost]]-test_danych!$F$2)/test_danych!$F$3</f>
        <v>-0.26910502601864722</v>
      </c>
      <c r="X463" s="2" t="str">
        <f>IF(data_for_reports[[#This Row],[total_cost_z_score]]&gt;3,"PRAWDA","FAŁSZ")</f>
        <v>FAŁSZ</v>
      </c>
    </row>
    <row r="464" spans="1:24" x14ac:dyDescent="0.35">
      <c r="A464" t="s">
        <v>27435</v>
      </c>
      <c r="B464">
        <v>10</v>
      </c>
      <c r="C464" t="b">
        <v>1</v>
      </c>
      <c r="D464" t="b">
        <v>0</v>
      </c>
      <c r="E464">
        <v>4</v>
      </c>
      <c r="F464" t="s">
        <v>27436</v>
      </c>
      <c r="G464" s="1">
        <v>45393</v>
      </c>
      <c r="H464" t="s">
        <v>14833</v>
      </c>
      <c r="I464" t="s">
        <v>21</v>
      </c>
      <c r="J464" s="2">
        <v>55</v>
      </c>
      <c r="K464" s="2">
        <v>90</v>
      </c>
      <c r="L464" s="2">
        <v>550</v>
      </c>
      <c r="M464" s="2">
        <f>IF(data_for_reports[[#This Row],[is_outside_cleaning]]=TRUE,data_for_reports[[#This Row],[variant_outside_cost_per_hour]],data_for_reports[[#This Row],[variant_standard_cost_per_hour]])</f>
        <v>55</v>
      </c>
      <c r="N464" s="2">
        <v>8.8000000000000007</v>
      </c>
      <c r="O464" s="6">
        <v>558.79999999999995</v>
      </c>
      <c r="P464" t="s">
        <v>14898</v>
      </c>
      <c r="Q464" t="s">
        <v>131</v>
      </c>
      <c r="R464" t="s">
        <v>132</v>
      </c>
      <c r="S464" t="s">
        <v>21253</v>
      </c>
      <c r="T464" t="s">
        <v>3574</v>
      </c>
      <c r="U464" t="s">
        <v>4200</v>
      </c>
      <c r="V464" s="3">
        <f>(data_for_reports[[#This Row],[travel_cost]]-test_danych!$E$2)/test_danych!$E$3</f>
        <v>-1.5935430468806604</v>
      </c>
      <c r="W464" s="3">
        <f>(data_for_reports[[#This Row],[total_cost]]-test_danych!$F$2)/test_danych!$F$3</f>
        <v>-0.27233370016577457</v>
      </c>
      <c r="X464" s="2" t="str">
        <f>IF(data_for_reports[[#This Row],[total_cost_z_score]]&gt;3,"PRAWDA","FAŁSZ")</f>
        <v>FAŁSZ</v>
      </c>
    </row>
    <row r="465" spans="1:24" x14ac:dyDescent="0.35">
      <c r="A465" t="s">
        <v>27469</v>
      </c>
      <c r="B465">
        <v>9</v>
      </c>
      <c r="C465" t="b">
        <v>1</v>
      </c>
      <c r="D465" t="b">
        <v>0</v>
      </c>
      <c r="E465">
        <v>28</v>
      </c>
      <c r="F465" t="s">
        <v>27470</v>
      </c>
      <c r="G465" s="1">
        <v>45393</v>
      </c>
      <c r="H465" t="s">
        <v>14833</v>
      </c>
      <c r="I465" t="s">
        <v>21</v>
      </c>
      <c r="J465" s="2">
        <v>55</v>
      </c>
      <c r="K465" s="2">
        <v>90</v>
      </c>
      <c r="L465" s="2">
        <v>495</v>
      </c>
      <c r="M465" s="2">
        <f>IF(data_for_reports[[#This Row],[is_outside_cleaning]]=TRUE,data_for_reports[[#This Row],[variant_outside_cost_per_hour]],data_for_reports[[#This Row],[variant_standard_cost_per_hour]])</f>
        <v>55</v>
      </c>
      <c r="N465" s="2">
        <v>61.6</v>
      </c>
      <c r="O465" s="6">
        <v>556.6</v>
      </c>
      <c r="P465" t="s">
        <v>14914</v>
      </c>
      <c r="Q465" t="s">
        <v>64</v>
      </c>
      <c r="R465" t="s">
        <v>158</v>
      </c>
      <c r="S465" t="s">
        <v>14423</v>
      </c>
      <c r="T465" t="s">
        <v>8763</v>
      </c>
      <c r="U465" t="s">
        <v>4200</v>
      </c>
      <c r="V465" s="3">
        <f>(data_for_reports[[#This Row],[travel_cost]]-test_danych!$E$2)/test_danych!$E$3</f>
        <v>-0.76298200727040344</v>
      </c>
      <c r="W465" s="3">
        <f>(data_for_reports[[#This Row],[total_cost]]-test_danych!$F$2)/test_danych!$F$3</f>
        <v>-0.27740733096840281</v>
      </c>
      <c r="X465" s="2" t="str">
        <f>IF(data_for_reports[[#This Row],[total_cost_z_score]]&gt;3,"PRAWDA","FAŁSZ")</f>
        <v>FAŁSZ</v>
      </c>
    </row>
    <row r="466" spans="1:24" x14ac:dyDescent="0.35">
      <c r="A466" t="s">
        <v>27635</v>
      </c>
      <c r="B466">
        <v>3</v>
      </c>
      <c r="C466" t="b">
        <v>1</v>
      </c>
      <c r="D466" t="b">
        <v>0</v>
      </c>
      <c r="E466">
        <v>70</v>
      </c>
      <c r="F466" t="s">
        <v>27636</v>
      </c>
      <c r="G466" s="1">
        <v>45393</v>
      </c>
      <c r="H466" t="s">
        <v>14847</v>
      </c>
      <c r="I466" t="s">
        <v>41</v>
      </c>
      <c r="J466" s="2">
        <v>125</v>
      </c>
      <c r="K466" s="2">
        <v>180</v>
      </c>
      <c r="L466" s="2">
        <v>375</v>
      </c>
      <c r="M466" s="2">
        <f>IF(data_for_reports[[#This Row],[is_outside_cleaning]]=TRUE,data_for_reports[[#This Row],[variant_outside_cost_per_hour]],data_for_reports[[#This Row],[variant_standard_cost_per_hour]])</f>
        <v>125</v>
      </c>
      <c r="N466" s="2">
        <v>154</v>
      </c>
      <c r="O466" s="6">
        <v>529</v>
      </c>
      <c r="P466" t="s">
        <v>14834</v>
      </c>
      <c r="Q466" t="s">
        <v>22</v>
      </c>
      <c r="R466" t="s">
        <v>23</v>
      </c>
      <c r="S466" t="s">
        <v>17344</v>
      </c>
      <c r="T466" t="s">
        <v>2427</v>
      </c>
      <c r="U466" t="s">
        <v>153</v>
      </c>
      <c r="V466" s="3">
        <f>(data_for_reports[[#This Row],[travel_cost]]-test_danych!$E$2)/test_danych!$E$3</f>
        <v>0.69049981204754618</v>
      </c>
      <c r="W466" s="3">
        <f>(data_for_reports[[#This Row],[total_cost]]-test_danych!$F$2)/test_danych!$F$3</f>
        <v>-0.3410583355831952</v>
      </c>
      <c r="X466" s="2" t="str">
        <f>IF(data_for_reports[[#This Row],[total_cost_z_score]]&gt;3,"PRAWDA","FAŁSZ")</f>
        <v>FAŁSZ</v>
      </c>
    </row>
    <row r="467" spans="1:24" x14ac:dyDescent="0.35">
      <c r="A467" t="s">
        <v>27593</v>
      </c>
      <c r="B467">
        <v>4</v>
      </c>
      <c r="C467" t="b">
        <v>1</v>
      </c>
      <c r="D467" t="b">
        <v>0</v>
      </c>
      <c r="E467">
        <v>56</v>
      </c>
      <c r="F467" t="s">
        <v>27594</v>
      </c>
      <c r="G467" s="1">
        <v>45393</v>
      </c>
      <c r="H467" t="s">
        <v>14854</v>
      </c>
      <c r="I467" t="s">
        <v>53</v>
      </c>
      <c r="J467" s="2">
        <v>100</v>
      </c>
      <c r="K467" s="2">
        <v>150</v>
      </c>
      <c r="L467" s="2">
        <v>400</v>
      </c>
      <c r="M467" s="2">
        <f>IF(data_for_reports[[#This Row],[is_outside_cleaning]]=TRUE,data_for_reports[[#This Row],[variant_outside_cost_per_hour]],data_for_reports[[#This Row],[variant_standard_cost_per_hour]])</f>
        <v>100</v>
      </c>
      <c r="N467" s="2">
        <v>123.2</v>
      </c>
      <c r="O467" s="6">
        <v>523.20000000000005</v>
      </c>
      <c r="P467" t="s">
        <v>14906</v>
      </c>
      <c r="Q467" t="s">
        <v>145</v>
      </c>
      <c r="R467" t="s">
        <v>146</v>
      </c>
      <c r="S467" t="s">
        <v>2015</v>
      </c>
      <c r="T467" t="s">
        <v>6707</v>
      </c>
      <c r="U467" t="s">
        <v>6708</v>
      </c>
      <c r="V467" s="3">
        <f>(data_for_reports[[#This Row],[travel_cost]]-test_danych!$E$2)/test_danych!$E$3</f>
        <v>0.20600587227489633</v>
      </c>
      <c r="W467" s="3">
        <f>(data_for_reports[[#This Row],[total_cost]]-test_danych!$F$2)/test_danych!$F$3</f>
        <v>-0.35443427133557903</v>
      </c>
      <c r="X467" s="2" t="str">
        <f>IF(data_for_reports[[#This Row],[total_cost_z_score]]&gt;3,"PRAWDA","FAŁSZ")</f>
        <v>FAŁSZ</v>
      </c>
    </row>
    <row r="468" spans="1:24" x14ac:dyDescent="0.35">
      <c r="A468" t="s">
        <v>27459</v>
      </c>
      <c r="B468">
        <v>9</v>
      </c>
      <c r="C468" t="b">
        <v>1</v>
      </c>
      <c r="D468" t="b">
        <v>0</v>
      </c>
      <c r="E468">
        <v>11</v>
      </c>
      <c r="F468" t="s">
        <v>27460</v>
      </c>
      <c r="G468" s="1">
        <v>45393</v>
      </c>
      <c r="H468" t="s">
        <v>14833</v>
      </c>
      <c r="I468" t="s">
        <v>21</v>
      </c>
      <c r="J468" s="2">
        <v>55</v>
      </c>
      <c r="K468" s="2">
        <v>90</v>
      </c>
      <c r="L468" s="2">
        <v>495</v>
      </c>
      <c r="M468" s="2">
        <f>IF(data_for_reports[[#This Row],[is_outside_cleaning]]=TRUE,data_for_reports[[#This Row],[variant_outside_cost_per_hour]],data_for_reports[[#This Row],[variant_standard_cost_per_hour]])</f>
        <v>55</v>
      </c>
      <c r="N468" s="2">
        <v>24.2</v>
      </c>
      <c r="O468" s="6">
        <v>519.20000000000005</v>
      </c>
      <c r="P468" t="s">
        <v>14866</v>
      </c>
      <c r="Q468" t="s">
        <v>72</v>
      </c>
      <c r="R468" t="s">
        <v>73</v>
      </c>
      <c r="S468" t="s">
        <v>1497</v>
      </c>
      <c r="T468" t="s">
        <v>172</v>
      </c>
      <c r="U468" t="s">
        <v>11328</v>
      </c>
      <c r="V468" s="3">
        <f>(data_for_reports[[#This Row],[travel_cost]]-test_danych!$E$2)/test_danych!$E$3</f>
        <v>-1.3512960769943354</v>
      </c>
      <c r="W468" s="3">
        <f>(data_for_reports[[#This Row],[total_cost]]-test_danych!$F$2)/test_danych!$F$3</f>
        <v>-0.36365905461308518</v>
      </c>
      <c r="X468" s="2" t="str">
        <f>IF(data_for_reports[[#This Row],[total_cost_z_score]]&gt;3,"PRAWDA","FAŁSZ")</f>
        <v>FAŁSZ</v>
      </c>
    </row>
    <row r="469" spans="1:24" x14ac:dyDescent="0.35">
      <c r="A469" t="s">
        <v>27545</v>
      </c>
      <c r="B469">
        <v>3</v>
      </c>
      <c r="C469" t="b">
        <v>1</v>
      </c>
      <c r="D469" t="b">
        <v>1</v>
      </c>
      <c r="E469">
        <v>72</v>
      </c>
      <c r="F469" t="s">
        <v>27546</v>
      </c>
      <c r="G469" s="1">
        <v>45393</v>
      </c>
      <c r="H469" t="s">
        <v>14839</v>
      </c>
      <c r="I469" t="s">
        <v>30</v>
      </c>
      <c r="J469" s="2">
        <v>75</v>
      </c>
      <c r="K469" s="2">
        <v>120</v>
      </c>
      <c r="L469" s="2">
        <v>360</v>
      </c>
      <c r="M469" s="2">
        <f>IF(data_for_reports[[#This Row],[is_outside_cleaning]]=TRUE,data_for_reports[[#This Row],[variant_outside_cost_per_hour]],data_for_reports[[#This Row],[variant_standard_cost_per_hour]])</f>
        <v>120</v>
      </c>
      <c r="N469" s="2">
        <v>158.4</v>
      </c>
      <c r="O469" s="6">
        <v>518.4</v>
      </c>
      <c r="P469" t="s">
        <v>14914</v>
      </c>
      <c r="Q469" t="s">
        <v>64</v>
      </c>
      <c r="R469" t="s">
        <v>158</v>
      </c>
      <c r="S469" t="s">
        <v>11995</v>
      </c>
      <c r="T469" t="s">
        <v>1473</v>
      </c>
      <c r="U469" t="s">
        <v>156</v>
      </c>
      <c r="V469" s="3">
        <f>(data_for_reports[[#This Row],[travel_cost]]-test_danych!$E$2)/test_danych!$E$3</f>
        <v>0.75971323201506769</v>
      </c>
      <c r="W469" s="3">
        <f>(data_for_reports[[#This Row],[total_cost]]-test_danych!$F$2)/test_danych!$F$3</f>
        <v>-0.36550401126858656</v>
      </c>
      <c r="X469" s="2" t="str">
        <f>IF(data_for_reports[[#This Row],[total_cost_z_score]]&gt;3,"PRAWDA","FAŁSZ")</f>
        <v>FAŁSZ</v>
      </c>
    </row>
    <row r="470" spans="1:24" x14ac:dyDescent="0.35">
      <c r="A470" t="s">
        <v>27457</v>
      </c>
      <c r="B470">
        <v>7</v>
      </c>
      <c r="C470" t="b">
        <v>1</v>
      </c>
      <c r="D470" t="b">
        <v>0</v>
      </c>
      <c r="E470">
        <v>54</v>
      </c>
      <c r="F470" t="s">
        <v>27458</v>
      </c>
      <c r="G470" s="1">
        <v>45393</v>
      </c>
      <c r="H470" t="s">
        <v>14833</v>
      </c>
      <c r="I470" t="s">
        <v>21</v>
      </c>
      <c r="J470" s="2">
        <v>55</v>
      </c>
      <c r="K470" s="2">
        <v>90</v>
      </c>
      <c r="L470" s="2">
        <v>385</v>
      </c>
      <c r="M470" s="2">
        <f>IF(data_for_reports[[#This Row],[is_outside_cleaning]]=TRUE,data_for_reports[[#This Row],[variant_outside_cost_per_hour]],data_for_reports[[#This Row],[variant_standard_cost_per_hour]])</f>
        <v>55</v>
      </c>
      <c r="N470" s="2">
        <v>118.8</v>
      </c>
      <c r="O470" s="6">
        <v>503.8</v>
      </c>
      <c r="P470" t="s">
        <v>14977</v>
      </c>
      <c r="Q470" t="s">
        <v>98</v>
      </c>
      <c r="R470" t="s">
        <v>43</v>
      </c>
      <c r="S470" t="s">
        <v>10849</v>
      </c>
      <c r="T470" t="s">
        <v>2321</v>
      </c>
      <c r="U470" t="s">
        <v>6291</v>
      </c>
      <c r="V470" s="3">
        <f>(data_for_reports[[#This Row],[travel_cost]]-test_danych!$E$2)/test_danych!$E$3</f>
        <v>0.13679245230737483</v>
      </c>
      <c r="W470" s="3">
        <f>(data_for_reports[[#This Row],[total_cost]]-test_danych!$F$2)/test_danych!$F$3</f>
        <v>-0.39917447023148389</v>
      </c>
      <c r="X470" s="2" t="str">
        <f>IF(data_for_reports[[#This Row],[total_cost_z_score]]&gt;3,"PRAWDA","FAŁSZ")</f>
        <v>FAŁSZ</v>
      </c>
    </row>
    <row r="471" spans="1:24" x14ac:dyDescent="0.35">
      <c r="A471" t="s">
        <v>27425</v>
      </c>
      <c r="B471">
        <v>8</v>
      </c>
      <c r="C471" t="b">
        <v>1</v>
      </c>
      <c r="D471" t="b">
        <v>0</v>
      </c>
      <c r="E471">
        <v>27</v>
      </c>
      <c r="F471" t="s">
        <v>27426</v>
      </c>
      <c r="G471" s="1">
        <v>45393</v>
      </c>
      <c r="H471" t="s">
        <v>14833</v>
      </c>
      <c r="I471" t="s">
        <v>21</v>
      </c>
      <c r="J471" s="2">
        <v>55</v>
      </c>
      <c r="K471" s="2">
        <v>90</v>
      </c>
      <c r="L471" s="2">
        <v>440</v>
      </c>
      <c r="M471" s="2">
        <f>IF(data_for_reports[[#This Row],[is_outside_cleaning]]=TRUE,data_for_reports[[#This Row],[variant_outside_cost_per_hour]],data_for_reports[[#This Row],[variant_standard_cost_per_hour]])</f>
        <v>55</v>
      </c>
      <c r="N471" s="2">
        <v>59.4</v>
      </c>
      <c r="O471" s="6">
        <v>499.4</v>
      </c>
      <c r="P471" t="s">
        <v>14835</v>
      </c>
      <c r="Q471" t="s">
        <v>75</v>
      </c>
      <c r="R471" t="s">
        <v>51</v>
      </c>
      <c r="S471" t="s">
        <v>14898</v>
      </c>
      <c r="T471" t="s">
        <v>220</v>
      </c>
      <c r="U471" t="s">
        <v>221</v>
      </c>
      <c r="V471" s="3">
        <f>(data_for_reports[[#This Row],[travel_cost]]-test_danych!$E$2)/test_danych!$E$3</f>
        <v>-0.79758871725416425</v>
      </c>
      <c r="W471" s="3">
        <f>(data_for_reports[[#This Row],[total_cost]]-test_danych!$F$2)/test_danych!$F$3</f>
        <v>-0.4093217318367407</v>
      </c>
      <c r="X471" s="2" t="str">
        <f>IF(data_for_reports[[#This Row],[total_cost_z_score]]&gt;3,"PRAWDA","FAŁSZ")</f>
        <v>FAŁSZ</v>
      </c>
    </row>
    <row r="472" spans="1:24" x14ac:dyDescent="0.35">
      <c r="A472" t="s">
        <v>27629</v>
      </c>
      <c r="B472">
        <v>2</v>
      </c>
      <c r="C472" t="b">
        <v>1</v>
      </c>
      <c r="D472" t="b">
        <v>1</v>
      </c>
      <c r="E472">
        <v>57</v>
      </c>
      <c r="F472" t="s">
        <v>27630</v>
      </c>
      <c r="G472" s="1">
        <v>45393</v>
      </c>
      <c r="H472" t="s">
        <v>14847</v>
      </c>
      <c r="I472" t="s">
        <v>41</v>
      </c>
      <c r="J472" s="2">
        <v>125</v>
      </c>
      <c r="K472" s="2">
        <v>180</v>
      </c>
      <c r="L472" s="2">
        <v>360</v>
      </c>
      <c r="M472" s="2">
        <f>IF(data_for_reports[[#This Row],[is_outside_cleaning]]=TRUE,data_for_reports[[#This Row],[variant_outside_cost_per_hour]],data_for_reports[[#This Row],[variant_standard_cost_per_hour]])</f>
        <v>180</v>
      </c>
      <c r="N472" s="2">
        <v>125.4</v>
      </c>
      <c r="O472" s="6">
        <v>485.4</v>
      </c>
      <c r="P472" t="s">
        <v>14917</v>
      </c>
      <c r="Q472" t="s">
        <v>64</v>
      </c>
      <c r="R472" t="s">
        <v>161</v>
      </c>
      <c r="S472" t="s">
        <v>9630</v>
      </c>
      <c r="T472" t="s">
        <v>2427</v>
      </c>
      <c r="U472" t="s">
        <v>9092</v>
      </c>
      <c r="V472" s="3">
        <f>(data_for_reports[[#This Row],[travel_cost]]-test_danych!$E$2)/test_danych!$E$3</f>
        <v>0.24061258225865709</v>
      </c>
      <c r="W472" s="3">
        <f>(data_for_reports[[#This Row],[total_cost]]-test_danych!$F$2)/test_danych!$F$3</f>
        <v>-0.44160847330801223</v>
      </c>
      <c r="X472" s="2" t="str">
        <f>IF(data_for_reports[[#This Row],[total_cost_z_score]]&gt;3,"PRAWDA","FAŁSZ")</f>
        <v>FAŁSZ</v>
      </c>
    </row>
    <row r="473" spans="1:24" x14ac:dyDescent="0.35">
      <c r="A473" t="s">
        <v>27559</v>
      </c>
      <c r="B473">
        <v>6</v>
      </c>
      <c r="C473" t="b">
        <v>1</v>
      </c>
      <c r="D473" t="b">
        <v>0</v>
      </c>
      <c r="E473">
        <v>13</v>
      </c>
      <c r="F473" t="s">
        <v>27560</v>
      </c>
      <c r="G473" s="1">
        <v>45393</v>
      </c>
      <c r="H473" t="s">
        <v>14839</v>
      </c>
      <c r="I473" t="s">
        <v>30</v>
      </c>
      <c r="J473" s="2">
        <v>75</v>
      </c>
      <c r="K473" s="2">
        <v>120</v>
      </c>
      <c r="L473" s="2">
        <v>450</v>
      </c>
      <c r="M473" s="2">
        <f>IF(data_for_reports[[#This Row],[is_outside_cleaning]]=TRUE,data_for_reports[[#This Row],[variant_outside_cost_per_hour]],data_for_reports[[#This Row],[variant_standard_cost_per_hour]])</f>
        <v>75</v>
      </c>
      <c r="N473" s="2">
        <v>28.6</v>
      </c>
      <c r="O473" s="6">
        <v>478.6</v>
      </c>
      <c r="P473" t="s">
        <v>14892</v>
      </c>
      <c r="Q473" t="s">
        <v>123</v>
      </c>
      <c r="R473" t="s">
        <v>124</v>
      </c>
      <c r="S473" t="s">
        <v>4323</v>
      </c>
      <c r="T473" t="s">
        <v>4587</v>
      </c>
      <c r="U473" t="s">
        <v>3335</v>
      </c>
      <c r="V473" s="3">
        <f>(data_for_reports[[#This Row],[travel_cost]]-test_danych!$E$2)/test_danych!$E$3</f>
        <v>-1.2820826570268142</v>
      </c>
      <c r="W473" s="3">
        <f>(data_for_reports[[#This Row],[total_cost]]-test_danych!$F$2)/test_danych!$F$3</f>
        <v>-0.45729060487977258</v>
      </c>
      <c r="X473" s="2" t="str">
        <f>IF(data_for_reports[[#This Row],[total_cost_z_score]]&gt;3,"PRAWDA","FAŁSZ")</f>
        <v>FAŁSZ</v>
      </c>
    </row>
    <row r="474" spans="1:24" x14ac:dyDescent="0.35">
      <c r="A474" t="s">
        <v>27537</v>
      </c>
      <c r="B474">
        <v>6</v>
      </c>
      <c r="C474" t="b">
        <v>1</v>
      </c>
      <c r="D474" t="b">
        <v>0</v>
      </c>
      <c r="E474">
        <v>6</v>
      </c>
      <c r="F474" t="s">
        <v>27538</v>
      </c>
      <c r="G474" s="1">
        <v>45393</v>
      </c>
      <c r="H474" t="s">
        <v>14839</v>
      </c>
      <c r="I474" t="s">
        <v>30</v>
      </c>
      <c r="J474" s="2">
        <v>75</v>
      </c>
      <c r="K474" s="2">
        <v>120</v>
      </c>
      <c r="L474" s="2">
        <v>450</v>
      </c>
      <c r="M474" s="2">
        <f>IF(data_for_reports[[#This Row],[is_outside_cleaning]]=TRUE,data_for_reports[[#This Row],[variant_outside_cost_per_hour]],data_for_reports[[#This Row],[variant_standard_cost_per_hour]])</f>
        <v>75</v>
      </c>
      <c r="N474" s="2">
        <v>13.2</v>
      </c>
      <c r="O474" s="6">
        <v>463.2</v>
      </c>
      <c r="P474" t="s">
        <v>229</v>
      </c>
      <c r="Q474" t="s">
        <v>57</v>
      </c>
      <c r="R474" t="s">
        <v>70</v>
      </c>
      <c r="S474" t="s">
        <v>15519</v>
      </c>
      <c r="T474" t="s">
        <v>1472</v>
      </c>
      <c r="U474" t="s">
        <v>3398</v>
      </c>
      <c r="V474" s="3">
        <f>(data_for_reports[[#This Row],[travel_cost]]-test_danych!$E$2)/test_danych!$E$3</f>
        <v>-1.524329626913139</v>
      </c>
      <c r="W474" s="3">
        <f>(data_for_reports[[#This Row],[total_cost]]-test_danych!$F$2)/test_danych!$F$3</f>
        <v>-0.49280602049817129</v>
      </c>
      <c r="X474" s="2" t="str">
        <f>IF(data_for_reports[[#This Row],[total_cost_z_score]]&gt;3,"PRAWDA","FAŁSZ")</f>
        <v>FAŁSZ</v>
      </c>
    </row>
    <row r="475" spans="1:24" x14ac:dyDescent="0.35">
      <c r="A475" t="s">
        <v>27433</v>
      </c>
      <c r="B475">
        <v>8</v>
      </c>
      <c r="C475" t="b">
        <v>1</v>
      </c>
      <c r="D475" t="b">
        <v>0</v>
      </c>
      <c r="E475">
        <v>10</v>
      </c>
      <c r="F475" t="s">
        <v>27434</v>
      </c>
      <c r="G475" s="1">
        <v>45393</v>
      </c>
      <c r="H475" t="s">
        <v>14833</v>
      </c>
      <c r="I475" t="s">
        <v>21</v>
      </c>
      <c r="J475" s="2">
        <v>55</v>
      </c>
      <c r="K475" s="2">
        <v>90</v>
      </c>
      <c r="L475" s="2">
        <v>440</v>
      </c>
      <c r="M475" s="2">
        <f>IF(data_for_reports[[#This Row],[is_outside_cleaning]]=TRUE,data_for_reports[[#This Row],[variant_outside_cost_per_hour]],data_for_reports[[#This Row],[variant_standard_cost_per_hour]])</f>
        <v>55</v>
      </c>
      <c r="N475" s="2">
        <v>22</v>
      </c>
      <c r="O475" s="6">
        <v>462</v>
      </c>
      <c r="P475" t="s">
        <v>14982</v>
      </c>
      <c r="Q475" t="s">
        <v>264</v>
      </c>
      <c r="R475" t="s">
        <v>265</v>
      </c>
      <c r="S475" t="s">
        <v>15969</v>
      </c>
      <c r="T475" t="s">
        <v>477</v>
      </c>
      <c r="U475" t="s">
        <v>1572</v>
      </c>
      <c r="V475" s="3">
        <f>(data_for_reports[[#This Row],[travel_cost]]-test_danych!$E$2)/test_danych!$E$3</f>
        <v>-1.3859027869780962</v>
      </c>
      <c r="W475" s="3">
        <f>(data_for_reports[[#This Row],[total_cost]]-test_danych!$F$2)/test_danych!$F$3</f>
        <v>-0.49557345548142312</v>
      </c>
      <c r="X475" s="2" t="str">
        <f>IF(data_for_reports[[#This Row],[total_cost_z_score]]&gt;3,"PRAWDA","FAŁSZ")</f>
        <v>FAŁSZ</v>
      </c>
    </row>
    <row r="476" spans="1:24" x14ac:dyDescent="0.35">
      <c r="A476" t="s">
        <v>27627</v>
      </c>
      <c r="B476">
        <v>2</v>
      </c>
      <c r="C476" t="b">
        <v>1</v>
      </c>
      <c r="D476" t="b">
        <v>0</v>
      </c>
      <c r="E476">
        <v>89</v>
      </c>
      <c r="F476" t="s">
        <v>27628</v>
      </c>
      <c r="G476" s="1">
        <v>45393</v>
      </c>
      <c r="H476" t="s">
        <v>14847</v>
      </c>
      <c r="I476" t="s">
        <v>41</v>
      </c>
      <c r="J476" s="2">
        <v>125</v>
      </c>
      <c r="K476" s="2">
        <v>180</v>
      </c>
      <c r="L476" s="2">
        <v>250</v>
      </c>
      <c r="M476" s="2">
        <f>IF(data_for_reports[[#This Row],[is_outside_cleaning]]=TRUE,data_for_reports[[#This Row],[variant_outside_cost_per_hour]],data_for_reports[[#This Row],[variant_standard_cost_per_hour]])</f>
        <v>125</v>
      </c>
      <c r="N476" s="2">
        <v>195.8</v>
      </c>
      <c r="O476" s="6">
        <v>445.8</v>
      </c>
      <c r="P476" t="s">
        <v>14920</v>
      </c>
      <c r="Q476" t="s">
        <v>166</v>
      </c>
      <c r="R476" t="s">
        <v>167</v>
      </c>
      <c r="S476" t="s">
        <v>2446</v>
      </c>
      <c r="T476" t="s">
        <v>4587</v>
      </c>
      <c r="U476" t="s">
        <v>741</v>
      </c>
      <c r="V476" s="3">
        <f>(data_for_reports[[#This Row],[travel_cost]]-test_danych!$E$2)/test_danych!$E$3</f>
        <v>1.3480273017389997</v>
      </c>
      <c r="W476" s="3">
        <f>(data_for_reports[[#This Row],[total_cost]]-test_danych!$F$2)/test_danych!$F$3</f>
        <v>-0.53293382775532294</v>
      </c>
      <c r="X476" s="2" t="str">
        <f>IF(data_for_reports[[#This Row],[total_cost_z_score]]&gt;3,"PRAWDA","FAŁSZ")</f>
        <v>FAŁSZ</v>
      </c>
    </row>
    <row r="477" spans="1:24" x14ac:dyDescent="0.35">
      <c r="A477" t="s">
        <v>27447</v>
      </c>
      <c r="B477">
        <v>6</v>
      </c>
      <c r="C477" t="b">
        <v>0</v>
      </c>
      <c r="D477" t="b">
        <v>0</v>
      </c>
      <c r="E477">
        <v>52</v>
      </c>
      <c r="F477" t="s">
        <v>27448</v>
      </c>
      <c r="G477" s="1">
        <v>45393</v>
      </c>
      <c r="H477" t="s">
        <v>14833</v>
      </c>
      <c r="I477" t="s">
        <v>21</v>
      </c>
      <c r="J477" s="2">
        <v>55</v>
      </c>
      <c r="K477" s="2">
        <v>90</v>
      </c>
      <c r="L477" s="2">
        <v>330</v>
      </c>
      <c r="M477" s="2">
        <f>IF(data_for_reports[[#This Row],[is_outside_cleaning]]=TRUE,data_for_reports[[#This Row],[variant_outside_cost_per_hour]],data_for_reports[[#This Row],[variant_standard_cost_per_hour]])</f>
        <v>55</v>
      </c>
      <c r="N477" s="2">
        <v>114.4</v>
      </c>
      <c r="O477" s="6">
        <v>444.4</v>
      </c>
      <c r="P477" t="s">
        <v>14863</v>
      </c>
      <c r="Q477" t="s">
        <v>319</v>
      </c>
      <c r="R477" t="s">
        <v>320</v>
      </c>
      <c r="S477" t="s">
        <v>14020</v>
      </c>
      <c r="T477" t="s">
        <v>723</v>
      </c>
      <c r="U477" t="s">
        <v>1931</v>
      </c>
      <c r="V477" s="3">
        <f>(data_for_reports[[#This Row],[travel_cost]]-test_danych!$E$2)/test_danych!$E$3</f>
        <v>6.7579032339853545E-2</v>
      </c>
      <c r="W477" s="3">
        <f>(data_for_reports[[#This Row],[total_cost]]-test_danych!$F$2)/test_danych!$F$3</f>
        <v>-0.53616250190245018</v>
      </c>
      <c r="X477" s="2" t="str">
        <f>IF(data_for_reports[[#This Row],[total_cost_z_score]]&gt;3,"PRAWDA","FAŁSZ")</f>
        <v>FAŁSZ</v>
      </c>
    </row>
    <row r="478" spans="1:24" x14ac:dyDescent="0.35">
      <c r="A478" t="s">
        <v>27479</v>
      </c>
      <c r="B478">
        <v>7</v>
      </c>
      <c r="C478" t="b">
        <v>1</v>
      </c>
      <c r="D478" t="b">
        <v>0</v>
      </c>
      <c r="E478">
        <v>25</v>
      </c>
      <c r="F478" t="s">
        <v>27480</v>
      </c>
      <c r="G478" s="1">
        <v>45393</v>
      </c>
      <c r="H478" t="s">
        <v>14833</v>
      </c>
      <c r="I478" t="s">
        <v>21</v>
      </c>
      <c r="J478" s="2">
        <v>55</v>
      </c>
      <c r="K478" s="2">
        <v>90</v>
      </c>
      <c r="L478" s="2">
        <v>385</v>
      </c>
      <c r="M478" s="2">
        <f>IF(data_for_reports[[#This Row],[is_outside_cleaning]]=TRUE,data_for_reports[[#This Row],[variant_outside_cost_per_hour]],data_for_reports[[#This Row],[variant_standard_cost_per_hour]])</f>
        <v>55</v>
      </c>
      <c r="N478" s="2">
        <v>55</v>
      </c>
      <c r="O478" s="6">
        <v>440</v>
      </c>
      <c r="P478" t="s">
        <v>14982</v>
      </c>
      <c r="Q478" t="s">
        <v>264</v>
      </c>
      <c r="R478" t="s">
        <v>265</v>
      </c>
      <c r="S478" t="s">
        <v>9391</v>
      </c>
      <c r="T478" t="s">
        <v>8476</v>
      </c>
      <c r="U478" t="s">
        <v>8477</v>
      </c>
      <c r="V478" s="3">
        <f>(data_for_reports[[#This Row],[travel_cost]]-test_danych!$E$2)/test_danych!$E$3</f>
        <v>-0.86680213722168564</v>
      </c>
      <c r="W478" s="3">
        <f>(data_for_reports[[#This Row],[total_cost]]-test_danych!$F$2)/test_danych!$F$3</f>
        <v>-0.54630976350770688</v>
      </c>
      <c r="X478" s="2" t="str">
        <f>IF(data_for_reports[[#This Row],[total_cost_z_score]]&gt;3,"PRAWDA","FAŁSZ")</f>
        <v>FAŁSZ</v>
      </c>
    </row>
    <row r="479" spans="1:24" x14ac:dyDescent="0.35">
      <c r="A479" t="s">
        <v>27503</v>
      </c>
      <c r="B479">
        <v>5</v>
      </c>
      <c r="C479" t="b">
        <v>1</v>
      </c>
      <c r="D479" t="b">
        <v>0</v>
      </c>
      <c r="E479">
        <v>28</v>
      </c>
      <c r="F479" t="s">
        <v>27504</v>
      </c>
      <c r="G479" s="1">
        <v>45393</v>
      </c>
      <c r="H479" t="s">
        <v>14839</v>
      </c>
      <c r="I479" t="s">
        <v>30</v>
      </c>
      <c r="J479" s="2">
        <v>75</v>
      </c>
      <c r="K479" s="2">
        <v>120</v>
      </c>
      <c r="L479" s="2">
        <v>375</v>
      </c>
      <c r="M479" s="2">
        <f>IF(data_for_reports[[#This Row],[is_outside_cleaning]]=TRUE,data_for_reports[[#This Row],[variant_outside_cost_per_hour]],data_for_reports[[#This Row],[variant_standard_cost_per_hour]])</f>
        <v>75</v>
      </c>
      <c r="N479" s="2">
        <v>61.6</v>
      </c>
      <c r="O479" s="6">
        <v>436.6</v>
      </c>
      <c r="P479" t="s">
        <v>14940</v>
      </c>
      <c r="Q479" t="s">
        <v>200</v>
      </c>
      <c r="R479" t="s">
        <v>201</v>
      </c>
      <c r="S479" t="s">
        <v>14878</v>
      </c>
      <c r="T479" t="s">
        <v>454</v>
      </c>
      <c r="U479" t="s">
        <v>455</v>
      </c>
      <c r="V479" s="3">
        <f>(data_for_reports[[#This Row],[travel_cost]]-test_danych!$E$2)/test_danych!$E$3</f>
        <v>-0.76298200727040344</v>
      </c>
      <c r="W479" s="3">
        <f>(data_for_reports[[#This Row],[total_cost]]-test_danych!$F$2)/test_danych!$F$3</f>
        <v>-0.55415082929358705</v>
      </c>
      <c r="X479" s="2" t="str">
        <f>IF(data_for_reports[[#This Row],[total_cost_z_score]]&gt;3,"PRAWDA","FAŁSZ")</f>
        <v>FAŁSZ</v>
      </c>
    </row>
    <row r="480" spans="1:24" x14ac:dyDescent="0.35">
      <c r="A480" t="s">
        <v>27533</v>
      </c>
      <c r="B480">
        <v>3</v>
      </c>
      <c r="C480" t="b">
        <v>1</v>
      </c>
      <c r="D480" t="b">
        <v>0</v>
      </c>
      <c r="E480">
        <v>96</v>
      </c>
      <c r="F480" t="s">
        <v>27534</v>
      </c>
      <c r="G480" s="1">
        <v>45393</v>
      </c>
      <c r="H480" t="s">
        <v>14839</v>
      </c>
      <c r="I480" t="s">
        <v>30</v>
      </c>
      <c r="J480" s="2">
        <v>75</v>
      </c>
      <c r="K480" s="2">
        <v>120</v>
      </c>
      <c r="L480" s="2">
        <v>225</v>
      </c>
      <c r="M480" s="2">
        <f>IF(data_for_reports[[#This Row],[is_outside_cleaning]]=TRUE,data_for_reports[[#This Row],[variant_outside_cost_per_hour]],data_for_reports[[#This Row],[variant_standard_cost_per_hour]])</f>
        <v>75</v>
      </c>
      <c r="N480" s="2">
        <v>211.2</v>
      </c>
      <c r="O480" s="6">
        <v>436.2</v>
      </c>
      <c r="P480" t="s">
        <v>14912</v>
      </c>
      <c r="Q480" t="s">
        <v>155</v>
      </c>
      <c r="R480" t="s">
        <v>156</v>
      </c>
      <c r="S480" t="s">
        <v>9630</v>
      </c>
      <c r="T480" t="s">
        <v>2427</v>
      </c>
      <c r="U480" t="s">
        <v>9092</v>
      </c>
      <c r="V480" s="3">
        <f>(data_for_reports[[#This Row],[travel_cost]]-test_danych!$E$2)/test_danych!$E$3</f>
        <v>1.5902742716253244</v>
      </c>
      <c r="W480" s="3">
        <f>(data_for_reports[[#This Row],[total_cost]]-test_danych!$F$2)/test_danych!$F$3</f>
        <v>-0.55507330762133777</v>
      </c>
      <c r="X480" s="2" t="str">
        <f>IF(data_for_reports[[#This Row],[total_cost_z_score]]&gt;3,"PRAWDA","FAŁSZ")</f>
        <v>FAŁSZ</v>
      </c>
    </row>
    <row r="481" spans="1:24" x14ac:dyDescent="0.35">
      <c r="A481" t="s">
        <v>27517</v>
      </c>
      <c r="B481">
        <v>3</v>
      </c>
      <c r="C481" t="b">
        <v>1</v>
      </c>
      <c r="D481" t="b">
        <v>0</v>
      </c>
      <c r="E481">
        <v>93</v>
      </c>
      <c r="F481" t="s">
        <v>27518</v>
      </c>
      <c r="G481" s="1">
        <v>45393</v>
      </c>
      <c r="H481" t="s">
        <v>14839</v>
      </c>
      <c r="I481" t="s">
        <v>30</v>
      </c>
      <c r="J481" s="2">
        <v>75</v>
      </c>
      <c r="K481" s="2">
        <v>120</v>
      </c>
      <c r="L481" s="2">
        <v>225</v>
      </c>
      <c r="M481" s="2">
        <f>IF(data_for_reports[[#This Row],[is_outside_cleaning]]=TRUE,data_for_reports[[#This Row],[variant_outside_cost_per_hour]],data_for_reports[[#This Row],[variant_standard_cost_per_hour]])</f>
        <v>75</v>
      </c>
      <c r="N481" s="2">
        <v>204.6</v>
      </c>
      <c r="O481" s="6">
        <v>429.6</v>
      </c>
      <c r="P481" t="s">
        <v>14912</v>
      </c>
      <c r="Q481" t="s">
        <v>155</v>
      </c>
      <c r="R481" t="s">
        <v>156</v>
      </c>
      <c r="S481" t="s">
        <v>1033</v>
      </c>
      <c r="T481" t="s">
        <v>60</v>
      </c>
      <c r="U481" t="s">
        <v>11889</v>
      </c>
      <c r="V481" s="3">
        <f>(data_for_reports[[#This Row],[travel_cost]]-test_danych!$E$2)/test_danych!$E$3</f>
        <v>1.4864541416740422</v>
      </c>
      <c r="W481" s="3">
        <f>(data_for_reports[[#This Row],[total_cost]]-test_danych!$F$2)/test_danych!$F$3</f>
        <v>-0.57029420002922282</v>
      </c>
      <c r="X481" s="2" t="str">
        <f>IF(data_for_reports[[#This Row],[total_cost_z_score]]&gt;3,"PRAWDA","FAŁSZ")</f>
        <v>FAŁSZ</v>
      </c>
    </row>
    <row r="482" spans="1:24" x14ac:dyDescent="0.35">
      <c r="A482" t="s">
        <v>27421</v>
      </c>
      <c r="B482">
        <v>7</v>
      </c>
      <c r="C482" t="b">
        <v>1</v>
      </c>
      <c r="D482" t="b">
        <v>0</v>
      </c>
      <c r="E482">
        <v>18</v>
      </c>
      <c r="F482" t="s">
        <v>27422</v>
      </c>
      <c r="G482" s="1">
        <v>45393</v>
      </c>
      <c r="H482" t="s">
        <v>14833</v>
      </c>
      <c r="I482" t="s">
        <v>21</v>
      </c>
      <c r="J482" s="2">
        <v>55</v>
      </c>
      <c r="K482" s="2">
        <v>90</v>
      </c>
      <c r="L482" s="2">
        <v>385</v>
      </c>
      <c r="M482" s="2">
        <f>IF(data_for_reports[[#This Row],[is_outside_cleaning]]=TRUE,data_for_reports[[#This Row],[variant_outside_cost_per_hour]],data_for_reports[[#This Row],[variant_standard_cost_per_hour]])</f>
        <v>55</v>
      </c>
      <c r="N482" s="2">
        <v>39.6</v>
      </c>
      <c r="O482" s="6">
        <v>424.6</v>
      </c>
      <c r="P482" t="s">
        <v>14908</v>
      </c>
      <c r="Q482" t="s">
        <v>149</v>
      </c>
      <c r="R482" t="s">
        <v>150</v>
      </c>
      <c r="S482" t="s">
        <v>15376</v>
      </c>
      <c r="T482" t="s">
        <v>9672</v>
      </c>
      <c r="U482" t="s">
        <v>9673</v>
      </c>
      <c r="V482" s="3">
        <f>(data_for_reports[[#This Row],[travel_cost]]-test_danych!$E$2)/test_danych!$E$3</f>
        <v>-1.1090491071080106</v>
      </c>
      <c r="W482" s="3">
        <f>(data_for_reports[[#This Row],[total_cost]]-test_danych!$F$2)/test_danych!$F$3</f>
        <v>-0.58182517912610543</v>
      </c>
      <c r="X482" s="2" t="str">
        <f>IF(data_for_reports[[#This Row],[total_cost_z_score]]&gt;3,"PRAWDA","FAŁSZ")</f>
        <v>FAŁSZ</v>
      </c>
    </row>
    <row r="483" spans="1:24" x14ac:dyDescent="0.35">
      <c r="A483" t="s">
        <v>27567</v>
      </c>
      <c r="B483">
        <v>3</v>
      </c>
      <c r="C483" t="b">
        <v>1</v>
      </c>
      <c r="D483" t="b">
        <v>0</v>
      </c>
      <c r="E483">
        <v>85</v>
      </c>
      <c r="F483" t="s">
        <v>27568</v>
      </c>
      <c r="G483" s="1">
        <v>45393</v>
      </c>
      <c r="H483" t="s">
        <v>14839</v>
      </c>
      <c r="I483" t="s">
        <v>30</v>
      </c>
      <c r="J483" s="2">
        <v>75</v>
      </c>
      <c r="K483" s="2">
        <v>120</v>
      </c>
      <c r="L483" s="2">
        <v>225</v>
      </c>
      <c r="M483" s="2">
        <f>IF(data_for_reports[[#This Row],[is_outside_cleaning]]=TRUE,data_for_reports[[#This Row],[variant_outside_cost_per_hour]],data_for_reports[[#This Row],[variant_standard_cost_per_hour]])</f>
        <v>75</v>
      </c>
      <c r="N483" s="2">
        <v>187</v>
      </c>
      <c r="O483" s="6">
        <v>412</v>
      </c>
      <c r="P483" t="s">
        <v>229</v>
      </c>
      <c r="Q483" t="s">
        <v>57</v>
      </c>
      <c r="R483" t="s">
        <v>70</v>
      </c>
      <c r="S483" t="s">
        <v>19871</v>
      </c>
      <c r="T483" t="s">
        <v>1051</v>
      </c>
      <c r="U483" t="s">
        <v>195</v>
      </c>
      <c r="V483" s="3">
        <f>(data_for_reports[[#This Row],[travel_cost]]-test_danych!$E$2)/test_danych!$E$3</f>
        <v>1.2096004618039569</v>
      </c>
      <c r="W483" s="3">
        <f>(data_for_reports[[#This Row],[total_cost]]-test_danych!$F$2)/test_danych!$F$3</f>
        <v>-0.61088324645024983</v>
      </c>
      <c r="X483" s="2" t="str">
        <f>IF(data_for_reports[[#This Row],[total_cost_z_score]]&gt;3,"PRAWDA","FAŁSZ")</f>
        <v>FAŁSZ</v>
      </c>
    </row>
    <row r="484" spans="1:24" x14ac:dyDescent="0.35">
      <c r="A484" t="s">
        <v>27531</v>
      </c>
      <c r="B484">
        <v>5</v>
      </c>
      <c r="C484" t="b">
        <v>1</v>
      </c>
      <c r="D484" t="b">
        <v>0</v>
      </c>
      <c r="E484">
        <v>16</v>
      </c>
      <c r="F484" t="s">
        <v>27532</v>
      </c>
      <c r="G484" s="1">
        <v>45393</v>
      </c>
      <c r="H484" t="s">
        <v>14839</v>
      </c>
      <c r="I484" t="s">
        <v>30</v>
      </c>
      <c r="J484" s="2">
        <v>75</v>
      </c>
      <c r="K484" s="2">
        <v>120</v>
      </c>
      <c r="L484" s="2">
        <v>375</v>
      </c>
      <c r="M484" s="2">
        <f>IF(data_for_reports[[#This Row],[is_outside_cleaning]]=TRUE,data_for_reports[[#This Row],[variant_outside_cost_per_hour]],data_for_reports[[#This Row],[variant_standard_cost_per_hour]])</f>
        <v>75</v>
      </c>
      <c r="N484" s="2">
        <v>35.200000000000003</v>
      </c>
      <c r="O484" s="6">
        <v>410.2</v>
      </c>
      <c r="P484" t="s">
        <v>14943</v>
      </c>
      <c r="Q484" t="s">
        <v>204</v>
      </c>
      <c r="R484" t="s">
        <v>205</v>
      </c>
      <c r="S484" t="s">
        <v>3939</v>
      </c>
      <c r="T484" t="s">
        <v>7682</v>
      </c>
      <c r="U484" t="s">
        <v>3315</v>
      </c>
      <c r="V484" s="3">
        <f>(data_for_reports[[#This Row],[travel_cost]]-test_danych!$E$2)/test_danych!$E$3</f>
        <v>-1.1782625270755318</v>
      </c>
      <c r="W484" s="3">
        <f>(data_for_reports[[#This Row],[total_cost]]-test_danych!$F$2)/test_danych!$F$3</f>
        <v>-0.61503439892512768</v>
      </c>
      <c r="X484" s="2" t="str">
        <f>IF(data_for_reports[[#This Row],[total_cost_z_score]]&gt;3,"PRAWDA","FAŁSZ")</f>
        <v>FAŁSZ</v>
      </c>
    </row>
    <row r="485" spans="1:24" x14ac:dyDescent="0.35">
      <c r="A485" t="s">
        <v>27519</v>
      </c>
      <c r="B485">
        <v>4</v>
      </c>
      <c r="C485" t="b">
        <v>1</v>
      </c>
      <c r="D485" t="b">
        <v>0</v>
      </c>
      <c r="E485">
        <v>49</v>
      </c>
      <c r="F485" t="s">
        <v>27520</v>
      </c>
      <c r="G485" s="1">
        <v>45393</v>
      </c>
      <c r="H485" t="s">
        <v>14839</v>
      </c>
      <c r="I485" t="s">
        <v>30</v>
      </c>
      <c r="J485" s="2">
        <v>75</v>
      </c>
      <c r="K485" s="2">
        <v>120</v>
      </c>
      <c r="L485" s="2">
        <v>300</v>
      </c>
      <c r="M485" s="2">
        <f>IF(data_for_reports[[#This Row],[is_outside_cleaning]]=TRUE,data_for_reports[[#This Row],[variant_outside_cost_per_hour]],data_for_reports[[#This Row],[variant_standard_cost_per_hour]])</f>
        <v>75</v>
      </c>
      <c r="N485" s="2">
        <v>107.8</v>
      </c>
      <c r="O485" s="6">
        <v>407.8</v>
      </c>
      <c r="P485" t="s">
        <v>14954</v>
      </c>
      <c r="Q485" t="s">
        <v>217</v>
      </c>
      <c r="R485" t="s">
        <v>218</v>
      </c>
      <c r="S485" t="s">
        <v>254</v>
      </c>
      <c r="T485" t="s">
        <v>2470</v>
      </c>
      <c r="U485" t="s">
        <v>7871</v>
      </c>
      <c r="V485" s="3">
        <f>(data_for_reports[[#This Row],[travel_cost]]-test_danych!$E$2)/test_danych!$E$3</f>
        <v>-3.6241097611428699E-2</v>
      </c>
      <c r="W485" s="3">
        <f>(data_for_reports[[#This Row],[total_cost]]-test_danych!$F$2)/test_danych!$F$3</f>
        <v>-0.62056926889163133</v>
      </c>
      <c r="X485" s="2" t="str">
        <f>IF(data_for_reports[[#This Row],[total_cost_z_score]]&gt;3,"PRAWDA","FAŁSZ")</f>
        <v>FAŁSZ</v>
      </c>
    </row>
    <row r="486" spans="1:24" x14ac:dyDescent="0.35">
      <c r="A486" t="s">
        <v>27581</v>
      </c>
      <c r="B486">
        <v>3</v>
      </c>
      <c r="C486" t="b">
        <v>1</v>
      </c>
      <c r="D486" t="b">
        <v>1</v>
      </c>
      <c r="E486">
        <v>14</v>
      </c>
      <c r="F486" t="s">
        <v>27582</v>
      </c>
      <c r="G486" s="1">
        <v>45393</v>
      </c>
      <c r="H486" t="s">
        <v>14839</v>
      </c>
      <c r="I486" t="s">
        <v>30</v>
      </c>
      <c r="J486" s="2">
        <v>75</v>
      </c>
      <c r="K486" s="2">
        <v>120</v>
      </c>
      <c r="L486" s="2">
        <v>360</v>
      </c>
      <c r="M486" s="2">
        <f>IF(data_for_reports[[#This Row],[is_outside_cleaning]]=TRUE,data_for_reports[[#This Row],[variant_outside_cost_per_hour]],data_for_reports[[#This Row],[variant_standard_cost_per_hour]])</f>
        <v>120</v>
      </c>
      <c r="N486" s="2">
        <v>30.8</v>
      </c>
      <c r="O486" s="6">
        <v>390.8</v>
      </c>
      <c r="P486" t="s">
        <v>14923</v>
      </c>
      <c r="Q486" t="s">
        <v>172</v>
      </c>
      <c r="R486" t="s">
        <v>70</v>
      </c>
      <c r="S486" t="s">
        <v>3573</v>
      </c>
      <c r="T486" t="s">
        <v>11072</v>
      </c>
      <c r="U486" t="s">
        <v>4588</v>
      </c>
      <c r="V486" s="3">
        <f>(data_for_reports[[#This Row],[travel_cost]]-test_danych!$E$2)/test_danych!$E$3</f>
        <v>-1.2474759470430534</v>
      </c>
      <c r="W486" s="3">
        <f>(data_for_reports[[#This Row],[total_cost]]-test_danych!$F$2)/test_danych!$F$3</f>
        <v>-0.65977459782103243</v>
      </c>
      <c r="X486" s="2" t="str">
        <f>IF(data_for_reports[[#This Row],[total_cost_z_score]]&gt;3,"PRAWDA","FAŁSZ")</f>
        <v>FAŁSZ</v>
      </c>
    </row>
    <row r="487" spans="1:24" x14ac:dyDescent="0.35">
      <c r="A487" t="s">
        <v>27641</v>
      </c>
      <c r="B487">
        <v>3</v>
      </c>
      <c r="C487" t="b">
        <v>1</v>
      </c>
      <c r="D487" t="b">
        <v>0</v>
      </c>
      <c r="E487">
        <v>6</v>
      </c>
      <c r="F487" t="s">
        <v>27642</v>
      </c>
      <c r="G487" s="1">
        <v>45393</v>
      </c>
      <c r="H487" t="s">
        <v>14847</v>
      </c>
      <c r="I487" t="s">
        <v>41</v>
      </c>
      <c r="J487" s="2">
        <v>125</v>
      </c>
      <c r="K487" s="2">
        <v>180</v>
      </c>
      <c r="L487" s="2">
        <v>375</v>
      </c>
      <c r="M487" s="2">
        <f>IF(data_for_reports[[#This Row],[is_outside_cleaning]]=TRUE,data_for_reports[[#This Row],[variant_outside_cost_per_hour]],data_for_reports[[#This Row],[variant_standard_cost_per_hour]])</f>
        <v>125</v>
      </c>
      <c r="N487" s="2">
        <v>13.2</v>
      </c>
      <c r="O487" s="6">
        <v>388.2</v>
      </c>
      <c r="P487" t="s">
        <v>14952</v>
      </c>
      <c r="Q487" t="s">
        <v>166</v>
      </c>
      <c r="R487" t="s">
        <v>140</v>
      </c>
      <c r="S487" t="s">
        <v>21031</v>
      </c>
      <c r="T487" t="s">
        <v>1051</v>
      </c>
      <c r="U487" t="s">
        <v>1168</v>
      </c>
      <c r="V487" s="3">
        <f>(data_for_reports[[#This Row],[travel_cost]]-test_danych!$E$2)/test_danych!$E$3</f>
        <v>-1.524329626913139</v>
      </c>
      <c r="W487" s="3">
        <f>(data_for_reports[[#This Row],[total_cost]]-test_danych!$F$2)/test_danych!$F$3</f>
        <v>-0.66577070695141138</v>
      </c>
      <c r="X487" s="2" t="str">
        <f>IF(data_for_reports[[#This Row],[total_cost_z_score]]&gt;3,"PRAWDA","FAŁSZ")</f>
        <v>FAŁSZ</v>
      </c>
    </row>
    <row r="488" spans="1:24" x14ac:dyDescent="0.35">
      <c r="A488" t="s">
        <v>27551</v>
      </c>
      <c r="B488">
        <v>3</v>
      </c>
      <c r="C488" t="b">
        <v>1</v>
      </c>
      <c r="D488" t="b">
        <v>1</v>
      </c>
      <c r="E488">
        <v>8</v>
      </c>
      <c r="F488" t="s">
        <v>27552</v>
      </c>
      <c r="G488" s="1">
        <v>45393</v>
      </c>
      <c r="H488" t="s">
        <v>14839</v>
      </c>
      <c r="I488" t="s">
        <v>30</v>
      </c>
      <c r="J488" s="2">
        <v>75</v>
      </c>
      <c r="K488" s="2">
        <v>120</v>
      </c>
      <c r="L488" s="2">
        <v>360</v>
      </c>
      <c r="M488" s="2">
        <f>IF(data_for_reports[[#This Row],[is_outside_cleaning]]=TRUE,data_for_reports[[#This Row],[variant_outside_cost_per_hour]],data_for_reports[[#This Row],[variant_standard_cost_per_hour]])</f>
        <v>120</v>
      </c>
      <c r="N488" s="2">
        <v>17.600000000000001</v>
      </c>
      <c r="O488" s="6">
        <v>377.6</v>
      </c>
      <c r="P488" t="s">
        <v>14894</v>
      </c>
      <c r="Q488" t="s">
        <v>126</v>
      </c>
      <c r="R488" t="s">
        <v>127</v>
      </c>
      <c r="S488" t="s">
        <v>19368</v>
      </c>
      <c r="T488" t="s">
        <v>6675</v>
      </c>
      <c r="U488" t="s">
        <v>382</v>
      </c>
      <c r="V488" s="3">
        <f>(data_for_reports[[#This Row],[travel_cost]]-test_danych!$E$2)/test_danych!$E$3</f>
        <v>-1.4551162069456176</v>
      </c>
      <c r="W488" s="3">
        <f>(data_for_reports[[#This Row],[total_cost]]-test_danych!$F$2)/test_danych!$F$3</f>
        <v>-0.69021638263680263</v>
      </c>
      <c r="X488" s="2" t="str">
        <f>IF(data_for_reports[[#This Row],[total_cost_z_score]]&gt;3,"PRAWDA","FAŁSZ")</f>
        <v>FAŁSZ</v>
      </c>
    </row>
    <row r="489" spans="1:24" x14ac:dyDescent="0.35">
      <c r="A489" t="s">
        <v>27507</v>
      </c>
      <c r="B489">
        <v>2</v>
      </c>
      <c r="C489" t="b">
        <v>1</v>
      </c>
      <c r="D489" t="b">
        <v>0</v>
      </c>
      <c r="E489">
        <v>100</v>
      </c>
      <c r="F489" t="s">
        <v>27508</v>
      </c>
      <c r="G489" s="1">
        <v>45393</v>
      </c>
      <c r="H489" t="s">
        <v>14839</v>
      </c>
      <c r="I489" t="s">
        <v>30</v>
      </c>
      <c r="J489" s="2">
        <v>75</v>
      </c>
      <c r="K489" s="2">
        <v>120</v>
      </c>
      <c r="L489" s="2">
        <v>150</v>
      </c>
      <c r="M489" s="2">
        <f>IF(data_for_reports[[#This Row],[is_outside_cleaning]]=TRUE,data_for_reports[[#This Row],[variant_outside_cost_per_hour]],data_for_reports[[#This Row],[variant_standard_cost_per_hour]])</f>
        <v>75</v>
      </c>
      <c r="N489" s="2">
        <v>220</v>
      </c>
      <c r="O489" s="6">
        <v>370</v>
      </c>
      <c r="P489" t="s">
        <v>14943</v>
      </c>
      <c r="Q489" t="s">
        <v>204</v>
      </c>
      <c r="R489" t="s">
        <v>205</v>
      </c>
      <c r="S489" t="s">
        <v>1963</v>
      </c>
      <c r="T489" t="s">
        <v>60</v>
      </c>
      <c r="U489" t="s">
        <v>845</v>
      </c>
      <c r="V489" s="3">
        <f>(data_for_reports[[#This Row],[travel_cost]]-test_danych!$E$2)/test_danych!$E$3</f>
        <v>1.7287011115603674</v>
      </c>
      <c r="W489" s="3">
        <f>(data_for_reports[[#This Row],[total_cost]]-test_danych!$F$2)/test_danych!$F$3</f>
        <v>-0.70774347086406431</v>
      </c>
      <c r="X489" s="2" t="str">
        <f>IF(data_for_reports[[#This Row],[total_cost_z_score]]&gt;3,"PRAWDA","FAŁSZ")</f>
        <v>FAŁSZ</v>
      </c>
    </row>
    <row r="490" spans="1:24" x14ac:dyDescent="0.35">
      <c r="A490" t="s">
        <v>27563</v>
      </c>
      <c r="B490">
        <v>2</v>
      </c>
      <c r="C490" t="b">
        <v>1</v>
      </c>
      <c r="D490" t="b">
        <v>0</v>
      </c>
      <c r="E490">
        <v>98</v>
      </c>
      <c r="F490" t="s">
        <v>27564</v>
      </c>
      <c r="G490" s="1">
        <v>45393</v>
      </c>
      <c r="H490" t="s">
        <v>14839</v>
      </c>
      <c r="I490" t="s">
        <v>30</v>
      </c>
      <c r="J490" s="2">
        <v>75</v>
      </c>
      <c r="K490" s="2">
        <v>120</v>
      </c>
      <c r="L490" s="2">
        <v>150</v>
      </c>
      <c r="M490" s="2">
        <f>IF(data_for_reports[[#This Row],[is_outside_cleaning]]=TRUE,data_for_reports[[#This Row],[variant_outside_cost_per_hour]],data_for_reports[[#This Row],[variant_standard_cost_per_hour]])</f>
        <v>75</v>
      </c>
      <c r="N490" s="2">
        <v>215.6</v>
      </c>
      <c r="O490" s="6">
        <v>365.6</v>
      </c>
      <c r="P490" t="s">
        <v>15039</v>
      </c>
      <c r="Q490" t="s">
        <v>346</v>
      </c>
      <c r="R490" t="s">
        <v>166</v>
      </c>
      <c r="S490" t="s">
        <v>97</v>
      </c>
      <c r="T490" t="s">
        <v>264</v>
      </c>
      <c r="U490" t="s">
        <v>1972</v>
      </c>
      <c r="V490" s="3">
        <f>(data_for_reports[[#This Row],[travel_cost]]-test_danych!$E$2)/test_danych!$E$3</f>
        <v>1.6594876915928458</v>
      </c>
      <c r="W490" s="3">
        <f>(data_for_reports[[#This Row],[total_cost]]-test_danych!$F$2)/test_danych!$F$3</f>
        <v>-0.717890732469321</v>
      </c>
      <c r="X490" s="2" t="str">
        <f>IF(data_for_reports[[#This Row],[total_cost_z_score]]&gt;3,"PRAWDA","FAŁSZ")</f>
        <v>FAŁSZ</v>
      </c>
    </row>
    <row r="491" spans="1:24" x14ac:dyDescent="0.35">
      <c r="A491" t="s">
        <v>27625</v>
      </c>
      <c r="B491">
        <v>1</v>
      </c>
      <c r="C491" t="b">
        <v>1</v>
      </c>
      <c r="D491" t="b">
        <v>0</v>
      </c>
      <c r="E491">
        <v>100</v>
      </c>
      <c r="F491" t="s">
        <v>27626</v>
      </c>
      <c r="G491" s="1">
        <v>45393</v>
      </c>
      <c r="H491" t="s">
        <v>14847</v>
      </c>
      <c r="I491" t="s">
        <v>41</v>
      </c>
      <c r="J491" s="2">
        <v>125</v>
      </c>
      <c r="K491" s="2">
        <v>180</v>
      </c>
      <c r="L491" s="2">
        <v>125</v>
      </c>
      <c r="M491" s="2">
        <f>IF(data_for_reports[[#This Row],[is_outside_cleaning]]=TRUE,data_for_reports[[#This Row],[variant_outside_cost_per_hour]],data_for_reports[[#This Row],[variant_standard_cost_per_hour]])</f>
        <v>125</v>
      </c>
      <c r="N491" s="2">
        <v>220</v>
      </c>
      <c r="O491" s="6">
        <v>345</v>
      </c>
      <c r="P491" t="s">
        <v>15050</v>
      </c>
      <c r="Q491" t="s">
        <v>477</v>
      </c>
      <c r="R491" t="s">
        <v>478</v>
      </c>
      <c r="S491" t="s">
        <v>15731</v>
      </c>
      <c r="T491" t="s">
        <v>1281</v>
      </c>
      <c r="U491" t="s">
        <v>1282</v>
      </c>
      <c r="V491" s="3">
        <f>(data_for_reports[[#This Row],[travel_cost]]-test_danych!$E$2)/test_danych!$E$3</f>
        <v>1.7287011115603674</v>
      </c>
      <c r="W491" s="3">
        <f>(data_for_reports[[#This Row],[total_cost]]-test_danych!$F$2)/test_danych!$F$3</f>
        <v>-0.76539836634847769</v>
      </c>
      <c r="X491" s="2" t="str">
        <f>IF(data_for_reports[[#This Row],[total_cost_z_score]]&gt;3,"PRAWDA","FAŁSZ")</f>
        <v>FAŁSZ</v>
      </c>
    </row>
    <row r="492" spans="1:24" x14ac:dyDescent="0.35">
      <c r="A492" t="s">
        <v>27481</v>
      </c>
      <c r="B492">
        <v>4</v>
      </c>
      <c r="C492" t="b">
        <v>1</v>
      </c>
      <c r="D492" t="b">
        <v>0</v>
      </c>
      <c r="E492">
        <v>56</v>
      </c>
      <c r="F492" t="s">
        <v>27482</v>
      </c>
      <c r="G492" s="1">
        <v>45393</v>
      </c>
      <c r="H492" t="s">
        <v>14833</v>
      </c>
      <c r="I492" t="s">
        <v>21</v>
      </c>
      <c r="J492" s="2">
        <v>55</v>
      </c>
      <c r="K492" s="2">
        <v>90</v>
      </c>
      <c r="L492" s="2">
        <v>220</v>
      </c>
      <c r="M492" s="2">
        <f>IF(data_for_reports[[#This Row],[is_outside_cleaning]]=TRUE,data_for_reports[[#This Row],[variant_outside_cost_per_hour]],data_for_reports[[#This Row],[variant_standard_cost_per_hour]])</f>
        <v>55</v>
      </c>
      <c r="N492" s="2">
        <v>123.2</v>
      </c>
      <c r="O492" s="6">
        <v>343.2</v>
      </c>
      <c r="P492" t="s">
        <v>14871</v>
      </c>
      <c r="Q492" t="s">
        <v>79</v>
      </c>
      <c r="R492" t="s">
        <v>80</v>
      </c>
      <c r="S492" t="s">
        <v>14954</v>
      </c>
      <c r="T492" t="s">
        <v>930</v>
      </c>
      <c r="U492" t="s">
        <v>931</v>
      </c>
      <c r="V492" s="3">
        <f>(data_for_reports[[#This Row],[travel_cost]]-test_danych!$E$2)/test_danych!$E$3</f>
        <v>0.20600587227489633</v>
      </c>
      <c r="W492" s="3">
        <f>(data_for_reports[[#This Row],[total_cost]]-test_danych!$F$2)/test_danych!$F$3</f>
        <v>-0.76954951882335554</v>
      </c>
      <c r="X492" s="2" t="str">
        <f>IF(data_for_reports[[#This Row],[total_cost_z_score]]&gt;3,"PRAWDA","FAŁSZ")</f>
        <v>FAŁSZ</v>
      </c>
    </row>
    <row r="493" spans="1:24" x14ac:dyDescent="0.35">
      <c r="A493" t="s">
        <v>27453</v>
      </c>
      <c r="B493">
        <v>5</v>
      </c>
      <c r="C493" t="b">
        <v>1</v>
      </c>
      <c r="D493" t="b">
        <v>0</v>
      </c>
      <c r="E493">
        <v>21</v>
      </c>
      <c r="F493" t="s">
        <v>27454</v>
      </c>
      <c r="G493" s="1">
        <v>45393</v>
      </c>
      <c r="H493" t="s">
        <v>14833</v>
      </c>
      <c r="I493" t="s">
        <v>21</v>
      </c>
      <c r="J493" s="2">
        <v>55</v>
      </c>
      <c r="K493" s="2">
        <v>90</v>
      </c>
      <c r="L493" s="2">
        <v>275</v>
      </c>
      <c r="M493" s="2">
        <f>IF(data_for_reports[[#This Row],[is_outside_cleaning]]=TRUE,data_for_reports[[#This Row],[variant_outside_cost_per_hour]],data_for_reports[[#This Row],[variant_standard_cost_per_hour]])</f>
        <v>55</v>
      </c>
      <c r="N493" s="2">
        <v>46.2</v>
      </c>
      <c r="O493" s="6">
        <v>321.2</v>
      </c>
      <c r="P493" t="s">
        <v>14934</v>
      </c>
      <c r="Q493" t="s">
        <v>188</v>
      </c>
      <c r="R493" t="s">
        <v>189</v>
      </c>
      <c r="S493" t="s">
        <v>19852</v>
      </c>
      <c r="T493" t="s">
        <v>299</v>
      </c>
      <c r="U493" t="s">
        <v>7207</v>
      </c>
      <c r="V493" s="3">
        <f>(data_for_reports[[#This Row],[travel_cost]]-test_danych!$E$2)/test_danych!$E$3</f>
        <v>-1.0052289771567284</v>
      </c>
      <c r="W493" s="3">
        <f>(data_for_reports[[#This Row],[total_cost]]-test_danych!$F$2)/test_danych!$F$3</f>
        <v>-0.82028582684963924</v>
      </c>
      <c r="X493" s="2" t="str">
        <f>IF(data_for_reports[[#This Row],[total_cost_z_score]]&gt;3,"PRAWDA","FAŁSZ")</f>
        <v>FAŁSZ</v>
      </c>
    </row>
    <row r="494" spans="1:24" x14ac:dyDescent="0.35">
      <c r="A494" t="s">
        <v>27547</v>
      </c>
      <c r="B494">
        <v>2</v>
      </c>
      <c r="C494" t="b">
        <v>1</v>
      </c>
      <c r="D494" t="b">
        <v>0</v>
      </c>
      <c r="E494">
        <v>74</v>
      </c>
      <c r="F494" t="s">
        <v>27548</v>
      </c>
      <c r="G494" s="1">
        <v>45393</v>
      </c>
      <c r="H494" t="s">
        <v>14839</v>
      </c>
      <c r="I494" t="s">
        <v>30</v>
      </c>
      <c r="J494" s="2">
        <v>75</v>
      </c>
      <c r="K494" s="2">
        <v>120</v>
      </c>
      <c r="L494" s="2">
        <v>150</v>
      </c>
      <c r="M494" s="2">
        <f>IF(data_for_reports[[#This Row],[is_outside_cleaning]]=TRUE,data_for_reports[[#This Row],[variant_outside_cost_per_hour]],data_for_reports[[#This Row],[variant_standard_cost_per_hour]])</f>
        <v>75</v>
      </c>
      <c r="N494" s="2">
        <v>162.80000000000001</v>
      </c>
      <c r="O494" s="6">
        <v>312.8</v>
      </c>
      <c r="P494" t="s">
        <v>14900</v>
      </c>
      <c r="Q494" t="s">
        <v>136</v>
      </c>
      <c r="R494" t="s">
        <v>137</v>
      </c>
      <c r="S494" t="s">
        <v>17474</v>
      </c>
      <c r="T494" t="s">
        <v>64</v>
      </c>
      <c r="U494" t="s">
        <v>6353</v>
      </c>
      <c r="V494" s="3">
        <f>(data_for_reports[[#This Row],[travel_cost]]-test_danych!$E$2)/test_danych!$E$3</f>
        <v>0.82892665198258919</v>
      </c>
      <c r="W494" s="3">
        <f>(data_for_reports[[#This Row],[total_cost]]-test_danych!$F$2)/test_danych!$F$3</f>
        <v>-0.83965787173240214</v>
      </c>
      <c r="X494" s="2" t="str">
        <f>IF(data_for_reports[[#This Row],[total_cost_z_score]]&gt;3,"PRAWDA","FAŁSZ")</f>
        <v>FAŁSZ</v>
      </c>
    </row>
    <row r="495" spans="1:24" x14ac:dyDescent="0.35">
      <c r="A495" t="s">
        <v>27443</v>
      </c>
      <c r="B495">
        <v>2</v>
      </c>
      <c r="C495" t="b">
        <v>1</v>
      </c>
      <c r="D495" t="b">
        <v>1</v>
      </c>
      <c r="E495">
        <v>60</v>
      </c>
      <c r="F495" t="s">
        <v>27444</v>
      </c>
      <c r="G495" s="1">
        <v>45393</v>
      </c>
      <c r="H495" t="s">
        <v>14833</v>
      </c>
      <c r="I495" t="s">
        <v>21</v>
      </c>
      <c r="J495" s="2">
        <v>55</v>
      </c>
      <c r="K495" s="2">
        <v>90</v>
      </c>
      <c r="L495" s="2">
        <v>180</v>
      </c>
      <c r="M495" s="2">
        <f>IF(data_for_reports[[#This Row],[is_outside_cleaning]]=TRUE,data_for_reports[[#This Row],[variant_outside_cost_per_hour]],data_for_reports[[#This Row],[variant_standard_cost_per_hour]])</f>
        <v>90</v>
      </c>
      <c r="N495" s="2">
        <v>132</v>
      </c>
      <c r="O495" s="6">
        <v>312</v>
      </c>
      <c r="P495" t="s">
        <v>14857</v>
      </c>
      <c r="Q495" t="s">
        <v>57</v>
      </c>
      <c r="R495" t="s">
        <v>58</v>
      </c>
      <c r="S495" t="s">
        <v>9601</v>
      </c>
      <c r="T495" t="s">
        <v>591</v>
      </c>
      <c r="U495" t="s">
        <v>153</v>
      </c>
      <c r="V495" s="3">
        <f>(data_for_reports[[#This Row],[travel_cost]]-test_danych!$E$2)/test_danych!$E$3</f>
        <v>0.3444327122099391</v>
      </c>
      <c r="W495" s="3">
        <f>(data_for_reports[[#This Row],[total_cost]]-test_danych!$F$2)/test_danych!$F$3</f>
        <v>-0.84150282838790336</v>
      </c>
      <c r="X495" s="2" t="str">
        <f>IF(data_for_reports[[#This Row],[total_cost_z_score]]&gt;3,"PRAWDA","FAŁSZ")</f>
        <v>FAŁSZ</v>
      </c>
    </row>
    <row r="496" spans="1:24" x14ac:dyDescent="0.35">
      <c r="A496" t="s">
        <v>27493</v>
      </c>
      <c r="B496">
        <v>3</v>
      </c>
      <c r="C496" t="b">
        <v>1</v>
      </c>
      <c r="D496" t="b">
        <v>1</v>
      </c>
      <c r="E496">
        <v>16</v>
      </c>
      <c r="F496" t="s">
        <v>27494</v>
      </c>
      <c r="G496" s="1">
        <v>45393</v>
      </c>
      <c r="H496" t="s">
        <v>14833</v>
      </c>
      <c r="I496" t="s">
        <v>21</v>
      </c>
      <c r="J496" s="2">
        <v>55</v>
      </c>
      <c r="K496" s="2">
        <v>90</v>
      </c>
      <c r="L496" s="2">
        <v>270</v>
      </c>
      <c r="M496" s="2">
        <f>IF(data_for_reports[[#This Row],[is_outside_cleaning]]=TRUE,data_for_reports[[#This Row],[variant_outside_cost_per_hour]],data_for_reports[[#This Row],[variant_standard_cost_per_hour]])</f>
        <v>90</v>
      </c>
      <c r="N496" s="2">
        <v>35.200000000000003</v>
      </c>
      <c r="O496" s="6">
        <v>305.2</v>
      </c>
      <c r="P496" t="s">
        <v>14940</v>
      </c>
      <c r="Q496" t="s">
        <v>200</v>
      </c>
      <c r="R496" t="s">
        <v>201</v>
      </c>
      <c r="S496" t="s">
        <v>17448</v>
      </c>
      <c r="T496" t="s">
        <v>223</v>
      </c>
      <c r="U496" t="s">
        <v>3092</v>
      </c>
      <c r="V496" s="3">
        <f>(data_for_reports[[#This Row],[travel_cost]]-test_danych!$E$2)/test_danych!$E$3</f>
        <v>-1.1782625270755318</v>
      </c>
      <c r="W496" s="3">
        <f>(data_for_reports[[#This Row],[total_cost]]-test_danych!$F$2)/test_danych!$F$3</f>
        <v>-0.85718495995966382</v>
      </c>
      <c r="X496" s="2" t="str">
        <f>IF(data_for_reports[[#This Row],[total_cost_z_score]]&gt;3,"PRAWDA","FAŁSZ")</f>
        <v>FAŁSZ</v>
      </c>
    </row>
    <row r="497" spans="1:24" x14ac:dyDescent="0.35">
      <c r="A497" t="s">
        <v>27591</v>
      </c>
      <c r="B497">
        <v>2</v>
      </c>
      <c r="C497" t="b">
        <v>1</v>
      </c>
      <c r="D497" t="b">
        <v>0</v>
      </c>
      <c r="E497">
        <v>37</v>
      </c>
      <c r="F497" t="s">
        <v>27592</v>
      </c>
      <c r="G497" s="1">
        <v>45393</v>
      </c>
      <c r="H497" t="s">
        <v>14854</v>
      </c>
      <c r="I497" t="s">
        <v>53</v>
      </c>
      <c r="J497" s="2">
        <v>100</v>
      </c>
      <c r="K497" s="2">
        <v>150</v>
      </c>
      <c r="L497" s="2">
        <v>200</v>
      </c>
      <c r="M497" s="2">
        <f>IF(data_for_reports[[#This Row],[is_outside_cleaning]]=TRUE,data_for_reports[[#This Row],[variant_outside_cost_per_hour]],data_for_reports[[#This Row],[variant_standard_cost_per_hour]])</f>
        <v>100</v>
      </c>
      <c r="N497" s="2">
        <v>81.400000000000006</v>
      </c>
      <c r="O497" s="6">
        <v>281.39999999999998</v>
      </c>
      <c r="P497" t="s">
        <v>14849</v>
      </c>
      <c r="Q497" t="s">
        <v>45</v>
      </c>
      <c r="R497" t="s">
        <v>46</v>
      </c>
      <c r="S497" t="s">
        <v>16869</v>
      </c>
      <c r="T497" t="s">
        <v>1666</v>
      </c>
      <c r="U497" t="s">
        <v>2683</v>
      </c>
      <c r="V497" s="3">
        <f>(data_for_reports[[#This Row],[travel_cost]]-test_danych!$E$2)/test_danych!$E$3</f>
        <v>-0.45152161741655705</v>
      </c>
      <c r="W497" s="3">
        <f>(data_for_reports[[#This Row],[total_cost]]-test_danych!$F$2)/test_danych!$F$3</f>
        <v>-0.91207242046082548</v>
      </c>
      <c r="X497" s="2" t="str">
        <f>IF(data_for_reports[[#This Row],[total_cost_z_score]]&gt;3,"PRAWDA","FAŁSZ")</f>
        <v>FAŁSZ</v>
      </c>
    </row>
    <row r="498" spans="1:24" x14ac:dyDescent="0.35">
      <c r="A498" t="s">
        <v>27647</v>
      </c>
      <c r="B498">
        <v>1</v>
      </c>
      <c r="C498" t="b">
        <v>1</v>
      </c>
      <c r="D498" t="b">
        <v>1</v>
      </c>
      <c r="E498">
        <v>41</v>
      </c>
      <c r="F498" t="s">
        <v>27648</v>
      </c>
      <c r="G498" s="1">
        <v>45393</v>
      </c>
      <c r="H498" t="s">
        <v>14847</v>
      </c>
      <c r="I498" t="s">
        <v>41</v>
      </c>
      <c r="J498" s="2">
        <v>125</v>
      </c>
      <c r="K498" s="2">
        <v>180</v>
      </c>
      <c r="L498" s="2">
        <v>180</v>
      </c>
      <c r="M498" s="2">
        <f>IF(data_for_reports[[#This Row],[is_outside_cleaning]]=TRUE,data_for_reports[[#This Row],[variant_outside_cost_per_hour]],data_for_reports[[#This Row],[variant_standard_cost_per_hour]])</f>
        <v>180</v>
      </c>
      <c r="N498" s="2">
        <v>90.2</v>
      </c>
      <c r="O498" s="6">
        <v>270.2</v>
      </c>
      <c r="P498" t="s">
        <v>14863</v>
      </c>
      <c r="Q498" t="s">
        <v>319</v>
      </c>
      <c r="R498" t="s">
        <v>320</v>
      </c>
      <c r="S498" t="s">
        <v>19094</v>
      </c>
      <c r="T498" t="s">
        <v>12257</v>
      </c>
      <c r="U498" t="s">
        <v>6378</v>
      </c>
      <c r="V498" s="3">
        <f>(data_for_reports[[#This Row],[travel_cost]]-test_danych!$E$2)/test_danych!$E$3</f>
        <v>-0.31309477748151426</v>
      </c>
      <c r="W498" s="3">
        <f>(data_for_reports[[#This Row],[total_cost]]-test_danych!$F$2)/test_danych!$F$3</f>
        <v>-0.93790181363784264</v>
      </c>
      <c r="X498" s="2" t="str">
        <f>IF(data_for_reports[[#This Row],[total_cost_z_score]]&gt;3,"PRAWDA","FAŁSZ")</f>
        <v>FAŁSZ</v>
      </c>
    </row>
    <row r="499" spans="1:24" x14ac:dyDescent="0.35">
      <c r="A499" t="s">
        <v>27423</v>
      </c>
      <c r="B499">
        <v>1</v>
      </c>
      <c r="C499" t="b">
        <v>1</v>
      </c>
      <c r="D499" t="b">
        <v>0</v>
      </c>
      <c r="E499">
        <v>97</v>
      </c>
      <c r="F499" t="s">
        <v>27424</v>
      </c>
      <c r="G499" s="1">
        <v>45393</v>
      </c>
      <c r="H499" t="s">
        <v>14833</v>
      </c>
      <c r="I499" t="s">
        <v>21</v>
      </c>
      <c r="J499" s="2">
        <v>55</v>
      </c>
      <c r="K499" s="2">
        <v>90</v>
      </c>
      <c r="L499" s="2">
        <v>55</v>
      </c>
      <c r="M499" s="2">
        <f>IF(data_for_reports[[#This Row],[is_outside_cleaning]]=TRUE,data_for_reports[[#This Row],[variant_outside_cost_per_hour]],data_for_reports[[#This Row],[variant_standard_cost_per_hour]])</f>
        <v>55</v>
      </c>
      <c r="N499" s="2">
        <v>213.4</v>
      </c>
      <c r="O499" s="6">
        <v>268.39999999999998</v>
      </c>
      <c r="P499" t="s">
        <v>14849</v>
      </c>
      <c r="Q499" t="s">
        <v>45</v>
      </c>
      <c r="R499" t="s">
        <v>46</v>
      </c>
      <c r="S499" t="s">
        <v>16226</v>
      </c>
      <c r="T499" t="s">
        <v>1886</v>
      </c>
      <c r="U499" t="s">
        <v>1887</v>
      </c>
      <c r="V499" s="3">
        <f>(data_for_reports[[#This Row],[travel_cost]]-test_danych!$E$2)/test_danych!$E$3</f>
        <v>1.6248809816090852</v>
      </c>
      <c r="W499" s="3">
        <f>(data_for_reports[[#This Row],[total_cost]]-test_danych!$F$2)/test_danych!$F$3</f>
        <v>-0.94205296611272038</v>
      </c>
      <c r="X499" s="2" t="str">
        <f>IF(data_for_reports[[#This Row],[total_cost_z_score]]&gt;3,"PRAWDA","FAŁSZ")</f>
        <v>FAŁSZ</v>
      </c>
    </row>
    <row r="500" spans="1:24" x14ac:dyDescent="0.35">
      <c r="A500" t="s">
        <v>27521</v>
      </c>
      <c r="B500">
        <v>1</v>
      </c>
      <c r="C500" t="b">
        <v>1</v>
      </c>
      <c r="D500" t="b">
        <v>0</v>
      </c>
      <c r="E500">
        <v>85</v>
      </c>
      <c r="F500" t="s">
        <v>27522</v>
      </c>
      <c r="G500" s="1">
        <v>45393</v>
      </c>
      <c r="H500" t="s">
        <v>14839</v>
      </c>
      <c r="I500" t="s">
        <v>30</v>
      </c>
      <c r="J500" s="2">
        <v>75</v>
      </c>
      <c r="K500" s="2">
        <v>120</v>
      </c>
      <c r="L500" s="2">
        <v>75</v>
      </c>
      <c r="M500" s="2">
        <f>IF(data_for_reports[[#This Row],[is_outside_cleaning]]=TRUE,data_for_reports[[#This Row],[variant_outside_cost_per_hour]],data_for_reports[[#This Row],[variant_standard_cost_per_hour]])</f>
        <v>75</v>
      </c>
      <c r="N500" s="2">
        <v>187</v>
      </c>
      <c r="O500" s="6">
        <v>262</v>
      </c>
      <c r="P500" t="s">
        <v>14890</v>
      </c>
      <c r="Q500" t="s">
        <v>232</v>
      </c>
      <c r="R500" t="s">
        <v>233</v>
      </c>
      <c r="S500" t="s">
        <v>372</v>
      </c>
      <c r="T500" t="s">
        <v>2766</v>
      </c>
      <c r="U500" t="s">
        <v>1380</v>
      </c>
      <c r="V500" s="3">
        <f>(data_for_reports[[#This Row],[travel_cost]]-test_danych!$E$2)/test_danych!$E$3</f>
        <v>1.2096004618039569</v>
      </c>
      <c r="W500" s="3">
        <f>(data_for_reports[[#This Row],[total_cost]]-test_danych!$F$2)/test_danych!$F$3</f>
        <v>-0.95681261935673012</v>
      </c>
      <c r="X500" s="2" t="str">
        <f>IF(data_for_reports[[#This Row],[total_cost_z_score]]&gt;3,"PRAWDA","FAŁSZ")</f>
        <v>FAŁSZ</v>
      </c>
    </row>
    <row r="501" spans="1:24" x14ac:dyDescent="0.35">
      <c r="A501" t="s">
        <v>27571</v>
      </c>
      <c r="B501">
        <v>1</v>
      </c>
      <c r="C501" t="b">
        <v>1</v>
      </c>
      <c r="D501" t="b">
        <v>0</v>
      </c>
      <c r="E501">
        <v>85</v>
      </c>
      <c r="F501" t="s">
        <v>27572</v>
      </c>
      <c r="G501" s="1">
        <v>45393</v>
      </c>
      <c r="H501" t="s">
        <v>14839</v>
      </c>
      <c r="I501" t="s">
        <v>30</v>
      </c>
      <c r="J501" s="2">
        <v>75</v>
      </c>
      <c r="K501" s="2">
        <v>120</v>
      </c>
      <c r="L501" s="2">
        <v>75</v>
      </c>
      <c r="M501" s="2">
        <f>IF(data_for_reports[[#This Row],[is_outside_cleaning]]=TRUE,data_for_reports[[#This Row],[variant_outside_cost_per_hour]],data_for_reports[[#This Row],[variant_standard_cost_per_hour]])</f>
        <v>75</v>
      </c>
      <c r="N501" s="2">
        <v>187</v>
      </c>
      <c r="O501" s="6">
        <v>262</v>
      </c>
      <c r="P501" t="s">
        <v>14866</v>
      </c>
      <c r="Q501" t="s">
        <v>72</v>
      </c>
      <c r="R501" t="s">
        <v>73</v>
      </c>
      <c r="S501" t="s">
        <v>7523</v>
      </c>
      <c r="T501" t="s">
        <v>299</v>
      </c>
      <c r="U501" t="s">
        <v>167</v>
      </c>
      <c r="V501" s="3">
        <f>(data_for_reports[[#This Row],[travel_cost]]-test_danych!$E$2)/test_danych!$E$3</f>
        <v>1.2096004618039569</v>
      </c>
      <c r="W501" s="3">
        <f>(data_for_reports[[#This Row],[total_cost]]-test_danych!$F$2)/test_danych!$F$3</f>
        <v>-0.95681261935673012</v>
      </c>
      <c r="X501" s="2" t="str">
        <f>IF(data_for_reports[[#This Row],[total_cost_z_score]]&gt;3,"PRAWDA","FAŁSZ")</f>
        <v>FAŁSZ</v>
      </c>
    </row>
    <row r="502" spans="1:24" x14ac:dyDescent="0.35">
      <c r="A502" t="s">
        <v>27541</v>
      </c>
      <c r="B502">
        <v>2</v>
      </c>
      <c r="C502" t="b">
        <v>1</v>
      </c>
      <c r="D502" t="b">
        <v>1</v>
      </c>
      <c r="E502">
        <v>8</v>
      </c>
      <c r="F502" t="s">
        <v>27542</v>
      </c>
      <c r="G502" s="1">
        <v>45393</v>
      </c>
      <c r="H502" t="s">
        <v>14839</v>
      </c>
      <c r="I502" t="s">
        <v>30</v>
      </c>
      <c r="J502" s="2">
        <v>75</v>
      </c>
      <c r="K502" s="2">
        <v>120</v>
      </c>
      <c r="L502" s="2">
        <v>240</v>
      </c>
      <c r="M502" s="2">
        <f>IF(data_for_reports[[#This Row],[is_outside_cleaning]]=TRUE,data_for_reports[[#This Row],[variant_outside_cost_per_hour]],data_for_reports[[#This Row],[variant_standard_cost_per_hour]])</f>
        <v>120</v>
      </c>
      <c r="N502" s="2">
        <v>17.600000000000001</v>
      </c>
      <c r="O502" s="6">
        <v>257.60000000000002</v>
      </c>
      <c r="P502" t="s">
        <v>14908</v>
      </c>
      <c r="Q502" t="s">
        <v>149</v>
      </c>
      <c r="R502" t="s">
        <v>150</v>
      </c>
      <c r="S502" t="s">
        <v>15979</v>
      </c>
      <c r="T502" t="s">
        <v>1583</v>
      </c>
      <c r="U502" t="s">
        <v>1584</v>
      </c>
      <c r="V502" s="3">
        <f>(data_for_reports[[#This Row],[travel_cost]]-test_danych!$E$2)/test_danych!$E$3</f>
        <v>-1.4551162069456176</v>
      </c>
      <c r="W502" s="3">
        <f>(data_for_reports[[#This Row],[total_cost]]-test_danych!$F$2)/test_danych!$F$3</f>
        <v>-0.96695988096198682</v>
      </c>
      <c r="X502" s="2" t="str">
        <f>IF(data_for_reports[[#This Row],[total_cost_z_score]]&gt;3,"PRAWDA","FAŁSZ")</f>
        <v>FAŁSZ</v>
      </c>
    </row>
    <row r="503" spans="1:24" x14ac:dyDescent="0.35">
      <c r="A503" t="s">
        <v>27583</v>
      </c>
      <c r="B503">
        <v>3</v>
      </c>
      <c r="C503" t="b">
        <v>1</v>
      </c>
      <c r="D503" t="b">
        <v>0</v>
      </c>
      <c r="E503">
        <v>9</v>
      </c>
      <c r="F503" t="s">
        <v>27584</v>
      </c>
      <c r="G503" s="1">
        <v>45393</v>
      </c>
      <c r="H503" t="s">
        <v>14839</v>
      </c>
      <c r="I503" t="s">
        <v>30</v>
      </c>
      <c r="J503" s="2">
        <v>75</v>
      </c>
      <c r="K503" s="2">
        <v>120</v>
      </c>
      <c r="L503" s="2">
        <v>225</v>
      </c>
      <c r="M503" s="2">
        <f>IF(data_for_reports[[#This Row],[is_outside_cleaning]]=TRUE,data_for_reports[[#This Row],[variant_outside_cost_per_hour]],data_for_reports[[#This Row],[variant_standard_cost_per_hour]])</f>
        <v>75</v>
      </c>
      <c r="N503" s="2">
        <v>19.8</v>
      </c>
      <c r="O503" s="6">
        <v>244.8</v>
      </c>
      <c r="P503" t="s">
        <v>14873</v>
      </c>
      <c r="Q503" t="s">
        <v>82</v>
      </c>
      <c r="R503" t="s">
        <v>83</v>
      </c>
      <c r="S503" t="s">
        <v>3957</v>
      </c>
      <c r="T503" t="s">
        <v>2470</v>
      </c>
      <c r="U503" t="s">
        <v>11917</v>
      </c>
      <c r="V503" s="3">
        <f>(data_for_reports[[#This Row],[travel_cost]]-test_danych!$E$2)/test_danych!$E$3</f>
        <v>-1.420509496961857</v>
      </c>
      <c r="W503" s="3">
        <f>(data_for_reports[[#This Row],[total_cost]]-test_danych!$F$2)/test_danych!$F$3</f>
        <v>-0.99647918745000652</v>
      </c>
      <c r="X503" s="2" t="str">
        <f>IF(data_for_reports[[#This Row],[total_cost_z_score]]&gt;3,"PRAWDA","FAŁSZ")</f>
        <v>FAŁSZ</v>
      </c>
    </row>
    <row r="504" spans="1:24" x14ac:dyDescent="0.35">
      <c r="A504" t="s">
        <v>27523</v>
      </c>
      <c r="B504">
        <v>3</v>
      </c>
      <c r="C504" t="b">
        <v>1</v>
      </c>
      <c r="D504" t="b">
        <v>0</v>
      </c>
      <c r="E504">
        <v>8</v>
      </c>
      <c r="F504" t="s">
        <v>27524</v>
      </c>
      <c r="G504" s="1">
        <v>45393</v>
      </c>
      <c r="H504" t="s">
        <v>14839</v>
      </c>
      <c r="I504" t="s">
        <v>30</v>
      </c>
      <c r="J504" s="2">
        <v>75</v>
      </c>
      <c r="K504" s="2">
        <v>120</v>
      </c>
      <c r="L504" s="2">
        <v>225</v>
      </c>
      <c r="M504" s="2">
        <f>IF(data_for_reports[[#This Row],[is_outside_cleaning]]=TRUE,data_for_reports[[#This Row],[variant_outside_cost_per_hour]],data_for_reports[[#This Row],[variant_standard_cost_per_hour]])</f>
        <v>75</v>
      </c>
      <c r="N504" s="2">
        <v>17.600000000000001</v>
      </c>
      <c r="O504" s="6">
        <v>242.6</v>
      </c>
      <c r="P504" t="s">
        <v>14837</v>
      </c>
      <c r="Q504" t="s">
        <v>27</v>
      </c>
      <c r="R504" t="s">
        <v>28</v>
      </c>
      <c r="S504" t="s">
        <v>17882</v>
      </c>
      <c r="T504" t="s">
        <v>145</v>
      </c>
      <c r="U504" t="s">
        <v>6378</v>
      </c>
      <c r="V504" s="3">
        <f>(data_for_reports[[#This Row],[travel_cost]]-test_danych!$E$2)/test_danych!$E$3</f>
        <v>-1.4551162069456176</v>
      </c>
      <c r="W504" s="3">
        <f>(data_for_reports[[#This Row],[total_cost]]-test_danych!$F$2)/test_danych!$F$3</f>
        <v>-1.001552818252635</v>
      </c>
      <c r="X504" s="2" t="str">
        <f>IF(data_for_reports[[#This Row],[total_cost_z_score]]&gt;3,"PRAWDA","FAŁSZ")</f>
        <v>FAŁSZ</v>
      </c>
    </row>
    <row r="505" spans="1:24" x14ac:dyDescent="0.35">
      <c r="A505" t="s">
        <v>27613</v>
      </c>
      <c r="B505">
        <v>2</v>
      </c>
      <c r="C505" t="b">
        <v>1</v>
      </c>
      <c r="D505" t="b">
        <v>0</v>
      </c>
      <c r="E505">
        <v>16</v>
      </c>
      <c r="F505" t="s">
        <v>27614</v>
      </c>
      <c r="G505" s="1">
        <v>45393</v>
      </c>
      <c r="H505" t="s">
        <v>14854</v>
      </c>
      <c r="I505" t="s">
        <v>53</v>
      </c>
      <c r="J505" s="2">
        <v>100</v>
      </c>
      <c r="K505" s="2">
        <v>150</v>
      </c>
      <c r="L505" s="2">
        <v>200</v>
      </c>
      <c r="M505" s="2">
        <f>IF(data_for_reports[[#This Row],[is_outside_cleaning]]=TRUE,data_for_reports[[#This Row],[variant_outside_cost_per_hour]],data_for_reports[[#This Row],[variant_standard_cost_per_hour]])</f>
        <v>100</v>
      </c>
      <c r="N505" s="2">
        <v>35.200000000000003</v>
      </c>
      <c r="O505" s="6">
        <v>235.2</v>
      </c>
      <c r="P505" t="s">
        <v>14871</v>
      </c>
      <c r="Q505" t="s">
        <v>79</v>
      </c>
      <c r="R505" t="s">
        <v>80</v>
      </c>
      <c r="S505" t="s">
        <v>16757</v>
      </c>
      <c r="T505" t="s">
        <v>4900</v>
      </c>
      <c r="U505" t="s">
        <v>2225</v>
      </c>
      <c r="V505" s="3">
        <f>(data_for_reports[[#This Row],[travel_cost]]-test_danych!$E$2)/test_danych!$E$3</f>
        <v>-1.1782625270755318</v>
      </c>
      <c r="W505" s="3">
        <f>(data_for_reports[[#This Row],[total_cost]]-test_danych!$F$2)/test_danych!$F$3</f>
        <v>-1.0186186673160214</v>
      </c>
      <c r="X505" s="2" t="str">
        <f>IF(data_for_reports[[#This Row],[total_cost_z_score]]&gt;3,"PRAWDA","FAŁSZ")</f>
        <v>FAŁSZ</v>
      </c>
    </row>
    <row r="506" spans="1:24" x14ac:dyDescent="0.35">
      <c r="A506" t="s">
        <v>27535</v>
      </c>
      <c r="B506">
        <v>2</v>
      </c>
      <c r="C506" t="b">
        <v>1</v>
      </c>
      <c r="D506" t="b">
        <v>0</v>
      </c>
      <c r="E506">
        <v>37</v>
      </c>
      <c r="F506" t="s">
        <v>27536</v>
      </c>
      <c r="G506" s="1">
        <v>45393</v>
      </c>
      <c r="H506" t="s">
        <v>14839</v>
      </c>
      <c r="I506" t="s">
        <v>30</v>
      </c>
      <c r="J506" s="2">
        <v>75</v>
      </c>
      <c r="K506" s="2">
        <v>120</v>
      </c>
      <c r="L506" s="2">
        <v>150</v>
      </c>
      <c r="M506" s="2">
        <f>IF(data_for_reports[[#This Row],[is_outside_cleaning]]=TRUE,data_for_reports[[#This Row],[variant_outside_cost_per_hour]],data_for_reports[[#This Row],[variant_standard_cost_per_hour]])</f>
        <v>75</v>
      </c>
      <c r="N506" s="2">
        <v>81.400000000000006</v>
      </c>
      <c r="O506" s="6">
        <v>231.4</v>
      </c>
      <c r="P506" t="s">
        <v>256</v>
      </c>
      <c r="Q506" t="s">
        <v>42</v>
      </c>
      <c r="R506" t="s">
        <v>43</v>
      </c>
      <c r="S506" t="s">
        <v>229</v>
      </c>
      <c r="T506" t="s">
        <v>965</v>
      </c>
      <c r="U506" t="s">
        <v>119</v>
      </c>
      <c r="V506" s="3">
        <f>(data_for_reports[[#This Row],[travel_cost]]-test_danych!$E$2)/test_danych!$E$3</f>
        <v>-0.45152161741655705</v>
      </c>
      <c r="W506" s="3">
        <f>(data_for_reports[[#This Row],[total_cost]]-test_danych!$F$2)/test_danych!$F$3</f>
        <v>-1.0273822114296522</v>
      </c>
      <c r="X506" s="2" t="str">
        <f>IF(data_for_reports[[#This Row],[total_cost_z_score]]&gt;3,"PRAWDA","FAŁSZ")</f>
        <v>FAŁSZ</v>
      </c>
    </row>
    <row r="507" spans="1:24" x14ac:dyDescent="0.35">
      <c r="A507" t="s">
        <v>27595</v>
      </c>
      <c r="B507">
        <v>2</v>
      </c>
      <c r="C507" t="b">
        <v>1</v>
      </c>
      <c r="D507" t="b">
        <v>0</v>
      </c>
      <c r="E507">
        <v>6</v>
      </c>
      <c r="F507" t="s">
        <v>27596</v>
      </c>
      <c r="G507" s="1">
        <v>45393</v>
      </c>
      <c r="H507" t="s">
        <v>14854</v>
      </c>
      <c r="I507" t="s">
        <v>53</v>
      </c>
      <c r="J507" s="2">
        <v>100</v>
      </c>
      <c r="K507" s="2">
        <v>150</v>
      </c>
      <c r="L507" s="2">
        <v>200</v>
      </c>
      <c r="M507" s="2">
        <f>IF(data_for_reports[[#This Row],[is_outside_cleaning]]=TRUE,data_for_reports[[#This Row],[variant_outside_cost_per_hour]],data_for_reports[[#This Row],[variant_standard_cost_per_hour]])</f>
        <v>100</v>
      </c>
      <c r="N507" s="2">
        <v>13.2</v>
      </c>
      <c r="O507" s="6">
        <v>213.2</v>
      </c>
      <c r="P507" t="s">
        <v>14982</v>
      </c>
      <c r="Q507" t="s">
        <v>264</v>
      </c>
      <c r="R507" t="s">
        <v>265</v>
      </c>
      <c r="S507" t="s">
        <v>24374</v>
      </c>
      <c r="T507" t="s">
        <v>1472</v>
      </c>
      <c r="U507" t="s">
        <v>7145</v>
      </c>
      <c r="V507" s="3">
        <f>(data_for_reports[[#This Row],[travel_cost]]-test_danych!$E$2)/test_danych!$E$3</f>
        <v>-1.524329626913139</v>
      </c>
      <c r="W507" s="3">
        <f>(data_for_reports[[#This Row],[total_cost]]-test_danych!$F$2)/test_danych!$F$3</f>
        <v>-1.0693549753423051</v>
      </c>
      <c r="X507" s="2" t="str">
        <f>IF(data_for_reports[[#This Row],[total_cost_z_score]]&gt;3,"PRAWDA","FAŁSZ")</f>
        <v>FAŁSZ</v>
      </c>
    </row>
    <row r="508" spans="1:24" x14ac:dyDescent="0.35">
      <c r="A508" t="s">
        <v>27439</v>
      </c>
      <c r="B508">
        <v>1</v>
      </c>
      <c r="C508" t="b">
        <v>1</v>
      </c>
      <c r="D508" t="b">
        <v>0</v>
      </c>
      <c r="E508">
        <v>70</v>
      </c>
      <c r="F508" t="s">
        <v>27440</v>
      </c>
      <c r="G508" s="1">
        <v>45393</v>
      </c>
      <c r="H508" t="s">
        <v>14833</v>
      </c>
      <c r="I508" t="s">
        <v>21</v>
      </c>
      <c r="J508" s="2">
        <v>55</v>
      </c>
      <c r="K508" s="2">
        <v>90</v>
      </c>
      <c r="L508" s="2">
        <v>55</v>
      </c>
      <c r="M508" s="2">
        <f>IF(data_for_reports[[#This Row],[is_outside_cleaning]]=TRUE,data_for_reports[[#This Row],[variant_outside_cost_per_hour]],data_for_reports[[#This Row],[variant_standard_cost_per_hour]])</f>
        <v>55</v>
      </c>
      <c r="N508" s="2">
        <v>154</v>
      </c>
      <c r="O508" s="6">
        <v>209</v>
      </c>
      <c r="P508" t="s">
        <v>14868</v>
      </c>
      <c r="Q508" t="s">
        <v>75</v>
      </c>
      <c r="R508" t="s">
        <v>76</v>
      </c>
      <c r="S508" t="s">
        <v>780</v>
      </c>
      <c r="T508" t="s">
        <v>9955</v>
      </c>
      <c r="U508" t="s">
        <v>9699</v>
      </c>
      <c r="V508" s="3">
        <f>(data_for_reports[[#This Row],[travel_cost]]-test_danych!$E$2)/test_danych!$E$3</f>
        <v>0.69049981204754618</v>
      </c>
      <c r="W508" s="3">
        <f>(data_for_reports[[#This Row],[total_cost]]-test_danych!$F$2)/test_danych!$F$3</f>
        <v>-1.0790409977836866</v>
      </c>
      <c r="X508" s="2" t="str">
        <f>IF(data_for_reports[[#This Row],[total_cost_z_score]]&gt;3,"PRAWDA","FAŁSZ")</f>
        <v>FAŁSZ</v>
      </c>
    </row>
    <row r="509" spans="1:24" x14ac:dyDescent="0.35">
      <c r="A509" t="s">
        <v>27485</v>
      </c>
      <c r="B509">
        <v>3</v>
      </c>
      <c r="C509" t="b">
        <v>1</v>
      </c>
      <c r="D509" t="b">
        <v>0</v>
      </c>
      <c r="E509">
        <v>20</v>
      </c>
      <c r="F509" t="s">
        <v>27486</v>
      </c>
      <c r="G509" s="1">
        <v>45393</v>
      </c>
      <c r="H509" t="s">
        <v>14833</v>
      </c>
      <c r="I509" t="s">
        <v>21</v>
      </c>
      <c r="J509" s="2">
        <v>55</v>
      </c>
      <c r="K509" s="2">
        <v>90</v>
      </c>
      <c r="L509" s="2">
        <v>165</v>
      </c>
      <c r="M509" s="2">
        <f>IF(data_for_reports[[#This Row],[is_outside_cleaning]]=TRUE,data_for_reports[[#This Row],[variant_outside_cost_per_hour]],data_for_reports[[#This Row],[variant_standard_cost_per_hour]])</f>
        <v>55</v>
      </c>
      <c r="N509" s="2">
        <v>44</v>
      </c>
      <c r="O509" s="6">
        <v>209</v>
      </c>
      <c r="P509" t="s">
        <v>229</v>
      </c>
      <c r="Q509" t="s">
        <v>57</v>
      </c>
      <c r="R509" t="s">
        <v>70</v>
      </c>
      <c r="S509" t="s">
        <v>289</v>
      </c>
      <c r="T509" t="s">
        <v>5421</v>
      </c>
      <c r="U509" t="s">
        <v>2532</v>
      </c>
      <c r="V509" s="3">
        <f>(data_for_reports[[#This Row],[travel_cost]]-test_danych!$E$2)/test_danych!$E$3</f>
        <v>-1.039835687140489</v>
      </c>
      <c r="W509" s="3">
        <f>(data_for_reports[[#This Row],[total_cost]]-test_danych!$F$2)/test_danych!$F$3</f>
        <v>-1.0790409977836866</v>
      </c>
      <c r="X509" s="2" t="str">
        <f>IF(data_for_reports[[#This Row],[total_cost_z_score]]&gt;3,"PRAWDA","FAŁSZ")</f>
        <v>FAŁSZ</v>
      </c>
    </row>
    <row r="510" spans="1:24" x14ac:dyDescent="0.35">
      <c r="A510" t="s">
        <v>27491</v>
      </c>
      <c r="B510">
        <v>3</v>
      </c>
      <c r="C510" t="b">
        <v>1</v>
      </c>
      <c r="D510" t="b">
        <v>0</v>
      </c>
      <c r="E510">
        <v>14</v>
      </c>
      <c r="F510" t="s">
        <v>27492</v>
      </c>
      <c r="G510" s="1">
        <v>45393</v>
      </c>
      <c r="H510" t="s">
        <v>14833</v>
      </c>
      <c r="I510" t="s">
        <v>21</v>
      </c>
      <c r="J510" s="2">
        <v>55</v>
      </c>
      <c r="K510" s="2">
        <v>90</v>
      </c>
      <c r="L510" s="2">
        <v>165</v>
      </c>
      <c r="M510" s="2">
        <f>IF(data_for_reports[[#This Row],[is_outside_cleaning]]=TRUE,data_for_reports[[#This Row],[variant_outside_cost_per_hour]],data_for_reports[[#This Row],[variant_standard_cost_per_hour]])</f>
        <v>55</v>
      </c>
      <c r="N510" s="2">
        <v>30.8</v>
      </c>
      <c r="O510" s="6">
        <v>195.8</v>
      </c>
      <c r="P510" t="s">
        <v>14852</v>
      </c>
      <c r="Q510" t="s">
        <v>175</v>
      </c>
      <c r="R510" t="s">
        <v>176</v>
      </c>
      <c r="S510" t="s">
        <v>1956</v>
      </c>
      <c r="T510" t="s">
        <v>661</v>
      </c>
      <c r="U510" t="s">
        <v>7329</v>
      </c>
      <c r="V510" s="3">
        <f>(data_for_reports[[#This Row],[travel_cost]]-test_danych!$E$2)/test_danych!$E$3</f>
        <v>-1.2474759470430534</v>
      </c>
      <c r="W510" s="3">
        <f>(data_for_reports[[#This Row],[total_cost]]-test_danych!$F$2)/test_danych!$F$3</f>
        <v>-1.1094827825994569</v>
      </c>
      <c r="X510" s="2" t="str">
        <f>IF(data_for_reports[[#This Row],[total_cost_z_score]]&gt;3,"PRAWDA","FAŁSZ")</f>
        <v>FAŁSZ</v>
      </c>
    </row>
    <row r="511" spans="1:24" x14ac:dyDescent="0.35">
      <c r="A511" t="s">
        <v>27609</v>
      </c>
      <c r="B511">
        <v>1</v>
      </c>
      <c r="C511" t="b">
        <v>1</v>
      </c>
      <c r="D511" t="b">
        <v>1</v>
      </c>
      <c r="E511">
        <v>3</v>
      </c>
      <c r="F511" t="s">
        <v>27610</v>
      </c>
      <c r="G511" s="1">
        <v>45393</v>
      </c>
      <c r="H511" t="s">
        <v>14854</v>
      </c>
      <c r="I511" t="s">
        <v>53</v>
      </c>
      <c r="J511" s="2">
        <v>100</v>
      </c>
      <c r="K511" s="2">
        <v>150</v>
      </c>
      <c r="L511" s="2">
        <v>150</v>
      </c>
      <c r="M511" s="2">
        <f>IF(data_for_reports[[#This Row],[is_outside_cleaning]]=TRUE,data_for_reports[[#This Row],[variant_outside_cost_per_hour]],data_for_reports[[#This Row],[variant_standard_cost_per_hour]])</f>
        <v>150</v>
      </c>
      <c r="N511" s="2">
        <v>6.6</v>
      </c>
      <c r="O511" s="6">
        <v>156.6</v>
      </c>
      <c r="P511" t="s">
        <v>14875</v>
      </c>
      <c r="Q511" t="s">
        <v>85</v>
      </c>
      <c r="R511" t="s">
        <v>86</v>
      </c>
      <c r="S511" t="s">
        <v>1075</v>
      </c>
      <c r="T511" t="s">
        <v>3272</v>
      </c>
      <c r="U511" t="s">
        <v>4370</v>
      </c>
      <c r="V511" s="3">
        <f>(data_for_reports[[#This Row],[travel_cost]]-test_danych!$E$2)/test_danych!$E$3</f>
        <v>-1.6281497568644212</v>
      </c>
      <c r="W511" s="3">
        <f>(data_for_reports[[#This Row],[total_cost]]-test_danych!$F$2)/test_danych!$F$3</f>
        <v>-1.199885658719017</v>
      </c>
      <c r="X511" s="2" t="str">
        <f>IF(data_for_reports[[#This Row],[total_cost_z_score]]&gt;3,"PRAWDA","FAŁSZ")</f>
        <v>FAŁSZ</v>
      </c>
    </row>
    <row r="512" spans="1:24" x14ac:dyDescent="0.35">
      <c r="A512" t="s">
        <v>27579</v>
      </c>
      <c r="B512">
        <v>1</v>
      </c>
      <c r="C512" t="b">
        <v>1</v>
      </c>
      <c r="D512" t="b">
        <v>0</v>
      </c>
      <c r="E512">
        <v>29</v>
      </c>
      <c r="F512" t="s">
        <v>27580</v>
      </c>
      <c r="G512" s="1">
        <v>45393</v>
      </c>
      <c r="H512" t="s">
        <v>14839</v>
      </c>
      <c r="I512" t="s">
        <v>30</v>
      </c>
      <c r="J512" s="2">
        <v>75</v>
      </c>
      <c r="K512" s="2">
        <v>120</v>
      </c>
      <c r="L512" s="2">
        <v>75</v>
      </c>
      <c r="M512" s="2">
        <f>IF(data_for_reports[[#This Row],[is_outside_cleaning]]=TRUE,data_for_reports[[#This Row],[variant_outside_cost_per_hour]],data_for_reports[[#This Row],[variant_standard_cost_per_hour]])</f>
        <v>75</v>
      </c>
      <c r="N512" s="2">
        <v>63.8</v>
      </c>
      <c r="O512" s="6">
        <v>138.80000000000001</v>
      </c>
      <c r="P512" t="s">
        <v>14923</v>
      </c>
      <c r="Q512" t="s">
        <v>172</v>
      </c>
      <c r="R512" t="s">
        <v>70</v>
      </c>
      <c r="S512" t="s">
        <v>893</v>
      </c>
      <c r="T512" t="s">
        <v>3946</v>
      </c>
      <c r="U512" t="s">
        <v>6913</v>
      </c>
      <c r="V512" s="3">
        <f>(data_for_reports[[#This Row],[travel_cost]]-test_danych!$E$2)/test_danych!$E$3</f>
        <v>-0.72837529728664285</v>
      </c>
      <c r="W512" s="3">
        <f>(data_for_reports[[#This Row],[total_cost]]-test_danych!$F$2)/test_danych!$F$3</f>
        <v>-1.2409359443039194</v>
      </c>
      <c r="X512" s="2" t="str">
        <f>IF(data_for_reports[[#This Row],[total_cost_z_score]]&gt;3,"PRAWDA","FAŁSZ")</f>
        <v>FAŁSZ</v>
      </c>
    </row>
    <row r="513" spans="1:24" x14ac:dyDescent="0.35">
      <c r="A513" t="s">
        <v>27437</v>
      </c>
      <c r="B513">
        <v>1</v>
      </c>
      <c r="C513" t="b">
        <v>1</v>
      </c>
      <c r="D513" t="b">
        <v>0</v>
      </c>
      <c r="E513">
        <v>36</v>
      </c>
      <c r="F513" t="s">
        <v>27438</v>
      </c>
      <c r="G513" s="1">
        <v>45393</v>
      </c>
      <c r="H513" t="s">
        <v>14833</v>
      </c>
      <c r="I513" t="s">
        <v>21</v>
      </c>
      <c r="J513" s="2">
        <v>55</v>
      </c>
      <c r="K513" s="2">
        <v>90</v>
      </c>
      <c r="L513" s="2">
        <v>55</v>
      </c>
      <c r="M513" s="2">
        <f>IF(data_for_reports[[#This Row],[is_outside_cleaning]]=TRUE,data_for_reports[[#This Row],[variant_outside_cost_per_hour]],data_for_reports[[#This Row],[variant_standard_cost_per_hour]])</f>
        <v>55</v>
      </c>
      <c r="N513" s="2">
        <v>79.2</v>
      </c>
      <c r="O513" s="6">
        <v>134.19999999999999</v>
      </c>
      <c r="P513" t="s">
        <v>14855</v>
      </c>
      <c r="Q513" t="s">
        <v>54</v>
      </c>
      <c r="R513" t="s">
        <v>55</v>
      </c>
      <c r="S513" t="s">
        <v>23722</v>
      </c>
      <c r="T513" t="s">
        <v>1472</v>
      </c>
      <c r="U513" t="s">
        <v>1842</v>
      </c>
      <c r="V513" s="3">
        <f>(data_for_reports[[#This Row],[travel_cost]]-test_danych!$E$2)/test_danych!$E$3</f>
        <v>-0.48612832740031781</v>
      </c>
      <c r="W513" s="3">
        <f>(data_for_reports[[#This Row],[total_cost]]-test_danych!$F$2)/test_danych!$F$3</f>
        <v>-1.2515444450730513</v>
      </c>
      <c r="X513" s="2" t="str">
        <f>IF(data_for_reports[[#This Row],[total_cost_z_score]]&gt;3,"PRAWDA","FAŁSZ")</f>
        <v>FAŁSZ</v>
      </c>
    </row>
    <row r="514" spans="1:24" x14ac:dyDescent="0.35">
      <c r="A514" t="s">
        <v>27497</v>
      </c>
      <c r="B514">
        <v>1</v>
      </c>
      <c r="C514" t="b">
        <v>1</v>
      </c>
      <c r="D514" t="b">
        <v>1</v>
      </c>
      <c r="E514">
        <v>20</v>
      </c>
      <c r="F514" t="s">
        <v>27498</v>
      </c>
      <c r="G514" s="1">
        <v>45393</v>
      </c>
      <c r="H514" t="s">
        <v>14833</v>
      </c>
      <c r="I514" t="s">
        <v>21</v>
      </c>
      <c r="J514" s="2">
        <v>55</v>
      </c>
      <c r="K514" s="2">
        <v>90</v>
      </c>
      <c r="L514" s="2">
        <v>90</v>
      </c>
      <c r="M514" s="2">
        <f>IF(data_for_reports[[#This Row],[is_outside_cleaning]]=TRUE,data_for_reports[[#This Row],[variant_outside_cost_per_hour]],data_for_reports[[#This Row],[variant_standard_cost_per_hour]])</f>
        <v>90</v>
      </c>
      <c r="N514" s="2">
        <v>44</v>
      </c>
      <c r="O514" s="6">
        <v>134</v>
      </c>
      <c r="P514" t="s">
        <v>14892</v>
      </c>
      <c r="Q514" t="s">
        <v>123</v>
      </c>
      <c r="R514" t="s">
        <v>124</v>
      </c>
      <c r="S514" t="s">
        <v>15815</v>
      </c>
      <c r="T514" t="s">
        <v>3574</v>
      </c>
      <c r="U514" t="s">
        <v>8604</v>
      </c>
      <c r="V514" s="3">
        <f>(data_for_reports[[#This Row],[travel_cost]]-test_danych!$E$2)/test_danych!$E$3</f>
        <v>-1.039835687140489</v>
      </c>
      <c r="W514" s="3">
        <f>(data_for_reports[[#This Row],[total_cost]]-test_danych!$F$2)/test_danych!$F$3</f>
        <v>-1.2520056842369267</v>
      </c>
      <c r="X514" s="2" t="str">
        <f>IF(data_for_reports[[#This Row],[total_cost_z_score]]&gt;3,"PRAWDA","FAŁSZ")</f>
        <v>FAŁSZ</v>
      </c>
    </row>
    <row r="515" spans="1:24" x14ac:dyDescent="0.35">
      <c r="A515" t="s">
        <v>27417</v>
      </c>
      <c r="B515">
        <v>12</v>
      </c>
      <c r="C515" t="b">
        <v>1</v>
      </c>
      <c r="D515" t="b">
        <v>0</v>
      </c>
      <c r="E515">
        <v>65</v>
      </c>
      <c r="F515" t="s">
        <v>27418</v>
      </c>
      <c r="G515" s="1">
        <v>45392</v>
      </c>
      <c r="H515" t="s">
        <v>14870</v>
      </c>
      <c r="I515" t="s">
        <v>78</v>
      </c>
      <c r="J515" s="2">
        <v>250</v>
      </c>
      <c r="K515" s="2">
        <v>400</v>
      </c>
      <c r="L515" s="2">
        <v>3000</v>
      </c>
      <c r="M515" s="2">
        <f>IF(data_for_reports[[#This Row],[is_outside_cleaning]]=TRUE,data_for_reports[[#This Row],[variant_outside_cost_per_hour]],data_for_reports[[#This Row],[variant_standard_cost_per_hour]])</f>
        <v>250</v>
      </c>
      <c r="N515" s="2">
        <v>143</v>
      </c>
      <c r="O515" s="6">
        <v>3143</v>
      </c>
      <c r="P515" t="s">
        <v>14892</v>
      </c>
      <c r="Q515" t="s">
        <v>123</v>
      </c>
      <c r="R515" t="s">
        <v>124</v>
      </c>
      <c r="S515" t="s">
        <v>1004</v>
      </c>
      <c r="T515" t="s">
        <v>9773</v>
      </c>
      <c r="U515" t="s">
        <v>195</v>
      </c>
      <c r="V515" s="3">
        <f>(data_for_reports[[#This Row],[travel_cost]]-test_danych!$E$2)/test_danych!$E$3</f>
        <v>0.51746626212874269</v>
      </c>
      <c r="W515" s="3">
        <f>(data_for_reports[[#This Row],[total_cost]]-test_danych!$F$2)/test_danych!$F$3</f>
        <v>5.6873375362670684</v>
      </c>
      <c r="X515" s="2" t="str">
        <f>IF(data_for_reports[[#This Row],[total_cost_z_score]]&gt;3,"PRAWDA","FAŁSZ")</f>
        <v>PRAWDA</v>
      </c>
    </row>
    <row r="516" spans="1:24" x14ac:dyDescent="0.35">
      <c r="A516" t="s">
        <v>27419</v>
      </c>
      <c r="B516">
        <v>11</v>
      </c>
      <c r="C516" t="b">
        <v>1</v>
      </c>
      <c r="D516" t="b">
        <v>0</v>
      </c>
      <c r="E516">
        <v>60</v>
      </c>
      <c r="F516" t="s">
        <v>27420</v>
      </c>
      <c r="G516" s="1">
        <v>45392</v>
      </c>
      <c r="H516" t="s">
        <v>14870</v>
      </c>
      <c r="I516" t="s">
        <v>78</v>
      </c>
      <c r="J516" s="2">
        <v>250</v>
      </c>
      <c r="K516" s="2">
        <v>400</v>
      </c>
      <c r="L516" s="2">
        <v>2750</v>
      </c>
      <c r="M516" s="2">
        <f>IF(data_for_reports[[#This Row],[is_outside_cleaning]]=TRUE,data_for_reports[[#This Row],[variant_outside_cost_per_hour]],data_for_reports[[#This Row],[variant_standard_cost_per_hour]])</f>
        <v>250</v>
      </c>
      <c r="N516" s="2">
        <v>132</v>
      </c>
      <c r="O516" s="6">
        <v>2882</v>
      </c>
      <c r="P516" t="s">
        <v>15111</v>
      </c>
      <c r="Q516" t="s">
        <v>162</v>
      </c>
      <c r="R516" t="s">
        <v>450</v>
      </c>
      <c r="S516" t="s">
        <v>18752</v>
      </c>
      <c r="T516" t="s">
        <v>4913</v>
      </c>
      <c r="U516" t="s">
        <v>4914</v>
      </c>
      <c r="V516" s="3">
        <f>(data_for_reports[[#This Row],[travel_cost]]-test_danych!$E$2)/test_danych!$E$3</f>
        <v>0.3444327122099391</v>
      </c>
      <c r="W516" s="3">
        <f>(data_for_reports[[#This Row],[total_cost]]-test_danych!$F$2)/test_danych!$F$3</f>
        <v>5.0854204274097921</v>
      </c>
      <c r="X516" s="2" t="str">
        <f>IF(data_for_reports[[#This Row],[total_cost_z_score]]&gt;3,"PRAWDA","FAŁSZ")</f>
        <v>PRAWDA</v>
      </c>
    </row>
    <row r="517" spans="1:24" x14ac:dyDescent="0.35">
      <c r="A517" t="s">
        <v>27415</v>
      </c>
      <c r="B517">
        <v>8</v>
      </c>
      <c r="C517" t="b">
        <v>1</v>
      </c>
      <c r="D517" t="b">
        <v>0</v>
      </c>
      <c r="E517">
        <v>27</v>
      </c>
      <c r="F517" t="s">
        <v>27416</v>
      </c>
      <c r="G517" s="1">
        <v>45392</v>
      </c>
      <c r="H517" t="s">
        <v>14870</v>
      </c>
      <c r="I517" t="s">
        <v>78</v>
      </c>
      <c r="J517" s="2">
        <v>250</v>
      </c>
      <c r="K517" s="2">
        <v>400</v>
      </c>
      <c r="L517" s="2">
        <v>2000</v>
      </c>
      <c r="M517" s="2">
        <f>IF(data_for_reports[[#This Row],[is_outside_cleaning]]=TRUE,data_for_reports[[#This Row],[variant_outside_cost_per_hour]],data_for_reports[[#This Row],[variant_standard_cost_per_hour]])</f>
        <v>250</v>
      </c>
      <c r="N517" s="2">
        <v>59.4</v>
      </c>
      <c r="O517" s="6">
        <v>2059.4</v>
      </c>
      <c r="P517" t="s">
        <v>121</v>
      </c>
      <c r="Q517" t="s">
        <v>223</v>
      </c>
      <c r="R517" t="s">
        <v>158</v>
      </c>
      <c r="S517" t="s">
        <v>18422</v>
      </c>
      <c r="T517" t="s">
        <v>661</v>
      </c>
      <c r="U517" t="s">
        <v>3011</v>
      </c>
      <c r="V517" s="3">
        <f>(data_for_reports[[#This Row],[travel_cost]]-test_danych!$E$2)/test_danych!$E$3</f>
        <v>-0.79758871725416425</v>
      </c>
      <c r="W517" s="3">
        <f>(data_for_reports[[#This Row],[total_cost]]-test_danych!$F$2)/test_danych!$F$3</f>
        <v>3.1883437463906548</v>
      </c>
      <c r="X517" s="2" t="str">
        <f>IF(data_for_reports[[#This Row],[total_cost_z_score]]&gt;3,"PRAWDA","FAŁSZ")</f>
        <v>PRAWDA</v>
      </c>
    </row>
    <row r="518" spans="1:24" x14ac:dyDescent="0.35">
      <c r="A518" t="s">
        <v>27375</v>
      </c>
      <c r="B518">
        <v>12</v>
      </c>
      <c r="C518" t="b">
        <v>1</v>
      </c>
      <c r="D518" t="b">
        <v>1</v>
      </c>
      <c r="E518">
        <v>97</v>
      </c>
      <c r="F518" t="s">
        <v>27376</v>
      </c>
      <c r="G518" s="1">
        <v>45392</v>
      </c>
      <c r="H518" t="s">
        <v>14854</v>
      </c>
      <c r="I518" t="s">
        <v>53</v>
      </c>
      <c r="J518" s="2">
        <v>100</v>
      </c>
      <c r="K518" s="2">
        <v>150</v>
      </c>
      <c r="L518" s="2">
        <v>1800</v>
      </c>
      <c r="M518" s="2">
        <f>IF(data_for_reports[[#This Row],[is_outside_cleaning]]=TRUE,data_for_reports[[#This Row],[variant_outside_cost_per_hour]],data_for_reports[[#This Row],[variant_standard_cost_per_hour]])</f>
        <v>150</v>
      </c>
      <c r="N518" s="2">
        <v>213.4</v>
      </c>
      <c r="O518" s="6">
        <v>2013.4</v>
      </c>
      <c r="P518" t="s">
        <v>14952</v>
      </c>
      <c r="Q518" t="s">
        <v>166</v>
      </c>
      <c r="R518" t="s">
        <v>140</v>
      </c>
      <c r="S518" t="s">
        <v>16132</v>
      </c>
      <c r="T518" t="s">
        <v>166</v>
      </c>
      <c r="U518" t="s">
        <v>1770</v>
      </c>
      <c r="V518" s="3">
        <f>(data_for_reports[[#This Row],[travel_cost]]-test_danych!$E$2)/test_danych!$E$3</f>
        <v>1.6248809816090852</v>
      </c>
      <c r="W518" s="3">
        <f>(data_for_reports[[#This Row],[total_cost]]-test_danych!$F$2)/test_danych!$F$3</f>
        <v>3.0822587386993341</v>
      </c>
      <c r="X518" s="2" t="str">
        <f>IF(data_for_reports[[#This Row],[total_cost_z_score]]&gt;3,"PRAWDA","FAŁSZ")</f>
        <v>PRAWDA</v>
      </c>
    </row>
    <row r="519" spans="1:24" x14ac:dyDescent="0.35">
      <c r="A519" t="s">
        <v>27387</v>
      </c>
      <c r="B519">
        <v>12</v>
      </c>
      <c r="C519" t="b">
        <v>1</v>
      </c>
      <c r="D519" t="b">
        <v>1</v>
      </c>
      <c r="E519">
        <v>71</v>
      </c>
      <c r="F519" t="s">
        <v>27388</v>
      </c>
      <c r="G519" s="1">
        <v>45392</v>
      </c>
      <c r="H519" t="s">
        <v>14854</v>
      </c>
      <c r="I519" t="s">
        <v>53</v>
      </c>
      <c r="J519" s="2">
        <v>100</v>
      </c>
      <c r="K519" s="2">
        <v>150</v>
      </c>
      <c r="L519" s="2">
        <v>1800</v>
      </c>
      <c r="M519" s="2">
        <f>IF(data_for_reports[[#This Row],[is_outside_cleaning]]=TRUE,data_for_reports[[#This Row],[variant_outside_cost_per_hour]],data_for_reports[[#This Row],[variant_standard_cost_per_hour]])</f>
        <v>150</v>
      </c>
      <c r="N519" s="2">
        <v>156.19999999999999</v>
      </c>
      <c r="O519" s="6">
        <v>1956.2</v>
      </c>
      <c r="P519" t="s">
        <v>14862</v>
      </c>
      <c r="Q519" t="s">
        <v>64</v>
      </c>
      <c r="R519" t="s">
        <v>65</v>
      </c>
      <c r="S519" t="s">
        <v>16669</v>
      </c>
      <c r="T519" t="s">
        <v>5474</v>
      </c>
      <c r="U519" t="s">
        <v>6378</v>
      </c>
      <c r="V519" s="3">
        <f>(data_for_reports[[#This Row],[travel_cost]]-test_danych!$E$2)/test_danych!$E$3</f>
        <v>0.72510652203130666</v>
      </c>
      <c r="W519" s="3">
        <f>(data_for_reports[[#This Row],[total_cost]]-test_danych!$F$2)/test_danych!$F$3</f>
        <v>2.9503443378309959</v>
      </c>
      <c r="X519" s="2" t="str">
        <f>IF(data_for_reports[[#This Row],[total_cost_z_score]]&gt;3,"PRAWDA","FAŁSZ")</f>
        <v>FAŁSZ</v>
      </c>
    </row>
    <row r="520" spans="1:24" x14ac:dyDescent="0.35">
      <c r="A520" t="s">
        <v>27379</v>
      </c>
      <c r="B520">
        <v>11</v>
      </c>
      <c r="C520" t="b">
        <v>1</v>
      </c>
      <c r="D520" t="b">
        <v>1</v>
      </c>
      <c r="E520">
        <v>14</v>
      </c>
      <c r="F520" t="s">
        <v>27380</v>
      </c>
      <c r="G520" s="1">
        <v>45392</v>
      </c>
      <c r="H520" t="s">
        <v>14854</v>
      </c>
      <c r="I520" t="s">
        <v>53</v>
      </c>
      <c r="J520" s="2">
        <v>100</v>
      </c>
      <c r="K520" s="2">
        <v>150</v>
      </c>
      <c r="L520" s="2">
        <v>1650</v>
      </c>
      <c r="M520" s="2">
        <f>IF(data_for_reports[[#This Row],[is_outside_cleaning]]=TRUE,data_for_reports[[#This Row],[variant_outside_cost_per_hour]],data_for_reports[[#This Row],[variant_standard_cost_per_hour]])</f>
        <v>150</v>
      </c>
      <c r="N520" s="2">
        <v>30.8</v>
      </c>
      <c r="O520" s="6">
        <v>1680.8</v>
      </c>
      <c r="P520" t="s">
        <v>14943</v>
      </c>
      <c r="Q520" t="s">
        <v>204</v>
      </c>
      <c r="R520" t="s">
        <v>205</v>
      </c>
      <c r="S520" t="s">
        <v>1198</v>
      </c>
      <c r="T520" t="s">
        <v>5101</v>
      </c>
      <c r="U520" t="s">
        <v>51</v>
      </c>
      <c r="V520" s="3">
        <f>(data_for_reports[[#This Row],[travel_cost]]-test_danych!$E$2)/test_danych!$E$3</f>
        <v>-1.2474759470430534</v>
      </c>
      <c r="W520" s="3">
        <f>(data_for_reports[[#This Row],[total_cost]]-test_danych!$F$2)/test_danych!$F$3</f>
        <v>2.3152180091746981</v>
      </c>
      <c r="X520" s="2" t="str">
        <f>IF(data_for_reports[[#This Row],[total_cost_z_score]]&gt;3,"PRAWDA","FAŁSZ")</f>
        <v>FAŁSZ</v>
      </c>
    </row>
    <row r="521" spans="1:24" x14ac:dyDescent="0.35">
      <c r="A521" t="s">
        <v>27411</v>
      </c>
      <c r="B521">
        <v>11</v>
      </c>
      <c r="C521" t="b">
        <v>1</v>
      </c>
      <c r="D521" t="b">
        <v>0</v>
      </c>
      <c r="E521">
        <v>71</v>
      </c>
      <c r="F521" t="s">
        <v>27412</v>
      </c>
      <c r="G521" s="1">
        <v>45392</v>
      </c>
      <c r="H521" t="s">
        <v>14847</v>
      </c>
      <c r="I521" t="s">
        <v>41</v>
      </c>
      <c r="J521" s="2">
        <v>125</v>
      </c>
      <c r="K521" s="2">
        <v>180</v>
      </c>
      <c r="L521" s="2">
        <v>1375</v>
      </c>
      <c r="M521" s="2">
        <f>IF(data_for_reports[[#This Row],[is_outside_cleaning]]=TRUE,data_for_reports[[#This Row],[variant_outside_cost_per_hour]],data_for_reports[[#This Row],[variant_standard_cost_per_hour]])</f>
        <v>125</v>
      </c>
      <c r="N521" s="2">
        <v>156.19999999999999</v>
      </c>
      <c r="O521" s="6">
        <v>1531.2</v>
      </c>
      <c r="P521" t="s">
        <v>14868</v>
      </c>
      <c r="Q521" t="s">
        <v>75</v>
      </c>
      <c r="R521" t="s">
        <v>76</v>
      </c>
      <c r="S521" t="s">
        <v>16467</v>
      </c>
      <c r="T521" t="s">
        <v>914</v>
      </c>
      <c r="U521" t="s">
        <v>1338</v>
      </c>
      <c r="V521" s="3">
        <f>(data_for_reports[[#This Row],[travel_cost]]-test_danych!$E$2)/test_danych!$E$3</f>
        <v>0.72510652203130666</v>
      </c>
      <c r="W521" s="3">
        <f>(data_for_reports[[#This Row],[total_cost]]-test_danych!$F$2)/test_danych!$F$3</f>
        <v>1.9702111145959686</v>
      </c>
      <c r="X521" s="2" t="str">
        <f>IF(data_for_reports[[#This Row],[total_cost_z_score]]&gt;3,"PRAWDA","FAŁSZ")</f>
        <v>FAŁSZ</v>
      </c>
    </row>
    <row r="522" spans="1:24" x14ac:dyDescent="0.35">
      <c r="A522" t="s">
        <v>27349</v>
      </c>
      <c r="B522">
        <v>10</v>
      </c>
      <c r="C522" t="b">
        <v>0</v>
      </c>
      <c r="D522" t="b">
        <v>1</v>
      </c>
      <c r="E522">
        <v>94</v>
      </c>
      <c r="F522" t="s">
        <v>27350</v>
      </c>
      <c r="G522" s="1">
        <v>45392</v>
      </c>
      <c r="H522" t="s">
        <v>14839</v>
      </c>
      <c r="I522" t="s">
        <v>30</v>
      </c>
      <c r="J522" s="2">
        <v>75</v>
      </c>
      <c r="K522" s="2">
        <v>120</v>
      </c>
      <c r="L522" s="2">
        <v>1200</v>
      </c>
      <c r="M522" s="2">
        <f>IF(data_for_reports[[#This Row],[is_outside_cleaning]]=TRUE,data_for_reports[[#This Row],[variant_outside_cost_per_hour]],data_for_reports[[#This Row],[variant_standard_cost_per_hour]])</f>
        <v>120</v>
      </c>
      <c r="N522" s="2">
        <v>206.8</v>
      </c>
      <c r="O522" s="6">
        <v>1406.8</v>
      </c>
      <c r="P522" t="s">
        <v>14923</v>
      </c>
      <c r="Q522" t="s">
        <v>172</v>
      </c>
      <c r="R522" t="s">
        <v>70</v>
      </c>
      <c r="S522" t="s">
        <v>16513</v>
      </c>
      <c r="T522" t="s">
        <v>1472</v>
      </c>
      <c r="U522" t="s">
        <v>5373</v>
      </c>
      <c r="V522" s="3">
        <f>(data_for_reports[[#This Row],[travel_cost]]-test_danych!$E$2)/test_danych!$E$3</f>
        <v>1.5210608516578032</v>
      </c>
      <c r="W522" s="3">
        <f>(data_for_reports[[#This Row],[total_cost]]-test_danych!$F$2)/test_danych!$F$3</f>
        <v>1.6833203546655273</v>
      </c>
      <c r="X522" s="2" t="str">
        <f>IF(data_for_reports[[#This Row],[total_cost_z_score]]&gt;3,"PRAWDA","FAŁSZ")</f>
        <v>FAŁSZ</v>
      </c>
    </row>
    <row r="523" spans="1:24" x14ac:dyDescent="0.35">
      <c r="A523" t="s">
        <v>27399</v>
      </c>
      <c r="B523">
        <v>12</v>
      </c>
      <c r="C523" t="b">
        <v>1</v>
      </c>
      <c r="D523" t="b">
        <v>0</v>
      </c>
      <c r="E523">
        <v>58</v>
      </c>
      <c r="F523" t="s">
        <v>27400</v>
      </c>
      <c r="G523" s="1">
        <v>45392</v>
      </c>
      <c r="H523" t="s">
        <v>14854</v>
      </c>
      <c r="I523" t="s">
        <v>53</v>
      </c>
      <c r="J523" s="2">
        <v>100</v>
      </c>
      <c r="K523" s="2">
        <v>150</v>
      </c>
      <c r="L523" s="2">
        <v>1200</v>
      </c>
      <c r="M523" s="2">
        <f>IF(data_for_reports[[#This Row],[is_outside_cleaning]]=TRUE,data_for_reports[[#This Row],[variant_outside_cost_per_hour]],data_for_reports[[#This Row],[variant_standard_cost_per_hour]])</f>
        <v>100</v>
      </c>
      <c r="N523" s="2">
        <v>127.6</v>
      </c>
      <c r="O523" s="6">
        <v>1327.6</v>
      </c>
      <c r="P523" t="s">
        <v>14993</v>
      </c>
      <c r="Q523" t="s">
        <v>244</v>
      </c>
      <c r="R523" t="s">
        <v>276</v>
      </c>
      <c r="S523" t="s">
        <v>22688</v>
      </c>
      <c r="T523" t="s">
        <v>217</v>
      </c>
      <c r="U523" t="s">
        <v>6601</v>
      </c>
      <c r="V523" s="3">
        <f>(data_for_reports[[#This Row],[travel_cost]]-test_danych!$E$2)/test_danych!$E$3</f>
        <v>0.27521929224241759</v>
      </c>
      <c r="W523" s="3">
        <f>(data_for_reports[[#This Row],[total_cost]]-test_danych!$F$2)/test_danych!$F$3</f>
        <v>1.5006696457709057</v>
      </c>
      <c r="X523" s="2" t="str">
        <f>IF(data_for_reports[[#This Row],[total_cost_z_score]]&gt;3,"PRAWDA","FAŁSZ")</f>
        <v>FAŁSZ</v>
      </c>
    </row>
    <row r="524" spans="1:24" x14ac:dyDescent="0.35">
      <c r="A524" t="s">
        <v>27407</v>
      </c>
      <c r="B524">
        <v>9</v>
      </c>
      <c r="C524" t="b">
        <v>1</v>
      </c>
      <c r="D524" t="b">
        <v>0</v>
      </c>
      <c r="E524">
        <v>29</v>
      </c>
      <c r="F524" t="s">
        <v>27408</v>
      </c>
      <c r="G524" s="1">
        <v>45392</v>
      </c>
      <c r="H524" t="s">
        <v>14847</v>
      </c>
      <c r="I524" t="s">
        <v>41</v>
      </c>
      <c r="J524" s="2">
        <v>125</v>
      </c>
      <c r="K524" s="2">
        <v>180</v>
      </c>
      <c r="L524" s="2">
        <v>1125</v>
      </c>
      <c r="M524" s="2">
        <f>IF(data_for_reports[[#This Row],[is_outside_cleaning]]=TRUE,data_for_reports[[#This Row],[variant_outside_cost_per_hour]],data_for_reports[[#This Row],[variant_standard_cost_per_hour]])</f>
        <v>125</v>
      </c>
      <c r="N524" s="2">
        <v>63.8</v>
      </c>
      <c r="O524" s="6">
        <v>1188.8</v>
      </c>
      <c r="P524" t="s">
        <v>14954</v>
      </c>
      <c r="Q524" t="s">
        <v>217</v>
      </c>
      <c r="R524" t="s">
        <v>218</v>
      </c>
      <c r="S524" t="s">
        <v>23808</v>
      </c>
      <c r="T524" t="s">
        <v>98</v>
      </c>
      <c r="U524" t="s">
        <v>5344</v>
      </c>
      <c r="V524" s="3">
        <f>(data_for_reports[[#This Row],[travel_cost]]-test_danych!$E$2)/test_danych!$E$3</f>
        <v>-0.72837529728664285</v>
      </c>
      <c r="W524" s="3">
        <f>(data_for_reports[[#This Row],[total_cost]]-test_danych!$F$2)/test_danych!$F$3</f>
        <v>1.1805696660414426</v>
      </c>
      <c r="X524" s="2" t="str">
        <f>IF(data_for_reports[[#This Row],[total_cost_z_score]]&gt;3,"PRAWDA","FAŁSZ")</f>
        <v>FAŁSZ</v>
      </c>
    </row>
    <row r="525" spans="1:24" x14ac:dyDescent="0.35">
      <c r="A525" t="s">
        <v>27385</v>
      </c>
      <c r="B525">
        <v>11</v>
      </c>
      <c r="C525" t="b">
        <v>1</v>
      </c>
      <c r="D525" t="b">
        <v>0</v>
      </c>
      <c r="E525">
        <v>22</v>
      </c>
      <c r="F525" t="s">
        <v>27386</v>
      </c>
      <c r="G525" s="1">
        <v>45392</v>
      </c>
      <c r="H525" t="s">
        <v>14854</v>
      </c>
      <c r="I525" t="s">
        <v>53</v>
      </c>
      <c r="J525" s="2">
        <v>100</v>
      </c>
      <c r="K525" s="2">
        <v>150</v>
      </c>
      <c r="L525" s="2">
        <v>1100</v>
      </c>
      <c r="M525" s="2">
        <f>IF(data_for_reports[[#This Row],[is_outside_cleaning]]=TRUE,data_for_reports[[#This Row],[variant_outside_cost_per_hour]],data_for_reports[[#This Row],[variant_standard_cost_per_hour]])</f>
        <v>100</v>
      </c>
      <c r="N525" s="2">
        <v>48.4</v>
      </c>
      <c r="O525" s="6">
        <v>1148.4000000000001</v>
      </c>
      <c r="P525" t="s">
        <v>15007</v>
      </c>
      <c r="Q525" t="s">
        <v>299</v>
      </c>
      <c r="R525" t="s">
        <v>300</v>
      </c>
      <c r="S525" t="s">
        <v>8306</v>
      </c>
      <c r="T525" t="s">
        <v>10769</v>
      </c>
      <c r="U525" t="s">
        <v>10770</v>
      </c>
      <c r="V525" s="3">
        <f>(data_for_reports[[#This Row],[travel_cost]]-test_danych!$E$2)/test_danych!$E$3</f>
        <v>-0.97062226717296773</v>
      </c>
      <c r="W525" s="3">
        <f>(data_for_reports[[#This Row],[total_cost]]-test_danych!$F$2)/test_danych!$F$3</f>
        <v>1.0873993549386309</v>
      </c>
      <c r="X525" s="2" t="str">
        <f>IF(data_for_reports[[#This Row],[total_cost_z_score]]&gt;3,"PRAWDA","FAŁSZ")</f>
        <v>FAŁSZ</v>
      </c>
    </row>
    <row r="526" spans="1:24" x14ac:dyDescent="0.35">
      <c r="A526" t="s">
        <v>27281</v>
      </c>
      <c r="B526">
        <v>10</v>
      </c>
      <c r="C526" t="b">
        <v>1</v>
      </c>
      <c r="D526" t="b">
        <v>1</v>
      </c>
      <c r="E526">
        <v>100</v>
      </c>
      <c r="F526" t="s">
        <v>27282</v>
      </c>
      <c r="G526" s="1">
        <v>45392</v>
      </c>
      <c r="H526" t="s">
        <v>14833</v>
      </c>
      <c r="I526" t="s">
        <v>21</v>
      </c>
      <c r="J526" s="2">
        <v>55</v>
      </c>
      <c r="K526" s="2">
        <v>90</v>
      </c>
      <c r="L526" s="2">
        <v>900</v>
      </c>
      <c r="M526" s="2">
        <f>IF(data_for_reports[[#This Row],[is_outside_cleaning]]=TRUE,data_for_reports[[#This Row],[variant_outside_cost_per_hour]],data_for_reports[[#This Row],[variant_standard_cost_per_hour]])</f>
        <v>90</v>
      </c>
      <c r="N526" s="2">
        <v>220</v>
      </c>
      <c r="O526" s="6">
        <v>1120</v>
      </c>
      <c r="P526" t="s">
        <v>14885</v>
      </c>
      <c r="Q526" t="s">
        <v>108</v>
      </c>
      <c r="R526" t="s">
        <v>109</v>
      </c>
      <c r="S526" t="s">
        <v>18316</v>
      </c>
      <c r="T526" t="s">
        <v>10243</v>
      </c>
      <c r="U526" t="s">
        <v>3362</v>
      </c>
      <c r="V526" s="3">
        <f>(data_for_reports[[#This Row],[travel_cost]]-test_danych!$E$2)/test_danych!$E$3</f>
        <v>1.7287011115603674</v>
      </c>
      <c r="W526" s="3">
        <f>(data_for_reports[[#This Row],[total_cost]]-test_danych!$F$2)/test_danych!$F$3</f>
        <v>1.0219033936683373</v>
      </c>
      <c r="X526" s="2" t="str">
        <f>IF(data_for_reports[[#This Row],[total_cost_z_score]]&gt;3,"PRAWDA","FAŁSZ")</f>
        <v>FAŁSZ</v>
      </c>
    </row>
    <row r="527" spans="1:24" x14ac:dyDescent="0.35">
      <c r="A527" t="s">
        <v>27413</v>
      </c>
      <c r="B527">
        <v>4</v>
      </c>
      <c r="C527" t="b">
        <v>1</v>
      </c>
      <c r="D527" t="b">
        <v>0</v>
      </c>
      <c r="E527">
        <v>53</v>
      </c>
      <c r="F527" t="s">
        <v>27414</v>
      </c>
      <c r="G527" s="1">
        <v>45392</v>
      </c>
      <c r="H527" t="s">
        <v>14870</v>
      </c>
      <c r="I527" t="s">
        <v>78</v>
      </c>
      <c r="J527" s="2">
        <v>250</v>
      </c>
      <c r="K527" s="2">
        <v>400</v>
      </c>
      <c r="L527" s="2">
        <v>1000</v>
      </c>
      <c r="M527" s="2">
        <f>IF(data_for_reports[[#This Row],[is_outside_cleaning]]=TRUE,data_for_reports[[#This Row],[variant_outside_cost_per_hour]],data_for_reports[[#This Row],[variant_standard_cost_per_hour]])</f>
        <v>250</v>
      </c>
      <c r="N527" s="2">
        <v>116.6</v>
      </c>
      <c r="O527" s="6">
        <v>1116.5999999999999</v>
      </c>
      <c r="P527" t="s">
        <v>14985</v>
      </c>
      <c r="Q527" t="s">
        <v>244</v>
      </c>
      <c r="R527" t="s">
        <v>268</v>
      </c>
      <c r="S527" t="s">
        <v>22508</v>
      </c>
      <c r="T527" t="s">
        <v>740</v>
      </c>
      <c r="U527" t="s">
        <v>859</v>
      </c>
      <c r="V527" s="3">
        <f>(data_for_reports[[#This Row],[travel_cost]]-test_danych!$E$2)/test_danych!$E$3</f>
        <v>0.10218574232361408</v>
      </c>
      <c r="W527" s="3">
        <f>(data_for_reports[[#This Row],[total_cost]]-test_danych!$F$2)/test_danych!$F$3</f>
        <v>1.0140623278824568</v>
      </c>
      <c r="X527" s="2" t="str">
        <f>IF(data_for_reports[[#This Row],[total_cost_z_score]]&gt;3,"PRAWDA","FAŁSZ")</f>
        <v>FAŁSZ</v>
      </c>
    </row>
    <row r="528" spans="1:24" x14ac:dyDescent="0.35">
      <c r="A528" t="s">
        <v>27339</v>
      </c>
      <c r="B528">
        <v>9</v>
      </c>
      <c r="C528" t="b">
        <v>1</v>
      </c>
      <c r="D528" t="b">
        <v>1</v>
      </c>
      <c r="E528">
        <v>3</v>
      </c>
      <c r="F528" t="s">
        <v>27340</v>
      </c>
      <c r="G528" s="1">
        <v>45392</v>
      </c>
      <c r="H528" t="s">
        <v>14839</v>
      </c>
      <c r="I528" t="s">
        <v>30</v>
      </c>
      <c r="J528" s="2">
        <v>75</v>
      </c>
      <c r="K528" s="2">
        <v>120</v>
      </c>
      <c r="L528" s="2">
        <v>1080</v>
      </c>
      <c r="M528" s="2">
        <f>IF(data_for_reports[[#This Row],[is_outside_cleaning]]=TRUE,data_for_reports[[#This Row],[variant_outside_cost_per_hour]],data_for_reports[[#This Row],[variant_standard_cost_per_hour]])</f>
        <v>120</v>
      </c>
      <c r="N528" s="2">
        <v>6.6</v>
      </c>
      <c r="O528" s="6">
        <v>1086.5999999999999</v>
      </c>
      <c r="P528" t="s">
        <v>14880</v>
      </c>
      <c r="Q528" t="s">
        <v>93</v>
      </c>
      <c r="R528" t="s">
        <v>94</v>
      </c>
      <c r="S528" t="s">
        <v>8134</v>
      </c>
      <c r="T528" t="s">
        <v>958</v>
      </c>
      <c r="U528" t="s">
        <v>4127</v>
      </c>
      <c r="V528" s="3">
        <f>(data_for_reports[[#This Row],[travel_cost]]-test_danych!$E$2)/test_danych!$E$3</f>
        <v>-1.6281497568644212</v>
      </c>
      <c r="W528" s="3">
        <f>(data_for_reports[[#This Row],[total_cost]]-test_danych!$F$2)/test_danych!$F$3</f>
        <v>0.94487645330116066</v>
      </c>
      <c r="X528" s="2" t="str">
        <f>IF(data_for_reports[[#This Row],[total_cost_z_score]]&gt;3,"PRAWDA","FAŁSZ")</f>
        <v>FAŁSZ</v>
      </c>
    </row>
    <row r="529" spans="1:24" x14ac:dyDescent="0.35">
      <c r="A529" t="s">
        <v>27389</v>
      </c>
      <c r="B529">
        <v>10</v>
      </c>
      <c r="C529" t="b">
        <v>1</v>
      </c>
      <c r="D529" t="b">
        <v>0</v>
      </c>
      <c r="E529">
        <v>16</v>
      </c>
      <c r="F529" t="s">
        <v>27390</v>
      </c>
      <c r="G529" s="1">
        <v>45392</v>
      </c>
      <c r="H529" t="s">
        <v>14854</v>
      </c>
      <c r="I529" t="s">
        <v>53</v>
      </c>
      <c r="J529" s="2">
        <v>100</v>
      </c>
      <c r="K529" s="2">
        <v>150</v>
      </c>
      <c r="L529" s="2">
        <v>1000</v>
      </c>
      <c r="M529" s="2">
        <f>IF(data_for_reports[[#This Row],[is_outside_cleaning]]=TRUE,data_for_reports[[#This Row],[variant_outside_cost_per_hour]],data_for_reports[[#This Row],[variant_standard_cost_per_hour]])</f>
        <v>100</v>
      </c>
      <c r="N529" s="2">
        <v>35.200000000000003</v>
      </c>
      <c r="O529" s="6">
        <v>1035.2</v>
      </c>
      <c r="P529" t="s">
        <v>14952</v>
      </c>
      <c r="Q529" t="s">
        <v>166</v>
      </c>
      <c r="R529" t="s">
        <v>140</v>
      </c>
      <c r="S529" t="s">
        <v>8377</v>
      </c>
      <c r="T529" t="s">
        <v>98</v>
      </c>
      <c r="U529" t="s">
        <v>320</v>
      </c>
      <c r="V529" s="3">
        <f>(data_for_reports[[#This Row],[travel_cost]]-test_danych!$E$2)/test_danych!$E$3</f>
        <v>-1.1782625270755318</v>
      </c>
      <c r="W529" s="3">
        <f>(data_for_reports[[#This Row],[total_cost]]-test_danych!$F$2)/test_danych!$F$3</f>
        <v>0.8263379881852071</v>
      </c>
      <c r="X529" s="2" t="str">
        <f>IF(data_for_reports[[#This Row],[total_cost_z_score]]&gt;3,"PRAWDA","FAŁSZ")</f>
        <v>FAŁSZ</v>
      </c>
    </row>
    <row r="530" spans="1:24" x14ac:dyDescent="0.35">
      <c r="A530" t="s">
        <v>27337</v>
      </c>
      <c r="B530">
        <v>11</v>
      </c>
      <c r="C530" t="b">
        <v>1</v>
      </c>
      <c r="D530" t="b">
        <v>0</v>
      </c>
      <c r="E530">
        <v>82</v>
      </c>
      <c r="F530" t="s">
        <v>27338</v>
      </c>
      <c r="G530" s="1">
        <v>45392</v>
      </c>
      <c r="H530" t="s">
        <v>14839</v>
      </c>
      <c r="I530" t="s">
        <v>30</v>
      </c>
      <c r="J530" s="2">
        <v>75</v>
      </c>
      <c r="K530" s="2">
        <v>120</v>
      </c>
      <c r="L530" s="2">
        <v>825</v>
      </c>
      <c r="M530" s="2">
        <f>IF(data_for_reports[[#This Row],[is_outside_cleaning]]=TRUE,data_for_reports[[#This Row],[variant_outside_cost_per_hour]],data_for_reports[[#This Row],[variant_standard_cost_per_hour]])</f>
        <v>75</v>
      </c>
      <c r="N530" s="2">
        <v>180.4</v>
      </c>
      <c r="O530" s="6">
        <v>1005.4</v>
      </c>
      <c r="P530" t="s">
        <v>14957</v>
      </c>
      <c r="Q530" t="s">
        <v>225</v>
      </c>
      <c r="R530" t="s">
        <v>226</v>
      </c>
      <c r="S530" t="s">
        <v>20130</v>
      </c>
      <c r="T530" t="s">
        <v>98</v>
      </c>
      <c r="U530" t="s">
        <v>3328</v>
      </c>
      <c r="V530" s="3">
        <f>(data_for_reports[[#This Row],[travel_cost]]-test_danych!$E$2)/test_danych!$E$3</f>
        <v>1.1057803318526747</v>
      </c>
      <c r="W530" s="3">
        <f>(data_for_reports[[#This Row],[total_cost]]-test_danych!$F$2)/test_danych!$F$3</f>
        <v>0.75761335276778619</v>
      </c>
      <c r="X530" s="2" t="str">
        <f>IF(data_for_reports[[#This Row],[total_cost_z_score]]&gt;3,"PRAWDA","FAŁSZ")</f>
        <v>FAŁSZ</v>
      </c>
    </row>
    <row r="531" spans="1:24" x14ac:dyDescent="0.35">
      <c r="A531" t="s">
        <v>27253</v>
      </c>
      <c r="B531">
        <v>10</v>
      </c>
      <c r="C531" t="b">
        <v>1</v>
      </c>
      <c r="D531" t="b">
        <v>1</v>
      </c>
      <c r="E531">
        <v>46</v>
      </c>
      <c r="F531" t="s">
        <v>27254</v>
      </c>
      <c r="G531" s="1">
        <v>45392</v>
      </c>
      <c r="H531" t="s">
        <v>14833</v>
      </c>
      <c r="I531" t="s">
        <v>21</v>
      </c>
      <c r="J531" s="2">
        <v>55</v>
      </c>
      <c r="K531" s="2">
        <v>90</v>
      </c>
      <c r="L531" s="2">
        <v>900</v>
      </c>
      <c r="M531" s="2">
        <f>IF(data_for_reports[[#This Row],[is_outside_cleaning]]=TRUE,data_for_reports[[#This Row],[variant_outside_cost_per_hour]],data_for_reports[[#This Row],[variant_standard_cost_per_hour]])</f>
        <v>90</v>
      </c>
      <c r="N531" s="2">
        <v>101.2</v>
      </c>
      <c r="O531" s="6">
        <v>1001.2</v>
      </c>
      <c r="P531" t="s">
        <v>14996</v>
      </c>
      <c r="Q531" t="s">
        <v>283</v>
      </c>
      <c r="R531" t="s">
        <v>284</v>
      </c>
      <c r="S531" t="s">
        <v>17302</v>
      </c>
      <c r="T531" t="s">
        <v>3574</v>
      </c>
      <c r="U531" t="s">
        <v>5101</v>
      </c>
      <c r="V531" s="3">
        <f>(data_for_reports[[#This Row],[travel_cost]]-test_danych!$E$2)/test_danych!$E$3</f>
        <v>-0.14006122756271072</v>
      </c>
      <c r="W531" s="3">
        <f>(data_for_reports[[#This Row],[total_cost]]-test_danych!$F$2)/test_danych!$F$3</f>
        <v>0.7479273303264049</v>
      </c>
      <c r="X531" s="2" t="str">
        <f>IF(data_for_reports[[#This Row],[total_cost_z_score]]&gt;3,"PRAWDA","FAŁSZ")</f>
        <v>FAŁSZ</v>
      </c>
    </row>
    <row r="532" spans="1:24" x14ac:dyDescent="0.35">
      <c r="A532" t="s">
        <v>27383</v>
      </c>
      <c r="B532">
        <v>9</v>
      </c>
      <c r="C532" t="b">
        <v>1</v>
      </c>
      <c r="D532" t="b">
        <v>0</v>
      </c>
      <c r="E532">
        <v>29</v>
      </c>
      <c r="F532" t="s">
        <v>27384</v>
      </c>
      <c r="G532" s="1">
        <v>45392</v>
      </c>
      <c r="H532" t="s">
        <v>14854</v>
      </c>
      <c r="I532" t="s">
        <v>53</v>
      </c>
      <c r="J532" s="2">
        <v>100</v>
      </c>
      <c r="K532" s="2">
        <v>150</v>
      </c>
      <c r="L532" s="2">
        <v>900</v>
      </c>
      <c r="M532" s="2">
        <f>IF(data_for_reports[[#This Row],[is_outside_cleaning]]=TRUE,data_for_reports[[#This Row],[variant_outside_cost_per_hour]],data_for_reports[[#This Row],[variant_standard_cost_per_hour]])</f>
        <v>100</v>
      </c>
      <c r="N532" s="2">
        <v>63.8</v>
      </c>
      <c r="O532" s="6">
        <v>963.8</v>
      </c>
      <c r="P532" t="s">
        <v>14892</v>
      </c>
      <c r="Q532" t="s">
        <v>123</v>
      </c>
      <c r="R532" t="s">
        <v>124</v>
      </c>
      <c r="S532" t="s">
        <v>23177</v>
      </c>
      <c r="T532" t="s">
        <v>4290</v>
      </c>
      <c r="U532" t="s">
        <v>2748</v>
      </c>
      <c r="V532" s="3">
        <f>(data_for_reports[[#This Row],[travel_cost]]-test_danych!$E$2)/test_danych!$E$3</f>
        <v>-0.72837529728664285</v>
      </c>
      <c r="W532" s="3">
        <f>(data_for_reports[[#This Row],[total_cost]]-test_danych!$F$2)/test_danych!$F$3</f>
        <v>0.66167560668172221</v>
      </c>
      <c r="X532" s="2" t="str">
        <f>IF(data_for_reports[[#This Row],[total_cost_z_score]]&gt;3,"PRAWDA","FAŁSZ")</f>
        <v>FAŁSZ</v>
      </c>
    </row>
    <row r="533" spans="1:24" x14ac:dyDescent="0.35">
      <c r="A533" t="s">
        <v>27319</v>
      </c>
      <c r="B533">
        <v>11</v>
      </c>
      <c r="C533" t="b">
        <v>1</v>
      </c>
      <c r="D533" t="b">
        <v>0</v>
      </c>
      <c r="E533">
        <v>59</v>
      </c>
      <c r="F533" t="s">
        <v>27320</v>
      </c>
      <c r="G533" s="1">
        <v>45392</v>
      </c>
      <c r="H533" t="s">
        <v>14839</v>
      </c>
      <c r="I533" t="s">
        <v>30</v>
      </c>
      <c r="J533" s="2">
        <v>75</v>
      </c>
      <c r="K533" s="2">
        <v>120</v>
      </c>
      <c r="L533" s="2">
        <v>825</v>
      </c>
      <c r="M533" s="2">
        <f>IF(data_for_reports[[#This Row],[is_outside_cleaning]]=TRUE,data_for_reports[[#This Row],[variant_outside_cost_per_hour]],data_for_reports[[#This Row],[variant_standard_cost_per_hour]])</f>
        <v>75</v>
      </c>
      <c r="N533" s="2">
        <v>129.80000000000001</v>
      </c>
      <c r="O533" s="6">
        <v>954.8</v>
      </c>
      <c r="P533" t="s">
        <v>14892</v>
      </c>
      <c r="Q533" t="s">
        <v>123</v>
      </c>
      <c r="R533" t="s">
        <v>124</v>
      </c>
      <c r="S533" t="s">
        <v>20886</v>
      </c>
      <c r="T533" t="s">
        <v>794</v>
      </c>
      <c r="U533" t="s">
        <v>65</v>
      </c>
      <c r="V533" s="3">
        <f>(data_for_reports[[#This Row],[travel_cost]]-test_danych!$E$2)/test_danych!$E$3</f>
        <v>0.30982600222617857</v>
      </c>
      <c r="W533" s="3">
        <f>(data_for_reports[[#This Row],[total_cost]]-test_danych!$F$2)/test_danych!$F$3</f>
        <v>0.6409198443073334</v>
      </c>
      <c r="X533" s="2" t="str">
        <f>IF(data_for_reports[[#This Row],[total_cost_z_score]]&gt;3,"PRAWDA","FAŁSZ")</f>
        <v>FAŁSZ</v>
      </c>
    </row>
    <row r="534" spans="1:24" x14ac:dyDescent="0.35">
      <c r="A534" t="s">
        <v>27353</v>
      </c>
      <c r="B534">
        <v>10</v>
      </c>
      <c r="C534" t="b">
        <v>1</v>
      </c>
      <c r="D534" t="b">
        <v>0</v>
      </c>
      <c r="E534">
        <v>90</v>
      </c>
      <c r="F534" t="s">
        <v>27354</v>
      </c>
      <c r="G534" s="1">
        <v>45392</v>
      </c>
      <c r="H534" t="s">
        <v>14839</v>
      </c>
      <c r="I534" t="s">
        <v>30</v>
      </c>
      <c r="J534" s="2">
        <v>75</v>
      </c>
      <c r="K534" s="2">
        <v>120</v>
      </c>
      <c r="L534" s="2">
        <v>750</v>
      </c>
      <c r="M534" s="2">
        <f>IF(data_for_reports[[#This Row],[is_outside_cleaning]]=TRUE,data_for_reports[[#This Row],[variant_outside_cost_per_hour]],data_for_reports[[#This Row],[variant_standard_cost_per_hour]])</f>
        <v>75</v>
      </c>
      <c r="N534" s="2">
        <v>198</v>
      </c>
      <c r="O534" s="6">
        <v>948</v>
      </c>
      <c r="P534" t="s">
        <v>14873</v>
      </c>
      <c r="Q534" t="s">
        <v>82</v>
      </c>
      <c r="R534" t="s">
        <v>83</v>
      </c>
      <c r="S534" t="s">
        <v>116</v>
      </c>
      <c r="T534" t="s">
        <v>2427</v>
      </c>
      <c r="U534" t="s">
        <v>11128</v>
      </c>
      <c r="V534" s="3">
        <f>(data_for_reports[[#This Row],[travel_cost]]-test_danych!$E$2)/test_danych!$E$3</f>
        <v>1.3826340117227602</v>
      </c>
      <c r="W534" s="3">
        <f>(data_for_reports[[#This Row],[total_cost]]-test_danych!$F$2)/test_danych!$F$3</f>
        <v>0.62523771273557305</v>
      </c>
      <c r="X534" s="2" t="str">
        <f>IF(data_for_reports[[#This Row],[total_cost_z_score]]&gt;3,"PRAWDA","FAŁSZ")</f>
        <v>FAŁSZ</v>
      </c>
    </row>
    <row r="535" spans="1:24" x14ac:dyDescent="0.35">
      <c r="A535" t="s">
        <v>27395</v>
      </c>
      <c r="B535">
        <v>9</v>
      </c>
      <c r="C535" t="b">
        <v>1</v>
      </c>
      <c r="D535" t="b">
        <v>0</v>
      </c>
      <c r="E535">
        <v>14</v>
      </c>
      <c r="F535" t="s">
        <v>27396</v>
      </c>
      <c r="G535" s="1">
        <v>45392</v>
      </c>
      <c r="H535" t="s">
        <v>14854</v>
      </c>
      <c r="I535" t="s">
        <v>53</v>
      </c>
      <c r="J535" s="2">
        <v>100</v>
      </c>
      <c r="K535" s="2">
        <v>150</v>
      </c>
      <c r="L535" s="2">
        <v>900</v>
      </c>
      <c r="M535" s="2">
        <f>IF(data_for_reports[[#This Row],[is_outside_cleaning]]=TRUE,data_for_reports[[#This Row],[variant_outside_cost_per_hour]],data_for_reports[[#This Row],[variant_standard_cost_per_hour]])</f>
        <v>100</v>
      </c>
      <c r="N535" s="2">
        <v>30.8</v>
      </c>
      <c r="O535" s="6">
        <v>930.8</v>
      </c>
      <c r="P535" t="s">
        <v>14849</v>
      </c>
      <c r="Q535" t="s">
        <v>45</v>
      </c>
      <c r="R535" t="s">
        <v>46</v>
      </c>
      <c r="S535" t="s">
        <v>18247</v>
      </c>
      <c r="T535" t="s">
        <v>65</v>
      </c>
      <c r="U535" t="s">
        <v>4315</v>
      </c>
      <c r="V535" s="3">
        <f>(data_for_reports[[#This Row],[travel_cost]]-test_danych!$E$2)/test_danych!$E$3</f>
        <v>-1.2474759470430534</v>
      </c>
      <c r="W535" s="3">
        <f>(data_for_reports[[#This Row],[total_cost]]-test_danych!$F$2)/test_danych!$F$3</f>
        <v>0.58557114464229654</v>
      </c>
      <c r="X535" s="2" t="str">
        <f>IF(data_for_reports[[#This Row],[total_cost_z_score]]&gt;3,"PRAWDA","FAŁSZ")</f>
        <v>FAŁSZ</v>
      </c>
    </row>
    <row r="536" spans="1:24" x14ac:dyDescent="0.35">
      <c r="A536" t="s">
        <v>27405</v>
      </c>
      <c r="B536">
        <v>7</v>
      </c>
      <c r="C536" t="b">
        <v>1</v>
      </c>
      <c r="D536" t="b">
        <v>0</v>
      </c>
      <c r="E536">
        <v>23</v>
      </c>
      <c r="F536" t="s">
        <v>27406</v>
      </c>
      <c r="G536" s="1">
        <v>45392</v>
      </c>
      <c r="H536" t="s">
        <v>14847</v>
      </c>
      <c r="I536" t="s">
        <v>41</v>
      </c>
      <c r="J536" s="2">
        <v>125</v>
      </c>
      <c r="K536" s="2">
        <v>180</v>
      </c>
      <c r="L536" s="2">
        <v>875</v>
      </c>
      <c r="M536" s="2">
        <f>IF(data_for_reports[[#This Row],[is_outside_cleaning]]=TRUE,data_for_reports[[#This Row],[variant_outside_cost_per_hour]],data_for_reports[[#This Row],[variant_standard_cost_per_hour]])</f>
        <v>125</v>
      </c>
      <c r="N536" s="2">
        <v>50.6</v>
      </c>
      <c r="O536" s="6">
        <v>925.6</v>
      </c>
      <c r="P536" t="s">
        <v>14871</v>
      </c>
      <c r="Q536" t="s">
        <v>79</v>
      </c>
      <c r="R536" t="s">
        <v>80</v>
      </c>
      <c r="S536" t="s">
        <v>7073</v>
      </c>
      <c r="T536" t="s">
        <v>2766</v>
      </c>
      <c r="U536" t="s">
        <v>1715</v>
      </c>
      <c r="V536" s="3">
        <f>(data_for_reports[[#This Row],[travel_cost]]-test_danych!$E$2)/test_danych!$E$3</f>
        <v>-0.93601555718920704</v>
      </c>
      <c r="W536" s="3">
        <f>(data_for_reports[[#This Row],[total_cost]]-test_danych!$F$2)/test_danych!$F$3</f>
        <v>0.57357892638153873</v>
      </c>
      <c r="X536" s="2" t="str">
        <f>IF(data_for_reports[[#This Row],[total_cost_z_score]]&gt;3,"PRAWDA","FAŁSZ")</f>
        <v>FAŁSZ</v>
      </c>
    </row>
    <row r="537" spans="1:24" x14ac:dyDescent="0.35">
      <c r="A537" t="s">
        <v>27371</v>
      </c>
      <c r="B537">
        <v>9</v>
      </c>
      <c r="C537" t="b">
        <v>1</v>
      </c>
      <c r="D537" t="b">
        <v>0</v>
      </c>
      <c r="E537">
        <v>78</v>
      </c>
      <c r="F537" t="s">
        <v>27372</v>
      </c>
      <c r="G537" s="1">
        <v>45392</v>
      </c>
      <c r="H537" t="s">
        <v>14839</v>
      </c>
      <c r="I537" t="s">
        <v>30</v>
      </c>
      <c r="J537" s="2">
        <v>75</v>
      </c>
      <c r="K537" s="2">
        <v>120</v>
      </c>
      <c r="L537" s="2">
        <v>675</v>
      </c>
      <c r="M537" s="2">
        <f>IF(data_for_reports[[#This Row],[is_outside_cleaning]]=TRUE,data_for_reports[[#This Row],[variant_outside_cost_per_hour]],data_for_reports[[#This Row],[variant_standard_cost_per_hour]])</f>
        <v>75</v>
      </c>
      <c r="N537" s="2">
        <v>171.6</v>
      </c>
      <c r="O537" s="6">
        <v>846.6</v>
      </c>
      <c r="P537" t="s">
        <v>14954</v>
      </c>
      <c r="Q537" t="s">
        <v>217</v>
      </c>
      <c r="R537" t="s">
        <v>218</v>
      </c>
      <c r="S537" t="s">
        <v>19142</v>
      </c>
      <c r="T537" t="s">
        <v>5384</v>
      </c>
      <c r="U537" t="s">
        <v>3362</v>
      </c>
      <c r="V537" s="3">
        <f>(data_for_reports[[#This Row],[travel_cost]]-test_danych!$E$2)/test_danych!$E$3</f>
        <v>0.96735349191763176</v>
      </c>
      <c r="W537" s="3">
        <f>(data_for_reports[[#This Row],[total_cost]]-test_danych!$F$2)/test_danych!$F$3</f>
        <v>0.39138945665079244</v>
      </c>
      <c r="X537" s="2" t="str">
        <f>IF(data_for_reports[[#This Row],[total_cost_z_score]]&gt;3,"PRAWDA","FAŁSZ")</f>
        <v>FAŁSZ</v>
      </c>
    </row>
    <row r="538" spans="1:24" x14ac:dyDescent="0.35">
      <c r="A538" t="s">
        <v>27359</v>
      </c>
      <c r="B538">
        <v>11</v>
      </c>
      <c r="C538" t="b">
        <v>1</v>
      </c>
      <c r="D538" t="b">
        <v>0</v>
      </c>
      <c r="E538">
        <v>9</v>
      </c>
      <c r="F538" t="s">
        <v>27360</v>
      </c>
      <c r="G538" s="1">
        <v>45392</v>
      </c>
      <c r="H538" t="s">
        <v>14839</v>
      </c>
      <c r="I538" t="s">
        <v>30</v>
      </c>
      <c r="J538" s="2">
        <v>75</v>
      </c>
      <c r="K538" s="2">
        <v>120</v>
      </c>
      <c r="L538" s="2">
        <v>825</v>
      </c>
      <c r="M538" s="2">
        <f>IF(data_for_reports[[#This Row],[is_outside_cleaning]]=TRUE,data_for_reports[[#This Row],[variant_outside_cost_per_hour]],data_for_reports[[#This Row],[variant_standard_cost_per_hour]])</f>
        <v>75</v>
      </c>
      <c r="N538" s="2">
        <v>19.8</v>
      </c>
      <c r="O538" s="6">
        <v>844.8</v>
      </c>
      <c r="P538" t="s">
        <v>14943</v>
      </c>
      <c r="Q538" t="s">
        <v>204</v>
      </c>
      <c r="R538" t="s">
        <v>205</v>
      </c>
      <c r="S538" t="s">
        <v>2073</v>
      </c>
      <c r="T538" t="s">
        <v>1472</v>
      </c>
      <c r="U538" t="s">
        <v>3955</v>
      </c>
      <c r="V538" s="3">
        <f>(data_for_reports[[#This Row],[travel_cost]]-test_danych!$E$2)/test_danych!$E$3</f>
        <v>-1.420509496961857</v>
      </c>
      <c r="W538" s="3">
        <f>(data_for_reports[[#This Row],[total_cost]]-test_danych!$F$2)/test_danych!$F$3</f>
        <v>0.38723830417591454</v>
      </c>
      <c r="X538" s="2" t="str">
        <f>IF(data_for_reports[[#This Row],[total_cost_z_score]]&gt;3,"PRAWDA","FAŁSZ")</f>
        <v>FAŁSZ</v>
      </c>
    </row>
    <row r="539" spans="1:24" x14ac:dyDescent="0.35">
      <c r="A539" t="s">
        <v>27369</v>
      </c>
      <c r="B539">
        <v>10</v>
      </c>
      <c r="C539" t="b">
        <v>1</v>
      </c>
      <c r="D539" t="b">
        <v>0</v>
      </c>
      <c r="E539">
        <v>42</v>
      </c>
      <c r="F539" t="s">
        <v>27370</v>
      </c>
      <c r="G539" s="1">
        <v>45392</v>
      </c>
      <c r="H539" t="s">
        <v>14839</v>
      </c>
      <c r="I539" t="s">
        <v>30</v>
      </c>
      <c r="J539" s="2">
        <v>75</v>
      </c>
      <c r="K539" s="2">
        <v>120</v>
      </c>
      <c r="L539" s="2">
        <v>750</v>
      </c>
      <c r="M539" s="2">
        <f>IF(data_for_reports[[#This Row],[is_outside_cleaning]]=TRUE,data_for_reports[[#This Row],[variant_outside_cost_per_hour]],data_for_reports[[#This Row],[variant_standard_cost_per_hour]])</f>
        <v>75</v>
      </c>
      <c r="N539" s="2">
        <v>92.4</v>
      </c>
      <c r="O539" s="6">
        <v>842.4</v>
      </c>
      <c r="P539" t="s">
        <v>121</v>
      </c>
      <c r="Q539" t="s">
        <v>223</v>
      </c>
      <c r="R539" t="s">
        <v>158</v>
      </c>
      <c r="S539" t="s">
        <v>6851</v>
      </c>
      <c r="T539" t="s">
        <v>6993</v>
      </c>
      <c r="U539" t="s">
        <v>3398</v>
      </c>
      <c r="V539" s="3">
        <f>(data_for_reports[[#This Row],[travel_cost]]-test_danych!$E$2)/test_danych!$E$3</f>
        <v>-0.27848806749775351</v>
      </c>
      <c r="W539" s="3">
        <f>(data_for_reports[[#This Row],[total_cost]]-test_danych!$F$2)/test_danych!$F$3</f>
        <v>0.38170343420941089</v>
      </c>
      <c r="X539" s="2" t="str">
        <f>IF(data_for_reports[[#This Row],[total_cost_z_score]]&gt;3,"PRAWDA","FAŁSZ")</f>
        <v>FAŁSZ</v>
      </c>
    </row>
    <row r="540" spans="1:24" x14ac:dyDescent="0.35">
      <c r="A540" t="s">
        <v>27345</v>
      </c>
      <c r="B540">
        <v>9</v>
      </c>
      <c r="C540" t="b">
        <v>1</v>
      </c>
      <c r="D540" t="b">
        <v>0</v>
      </c>
      <c r="E540">
        <v>67</v>
      </c>
      <c r="F540" t="s">
        <v>27346</v>
      </c>
      <c r="G540" s="1">
        <v>45392</v>
      </c>
      <c r="H540" t="s">
        <v>14839</v>
      </c>
      <c r="I540" t="s">
        <v>30</v>
      </c>
      <c r="J540" s="2">
        <v>75</v>
      </c>
      <c r="K540" s="2">
        <v>120</v>
      </c>
      <c r="L540" s="2">
        <v>675</v>
      </c>
      <c r="M540" s="2">
        <f>IF(data_for_reports[[#This Row],[is_outside_cleaning]]=TRUE,data_for_reports[[#This Row],[variant_outside_cost_per_hour]],data_for_reports[[#This Row],[variant_standard_cost_per_hour]])</f>
        <v>75</v>
      </c>
      <c r="N540" s="2">
        <v>147.4</v>
      </c>
      <c r="O540" s="6">
        <v>822.4</v>
      </c>
      <c r="P540" t="s">
        <v>14890</v>
      </c>
      <c r="Q540" t="s">
        <v>232</v>
      </c>
      <c r="R540" t="s">
        <v>233</v>
      </c>
      <c r="S540" t="s">
        <v>2413</v>
      </c>
      <c r="T540" t="s">
        <v>200</v>
      </c>
      <c r="U540" t="s">
        <v>5731</v>
      </c>
      <c r="V540" s="3">
        <f>(data_for_reports[[#This Row],[travel_cost]]-test_danych!$E$2)/test_danych!$E$3</f>
        <v>0.58667968209626409</v>
      </c>
      <c r="W540" s="3">
        <f>(data_for_reports[[#This Row],[total_cost]]-test_danych!$F$2)/test_danych!$F$3</f>
        <v>0.33557951782188017</v>
      </c>
      <c r="X540" s="2" t="str">
        <f>IF(data_for_reports[[#This Row],[total_cost_z_score]]&gt;3,"PRAWDA","FAŁSZ")</f>
        <v>FAŁSZ</v>
      </c>
    </row>
    <row r="541" spans="1:24" x14ac:dyDescent="0.35">
      <c r="A541" t="s">
        <v>27237</v>
      </c>
      <c r="B541">
        <v>11</v>
      </c>
      <c r="C541" t="b">
        <v>1</v>
      </c>
      <c r="D541" t="b">
        <v>0</v>
      </c>
      <c r="E541">
        <v>97</v>
      </c>
      <c r="F541" t="s">
        <v>27238</v>
      </c>
      <c r="G541" s="1">
        <v>45392</v>
      </c>
      <c r="H541" t="s">
        <v>14833</v>
      </c>
      <c r="I541" t="s">
        <v>21</v>
      </c>
      <c r="J541" s="2">
        <v>55</v>
      </c>
      <c r="K541" s="2">
        <v>90</v>
      </c>
      <c r="L541" s="2">
        <v>605</v>
      </c>
      <c r="M541" s="2">
        <f>IF(data_for_reports[[#This Row],[is_outside_cleaning]]=TRUE,data_for_reports[[#This Row],[variant_outside_cost_per_hour]],data_for_reports[[#This Row],[variant_standard_cost_per_hour]])</f>
        <v>55</v>
      </c>
      <c r="N541" s="2">
        <v>213.4</v>
      </c>
      <c r="O541" s="6">
        <v>818.4</v>
      </c>
      <c r="P541" t="s">
        <v>229</v>
      </c>
      <c r="Q541" t="s">
        <v>57</v>
      </c>
      <c r="R541" t="s">
        <v>70</v>
      </c>
      <c r="S541" t="s">
        <v>1641</v>
      </c>
      <c r="T541" t="s">
        <v>27</v>
      </c>
      <c r="U541" t="s">
        <v>3955</v>
      </c>
      <c r="V541" s="3">
        <f>(data_for_reports[[#This Row],[travel_cost]]-test_danych!$E$2)/test_danych!$E$3</f>
        <v>1.6248809816090852</v>
      </c>
      <c r="W541" s="3">
        <f>(data_for_reports[[#This Row],[total_cost]]-test_danych!$F$2)/test_danych!$F$3</f>
        <v>0.32635473454437403</v>
      </c>
      <c r="X541" s="2" t="str">
        <f>IF(data_for_reports[[#This Row],[total_cost_z_score]]&gt;3,"PRAWDA","FAŁSZ")</f>
        <v>FAŁSZ</v>
      </c>
    </row>
    <row r="542" spans="1:24" x14ac:dyDescent="0.35">
      <c r="A542" t="s">
        <v>27391</v>
      </c>
      <c r="B542">
        <v>6</v>
      </c>
      <c r="C542" t="b">
        <v>1</v>
      </c>
      <c r="D542" t="b">
        <v>0</v>
      </c>
      <c r="E542">
        <v>99</v>
      </c>
      <c r="F542" t="s">
        <v>27392</v>
      </c>
      <c r="G542" s="1">
        <v>45392</v>
      </c>
      <c r="H542" t="s">
        <v>14854</v>
      </c>
      <c r="I542" t="s">
        <v>53</v>
      </c>
      <c r="J542" s="2">
        <v>100</v>
      </c>
      <c r="K542" s="2">
        <v>150</v>
      </c>
      <c r="L542" s="2">
        <v>600</v>
      </c>
      <c r="M542" s="2">
        <f>IF(data_for_reports[[#This Row],[is_outside_cleaning]]=TRUE,data_for_reports[[#This Row],[variant_outside_cost_per_hour]],data_for_reports[[#This Row],[variant_standard_cost_per_hour]])</f>
        <v>100</v>
      </c>
      <c r="N542" s="2">
        <v>217.8</v>
      </c>
      <c r="O542" s="6">
        <v>817.8</v>
      </c>
      <c r="P542" t="s">
        <v>14878</v>
      </c>
      <c r="Q542" t="s">
        <v>91</v>
      </c>
      <c r="R542" t="s">
        <v>51</v>
      </c>
      <c r="S542" t="s">
        <v>14910</v>
      </c>
      <c r="T542" t="s">
        <v>624</v>
      </c>
      <c r="U542" t="s">
        <v>209</v>
      </c>
      <c r="V542" s="3">
        <f>(data_for_reports[[#This Row],[travel_cost]]-test_danych!$E$2)/test_danych!$E$3</f>
        <v>1.6940944015766068</v>
      </c>
      <c r="W542" s="3">
        <f>(data_for_reports[[#This Row],[total_cost]]-test_danych!$F$2)/test_danych!$F$3</f>
        <v>0.32497101705274806</v>
      </c>
      <c r="X542" s="2" t="str">
        <f>IF(data_for_reports[[#This Row],[total_cost_z_score]]&gt;3,"PRAWDA","FAŁSZ")</f>
        <v>FAŁSZ</v>
      </c>
    </row>
    <row r="543" spans="1:24" x14ac:dyDescent="0.35">
      <c r="A543" t="s">
        <v>27311</v>
      </c>
      <c r="B543">
        <v>6</v>
      </c>
      <c r="C543" t="b">
        <v>1</v>
      </c>
      <c r="D543" t="b">
        <v>1</v>
      </c>
      <c r="E543">
        <v>33</v>
      </c>
      <c r="F543" t="s">
        <v>27312</v>
      </c>
      <c r="G543" s="1">
        <v>45392</v>
      </c>
      <c r="H543" t="s">
        <v>14839</v>
      </c>
      <c r="I543" t="s">
        <v>30</v>
      </c>
      <c r="J543" s="2">
        <v>75</v>
      </c>
      <c r="K543" s="2">
        <v>120</v>
      </c>
      <c r="L543" s="2">
        <v>720</v>
      </c>
      <c r="M543" s="2">
        <f>IF(data_for_reports[[#This Row],[is_outside_cleaning]]=TRUE,data_for_reports[[#This Row],[variant_outside_cost_per_hour]],data_for_reports[[#This Row],[variant_standard_cost_per_hour]])</f>
        <v>120</v>
      </c>
      <c r="N543" s="2">
        <v>72.599999999999994</v>
      </c>
      <c r="O543" s="6">
        <v>792.6</v>
      </c>
      <c r="P543" t="s">
        <v>14855</v>
      </c>
      <c r="Q543" t="s">
        <v>54</v>
      </c>
      <c r="R543" t="s">
        <v>55</v>
      </c>
      <c r="S543" t="s">
        <v>11280</v>
      </c>
      <c r="T543" t="s">
        <v>145</v>
      </c>
      <c r="U543" t="s">
        <v>4151</v>
      </c>
      <c r="V543" s="3">
        <f>(data_for_reports[[#This Row],[travel_cost]]-test_danych!$E$2)/test_danych!$E$3</f>
        <v>-0.58994845735160006</v>
      </c>
      <c r="W543" s="3">
        <f>(data_for_reports[[#This Row],[total_cost]]-test_danych!$F$2)/test_danych!$F$3</f>
        <v>0.26685488240445954</v>
      </c>
      <c r="X543" s="2" t="str">
        <f>IF(data_for_reports[[#This Row],[total_cost_z_score]]&gt;3,"PRAWDA","FAŁSZ")</f>
        <v>FAŁSZ</v>
      </c>
    </row>
    <row r="544" spans="1:24" x14ac:dyDescent="0.35">
      <c r="A544" t="s">
        <v>27257</v>
      </c>
      <c r="B544">
        <v>7</v>
      </c>
      <c r="C544" t="b">
        <v>1</v>
      </c>
      <c r="D544" t="b">
        <v>1</v>
      </c>
      <c r="E544">
        <v>72</v>
      </c>
      <c r="F544" t="s">
        <v>27258</v>
      </c>
      <c r="G544" s="1">
        <v>45392</v>
      </c>
      <c r="H544" t="s">
        <v>14833</v>
      </c>
      <c r="I544" t="s">
        <v>21</v>
      </c>
      <c r="J544" s="2">
        <v>55</v>
      </c>
      <c r="K544" s="2">
        <v>90</v>
      </c>
      <c r="L544" s="2">
        <v>630</v>
      </c>
      <c r="M544" s="2">
        <f>IF(data_for_reports[[#This Row],[is_outside_cleaning]]=TRUE,data_for_reports[[#This Row],[variant_outside_cost_per_hour]],data_for_reports[[#This Row],[variant_standard_cost_per_hour]])</f>
        <v>90</v>
      </c>
      <c r="N544" s="2">
        <v>158.4</v>
      </c>
      <c r="O544" s="6">
        <v>788.4</v>
      </c>
      <c r="P544" t="s">
        <v>14871</v>
      </c>
      <c r="Q544" t="s">
        <v>79</v>
      </c>
      <c r="R544" t="s">
        <v>80</v>
      </c>
      <c r="S544" t="s">
        <v>2978</v>
      </c>
      <c r="T544" t="s">
        <v>93</v>
      </c>
      <c r="U544" t="s">
        <v>1789</v>
      </c>
      <c r="V544" s="3">
        <f>(data_for_reports[[#This Row],[travel_cost]]-test_danych!$E$2)/test_danych!$E$3</f>
        <v>0.75971323201506769</v>
      </c>
      <c r="W544" s="3">
        <f>(data_for_reports[[#This Row],[total_cost]]-test_danych!$F$2)/test_danych!$F$3</f>
        <v>0.25716885996307798</v>
      </c>
      <c r="X544" s="2" t="str">
        <f>IF(data_for_reports[[#This Row],[total_cost_z_score]]&gt;3,"PRAWDA","FAŁSZ")</f>
        <v>FAŁSZ</v>
      </c>
    </row>
    <row r="545" spans="1:24" x14ac:dyDescent="0.35">
      <c r="A545" t="s">
        <v>27343</v>
      </c>
      <c r="B545">
        <v>10</v>
      </c>
      <c r="C545" t="b">
        <v>1</v>
      </c>
      <c r="D545" t="b">
        <v>0</v>
      </c>
      <c r="E545">
        <v>15</v>
      </c>
      <c r="F545" t="s">
        <v>27344</v>
      </c>
      <c r="G545" s="1">
        <v>45392</v>
      </c>
      <c r="H545" t="s">
        <v>14839</v>
      </c>
      <c r="I545" t="s">
        <v>30</v>
      </c>
      <c r="J545" s="2">
        <v>75</v>
      </c>
      <c r="K545" s="2">
        <v>120</v>
      </c>
      <c r="L545" s="2">
        <v>750</v>
      </c>
      <c r="M545" s="2">
        <f>IF(data_for_reports[[#This Row],[is_outside_cleaning]]=TRUE,data_for_reports[[#This Row],[variant_outside_cost_per_hour]],data_for_reports[[#This Row],[variant_standard_cost_per_hour]])</f>
        <v>75</v>
      </c>
      <c r="N545" s="2">
        <v>33</v>
      </c>
      <c r="O545" s="6">
        <v>783</v>
      </c>
      <c r="P545" t="s">
        <v>14835</v>
      </c>
      <c r="Q545" t="s">
        <v>75</v>
      </c>
      <c r="R545" t="s">
        <v>51</v>
      </c>
      <c r="S545" t="s">
        <v>2482</v>
      </c>
      <c r="T545" t="s">
        <v>11758</v>
      </c>
      <c r="U545" t="s">
        <v>11759</v>
      </c>
      <c r="V545" s="3">
        <f>(data_for_reports[[#This Row],[travel_cost]]-test_danych!$E$2)/test_danych!$E$3</f>
        <v>-1.2128692370592926</v>
      </c>
      <c r="W545" s="3">
        <f>(data_for_reports[[#This Row],[total_cost]]-test_danych!$F$2)/test_danych!$F$3</f>
        <v>0.24471540253844476</v>
      </c>
      <c r="X545" s="2" t="str">
        <f>IF(data_for_reports[[#This Row],[total_cost_z_score]]&gt;3,"PRAWDA","FAŁSZ")</f>
        <v>FAŁSZ</v>
      </c>
    </row>
    <row r="546" spans="1:24" x14ac:dyDescent="0.35">
      <c r="A546" t="s">
        <v>27239</v>
      </c>
      <c r="B546">
        <v>12</v>
      </c>
      <c r="C546" t="b">
        <v>1</v>
      </c>
      <c r="D546" t="b">
        <v>0</v>
      </c>
      <c r="E546">
        <v>47</v>
      </c>
      <c r="F546" t="s">
        <v>27240</v>
      </c>
      <c r="G546" s="1">
        <v>45392</v>
      </c>
      <c r="H546" t="s">
        <v>14833</v>
      </c>
      <c r="I546" t="s">
        <v>21</v>
      </c>
      <c r="J546" s="2">
        <v>55</v>
      </c>
      <c r="K546" s="2">
        <v>90</v>
      </c>
      <c r="L546" s="2">
        <v>660</v>
      </c>
      <c r="M546" s="2">
        <f>IF(data_for_reports[[#This Row],[is_outside_cleaning]]=TRUE,data_for_reports[[#This Row],[variant_outside_cost_per_hour]],data_for_reports[[#This Row],[variant_standard_cost_per_hour]])</f>
        <v>55</v>
      </c>
      <c r="N546" s="2">
        <v>103.4</v>
      </c>
      <c r="O546" s="6">
        <v>763.4</v>
      </c>
      <c r="P546" t="s">
        <v>14857</v>
      </c>
      <c r="Q546" t="s">
        <v>57</v>
      </c>
      <c r="R546" t="s">
        <v>58</v>
      </c>
      <c r="S546" t="s">
        <v>18528</v>
      </c>
      <c r="T546" t="s">
        <v>155</v>
      </c>
      <c r="U546" t="s">
        <v>4647</v>
      </c>
      <c r="V546" s="3">
        <f>(data_for_reports[[#This Row],[travel_cost]]-test_danych!$E$2)/test_danych!$E$3</f>
        <v>-0.10545451757894998</v>
      </c>
      <c r="W546" s="3">
        <f>(data_for_reports[[#This Row],[total_cost]]-test_danych!$F$2)/test_danych!$F$3</f>
        <v>0.1995139644786646</v>
      </c>
      <c r="X546" s="2" t="str">
        <f>IF(data_for_reports[[#This Row],[total_cost_z_score]]&gt;3,"PRAWDA","FAŁSZ")</f>
        <v>FAŁSZ</v>
      </c>
    </row>
    <row r="547" spans="1:24" x14ac:dyDescent="0.35">
      <c r="A547" t="s">
        <v>27315</v>
      </c>
      <c r="B547">
        <v>7</v>
      </c>
      <c r="C547" t="b">
        <v>1</v>
      </c>
      <c r="D547" t="b">
        <v>0</v>
      </c>
      <c r="E547">
        <v>93</v>
      </c>
      <c r="F547" t="s">
        <v>27316</v>
      </c>
      <c r="G547" s="1">
        <v>45392</v>
      </c>
      <c r="H547" t="s">
        <v>14839</v>
      </c>
      <c r="I547" t="s">
        <v>30</v>
      </c>
      <c r="J547" s="2">
        <v>75</v>
      </c>
      <c r="K547" s="2">
        <v>120</v>
      </c>
      <c r="L547" s="2">
        <v>525</v>
      </c>
      <c r="M547" s="2">
        <f>IF(data_for_reports[[#This Row],[is_outside_cleaning]]=TRUE,data_for_reports[[#This Row],[variant_outside_cost_per_hour]],data_for_reports[[#This Row],[variant_standard_cost_per_hour]])</f>
        <v>75</v>
      </c>
      <c r="N547" s="2">
        <v>204.6</v>
      </c>
      <c r="O547" s="6">
        <v>729.6</v>
      </c>
      <c r="P547" t="s">
        <v>14866</v>
      </c>
      <c r="Q547" t="s">
        <v>72</v>
      </c>
      <c r="R547" t="s">
        <v>73</v>
      </c>
      <c r="S547" t="s">
        <v>25590</v>
      </c>
      <c r="T547" t="s">
        <v>223</v>
      </c>
      <c r="U547" t="s">
        <v>1282</v>
      </c>
      <c r="V547" s="3">
        <f>(data_for_reports[[#This Row],[travel_cost]]-test_danych!$E$2)/test_danych!$E$3</f>
        <v>1.4864541416740422</v>
      </c>
      <c r="W547" s="3">
        <f>(data_for_reports[[#This Row],[total_cost]]-test_danych!$F$2)/test_danych!$F$3</f>
        <v>0.12156454578373782</v>
      </c>
      <c r="X547" s="2" t="str">
        <f>IF(data_for_reports[[#This Row],[total_cost_z_score]]&gt;3,"PRAWDA","FAŁSZ")</f>
        <v>FAŁSZ</v>
      </c>
    </row>
    <row r="548" spans="1:24" x14ac:dyDescent="0.35">
      <c r="A548" t="s">
        <v>27317</v>
      </c>
      <c r="B548">
        <v>8</v>
      </c>
      <c r="C548" t="b">
        <v>1</v>
      </c>
      <c r="D548" t="b">
        <v>0</v>
      </c>
      <c r="E548">
        <v>57</v>
      </c>
      <c r="F548" t="s">
        <v>27318</v>
      </c>
      <c r="G548" s="1">
        <v>45392</v>
      </c>
      <c r="H548" t="s">
        <v>14839</v>
      </c>
      <c r="I548" t="s">
        <v>30</v>
      </c>
      <c r="J548" s="2">
        <v>75</v>
      </c>
      <c r="K548" s="2">
        <v>120</v>
      </c>
      <c r="L548" s="2">
        <v>600</v>
      </c>
      <c r="M548" s="2">
        <f>IF(data_for_reports[[#This Row],[is_outside_cleaning]]=TRUE,data_for_reports[[#This Row],[variant_outside_cost_per_hour]],data_for_reports[[#This Row],[variant_standard_cost_per_hour]])</f>
        <v>75</v>
      </c>
      <c r="N548" s="2">
        <v>125.4</v>
      </c>
      <c r="O548" s="6">
        <v>725.4</v>
      </c>
      <c r="P548" t="s">
        <v>14920</v>
      </c>
      <c r="Q548" t="s">
        <v>166</v>
      </c>
      <c r="R548" t="s">
        <v>167</v>
      </c>
      <c r="S548" t="s">
        <v>1868</v>
      </c>
      <c r="T548" t="s">
        <v>1621</v>
      </c>
      <c r="U548" t="s">
        <v>93</v>
      </c>
      <c r="V548" s="3">
        <f>(data_for_reports[[#This Row],[travel_cost]]-test_danych!$E$2)/test_danych!$E$3</f>
        <v>0.24061258225865709</v>
      </c>
      <c r="W548" s="3">
        <f>(data_for_reports[[#This Row],[total_cost]]-test_danych!$F$2)/test_danych!$F$3</f>
        <v>0.11187852334235626</v>
      </c>
      <c r="X548" s="2" t="str">
        <f>IF(data_for_reports[[#This Row],[total_cost_z_score]]&gt;3,"PRAWDA","FAŁSZ")</f>
        <v>FAŁSZ</v>
      </c>
    </row>
    <row r="549" spans="1:24" x14ac:dyDescent="0.35">
      <c r="A549" t="s">
        <v>27243</v>
      </c>
      <c r="B549">
        <v>9</v>
      </c>
      <c r="C549" t="b">
        <v>1</v>
      </c>
      <c r="D549" t="b">
        <v>0</v>
      </c>
      <c r="E549">
        <v>97</v>
      </c>
      <c r="F549" t="s">
        <v>27244</v>
      </c>
      <c r="G549" s="1">
        <v>45392</v>
      </c>
      <c r="H549" t="s">
        <v>14833</v>
      </c>
      <c r="I549" t="s">
        <v>21</v>
      </c>
      <c r="J549" s="2">
        <v>55</v>
      </c>
      <c r="K549" s="2">
        <v>90</v>
      </c>
      <c r="L549" s="2">
        <v>495</v>
      </c>
      <c r="M549" s="2">
        <f>IF(data_for_reports[[#This Row],[is_outside_cleaning]]=TRUE,data_for_reports[[#This Row],[variant_outside_cost_per_hour]],data_for_reports[[#This Row],[variant_standard_cost_per_hour]])</f>
        <v>55</v>
      </c>
      <c r="N549" s="2">
        <v>213.4</v>
      </c>
      <c r="O549" s="6">
        <v>708.4</v>
      </c>
      <c r="P549" t="s">
        <v>14851</v>
      </c>
      <c r="Q549" t="s">
        <v>48</v>
      </c>
      <c r="R549" t="s">
        <v>49</v>
      </c>
      <c r="S549" t="s">
        <v>2044</v>
      </c>
      <c r="T549" t="s">
        <v>7260</v>
      </c>
      <c r="U549" t="s">
        <v>58</v>
      </c>
      <c r="V549" s="3">
        <f>(data_for_reports[[#This Row],[travel_cost]]-test_danych!$E$2)/test_danych!$E$3</f>
        <v>1.6248809816090852</v>
      </c>
      <c r="W549" s="3">
        <f>(data_for_reports[[#This Row],[total_cost]]-test_danych!$F$2)/test_danych!$F$3</f>
        <v>7.2673194412955167E-2</v>
      </c>
      <c r="X549" s="2" t="str">
        <f>IF(data_for_reports[[#This Row],[total_cost_z_score]]&gt;3,"PRAWDA","FAŁSZ")</f>
        <v>FAŁSZ</v>
      </c>
    </row>
    <row r="550" spans="1:24" x14ac:dyDescent="0.35">
      <c r="A550" t="s">
        <v>27295</v>
      </c>
      <c r="B550">
        <v>9</v>
      </c>
      <c r="C550" t="b">
        <v>1</v>
      </c>
      <c r="D550" t="b">
        <v>0</v>
      </c>
      <c r="E550">
        <v>9</v>
      </c>
      <c r="F550" t="s">
        <v>27296</v>
      </c>
      <c r="G550" s="1">
        <v>45392</v>
      </c>
      <c r="H550" t="s">
        <v>14839</v>
      </c>
      <c r="I550" t="s">
        <v>30</v>
      </c>
      <c r="J550" s="2">
        <v>75</v>
      </c>
      <c r="K550" s="2">
        <v>120</v>
      </c>
      <c r="L550" s="2">
        <v>675</v>
      </c>
      <c r="M550" s="2">
        <f>IF(data_for_reports[[#This Row],[is_outside_cleaning]]=TRUE,data_for_reports[[#This Row],[variant_outside_cost_per_hour]],data_for_reports[[#This Row],[variant_standard_cost_per_hour]])</f>
        <v>75</v>
      </c>
      <c r="N550" s="2">
        <v>19.8</v>
      </c>
      <c r="O550" s="6">
        <v>694.8</v>
      </c>
      <c r="P550" t="s">
        <v>14863</v>
      </c>
      <c r="Q550" t="s">
        <v>319</v>
      </c>
      <c r="R550" t="s">
        <v>320</v>
      </c>
      <c r="S550" t="s">
        <v>2173</v>
      </c>
      <c r="T550" t="s">
        <v>145</v>
      </c>
      <c r="U550" t="s">
        <v>7414</v>
      </c>
      <c r="V550" s="3">
        <f>(data_for_reports[[#This Row],[travel_cost]]-test_danych!$E$2)/test_danych!$E$3</f>
        <v>-1.420509496961857</v>
      </c>
      <c r="W550" s="3">
        <f>(data_for_reports[[#This Row],[total_cost]]-test_danych!$F$2)/test_danych!$F$3</f>
        <v>4.1308931269434232E-2</v>
      </c>
      <c r="X550" s="2" t="str">
        <f>IF(data_for_reports[[#This Row],[total_cost_z_score]]&gt;3,"PRAWDA","FAŁSZ")</f>
        <v>FAŁSZ</v>
      </c>
    </row>
    <row r="551" spans="1:24" x14ac:dyDescent="0.35">
      <c r="A551" t="s">
        <v>27327</v>
      </c>
      <c r="B551">
        <v>8</v>
      </c>
      <c r="C551" t="b">
        <v>1</v>
      </c>
      <c r="D551" t="b">
        <v>0</v>
      </c>
      <c r="E551">
        <v>43</v>
      </c>
      <c r="F551" t="s">
        <v>27328</v>
      </c>
      <c r="G551" s="1">
        <v>45392</v>
      </c>
      <c r="H551" t="s">
        <v>14839</v>
      </c>
      <c r="I551" t="s">
        <v>30</v>
      </c>
      <c r="J551" s="2">
        <v>75</v>
      </c>
      <c r="K551" s="2">
        <v>120</v>
      </c>
      <c r="L551" s="2">
        <v>600</v>
      </c>
      <c r="M551" s="2">
        <f>IF(data_for_reports[[#This Row],[is_outside_cleaning]]=TRUE,data_for_reports[[#This Row],[variant_outside_cost_per_hour]],data_for_reports[[#This Row],[variant_standard_cost_per_hour]])</f>
        <v>75</v>
      </c>
      <c r="N551" s="2">
        <v>94.6</v>
      </c>
      <c r="O551" s="6">
        <v>694.6</v>
      </c>
      <c r="P551" t="s">
        <v>14931</v>
      </c>
      <c r="Q551" t="s">
        <v>184</v>
      </c>
      <c r="R551" t="s">
        <v>185</v>
      </c>
      <c r="S551" t="s">
        <v>122</v>
      </c>
      <c r="T551" t="s">
        <v>5847</v>
      </c>
      <c r="U551" t="s">
        <v>5848</v>
      </c>
      <c r="V551" s="3">
        <f>(data_for_reports[[#This Row],[travel_cost]]-test_danych!$E$2)/test_danych!$E$3</f>
        <v>-0.24388135751399298</v>
      </c>
      <c r="W551" s="3">
        <f>(data_for_reports[[#This Row],[total_cost]]-test_danych!$F$2)/test_danych!$F$3</f>
        <v>4.084769210555908E-2</v>
      </c>
      <c r="X551" s="2" t="str">
        <f>IF(data_for_reports[[#This Row],[total_cost_z_score]]&gt;3,"PRAWDA","FAŁSZ")</f>
        <v>FAŁSZ</v>
      </c>
    </row>
    <row r="552" spans="1:24" x14ac:dyDescent="0.35">
      <c r="A552" t="s">
        <v>27301</v>
      </c>
      <c r="B552">
        <v>7</v>
      </c>
      <c r="C552" t="b">
        <v>1</v>
      </c>
      <c r="D552" t="b">
        <v>0</v>
      </c>
      <c r="E552">
        <v>77</v>
      </c>
      <c r="F552" t="s">
        <v>27302</v>
      </c>
      <c r="G552" s="1">
        <v>45392</v>
      </c>
      <c r="H552" t="s">
        <v>14839</v>
      </c>
      <c r="I552" t="s">
        <v>30</v>
      </c>
      <c r="J552" s="2">
        <v>75</v>
      </c>
      <c r="K552" s="2">
        <v>120</v>
      </c>
      <c r="L552" s="2">
        <v>525</v>
      </c>
      <c r="M552" s="2">
        <f>IF(data_for_reports[[#This Row],[is_outside_cleaning]]=TRUE,data_for_reports[[#This Row],[variant_outside_cost_per_hour]],data_for_reports[[#This Row],[variant_standard_cost_per_hour]])</f>
        <v>75</v>
      </c>
      <c r="N552" s="2">
        <v>169.4</v>
      </c>
      <c r="O552" s="6">
        <v>694.4</v>
      </c>
      <c r="P552" t="s">
        <v>14859</v>
      </c>
      <c r="Q552" t="s">
        <v>60</v>
      </c>
      <c r="R552" t="s">
        <v>61</v>
      </c>
      <c r="S552" t="s">
        <v>9391</v>
      </c>
      <c r="T552" t="s">
        <v>8476</v>
      </c>
      <c r="U552" t="s">
        <v>8477</v>
      </c>
      <c r="V552" s="3">
        <f>(data_for_reports[[#This Row],[travel_cost]]-test_danych!$E$2)/test_danych!$E$3</f>
        <v>0.93274678193387117</v>
      </c>
      <c r="W552" s="3">
        <f>(data_for_reports[[#This Row],[total_cost]]-test_danych!$F$2)/test_danych!$F$3</f>
        <v>4.0386452941683672E-2</v>
      </c>
      <c r="X552" s="2" t="str">
        <f>IF(data_for_reports[[#This Row],[total_cost_z_score]]&gt;3,"PRAWDA","FAŁSZ")</f>
        <v>FAŁSZ</v>
      </c>
    </row>
    <row r="553" spans="1:24" x14ac:dyDescent="0.35">
      <c r="A553" t="s">
        <v>27377</v>
      </c>
      <c r="B553">
        <v>5</v>
      </c>
      <c r="C553" t="b">
        <v>1</v>
      </c>
      <c r="D553" t="b">
        <v>0</v>
      </c>
      <c r="E553">
        <v>81</v>
      </c>
      <c r="F553" t="s">
        <v>27378</v>
      </c>
      <c r="G553" s="1">
        <v>45392</v>
      </c>
      <c r="H553" t="s">
        <v>14854</v>
      </c>
      <c r="I553" t="s">
        <v>53</v>
      </c>
      <c r="J553" s="2">
        <v>100</v>
      </c>
      <c r="K553" s="2">
        <v>150</v>
      </c>
      <c r="L553" s="2">
        <v>500</v>
      </c>
      <c r="M553" s="2">
        <f>IF(data_for_reports[[#This Row],[is_outside_cleaning]]=TRUE,data_for_reports[[#This Row],[variant_outside_cost_per_hour]],data_for_reports[[#This Row],[variant_standard_cost_per_hour]])</f>
        <v>100</v>
      </c>
      <c r="N553" s="2">
        <v>178.2</v>
      </c>
      <c r="O553" s="6">
        <v>678.2</v>
      </c>
      <c r="P553" t="s">
        <v>14852</v>
      </c>
      <c r="Q553" t="s">
        <v>175</v>
      </c>
      <c r="R553" t="s">
        <v>176</v>
      </c>
      <c r="S553" t="s">
        <v>17979</v>
      </c>
      <c r="T553" t="s">
        <v>3996</v>
      </c>
      <c r="U553" t="s">
        <v>3997</v>
      </c>
      <c r="V553" s="3">
        <f>(data_for_reports[[#This Row],[travel_cost]]-test_danych!$E$2)/test_danych!$E$3</f>
        <v>1.0711736218689139</v>
      </c>
      <c r="W553" s="3">
        <f>(data_for_reports[[#This Row],[total_cost]]-test_danych!$F$2)/test_danych!$F$3</f>
        <v>3.026080667783954E-3</v>
      </c>
      <c r="X553" s="2" t="str">
        <f>IF(data_for_reports[[#This Row],[total_cost_z_score]]&gt;3,"PRAWDA","FAŁSZ")</f>
        <v>FAŁSZ</v>
      </c>
    </row>
    <row r="554" spans="1:24" x14ac:dyDescent="0.35">
      <c r="A554" t="s">
        <v>27323</v>
      </c>
      <c r="B554">
        <v>6</v>
      </c>
      <c r="C554" t="b">
        <v>1</v>
      </c>
      <c r="D554" t="b">
        <v>0</v>
      </c>
      <c r="E554">
        <v>99</v>
      </c>
      <c r="F554" t="s">
        <v>27324</v>
      </c>
      <c r="G554" s="1">
        <v>45392</v>
      </c>
      <c r="H554" t="s">
        <v>14839</v>
      </c>
      <c r="I554" t="s">
        <v>30</v>
      </c>
      <c r="J554" s="2">
        <v>75</v>
      </c>
      <c r="K554" s="2">
        <v>120</v>
      </c>
      <c r="L554" s="2">
        <v>450</v>
      </c>
      <c r="M554" s="2">
        <f>IF(data_for_reports[[#This Row],[is_outside_cleaning]]=TRUE,data_for_reports[[#This Row],[variant_outside_cost_per_hour]],data_for_reports[[#This Row],[variant_standard_cost_per_hour]])</f>
        <v>75</v>
      </c>
      <c r="N554" s="2">
        <v>217.8</v>
      </c>
      <c r="O554" s="6">
        <v>667.8</v>
      </c>
      <c r="P554" t="s">
        <v>14943</v>
      </c>
      <c r="Q554" t="s">
        <v>204</v>
      </c>
      <c r="R554" t="s">
        <v>205</v>
      </c>
      <c r="S554" t="s">
        <v>16286</v>
      </c>
      <c r="T554" t="s">
        <v>1958</v>
      </c>
      <c r="U554" t="s">
        <v>93</v>
      </c>
      <c r="V554" s="3">
        <f>(data_for_reports[[#This Row],[travel_cost]]-test_danych!$E$2)/test_danych!$E$3</f>
        <v>1.6940944015766068</v>
      </c>
      <c r="W554" s="3">
        <f>(data_for_reports[[#This Row],[total_cost]]-test_danych!$F$2)/test_danych!$F$3</f>
        <v>-2.0958355853732222E-2</v>
      </c>
      <c r="X554" s="2" t="str">
        <f>IF(data_for_reports[[#This Row],[total_cost_z_score]]&gt;3,"PRAWDA","FAŁSZ")</f>
        <v>FAŁSZ</v>
      </c>
    </row>
    <row r="555" spans="1:24" x14ac:dyDescent="0.35">
      <c r="A555" t="s">
        <v>27241</v>
      </c>
      <c r="B555">
        <v>10</v>
      </c>
      <c r="C555" t="b">
        <v>1</v>
      </c>
      <c r="D555" t="b">
        <v>0</v>
      </c>
      <c r="E555">
        <v>30</v>
      </c>
      <c r="F555" t="s">
        <v>27242</v>
      </c>
      <c r="G555" s="1">
        <v>45392</v>
      </c>
      <c r="H555" t="s">
        <v>14833</v>
      </c>
      <c r="I555" t="s">
        <v>21</v>
      </c>
      <c r="J555" s="2">
        <v>55</v>
      </c>
      <c r="K555" s="2">
        <v>90</v>
      </c>
      <c r="L555" s="2">
        <v>550</v>
      </c>
      <c r="M555" s="2">
        <f>IF(data_for_reports[[#This Row],[is_outside_cleaning]]=TRUE,data_for_reports[[#This Row],[variant_outside_cost_per_hour]],data_for_reports[[#This Row],[variant_standard_cost_per_hour]])</f>
        <v>55</v>
      </c>
      <c r="N555" s="2">
        <v>66</v>
      </c>
      <c r="O555" s="6">
        <v>616</v>
      </c>
      <c r="P555" t="s">
        <v>14885</v>
      </c>
      <c r="Q555" t="s">
        <v>108</v>
      </c>
      <c r="R555" t="s">
        <v>109</v>
      </c>
      <c r="S555" t="s">
        <v>7311</v>
      </c>
      <c r="T555" t="s">
        <v>8955</v>
      </c>
      <c r="U555" t="s">
        <v>5592</v>
      </c>
      <c r="V555" s="3">
        <f>(data_for_reports[[#This Row],[travel_cost]]-test_danych!$E$2)/test_danych!$E$3</f>
        <v>-0.69376858730288204</v>
      </c>
      <c r="W555" s="3">
        <f>(data_for_reports[[#This Row],[total_cost]]-test_danych!$F$2)/test_danych!$F$3</f>
        <v>-0.14041929929743666</v>
      </c>
      <c r="X555" s="2" t="str">
        <f>IF(data_for_reports[[#This Row],[total_cost_z_score]]&gt;3,"PRAWDA","FAŁSZ")</f>
        <v>FAŁSZ</v>
      </c>
    </row>
    <row r="556" spans="1:24" x14ac:dyDescent="0.35">
      <c r="A556" t="s">
        <v>27361</v>
      </c>
      <c r="B556">
        <v>8</v>
      </c>
      <c r="C556" t="b">
        <v>1</v>
      </c>
      <c r="D556" t="b">
        <v>0</v>
      </c>
      <c r="E556">
        <v>7</v>
      </c>
      <c r="F556" t="s">
        <v>27362</v>
      </c>
      <c r="G556" s="1">
        <v>45392</v>
      </c>
      <c r="H556" t="s">
        <v>14839</v>
      </c>
      <c r="I556" t="s">
        <v>30</v>
      </c>
      <c r="J556" s="2">
        <v>75</v>
      </c>
      <c r="K556" s="2">
        <v>120</v>
      </c>
      <c r="L556" s="2">
        <v>600</v>
      </c>
      <c r="M556" s="2">
        <f>IF(data_for_reports[[#This Row],[is_outside_cleaning]]=TRUE,data_for_reports[[#This Row],[variant_outside_cost_per_hour]],data_for_reports[[#This Row],[variant_standard_cost_per_hour]])</f>
        <v>75</v>
      </c>
      <c r="N556" s="2">
        <v>15.4</v>
      </c>
      <c r="O556" s="6">
        <v>615.4</v>
      </c>
      <c r="P556" t="s">
        <v>14910</v>
      </c>
      <c r="Q556" t="s">
        <v>152</v>
      </c>
      <c r="R556" t="s">
        <v>153</v>
      </c>
      <c r="S556" t="s">
        <v>17485</v>
      </c>
      <c r="T556" t="s">
        <v>3410</v>
      </c>
      <c r="U556" t="s">
        <v>3411</v>
      </c>
      <c r="V556" s="3">
        <f>(data_for_reports[[#This Row],[travel_cost]]-test_danych!$E$2)/test_danych!$E$3</f>
        <v>-1.4897229169293782</v>
      </c>
      <c r="W556" s="3">
        <f>(data_for_reports[[#This Row],[total_cost]]-test_danych!$F$2)/test_danych!$F$3</f>
        <v>-0.14180301678906262</v>
      </c>
      <c r="X556" s="2" t="str">
        <f>IF(data_for_reports[[#This Row],[total_cost_z_score]]&gt;3,"PRAWDA","FAŁSZ")</f>
        <v>FAŁSZ</v>
      </c>
    </row>
    <row r="557" spans="1:24" x14ac:dyDescent="0.35">
      <c r="A557" t="s">
        <v>27225</v>
      </c>
      <c r="B557">
        <v>8</v>
      </c>
      <c r="C557" t="b">
        <v>1</v>
      </c>
      <c r="D557" t="b">
        <v>0</v>
      </c>
      <c r="E557">
        <v>77</v>
      </c>
      <c r="F557" t="s">
        <v>27226</v>
      </c>
      <c r="G557" s="1">
        <v>45392</v>
      </c>
      <c r="H557" t="s">
        <v>14833</v>
      </c>
      <c r="I557" t="s">
        <v>21</v>
      </c>
      <c r="J557" s="2">
        <v>55</v>
      </c>
      <c r="K557" s="2">
        <v>90</v>
      </c>
      <c r="L557" s="2">
        <v>440</v>
      </c>
      <c r="M557" s="2">
        <f>IF(data_for_reports[[#This Row],[is_outside_cleaning]]=TRUE,data_for_reports[[#This Row],[variant_outside_cost_per_hour]],data_for_reports[[#This Row],[variant_standard_cost_per_hour]])</f>
        <v>55</v>
      </c>
      <c r="N557" s="2">
        <v>169.4</v>
      </c>
      <c r="O557" s="6">
        <v>609.4</v>
      </c>
      <c r="P557" t="s">
        <v>14977</v>
      </c>
      <c r="Q557" t="s">
        <v>98</v>
      </c>
      <c r="R557" t="s">
        <v>43</v>
      </c>
      <c r="S557" t="s">
        <v>666</v>
      </c>
      <c r="T557" t="s">
        <v>4587</v>
      </c>
      <c r="U557" t="s">
        <v>7944</v>
      </c>
      <c r="V557" s="3">
        <f>(data_for_reports[[#This Row],[travel_cost]]-test_danych!$E$2)/test_danych!$E$3</f>
        <v>0.93274678193387117</v>
      </c>
      <c r="W557" s="3">
        <f>(data_for_reports[[#This Row],[total_cost]]-test_danych!$F$2)/test_danych!$F$3</f>
        <v>-0.15564019170532184</v>
      </c>
      <c r="X557" s="2" t="str">
        <f>IF(data_for_reports[[#This Row],[total_cost_z_score]]&gt;3,"PRAWDA","FAŁSZ")</f>
        <v>FAŁSZ</v>
      </c>
    </row>
    <row r="558" spans="1:24" x14ac:dyDescent="0.35">
      <c r="A558" t="s">
        <v>27307</v>
      </c>
      <c r="B558">
        <v>6</v>
      </c>
      <c r="C558" t="b">
        <v>1</v>
      </c>
      <c r="D558" t="b">
        <v>0</v>
      </c>
      <c r="E558">
        <v>70</v>
      </c>
      <c r="F558" t="s">
        <v>27308</v>
      </c>
      <c r="G558" s="1">
        <v>45392</v>
      </c>
      <c r="H558" t="s">
        <v>14839</v>
      </c>
      <c r="I558" t="s">
        <v>30</v>
      </c>
      <c r="J558" s="2">
        <v>75</v>
      </c>
      <c r="K558" s="2">
        <v>120</v>
      </c>
      <c r="L558" s="2">
        <v>450</v>
      </c>
      <c r="M558" s="2">
        <f>IF(data_for_reports[[#This Row],[is_outside_cleaning]]=TRUE,data_for_reports[[#This Row],[variant_outside_cost_per_hour]],data_for_reports[[#This Row],[variant_standard_cost_per_hour]])</f>
        <v>75</v>
      </c>
      <c r="N558" s="2">
        <v>154</v>
      </c>
      <c r="O558" s="6">
        <v>604</v>
      </c>
      <c r="P558" t="s">
        <v>14855</v>
      </c>
      <c r="Q558" t="s">
        <v>54</v>
      </c>
      <c r="R558" t="s">
        <v>55</v>
      </c>
      <c r="S558" t="s">
        <v>1396</v>
      </c>
      <c r="T558" t="s">
        <v>1746</v>
      </c>
      <c r="U558" t="s">
        <v>563</v>
      </c>
      <c r="V558" s="3">
        <f>(data_for_reports[[#This Row],[travel_cost]]-test_danych!$E$2)/test_danych!$E$3</f>
        <v>0.69049981204754618</v>
      </c>
      <c r="W558" s="3">
        <f>(data_for_reports[[#This Row],[total_cost]]-test_danych!$F$2)/test_danych!$F$3</f>
        <v>-0.16809364912995509</v>
      </c>
      <c r="X558" s="2" t="str">
        <f>IF(data_for_reports[[#This Row],[total_cost_z_score]]&gt;3,"PRAWDA","FAŁSZ")</f>
        <v>FAŁSZ</v>
      </c>
    </row>
    <row r="559" spans="1:24" x14ac:dyDescent="0.35">
      <c r="A559" t="s">
        <v>27229</v>
      </c>
      <c r="B559">
        <v>10</v>
      </c>
      <c r="C559" t="b">
        <v>1</v>
      </c>
      <c r="D559" t="b">
        <v>0</v>
      </c>
      <c r="E559">
        <v>23</v>
      </c>
      <c r="F559" t="s">
        <v>27230</v>
      </c>
      <c r="G559" s="1">
        <v>45392</v>
      </c>
      <c r="H559" t="s">
        <v>14833</v>
      </c>
      <c r="I559" t="s">
        <v>21</v>
      </c>
      <c r="J559" s="2">
        <v>55</v>
      </c>
      <c r="K559" s="2">
        <v>90</v>
      </c>
      <c r="L559" s="2">
        <v>550</v>
      </c>
      <c r="M559" s="2">
        <f>IF(data_for_reports[[#This Row],[is_outside_cleaning]]=TRUE,data_for_reports[[#This Row],[variant_outside_cost_per_hour]],data_for_reports[[#This Row],[variant_standard_cost_per_hour]])</f>
        <v>55</v>
      </c>
      <c r="N559" s="2">
        <v>50.6</v>
      </c>
      <c r="O559" s="6">
        <v>600.6</v>
      </c>
      <c r="P559" t="s">
        <v>14917</v>
      </c>
      <c r="Q559" t="s">
        <v>64</v>
      </c>
      <c r="R559" t="s">
        <v>161</v>
      </c>
      <c r="S559" t="s">
        <v>19468</v>
      </c>
      <c r="T559" t="s">
        <v>8724</v>
      </c>
      <c r="U559" t="s">
        <v>276</v>
      </c>
      <c r="V559" s="3">
        <f>(data_for_reports[[#This Row],[travel_cost]]-test_danych!$E$2)/test_danych!$E$3</f>
        <v>-0.93601555718920704</v>
      </c>
      <c r="W559" s="3">
        <f>(data_for_reports[[#This Row],[total_cost]]-test_danych!$F$2)/test_danych!$F$3</f>
        <v>-0.17593471491583523</v>
      </c>
      <c r="X559" s="2" t="str">
        <f>IF(data_for_reports[[#This Row],[total_cost_z_score]]&gt;3,"PRAWDA","FAŁSZ")</f>
        <v>FAŁSZ</v>
      </c>
    </row>
    <row r="560" spans="1:24" x14ac:dyDescent="0.35">
      <c r="A560" t="s">
        <v>27275</v>
      </c>
      <c r="B560">
        <v>9</v>
      </c>
      <c r="C560" t="b">
        <v>0</v>
      </c>
      <c r="D560" t="b">
        <v>0</v>
      </c>
      <c r="E560">
        <v>48</v>
      </c>
      <c r="F560" t="s">
        <v>27276</v>
      </c>
      <c r="G560" s="1">
        <v>45392</v>
      </c>
      <c r="H560" t="s">
        <v>14833</v>
      </c>
      <c r="I560" t="s">
        <v>21</v>
      </c>
      <c r="J560" s="2">
        <v>55</v>
      </c>
      <c r="K560" s="2">
        <v>90</v>
      </c>
      <c r="L560" s="2">
        <v>495</v>
      </c>
      <c r="M560" s="2">
        <f>IF(data_for_reports[[#This Row],[is_outside_cleaning]]=TRUE,data_for_reports[[#This Row],[variant_outside_cost_per_hour]],data_for_reports[[#This Row],[variant_standard_cost_per_hour]])</f>
        <v>55</v>
      </c>
      <c r="N560" s="2">
        <v>105.6</v>
      </c>
      <c r="O560" s="6">
        <v>600.6</v>
      </c>
      <c r="P560" t="s">
        <v>14977</v>
      </c>
      <c r="Q560" t="s">
        <v>98</v>
      </c>
      <c r="R560" t="s">
        <v>43</v>
      </c>
      <c r="S560" t="s">
        <v>15039</v>
      </c>
      <c r="T560" t="s">
        <v>1011</v>
      </c>
      <c r="U560" t="s">
        <v>1012</v>
      </c>
      <c r="V560" s="3">
        <f>(data_for_reports[[#This Row],[travel_cost]]-test_danych!$E$2)/test_danych!$E$3</f>
        <v>-7.0847807595189452E-2</v>
      </c>
      <c r="W560" s="3">
        <f>(data_for_reports[[#This Row],[total_cost]]-test_danych!$F$2)/test_danych!$F$3</f>
        <v>-0.17593471491583523</v>
      </c>
      <c r="X560" s="2" t="str">
        <f>IF(data_for_reports[[#This Row],[total_cost_z_score]]&gt;3,"PRAWDA","FAŁSZ")</f>
        <v>FAŁSZ</v>
      </c>
    </row>
    <row r="561" spans="1:24" x14ac:dyDescent="0.35">
      <c r="A561" t="s">
        <v>27293</v>
      </c>
      <c r="B561">
        <v>7</v>
      </c>
      <c r="C561" t="b">
        <v>1</v>
      </c>
      <c r="D561" t="b">
        <v>0</v>
      </c>
      <c r="E561">
        <v>34</v>
      </c>
      <c r="F561" t="s">
        <v>27294</v>
      </c>
      <c r="G561" s="1">
        <v>45392</v>
      </c>
      <c r="H561" t="s">
        <v>14839</v>
      </c>
      <c r="I561" t="s">
        <v>30</v>
      </c>
      <c r="J561" s="2">
        <v>75</v>
      </c>
      <c r="K561" s="2">
        <v>120</v>
      </c>
      <c r="L561" s="2">
        <v>525</v>
      </c>
      <c r="M561" s="2">
        <f>IF(data_for_reports[[#This Row],[is_outside_cleaning]]=TRUE,data_for_reports[[#This Row],[variant_outside_cost_per_hour]],data_for_reports[[#This Row],[variant_standard_cost_per_hour]])</f>
        <v>75</v>
      </c>
      <c r="N561" s="2">
        <v>74.8</v>
      </c>
      <c r="O561" s="6">
        <v>599.79999999999995</v>
      </c>
      <c r="P561" t="s">
        <v>14852</v>
      </c>
      <c r="Q561" t="s">
        <v>175</v>
      </c>
      <c r="R561" t="s">
        <v>176</v>
      </c>
      <c r="S561" t="s">
        <v>1476</v>
      </c>
      <c r="T561" t="s">
        <v>98</v>
      </c>
      <c r="U561" t="s">
        <v>4976</v>
      </c>
      <c r="V561" s="3">
        <f>(data_for_reports[[#This Row],[travel_cost]]-test_danych!$E$2)/test_danych!$E$3</f>
        <v>-0.55534174736783926</v>
      </c>
      <c r="W561" s="3">
        <f>(data_for_reports[[#This Row],[total_cost]]-test_danych!$F$2)/test_danych!$F$3</f>
        <v>-0.17777967157133662</v>
      </c>
      <c r="X561" s="2" t="str">
        <f>IF(data_for_reports[[#This Row],[total_cost_z_score]]&gt;3,"PRAWDA","FAŁSZ")</f>
        <v>FAŁSZ</v>
      </c>
    </row>
    <row r="562" spans="1:24" x14ac:dyDescent="0.35">
      <c r="A562" t="s">
        <v>27267</v>
      </c>
      <c r="B562">
        <v>9</v>
      </c>
      <c r="C562" t="b">
        <v>1</v>
      </c>
      <c r="D562" t="b">
        <v>0</v>
      </c>
      <c r="E562">
        <v>46</v>
      </c>
      <c r="F562" t="s">
        <v>27268</v>
      </c>
      <c r="G562" s="1">
        <v>45392</v>
      </c>
      <c r="H562" t="s">
        <v>14833</v>
      </c>
      <c r="I562" t="s">
        <v>21</v>
      </c>
      <c r="J562" s="2">
        <v>55</v>
      </c>
      <c r="K562" s="2">
        <v>90</v>
      </c>
      <c r="L562" s="2">
        <v>495</v>
      </c>
      <c r="M562" s="2">
        <f>IF(data_for_reports[[#This Row],[is_outside_cleaning]]=TRUE,data_for_reports[[#This Row],[variant_outside_cost_per_hour]],data_for_reports[[#This Row],[variant_standard_cost_per_hour]])</f>
        <v>55</v>
      </c>
      <c r="N562" s="2">
        <v>101.2</v>
      </c>
      <c r="O562" s="6">
        <v>596.20000000000005</v>
      </c>
      <c r="P562" t="s">
        <v>14873</v>
      </c>
      <c r="Q562" t="s">
        <v>82</v>
      </c>
      <c r="R562" t="s">
        <v>83</v>
      </c>
      <c r="S562" t="s">
        <v>15487</v>
      </c>
      <c r="T562" t="s">
        <v>2766</v>
      </c>
      <c r="U562" t="s">
        <v>2860</v>
      </c>
      <c r="V562" s="3">
        <f>(data_for_reports[[#This Row],[travel_cost]]-test_danych!$E$2)/test_danych!$E$3</f>
        <v>-0.14006122756271072</v>
      </c>
      <c r="W562" s="3">
        <f>(data_for_reports[[#This Row],[total_cost]]-test_danych!$F$2)/test_danych!$F$3</f>
        <v>-0.18608197652109196</v>
      </c>
      <c r="X562" s="2" t="str">
        <f>IF(data_for_reports[[#This Row],[total_cost_z_score]]&gt;3,"PRAWDA","FAŁSZ")</f>
        <v>FAŁSZ</v>
      </c>
    </row>
    <row r="563" spans="1:24" x14ac:dyDescent="0.35">
      <c r="A563" t="s">
        <v>27403</v>
      </c>
      <c r="B563">
        <v>3</v>
      </c>
      <c r="C563" t="b">
        <v>1</v>
      </c>
      <c r="D563" t="b">
        <v>0</v>
      </c>
      <c r="E563">
        <v>98</v>
      </c>
      <c r="F563" t="s">
        <v>27404</v>
      </c>
      <c r="G563" s="1">
        <v>45392</v>
      </c>
      <c r="H563" t="s">
        <v>14847</v>
      </c>
      <c r="I563" t="s">
        <v>41</v>
      </c>
      <c r="J563" s="2">
        <v>125</v>
      </c>
      <c r="K563" s="2">
        <v>180</v>
      </c>
      <c r="L563" s="2">
        <v>375</v>
      </c>
      <c r="M563" s="2">
        <f>IF(data_for_reports[[#This Row],[is_outside_cleaning]]=TRUE,data_for_reports[[#This Row],[variant_outside_cost_per_hour]],data_for_reports[[#This Row],[variant_standard_cost_per_hour]])</f>
        <v>125</v>
      </c>
      <c r="N563" s="2">
        <v>215.6</v>
      </c>
      <c r="O563" s="6">
        <v>590.6</v>
      </c>
      <c r="P563" t="s">
        <v>14873</v>
      </c>
      <c r="Q563" t="s">
        <v>82</v>
      </c>
      <c r="R563" t="s">
        <v>83</v>
      </c>
      <c r="S563" t="s">
        <v>12908</v>
      </c>
      <c r="T563" t="s">
        <v>11154</v>
      </c>
      <c r="U563" t="s">
        <v>354</v>
      </c>
      <c r="V563" s="3">
        <f>(data_for_reports[[#This Row],[travel_cost]]-test_danych!$E$2)/test_danych!$E$3</f>
        <v>1.6594876915928458</v>
      </c>
      <c r="W563" s="3">
        <f>(data_for_reports[[#This Row],[total_cost]]-test_danych!$F$2)/test_danych!$F$3</f>
        <v>-0.19899667310960059</v>
      </c>
      <c r="X563" s="2" t="str">
        <f>IF(data_for_reports[[#This Row],[total_cost_z_score]]&gt;3,"PRAWDA","FAŁSZ")</f>
        <v>FAŁSZ</v>
      </c>
    </row>
    <row r="564" spans="1:24" x14ac:dyDescent="0.35">
      <c r="A564" t="s">
        <v>27279</v>
      </c>
      <c r="B564">
        <v>9</v>
      </c>
      <c r="C564" t="b">
        <v>1</v>
      </c>
      <c r="D564" t="b">
        <v>0</v>
      </c>
      <c r="E564">
        <v>43</v>
      </c>
      <c r="F564" t="s">
        <v>27280</v>
      </c>
      <c r="G564" s="1">
        <v>45392</v>
      </c>
      <c r="H564" t="s">
        <v>14833</v>
      </c>
      <c r="I564" t="s">
        <v>21</v>
      </c>
      <c r="J564" s="2">
        <v>55</v>
      </c>
      <c r="K564" s="2">
        <v>90</v>
      </c>
      <c r="L564" s="2">
        <v>495</v>
      </c>
      <c r="M564" s="2">
        <f>IF(data_for_reports[[#This Row],[is_outside_cleaning]]=TRUE,data_for_reports[[#This Row],[variant_outside_cost_per_hour]],data_for_reports[[#This Row],[variant_standard_cost_per_hour]])</f>
        <v>55</v>
      </c>
      <c r="N564" s="2">
        <v>94.6</v>
      </c>
      <c r="O564" s="6">
        <v>589.6</v>
      </c>
      <c r="P564" t="s">
        <v>14912</v>
      </c>
      <c r="Q564" t="s">
        <v>155</v>
      </c>
      <c r="R564" t="s">
        <v>156</v>
      </c>
      <c r="S564" t="s">
        <v>5720</v>
      </c>
      <c r="T564" t="s">
        <v>540</v>
      </c>
      <c r="U564" t="s">
        <v>13822</v>
      </c>
      <c r="V564" s="3">
        <f>(data_for_reports[[#This Row],[travel_cost]]-test_danych!$E$2)/test_danych!$E$3</f>
        <v>-0.24388135751399298</v>
      </c>
      <c r="W564" s="3">
        <f>(data_for_reports[[#This Row],[total_cost]]-test_danych!$F$2)/test_danych!$F$3</f>
        <v>-0.20130286892897714</v>
      </c>
      <c r="X564" s="2" t="str">
        <f>IF(data_for_reports[[#This Row],[total_cost_z_score]]&gt;3,"PRAWDA","FAŁSZ")</f>
        <v>FAŁSZ</v>
      </c>
    </row>
    <row r="565" spans="1:24" x14ac:dyDescent="0.35">
      <c r="A565" t="s">
        <v>27231</v>
      </c>
      <c r="B565">
        <v>10</v>
      </c>
      <c r="C565" t="b">
        <v>1</v>
      </c>
      <c r="D565" t="b">
        <v>0</v>
      </c>
      <c r="E565">
        <v>12</v>
      </c>
      <c r="F565" t="s">
        <v>27232</v>
      </c>
      <c r="G565" s="1">
        <v>45392</v>
      </c>
      <c r="H565" t="s">
        <v>14833</v>
      </c>
      <c r="I565" t="s">
        <v>21</v>
      </c>
      <c r="J565" s="2">
        <v>55</v>
      </c>
      <c r="K565" s="2">
        <v>90</v>
      </c>
      <c r="L565" s="2">
        <v>550</v>
      </c>
      <c r="M565" s="2">
        <f>IF(data_for_reports[[#This Row],[is_outside_cleaning]]=TRUE,data_for_reports[[#This Row],[variant_outside_cost_per_hour]],data_for_reports[[#This Row],[variant_standard_cost_per_hour]])</f>
        <v>55</v>
      </c>
      <c r="N565" s="2">
        <v>26.4</v>
      </c>
      <c r="O565" s="6">
        <v>576.4</v>
      </c>
      <c r="P565" t="s">
        <v>302</v>
      </c>
      <c r="Q565" t="s">
        <v>194</v>
      </c>
      <c r="R565" t="s">
        <v>195</v>
      </c>
      <c r="S565" t="s">
        <v>13145</v>
      </c>
      <c r="T565" t="s">
        <v>60</v>
      </c>
      <c r="U565" t="s">
        <v>156</v>
      </c>
      <c r="V565" s="3">
        <f>(data_for_reports[[#This Row],[travel_cost]]-test_danych!$E$2)/test_danych!$E$3</f>
        <v>-1.3166893670105746</v>
      </c>
      <c r="W565" s="3">
        <f>(data_for_reports[[#This Row],[total_cost]]-test_danych!$F$2)/test_danych!$F$3</f>
        <v>-0.23174465374474751</v>
      </c>
      <c r="X565" s="2" t="str">
        <f>IF(data_for_reports[[#This Row],[total_cost_z_score]]&gt;3,"PRAWDA","FAŁSZ")</f>
        <v>FAŁSZ</v>
      </c>
    </row>
    <row r="566" spans="1:24" x14ac:dyDescent="0.35">
      <c r="A566" t="s">
        <v>27313</v>
      </c>
      <c r="B566">
        <v>7</v>
      </c>
      <c r="C566" t="b">
        <v>1</v>
      </c>
      <c r="D566" t="b">
        <v>0</v>
      </c>
      <c r="E566">
        <v>20</v>
      </c>
      <c r="F566" t="s">
        <v>27314</v>
      </c>
      <c r="G566" s="1">
        <v>45392</v>
      </c>
      <c r="H566" t="s">
        <v>14839</v>
      </c>
      <c r="I566" t="s">
        <v>30</v>
      </c>
      <c r="J566" s="2">
        <v>75</v>
      </c>
      <c r="K566" s="2">
        <v>120</v>
      </c>
      <c r="L566" s="2">
        <v>525</v>
      </c>
      <c r="M566" s="2">
        <f>IF(data_for_reports[[#This Row],[is_outside_cleaning]]=TRUE,data_for_reports[[#This Row],[variant_outside_cost_per_hour]],data_for_reports[[#This Row],[variant_standard_cost_per_hour]])</f>
        <v>75</v>
      </c>
      <c r="N566" s="2">
        <v>44</v>
      </c>
      <c r="O566" s="6">
        <v>569</v>
      </c>
      <c r="P566" t="s">
        <v>14871</v>
      </c>
      <c r="Q566" t="s">
        <v>79</v>
      </c>
      <c r="R566" t="s">
        <v>80</v>
      </c>
      <c r="S566" t="s">
        <v>6511</v>
      </c>
      <c r="T566" t="s">
        <v>172</v>
      </c>
      <c r="U566" t="s">
        <v>4410</v>
      </c>
      <c r="V566" s="3">
        <f>(data_for_reports[[#This Row],[travel_cost]]-test_danych!$E$2)/test_danych!$E$3</f>
        <v>-1.039835687140489</v>
      </c>
      <c r="W566" s="3">
        <f>(data_for_reports[[#This Row],[total_cost]]-test_danych!$F$2)/test_danych!$F$3</f>
        <v>-0.2488105028081338</v>
      </c>
      <c r="X566" s="2" t="str">
        <f>IF(data_for_reports[[#This Row],[total_cost_z_score]]&gt;3,"PRAWDA","FAŁSZ")</f>
        <v>FAŁSZ</v>
      </c>
    </row>
    <row r="567" spans="1:24" x14ac:dyDescent="0.35">
      <c r="A567" t="s">
        <v>27271</v>
      </c>
      <c r="B567">
        <v>10</v>
      </c>
      <c r="C567" t="b">
        <v>1</v>
      </c>
      <c r="D567" t="b">
        <v>0</v>
      </c>
      <c r="E567">
        <v>8</v>
      </c>
      <c r="F567" t="s">
        <v>27272</v>
      </c>
      <c r="G567" s="1">
        <v>45392</v>
      </c>
      <c r="H567" t="s">
        <v>14833</v>
      </c>
      <c r="I567" t="s">
        <v>21</v>
      </c>
      <c r="J567" s="2">
        <v>55</v>
      </c>
      <c r="K567" s="2">
        <v>90</v>
      </c>
      <c r="L567" s="2">
        <v>550</v>
      </c>
      <c r="M567" s="2">
        <f>IF(data_for_reports[[#This Row],[is_outside_cleaning]]=TRUE,data_for_reports[[#This Row],[variant_outside_cost_per_hour]],data_for_reports[[#This Row],[variant_standard_cost_per_hour]])</f>
        <v>55</v>
      </c>
      <c r="N567" s="2">
        <v>17.600000000000001</v>
      </c>
      <c r="O567" s="6">
        <v>567.6</v>
      </c>
      <c r="P567" t="s">
        <v>14894</v>
      </c>
      <c r="Q567" t="s">
        <v>126</v>
      </c>
      <c r="R567" t="s">
        <v>127</v>
      </c>
      <c r="S567" t="s">
        <v>16132</v>
      </c>
      <c r="T567" t="s">
        <v>166</v>
      </c>
      <c r="U567" t="s">
        <v>1770</v>
      </c>
      <c r="V567" s="3">
        <f>(data_for_reports[[#This Row],[travel_cost]]-test_danych!$E$2)/test_danych!$E$3</f>
        <v>-1.4551162069456176</v>
      </c>
      <c r="W567" s="3">
        <f>(data_for_reports[[#This Row],[total_cost]]-test_danych!$F$2)/test_danych!$F$3</f>
        <v>-0.2520391769552609</v>
      </c>
      <c r="X567" s="2" t="str">
        <f>IF(data_for_reports[[#This Row],[total_cost_z_score]]&gt;3,"PRAWDA","FAŁSZ")</f>
        <v>FAŁSZ</v>
      </c>
    </row>
    <row r="568" spans="1:24" x14ac:dyDescent="0.35">
      <c r="A568" t="s">
        <v>27303</v>
      </c>
      <c r="B568">
        <v>6</v>
      </c>
      <c r="C568" t="b">
        <v>1</v>
      </c>
      <c r="D568" t="b">
        <v>0</v>
      </c>
      <c r="E568">
        <v>50</v>
      </c>
      <c r="F568" t="s">
        <v>27304</v>
      </c>
      <c r="G568" s="1">
        <v>45392</v>
      </c>
      <c r="H568" t="s">
        <v>14839</v>
      </c>
      <c r="I568" t="s">
        <v>30</v>
      </c>
      <c r="J568" s="2">
        <v>75</v>
      </c>
      <c r="K568" s="2">
        <v>120</v>
      </c>
      <c r="L568" s="2">
        <v>450</v>
      </c>
      <c r="M568" s="2">
        <f>IF(data_for_reports[[#This Row],[is_outside_cleaning]]=TRUE,data_for_reports[[#This Row],[variant_outside_cost_per_hour]],data_for_reports[[#This Row],[variant_standard_cost_per_hour]])</f>
        <v>75</v>
      </c>
      <c r="N568" s="2">
        <v>110</v>
      </c>
      <c r="O568" s="6">
        <v>560</v>
      </c>
      <c r="P568" t="s">
        <v>14843</v>
      </c>
      <c r="Q568" t="s">
        <v>35</v>
      </c>
      <c r="R568" t="s">
        <v>36</v>
      </c>
      <c r="S568" t="s">
        <v>23679</v>
      </c>
      <c r="T568" t="s">
        <v>2427</v>
      </c>
      <c r="U568" t="s">
        <v>9018</v>
      </c>
      <c r="V568" s="3">
        <f>(data_for_reports[[#This Row],[travel_cost]]-test_danych!$E$2)/test_danych!$E$3</f>
        <v>-1.6343876276679497E-3</v>
      </c>
      <c r="W568" s="3">
        <f>(data_for_reports[[#This Row],[total_cost]]-test_danych!$F$2)/test_danych!$F$3</f>
        <v>-0.26956626518252264</v>
      </c>
      <c r="X568" s="2" t="str">
        <f>IF(data_for_reports[[#This Row],[total_cost_z_score]]&gt;3,"PRAWDA","FAŁSZ")</f>
        <v>FAŁSZ</v>
      </c>
    </row>
    <row r="569" spans="1:24" x14ac:dyDescent="0.35">
      <c r="A569" t="s">
        <v>27347</v>
      </c>
      <c r="B569">
        <v>6</v>
      </c>
      <c r="C569" t="b">
        <v>1</v>
      </c>
      <c r="D569" t="b">
        <v>0</v>
      </c>
      <c r="E569">
        <v>49</v>
      </c>
      <c r="F569" t="s">
        <v>27348</v>
      </c>
      <c r="G569" s="1">
        <v>45392</v>
      </c>
      <c r="H569" t="s">
        <v>14839</v>
      </c>
      <c r="I569" t="s">
        <v>30</v>
      </c>
      <c r="J569" s="2">
        <v>75</v>
      </c>
      <c r="K569" s="2">
        <v>120</v>
      </c>
      <c r="L569" s="2">
        <v>450</v>
      </c>
      <c r="M569" s="2">
        <f>IF(data_for_reports[[#This Row],[is_outside_cleaning]]=TRUE,data_for_reports[[#This Row],[variant_outside_cost_per_hour]],data_for_reports[[#This Row],[variant_standard_cost_per_hour]])</f>
        <v>75</v>
      </c>
      <c r="N569" s="2">
        <v>107.8</v>
      </c>
      <c r="O569" s="6">
        <v>557.79999999999995</v>
      </c>
      <c r="P569" t="s">
        <v>14982</v>
      </c>
      <c r="Q569" t="s">
        <v>264</v>
      </c>
      <c r="R569" t="s">
        <v>265</v>
      </c>
      <c r="S569" t="s">
        <v>16568</v>
      </c>
      <c r="T569" t="s">
        <v>2298</v>
      </c>
      <c r="U569" t="s">
        <v>563</v>
      </c>
      <c r="V569" s="3">
        <f>(data_for_reports[[#This Row],[travel_cost]]-test_danych!$E$2)/test_danych!$E$3</f>
        <v>-3.6241097611428699E-2</v>
      </c>
      <c r="W569" s="3">
        <f>(data_for_reports[[#This Row],[total_cost]]-test_danych!$F$2)/test_danych!$F$3</f>
        <v>-0.27463989598515109</v>
      </c>
      <c r="X569" s="2" t="str">
        <f>IF(data_for_reports[[#This Row],[total_cost_z_score]]&gt;3,"PRAWDA","FAŁSZ")</f>
        <v>FAŁSZ</v>
      </c>
    </row>
    <row r="570" spans="1:24" x14ac:dyDescent="0.35">
      <c r="A570" t="s">
        <v>27381</v>
      </c>
      <c r="B570">
        <v>3</v>
      </c>
      <c r="C570" t="b">
        <v>1</v>
      </c>
      <c r="D570" t="b">
        <v>1</v>
      </c>
      <c r="E570">
        <v>46</v>
      </c>
      <c r="F570" t="s">
        <v>27382</v>
      </c>
      <c r="G570" s="1">
        <v>45392</v>
      </c>
      <c r="H570" t="s">
        <v>14854</v>
      </c>
      <c r="I570" t="s">
        <v>53</v>
      </c>
      <c r="J570" s="2">
        <v>100</v>
      </c>
      <c r="K570" s="2">
        <v>150</v>
      </c>
      <c r="L570" s="2">
        <v>450</v>
      </c>
      <c r="M570" s="2">
        <f>IF(data_for_reports[[#This Row],[is_outside_cleaning]]=TRUE,data_for_reports[[#This Row],[variant_outside_cost_per_hour]],data_for_reports[[#This Row],[variant_standard_cost_per_hour]])</f>
        <v>150</v>
      </c>
      <c r="N570" s="2">
        <v>101.2</v>
      </c>
      <c r="O570" s="6">
        <v>551.20000000000005</v>
      </c>
      <c r="P570" t="s">
        <v>14982</v>
      </c>
      <c r="Q570" t="s">
        <v>264</v>
      </c>
      <c r="R570" t="s">
        <v>265</v>
      </c>
      <c r="S570" t="s">
        <v>5224</v>
      </c>
      <c r="T570" t="s">
        <v>4013</v>
      </c>
      <c r="U570" t="s">
        <v>6365</v>
      </c>
      <c r="V570" s="3">
        <f>(data_for_reports[[#This Row],[travel_cost]]-test_danych!$E$2)/test_danych!$E$3</f>
        <v>-0.14006122756271072</v>
      </c>
      <c r="W570" s="3">
        <f>(data_for_reports[[#This Row],[total_cost]]-test_danych!$F$2)/test_danych!$F$3</f>
        <v>-0.28986078839303603</v>
      </c>
      <c r="X570" s="2" t="str">
        <f>IF(data_for_reports[[#This Row],[total_cost_z_score]]&gt;3,"PRAWDA","FAŁSZ")</f>
        <v>FAŁSZ</v>
      </c>
    </row>
    <row r="571" spans="1:24" x14ac:dyDescent="0.35">
      <c r="A571" t="s">
        <v>27287</v>
      </c>
      <c r="B571">
        <v>6</v>
      </c>
      <c r="C571" t="b">
        <v>1</v>
      </c>
      <c r="D571" t="b">
        <v>0</v>
      </c>
      <c r="E571">
        <v>45</v>
      </c>
      <c r="F571" t="s">
        <v>27288</v>
      </c>
      <c r="G571" s="1">
        <v>45392</v>
      </c>
      <c r="H571" t="s">
        <v>14839</v>
      </c>
      <c r="I571" t="s">
        <v>30</v>
      </c>
      <c r="J571" s="2">
        <v>75</v>
      </c>
      <c r="K571" s="2">
        <v>120</v>
      </c>
      <c r="L571" s="2">
        <v>450</v>
      </c>
      <c r="M571" s="2">
        <f>IF(data_for_reports[[#This Row],[is_outside_cleaning]]=TRUE,data_for_reports[[#This Row],[variant_outside_cost_per_hour]],data_for_reports[[#This Row],[variant_standard_cost_per_hour]])</f>
        <v>75</v>
      </c>
      <c r="N571" s="2">
        <v>99</v>
      </c>
      <c r="O571" s="6">
        <v>549</v>
      </c>
      <c r="P571" t="s">
        <v>15009</v>
      </c>
      <c r="Q571" t="s">
        <v>304</v>
      </c>
      <c r="R571" t="s">
        <v>305</v>
      </c>
      <c r="S571" t="s">
        <v>1674</v>
      </c>
      <c r="T571" t="s">
        <v>4801</v>
      </c>
      <c r="U571" t="s">
        <v>5872</v>
      </c>
      <c r="V571" s="3">
        <f>(data_for_reports[[#This Row],[travel_cost]]-test_danych!$E$2)/test_danych!$E$3</f>
        <v>-0.17466793754647147</v>
      </c>
      <c r="W571" s="3">
        <f>(data_for_reports[[#This Row],[total_cost]]-test_danych!$F$2)/test_danych!$F$3</f>
        <v>-0.29493441919566454</v>
      </c>
      <c r="X571" s="2" t="str">
        <f>IF(data_for_reports[[#This Row],[total_cost_z_score]]&gt;3,"PRAWDA","FAŁSZ")</f>
        <v>FAŁSZ</v>
      </c>
    </row>
    <row r="572" spans="1:24" x14ac:dyDescent="0.35">
      <c r="A572" t="s">
        <v>27397</v>
      </c>
      <c r="B572">
        <v>5</v>
      </c>
      <c r="C572" t="b">
        <v>1</v>
      </c>
      <c r="D572" t="b">
        <v>0</v>
      </c>
      <c r="E572">
        <v>21</v>
      </c>
      <c r="F572" t="s">
        <v>27398</v>
      </c>
      <c r="G572" s="1">
        <v>45392</v>
      </c>
      <c r="H572" t="s">
        <v>14854</v>
      </c>
      <c r="I572" t="s">
        <v>53</v>
      </c>
      <c r="J572" s="2">
        <v>100</v>
      </c>
      <c r="K572" s="2">
        <v>150</v>
      </c>
      <c r="L572" s="2">
        <v>500</v>
      </c>
      <c r="M572" s="2">
        <f>IF(data_for_reports[[#This Row],[is_outside_cleaning]]=TRUE,data_for_reports[[#This Row],[variant_outside_cost_per_hour]],data_for_reports[[#This Row],[variant_standard_cost_per_hour]])</f>
        <v>100</v>
      </c>
      <c r="N572" s="2">
        <v>46.2</v>
      </c>
      <c r="O572" s="6">
        <v>546.20000000000005</v>
      </c>
      <c r="P572" t="s">
        <v>14898</v>
      </c>
      <c r="Q572" t="s">
        <v>131</v>
      </c>
      <c r="R572" t="s">
        <v>132</v>
      </c>
      <c r="S572" t="s">
        <v>19709</v>
      </c>
      <c r="T572" t="s">
        <v>6082</v>
      </c>
      <c r="U572" t="s">
        <v>703</v>
      </c>
      <c r="V572" s="3">
        <f>(data_for_reports[[#This Row],[travel_cost]]-test_danych!$E$2)/test_danych!$E$3</f>
        <v>-1.0052289771567284</v>
      </c>
      <c r="W572" s="3">
        <f>(data_for_reports[[#This Row],[total_cost]]-test_danych!$F$2)/test_danych!$F$3</f>
        <v>-0.30139176748991869</v>
      </c>
      <c r="X572" s="2" t="str">
        <f>IF(data_for_reports[[#This Row],[total_cost_z_score]]&gt;3,"PRAWDA","FAŁSZ")</f>
        <v>FAŁSZ</v>
      </c>
    </row>
    <row r="573" spans="1:24" x14ac:dyDescent="0.35">
      <c r="A573" t="s">
        <v>27261</v>
      </c>
      <c r="B573">
        <v>6</v>
      </c>
      <c r="C573" t="b">
        <v>1</v>
      </c>
      <c r="D573" t="b">
        <v>0</v>
      </c>
      <c r="E573">
        <v>92</v>
      </c>
      <c r="F573" t="s">
        <v>27262</v>
      </c>
      <c r="G573" s="1">
        <v>45392</v>
      </c>
      <c r="H573" t="s">
        <v>14833</v>
      </c>
      <c r="I573" t="s">
        <v>21</v>
      </c>
      <c r="J573" s="2">
        <v>55</v>
      </c>
      <c r="K573" s="2">
        <v>90</v>
      </c>
      <c r="L573" s="2">
        <v>330</v>
      </c>
      <c r="M573" s="2">
        <f>IF(data_for_reports[[#This Row],[is_outside_cleaning]]=TRUE,data_for_reports[[#This Row],[variant_outside_cost_per_hour]],data_for_reports[[#This Row],[variant_standard_cost_per_hour]])</f>
        <v>55</v>
      </c>
      <c r="N573" s="2">
        <v>202.4</v>
      </c>
      <c r="O573" s="6">
        <v>532.4</v>
      </c>
      <c r="P573" t="s">
        <v>14982</v>
      </c>
      <c r="Q573" t="s">
        <v>264</v>
      </c>
      <c r="R573" t="s">
        <v>265</v>
      </c>
      <c r="S573" t="s">
        <v>17397</v>
      </c>
      <c r="T573" t="s">
        <v>3297</v>
      </c>
      <c r="U573" t="s">
        <v>153</v>
      </c>
      <c r="V573" s="3">
        <f>(data_for_reports[[#This Row],[travel_cost]]-test_danych!$E$2)/test_danych!$E$3</f>
        <v>1.4518474316902819</v>
      </c>
      <c r="W573" s="3">
        <f>(data_for_reports[[#This Row],[total_cost]]-test_danych!$F$2)/test_danych!$F$3</f>
        <v>-0.33321726979731503</v>
      </c>
      <c r="X573" s="2" t="str">
        <f>IF(data_for_reports[[#This Row],[total_cost_z_score]]&gt;3,"PRAWDA","FAŁSZ")</f>
        <v>FAŁSZ</v>
      </c>
    </row>
    <row r="574" spans="1:24" x14ac:dyDescent="0.35">
      <c r="A574" t="s">
        <v>27285</v>
      </c>
      <c r="B574">
        <v>5</v>
      </c>
      <c r="C574" t="b">
        <v>1</v>
      </c>
      <c r="D574" t="b">
        <v>0</v>
      </c>
      <c r="E574">
        <v>68</v>
      </c>
      <c r="F574" t="s">
        <v>27286</v>
      </c>
      <c r="G574" s="1">
        <v>45392</v>
      </c>
      <c r="H574" t="s">
        <v>14839</v>
      </c>
      <c r="I574" t="s">
        <v>30</v>
      </c>
      <c r="J574" s="2">
        <v>75</v>
      </c>
      <c r="K574" s="2">
        <v>120</v>
      </c>
      <c r="L574" s="2">
        <v>375</v>
      </c>
      <c r="M574" s="2">
        <f>IF(data_for_reports[[#This Row],[is_outside_cleaning]]=TRUE,data_for_reports[[#This Row],[variant_outside_cost_per_hour]],data_for_reports[[#This Row],[variant_standard_cost_per_hour]])</f>
        <v>75</v>
      </c>
      <c r="N574" s="2">
        <v>149.6</v>
      </c>
      <c r="O574" s="6">
        <v>524.6</v>
      </c>
      <c r="P574" t="s">
        <v>14885</v>
      </c>
      <c r="Q574" t="s">
        <v>108</v>
      </c>
      <c r="R574" t="s">
        <v>109</v>
      </c>
      <c r="S574" t="s">
        <v>3629</v>
      </c>
      <c r="T574" t="s">
        <v>217</v>
      </c>
      <c r="U574" t="s">
        <v>9364</v>
      </c>
      <c r="V574" s="3">
        <f>(data_for_reports[[#This Row],[travel_cost]]-test_danych!$E$2)/test_danych!$E$3</f>
        <v>0.62128639208002467</v>
      </c>
      <c r="W574" s="3">
        <f>(data_for_reports[[#This Row],[total_cost]]-test_danych!$F$2)/test_danych!$F$3</f>
        <v>-0.3512055971884519</v>
      </c>
      <c r="X574" s="2" t="str">
        <f>IF(data_for_reports[[#This Row],[total_cost_z_score]]&gt;3,"PRAWDA","FAŁSZ")</f>
        <v>FAŁSZ</v>
      </c>
    </row>
    <row r="575" spans="1:24" x14ac:dyDescent="0.35">
      <c r="A575" t="s">
        <v>27351</v>
      </c>
      <c r="B575">
        <v>4</v>
      </c>
      <c r="C575" t="b">
        <v>1</v>
      </c>
      <c r="D575" t="b">
        <v>1</v>
      </c>
      <c r="E575">
        <v>20</v>
      </c>
      <c r="F575" t="s">
        <v>27352</v>
      </c>
      <c r="G575" s="1">
        <v>45392</v>
      </c>
      <c r="H575" t="s">
        <v>14839</v>
      </c>
      <c r="I575" t="s">
        <v>30</v>
      </c>
      <c r="J575" s="2">
        <v>75</v>
      </c>
      <c r="K575" s="2">
        <v>120</v>
      </c>
      <c r="L575" s="2">
        <v>480</v>
      </c>
      <c r="M575" s="2">
        <f>IF(data_for_reports[[#This Row],[is_outside_cleaning]]=TRUE,data_for_reports[[#This Row],[variant_outside_cost_per_hour]],data_for_reports[[#This Row],[variant_standard_cost_per_hour]])</f>
        <v>120</v>
      </c>
      <c r="N575" s="2">
        <v>44</v>
      </c>
      <c r="O575" s="6">
        <v>524</v>
      </c>
      <c r="P575" t="s">
        <v>14849</v>
      </c>
      <c r="Q575" t="s">
        <v>45</v>
      </c>
      <c r="R575" t="s">
        <v>46</v>
      </c>
      <c r="S575" t="s">
        <v>1341</v>
      </c>
      <c r="T575" t="s">
        <v>8466</v>
      </c>
      <c r="U575" t="s">
        <v>1036</v>
      </c>
      <c r="V575" s="3">
        <f>(data_for_reports[[#This Row],[travel_cost]]-test_danych!$E$2)/test_danych!$E$3</f>
        <v>-1.039835687140489</v>
      </c>
      <c r="W575" s="3">
        <f>(data_for_reports[[#This Row],[total_cost]]-test_danych!$F$2)/test_danych!$F$3</f>
        <v>-0.35258931468007793</v>
      </c>
      <c r="X575" s="2" t="str">
        <f>IF(data_for_reports[[#This Row],[total_cost_z_score]]&gt;3,"PRAWDA","FAŁSZ")</f>
        <v>FAŁSZ</v>
      </c>
    </row>
    <row r="576" spans="1:24" x14ac:dyDescent="0.35">
      <c r="A576" t="s">
        <v>27251</v>
      </c>
      <c r="B576">
        <v>7</v>
      </c>
      <c r="C576" t="b">
        <v>1</v>
      </c>
      <c r="D576" t="b">
        <v>0</v>
      </c>
      <c r="E576">
        <v>49</v>
      </c>
      <c r="F576" t="s">
        <v>27252</v>
      </c>
      <c r="G576" s="1">
        <v>45392</v>
      </c>
      <c r="H576" t="s">
        <v>14833</v>
      </c>
      <c r="I576" t="s">
        <v>21</v>
      </c>
      <c r="J576" s="2">
        <v>55</v>
      </c>
      <c r="K576" s="2">
        <v>90</v>
      </c>
      <c r="L576" s="2">
        <v>385</v>
      </c>
      <c r="M576" s="2">
        <f>IF(data_for_reports[[#This Row],[is_outside_cleaning]]=TRUE,data_for_reports[[#This Row],[variant_outside_cost_per_hour]],data_for_reports[[#This Row],[variant_standard_cost_per_hour]])</f>
        <v>55</v>
      </c>
      <c r="N576" s="2">
        <v>107.8</v>
      </c>
      <c r="O576" s="6">
        <v>492.8</v>
      </c>
      <c r="P576" t="s">
        <v>14931</v>
      </c>
      <c r="Q576" t="s">
        <v>184</v>
      </c>
      <c r="R576" t="s">
        <v>185</v>
      </c>
      <c r="S576" t="s">
        <v>10938</v>
      </c>
      <c r="T576" t="s">
        <v>5783</v>
      </c>
      <c r="U576" t="s">
        <v>9105</v>
      </c>
      <c r="V576" s="3">
        <f>(data_for_reports[[#This Row],[travel_cost]]-test_danych!$E$2)/test_danych!$E$3</f>
        <v>-3.6241097611428699E-2</v>
      </c>
      <c r="W576" s="3">
        <f>(data_for_reports[[#This Row],[total_cost]]-test_danych!$F$2)/test_danych!$F$3</f>
        <v>-0.4245426242446258</v>
      </c>
      <c r="X576" s="2" t="str">
        <f>IF(data_for_reports[[#This Row],[total_cost_z_score]]&gt;3,"PRAWDA","FAŁSZ")</f>
        <v>FAŁSZ</v>
      </c>
    </row>
    <row r="577" spans="1:24" x14ac:dyDescent="0.35">
      <c r="A577" t="s">
        <v>27273</v>
      </c>
      <c r="B577">
        <v>5</v>
      </c>
      <c r="C577" t="b">
        <v>1</v>
      </c>
      <c r="D577" t="b">
        <v>0</v>
      </c>
      <c r="E577">
        <v>94</v>
      </c>
      <c r="F577" t="s">
        <v>27274</v>
      </c>
      <c r="G577" s="1">
        <v>45392</v>
      </c>
      <c r="H577" t="s">
        <v>14833</v>
      </c>
      <c r="I577" t="s">
        <v>21</v>
      </c>
      <c r="J577" s="2">
        <v>55</v>
      </c>
      <c r="K577" s="2">
        <v>90</v>
      </c>
      <c r="L577" s="2">
        <v>275</v>
      </c>
      <c r="M577" s="2">
        <f>IF(data_for_reports[[#This Row],[is_outside_cleaning]]=TRUE,data_for_reports[[#This Row],[variant_outside_cost_per_hour]],data_for_reports[[#This Row],[variant_standard_cost_per_hour]])</f>
        <v>55</v>
      </c>
      <c r="N577" s="2">
        <v>206.8</v>
      </c>
      <c r="O577" s="6">
        <v>481.8</v>
      </c>
      <c r="P577" t="s">
        <v>14840</v>
      </c>
      <c r="Q577" t="s">
        <v>31</v>
      </c>
      <c r="R577" t="s">
        <v>32</v>
      </c>
      <c r="S577" t="s">
        <v>16226</v>
      </c>
      <c r="T577" t="s">
        <v>1886</v>
      </c>
      <c r="U577" t="s">
        <v>1887</v>
      </c>
      <c r="V577" s="3">
        <f>(data_for_reports[[#This Row],[travel_cost]]-test_danych!$E$2)/test_danych!$E$3</f>
        <v>1.5210608516578032</v>
      </c>
      <c r="W577" s="3">
        <f>(data_for_reports[[#This Row],[total_cost]]-test_danych!$F$2)/test_danych!$F$3</f>
        <v>-0.44991077825776765</v>
      </c>
      <c r="X577" s="2" t="str">
        <f>IF(data_for_reports[[#This Row],[total_cost_z_score]]&gt;3,"PRAWDA","FAŁSZ")</f>
        <v>FAŁSZ</v>
      </c>
    </row>
    <row r="578" spans="1:24" x14ac:dyDescent="0.35">
      <c r="A578" t="s">
        <v>27365</v>
      </c>
      <c r="B578">
        <v>4</v>
      </c>
      <c r="C578" t="b">
        <v>1</v>
      </c>
      <c r="D578" t="b">
        <v>0</v>
      </c>
      <c r="E578">
        <v>81</v>
      </c>
      <c r="F578" t="s">
        <v>27366</v>
      </c>
      <c r="G578" s="1">
        <v>45392</v>
      </c>
      <c r="H578" t="s">
        <v>14839</v>
      </c>
      <c r="I578" t="s">
        <v>30</v>
      </c>
      <c r="J578" s="2">
        <v>75</v>
      </c>
      <c r="K578" s="2">
        <v>120</v>
      </c>
      <c r="L578" s="2">
        <v>300</v>
      </c>
      <c r="M578" s="2">
        <f>IF(data_for_reports[[#This Row],[is_outside_cleaning]]=TRUE,data_for_reports[[#This Row],[variant_outside_cost_per_hour]],data_for_reports[[#This Row],[variant_standard_cost_per_hour]])</f>
        <v>75</v>
      </c>
      <c r="N578" s="2">
        <v>178.2</v>
      </c>
      <c r="O578" s="6">
        <v>478.2</v>
      </c>
      <c r="P578" t="s">
        <v>15111</v>
      </c>
      <c r="Q578" t="s">
        <v>162</v>
      </c>
      <c r="R578" t="s">
        <v>450</v>
      </c>
      <c r="S578" t="s">
        <v>22816</v>
      </c>
      <c r="T578" t="s">
        <v>1777</v>
      </c>
      <c r="U578" t="s">
        <v>2532</v>
      </c>
      <c r="V578" s="3">
        <f>(data_for_reports[[#This Row],[travel_cost]]-test_danych!$E$2)/test_danych!$E$3</f>
        <v>1.0711736218689139</v>
      </c>
      <c r="W578" s="3">
        <f>(data_for_reports[[#This Row],[total_cost]]-test_danych!$F$2)/test_danych!$F$3</f>
        <v>-0.45821308320752324</v>
      </c>
      <c r="X578" s="2" t="str">
        <f>IF(data_for_reports[[#This Row],[total_cost_z_score]]&gt;3,"PRAWDA","FAŁSZ")</f>
        <v>FAŁSZ</v>
      </c>
    </row>
    <row r="579" spans="1:24" x14ac:dyDescent="0.35">
      <c r="A579" t="s">
        <v>27277</v>
      </c>
      <c r="B579">
        <v>3</v>
      </c>
      <c r="C579" t="b">
        <v>1</v>
      </c>
      <c r="D579" t="b">
        <v>1</v>
      </c>
      <c r="E579">
        <v>90</v>
      </c>
      <c r="F579" t="s">
        <v>27278</v>
      </c>
      <c r="G579" s="1">
        <v>45392</v>
      </c>
      <c r="H579" t="s">
        <v>14833</v>
      </c>
      <c r="I579" t="s">
        <v>21</v>
      </c>
      <c r="J579" s="2">
        <v>55</v>
      </c>
      <c r="K579" s="2">
        <v>90</v>
      </c>
      <c r="L579" s="2">
        <v>270</v>
      </c>
      <c r="M579" s="2">
        <f>IF(data_for_reports[[#This Row],[is_outside_cleaning]]=TRUE,data_for_reports[[#This Row],[variant_outside_cost_per_hour]],data_for_reports[[#This Row],[variant_standard_cost_per_hour]])</f>
        <v>90</v>
      </c>
      <c r="N579" s="2">
        <v>198</v>
      </c>
      <c r="O579" s="6">
        <v>468</v>
      </c>
      <c r="P579" t="s">
        <v>14852</v>
      </c>
      <c r="Q579" t="s">
        <v>175</v>
      </c>
      <c r="R579" t="s">
        <v>176</v>
      </c>
      <c r="S579" t="s">
        <v>4367</v>
      </c>
      <c r="T579" t="s">
        <v>172</v>
      </c>
      <c r="U579" t="s">
        <v>119</v>
      </c>
      <c r="V579" s="3">
        <f>(data_for_reports[[#This Row],[travel_cost]]-test_danych!$E$2)/test_danych!$E$3</f>
        <v>1.3826340117227602</v>
      </c>
      <c r="W579" s="3">
        <f>(data_for_reports[[#This Row],[total_cost]]-test_danych!$F$2)/test_danych!$F$3</f>
        <v>-0.48173628056516388</v>
      </c>
      <c r="X579" s="2" t="str">
        <f>IF(data_for_reports[[#This Row],[total_cost_z_score]]&gt;3,"PRAWDA","FAŁSZ")</f>
        <v>FAŁSZ</v>
      </c>
    </row>
    <row r="580" spans="1:24" x14ac:dyDescent="0.35">
      <c r="A580" t="s">
        <v>27409</v>
      </c>
      <c r="B580">
        <v>3</v>
      </c>
      <c r="C580" t="b">
        <v>1</v>
      </c>
      <c r="D580" t="b">
        <v>0</v>
      </c>
      <c r="E580">
        <v>39</v>
      </c>
      <c r="F580" t="s">
        <v>27410</v>
      </c>
      <c r="G580" s="1">
        <v>45392</v>
      </c>
      <c r="H580" t="s">
        <v>14847</v>
      </c>
      <c r="I580" t="s">
        <v>41</v>
      </c>
      <c r="J580" s="2">
        <v>125</v>
      </c>
      <c r="K580" s="2">
        <v>180</v>
      </c>
      <c r="L580" s="2">
        <v>375</v>
      </c>
      <c r="M580" s="2">
        <f>IF(data_for_reports[[#This Row],[is_outside_cleaning]]=TRUE,data_for_reports[[#This Row],[variant_outside_cost_per_hour]],data_for_reports[[#This Row],[variant_standard_cost_per_hour]])</f>
        <v>125</v>
      </c>
      <c r="N580" s="2">
        <v>85.8</v>
      </c>
      <c r="O580" s="6">
        <v>460.8</v>
      </c>
      <c r="P580" t="s">
        <v>14859</v>
      </c>
      <c r="Q580" t="s">
        <v>60</v>
      </c>
      <c r="R580" t="s">
        <v>61</v>
      </c>
      <c r="S580" t="s">
        <v>16482</v>
      </c>
      <c r="T580" t="s">
        <v>9852</v>
      </c>
      <c r="U580" t="s">
        <v>2046</v>
      </c>
      <c r="V580" s="3">
        <f>(data_for_reports[[#This Row],[travel_cost]]-test_danych!$E$2)/test_danych!$E$3</f>
        <v>-0.38230819744903577</v>
      </c>
      <c r="W580" s="3">
        <f>(data_for_reports[[#This Row],[total_cost]]-test_danych!$F$2)/test_danych!$F$3</f>
        <v>-0.49834089046467489</v>
      </c>
      <c r="X580" s="2" t="str">
        <f>IF(data_for_reports[[#This Row],[total_cost_z_score]]&gt;3,"PRAWDA","FAŁSZ")</f>
        <v>FAŁSZ</v>
      </c>
    </row>
    <row r="581" spans="1:24" x14ac:dyDescent="0.35">
      <c r="A581" t="s">
        <v>27259</v>
      </c>
      <c r="B581">
        <v>5</v>
      </c>
      <c r="C581" t="b">
        <v>1</v>
      </c>
      <c r="D581" t="b">
        <v>0</v>
      </c>
      <c r="E581">
        <v>82</v>
      </c>
      <c r="F581" t="s">
        <v>27260</v>
      </c>
      <c r="G581" s="1">
        <v>45392</v>
      </c>
      <c r="H581" t="s">
        <v>14833</v>
      </c>
      <c r="I581" t="s">
        <v>21</v>
      </c>
      <c r="J581" s="2">
        <v>55</v>
      </c>
      <c r="K581" s="2">
        <v>90</v>
      </c>
      <c r="L581" s="2">
        <v>275</v>
      </c>
      <c r="M581" s="2">
        <f>IF(data_for_reports[[#This Row],[is_outside_cleaning]]=TRUE,data_for_reports[[#This Row],[variant_outside_cost_per_hour]],data_for_reports[[#This Row],[variant_standard_cost_per_hour]])</f>
        <v>55</v>
      </c>
      <c r="N581" s="2">
        <v>180.4</v>
      </c>
      <c r="O581" s="6">
        <v>455.4</v>
      </c>
      <c r="P581" t="s">
        <v>14982</v>
      </c>
      <c r="Q581" t="s">
        <v>264</v>
      </c>
      <c r="R581" t="s">
        <v>265</v>
      </c>
      <c r="S581" t="s">
        <v>17815</v>
      </c>
      <c r="T581" t="s">
        <v>11442</v>
      </c>
      <c r="U581" t="s">
        <v>7934</v>
      </c>
      <c r="V581" s="3">
        <f>(data_for_reports[[#This Row],[travel_cost]]-test_danych!$E$2)/test_danych!$E$3</f>
        <v>1.1057803318526747</v>
      </c>
      <c r="W581" s="3">
        <f>(data_for_reports[[#This Row],[total_cost]]-test_danych!$F$2)/test_danych!$F$3</f>
        <v>-0.51079434788930833</v>
      </c>
      <c r="X581" s="2" t="str">
        <f>IF(data_for_reports[[#This Row],[total_cost_z_score]]&gt;3,"PRAWDA","FAŁSZ")</f>
        <v>FAŁSZ</v>
      </c>
    </row>
    <row r="582" spans="1:24" x14ac:dyDescent="0.35">
      <c r="A582" t="s">
        <v>27305</v>
      </c>
      <c r="B582">
        <v>5</v>
      </c>
      <c r="C582" t="b">
        <v>1</v>
      </c>
      <c r="D582" t="b">
        <v>0</v>
      </c>
      <c r="E582">
        <v>29</v>
      </c>
      <c r="F582" t="s">
        <v>27306</v>
      </c>
      <c r="G582" s="1">
        <v>45392</v>
      </c>
      <c r="H582" t="s">
        <v>14839</v>
      </c>
      <c r="I582" t="s">
        <v>30</v>
      </c>
      <c r="J582" s="2">
        <v>75</v>
      </c>
      <c r="K582" s="2">
        <v>120</v>
      </c>
      <c r="L582" s="2">
        <v>375</v>
      </c>
      <c r="M582" s="2">
        <f>IF(data_for_reports[[#This Row],[is_outside_cleaning]]=TRUE,data_for_reports[[#This Row],[variant_outside_cost_per_hour]],data_for_reports[[#This Row],[variant_standard_cost_per_hour]])</f>
        <v>75</v>
      </c>
      <c r="N582" s="2">
        <v>63.8</v>
      </c>
      <c r="O582" s="6">
        <v>438.8</v>
      </c>
      <c r="P582" t="s">
        <v>14851</v>
      </c>
      <c r="Q582" t="s">
        <v>48</v>
      </c>
      <c r="R582" t="s">
        <v>49</v>
      </c>
      <c r="S582" t="s">
        <v>14908</v>
      </c>
      <c r="T582" t="s">
        <v>958</v>
      </c>
      <c r="U582" t="s">
        <v>153</v>
      </c>
      <c r="V582" s="3">
        <f>(data_for_reports[[#This Row],[travel_cost]]-test_danych!$E$2)/test_danych!$E$3</f>
        <v>-0.72837529728664285</v>
      </c>
      <c r="W582" s="3">
        <f>(data_for_reports[[#This Row],[total_cost]]-test_danych!$F$2)/test_danych!$F$3</f>
        <v>-0.54907719849095871</v>
      </c>
      <c r="X582" s="2" t="str">
        <f>IF(data_for_reports[[#This Row],[total_cost_z_score]]&gt;3,"PRAWDA","FAŁSZ")</f>
        <v>FAŁSZ</v>
      </c>
    </row>
    <row r="583" spans="1:24" x14ac:dyDescent="0.35">
      <c r="A583" t="s">
        <v>27265</v>
      </c>
      <c r="B583">
        <v>7</v>
      </c>
      <c r="C583" t="b">
        <v>1</v>
      </c>
      <c r="D583" t="b">
        <v>0</v>
      </c>
      <c r="E583">
        <v>19</v>
      </c>
      <c r="F583" t="s">
        <v>27266</v>
      </c>
      <c r="G583" s="1">
        <v>45392</v>
      </c>
      <c r="H583" t="s">
        <v>14833</v>
      </c>
      <c r="I583" t="s">
        <v>21</v>
      </c>
      <c r="J583" s="2">
        <v>55</v>
      </c>
      <c r="K583" s="2">
        <v>90</v>
      </c>
      <c r="L583" s="2">
        <v>385</v>
      </c>
      <c r="M583" s="2">
        <f>IF(data_for_reports[[#This Row],[is_outside_cleaning]]=TRUE,data_for_reports[[#This Row],[variant_outside_cost_per_hour]],data_for_reports[[#This Row],[variant_standard_cost_per_hour]])</f>
        <v>55</v>
      </c>
      <c r="N583" s="2">
        <v>41.8</v>
      </c>
      <c r="O583" s="6">
        <v>426.8</v>
      </c>
      <c r="P583" t="s">
        <v>14957</v>
      </c>
      <c r="Q583" t="s">
        <v>225</v>
      </c>
      <c r="R583" t="s">
        <v>226</v>
      </c>
      <c r="S583" t="s">
        <v>1985</v>
      </c>
      <c r="T583" t="s">
        <v>35</v>
      </c>
      <c r="U583" t="s">
        <v>1747</v>
      </c>
      <c r="V583" s="3">
        <f>(data_for_reports[[#This Row],[travel_cost]]-test_danych!$E$2)/test_danych!$E$3</f>
        <v>-1.0744423971242498</v>
      </c>
      <c r="W583" s="3">
        <f>(data_for_reports[[#This Row],[total_cost]]-test_danych!$F$2)/test_danych!$F$3</f>
        <v>-0.57675154832347708</v>
      </c>
      <c r="X583" s="2" t="str">
        <f>IF(data_for_reports[[#This Row],[total_cost_z_score]]&gt;3,"PRAWDA","FAŁSZ")</f>
        <v>FAŁSZ</v>
      </c>
    </row>
    <row r="584" spans="1:24" x14ac:dyDescent="0.35">
      <c r="A584" t="s">
        <v>27329</v>
      </c>
      <c r="B584">
        <v>3</v>
      </c>
      <c r="C584" t="b">
        <v>1</v>
      </c>
      <c r="D584" t="b">
        <v>0</v>
      </c>
      <c r="E584">
        <v>88</v>
      </c>
      <c r="F584" t="s">
        <v>27330</v>
      </c>
      <c r="G584" s="1">
        <v>45392</v>
      </c>
      <c r="H584" t="s">
        <v>14839</v>
      </c>
      <c r="I584" t="s">
        <v>30</v>
      </c>
      <c r="J584" s="2">
        <v>75</v>
      </c>
      <c r="K584" s="2">
        <v>120</v>
      </c>
      <c r="L584" s="2">
        <v>225</v>
      </c>
      <c r="M584" s="2">
        <f>IF(data_for_reports[[#This Row],[is_outside_cleaning]]=TRUE,data_for_reports[[#This Row],[variant_outside_cost_per_hour]],data_for_reports[[#This Row],[variant_standard_cost_per_hour]])</f>
        <v>75</v>
      </c>
      <c r="N584" s="2">
        <v>193.6</v>
      </c>
      <c r="O584" s="6">
        <v>418.6</v>
      </c>
      <c r="P584" t="s">
        <v>14996</v>
      </c>
      <c r="Q584" t="s">
        <v>283</v>
      </c>
      <c r="R584" t="s">
        <v>284</v>
      </c>
      <c r="S584" t="s">
        <v>12404</v>
      </c>
      <c r="T584" t="s">
        <v>1379</v>
      </c>
      <c r="U584" t="s">
        <v>1346</v>
      </c>
      <c r="V584" s="3">
        <f>(data_for_reports[[#This Row],[travel_cost]]-test_danych!$E$2)/test_danych!$E$3</f>
        <v>1.3134205917552388</v>
      </c>
      <c r="W584" s="3">
        <f>(data_for_reports[[#This Row],[total_cost]]-test_danych!$F$2)/test_danych!$F$3</f>
        <v>-0.59566235404236467</v>
      </c>
      <c r="X584" s="2" t="str">
        <f>IF(data_for_reports[[#This Row],[total_cost_z_score]]&gt;3,"PRAWDA","FAŁSZ")</f>
        <v>FAŁSZ</v>
      </c>
    </row>
    <row r="585" spans="1:24" x14ac:dyDescent="0.35">
      <c r="A585" t="s">
        <v>27299</v>
      </c>
      <c r="B585">
        <v>2</v>
      </c>
      <c r="C585" t="b">
        <v>1</v>
      </c>
      <c r="D585" t="b">
        <v>1</v>
      </c>
      <c r="E585">
        <v>72</v>
      </c>
      <c r="F585" t="s">
        <v>27300</v>
      </c>
      <c r="G585" s="1">
        <v>45392</v>
      </c>
      <c r="H585" t="s">
        <v>14839</v>
      </c>
      <c r="I585" t="s">
        <v>30</v>
      </c>
      <c r="J585" s="2">
        <v>75</v>
      </c>
      <c r="K585" s="2">
        <v>120</v>
      </c>
      <c r="L585" s="2">
        <v>240</v>
      </c>
      <c r="M585" s="2">
        <f>IF(data_for_reports[[#This Row],[is_outside_cleaning]]=TRUE,data_for_reports[[#This Row],[variant_outside_cost_per_hour]],data_for_reports[[#This Row],[variant_standard_cost_per_hour]])</f>
        <v>120</v>
      </c>
      <c r="N585" s="2">
        <v>158.4</v>
      </c>
      <c r="O585" s="6">
        <v>398.4</v>
      </c>
      <c r="P585" t="s">
        <v>14996</v>
      </c>
      <c r="Q585" t="s">
        <v>283</v>
      </c>
      <c r="R585" t="s">
        <v>284</v>
      </c>
      <c r="S585" t="s">
        <v>250</v>
      </c>
      <c r="T585" t="s">
        <v>145</v>
      </c>
      <c r="U585" t="s">
        <v>5592</v>
      </c>
      <c r="V585" s="3">
        <f>(data_for_reports[[#This Row],[travel_cost]]-test_danych!$E$2)/test_danych!$E$3</f>
        <v>0.75971323201506769</v>
      </c>
      <c r="W585" s="3">
        <f>(data_for_reports[[#This Row],[total_cost]]-test_danych!$F$2)/test_danych!$F$3</f>
        <v>-0.64224750959377075</v>
      </c>
      <c r="X585" s="2" t="str">
        <f>IF(data_for_reports[[#This Row],[total_cost_z_score]]&gt;3,"PRAWDA","FAŁSZ")</f>
        <v>FAŁSZ</v>
      </c>
    </row>
    <row r="586" spans="1:24" x14ac:dyDescent="0.35">
      <c r="A586" t="s">
        <v>27283</v>
      </c>
      <c r="B586">
        <v>4</v>
      </c>
      <c r="C586" t="b">
        <v>1</v>
      </c>
      <c r="D586" t="b">
        <v>0</v>
      </c>
      <c r="E586">
        <v>38</v>
      </c>
      <c r="F586" t="s">
        <v>27284</v>
      </c>
      <c r="G586" s="1">
        <v>45392</v>
      </c>
      <c r="H586" t="s">
        <v>14839</v>
      </c>
      <c r="I586" t="s">
        <v>30</v>
      </c>
      <c r="J586" s="2">
        <v>75</v>
      </c>
      <c r="K586" s="2">
        <v>120</v>
      </c>
      <c r="L586" s="2">
        <v>300</v>
      </c>
      <c r="M586" s="2">
        <f>IF(data_for_reports[[#This Row],[is_outside_cleaning]]=TRUE,data_for_reports[[#This Row],[variant_outside_cost_per_hour]],data_for_reports[[#This Row],[variant_standard_cost_per_hour]])</f>
        <v>75</v>
      </c>
      <c r="N586" s="2">
        <v>83.6</v>
      </c>
      <c r="O586" s="6">
        <v>383.6</v>
      </c>
      <c r="P586" t="s">
        <v>15111</v>
      </c>
      <c r="Q586" t="s">
        <v>162</v>
      </c>
      <c r="R586" t="s">
        <v>450</v>
      </c>
      <c r="S586" t="s">
        <v>3287</v>
      </c>
      <c r="T586" t="s">
        <v>3574</v>
      </c>
      <c r="U586" t="s">
        <v>12994</v>
      </c>
      <c r="V586" s="3">
        <f>(data_for_reports[[#This Row],[travel_cost]]-test_danych!$E$2)/test_danych!$E$3</f>
        <v>-0.41691490743279652</v>
      </c>
      <c r="W586" s="3">
        <f>(data_for_reports[[#This Row],[total_cost]]-test_danych!$F$2)/test_danych!$F$3</f>
        <v>-0.67637920772054339</v>
      </c>
      <c r="X586" s="2" t="str">
        <f>IF(data_for_reports[[#This Row],[total_cost_z_score]]&gt;3,"PRAWDA","FAŁSZ")</f>
        <v>FAŁSZ</v>
      </c>
    </row>
    <row r="587" spans="1:24" x14ac:dyDescent="0.35">
      <c r="A587" t="s">
        <v>27363</v>
      </c>
      <c r="B587">
        <v>3</v>
      </c>
      <c r="C587" t="b">
        <v>1</v>
      </c>
      <c r="D587" t="b">
        <v>0</v>
      </c>
      <c r="E587">
        <v>68</v>
      </c>
      <c r="F587" t="s">
        <v>27364</v>
      </c>
      <c r="G587" s="1">
        <v>45392</v>
      </c>
      <c r="H587" t="s">
        <v>14839</v>
      </c>
      <c r="I587" t="s">
        <v>30</v>
      </c>
      <c r="J587" s="2">
        <v>75</v>
      </c>
      <c r="K587" s="2">
        <v>120</v>
      </c>
      <c r="L587" s="2">
        <v>225</v>
      </c>
      <c r="M587" s="2">
        <f>IF(data_for_reports[[#This Row],[is_outside_cleaning]]=TRUE,data_for_reports[[#This Row],[variant_outside_cost_per_hour]],data_for_reports[[#This Row],[variant_standard_cost_per_hour]])</f>
        <v>75</v>
      </c>
      <c r="N587" s="2">
        <v>149.6</v>
      </c>
      <c r="O587" s="6">
        <v>374.6</v>
      </c>
      <c r="P587" t="s">
        <v>14862</v>
      </c>
      <c r="Q587" t="s">
        <v>64</v>
      </c>
      <c r="R587" t="s">
        <v>65</v>
      </c>
      <c r="S587" t="s">
        <v>15263</v>
      </c>
      <c r="T587" t="s">
        <v>1149</v>
      </c>
      <c r="U587" t="s">
        <v>10349</v>
      </c>
      <c r="V587" s="3">
        <f>(data_for_reports[[#This Row],[travel_cost]]-test_danych!$E$2)/test_danych!$E$3</f>
        <v>0.62128639208002467</v>
      </c>
      <c r="W587" s="3">
        <f>(data_for_reports[[#This Row],[total_cost]]-test_danych!$F$2)/test_danych!$F$3</f>
        <v>-0.69713497009493219</v>
      </c>
      <c r="X587" s="2" t="str">
        <f>IF(data_for_reports[[#This Row],[total_cost_z_score]]&gt;3,"PRAWDA","FAŁSZ")</f>
        <v>FAŁSZ</v>
      </c>
    </row>
    <row r="588" spans="1:24" x14ac:dyDescent="0.35">
      <c r="A588" t="s">
        <v>27223</v>
      </c>
      <c r="B588">
        <v>2</v>
      </c>
      <c r="C588" t="b">
        <v>0</v>
      </c>
      <c r="D588" t="b">
        <v>1</v>
      </c>
      <c r="E588">
        <v>87</v>
      </c>
      <c r="F588" t="s">
        <v>27224</v>
      </c>
      <c r="G588" s="1">
        <v>45392</v>
      </c>
      <c r="H588" t="s">
        <v>14833</v>
      </c>
      <c r="I588" t="s">
        <v>21</v>
      </c>
      <c r="J588" s="2">
        <v>55</v>
      </c>
      <c r="K588" s="2">
        <v>90</v>
      </c>
      <c r="L588" s="2">
        <v>180</v>
      </c>
      <c r="M588" s="2">
        <f>IF(data_for_reports[[#This Row],[is_outside_cleaning]]=TRUE,data_for_reports[[#This Row],[variant_outside_cost_per_hour]],data_for_reports[[#This Row],[variant_standard_cost_per_hour]])</f>
        <v>90</v>
      </c>
      <c r="N588" s="2">
        <v>191.4</v>
      </c>
      <c r="O588" s="6">
        <v>371.4</v>
      </c>
      <c r="P588" t="s">
        <v>15009</v>
      </c>
      <c r="Q588" t="s">
        <v>304</v>
      </c>
      <c r="R588" t="s">
        <v>305</v>
      </c>
      <c r="S588" t="s">
        <v>3287</v>
      </c>
      <c r="T588" t="s">
        <v>3574</v>
      </c>
      <c r="U588" t="s">
        <v>12994</v>
      </c>
      <c r="V588" s="3">
        <f>(data_for_reports[[#This Row],[travel_cost]]-test_danych!$E$2)/test_danych!$E$3</f>
        <v>1.2788138817714783</v>
      </c>
      <c r="W588" s="3">
        <f>(data_for_reports[[#This Row],[total_cost]]-test_danych!$F$2)/test_danych!$F$3</f>
        <v>-0.70451479671693729</v>
      </c>
      <c r="X588" s="2" t="str">
        <f>IF(data_for_reports[[#This Row],[total_cost_z_score]]&gt;3,"PRAWDA","FAŁSZ")</f>
        <v>FAŁSZ</v>
      </c>
    </row>
    <row r="589" spans="1:24" x14ac:dyDescent="0.35">
      <c r="A589" t="s">
        <v>27309</v>
      </c>
      <c r="B589">
        <v>2</v>
      </c>
      <c r="C589" t="b">
        <v>1</v>
      </c>
      <c r="D589" t="b">
        <v>0</v>
      </c>
      <c r="E589">
        <v>95</v>
      </c>
      <c r="F589" t="s">
        <v>27310</v>
      </c>
      <c r="G589" s="1">
        <v>45392</v>
      </c>
      <c r="H589" t="s">
        <v>14839</v>
      </c>
      <c r="I589" t="s">
        <v>30</v>
      </c>
      <c r="J589" s="2">
        <v>75</v>
      </c>
      <c r="K589" s="2">
        <v>120</v>
      </c>
      <c r="L589" s="2">
        <v>150</v>
      </c>
      <c r="M589" s="2">
        <f>IF(data_for_reports[[#This Row],[is_outside_cleaning]]=TRUE,data_for_reports[[#This Row],[variant_outside_cost_per_hour]],data_for_reports[[#This Row],[variant_standard_cost_per_hour]])</f>
        <v>75</v>
      </c>
      <c r="N589" s="2">
        <v>209</v>
      </c>
      <c r="O589" s="6">
        <v>359</v>
      </c>
      <c r="P589" t="s">
        <v>14920</v>
      </c>
      <c r="Q589" t="s">
        <v>166</v>
      </c>
      <c r="R589" t="s">
        <v>167</v>
      </c>
      <c r="S589" t="s">
        <v>1653</v>
      </c>
      <c r="T589" t="s">
        <v>3297</v>
      </c>
      <c r="U589" t="s">
        <v>153</v>
      </c>
      <c r="V589" s="3">
        <f>(data_for_reports[[#This Row],[travel_cost]]-test_danych!$E$2)/test_danych!$E$3</f>
        <v>1.5556675616415638</v>
      </c>
      <c r="W589" s="3">
        <f>(data_for_reports[[#This Row],[total_cost]]-test_danych!$F$2)/test_danych!$F$3</f>
        <v>-0.73311162487720627</v>
      </c>
      <c r="X589" s="2" t="str">
        <f>IF(data_for_reports[[#This Row],[total_cost_z_score]]&gt;3,"PRAWDA","FAŁSZ")</f>
        <v>FAŁSZ</v>
      </c>
    </row>
    <row r="590" spans="1:24" x14ac:dyDescent="0.35">
      <c r="A590" t="s">
        <v>27357</v>
      </c>
      <c r="B590">
        <v>3</v>
      </c>
      <c r="C590" t="b">
        <v>1</v>
      </c>
      <c r="D590" t="b">
        <v>0</v>
      </c>
      <c r="E590">
        <v>54</v>
      </c>
      <c r="F590" t="s">
        <v>27358</v>
      </c>
      <c r="G590" s="1">
        <v>45392</v>
      </c>
      <c r="H590" t="s">
        <v>14839</v>
      </c>
      <c r="I590" t="s">
        <v>30</v>
      </c>
      <c r="J590" s="2">
        <v>75</v>
      </c>
      <c r="K590" s="2">
        <v>120</v>
      </c>
      <c r="L590" s="2">
        <v>225</v>
      </c>
      <c r="M590" s="2">
        <f>IF(data_for_reports[[#This Row],[is_outside_cleaning]]=TRUE,data_for_reports[[#This Row],[variant_outside_cost_per_hour]],data_for_reports[[#This Row],[variant_standard_cost_per_hour]])</f>
        <v>75</v>
      </c>
      <c r="N590" s="2">
        <v>118.8</v>
      </c>
      <c r="O590" s="6">
        <v>343.8</v>
      </c>
      <c r="P590" t="s">
        <v>14878</v>
      </c>
      <c r="Q590" t="s">
        <v>91</v>
      </c>
      <c r="R590" t="s">
        <v>51</v>
      </c>
      <c r="S590" t="s">
        <v>121</v>
      </c>
      <c r="T590" t="s">
        <v>661</v>
      </c>
      <c r="U590" t="s">
        <v>662</v>
      </c>
      <c r="V590" s="3">
        <f>(data_for_reports[[#This Row],[travel_cost]]-test_danych!$E$2)/test_danych!$E$3</f>
        <v>0.13679245230737483</v>
      </c>
      <c r="W590" s="3">
        <f>(data_for_reports[[#This Row],[total_cost]]-test_danych!$F$2)/test_danych!$F$3</f>
        <v>-0.76816580133172951</v>
      </c>
      <c r="X590" s="2" t="str">
        <f>IF(data_for_reports[[#This Row],[total_cost_z_score]]&gt;3,"PRAWDA","FAŁSZ")</f>
        <v>FAŁSZ</v>
      </c>
    </row>
    <row r="591" spans="1:24" x14ac:dyDescent="0.35">
      <c r="A591" t="s">
        <v>27297</v>
      </c>
      <c r="B591">
        <v>3</v>
      </c>
      <c r="C591" t="b">
        <v>1</v>
      </c>
      <c r="D591" t="b">
        <v>0</v>
      </c>
      <c r="E591">
        <v>50</v>
      </c>
      <c r="F591" t="s">
        <v>27298</v>
      </c>
      <c r="G591" s="1">
        <v>45392</v>
      </c>
      <c r="H591" t="s">
        <v>14839</v>
      </c>
      <c r="I591" t="s">
        <v>30</v>
      </c>
      <c r="J591" s="2">
        <v>75</v>
      </c>
      <c r="K591" s="2">
        <v>120</v>
      </c>
      <c r="L591" s="2">
        <v>225</v>
      </c>
      <c r="M591" s="2">
        <f>IF(data_for_reports[[#This Row],[is_outside_cleaning]]=TRUE,data_for_reports[[#This Row],[variant_outside_cost_per_hour]],data_for_reports[[#This Row],[variant_standard_cost_per_hour]])</f>
        <v>75</v>
      </c>
      <c r="N591" s="2">
        <v>110</v>
      </c>
      <c r="O591" s="6">
        <v>335</v>
      </c>
      <c r="P591" t="s">
        <v>14863</v>
      </c>
      <c r="Q591" t="s">
        <v>319</v>
      </c>
      <c r="R591" t="s">
        <v>320</v>
      </c>
      <c r="S591" t="s">
        <v>3219</v>
      </c>
      <c r="T591" t="s">
        <v>1512</v>
      </c>
      <c r="U591" t="s">
        <v>51</v>
      </c>
      <c r="V591" s="3">
        <f>(data_for_reports[[#This Row],[travel_cost]]-test_danych!$E$2)/test_danych!$E$3</f>
        <v>-1.6343876276679497E-3</v>
      </c>
      <c r="W591" s="3">
        <f>(data_for_reports[[#This Row],[total_cost]]-test_danych!$F$2)/test_danych!$F$3</f>
        <v>-0.78846032454224313</v>
      </c>
      <c r="X591" s="2" t="str">
        <f>IF(data_for_reports[[#This Row],[total_cost_z_score]]&gt;3,"PRAWDA","FAŁSZ")</f>
        <v>FAŁSZ</v>
      </c>
    </row>
    <row r="592" spans="1:24" x14ac:dyDescent="0.35">
      <c r="A592" t="s">
        <v>27247</v>
      </c>
      <c r="B592">
        <v>3</v>
      </c>
      <c r="C592" t="b">
        <v>1</v>
      </c>
      <c r="D592" t="b">
        <v>0</v>
      </c>
      <c r="E592">
        <v>73</v>
      </c>
      <c r="F592" t="s">
        <v>27248</v>
      </c>
      <c r="G592" s="1">
        <v>45392</v>
      </c>
      <c r="H592" t="s">
        <v>14833</v>
      </c>
      <c r="I592" t="s">
        <v>21</v>
      </c>
      <c r="J592" s="2">
        <v>55</v>
      </c>
      <c r="K592" s="2">
        <v>90</v>
      </c>
      <c r="L592" s="2">
        <v>165</v>
      </c>
      <c r="M592" s="2">
        <f>IF(data_for_reports[[#This Row],[is_outside_cleaning]]=TRUE,data_for_reports[[#This Row],[variant_outside_cost_per_hour]],data_for_reports[[#This Row],[variant_standard_cost_per_hour]])</f>
        <v>55</v>
      </c>
      <c r="N592" s="2">
        <v>160.6</v>
      </c>
      <c r="O592" s="6">
        <v>325.60000000000002</v>
      </c>
      <c r="P592" t="s">
        <v>14894</v>
      </c>
      <c r="Q592" t="s">
        <v>126</v>
      </c>
      <c r="R592" t="s">
        <v>127</v>
      </c>
      <c r="S592" t="s">
        <v>15731</v>
      </c>
      <c r="T592" t="s">
        <v>1281</v>
      </c>
      <c r="U592" t="s">
        <v>1282</v>
      </c>
      <c r="V592" s="3">
        <f>(data_for_reports[[#This Row],[travel_cost]]-test_danych!$E$2)/test_danych!$E$3</f>
        <v>0.79431994199882816</v>
      </c>
      <c r="W592" s="3">
        <f>(data_for_reports[[#This Row],[total_cost]]-test_danych!$F$2)/test_danych!$F$3</f>
        <v>-0.81013856524438244</v>
      </c>
      <c r="X592" s="2" t="str">
        <f>IF(data_for_reports[[#This Row],[total_cost_z_score]]&gt;3,"PRAWDA","FAŁSZ")</f>
        <v>FAŁSZ</v>
      </c>
    </row>
    <row r="593" spans="1:24" x14ac:dyDescent="0.35">
      <c r="A593" t="s">
        <v>27331</v>
      </c>
      <c r="B593">
        <v>3</v>
      </c>
      <c r="C593" t="b">
        <v>1</v>
      </c>
      <c r="D593" t="b">
        <v>0</v>
      </c>
      <c r="E593">
        <v>36</v>
      </c>
      <c r="F593" t="s">
        <v>27332</v>
      </c>
      <c r="G593" s="1">
        <v>45392</v>
      </c>
      <c r="H593" t="s">
        <v>14839</v>
      </c>
      <c r="I593" t="s">
        <v>30</v>
      </c>
      <c r="J593" s="2">
        <v>75</v>
      </c>
      <c r="K593" s="2">
        <v>120</v>
      </c>
      <c r="L593" s="2">
        <v>225</v>
      </c>
      <c r="M593" s="2">
        <f>IF(data_for_reports[[#This Row],[is_outside_cleaning]]=TRUE,data_for_reports[[#This Row],[variant_outside_cost_per_hour]],data_for_reports[[#This Row],[variant_standard_cost_per_hour]])</f>
        <v>75</v>
      </c>
      <c r="N593" s="2">
        <v>79.2</v>
      </c>
      <c r="O593" s="6">
        <v>304.2</v>
      </c>
      <c r="P593" t="s">
        <v>14982</v>
      </c>
      <c r="Q593" t="s">
        <v>264</v>
      </c>
      <c r="R593" t="s">
        <v>265</v>
      </c>
      <c r="S593" t="s">
        <v>513</v>
      </c>
      <c r="T593" t="s">
        <v>1621</v>
      </c>
      <c r="U593" t="s">
        <v>9045</v>
      </c>
      <c r="V593" s="3">
        <f>(data_for_reports[[#This Row],[travel_cost]]-test_danych!$E$2)/test_danych!$E$3</f>
        <v>-0.48612832740031781</v>
      </c>
      <c r="W593" s="3">
        <f>(data_for_reports[[#This Row],[total_cost]]-test_danych!$F$2)/test_danych!$F$3</f>
        <v>-0.85949115577904045</v>
      </c>
      <c r="X593" s="2" t="str">
        <f>IF(data_for_reports[[#This Row],[total_cost_z_score]]&gt;3,"PRAWDA","FAŁSZ")</f>
        <v>FAŁSZ</v>
      </c>
    </row>
    <row r="594" spans="1:24" x14ac:dyDescent="0.35">
      <c r="A594" t="s">
        <v>27341</v>
      </c>
      <c r="B594">
        <v>2</v>
      </c>
      <c r="C594" t="b">
        <v>1</v>
      </c>
      <c r="D594" t="b">
        <v>0</v>
      </c>
      <c r="E594">
        <v>61</v>
      </c>
      <c r="F594" t="s">
        <v>27342</v>
      </c>
      <c r="G594" s="1">
        <v>45392</v>
      </c>
      <c r="H594" t="s">
        <v>14839</v>
      </c>
      <c r="I594" t="s">
        <v>30</v>
      </c>
      <c r="J594" s="2">
        <v>75</v>
      </c>
      <c r="K594" s="2">
        <v>120</v>
      </c>
      <c r="L594" s="2">
        <v>150</v>
      </c>
      <c r="M594" s="2">
        <f>IF(data_for_reports[[#This Row],[is_outside_cleaning]]=TRUE,data_for_reports[[#This Row],[variant_outside_cost_per_hour]],data_for_reports[[#This Row],[variant_standard_cost_per_hour]])</f>
        <v>75</v>
      </c>
      <c r="N594" s="2">
        <v>134.19999999999999</v>
      </c>
      <c r="O594" s="6">
        <v>284.2</v>
      </c>
      <c r="P594" t="s">
        <v>14868</v>
      </c>
      <c r="Q594" t="s">
        <v>75</v>
      </c>
      <c r="R594" t="s">
        <v>76</v>
      </c>
      <c r="S594" t="s">
        <v>26280</v>
      </c>
      <c r="T594" t="s">
        <v>14501</v>
      </c>
      <c r="U594" t="s">
        <v>2848</v>
      </c>
      <c r="V594" s="3">
        <f>(data_for_reports[[#This Row],[travel_cost]]-test_danych!$E$2)/test_danych!$E$3</f>
        <v>0.37903942219369963</v>
      </c>
      <c r="W594" s="3">
        <f>(data_for_reports[[#This Row],[total_cost]]-test_danych!$F$2)/test_danych!$F$3</f>
        <v>-0.90561507216657111</v>
      </c>
      <c r="X594" s="2" t="str">
        <f>IF(data_for_reports[[#This Row],[total_cost_z_score]]&gt;3,"PRAWDA","FAŁSZ")</f>
        <v>FAŁSZ</v>
      </c>
    </row>
    <row r="595" spans="1:24" x14ac:dyDescent="0.35">
      <c r="A595" t="s">
        <v>27291</v>
      </c>
      <c r="B595">
        <v>3</v>
      </c>
      <c r="C595" t="b">
        <v>1</v>
      </c>
      <c r="D595" t="b">
        <v>0</v>
      </c>
      <c r="E595">
        <v>25</v>
      </c>
      <c r="F595" t="s">
        <v>27292</v>
      </c>
      <c r="G595" s="1">
        <v>45392</v>
      </c>
      <c r="H595" t="s">
        <v>14839</v>
      </c>
      <c r="I595" t="s">
        <v>30</v>
      </c>
      <c r="J595" s="2">
        <v>75</v>
      </c>
      <c r="K595" s="2">
        <v>120</v>
      </c>
      <c r="L595" s="2">
        <v>225</v>
      </c>
      <c r="M595" s="2">
        <f>IF(data_for_reports[[#This Row],[is_outside_cleaning]]=TRUE,data_for_reports[[#This Row],[variant_outside_cost_per_hour]],data_for_reports[[#This Row],[variant_standard_cost_per_hour]])</f>
        <v>75</v>
      </c>
      <c r="N595" s="2">
        <v>55</v>
      </c>
      <c r="O595" s="6">
        <v>280</v>
      </c>
      <c r="P595" t="s">
        <v>14849</v>
      </c>
      <c r="Q595" t="s">
        <v>45</v>
      </c>
      <c r="R595" t="s">
        <v>46</v>
      </c>
      <c r="S595" t="s">
        <v>15308</v>
      </c>
      <c r="T595" t="s">
        <v>4614</v>
      </c>
      <c r="U595" t="s">
        <v>2046</v>
      </c>
      <c r="V595" s="3">
        <f>(data_for_reports[[#This Row],[travel_cost]]-test_danych!$E$2)/test_danych!$E$3</f>
        <v>-0.86680213722168564</v>
      </c>
      <c r="W595" s="3">
        <f>(data_for_reports[[#This Row],[total_cost]]-test_danych!$F$2)/test_danych!$F$3</f>
        <v>-0.9153010946079525</v>
      </c>
      <c r="X595" s="2" t="str">
        <f>IF(data_for_reports[[#This Row],[total_cost_z_score]]&gt;3,"PRAWDA","FAŁSZ")</f>
        <v>FAŁSZ</v>
      </c>
    </row>
    <row r="596" spans="1:24" x14ac:dyDescent="0.35">
      <c r="A596" t="s">
        <v>27227</v>
      </c>
      <c r="B596">
        <v>2</v>
      </c>
      <c r="C596" t="b">
        <v>1</v>
      </c>
      <c r="D596" t="b">
        <v>0</v>
      </c>
      <c r="E596">
        <v>77</v>
      </c>
      <c r="F596" t="s">
        <v>27228</v>
      </c>
      <c r="G596" s="1">
        <v>45392</v>
      </c>
      <c r="H596" t="s">
        <v>14833</v>
      </c>
      <c r="I596" t="s">
        <v>21</v>
      </c>
      <c r="J596" s="2">
        <v>55</v>
      </c>
      <c r="K596" s="2">
        <v>90</v>
      </c>
      <c r="L596" s="2">
        <v>110</v>
      </c>
      <c r="M596" s="2">
        <f>IF(data_for_reports[[#This Row],[is_outside_cleaning]]=TRUE,data_for_reports[[#This Row],[variant_outside_cost_per_hour]],data_for_reports[[#This Row],[variant_standard_cost_per_hour]])</f>
        <v>55</v>
      </c>
      <c r="N596" s="2">
        <v>169.4</v>
      </c>
      <c r="O596" s="6">
        <v>279.39999999999998</v>
      </c>
      <c r="P596" t="s">
        <v>14852</v>
      </c>
      <c r="Q596" t="s">
        <v>175</v>
      </c>
      <c r="R596" t="s">
        <v>176</v>
      </c>
      <c r="S596" t="s">
        <v>493</v>
      </c>
      <c r="T596" t="s">
        <v>2307</v>
      </c>
      <c r="U596" t="s">
        <v>2308</v>
      </c>
      <c r="V596" s="3">
        <f>(data_for_reports[[#This Row],[travel_cost]]-test_danych!$E$2)/test_danych!$E$3</f>
        <v>0.93274678193387117</v>
      </c>
      <c r="W596" s="3">
        <f>(data_for_reports[[#This Row],[total_cost]]-test_danych!$F$2)/test_danych!$F$3</f>
        <v>-0.91668481209957853</v>
      </c>
      <c r="X596" s="2" t="str">
        <f>IF(data_for_reports[[#This Row],[total_cost_z_score]]&gt;3,"PRAWDA","FAŁSZ")</f>
        <v>FAŁSZ</v>
      </c>
    </row>
    <row r="597" spans="1:24" x14ac:dyDescent="0.35">
      <c r="A597" t="s">
        <v>27263</v>
      </c>
      <c r="B597">
        <v>3</v>
      </c>
      <c r="C597" t="b">
        <v>1</v>
      </c>
      <c r="D597" t="b">
        <v>1</v>
      </c>
      <c r="E597">
        <v>4</v>
      </c>
      <c r="F597" t="s">
        <v>27264</v>
      </c>
      <c r="G597" s="1">
        <v>45392</v>
      </c>
      <c r="H597" t="s">
        <v>14833</v>
      </c>
      <c r="I597" t="s">
        <v>21</v>
      </c>
      <c r="J597" s="2">
        <v>55</v>
      </c>
      <c r="K597" s="2">
        <v>90</v>
      </c>
      <c r="L597" s="2">
        <v>270</v>
      </c>
      <c r="M597" s="2">
        <f>IF(data_for_reports[[#This Row],[is_outside_cleaning]]=TRUE,data_for_reports[[#This Row],[variant_outside_cost_per_hour]],data_for_reports[[#This Row],[variant_standard_cost_per_hour]])</f>
        <v>90</v>
      </c>
      <c r="N597" s="2">
        <v>8.8000000000000007</v>
      </c>
      <c r="O597" s="6">
        <v>278.8</v>
      </c>
      <c r="P597" t="s">
        <v>14940</v>
      </c>
      <c r="Q597" t="s">
        <v>200</v>
      </c>
      <c r="R597" t="s">
        <v>201</v>
      </c>
      <c r="S597" t="s">
        <v>349</v>
      </c>
      <c r="T597" t="s">
        <v>1472</v>
      </c>
      <c r="U597" t="s">
        <v>46</v>
      </c>
      <c r="V597" s="3">
        <f>(data_for_reports[[#This Row],[travel_cost]]-test_danych!$E$2)/test_danych!$E$3</f>
        <v>-1.5935430468806604</v>
      </c>
      <c r="W597" s="3">
        <f>(data_for_reports[[#This Row],[total_cost]]-test_danych!$F$2)/test_danych!$F$3</f>
        <v>-0.91806852959120433</v>
      </c>
      <c r="X597" s="2" t="str">
        <f>IF(data_for_reports[[#This Row],[total_cost_z_score]]&gt;3,"PRAWDA","FAŁSZ")</f>
        <v>FAŁSZ</v>
      </c>
    </row>
    <row r="598" spans="1:24" x14ac:dyDescent="0.35">
      <c r="A598" t="s">
        <v>27335</v>
      </c>
      <c r="B598">
        <v>2</v>
      </c>
      <c r="C598" t="b">
        <v>1</v>
      </c>
      <c r="D598" t="b">
        <v>1</v>
      </c>
      <c r="E598">
        <v>17</v>
      </c>
      <c r="F598" t="s">
        <v>27336</v>
      </c>
      <c r="G598" s="1">
        <v>45392</v>
      </c>
      <c r="H598" t="s">
        <v>14839</v>
      </c>
      <c r="I598" t="s">
        <v>30</v>
      </c>
      <c r="J598" s="2">
        <v>75</v>
      </c>
      <c r="K598" s="2">
        <v>120</v>
      </c>
      <c r="L598" s="2">
        <v>240</v>
      </c>
      <c r="M598" s="2">
        <f>IF(data_for_reports[[#This Row],[is_outside_cleaning]]=TRUE,data_for_reports[[#This Row],[variant_outside_cost_per_hour]],data_for_reports[[#This Row],[variant_standard_cost_per_hour]])</f>
        <v>120</v>
      </c>
      <c r="N598" s="2">
        <v>37.4</v>
      </c>
      <c r="O598" s="6">
        <v>277.39999999999998</v>
      </c>
      <c r="P598" t="s">
        <v>302</v>
      </c>
      <c r="Q598" t="s">
        <v>194</v>
      </c>
      <c r="R598" t="s">
        <v>195</v>
      </c>
      <c r="S598" t="s">
        <v>8306</v>
      </c>
      <c r="T598" t="s">
        <v>10769</v>
      </c>
      <c r="U598" t="s">
        <v>10770</v>
      </c>
      <c r="V598" s="3">
        <f>(data_for_reports[[#This Row],[travel_cost]]-test_danych!$E$2)/test_danych!$E$3</f>
        <v>-1.1436558170917712</v>
      </c>
      <c r="W598" s="3">
        <f>(data_for_reports[[#This Row],[total_cost]]-test_danych!$F$2)/test_danych!$F$3</f>
        <v>-0.92129720373833157</v>
      </c>
      <c r="X598" s="2" t="str">
        <f>IF(data_for_reports[[#This Row],[total_cost_z_score]]&gt;3,"PRAWDA","FAŁSZ")</f>
        <v>FAŁSZ</v>
      </c>
    </row>
    <row r="599" spans="1:24" x14ac:dyDescent="0.35">
      <c r="A599" t="s">
        <v>27269</v>
      </c>
      <c r="B599">
        <v>1</v>
      </c>
      <c r="C599" t="b">
        <v>1</v>
      </c>
      <c r="D599" t="b">
        <v>1</v>
      </c>
      <c r="E599">
        <v>85</v>
      </c>
      <c r="F599" t="s">
        <v>27270</v>
      </c>
      <c r="G599" s="1">
        <v>45392</v>
      </c>
      <c r="H599" t="s">
        <v>14833</v>
      </c>
      <c r="I599" t="s">
        <v>21</v>
      </c>
      <c r="J599" s="2">
        <v>55</v>
      </c>
      <c r="K599" s="2">
        <v>90</v>
      </c>
      <c r="L599" s="2">
        <v>90</v>
      </c>
      <c r="M599" s="2">
        <f>IF(data_for_reports[[#This Row],[is_outside_cleaning]]=TRUE,data_for_reports[[#This Row],[variant_outside_cost_per_hour]],data_for_reports[[#This Row],[variant_standard_cost_per_hour]])</f>
        <v>90</v>
      </c>
      <c r="N599" s="2">
        <v>187</v>
      </c>
      <c r="O599" s="6">
        <v>277</v>
      </c>
      <c r="P599" t="s">
        <v>14931</v>
      </c>
      <c r="Q599" t="s">
        <v>184</v>
      </c>
      <c r="R599" t="s">
        <v>185</v>
      </c>
      <c r="S599" t="s">
        <v>11271</v>
      </c>
      <c r="T599" t="s">
        <v>12606</v>
      </c>
      <c r="U599" t="s">
        <v>5542</v>
      </c>
      <c r="V599" s="3">
        <f>(data_for_reports[[#This Row],[travel_cost]]-test_danych!$E$2)/test_danych!$E$3</f>
        <v>1.2096004618039569</v>
      </c>
      <c r="W599" s="3">
        <f>(data_for_reports[[#This Row],[total_cost]]-test_danych!$F$2)/test_danych!$F$3</f>
        <v>-0.92221968206608218</v>
      </c>
      <c r="X599" s="2" t="str">
        <f>IF(data_for_reports[[#This Row],[total_cost_z_score]]&gt;3,"PRAWDA","FAŁSZ")</f>
        <v>FAŁSZ</v>
      </c>
    </row>
    <row r="600" spans="1:24" x14ac:dyDescent="0.35">
      <c r="A600" t="s">
        <v>27245</v>
      </c>
      <c r="B600">
        <v>3</v>
      </c>
      <c r="C600" t="b">
        <v>1</v>
      </c>
      <c r="D600" t="b">
        <v>0</v>
      </c>
      <c r="E600">
        <v>45</v>
      </c>
      <c r="F600" t="s">
        <v>27246</v>
      </c>
      <c r="G600" s="1">
        <v>45392</v>
      </c>
      <c r="H600" t="s">
        <v>14833</v>
      </c>
      <c r="I600" t="s">
        <v>21</v>
      </c>
      <c r="J600" s="2">
        <v>55</v>
      </c>
      <c r="K600" s="2">
        <v>90</v>
      </c>
      <c r="L600" s="2">
        <v>165</v>
      </c>
      <c r="M600" s="2">
        <f>IF(data_for_reports[[#This Row],[is_outside_cleaning]]=TRUE,data_for_reports[[#This Row],[variant_outside_cost_per_hour]],data_for_reports[[#This Row],[variant_standard_cost_per_hour]])</f>
        <v>55</v>
      </c>
      <c r="N600" s="2">
        <v>99</v>
      </c>
      <c r="O600" s="6">
        <v>264</v>
      </c>
      <c r="P600" t="s">
        <v>15049</v>
      </c>
      <c r="Q600" t="s">
        <v>93</v>
      </c>
      <c r="R600" t="s">
        <v>167</v>
      </c>
      <c r="S600" t="s">
        <v>2326</v>
      </c>
      <c r="T600" t="s">
        <v>155</v>
      </c>
      <c r="U600" t="s">
        <v>1698</v>
      </c>
      <c r="V600" s="3">
        <f>(data_for_reports[[#This Row],[travel_cost]]-test_danych!$E$2)/test_danych!$E$3</f>
        <v>-0.17466793754647147</v>
      </c>
      <c r="W600" s="3">
        <f>(data_for_reports[[#This Row],[total_cost]]-test_danych!$F$2)/test_danych!$F$3</f>
        <v>-0.95220022771797708</v>
      </c>
      <c r="X600" s="2" t="str">
        <f>IF(data_for_reports[[#This Row],[total_cost_z_score]]&gt;3,"PRAWDA","FAŁSZ")</f>
        <v>FAŁSZ</v>
      </c>
    </row>
    <row r="601" spans="1:24" x14ac:dyDescent="0.35">
      <c r="A601" t="s">
        <v>27355</v>
      </c>
      <c r="B601">
        <v>1</v>
      </c>
      <c r="C601" t="b">
        <v>1</v>
      </c>
      <c r="D601" t="b">
        <v>1</v>
      </c>
      <c r="E601">
        <v>55</v>
      </c>
      <c r="F601" t="s">
        <v>27356</v>
      </c>
      <c r="G601" s="1">
        <v>45392</v>
      </c>
      <c r="H601" t="s">
        <v>14839</v>
      </c>
      <c r="I601" t="s">
        <v>30</v>
      </c>
      <c r="J601" s="2">
        <v>75</v>
      </c>
      <c r="K601" s="2">
        <v>120</v>
      </c>
      <c r="L601" s="2">
        <v>120</v>
      </c>
      <c r="M601" s="2">
        <f>IF(data_for_reports[[#This Row],[is_outside_cleaning]]=TRUE,data_for_reports[[#This Row],[variant_outside_cost_per_hour]],data_for_reports[[#This Row],[variant_standard_cost_per_hour]])</f>
        <v>120</v>
      </c>
      <c r="N601" s="2">
        <v>121</v>
      </c>
      <c r="O601" s="6">
        <v>241</v>
      </c>
      <c r="P601" t="s">
        <v>14903</v>
      </c>
      <c r="Q601" t="s">
        <v>60</v>
      </c>
      <c r="R601" t="s">
        <v>140</v>
      </c>
      <c r="S601" t="s">
        <v>4279</v>
      </c>
      <c r="T601" t="s">
        <v>7391</v>
      </c>
      <c r="U601" t="s">
        <v>14328</v>
      </c>
      <c r="V601" s="3">
        <f>(data_for_reports[[#This Row],[travel_cost]]-test_danych!$E$2)/test_danych!$E$3</f>
        <v>0.17139916229113558</v>
      </c>
      <c r="W601" s="3">
        <f>(data_for_reports[[#This Row],[total_cost]]-test_danych!$F$2)/test_danych!$F$3</f>
        <v>-1.0052427315636374</v>
      </c>
      <c r="X601" s="2" t="str">
        <f>IF(data_for_reports[[#This Row],[total_cost_z_score]]&gt;3,"PRAWDA","FAŁSZ")</f>
        <v>FAŁSZ</v>
      </c>
    </row>
    <row r="602" spans="1:24" x14ac:dyDescent="0.35">
      <c r="A602" t="s">
        <v>27289</v>
      </c>
      <c r="B602">
        <v>1</v>
      </c>
      <c r="C602" t="b">
        <v>1</v>
      </c>
      <c r="D602" t="b">
        <v>0</v>
      </c>
      <c r="E602">
        <v>73</v>
      </c>
      <c r="F602" t="s">
        <v>27290</v>
      </c>
      <c r="G602" s="1">
        <v>45392</v>
      </c>
      <c r="H602" t="s">
        <v>14839</v>
      </c>
      <c r="I602" t="s">
        <v>30</v>
      </c>
      <c r="J602" s="2">
        <v>75</v>
      </c>
      <c r="K602" s="2">
        <v>120</v>
      </c>
      <c r="L602" s="2">
        <v>75</v>
      </c>
      <c r="M602" s="2">
        <f>IF(data_for_reports[[#This Row],[is_outside_cleaning]]=TRUE,data_for_reports[[#This Row],[variant_outside_cost_per_hour]],data_for_reports[[#This Row],[variant_standard_cost_per_hour]])</f>
        <v>75</v>
      </c>
      <c r="N602" s="2">
        <v>160.6</v>
      </c>
      <c r="O602" s="6">
        <v>235.6</v>
      </c>
      <c r="P602" t="s">
        <v>14843</v>
      </c>
      <c r="Q602" t="s">
        <v>35</v>
      </c>
      <c r="R602" t="s">
        <v>36</v>
      </c>
      <c r="S602" t="s">
        <v>15550</v>
      </c>
      <c r="T602" t="s">
        <v>6954</v>
      </c>
      <c r="U602" t="s">
        <v>2564</v>
      </c>
      <c r="V602" s="3">
        <f>(data_for_reports[[#This Row],[travel_cost]]-test_danych!$E$2)/test_danych!$E$3</f>
        <v>0.79431994199882816</v>
      </c>
      <c r="W602" s="3">
        <f>(data_for_reports[[#This Row],[total_cost]]-test_danych!$F$2)/test_danych!$F$3</f>
        <v>-1.0176961889882707</v>
      </c>
      <c r="X602" s="2" t="str">
        <f>IF(data_for_reports[[#This Row],[total_cost_z_score]]&gt;3,"PRAWDA","FAŁSZ")</f>
        <v>FAŁSZ</v>
      </c>
    </row>
    <row r="603" spans="1:24" x14ac:dyDescent="0.35">
      <c r="A603" t="s">
        <v>27367</v>
      </c>
      <c r="B603">
        <v>1</v>
      </c>
      <c r="C603" t="b">
        <v>1</v>
      </c>
      <c r="D603" t="b">
        <v>1</v>
      </c>
      <c r="E603">
        <v>48</v>
      </c>
      <c r="F603" t="s">
        <v>27368</v>
      </c>
      <c r="G603" s="1">
        <v>45392</v>
      </c>
      <c r="H603" t="s">
        <v>14839</v>
      </c>
      <c r="I603" t="s">
        <v>30</v>
      </c>
      <c r="J603" s="2">
        <v>75</v>
      </c>
      <c r="K603" s="2">
        <v>120</v>
      </c>
      <c r="L603" s="2">
        <v>120</v>
      </c>
      <c r="M603" s="2">
        <f>IF(data_for_reports[[#This Row],[is_outside_cleaning]]=TRUE,data_for_reports[[#This Row],[variant_outside_cost_per_hour]],data_for_reports[[#This Row],[variant_standard_cost_per_hour]])</f>
        <v>120</v>
      </c>
      <c r="N603" s="2">
        <v>105.6</v>
      </c>
      <c r="O603" s="6">
        <v>225.6</v>
      </c>
      <c r="P603" t="s">
        <v>14898</v>
      </c>
      <c r="Q603" t="s">
        <v>131</v>
      </c>
      <c r="R603" t="s">
        <v>132</v>
      </c>
      <c r="S603" t="s">
        <v>13449</v>
      </c>
      <c r="T603" t="s">
        <v>11801</v>
      </c>
      <c r="U603" t="s">
        <v>7733</v>
      </c>
      <c r="V603" s="3">
        <f>(data_for_reports[[#This Row],[travel_cost]]-test_danych!$E$2)/test_danych!$E$3</f>
        <v>-7.0847807595189452E-2</v>
      </c>
      <c r="W603" s="3">
        <f>(data_for_reports[[#This Row],[total_cost]]-test_danych!$F$2)/test_danych!$F$3</f>
        <v>-1.040758147182036</v>
      </c>
      <c r="X603" s="2" t="str">
        <f>IF(data_for_reports[[#This Row],[total_cost_z_score]]&gt;3,"PRAWDA","FAŁSZ")</f>
        <v>FAŁSZ</v>
      </c>
    </row>
    <row r="604" spans="1:24" x14ac:dyDescent="0.35">
      <c r="A604" t="s">
        <v>27235</v>
      </c>
      <c r="B604">
        <v>2</v>
      </c>
      <c r="C604" t="b">
        <v>1</v>
      </c>
      <c r="D604" t="b">
        <v>0</v>
      </c>
      <c r="E604">
        <v>50</v>
      </c>
      <c r="F604" t="s">
        <v>27236</v>
      </c>
      <c r="G604" s="1">
        <v>45392</v>
      </c>
      <c r="H604" t="s">
        <v>14833</v>
      </c>
      <c r="I604" t="s">
        <v>21</v>
      </c>
      <c r="J604" s="2">
        <v>55</v>
      </c>
      <c r="K604" s="2">
        <v>90</v>
      </c>
      <c r="L604" s="2">
        <v>110</v>
      </c>
      <c r="M604" s="2">
        <f>IF(data_for_reports[[#This Row],[is_outside_cleaning]]=TRUE,data_for_reports[[#This Row],[variant_outside_cost_per_hour]],data_for_reports[[#This Row],[variant_standard_cost_per_hour]])</f>
        <v>55</v>
      </c>
      <c r="N604" s="2">
        <v>110</v>
      </c>
      <c r="O604" s="6">
        <v>220</v>
      </c>
      <c r="P604" t="s">
        <v>14912</v>
      </c>
      <c r="Q604" t="s">
        <v>155</v>
      </c>
      <c r="R604" t="s">
        <v>156</v>
      </c>
      <c r="S604" t="s">
        <v>370</v>
      </c>
      <c r="T604" t="s">
        <v>299</v>
      </c>
      <c r="U604" t="s">
        <v>5074</v>
      </c>
      <c r="V604" s="3">
        <f>(data_for_reports[[#This Row],[travel_cost]]-test_danych!$E$2)/test_danych!$E$3</f>
        <v>-1.6343876276679497E-3</v>
      </c>
      <c r="W604" s="3">
        <f>(data_for_reports[[#This Row],[total_cost]]-test_danych!$F$2)/test_danych!$F$3</f>
        <v>-1.0536728437705447</v>
      </c>
      <c r="X604" s="2" t="str">
        <f>IF(data_for_reports[[#This Row],[total_cost_z_score]]&gt;3,"PRAWDA","FAŁSZ")</f>
        <v>FAŁSZ</v>
      </c>
    </row>
    <row r="605" spans="1:24" x14ac:dyDescent="0.35">
      <c r="A605" t="s">
        <v>27373</v>
      </c>
      <c r="B605">
        <v>1</v>
      </c>
      <c r="C605" t="b">
        <v>1</v>
      </c>
      <c r="D605" t="b">
        <v>0</v>
      </c>
      <c r="E605">
        <v>57</v>
      </c>
      <c r="F605" t="s">
        <v>27374</v>
      </c>
      <c r="G605" s="1">
        <v>45392</v>
      </c>
      <c r="H605" t="s">
        <v>14839</v>
      </c>
      <c r="I605" t="s">
        <v>30</v>
      </c>
      <c r="J605" s="2">
        <v>75</v>
      </c>
      <c r="K605" s="2">
        <v>120</v>
      </c>
      <c r="L605" s="2">
        <v>75</v>
      </c>
      <c r="M605" s="2">
        <f>IF(data_for_reports[[#This Row],[is_outside_cleaning]]=TRUE,data_for_reports[[#This Row],[variant_outside_cost_per_hour]],data_for_reports[[#This Row],[variant_standard_cost_per_hour]])</f>
        <v>75</v>
      </c>
      <c r="N605" s="2">
        <v>125.4</v>
      </c>
      <c r="O605" s="6">
        <v>200.4</v>
      </c>
      <c r="P605" t="s">
        <v>14940</v>
      </c>
      <c r="Q605" t="s">
        <v>200</v>
      </c>
      <c r="R605" t="s">
        <v>201</v>
      </c>
      <c r="S605" t="s">
        <v>21497</v>
      </c>
      <c r="T605" t="s">
        <v>2621</v>
      </c>
      <c r="U605" t="s">
        <v>8179</v>
      </c>
      <c r="V605" s="3">
        <f>(data_for_reports[[#This Row],[travel_cost]]-test_danych!$E$2)/test_danych!$E$3</f>
        <v>0.24061258225865709</v>
      </c>
      <c r="W605" s="3">
        <f>(data_for_reports[[#This Row],[total_cost]]-test_danych!$F$2)/test_danych!$F$3</f>
        <v>-1.0988742818303248</v>
      </c>
      <c r="X605" s="2" t="str">
        <f>IF(data_for_reports[[#This Row],[total_cost_z_score]]&gt;3,"PRAWDA","FAŁSZ")</f>
        <v>FAŁSZ</v>
      </c>
    </row>
    <row r="606" spans="1:24" x14ac:dyDescent="0.35">
      <c r="A606" t="s">
        <v>27233</v>
      </c>
      <c r="B606">
        <v>3</v>
      </c>
      <c r="C606" t="b">
        <v>1</v>
      </c>
      <c r="D606" t="b">
        <v>0</v>
      </c>
      <c r="E606">
        <v>16</v>
      </c>
      <c r="F606" t="s">
        <v>27234</v>
      </c>
      <c r="G606" s="1">
        <v>45392</v>
      </c>
      <c r="H606" t="s">
        <v>14833</v>
      </c>
      <c r="I606" t="s">
        <v>21</v>
      </c>
      <c r="J606" s="2">
        <v>55</v>
      </c>
      <c r="K606" s="2">
        <v>90</v>
      </c>
      <c r="L606" s="2">
        <v>165</v>
      </c>
      <c r="M606" s="2">
        <f>IF(data_for_reports[[#This Row],[is_outside_cleaning]]=TRUE,data_for_reports[[#This Row],[variant_outside_cost_per_hour]],data_for_reports[[#This Row],[variant_standard_cost_per_hour]])</f>
        <v>55</v>
      </c>
      <c r="N606" s="2">
        <v>35.200000000000003</v>
      </c>
      <c r="O606" s="6">
        <v>200.2</v>
      </c>
      <c r="P606" t="s">
        <v>14866</v>
      </c>
      <c r="Q606" t="s">
        <v>72</v>
      </c>
      <c r="R606" t="s">
        <v>73</v>
      </c>
      <c r="S606" t="s">
        <v>15500</v>
      </c>
      <c r="T606" t="s">
        <v>31</v>
      </c>
      <c r="U606" t="s">
        <v>704</v>
      </c>
      <c r="V606" s="3">
        <f>(data_for_reports[[#This Row],[travel_cost]]-test_danych!$E$2)/test_danych!$E$3</f>
        <v>-1.1782625270755318</v>
      </c>
      <c r="W606" s="3">
        <f>(data_for_reports[[#This Row],[total_cost]]-test_danych!$F$2)/test_danych!$F$3</f>
        <v>-1.0993355209942002</v>
      </c>
      <c r="X606" s="2" t="str">
        <f>IF(data_for_reports[[#This Row],[total_cost_z_score]]&gt;3,"PRAWDA","FAŁSZ")</f>
        <v>FAŁSZ</v>
      </c>
    </row>
    <row r="607" spans="1:24" x14ac:dyDescent="0.35">
      <c r="A607" t="s">
        <v>27325</v>
      </c>
      <c r="B607">
        <v>1</v>
      </c>
      <c r="C607" t="b">
        <v>0</v>
      </c>
      <c r="D607" t="b">
        <v>0</v>
      </c>
      <c r="E607">
        <v>51</v>
      </c>
      <c r="F607" t="s">
        <v>27326</v>
      </c>
      <c r="G607" s="1">
        <v>45392</v>
      </c>
      <c r="H607" t="s">
        <v>14839</v>
      </c>
      <c r="I607" t="s">
        <v>30</v>
      </c>
      <c r="J607" s="2">
        <v>75</v>
      </c>
      <c r="K607" s="2">
        <v>120</v>
      </c>
      <c r="L607" s="2">
        <v>75</v>
      </c>
      <c r="M607" s="2">
        <f>IF(data_for_reports[[#This Row],[is_outside_cleaning]]=TRUE,data_for_reports[[#This Row],[variant_outside_cost_per_hour]],data_for_reports[[#This Row],[variant_standard_cost_per_hour]])</f>
        <v>75</v>
      </c>
      <c r="N607" s="2">
        <v>112.2</v>
      </c>
      <c r="O607" s="6">
        <v>187.2</v>
      </c>
      <c r="P607" t="s">
        <v>121</v>
      </c>
      <c r="Q607" t="s">
        <v>223</v>
      </c>
      <c r="R607" t="s">
        <v>158</v>
      </c>
      <c r="S607" t="s">
        <v>23154</v>
      </c>
      <c r="T607" t="s">
        <v>2504</v>
      </c>
      <c r="U607" t="s">
        <v>167</v>
      </c>
      <c r="V607" s="3">
        <f>(data_for_reports[[#This Row],[travel_cost]]-test_danych!$E$2)/test_danych!$E$3</f>
        <v>3.2972322356092799E-2</v>
      </c>
      <c r="W607" s="3">
        <f>(data_for_reports[[#This Row],[total_cost]]-test_danych!$F$2)/test_danych!$F$3</f>
        <v>-1.1293160666460951</v>
      </c>
      <c r="X607" s="2" t="str">
        <f>IF(data_for_reports[[#This Row],[total_cost_z_score]]&gt;3,"PRAWDA","FAŁSZ")</f>
        <v>FAŁSZ</v>
      </c>
    </row>
    <row r="608" spans="1:24" x14ac:dyDescent="0.35">
      <c r="A608" t="s">
        <v>27249</v>
      </c>
      <c r="B608">
        <v>3</v>
      </c>
      <c r="C608" t="b">
        <v>1</v>
      </c>
      <c r="D608" t="b">
        <v>0</v>
      </c>
      <c r="E608">
        <v>1</v>
      </c>
      <c r="F608" t="s">
        <v>27250</v>
      </c>
      <c r="G608" s="1">
        <v>45392</v>
      </c>
      <c r="H608" t="s">
        <v>14833</v>
      </c>
      <c r="I608" t="s">
        <v>21</v>
      </c>
      <c r="J608" s="2">
        <v>55</v>
      </c>
      <c r="K608" s="2">
        <v>90</v>
      </c>
      <c r="L608" s="2">
        <v>165</v>
      </c>
      <c r="M608" s="2">
        <f>IF(data_for_reports[[#This Row],[is_outside_cleaning]]=TRUE,data_for_reports[[#This Row],[variant_outside_cost_per_hour]],data_for_reports[[#This Row],[variant_standard_cost_per_hour]])</f>
        <v>55</v>
      </c>
      <c r="N608" s="2">
        <v>2.2000000000000002</v>
      </c>
      <c r="O608" s="6">
        <v>167.2</v>
      </c>
      <c r="P608" t="s">
        <v>14900</v>
      </c>
      <c r="Q608" t="s">
        <v>136</v>
      </c>
      <c r="R608" t="s">
        <v>137</v>
      </c>
      <c r="S608" t="s">
        <v>97</v>
      </c>
      <c r="T608" t="s">
        <v>264</v>
      </c>
      <c r="U608" t="s">
        <v>1972</v>
      </c>
      <c r="V608" s="3">
        <f>(data_for_reports[[#This Row],[travel_cost]]-test_danych!$E$2)/test_danych!$E$3</f>
        <v>-1.6973631768319426</v>
      </c>
      <c r="W608" s="3">
        <f>(data_for_reports[[#This Row],[total_cost]]-test_danych!$F$2)/test_danych!$F$3</f>
        <v>-1.1754399830336257</v>
      </c>
      <c r="X608" s="2" t="str">
        <f>IF(data_for_reports[[#This Row],[total_cost_z_score]]&gt;3,"PRAWDA","FAŁSZ")</f>
        <v>FAŁSZ</v>
      </c>
    </row>
    <row r="609" spans="1:24" x14ac:dyDescent="0.35">
      <c r="A609" t="s">
        <v>27255</v>
      </c>
      <c r="B609">
        <v>2</v>
      </c>
      <c r="C609" t="b">
        <v>1</v>
      </c>
      <c r="D609" t="b">
        <v>0</v>
      </c>
      <c r="E609">
        <v>26</v>
      </c>
      <c r="F609" t="s">
        <v>27256</v>
      </c>
      <c r="G609" s="1">
        <v>45392</v>
      </c>
      <c r="H609" t="s">
        <v>14833</v>
      </c>
      <c r="I609" t="s">
        <v>21</v>
      </c>
      <c r="J609" s="2">
        <v>55</v>
      </c>
      <c r="K609" s="2">
        <v>90</v>
      </c>
      <c r="L609" s="2">
        <v>110</v>
      </c>
      <c r="M609" s="2">
        <f>IF(data_for_reports[[#This Row],[is_outside_cleaning]]=TRUE,data_for_reports[[#This Row],[variant_outside_cost_per_hour]],data_for_reports[[#This Row],[variant_standard_cost_per_hour]])</f>
        <v>55</v>
      </c>
      <c r="N609" s="2">
        <v>57.2</v>
      </c>
      <c r="O609" s="6">
        <v>167.2</v>
      </c>
      <c r="P609" t="s">
        <v>14903</v>
      </c>
      <c r="Q609" t="s">
        <v>60</v>
      </c>
      <c r="R609" t="s">
        <v>140</v>
      </c>
      <c r="S609" t="s">
        <v>9039</v>
      </c>
      <c r="T609" t="s">
        <v>2153</v>
      </c>
      <c r="U609" t="s">
        <v>2154</v>
      </c>
      <c r="V609" s="3">
        <f>(data_for_reports[[#This Row],[travel_cost]]-test_danych!$E$2)/test_danych!$E$3</f>
        <v>-0.83219542723792483</v>
      </c>
      <c r="W609" s="3">
        <f>(data_for_reports[[#This Row],[total_cost]]-test_danych!$F$2)/test_danych!$F$3</f>
        <v>-1.1754399830336257</v>
      </c>
      <c r="X609" s="2" t="str">
        <f>IF(data_for_reports[[#This Row],[total_cost_z_score]]&gt;3,"PRAWDA","FAŁSZ")</f>
        <v>FAŁSZ</v>
      </c>
    </row>
    <row r="610" spans="1:24" x14ac:dyDescent="0.35">
      <c r="A610" t="s">
        <v>27321</v>
      </c>
      <c r="B610">
        <v>1</v>
      </c>
      <c r="C610" t="b">
        <v>1</v>
      </c>
      <c r="D610" t="b">
        <v>1</v>
      </c>
      <c r="E610">
        <v>21</v>
      </c>
      <c r="F610" t="s">
        <v>27322</v>
      </c>
      <c r="G610" s="1">
        <v>45392</v>
      </c>
      <c r="H610" t="s">
        <v>14839</v>
      </c>
      <c r="I610" t="s">
        <v>30</v>
      </c>
      <c r="J610" s="2">
        <v>75</v>
      </c>
      <c r="K610" s="2">
        <v>120</v>
      </c>
      <c r="L610" s="2">
        <v>120</v>
      </c>
      <c r="M610" s="2">
        <f>IF(data_for_reports[[#This Row],[is_outside_cleaning]]=TRUE,data_for_reports[[#This Row],[variant_outside_cost_per_hour]],data_for_reports[[#This Row],[variant_standard_cost_per_hour]])</f>
        <v>120</v>
      </c>
      <c r="N610" s="2">
        <v>46.2</v>
      </c>
      <c r="O610" s="6">
        <v>166.2</v>
      </c>
      <c r="P610" t="s">
        <v>14993</v>
      </c>
      <c r="Q610" t="s">
        <v>244</v>
      </c>
      <c r="R610" t="s">
        <v>276</v>
      </c>
      <c r="S610" t="s">
        <v>12404</v>
      </c>
      <c r="T610" t="s">
        <v>1379</v>
      </c>
      <c r="U610" t="s">
        <v>1346</v>
      </c>
      <c r="V610" s="3">
        <f>(data_for_reports[[#This Row],[travel_cost]]-test_danych!$E$2)/test_danych!$E$3</f>
        <v>-1.0052289771567284</v>
      </c>
      <c r="W610" s="3">
        <f>(data_for_reports[[#This Row],[total_cost]]-test_danych!$F$2)/test_danych!$F$3</f>
        <v>-1.1777461788530024</v>
      </c>
      <c r="X610" s="2" t="str">
        <f>IF(data_for_reports[[#This Row],[total_cost_z_score]]&gt;3,"PRAWDA","FAŁSZ")</f>
        <v>FAŁSZ</v>
      </c>
    </row>
    <row r="611" spans="1:24" x14ac:dyDescent="0.35">
      <c r="A611" t="s">
        <v>27333</v>
      </c>
      <c r="B611">
        <v>1</v>
      </c>
      <c r="C611" t="b">
        <v>1</v>
      </c>
      <c r="D611" t="b">
        <v>0</v>
      </c>
      <c r="E611">
        <v>32</v>
      </c>
      <c r="F611" t="s">
        <v>27334</v>
      </c>
      <c r="G611" s="1">
        <v>45392</v>
      </c>
      <c r="H611" t="s">
        <v>14839</v>
      </c>
      <c r="I611" t="s">
        <v>30</v>
      </c>
      <c r="J611" s="2">
        <v>75</v>
      </c>
      <c r="K611" s="2">
        <v>120</v>
      </c>
      <c r="L611" s="2">
        <v>75</v>
      </c>
      <c r="M611" s="2">
        <f>IF(data_for_reports[[#This Row],[is_outside_cleaning]]=TRUE,data_for_reports[[#This Row],[variant_outside_cost_per_hour]],data_for_reports[[#This Row],[variant_standard_cost_per_hour]])</f>
        <v>75</v>
      </c>
      <c r="N611" s="2">
        <v>70.400000000000006</v>
      </c>
      <c r="O611" s="6">
        <v>145.4</v>
      </c>
      <c r="P611" t="s">
        <v>229</v>
      </c>
      <c r="Q611" t="s">
        <v>57</v>
      </c>
      <c r="R611" t="s">
        <v>70</v>
      </c>
      <c r="S611" t="s">
        <v>16892</v>
      </c>
      <c r="T611" t="s">
        <v>64</v>
      </c>
      <c r="U611" t="s">
        <v>8252</v>
      </c>
      <c r="V611" s="3">
        <f>(data_for_reports[[#This Row],[travel_cost]]-test_danych!$E$2)/test_danych!$E$3</f>
        <v>-0.62455516733536054</v>
      </c>
      <c r="W611" s="3">
        <f>(data_for_reports[[#This Row],[total_cost]]-test_danych!$F$2)/test_danych!$F$3</f>
        <v>-1.2257150518960342</v>
      </c>
      <c r="X611" s="2" t="str">
        <f>IF(data_for_reports[[#This Row],[total_cost_z_score]]&gt;3,"PRAWDA","FAŁSZ")</f>
        <v>FAŁSZ</v>
      </c>
    </row>
    <row r="612" spans="1:24" x14ac:dyDescent="0.35">
      <c r="A612" t="s">
        <v>27401</v>
      </c>
      <c r="B612">
        <v>1</v>
      </c>
      <c r="C612" t="b">
        <v>0</v>
      </c>
      <c r="D612" t="b">
        <v>0</v>
      </c>
      <c r="E612">
        <v>7</v>
      </c>
      <c r="F612" t="s">
        <v>27402</v>
      </c>
      <c r="G612" s="1">
        <v>45392</v>
      </c>
      <c r="H612" t="s">
        <v>14847</v>
      </c>
      <c r="I612" t="s">
        <v>41</v>
      </c>
      <c r="J612" s="2">
        <v>125</v>
      </c>
      <c r="K612" s="2">
        <v>180</v>
      </c>
      <c r="L612" s="2">
        <v>125</v>
      </c>
      <c r="M612" s="2">
        <f>IF(data_for_reports[[#This Row],[is_outside_cleaning]]=TRUE,data_for_reports[[#This Row],[variant_outside_cost_per_hour]],data_for_reports[[#This Row],[variant_standard_cost_per_hour]])</f>
        <v>125</v>
      </c>
      <c r="N612" s="2">
        <v>15.4</v>
      </c>
      <c r="O612" s="6">
        <v>140.4</v>
      </c>
      <c r="P612" t="s">
        <v>14849</v>
      </c>
      <c r="Q612" t="s">
        <v>45</v>
      </c>
      <c r="R612" t="s">
        <v>46</v>
      </c>
      <c r="S612" t="s">
        <v>19786</v>
      </c>
      <c r="T612" t="s">
        <v>166</v>
      </c>
      <c r="U612" t="s">
        <v>209</v>
      </c>
      <c r="V612" s="3">
        <f>(data_for_reports[[#This Row],[travel_cost]]-test_danych!$E$2)/test_danych!$E$3</f>
        <v>-1.4897229169293782</v>
      </c>
      <c r="W612" s="3">
        <f>(data_for_reports[[#This Row],[total_cost]]-test_danych!$F$2)/test_danych!$F$3</f>
        <v>-1.237246030992917</v>
      </c>
      <c r="X612" s="2" t="str">
        <f>IF(data_for_reports[[#This Row],[total_cost_z_score]]&gt;3,"PRAWDA","FAŁSZ")</f>
        <v>FAŁSZ</v>
      </c>
    </row>
    <row r="613" spans="1:24" x14ac:dyDescent="0.35">
      <c r="A613" t="s">
        <v>27393</v>
      </c>
      <c r="B613">
        <v>1</v>
      </c>
      <c r="C613" t="b">
        <v>1</v>
      </c>
      <c r="D613" t="b">
        <v>0</v>
      </c>
      <c r="E613">
        <v>11</v>
      </c>
      <c r="F613" t="s">
        <v>27394</v>
      </c>
      <c r="G613" s="1">
        <v>45392</v>
      </c>
      <c r="H613" t="s">
        <v>14854</v>
      </c>
      <c r="I613" t="s">
        <v>53</v>
      </c>
      <c r="J613" s="2">
        <v>100</v>
      </c>
      <c r="K613" s="2">
        <v>150</v>
      </c>
      <c r="L613" s="2">
        <v>100</v>
      </c>
      <c r="M613" s="2">
        <f>IF(data_for_reports[[#This Row],[is_outside_cleaning]]=TRUE,data_for_reports[[#This Row],[variant_outside_cost_per_hour]],data_for_reports[[#This Row],[variant_standard_cost_per_hour]])</f>
        <v>100</v>
      </c>
      <c r="N613" s="2">
        <v>24.2</v>
      </c>
      <c r="O613" s="6">
        <v>124.2</v>
      </c>
      <c r="P613" t="s">
        <v>14851</v>
      </c>
      <c r="Q613" t="s">
        <v>48</v>
      </c>
      <c r="R613" t="s">
        <v>49</v>
      </c>
      <c r="S613" t="s">
        <v>20466</v>
      </c>
      <c r="T613" t="s">
        <v>1051</v>
      </c>
      <c r="U613" t="s">
        <v>2154</v>
      </c>
      <c r="V613" s="3">
        <f>(data_for_reports[[#This Row],[travel_cost]]-test_danych!$E$2)/test_danych!$E$3</f>
        <v>-1.3512960769943354</v>
      </c>
      <c r="W613" s="3">
        <f>(data_for_reports[[#This Row],[total_cost]]-test_danych!$F$2)/test_danych!$F$3</f>
        <v>-1.2746064032668167</v>
      </c>
      <c r="X613" s="2" t="str">
        <f>IF(data_for_reports[[#This Row],[total_cost_z_score]]&gt;3,"PRAWDA","FAŁSZ")</f>
        <v>FAŁSZ</v>
      </c>
    </row>
    <row r="614" spans="1:24" x14ac:dyDescent="0.35">
      <c r="A614" t="s">
        <v>27215</v>
      </c>
      <c r="B614">
        <v>10</v>
      </c>
      <c r="C614" t="b">
        <v>1</v>
      </c>
      <c r="D614" t="b">
        <v>1</v>
      </c>
      <c r="E614">
        <v>60</v>
      </c>
      <c r="F614" t="s">
        <v>14829</v>
      </c>
      <c r="G614" s="1">
        <v>45391</v>
      </c>
      <c r="H614" t="s">
        <v>14870</v>
      </c>
      <c r="I614" t="s">
        <v>78</v>
      </c>
      <c r="J614" s="2">
        <v>250</v>
      </c>
      <c r="K614" s="2">
        <v>400</v>
      </c>
      <c r="L614" s="2">
        <v>4000</v>
      </c>
      <c r="M614" s="2">
        <f>IF(data_for_reports[[#This Row],[is_outside_cleaning]]=TRUE,data_for_reports[[#This Row],[variant_outside_cost_per_hour]],data_for_reports[[#This Row],[variant_standard_cost_per_hour]])</f>
        <v>400</v>
      </c>
      <c r="N614" s="2">
        <v>132</v>
      </c>
      <c r="O614" s="6">
        <v>4132</v>
      </c>
      <c r="P614" t="s">
        <v>14996</v>
      </c>
      <c r="Q614" t="s">
        <v>283</v>
      </c>
      <c r="R614" t="s">
        <v>284</v>
      </c>
      <c r="S614" t="s">
        <v>8377</v>
      </c>
      <c r="T614" t="s">
        <v>98</v>
      </c>
      <c r="U614" t="s">
        <v>320</v>
      </c>
      <c r="V614" s="3">
        <f>(data_for_reports[[#This Row],[travel_cost]]-test_danych!$E$2)/test_danych!$E$3</f>
        <v>0.3444327122099391</v>
      </c>
      <c r="W614" s="3">
        <f>(data_for_reports[[#This Row],[total_cost]]-test_danych!$F$2)/test_danych!$F$3</f>
        <v>7.9681652016304616</v>
      </c>
      <c r="X614" s="2" t="str">
        <f>IF(data_for_reports[[#This Row],[total_cost_z_score]]&gt;3,"PRAWDA","FAŁSZ")</f>
        <v>PRAWDA</v>
      </c>
    </row>
    <row r="615" spans="1:24" x14ac:dyDescent="0.35">
      <c r="A615" t="s">
        <v>27214</v>
      </c>
      <c r="B615">
        <v>6</v>
      </c>
      <c r="C615" t="b">
        <v>1</v>
      </c>
      <c r="D615" t="b">
        <v>0</v>
      </c>
      <c r="E615">
        <v>26</v>
      </c>
      <c r="F615" t="s">
        <v>14828</v>
      </c>
      <c r="G615" s="1">
        <v>45391</v>
      </c>
      <c r="H615" t="s">
        <v>14870</v>
      </c>
      <c r="I615" t="s">
        <v>78</v>
      </c>
      <c r="J615" s="2">
        <v>250</v>
      </c>
      <c r="K615" s="2">
        <v>400</v>
      </c>
      <c r="L615" s="2">
        <v>1500</v>
      </c>
      <c r="M615" s="2">
        <f>IF(data_for_reports[[#This Row],[is_outside_cleaning]]=TRUE,data_for_reports[[#This Row],[variant_outside_cost_per_hour]],data_for_reports[[#This Row],[variant_standard_cost_per_hour]])</f>
        <v>250</v>
      </c>
      <c r="N615" s="2">
        <v>57.2</v>
      </c>
      <c r="O615" s="6">
        <v>1557.2</v>
      </c>
      <c r="P615" t="s">
        <v>14851</v>
      </c>
      <c r="Q615" t="s">
        <v>48</v>
      </c>
      <c r="R615" t="s">
        <v>49</v>
      </c>
      <c r="S615" t="s">
        <v>780</v>
      </c>
      <c r="T615" t="s">
        <v>9955</v>
      </c>
      <c r="U615" t="s">
        <v>9699</v>
      </c>
      <c r="V615" s="3">
        <f>(data_for_reports[[#This Row],[travel_cost]]-test_danych!$E$2)/test_danych!$E$3</f>
        <v>-0.83219542723792483</v>
      </c>
      <c r="W615" s="3">
        <f>(data_for_reports[[#This Row],[total_cost]]-test_danych!$F$2)/test_danych!$F$3</f>
        <v>2.0301722058997584</v>
      </c>
      <c r="X615" s="2" t="str">
        <f>IF(data_for_reports[[#This Row],[total_cost_z_score]]&gt;3,"PRAWDA","FAŁSZ")</f>
        <v>FAŁSZ</v>
      </c>
    </row>
    <row r="616" spans="1:24" x14ac:dyDescent="0.35">
      <c r="A616" t="s">
        <v>27208</v>
      </c>
      <c r="B616">
        <v>11</v>
      </c>
      <c r="C616" t="b">
        <v>1</v>
      </c>
      <c r="D616" t="b">
        <v>0</v>
      </c>
      <c r="E616">
        <v>11</v>
      </c>
      <c r="F616" t="s">
        <v>14821</v>
      </c>
      <c r="G616" s="1">
        <v>45391</v>
      </c>
      <c r="H616" t="s">
        <v>14847</v>
      </c>
      <c r="I616" t="s">
        <v>41</v>
      </c>
      <c r="J616" s="2">
        <v>125</v>
      </c>
      <c r="K616" s="2">
        <v>180</v>
      </c>
      <c r="L616" s="2">
        <v>1375</v>
      </c>
      <c r="M616" s="2">
        <f>IF(data_for_reports[[#This Row],[is_outside_cleaning]]=TRUE,data_for_reports[[#This Row],[variant_outside_cost_per_hour]],data_for_reports[[#This Row],[variant_standard_cost_per_hour]])</f>
        <v>125</v>
      </c>
      <c r="N616" s="2">
        <v>24.2</v>
      </c>
      <c r="O616" s="6">
        <v>1399.2</v>
      </c>
      <c r="P616" t="s">
        <v>14914</v>
      </c>
      <c r="Q616" t="s">
        <v>64</v>
      </c>
      <c r="R616" t="s">
        <v>158</v>
      </c>
      <c r="S616" t="s">
        <v>14996</v>
      </c>
      <c r="T616" t="s">
        <v>914</v>
      </c>
      <c r="U616" t="s">
        <v>915</v>
      </c>
      <c r="V616" s="3">
        <f>(data_for_reports[[#This Row],[travel_cost]]-test_danych!$E$2)/test_danych!$E$3</f>
        <v>-1.3512960769943354</v>
      </c>
      <c r="W616" s="3">
        <f>(data_for_reports[[#This Row],[total_cost]]-test_danych!$F$2)/test_danych!$F$3</f>
        <v>1.665793266438266</v>
      </c>
      <c r="X616" s="2" t="str">
        <f>IF(data_for_reports[[#This Row],[total_cost_z_score]]&gt;3,"PRAWDA","FAŁSZ")</f>
        <v>FAŁSZ</v>
      </c>
    </row>
    <row r="617" spans="1:24" x14ac:dyDescent="0.35">
      <c r="A617" t="s">
        <v>27202</v>
      </c>
      <c r="B617">
        <v>12</v>
      </c>
      <c r="C617" t="b">
        <v>1</v>
      </c>
      <c r="D617" t="b">
        <v>0</v>
      </c>
      <c r="E617">
        <v>88</v>
      </c>
      <c r="F617" t="s">
        <v>14815</v>
      </c>
      <c r="G617" s="1">
        <v>45391</v>
      </c>
      <c r="H617" t="s">
        <v>14854</v>
      </c>
      <c r="I617" t="s">
        <v>53</v>
      </c>
      <c r="J617" s="2">
        <v>100</v>
      </c>
      <c r="K617" s="2">
        <v>150</v>
      </c>
      <c r="L617" s="2">
        <v>1200</v>
      </c>
      <c r="M617" s="2">
        <f>IF(data_for_reports[[#This Row],[is_outside_cleaning]]=TRUE,data_for_reports[[#This Row],[variant_outside_cost_per_hour]],data_for_reports[[#This Row],[variant_standard_cost_per_hour]])</f>
        <v>100</v>
      </c>
      <c r="N617" s="2">
        <v>193.6</v>
      </c>
      <c r="O617" s="6">
        <v>1393.6</v>
      </c>
      <c r="P617" t="s">
        <v>14996</v>
      </c>
      <c r="Q617" t="s">
        <v>283</v>
      </c>
      <c r="R617" t="s">
        <v>284</v>
      </c>
      <c r="S617" t="s">
        <v>14952</v>
      </c>
      <c r="T617" t="s">
        <v>803</v>
      </c>
      <c r="U617" t="s">
        <v>804</v>
      </c>
      <c r="V617" s="3">
        <f>(data_for_reports[[#This Row],[travel_cost]]-test_danych!$E$2)/test_danych!$E$3</f>
        <v>1.3134205917552388</v>
      </c>
      <c r="W617" s="3">
        <f>(data_for_reports[[#This Row],[total_cost]]-test_danych!$F$2)/test_danych!$F$3</f>
        <v>1.652878569849757</v>
      </c>
      <c r="X617" s="2" t="str">
        <f>IF(data_for_reports[[#This Row],[total_cost_z_score]]&gt;3,"PRAWDA","FAŁSZ")</f>
        <v>FAŁSZ</v>
      </c>
    </row>
    <row r="618" spans="1:24" x14ac:dyDescent="0.35">
      <c r="A618" t="s">
        <v>27204</v>
      </c>
      <c r="B618">
        <v>12</v>
      </c>
      <c r="C618" t="b">
        <v>1</v>
      </c>
      <c r="D618" t="b">
        <v>0</v>
      </c>
      <c r="E618">
        <v>72</v>
      </c>
      <c r="F618" t="s">
        <v>14817</v>
      </c>
      <c r="G618" s="1">
        <v>45391</v>
      </c>
      <c r="H618" t="s">
        <v>14854</v>
      </c>
      <c r="I618" t="s">
        <v>53</v>
      </c>
      <c r="J618" s="2">
        <v>100</v>
      </c>
      <c r="K618" s="2">
        <v>150</v>
      </c>
      <c r="L618" s="2">
        <v>1200</v>
      </c>
      <c r="M618" s="2">
        <f>IF(data_for_reports[[#This Row],[is_outside_cleaning]]=TRUE,data_for_reports[[#This Row],[variant_outside_cost_per_hour]],data_for_reports[[#This Row],[variant_standard_cost_per_hour]])</f>
        <v>100</v>
      </c>
      <c r="N618" s="2">
        <v>158.4</v>
      </c>
      <c r="O618" s="6">
        <v>1358.4</v>
      </c>
      <c r="P618" t="s">
        <v>14868</v>
      </c>
      <c r="Q618" t="s">
        <v>75</v>
      </c>
      <c r="R618" t="s">
        <v>76</v>
      </c>
      <c r="S618" t="s">
        <v>5610</v>
      </c>
      <c r="T618" t="s">
        <v>2531</v>
      </c>
      <c r="U618" t="s">
        <v>2532</v>
      </c>
      <c r="V618" s="3">
        <f>(data_for_reports[[#This Row],[travel_cost]]-test_danych!$E$2)/test_danych!$E$3</f>
        <v>0.75971323201506769</v>
      </c>
      <c r="W618" s="3">
        <f>(data_for_reports[[#This Row],[total_cost]]-test_danych!$F$2)/test_danych!$F$3</f>
        <v>1.5717004770077034</v>
      </c>
      <c r="X618" s="2" t="str">
        <f>IF(data_for_reports[[#This Row],[total_cost_z_score]]&gt;3,"PRAWDA","FAŁSZ")</f>
        <v>FAŁSZ</v>
      </c>
    </row>
    <row r="619" spans="1:24" x14ac:dyDescent="0.35">
      <c r="A619" t="s">
        <v>27213</v>
      </c>
      <c r="B619">
        <v>7</v>
      </c>
      <c r="C619" t="b">
        <v>1</v>
      </c>
      <c r="D619" t="b">
        <v>1</v>
      </c>
      <c r="E619">
        <v>25</v>
      </c>
      <c r="F619" t="s">
        <v>14826</v>
      </c>
      <c r="G619" s="1">
        <v>45391</v>
      </c>
      <c r="H619" t="s">
        <v>14847</v>
      </c>
      <c r="I619" t="s">
        <v>41</v>
      </c>
      <c r="J619" s="2">
        <v>125</v>
      </c>
      <c r="K619" s="2">
        <v>180</v>
      </c>
      <c r="L619" s="2">
        <v>1260</v>
      </c>
      <c r="M619" s="2">
        <f>IF(data_for_reports[[#This Row],[is_outside_cleaning]]=TRUE,data_for_reports[[#This Row],[variant_outside_cost_per_hour]],data_for_reports[[#This Row],[variant_standard_cost_per_hour]])</f>
        <v>180</v>
      </c>
      <c r="N619" s="2">
        <v>55</v>
      </c>
      <c r="O619" s="6">
        <v>1315</v>
      </c>
      <c r="P619" t="s">
        <v>14849</v>
      </c>
      <c r="Q619" t="s">
        <v>45</v>
      </c>
      <c r="R619" t="s">
        <v>46</v>
      </c>
      <c r="S619" t="s">
        <v>18896</v>
      </c>
      <c r="T619" t="s">
        <v>1472</v>
      </c>
      <c r="U619" t="s">
        <v>5086</v>
      </c>
      <c r="V619" s="3">
        <f>(data_for_reports[[#This Row],[travel_cost]]-test_danych!$E$2)/test_danych!$E$3</f>
        <v>-0.86680213722168564</v>
      </c>
      <c r="W619" s="3">
        <f>(data_for_reports[[#This Row],[total_cost]]-test_danych!$F$2)/test_danych!$F$3</f>
        <v>1.4716115784467616</v>
      </c>
      <c r="X619" s="2" t="str">
        <f>IF(data_for_reports[[#This Row],[total_cost_z_score]]&gt;3,"PRAWDA","FAŁSZ")</f>
        <v>FAŁSZ</v>
      </c>
    </row>
    <row r="620" spans="1:24" x14ac:dyDescent="0.35">
      <c r="A620" t="s">
        <v>27175</v>
      </c>
      <c r="B620">
        <v>9</v>
      </c>
      <c r="C620" t="b">
        <v>1</v>
      </c>
      <c r="D620" t="b">
        <v>1</v>
      </c>
      <c r="E620">
        <v>94</v>
      </c>
      <c r="F620" t="s">
        <v>14788</v>
      </c>
      <c r="G620" s="1">
        <v>45391</v>
      </c>
      <c r="H620" t="s">
        <v>14839</v>
      </c>
      <c r="I620" t="s">
        <v>30</v>
      </c>
      <c r="J620" s="2">
        <v>75</v>
      </c>
      <c r="K620" s="2">
        <v>120</v>
      </c>
      <c r="L620" s="2">
        <v>1080</v>
      </c>
      <c r="M620" s="2">
        <f>IF(data_for_reports[[#This Row],[is_outside_cleaning]]=TRUE,data_for_reports[[#This Row],[variant_outside_cost_per_hour]],data_for_reports[[#This Row],[variant_standard_cost_per_hour]])</f>
        <v>120</v>
      </c>
      <c r="N620" s="2">
        <v>206.8</v>
      </c>
      <c r="O620" s="6">
        <v>1286.8</v>
      </c>
      <c r="P620" t="s">
        <v>14920</v>
      </c>
      <c r="Q620" t="s">
        <v>166</v>
      </c>
      <c r="R620" t="s">
        <v>167</v>
      </c>
      <c r="S620" t="s">
        <v>14894</v>
      </c>
      <c r="T620" t="s">
        <v>162</v>
      </c>
      <c r="U620" t="s">
        <v>163</v>
      </c>
      <c r="V620" s="3">
        <f>(data_for_reports[[#This Row],[travel_cost]]-test_danych!$E$2)/test_danych!$E$3</f>
        <v>1.5210608516578032</v>
      </c>
      <c r="W620" s="3">
        <f>(data_for_reports[[#This Row],[total_cost]]-test_danych!$F$2)/test_danych!$F$3</f>
        <v>1.4065768563403431</v>
      </c>
      <c r="X620" s="2" t="str">
        <f>IF(data_for_reports[[#This Row],[total_cost_z_score]]&gt;3,"PRAWDA","FAŁSZ")</f>
        <v>FAŁSZ</v>
      </c>
    </row>
    <row r="621" spans="1:24" x14ac:dyDescent="0.35">
      <c r="A621" t="s">
        <v>27171</v>
      </c>
      <c r="B621">
        <v>10</v>
      </c>
      <c r="C621" t="b">
        <v>1</v>
      </c>
      <c r="D621" t="b">
        <v>1</v>
      </c>
      <c r="E621">
        <v>36</v>
      </c>
      <c r="F621" t="s">
        <v>14784</v>
      </c>
      <c r="G621" s="1">
        <v>45391</v>
      </c>
      <c r="H621" t="s">
        <v>14839</v>
      </c>
      <c r="I621" t="s">
        <v>30</v>
      </c>
      <c r="J621" s="2">
        <v>75</v>
      </c>
      <c r="K621" s="2">
        <v>120</v>
      </c>
      <c r="L621" s="2">
        <v>1200</v>
      </c>
      <c r="M621" s="2">
        <f>IF(data_for_reports[[#This Row],[is_outside_cleaning]]=TRUE,data_for_reports[[#This Row],[variant_outside_cost_per_hour]],data_for_reports[[#This Row],[variant_standard_cost_per_hour]])</f>
        <v>120</v>
      </c>
      <c r="N621" s="2">
        <v>79.2</v>
      </c>
      <c r="O621" s="6">
        <v>1279.2</v>
      </c>
      <c r="P621" t="s">
        <v>14868</v>
      </c>
      <c r="Q621" t="s">
        <v>75</v>
      </c>
      <c r="R621" t="s">
        <v>76</v>
      </c>
      <c r="S621" t="s">
        <v>16594</v>
      </c>
      <c r="T621" t="s">
        <v>27</v>
      </c>
      <c r="U621" t="s">
        <v>1822</v>
      </c>
      <c r="V621" s="3">
        <f>(data_for_reports[[#This Row],[travel_cost]]-test_danych!$E$2)/test_danych!$E$3</f>
        <v>-0.48612832740031781</v>
      </c>
      <c r="W621" s="3">
        <f>(data_for_reports[[#This Row],[total_cost]]-test_danych!$F$2)/test_danych!$F$3</f>
        <v>1.3890497681130818</v>
      </c>
      <c r="X621" s="2" t="str">
        <f>IF(data_for_reports[[#This Row],[total_cost_z_score]]&gt;3,"PRAWDA","FAŁSZ")</f>
        <v>FAŁSZ</v>
      </c>
    </row>
    <row r="622" spans="1:24" x14ac:dyDescent="0.35">
      <c r="A622" t="s">
        <v>27206</v>
      </c>
      <c r="B622">
        <v>7</v>
      </c>
      <c r="C622" t="b">
        <v>1</v>
      </c>
      <c r="D622" t="b">
        <v>1</v>
      </c>
      <c r="E622">
        <v>8</v>
      </c>
      <c r="F622" t="s">
        <v>14819</v>
      </c>
      <c r="G622" s="1">
        <v>45391</v>
      </c>
      <c r="H622" t="s">
        <v>14847</v>
      </c>
      <c r="I622" t="s">
        <v>41</v>
      </c>
      <c r="J622" s="2">
        <v>125</v>
      </c>
      <c r="K622" s="2">
        <v>180</v>
      </c>
      <c r="L622" s="2">
        <v>1260</v>
      </c>
      <c r="M622" s="2">
        <f>IF(data_for_reports[[#This Row],[is_outside_cleaning]]=TRUE,data_for_reports[[#This Row],[variant_outside_cost_per_hour]],data_for_reports[[#This Row],[variant_standard_cost_per_hour]])</f>
        <v>180</v>
      </c>
      <c r="N622" s="2">
        <v>17.600000000000001</v>
      </c>
      <c r="O622" s="6">
        <v>1277.5999999999999</v>
      </c>
      <c r="P622" t="s">
        <v>14849</v>
      </c>
      <c r="Q622" t="s">
        <v>45</v>
      </c>
      <c r="R622" t="s">
        <v>46</v>
      </c>
      <c r="S622" t="s">
        <v>18065</v>
      </c>
      <c r="T622" t="s">
        <v>8013</v>
      </c>
      <c r="U622" t="s">
        <v>13578</v>
      </c>
      <c r="V622" s="3">
        <f>(data_for_reports[[#This Row],[travel_cost]]-test_danych!$E$2)/test_danych!$E$3</f>
        <v>-1.4551162069456176</v>
      </c>
      <c r="W622" s="3">
        <f>(data_for_reports[[#This Row],[total_cost]]-test_danych!$F$2)/test_danych!$F$3</f>
        <v>1.3853598548020789</v>
      </c>
      <c r="X622" s="2" t="str">
        <f>IF(data_for_reports[[#This Row],[total_cost_z_score]]&gt;3,"PRAWDA","FAŁSZ")</f>
        <v>FAŁSZ</v>
      </c>
    </row>
    <row r="623" spans="1:24" x14ac:dyDescent="0.35">
      <c r="A623" t="s">
        <v>27209</v>
      </c>
      <c r="B623">
        <v>10</v>
      </c>
      <c r="C623" t="b">
        <v>1</v>
      </c>
      <c r="D623" t="b">
        <v>0</v>
      </c>
      <c r="E623">
        <v>11</v>
      </c>
      <c r="F623" t="s">
        <v>14822</v>
      </c>
      <c r="G623" s="1">
        <v>45391</v>
      </c>
      <c r="H623" t="s">
        <v>14847</v>
      </c>
      <c r="I623" t="s">
        <v>41</v>
      </c>
      <c r="J623" s="2">
        <v>125</v>
      </c>
      <c r="K623" s="2">
        <v>180</v>
      </c>
      <c r="L623" s="2">
        <v>1250</v>
      </c>
      <c r="M623" s="2">
        <f>IF(data_for_reports[[#This Row],[is_outside_cleaning]]=TRUE,data_for_reports[[#This Row],[variant_outside_cost_per_hour]],data_for_reports[[#This Row],[variant_standard_cost_per_hour]])</f>
        <v>125</v>
      </c>
      <c r="N623" s="2">
        <v>24.2</v>
      </c>
      <c r="O623" s="6">
        <v>1274.2</v>
      </c>
      <c r="P623" t="s">
        <v>14834</v>
      </c>
      <c r="Q623" t="s">
        <v>22</v>
      </c>
      <c r="R623" t="s">
        <v>23</v>
      </c>
      <c r="S623" t="s">
        <v>20466</v>
      </c>
      <c r="T623" t="s">
        <v>1051</v>
      </c>
      <c r="U623" t="s">
        <v>2154</v>
      </c>
      <c r="V623" s="3">
        <f>(data_for_reports[[#This Row],[travel_cost]]-test_danych!$E$2)/test_danych!$E$3</f>
        <v>-1.3512960769943354</v>
      </c>
      <c r="W623" s="3">
        <f>(data_for_reports[[#This Row],[total_cost]]-test_danych!$F$2)/test_danych!$F$3</f>
        <v>1.3775187890161991</v>
      </c>
      <c r="X623" s="2" t="str">
        <f>IF(data_for_reports[[#This Row],[total_cost_z_score]]&gt;3,"PRAWDA","FAŁSZ")</f>
        <v>FAŁSZ</v>
      </c>
    </row>
    <row r="624" spans="1:24" x14ac:dyDescent="0.35">
      <c r="A624" t="s">
        <v>27198</v>
      </c>
      <c r="B624">
        <v>7</v>
      </c>
      <c r="C624" t="b">
        <v>1</v>
      </c>
      <c r="D624" t="b">
        <v>1</v>
      </c>
      <c r="E624">
        <v>98</v>
      </c>
      <c r="F624" t="s">
        <v>14811</v>
      </c>
      <c r="G624" s="1">
        <v>45391</v>
      </c>
      <c r="H624" t="s">
        <v>14854</v>
      </c>
      <c r="I624" t="s">
        <v>53</v>
      </c>
      <c r="J624" s="2">
        <v>100</v>
      </c>
      <c r="K624" s="2">
        <v>150</v>
      </c>
      <c r="L624" s="2">
        <v>1050</v>
      </c>
      <c r="M624" s="2">
        <f>IF(data_for_reports[[#This Row],[is_outside_cleaning]]=TRUE,data_for_reports[[#This Row],[variant_outside_cost_per_hour]],data_for_reports[[#This Row],[variant_standard_cost_per_hour]])</f>
        <v>150</v>
      </c>
      <c r="N624" s="2">
        <v>215.6</v>
      </c>
      <c r="O624" s="6">
        <v>1265.5999999999999</v>
      </c>
      <c r="P624" t="s">
        <v>14954</v>
      </c>
      <c r="Q624" t="s">
        <v>217</v>
      </c>
      <c r="R624" t="s">
        <v>218</v>
      </c>
      <c r="S624" t="s">
        <v>13285</v>
      </c>
      <c r="T624" t="s">
        <v>179</v>
      </c>
      <c r="U624" t="s">
        <v>12466</v>
      </c>
      <c r="V624" s="3">
        <f>(data_for_reports[[#This Row],[travel_cost]]-test_danych!$E$2)/test_danych!$E$3</f>
        <v>1.6594876915928458</v>
      </c>
      <c r="W624" s="3">
        <f>(data_for_reports[[#This Row],[total_cost]]-test_danych!$F$2)/test_danych!$F$3</f>
        <v>1.3576855049695604</v>
      </c>
      <c r="X624" s="2" t="str">
        <f>IF(data_for_reports[[#This Row],[total_cost_z_score]]&gt;3,"PRAWDA","FAŁSZ")</f>
        <v>FAŁSZ</v>
      </c>
    </row>
    <row r="625" spans="1:24" x14ac:dyDescent="0.35">
      <c r="A625" t="s">
        <v>27170</v>
      </c>
      <c r="B625">
        <v>9</v>
      </c>
      <c r="C625" t="b">
        <v>1</v>
      </c>
      <c r="D625" t="b">
        <v>1</v>
      </c>
      <c r="E625">
        <v>72</v>
      </c>
      <c r="F625" t="s">
        <v>14783</v>
      </c>
      <c r="G625" s="1">
        <v>45391</v>
      </c>
      <c r="H625" t="s">
        <v>14839</v>
      </c>
      <c r="I625" t="s">
        <v>30</v>
      </c>
      <c r="J625" s="2">
        <v>75</v>
      </c>
      <c r="K625" s="2">
        <v>120</v>
      </c>
      <c r="L625" s="2">
        <v>1080</v>
      </c>
      <c r="M625" s="2">
        <f>IF(data_for_reports[[#This Row],[is_outside_cleaning]]=TRUE,data_for_reports[[#This Row],[variant_outside_cost_per_hour]],data_for_reports[[#This Row],[variant_standard_cost_per_hour]])</f>
        <v>120</v>
      </c>
      <c r="N625" s="2">
        <v>158.4</v>
      </c>
      <c r="O625" s="6">
        <v>1238.4000000000001</v>
      </c>
      <c r="P625" t="s">
        <v>121</v>
      </c>
      <c r="Q625" t="s">
        <v>223</v>
      </c>
      <c r="R625" t="s">
        <v>158</v>
      </c>
      <c r="S625" t="s">
        <v>4678</v>
      </c>
      <c r="T625" t="s">
        <v>8617</v>
      </c>
      <c r="U625" t="s">
        <v>127</v>
      </c>
      <c r="V625" s="3">
        <f>(data_for_reports[[#This Row],[travel_cost]]-test_danych!$E$2)/test_danych!$E$3</f>
        <v>0.75971323201506769</v>
      </c>
      <c r="W625" s="3">
        <f>(data_for_reports[[#This Row],[total_cost]]-test_danych!$F$2)/test_danych!$F$3</f>
        <v>1.2949569786825192</v>
      </c>
      <c r="X625" s="2" t="str">
        <f>IF(data_for_reports[[#This Row],[total_cost_z_score]]&gt;3,"PRAWDA","FAŁSZ")</f>
        <v>FAŁSZ</v>
      </c>
    </row>
    <row r="626" spans="1:24" x14ac:dyDescent="0.35">
      <c r="A626" t="s">
        <v>27190</v>
      </c>
      <c r="B626">
        <v>9</v>
      </c>
      <c r="C626" t="b">
        <v>1</v>
      </c>
      <c r="D626" t="b">
        <v>1</v>
      </c>
      <c r="E626">
        <v>71</v>
      </c>
      <c r="F626" t="s">
        <v>14803</v>
      </c>
      <c r="G626" s="1">
        <v>45391</v>
      </c>
      <c r="H626" t="s">
        <v>14839</v>
      </c>
      <c r="I626" t="s">
        <v>30</v>
      </c>
      <c r="J626" s="2">
        <v>75</v>
      </c>
      <c r="K626" s="2">
        <v>120</v>
      </c>
      <c r="L626" s="2">
        <v>1080</v>
      </c>
      <c r="M626" s="2">
        <f>IF(data_for_reports[[#This Row],[is_outside_cleaning]]=TRUE,data_for_reports[[#This Row],[variant_outside_cost_per_hour]],data_for_reports[[#This Row],[variant_standard_cost_per_hour]])</f>
        <v>120</v>
      </c>
      <c r="N626" s="2">
        <v>156.19999999999999</v>
      </c>
      <c r="O626" s="6">
        <v>1236.2</v>
      </c>
      <c r="P626" t="s">
        <v>14851</v>
      </c>
      <c r="Q626" t="s">
        <v>48</v>
      </c>
      <c r="R626" t="s">
        <v>49</v>
      </c>
      <c r="S626" t="s">
        <v>2371</v>
      </c>
      <c r="T626" t="s">
        <v>12634</v>
      </c>
      <c r="U626" t="s">
        <v>14236</v>
      </c>
      <c r="V626" s="3">
        <f>(data_for_reports[[#This Row],[travel_cost]]-test_danych!$E$2)/test_danych!$E$3</f>
        <v>0.72510652203130666</v>
      </c>
      <c r="W626" s="3">
        <f>(data_for_reports[[#This Row],[total_cost]]-test_danych!$F$2)/test_danych!$F$3</f>
        <v>1.2898833478798908</v>
      </c>
      <c r="X626" s="2" t="str">
        <f>IF(data_for_reports[[#This Row],[total_cost_z_score]]&gt;3,"PRAWDA","FAŁSZ")</f>
        <v>FAŁSZ</v>
      </c>
    </row>
    <row r="627" spans="1:24" x14ac:dyDescent="0.35">
      <c r="A627" t="s">
        <v>27199</v>
      </c>
      <c r="B627">
        <v>12</v>
      </c>
      <c r="C627" t="b">
        <v>1</v>
      </c>
      <c r="D627" t="b">
        <v>0</v>
      </c>
      <c r="E627">
        <v>2</v>
      </c>
      <c r="F627" t="s">
        <v>14812</v>
      </c>
      <c r="G627" s="1">
        <v>45391</v>
      </c>
      <c r="H627" t="s">
        <v>14854</v>
      </c>
      <c r="I627" t="s">
        <v>53</v>
      </c>
      <c r="J627" s="2">
        <v>100</v>
      </c>
      <c r="K627" s="2">
        <v>150</v>
      </c>
      <c r="L627" s="2">
        <v>1200</v>
      </c>
      <c r="M627" s="2">
        <f>IF(data_for_reports[[#This Row],[is_outside_cleaning]]=TRUE,data_for_reports[[#This Row],[variant_outside_cost_per_hour]],data_for_reports[[#This Row],[variant_standard_cost_per_hour]])</f>
        <v>100</v>
      </c>
      <c r="N627" s="2">
        <v>4.4000000000000004</v>
      </c>
      <c r="O627" s="6">
        <v>1204.4000000000001</v>
      </c>
      <c r="P627" t="s">
        <v>14908</v>
      </c>
      <c r="Q627" t="s">
        <v>149</v>
      </c>
      <c r="R627" t="s">
        <v>150</v>
      </c>
      <c r="S627" t="s">
        <v>22038</v>
      </c>
      <c r="T627" t="s">
        <v>31</v>
      </c>
      <c r="U627" t="s">
        <v>99</v>
      </c>
      <c r="V627" s="3">
        <f>(data_for_reports[[#This Row],[travel_cost]]-test_danych!$E$2)/test_danych!$E$3</f>
        <v>-1.6627564668481818</v>
      </c>
      <c r="W627" s="3">
        <f>(data_for_reports[[#This Row],[total_cost]]-test_danych!$F$2)/test_danych!$F$3</f>
        <v>1.2165463208237171</v>
      </c>
      <c r="X627" s="2" t="str">
        <f>IF(data_for_reports[[#This Row],[total_cost_z_score]]&gt;3,"PRAWDA","FAŁSZ")</f>
        <v>FAŁSZ</v>
      </c>
    </row>
    <row r="628" spans="1:24" x14ac:dyDescent="0.35">
      <c r="A628" t="s">
        <v>27147</v>
      </c>
      <c r="B628">
        <v>12</v>
      </c>
      <c r="C628" t="b">
        <v>1</v>
      </c>
      <c r="D628" t="b">
        <v>1</v>
      </c>
      <c r="E628">
        <v>30</v>
      </c>
      <c r="F628" t="s">
        <v>14760</v>
      </c>
      <c r="G628" s="1">
        <v>45391</v>
      </c>
      <c r="H628" t="s">
        <v>14833</v>
      </c>
      <c r="I628" t="s">
        <v>21</v>
      </c>
      <c r="J628" s="2">
        <v>55</v>
      </c>
      <c r="K628" s="2">
        <v>90</v>
      </c>
      <c r="L628" s="2">
        <v>1080</v>
      </c>
      <c r="M628" s="2">
        <f>IF(data_for_reports[[#This Row],[is_outside_cleaning]]=TRUE,data_for_reports[[#This Row],[variant_outside_cost_per_hour]],data_for_reports[[#This Row],[variant_standard_cost_per_hour]])</f>
        <v>90</v>
      </c>
      <c r="N628" s="2">
        <v>66</v>
      </c>
      <c r="O628" s="6">
        <v>1146</v>
      </c>
      <c r="P628" t="s">
        <v>14859</v>
      </c>
      <c r="Q628" t="s">
        <v>60</v>
      </c>
      <c r="R628" t="s">
        <v>61</v>
      </c>
      <c r="S628" t="s">
        <v>19467</v>
      </c>
      <c r="T628" t="s">
        <v>5783</v>
      </c>
      <c r="U628" t="s">
        <v>5784</v>
      </c>
      <c r="V628" s="3">
        <f>(data_for_reports[[#This Row],[travel_cost]]-test_danych!$E$2)/test_danych!$E$3</f>
        <v>-0.69376858730288204</v>
      </c>
      <c r="W628" s="3">
        <f>(data_for_reports[[#This Row],[total_cost]]-test_danych!$F$2)/test_danych!$F$3</f>
        <v>1.0818644849721271</v>
      </c>
      <c r="X628" s="2" t="str">
        <f>IF(data_for_reports[[#This Row],[total_cost_z_score]]&gt;3,"PRAWDA","FAŁSZ")</f>
        <v>FAŁSZ</v>
      </c>
    </row>
    <row r="629" spans="1:24" x14ac:dyDescent="0.35">
      <c r="A629" t="s">
        <v>27127</v>
      </c>
      <c r="B629">
        <v>10</v>
      </c>
      <c r="C629" t="b">
        <v>1</v>
      </c>
      <c r="D629" t="b">
        <v>1</v>
      </c>
      <c r="E629">
        <v>77</v>
      </c>
      <c r="F629" t="s">
        <v>14740</v>
      </c>
      <c r="G629" s="1">
        <v>45391</v>
      </c>
      <c r="H629" t="s">
        <v>14833</v>
      </c>
      <c r="I629" t="s">
        <v>21</v>
      </c>
      <c r="J629" s="2">
        <v>55</v>
      </c>
      <c r="K629" s="2">
        <v>90</v>
      </c>
      <c r="L629" s="2">
        <v>900</v>
      </c>
      <c r="M629" s="2">
        <f>IF(data_for_reports[[#This Row],[is_outside_cleaning]]=TRUE,data_for_reports[[#This Row],[variant_outside_cost_per_hour]],data_for_reports[[#This Row],[variant_standard_cost_per_hour]])</f>
        <v>90</v>
      </c>
      <c r="N629" s="2">
        <v>169.4</v>
      </c>
      <c r="O629" s="6">
        <v>1069.4000000000001</v>
      </c>
      <c r="P629" t="s">
        <v>15049</v>
      </c>
      <c r="Q629" t="s">
        <v>93</v>
      </c>
      <c r="R629" t="s">
        <v>167</v>
      </c>
      <c r="S629" t="s">
        <v>7900</v>
      </c>
      <c r="T629" t="s">
        <v>3075</v>
      </c>
      <c r="U629" t="s">
        <v>1770</v>
      </c>
      <c r="V629" s="3">
        <f>(data_for_reports[[#This Row],[travel_cost]]-test_danych!$E$2)/test_danych!$E$3</f>
        <v>0.93274678193387117</v>
      </c>
      <c r="W629" s="3">
        <f>(data_for_reports[[#This Row],[total_cost]]-test_danych!$F$2)/test_danych!$F$3</f>
        <v>0.9052098852078847</v>
      </c>
      <c r="X629" s="2" t="str">
        <f>IF(data_for_reports[[#This Row],[total_cost_z_score]]&gt;3,"PRAWDA","FAŁSZ")</f>
        <v>FAŁSZ</v>
      </c>
    </row>
    <row r="630" spans="1:24" x14ac:dyDescent="0.35">
      <c r="A630" t="s">
        <v>27196</v>
      </c>
      <c r="B630">
        <v>10</v>
      </c>
      <c r="C630" t="b">
        <v>1</v>
      </c>
      <c r="D630" t="b">
        <v>0</v>
      </c>
      <c r="E630">
        <v>22</v>
      </c>
      <c r="F630" t="s">
        <v>14809</v>
      </c>
      <c r="G630" s="1">
        <v>45391</v>
      </c>
      <c r="H630" t="s">
        <v>14854</v>
      </c>
      <c r="I630" t="s">
        <v>53</v>
      </c>
      <c r="J630" s="2">
        <v>100</v>
      </c>
      <c r="K630" s="2">
        <v>150</v>
      </c>
      <c r="L630" s="2">
        <v>1000</v>
      </c>
      <c r="M630" s="2">
        <f>IF(data_for_reports[[#This Row],[is_outside_cleaning]]=TRUE,data_for_reports[[#This Row],[variant_outside_cost_per_hour]],data_for_reports[[#This Row],[variant_standard_cost_per_hour]])</f>
        <v>100</v>
      </c>
      <c r="N630" s="2">
        <v>48.4</v>
      </c>
      <c r="O630" s="6">
        <v>1048.4000000000001</v>
      </c>
      <c r="P630" t="s">
        <v>14859</v>
      </c>
      <c r="Q630" t="s">
        <v>60</v>
      </c>
      <c r="R630" t="s">
        <v>61</v>
      </c>
      <c r="S630" t="s">
        <v>22367</v>
      </c>
      <c r="T630" t="s">
        <v>10072</v>
      </c>
      <c r="U630" t="s">
        <v>10073</v>
      </c>
      <c r="V630" s="3">
        <f>(data_for_reports[[#This Row],[travel_cost]]-test_danych!$E$2)/test_danych!$E$3</f>
        <v>-0.97062226717296773</v>
      </c>
      <c r="W630" s="3">
        <f>(data_for_reports[[#This Row],[total_cost]]-test_danych!$F$2)/test_danych!$F$3</f>
        <v>0.85677977300097741</v>
      </c>
      <c r="X630" s="2" t="str">
        <f>IF(data_for_reports[[#This Row],[total_cost_z_score]]&gt;3,"PRAWDA","FAŁSZ")</f>
        <v>FAŁSZ</v>
      </c>
    </row>
    <row r="631" spans="1:24" x14ac:dyDescent="0.35">
      <c r="A631" t="s">
        <v>27177</v>
      </c>
      <c r="B631">
        <v>12</v>
      </c>
      <c r="C631" t="b">
        <v>1</v>
      </c>
      <c r="D631" t="b">
        <v>0</v>
      </c>
      <c r="E631">
        <v>52</v>
      </c>
      <c r="F631" t="s">
        <v>14790</v>
      </c>
      <c r="G631" s="1">
        <v>45391</v>
      </c>
      <c r="H631" t="s">
        <v>14839</v>
      </c>
      <c r="I631" t="s">
        <v>30</v>
      </c>
      <c r="J631" s="2">
        <v>75</v>
      </c>
      <c r="K631" s="2">
        <v>120</v>
      </c>
      <c r="L631" s="2">
        <v>900</v>
      </c>
      <c r="M631" s="2">
        <f>IF(data_for_reports[[#This Row],[is_outside_cleaning]]=TRUE,data_for_reports[[#This Row],[variant_outside_cost_per_hour]],data_for_reports[[#This Row],[variant_standard_cost_per_hour]])</f>
        <v>75</v>
      </c>
      <c r="N631" s="2">
        <v>114.4</v>
      </c>
      <c r="O631" s="6">
        <v>1014.4</v>
      </c>
      <c r="P631" t="s">
        <v>14878</v>
      </c>
      <c r="Q631" t="s">
        <v>91</v>
      </c>
      <c r="R631" t="s">
        <v>51</v>
      </c>
      <c r="S631" t="s">
        <v>8058</v>
      </c>
      <c r="T631" t="s">
        <v>6309</v>
      </c>
      <c r="U631" t="s">
        <v>5436</v>
      </c>
      <c r="V631" s="3">
        <f>(data_for_reports[[#This Row],[travel_cost]]-test_danych!$E$2)/test_danych!$E$3</f>
        <v>6.7579032339853545E-2</v>
      </c>
      <c r="W631" s="3">
        <f>(data_for_reports[[#This Row],[total_cost]]-test_danych!$F$2)/test_danych!$F$3</f>
        <v>0.77836911514217499</v>
      </c>
      <c r="X631" s="2" t="str">
        <f>IF(data_for_reports[[#This Row],[total_cost_z_score]]&gt;3,"PRAWDA","FAŁSZ")</f>
        <v>FAŁSZ</v>
      </c>
    </row>
    <row r="632" spans="1:24" x14ac:dyDescent="0.35">
      <c r="A632" t="s">
        <v>27212</v>
      </c>
      <c r="B632">
        <v>5</v>
      </c>
      <c r="C632" t="b">
        <v>1</v>
      </c>
      <c r="D632" t="b">
        <v>1</v>
      </c>
      <c r="E632">
        <v>46</v>
      </c>
      <c r="F632" t="s">
        <v>14825</v>
      </c>
      <c r="G632" s="1">
        <v>45391</v>
      </c>
      <c r="H632" t="s">
        <v>14847</v>
      </c>
      <c r="I632" t="s">
        <v>41</v>
      </c>
      <c r="J632" s="2">
        <v>125</v>
      </c>
      <c r="K632" s="2">
        <v>180</v>
      </c>
      <c r="L632" s="2">
        <v>900</v>
      </c>
      <c r="M632" s="2">
        <f>IF(data_for_reports[[#This Row],[is_outside_cleaning]]=TRUE,data_for_reports[[#This Row],[variant_outside_cost_per_hour]],data_for_reports[[#This Row],[variant_standard_cost_per_hour]])</f>
        <v>180</v>
      </c>
      <c r="N632" s="2">
        <v>101.2</v>
      </c>
      <c r="O632" s="6">
        <v>1001.2</v>
      </c>
      <c r="P632" t="s">
        <v>14968</v>
      </c>
      <c r="Q632" t="s">
        <v>244</v>
      </c>
      <c r="R632" t="s">
        <v>152</v>
      </c>
      <c r="S632" t="s">
        <v>19347</v>
      </c>
      <c r="T632" t="s">
        <v>11072</v>
      </c>
      <c r="U632" t="s">
        <v>11073</v>
      </c>
      <c r="V632" s="3">
        <f>(data_for_reports[[#This Row],[travel_cost]]-test_danych!$E$2)/test_danych!$E$3</f>
        <v>-0.14006122756271072</v>
      </c>
      <c r="W632" s="3">
        <f>(data_for_reports[[#This Row],[total_cost]]-test_danych!$F$2)/test_danych!$F$3</f>
        <v>0.7479273303264049</v>
      </c>
      <c r="X632" s="2" t="str">
        <f>IF(data_for_reports[[#This Row],[total_cost_z_score]]&gt;3,"PRAWDA","FAŁSZ")</f>
        <v>FAŁSZ</v>
      </c>
    </row>
    <row r="633" spans="1:24" x14ac:dyDescent="0.35">
      <c r="A633" t="s">
        <v>27210</v>
      </c>
      <c r="B633">
        <v>6</v>
      </c>
      <c r="C633" t="b">
        <v>1</v>
      </c>
      <c r="D633" t="b">
        <v>0</v>
      </c>
      <c r="E633">
        <v>85</v>
      </c>
      <c r="F633" t="s">
        <v>14823</v>
      </c>
      <c r="G633" s="1">
        <v>45391</v>
      </c>
      <c r="H633" t="s">
        <v>14847</v>
      </c>
      <c r="I633" t="s">
        <v>41</v>
      </c>
      <c r="J633" s="2">
        <v>125</v>
      </c>
      <c r="K633" s="2">
        <v>180</v>
      </c>
      <c r="L633" s="2">
        <v>750</v>
      </c>
      <c r="M633" s="2">
        <f>IF(data_for_reports[[#This Row],[is_outside_cleaning]]=TRUE,data_for_reports[[#This Row],[variant_outside_cost_per_hour]],data_for_reports[[#This Row],[variant_standard_cost_per_hour]])</f>
        <v>125</v>
      </c>
      <c r="N633" s="2">
        <v>187</v>
      </c>
      <c r="O633" s="6">
        <v>937</v>
      </c>
      <c r="P633" t="s">
        <v>15111</v>
      </c>
      <c r="Q633" t="s">
        <v>162</v>
      </c>
      <c r="R633" t="s">
        <v>450</v>
      </c>
      <c r="S633" t="s">
        <v>11471</v>
      </c>
      <c r="T633" t="s">
        <v>831</v>
      </c>
      <c r="U633" t="s">
        <v>140</v>
      </c>
      <c r="V633" s="3">
        <f>(data_for_reports[[#This Row],[travel_cost]]-test_danych!$E$2)/test_danych!$E$3</f>
        <v>1.2096004618039569</v>
      </c>
      <c r="W633" s="3">
        <f>(data_for_reports[[#This Row],[total_cost]]-test_danych!$F$2)/test_danych!$F$3</f>
        <v>0.5998695587224312</v>
      </c>
      <c r="X633" s="2" t="str">
        <f>IF(data_for_reports[[#This Row],[total_cost_z_score]]&gt;3,"PRAWDA","FAŁSZ")</f>
        <v>FAŁSZ</v>
      </c>
    </row>
    <row r="634" spans="1:24" x14ac:dyDescent="0.35">
      <c r="A634" t="s">
        <v>27143</v>
      </c>
      <c r="B634">
        <v>8</v>
      </c>
      <c r="C634" t="b">
        <v>1</v>
      </c>
      <c r="D634" t="b">
        <v>1</v>
      </c>
      <c r="E634">
        <v>98</v>
      </c>
      <c r="F634" t="s">
        <v>14756</v>
      </c>
      <c r="G634" s="1">
        <v>45391</v>
      </c>
      <c r="H634" t="s">
        <v>14833</v>
      </c>
      <c r="I634" t="s">
        <v>21</v>
      </c>
      <c r="J634" s="2">
        <v>55</v>
      </c>
      <c r="K634" s="2">
        <v>90</v>
      </c>
      <c r="L634" s="2">
        <v>720</v>
      </c>
      <c r="M634" s="2">
        <f>IF(data_for_reports[[#This Row],[is_outside_cleaning]]=TRUE,data_for_reports[[#This Row],[variant_outside_cost_per_hour]],data_for_reports[[#This Row],[variant_standard_cost_per_hour]])</f>
        <v>90</v>
      </c>
      <c r="N634" s="2">
        <v>215.6</v>
      </c>
      <c r="O634" s="6">
        <v>935.6</v>
      </c>
      <c r="P634" t="s">
        <v>14880</v>
      </c>
      <c r="Q634" t="s">
        <v>93</v>
      </c>
      <c r="R634" t="s">
        <v>94</v>
      </c>
      <c r="S634" t="s">
        <v>7139</v>
      </c>
      <c r="T634" t="s">
        <v>3544</v>
      </c>
      <c r="U634" t="s">
        <v>153</v>
      </c>
      <c r="V634" s="3">
        <f>(data_for_reports[[#This Row],[travel_cost]]-test_danych!$E$2)/test_danych!$E$3</f>
        <v>1.6594876915928458</v>
      </c>
      <c r="W634" s="3">
        <f>(data_for_reports[[#This Row],[total_cost]]-test_danych!$F$2)/test_danych!$F$3</f>
        <v>0.59664088457530406</v>
      </c>
      <c r="X634" s="2" t="str">
        <f>IF(data_for_reports[[#This Row],[total_cost_z_score]]&gt;3,"PRAWDA","FAŁSZ")</f>
        <v>FAŁSZ</v>
      </c>
    </row>
    <row r="635" spans="1:24" x14ac:dyDescent="0.35">
      <c r="A635" t="s">
        <v>27189</v>
      </c>
      <c r="B635">
        <v>11</v>
      </c>
      <c r="C635" t="b">
        <v>1</v>
      </c>
      <c r="D635" t="b">
        <v>0</v>
      </c>
      <c r="E635">
        <v>39</v>
      </c>
      <c r="F635" t="s">
        <v>14802</v>
      </c>
      <c r="G635" s="1">
        <v>45391</v>
      </c>
      <c r="H635" t="s">
        <v>14839</v>
      </c>
      <c r="I635" t="s">
        <v>30</v>
      </c>
      <c r="J635" s="2">
        <v>75</v>
      </c>
      <c r="K635" s="2">
        <v>120</v>
      </c>
      <c r="L635" s="2">
        <v>825</v>
      </c>
      <c r="M635" s="2">
        <f>IF(data_for_reports[[#This Row],[is_outside_cleaning]]=TRUE,data_for_reports[[#This Row],[variant_outside_cost_per_hour]],data_for_reports[[#This Row],[variant_standard_cost_per_hour]])</f>
        <v>75</v>
      </c>
      <c r="N635" s="2">
        <v>85.8</v>
      </c>
      <c r="O635" s="6">
        <v>910.8</v>
      </c>
      <c r="P635" t="s">
        <v>14923</v>
      </c>
      <c r="Q635" t="s">
        <v>172</v>
      </c>
      <c r="R635" t="s">
        <v>70</v>
      </c>
      <c r="S635" t="s">
        <v>19541</v>
      </c>
      <c r="T635" t="s">
        <v>591</v>
      </c>
      <c r="U635" t="s">
        <v>14340</v>
      </c>
      <c r="V635" s="3">
        <f>(data_for_reports[[#This Row],[travel_cost]]-test_danych!$E$2)/test_danych!$E$3</f>
        <v>-0.38230819744903577</v>
      </c>
      <c r="W635" s="3">
        <f>(data_for_reports[[#This Row],[total_cost]]-test_danych!$F$2)/test_danych!$F$3</f>
        <v>0.53944722825476588</v>
      </c>
      <c r="X635" s="2" t="str">
        <f>IF(data_for_reports[[#This Row],[total_cost_z_score]]&gt;3,"PRAWDA","FAŁSZ")</f>
        <v>FAŁSZ</v>
      </c>
    </row>
    <row r="636" spans="1:24" x14ac:dyDescent="0.35">
      <c r="A636" t="s">
        <v>27195</v>
      </c>
      <c r="B636">
        <v>7</v>
      </c>
      <c r="C636" t="b">
        <v>1</v>
      </c>
      <c r="D636" t="b">
        <v>1</v>
      </c>
      <c r="E636">
        <v>4</v>
      </c>
      <c r="F636" t="s">
        <v>14808</v>
      </c>
      <c r="G636" s="1">
        <v>45391</v>
      </c>
      <c r="H636" t="s">
        <v>14839</v>
      </c>
      <c r="I636" t="s">
        <v>30</v>
      </c>
      <c r="J636" s="2">
        <v>75</v>
      </c>
      <c r="K636" s="2">
        <v>120</v>
      </c>
      <c r="L636" s="2">
        <v>840</v>
      </c>
      <c r="M636" s="2">
        <f>IF(data_for_reports[[#This Row],[is_outside_cleaning]]=TRUE,data_for_reports[[#This Row],[variant_outside_cost_per_hour]],data_for_reports[[#This Row],[variant_standard_cost_per_hour]])</f>
        <v>120</v>
      </c>
      <c r="N636" s="2">
        <v>8.8000000000000007</v>
      </c>
      <c r="O636" s="6">
        <v>848.8</v>
      </c>
      <c r="P636" t="s">
        <v>14914</v>
      </c>
      <c r="Q636" t="s">
        <v>64</v>
      </c>
      <c r="R636" t="s">
        <v>158</v>
      </c>
      <c r="S636" t="s">
        <v>1868</v>
      </c>
      <c r="T636" t="s">
        <v>1621</v>
      </c>
      <c r="U636" t="s">
        <v>93</v>
      </c>
      <c r="V636" s="3">
        <f>(data_for_reports[[#This Row],[travel_cost]]-test_danych!$E$2)/test_danych!$E$3</f>
        <v>-1.5935430468806604</v>
      </c>
      <c r="W636" s="3">
        <f>(data_for_reports[[#This Row],[total_cost]]-test_danych!$F$2)/test_danych!$F$3</f>
        <v>0.39646308745342068</v>
      </c>
      <c r="X636" s="2" t="str">
        <f>IF(data_for_reports[[#This Row],[total_cost_z_score]]&gt;3,"PRAWDA","FAŁSZ")</f>
        <v>FAŁSZ</v>
      </c>
    </row>
    <row r="637" spans="1:24" x14ac:dyDescent="0.35">
      <c r="A637" t="s">
        <v>27181</v>
      </c>
      <c r="B637">
        <v>6</v>
      </c>
      <c r="C637" t="b">
        <v>1</v>
      </c>
      <c r="D637" t="b">
        <v>1</v>
      </c>
      <c r="E637">
        <v>50</v>
      </c>
      <c r="F637" t="s">
        <v>14794</v>
      </c>
      <c r="G637" s="1">
        <v>45391</v>
      </c>
      <c r="H637" t="s">
        <v>14839</v>
      </c>
      <c r="I637" t="s">
        <v>30</v>
      </c>
      <c r="J637" s="2">
        <v>75</v>
      </c>
      <c r="K637" s="2">
        <v>120</v>
      </c>
      <c r="L637" s="2">
        <v>720</v>
      </c>
      <c r="M637" s="2">
        <f>IF(data_for_reports[[#This Row],[is_outside_cleaning]]=TRUE,data_for_reports[[#This Row],[variant_outside_cost_per_hour]],data_for_reports[[#This Row],[variant_standard_cost_per_hour]])</f>
        <v>120</v>
      </c>
      <c r="N637" s="2">
        <v>110</v>
      </c>
      <c r="O637" s="6">
        <v>830</v>
      </c>
      <c r="P637" t="s">
        <v>229</v>
      </c>
      <c r="Q637" t="s">
        <v>57</v>
      </c>
      <c r="R637" t="s">
        <v>70</v>
      </c>
      <c r="S637" t="s">
        <v>14875</v>
      </c>
      <c r="T637" t="s">
        <v>264</v>
      </c>
      <c r="U637" t="s">
        <v>994</v>
      </c>
      <c r="V637" s="3">
        <f>(data_for_reports[[#This Row],[travel_cost]]-test_danych!$E$2)/test_danych!$E$3</f>
        <v>-1.6343876276679497E-3</v>
      </c>
      <c r="W637" s="3">
        <f>(data_for_reports[[#This Row],[total_cost]]-test_danych!$F$2)/test_danych!$F$3</f>
        <v>0.3531066060491419</v>
      </c>
      <c r="X637" s="2" t="str">
        <f>IF(data_for_reports[[#This Row],[total_cost_z_score]]&gt;3,"PRAWDA","FAŁSZ")</f>
        <v>FAŁSZ</v>
      </c>
    </row>
    <row r="638" spans="1:24" x14ac:dyDescent="0.35">
      <c r="A638" t="s">
        <v>27168</v>
      </c>
      <c r="B638">
        <v>10</v>
      </c>
      <c r="C638" t="b">
        <v>1</v>
      </c>
      <c r="D638" t="b">
        <v>0</v>
      </c>
      <c r="E638">
        <v>33</v>
      </c>
      <c r="F638" t="s">
        <v>14781</v>
      </c>
      <c r="G638" s="1">
        <v>45391</v>
      </c>
      <c r="H638" t="s">
        <v>14839</v>
      </c>
      <c r="I638" t="s">
        <v>30</v>
      </c>
      <c r="J638" s="2">
        <v>75</v>
      </c>
      <c r="K638" s="2">
        <v>120</v>
      </c>
      <c r="L638" s="2">
        <v>750</v>
      </c>
      <c r="M638" s="2">
        <f>IF(data_for_reports[[#This Row],[is_outside_cleaning]]=TRUE,data_for_reports[[#This Row],[variant_outside_cost_per_hour]],data_for_reports[[#This Row],[variant_standard_cost_per_hour]])</f>
        <v>75</v>
      </c>
      <c r="N638" s="2">
        <v>72.599999999999994</v>
      </c>
      <c r="O638" s="6">
        <v>822.6</v>
      </c>
      <c r="P638" t="s">
        <v>14890</v>
      </c>
      <c r="Q638" t="s">
        <v>232</v>
      </c>
      <c r="R638" t="s">
        <v>233</v>
      </c>
      <c r="S638" t="s">
        <v>24604</v>
      </c>
      <c r="T638" t="s">
        <v>4409</v>
      </c>
      <c r="U638" t="s">
        <v>2196</v>
      </c>
      <c r="V638" s="3">
        <f>(data_for_reports[[#This Row],[travel_cost]]-test_danych!$E$2)/test_danych!$E$3</f>
        <v>-0.58994845735160006</v>
      </c>
      <c r="W638" s="3">
        <f>(data_for_reports[[#This Row],[total_cost]]-test_danych!$F$2)/test_danych!$F$3</f>
        <v>0.33604075698575558</v>
      </c>
      <c r="X638" s="2" t="str">
        <f>IF(data_for_reports[[#This Row],[total_cost_z_score]]&gt;3,"PRAWDA","FAŁSZ")</f>
        <v>FAŁSZ</v>
      </c>
    </row>
    <row r="639" spans="1:24" x14ac:dyDescent="0.35">
      <c r="A639" t="s">
        <v>27178</v>
      </c>
      <c r="B639">
        <v>9</v>
      </c>
      <c r="C639" t="b">
        <v>1</v>
      </c>
      <c r="D639" t="b">
        <v>0</v>
      </c>
      <c r="E639">
        <v>66</v>
      </c>
      <c r="F639" t="s">
        <v>14791</v>
      </c>
      <c r="G639" s="1">
        <v>45391</v>
      </c>
      <c r="H639" t="s">
        <v>14839</v>
      </c>
      <c r="I639" t="s">
        <v>30</v>
      </c>
      <c r="J639" s="2">
        <v>75</v>
      </c>
      <c r="K639" s="2">
        <v>120</v>
      </c>
      <c r="L639" s="2">
        <v>675</v>
      </c>
      <c r="M639" s="2">
        <f>IF(data_for_reports[[#This Row],[is_outside_cleaning]]=TRUE,data_for_reports[[#This Row],[variant_outside_cost_per_hour]],data_for_reports[[#This Row],[variant_standard_cost_per_hour]])</f>
        <v>75</v>
      </c>
      <c r="N639" s="2">
        <v>145.19999999999999</v>
      </c>
      <c r="O639" s="6">
        <v>820.2</v>
      </c>
      <c r="P639" t="s">
        <v>14849</v>
      </c>
      <c r="Q639" t="s">
        <v>45</v>
      </c>
      <c r="R639" t="s">
        <v>46</v>
      </c>
      <c r="S639" t="s">
        <v>1215</v>
      </c>
      <c r="T639" t="s">
        <v>2278</v>
      </c>
      <c r="U639" t="s">
        <v>5731</v>
      </c>
      <c r="V639" s="3">
        <f>(data_for_reports[[#This Row],[travel_cost]]-test_danych!$E$2)/test_danych!$E$3</f>
        <v>0.55207297211250317</v>
      </c>
      <c r="W639" s="3">
        <f>(data_for_reports[[#This Row],[total_cost]]-test_danych!$F$2)/test_danych!$F$3</f>
        <v>0.33050588701925199</v>
      </c>
      <c r="X639" s="2" t="str">
        <f>IF(data_for_reports[[#This Row],[total_cost_z_score]]&gt;3,"PRAWDA","FAŁSZ")</f>
        <v>FAŁSZ</v>
      </c>
    </row>
    <row r="640" spans="1:24" x14ac:dyDescent="0.35">
      <c r="A640" t="s">
        <v>27191</v>
      </c>
      <c r="B640">
        <v>8</v>
      </c>
      <c r="C640" t="b">
        <v>1</v>
      </c>
      <c r="D640" t="b">
        <v>0</v>
      </c>
      <c r="E640">
        <v>99</v>
      </c>
      <c r="F640" t="s">
        <v>14804</v>
      </c>
      <c r="G640" s="1">
        <v>45391</v>
      </c>
      <c r="H640" t="s">
        <v>14839</v>
      </c>
      <c r="I640" t="s">
        <v>30</v>
      </c>
      <c r="J640" s="2">
        <v>75</v>
      </c>
      <c r="K640" s="2">
        <v>120</v>
      </c>
      <c r="L640" s="2">
        <v>600</v>
      </c>
      <c r="M640" s="2">
        <f>IF(data_for_reports[[#This Row],[is_outside_cleaning]]=TRUE,data_for_reports[[#This Row],[variant_outside_cost_per_hour]],data_for_reports[[#This Row],[variant_standard_cost_per_hour]])</f>
        <v>75</v>
      </c>
      <c r="N640" s="2">
        <v>217.8</v>
      </c>
      <c r="O640" s="6">
        <v>817.8</v>
      </c>
      <c r="P640" t="s">
        <v>14908</v>
      </c>
      <c r="Q640" t="s">
        <v>149</v>
      </c>
      <c r="R640" t="s">
        <v>150</v>
      </c>
      <c r="S640" t="s">
        <v>7422</v>
      </c>
      <c r="T640" t="s">
        <v>4587</v>
      </c>
      <c r="U640" t="s">
        <v>4588</v>
      </c>
      <c r="V640" s="3">
        <f>(data_for_reports[[#This Row],[travel_cost]]-test_danych!$E$2)/test_danych!$E$3</f>
        <v>1.6940944015766068</v>
      </c>
      <c r="W640" s="3">
        <f>(data_for_reports[[#This Row],[total_cost]]-test_danych!$F$2)/test_danych!$F$3</f>
        <v>0.32497101705274806</v>
      </c>
      <c r="X640" s="2" t="str">
        <f>IF(data_for_reports[[#This Row],[total_cost_z_score]]&gt;3,"PRAWDA","FAŁSZ")</f>
        <v>FAŁSZ</v>
      </c>
    </row>
    <row r="641" spans="1:24" x14ac:dyDescent="0.35">
      <c r="A641" t="s">
        <v>27192</v>
      </c>
      <c r="B641">
        <v>6</v>
      </c>
      <c r="C641" t="b">
        <v>1</v>
      </c>
      <c r="D641" t="b">
        <v>1</v>
      </c>
      <c r="E641">
        <v>43</v>
      </c>
      <c r="F641" t="s">
        <v>14805</v>
      </c>
      <c r="G641" s="1">
        <v>45391</v>
      </c>
      <c r="H641" t="s">
        <v>14839</v>
      </c>
      <c r="I641" t="s">
        <v>30</v>
      </c>
      <c r="J641" s="2">
        <v>75</v>
      </c>
      <c r="K641" s="2">
        <v>120</v>
      </c>
      <c r="L641" s="2">
        <v>720</v>
      </c>
      <c r="M641" s="2">
        <f>IF(data_for_reports[[#This Row],[is_outside_cleaning]]=TRUE,data_for_reports[[#This Row],[variant_outside_cost_per_hour]],data_for_reports[[#This Row],[variant_standard_cost_per_hour]])</f>
        <v>120</v>
      </c>
      <c r="N641" s="2">
        <v>94.6</v>
      </c>
      <c r="O641" s="6">
        <v>814.6</v>
      </c>
      <c r="P641" t="s">
        <v>14885</v>
      </c>
      <c r="Q641" t="s">
        <v>108</v>
      </c>
      <c r="R641" t="s">
        <v>109</v>
      </c>
      <c r="S641" t="s">
        <v>18807</v>
      </c>
      <c r="T641" t="s">
        <v>142</v>
      </c>
      <c r="U641" t="s">
        <v>450</v>
      </c>
      <c r="V641" s="3">
        <f>(data_for_reports[[#This Row],[travel_cost]]-test_danych!$E$2)/test_danych!$E$3</f>
        <v>-0.24388135751399298</v>
      </c>
      <c r="W641" s="3">
        <f>(data_for_reports[[#This Row],[total_cost]]-test_danych!$F$2)/test_danych!$F$3</f>
        <v>0.3175911904307433</v>
      </c>
      <c r="X641" s="2" t="str">
        <f>IF(data_for_reports[[#This Row],[total_cost_z_score]]&gt;3,"PRAWDA","FAŁSZ")</f>
        <v>FAŁSZ</v>
      </c>
    </row>
    <row r="642" spans="1:24" x14ac:dyDescent="0.35">
      <c r="A642" t="s">
        <v>27159</v>
      </c>
      <c r="B642">
        <v>7</v>
      </c>
      <c r="C642" t="b">
        <v>1</v>
      </c>
      <c r="D642" t="b">
        <v>1</v>
      </c>
      <c r="E642">
        <v>75</v>
      </c>
      <c r="F642" t="s">
        <v>14772</v>
      </c>
      <c r="G642" s="1">
        <v>45391</v>
      </c>
      <c r="H642" t="s">
        <v>14833</v>
      </c>
      <c r="I642" t="s">
        <v>21</v>
      </c>
      <c r="J642" s="2">
        <v>55</v>
      </c>
      <c r="K642" s="2">
        <v>90</v>
      </c>
      <c r="L642" s="2">
        <v>630</v>
      </c>
      <c r="M642" s="2">
        <f>IF(data_for_reports[[#This Row],[is_outside_cleaning]]=TRUE,data_for_reports[[#This Row],[variant_outside_cost_per_hour]],data_for_reports[[#This Row],[variant_standard_cost_per_hour]])</f>
        <v>90</v>
      </c>
      <c r="N642" s="2">
        <v>165</v>
      </c>
      <c r="O642" s="6">
        <v>795</v>
      </c>
      <c r="P642" t="s">
        <v>14866</v>
      </c>
      <c r="Q642" t="s">
        <v>72</v>
      </c>
      <c r="R642" t="s">
        <v>73</v>
      </c>
      <c r="S642" t="s">
        <v>15050</v>
      </c>
      <c r="T642" t="s">
        <v>361</v>
      </c>
      <c r="U642" t="s">
        <v>362</v>
      </c>
      <c r="V642" s="3">
        <f>(data_for_reports[[#This Row],[travel_cost]]-test_danych!$E$2)/test_danych!$E$3</f>
        <v>0.86353336196634967</v>
      </c>
      <c r="W642" s="3">
        <f>(data_for_reports[[#This Row],[total_cost]]-test_danych!$F$2)/test_danych!$F$3</f>
        <v>0.27238975237096319</v>
      </c>
      <c r="X642" s="2" t="str">
        <f>IF(data_for_reports[[#This Row],[total_cost_z_score]]&gt;3,"PRAWDA","FAŁSZ")</f>
        <v>FAŁSZ</v>
      </c>
    </row>
    <row r="643" spans="1:24" x14ac:dyDescent="0.35">
      <c r="A643" t="s">
        <v>27182</v>
      </c>
      <c r="B643">
        <v>10</v>
      </c>
      <c r="C643" t="b">
        <v>1</v>
      </c>
      <c r="D643" t="b">
        <v>0</v>
      </c>
      <c r="E643">
        <v>4</v>
      </c>
      <c r="F643" t="s">
        <v>14795</v>
      </c>
      <c r="G643" s="1">
        <v>45391</v>
      </c>
      <c r="H643" t="s">
        <v>14839</v>
      </c>
      <c r="I643" t="s">
        <v>30</v>
      </c>
      <c r="J643" s="2">
        <v>75</v>
      </c>
      <c r="K643" s="2">
        <v>120</v>
      </c>
      <c r="L643" s="2">
        <v>750</v>
      </c>
      <c r="M643" s="2">
        <f>IF(data_for_reports[[#This Row],[is_outside_cleaning]]=TRUE,data_for_reports[[#This Row],[variant_outside_cost_per_hour]],data_for_reports[[#This Row],[variant_standard_cost_per_hour]])</f>
        <v>75</v>
      </c>
      <c r="N643" s="2">
        <v>8.8000000000000007</v>
      </c>
      <c r="O643" s="6">
        <v>758.8</v>
      </c>
      <c r="P643" t="s">
        <v>14920</v>
      </c>
      <c r="Q643" t="s">
        <v>166</v>
      </c>
      <c r="R643" t="s">
        <v>167</v>
      </c>
      <c r="S643" t="s">
        <v>10549</v>
      </c>
      <c r="T643" t="s">
        <v>487</v>
      </c>
      <c r="U643" t="s">
        <v>4447</v>
      </c>
      <c r="V643" s="3">
        <f>(data_for_reports[[#This Row],[travel_cost]]-test_danych!$E$2)/test_danych!$E$3</f>
        <v>-1.5935430468806604</v>
      </c>
      <c r="W643" s="3">
        <f>(data_for_reports[[#This Row],[total_cost]]-test_danych!$F$2)/test_danych!$F$3</f>
        <v>0.18890546370953248</v>
      </c>
      <c r="X643" s="2" t="str">
        <f>IF(data_for_reports[[#This Row],[total_cost_z_score]]&gt;3,"PRAWDA","FAŁSZ")</f>
        <v>FAŁSZ</v>
      </c>
    </row>
    <row r="644" spans="1:24" x14ac:dyDescent="0.35">
      <c r="A644" t="s">
        <v>27135</v>
      </c>
      <c r="B644">
        <v>12</v>
      </c>
      <c r="C644" t="b">
        <v>1</v>
      </c>
      <c r="D644" t="b">
        <v>0</v>
      </c>
      <c r="E644">
        <v>32</v>
      </c>
      <c r="F644" t="s">
        <v>14748</v>
      </c>
      <c r="G644" s="1">
        <v>45391</v>
      </c>
      <c r="H644" t="s">
        <v>14833</v>
      </c>
      <c r="I644" t="s">
        <v>21</v>
      </c>
      <c r="J644" s="2">
        <v>55</v>
      </c>
      <c r="K644" s="2">
        <v>90</v>
      </c>
      <c r="L644" s="2">
        <v>660</v>
      </c>
      <c r="M644" s="2">
        <f>IF(data_for_reports[[#This Row],[is_outside_cleaning]]=TRUE,data_for_reports[[#This Row],[variant_outside_cost_per_hour]],data_for_reports[[#This Row],[variant_standard_cost_per_hour]])</f>
        <v>55</v>
      </c>
      <c r="N644" s="2">
        <v>70.400000000000006</v>
      </c>
      <c r="O644" s="6">
        <v>730.4</v>
      </c>
      <c r="P644" t="s">
        <v>14840</v>
      </c>
      <c r="Q644" t="s">
        <v>31</v>
      </c>
      <c r="R644" t="s">
        <v>32</v>
      </c>
      <c r="S644" t="s">
        <v>6787</v>
      </c>
      <c r="T644" t="s">
        <v>208</v>
      </c>
      <c r="U644" t="s">
        <v>3125</v>
      </c>
      <c r="V644" s="3">
        <f>(data_for_reports[[#This Row],[travel_cost]]-test_danych!$E$2)/test_danych!$E$3</f>
        <v>-0.62455516733536054</v>
      </c>
      <c r="W644" s="3">
        <f>(data_for_reports[[#This Row],[total_cost]]-test_danych!$F$2)/test_danych!$F$3</f>
        <v>0.12340950243923894</v>
      </c>
      <c r="X644" s="2" t="str">
        <f>IF(data_for_reports[[#This Row],[total_cost_z_score]]&gt;3,"PRAWDA","FAŁSZ")</f>
        <v>FAŁSZ</v>
      </c>
    </row>
    <row r="645" spans="1:24" x14ac:dyDescent="0.35">
      <c r="A645" t="s">
        <v>27151</v>
      </c>
      <c r="B645">
        <v>11</v>
      </c>
      <c r="C645" t="b">
        <v>0</v>
      </c>
      <c r="D645" t="b">
        <v>0</v>
      </c>
      <c r="E645">
        <v>56</v>
      </c>
      <c r="F645" t="s">
        <v>14764</v>
      </c>
      <c r="G645" s="1">
        <v>45391</v>
      </c>
      <c r="H645" t="s">
        <v>14833</v>
      </c>
      <c r="I645" t="s">
        <v>21</v>
      </c>
      <c r="J645" s="2">
        <v>55</v>
      </c>
      <c r="K645" s="2">
        <v>90</v>
      </c>
      <c r="L645" s="2">
        <v>605</v>
      </c>
      <c r="M645" s="2">
        <f>IF(data_for_reports[[#This Row],[is_outside_cleaning]]=TRUE,data_for_reports[[#This Row],[variant_outside_cost_per_hour]],data_for_reports[[#This Row],[variant_standard_cost_per_hour]])</f>
        <v>55</v>
      </c>
      <c r="N645" s="2">
        <v>123.2</v>
      </c>
      <c r="O645" s="6">
        <v>728.2</v>
      </c>
      <c r="P645" t="s">
        <v>14835</v>
      </c>
      <c r="Q645" t="s">
        <v>75</v>
      </c>
      <c r="R645" t="s">
        <v>51</v>
      </c>
      <c r="S645" t="s">
        <v>16593</v>
      </c>
      <c r="T645" t="s">
        <v>930</v>
      </c>
      <c r="U645" t="s">
        <v>163</v>
      </c>
      <c r="V645" s="3">
        <f>(data_for_reports[[#This Row],[travel_cost]]-test_danych!$E$2)/test_danych!$E$3</f>
        <v>0.20600587227489633</v>
      </c>
      <c r="W645" s="3">
        <f>(data_for_reports[[#This Row],[total_cost]]-test_danych!$F$2)/test_danych!$F$3</f>
        <v>0.11833587163661072</v>
      </c>
      <c r="X645" s="2" t="str">
        <f>IF(data_for_reports[[#This Row],[total_cost_z_score]]&gt;3,"PRAWDA","FAŁSZ")</f>
        <v>FAŁSZ</v>
      </c>
    </row>
    <row r="646" spans="1:24" x14ac:dyDescent="0.35">
      <c r="A646" t="s">
        <v>27156</v>
      </c>
      <c r="B646">
        <v>12</v>
      </c>
      <c r="C646" t="b">
        <v>1</v>
      </c>
      <c r="D646" t="b">
        <v>0</v>
      </c>
      <c r="E646">
        <v>30</v>
      </c>
      <c r="F646" t="s">
        <v>14769</v>
      </c>
      <c r="G646" s="1">
        <v>45391</v>
      </c>
      <c r="H646" t="s">
        <v>14833</v>
      </c>
      <c r="I646" t="s">
        <v>21</v>
      </c>
      <c r="J646" s="2">
        <v>55</v>
      </c>
      <c r="K646" s="2">
        <v>90</v>
      </c>
      <c r="L646" s="2">
        <v>660</v>
      </c>
      <c r="M646" s="2">
        <f>IF(data_for_reports[[#This Row],[is_outside_cleaning]]=TRUE,data_for_reports[[#This Row],[variant_outside_cost_per_hour]],data_for_reports[[#This Row],[variant_standard_cost_per_hour]])</f>
        <v>55</v>
      </c>
      <c r="N646" s="2">
        <v>66</v>
      </c>
      <c r="O646" s="6">
        <v>726</v>
      </c>
      <c r="P646" t="s">
        <v>14852</v>
      </c>
      <c r="Q646" t="s">
        <v>175</v>
      </c>
      <c r="R646" t="s">
        <v>176</v>
      </c>
      <c r="S646" t="s">
        <v>15941</v>
      </c>
      <c r="T646" t="s">
        <v>1540</v>
      </c>
      <c r="U646" t="s">
        <v>1541</v>
      </c>
      <c r="V646" s="3">
        <f>(data_for_reports[[#This Row],[travel_cost]]-test_danych!$E$2)/test_danych!$E$3</f>
        <v>-0.69376858730288204</v>
      </c>
      <c r="W646" s="3">
        <f>(data_for_reports[[#This Row],[total_cost]]-test_danych!$F$2)/test_danych!$F$3</f>
        <v>0.11326224083398224</v>
      </c>
      <c r="X646" s="2" t="str">
        <f>IF(data_for_reports[[#This Row],[total_cost_z_score]]&gt;3,"PRAWDA","FAŁSZ")</f>
        <v>FAŁSZ</v>
      </c>
    </row>
    <row r="647" spans="1:24" x14ac:dyDescent="0.35">
      <c r="A647" t="s">
        <v>27157</v>
      </c>
      <c r="B647">
        <v>11</v>
      </c>
      <c r="C647" t="b">
        <v>1</v>
      </c>
      <c r="D647" t="b">
        <v>0</v>
      </c>
      <c r="E647">
        <v>53</v>
      </c>
      <c r="F647" t="s">
        <v>14770</v>
      </c>
      <c r="G647" s="1">
        <v>45391</v>
      </c>
      <c r="H647" t="s">
        <v>14833</v>
      </c>
      <c r="I647" t="s">
        <v>21</v>
      </c>
      <c r="J647" s="2">
        <v>55</v>
      </c>
      <c r="K647" s="2">
        <v>90</v>
      </c>
      <c r="L647" s="2">
        <v>605</v>
      </c>
      <c r="M647" s="2">
        <f>IF(data_for_reports[[#This Row],[is_outside_cleaning]]=TRUE,data_for_reports[[#This Row],[variant_outside_cost_per_hour]],data_for_reports[[#This Row],[variant_standard_cost_per_hour]])</f>
        <v>55</v>
      </c>
      <c r="N647" s="2">
        <v>116.6</v>
      </c>
      <c r="O647" s="6">
        <v>721.6</v>
      </c>
      <c r="P647" t="s">
        <v>14852</v>
      </c>
      <c r="Q647" t="s">
        <v>175</v>
      </c>
      <c r="R647" t="s">
        <v>176</v>
      </c>
      <c r="S647" t="s">
        <v>17869</v>
      </c>
      <c r="T647" t="s">
        <v>184</v>
      </c>
      <c r="U647" t="s">
        <v>1338</v>
      </c>
      <c r="V647" s="3">
        <f>(data_for_reports[[#This Row],[travel_cost]]-test_danych!$E$2)/test_danych!$E$3</f>
        <v>0.10218574232361408</v>
      </c>
      <c r="W647" s="3">
        <f>(data_for_reports[[#This Row],[total_cost]]-test_danych!$F$2)/test_danych!$F$3</f>
        <v>0.10311497922872553</v>
      </c>
      <c r="X647" s="2" t="str">
        <f>IF(data_for_reports[[#This Row],[total_cost_z_score]]&gt;3,"PRAWDA","FAŁSZ")</f>
        <v>FAŁSZ</v>
      </c>
    </row>
    <row r="648" spans="1:24" x14ac:dyDescent="0.35">
      <c r="A648" t="s">
        <v>27173</v>
      </c>
      <c r="B648">
        <v>9</v>
      </c>
      <c r="C648" t="b">
        <v>1</v>
      </c>
      <c r="D648" t="b">
        <v>0</v>
      </c>
      <c r="E648">
        <v>5</v>
      </c>
      <c r="F648" t="s">
        <v>14786</v>
      </c>
      <c r="G648" s="1">
        <v>45391</v>
      </c>
      <c r="H648" t="s">
        <v>14839</v>
      </c>
      <c r="I648" t="s">
        <v>30</v>
      </c>
      <c r="J648" s="2">
        <v>75</v>
      </c>
      <c r="K648" s="2">
        <v>120</v>
      </c>
      <c r="L648" s="2">
        <v>675</v>
      </c>
      <c r="M648" s="2">
        <f>IF(data_for_reports[[#This Row],[is_outside_cleaning]]=TRUE,data_for_reports[[#This Row],[variant_outside_cost_per_hour]],data_for_reports[[#This Row],[variant_standard_cost_per_hour]])</f>
        <v>75</v>
      </c>
      <c r="N648" s="2">
        <v>11</v>
      </c>
      <c r="O648" s="6">
        <v>686</v>
      </c>
      <c r="P648" t="s">
        <v>15039</v>
      </c>
      <c r="Q648" t="s">
        <v>346</v>
      </c>
      <c r="R648" t="s">
        <v>166</v>
      </c>
      <c r="S648" t="s">
        <v>17128</v>
      </c>
      <c r="T648" t="s">
        <v>98</v>
      </c>
      <c r="U648" t="s">
        <v>13446</v>
      </c>
      <c r="V648" s="3">
        <f>(data_for_reports[[#This Row],[travel_cost]]-test_danych!$E$2)/test_danych!$E$3</f>
        <v>-1.5589363368968998</v>
      </c>
      <c r="W648" s="3">
        <f>(data_for_reports[[#This Row],[total_cost]]-test_danych!$F$2)/test_danych!$F$3</f>
        <v>2.1014408058920825E-2</v>
      </c>
      <c r="X648" s="2" t="str">
        <f>IF(data_for_reports[[#This Row],[total_cost_z_score]]&gt;3,"PRAWDA","FAŁSZ")</f>
        <v>FAŁSZ</v>
      </c>
    </row>
    <row r="649" spans="1:24" x14ac:dyDescent="0.35">
      <c r="A649" t="s">
        <v>27201</v>
      </c>
      <c r="B649">
        <v>6</v>
      </c>
      <c r="C649" t="b">
        <v>1</v>
      </c>
      <c r="D649" t="b">
        <v>0</v>
      </c>
      <c r="E649">
        <v>37</v>
      </c>
      <c r="F649" t="s">
        <v>14814</v>
      </c>
      <c r="G649" s="1">
        <v>45391</v>
      </c>
      <c r="H649" t="s">
        <v>14854</v>
      </c>
      <c r="I649" t="s">
        <v>53</v>
      </c>
      <c r="J649" s="2">
        <v>100</v>
      </c>
      <c r="K649" s="2">
        <v>150</v>
      </c>
      <c r="L649" s="2">
        <v>600</v>
      </c>
      <c r="M649" s="2">
        <f>IF(data_for_reports[[#This Row],[is_outside_cleaning]]=TRUE,data_for_reports[[#This Row],[variant_outside_cost_per_hour]],data_for_reports[[#This Row],[variant_standard_cost_per_hour]])</f>
        <v>100</v>
      </c>
      <c r="N649" s="2">
        <v>81.400000000000006</v>
      </c>
      <c r="O649" s="6">
        <v>681.4</v>
      </c>
      <c r="P649" t="s">
        <v>14851</v>
      </c>
      <c r="Q649" t="s">
        <v>48</v>
      </c>
      <c r="R649" t="s">
        <v>49</v>
      </c>
      <c r="S649" t="s">
        <v>112</v>
      </c>
      <c r="T649" t="s">
        <v>220</v>
      </c>
      <c r="U649" t="s">
        <v>8549</v>
      </c>
      <c r="V649" s="3">
        <f>(data_for_reports[[#This Row],[travel_cost]]-test_danych!$E$2)/test_danych!$E$3</f>
        <v>-0.45152161741655705</v>
      </c>
      <c r="W649" s="3">
        <f>(data_for_reports[[#This Row],[total_cost]]-test_danych!$F$2)/test_danych!$F$3</f>
        <v>1.0405907289788709E-2</v>
      </c>
      <c r="X649" s="2" t="str">
        <f>IF(data_for_reports[[#This Row],[total_cost_z_score]]&gt;3,"PRAWDA","FAŁSZ")</f>
        <v>FAŁSZ</v>
      </c>
    </row>
    <row r="650" spans="1:24" x14ac:dyDescent="0.35">
      <c r="A650" t="s">
        <v>27165</v>
      </c>
      <c r="B650">
        <v>10</v>
      </c>
      <c r="C650" t="b">
        <v>1</v>
      </c>
      <c r="D650" t="b">
        <v>0</v>
      </c>
      <c r="E650">
        <v>57</v>
      </c>
      <c r="F650" t="s">
        <v>14778</v>
      </c>
      <c r="G650" s="1">
        <v>45391</v>
      </c>
      <c r="H650" t="s">
        <v>14833</v>
      </c>
      <c r="I650" t="s">
        <v>21</v>
      </c>
      <c r="J650" s="2">
        <v>55</v>
      </c>
      <c r="K650" s="2">
        <v>90</v>
      </c>
      <c r="L650" s="2">
        <v>550</v>
      </c>
      <c r="M650" s="2">
        <f>IF(data_for_reports[[#This Row],[is_outside_cleaning]]=TRUE,data_for_reports[[#This Row],[variant_outside_cost_per_hour]],data_for_reports[[#This Row],[variant_standard_cost_per_hour]])</f>
        <v>55</v>
      </c>
      <c r="N650" s="2">
        <v>125.4</v>
      </c>
      <c r="O650" s="6">
        <v>675.4</v>
      </c>
      <c r="P650" t="s">
        <v>14934</v>
      </c>
      <c r="Q650" t="s">
        <v>188</v>
      </c>
      <c r="R650" t="s">
        <v>189</v>
      </c>
      <c r="S650" t="s">
        <v>18647</v>
      </c>
      <c r="T650" t="s">
        <v>4788</v>
      </c>
      <c r="U650" t="s">
        <v>3481</v>
      </c>
      <c r="V650" s="3">
        <f>(data_for_reports[[#This Row],[travel_cost]]-test_danych!$E$2)/test_danych!$E$3</f>
        <v>0.24061258225865709</v>
      </c>
      <c r="W650" s="3">
        <f>(data_for_reports[[#This Row],[total_cost]]-test_danych!$F$2)/test_danych!$F$3</f>
        <v>-3.4312676264705022E-3</v>
      </c>
      <c r="X650" s="2" t="str">
        <f>IF(data_for_reports[[#This Row],[total_cost_z_score]]&gt;3,"PRAWDA","FAŁSZ")</f>
        <v>FAŁSZ</v>
      </c>
    </row>
    <row r="651" spans="1:24" x14ac:dyDescent="0.35">
      <c r="A651" t="s">
        <v>27154</v>
      </c>
      <c r="B651">
        <v>10</v>
      </c>
      <c r="C651" t="b">
        <v>1</v>
      </c>
      <c r="D651" t="b">
        <v>0</v>
      </c>
      <c r="E651">
        <v>53</v>
      </c>
      <c r="F651" t="s">
        <v>14767</v>
      </c>
      <c r="G651" s="1">
        <v>45391</v>
      </c>
      <c r="H651" t="s">
        <v>14833</v>
      </c>
      <c r="I651" t="s">
        <v>21</v>
      </c>
      <c r="J651" s="2">
        <v>55</v>
      </c>
      <c r="K651" s="2">
        <v>90</v>
      </c>
      <c r="L651" s="2">
        <v>550</v>
      </c>
      <c r="M651" s="2">
        <f>IF(data_for_reports[[#This Row],[is_outside_cleaning]]=TRUE,data_for_reports[[#This Row],[variant_outside_cost_per_hour]],data_for_reports[[#This Row],[variant_standard_cost_per_hour]])</f>
        <v>55</v>
      </c>
      <c r="N651" s="2">
        <v>116.6</v>
      </c>
      <c r="O651" s="6">
        <v>666.6</v>
      </c>
      <c r="P651" t="s">
        <v>14898</v>
      </c>
      <c r="Q651" t="s">
        <v>131</v>
      </c>
      <c r="R651" t="s">
        <v>132</v>
      </c>
      <c r="S651" t="s">
        <v>14906</v>
      </c>
      <c r="T651" t="s">
        <v>886</v>
      </c>
      <c r="U651" t="s">
        <v>887</v>
      </c>
      <c r="V651" s="3">
        <f>(data_for_reports[[#This Row],[travel_cost]]-test_danych!$E$2)/test_danych!$E$3</f>
        <v>0.10218574232361408</v>
      </c>
      <c r="W651" s="3">
        <f>(data_for_reports[[#This Row],[total_cost]]-test_danych!$F$2)/test_danych!$F$3</f>
        <v>-2.3725790836983909E-2</v>
      </c>
      <c r="X651" s="2" t="str">
        <f>IF(data_for_reports[[#This Row],[total_cost_z_score]]&gt;3,"PRAWDA","FAŁSZ")</f>
        <v>FAŁSZ</v>
      </c>
    </row>
    <row r="652" spans="1:24" x14ac:dyDescent="0.35">
      <c r="A652" t="s">
        <v>27186</v>
      </c>
      <c r="B652">
        <v>7</v>
      </c>
      <c r="C652" t="b">
        <v>1</v>
      </c>
      <c r="D652" t="b">
        <v>0</v>
      </c>
      <c r="E652">
        <v>63</v>
      </c>
      <c r="F652" t="s">
        <v>14799</v>
      </c>
      <c r="G652" s="1">
        <v>45391</v>
      </c>
      <c r="H652" t="s">
        <v>14839</v>
      </c>
      <c r="I652" t="s">
        <v>30</v>
      </c>
      <c r="J652" s="2">
        <v>75</v>
      </c>
      <c r="K652" s="2">
        <v>120</v>
      </c>
      <c r="L652" s="2">
        <v>525</v>
      </c>
      <c r="M652" s="2">
        <f>IF(data_for_reports[[#This Row],[is_outside_cleaning]]=TRUE,data_for_reports[[#This Row],[variant_outside_cost_per_hour]],data_for_reports[[#This Row],[variant_standard_cost_per_hour]])</f>
        <v>75</v>
      </c>
      <c r="N652" s="2">
        <v>138.6</v>
      </c>
      <c r="O652" s="6">
        <v>663.6</v>
      </c>
      <c r="P652" t="s">
        <v>14880</v>
      </c>
      <c r="Q652" t="s">
        <v>93</v>
      </c>
      <c r="R652" t="s">
        <v>94</v>
      </c>
      <c r="S652" t="s">
        <v>485</v>
      </c>
      <c r="T652" t="s">
        <v>27</v>
      </c>
      <c r="U652" t="s">
        <v>140</v>
      </c>
      <c r="V652" s="3">
        <f>(data_for_reports[[#This Row],[travel_cost]]-test_danych!$E$2)/test_danych!$E$3</f>
        <v>0.44825284216122113</v>
      </c>
      <c r="W652" s="3">
        <f>(data_for_reports[[#This Row],[total_cost]]-test_danych!$F$2)/test_danych!$F$3</f>
        <v>-3.0644378295113513E-2</v>
      </c>
      <c r="X652" s="2" t="str">
        <f>IF(data_for_reports[[#This Row],[total_cost_z_score]]&gt;3,"PRAWDA","FAŁSZ")</f>
        <v>FAŁSZ</v>
      </c>
    </row>
    <row r="653" spans="1:24" x14ac:dyDescent="0.35">
      <c r="A653" t="s">
        <v>27183</v>
      </c>
      <c r="B653">
        <v>8</v>
      </c>
      <c r="C653" t="b">
        <v>1</v>
      </c>
      <c r="D653" t="b">
        <v>0</v>
      </c>
      <c r="E653">
        <v>26</v>
      </c>
      <c r="F653" t="s">
        <v>14796</v>
      </c>
      <c r="G653" s="1">
        <v>45391</v>
      </c>
      <c r="H653" t="s">
        <v>14839</v>
      </c>
      <c r="I653" t="s">
        <v>30</v>
      </c>
      <c r="J653" s="2">
        <v>75</v>
      </c>
      <c r="K653" s="2">
        <v>120</v>
      </c>
      <c r="L653" s="2">
        <v>600</v>
      </c>
      <c r="M653" s="2">
        <f>IF(data_for_reports[[#This Row],[is_outside_cleaning]]=TRUE,data_for_reports[[#This Row],[variant_outside_cost_per_hour]],data_for_reports[[#This Row],[variant_standard_cost_per_hour]])</f>
        <v>75</v>
      </c>
      <c r="N653" s="2">
        <v>57.2</v>
      </c>
      <c r="O653" s="6">
        <v>657.2</v>
      </c>
      <c r="P653" t="s">
        <v>14906</v>
      </c>
      <c r="Q653" t="s">
        <v>145</v>
      </c>
      <c r="R653" t="s">
        <v>146</v>
      </c>
      <c r="S653" t="s">
        <v>289</v>
      </c>
      <c r="T653" t="s">
        <v>5421</v>
      </c>
      <c r="U653" t="s">
        <v>2532</v>
      </c>
      <c r="V653" s="3">
        <f>(data_for_reports[[#This Row],[travel_cost]]-test_danych!$E$2)/test_danych!$E$3</f>
        <v>-0.83219542723792483</v>
      </c>
      <c r="W653" s="3">
        <f>(data_for_reports[[#This Row],[total_cost]]-test_danych!$F$2)/test_danych!$F$3</f>
        <v>-4.5404031539123285E-2</v>
      </c>
      <c r="X653" s="2" t="str">
        <f>IF(data_for_reports[[#This Row],[total_cost_z_score]]&gt;3,"PRAWDA","FAŁSZ")</f>
        <v>FAŁSZ</v>
      </c>
    </row>
    <row r="654" spans="1:24" x14ac:dyDescent="0.35">
      <c r="A654" t="s">
        <v>27180</v>
      </c>
      <c r="B654">
        <v>6</v>
      </c>
      <c r="C654" t="b">
        <v>0</v>
      </c>
      <c r="D654" t="b">
        <v>0</v>
      </c>
      <c r="E654">
        <v>94</v>
      </c>
      <c r="F654" t="s">
        <v>14793</v>
      </c>
      <c r="G654" s="1">
        <v>45391</v>
      </c>
      <c r="H654" t="s">
        <v>14839</v>
      </c>
      <c r="I654" t="s">
        <v>30</v>
      </c>
      <c r="J654" s="2">
        <v>75</v>
      </c>
      <c r="K654" s="2">
        <v>120</v>
      </c>
      <c r="L654" s="2">
        <v>450</v>
      </c>
      <c r="M654" s="2">
        <f>IF(data_for_reports[[#This Row],[is_outside_cleaning]]=TRUE,data_for_reports[[#This Row],[variant_outside_cost_per_hour]],data_for_reports[[#This Row],[variant_standard_cost_per_hour]])</f>
        <v>75</v>
      </c>
      <c r="N654" s="2">
        <v>206.8</v>
      </c>
      <c r="O654" s="6">
        <v>656.8</v>
      </c>
      <c r="P654" t="s">
        <v>14840</v>
      </c>
      <c r="Q654" t="s">
        <v>31</v>
      </c>
      <c r="R654" t="s">
        <v>32</v>
      </c>
      <c r="S654" t="s">
        <v>19142</v>
      </c>
      <c r="T654" t="s">
        <v>5384</v>
      </c>
      <c r="U654" t="s">
        <v>3362</v>
      </c>
      <c r="V654" s="3">
        <f>(data_for_reports[[#This Row],[travel_cost]]-test_danych!$E$2)/test_danych!$E$3</f>
        <v>1.5210608516578032</v>
      </c>
      <c r="W654" s="3">
        <f>(data_for_reports[[#This Row],[total_cost]]-test_danych!$F$2)/test_danych!$F$3</f>
        <v>-4.6326509866874109E-2</v>
      </c>
      <c r="X654" s="2" t="str">
        <f>IF(data_for_reports[[#This Row],[total_cost_z_score]]&gt;3,"PRAWDA","FAŁSZ")</f>
        <v>FAŁSZ</v>
      </c>
    </row>
    <row r="655" spans="1:24" x14ac:dyDescent="0.35">
      <c r="A655" t="s">
        <v>27162</v>
      </c>
      <c r="B655">
        <v>7</v>
      </c>
      <c r="C655" t="b">
        <v>1</v>
      </c>
      <c r="D655" t="b">
        <v>1</v>
      </c>
      <c r="E655">
        <v>11</v>
      </c>
      <c r="F655" t="s">
        <v>14775</v>
      </c>
      <c r="G655" s="1">
        <v>45391</v>
      </c>
      <c r="H655" t="s">
        <v>14833</v>
      </c>
      <c r="I655" t="s">
        <v>21</v>
      </c>
      <c r="J655" s="2">
        <v>55</v>
      </c>
      <c r="K655" s="2">
        <v>90</v>
      </c>
      <c r="L655" s="2">
        <v>630</v>
      </c>
      <c r="M655" s="2">
        <f>IF(data_for_reports[[#This Row],[is_outside_cleaning]]=TRUE,data_for_reports[[#This Row],[variant_outside_cost_per_hour]],data_for_reports[[#This Row],[variant_standard_cost_per_hour]])</f>
        <v>90</v>
      </c>
      <c r="N655" s="2">
        <v>24.2</v>
      </c>
      <c r="O655" s="6">
        <v>654.20000000000005</v>
      </c>
      <c r="P655" t="s">
        <v>15039</v>
      </c>
      <c r="Q655" t="s">
        <v>346</v>
      </c>
      <c r="R655" t="s">
        <v>166</v>
      </c>
      <c r="S655" t="s">
        <v>11098</v>
      </c>
      <c r="T655" t="s">
        <v>2165</v>
      </c>
      <c r="U655" t="s">
        <v>10858</v>
      </c>
      <c r="V655" s="3">
        <f>(data_for_reports[[#This Row],[travel_cost]]-test_danych!$E$2)/test_danych!$E$3</f>
        <v>-1.3512960769943354</v>
      </c>
      <c r="W655" s="3">
        <f>(data_for_reports[[#This Row],[total_cost]]-test_danych!$F$2)/test_danych!$F$3</f>
        <v>-5.2322618997252893E-2</v>
      </c>
      <c r="X655" s="2" t="str">
        <f>IF(data_for_reports[[#This Row],[total_cost_z_score]]&gt;3,"PRAWDA","FAŁSZ")</f>
        <v>FAŁSZ</v>
      </c>
    </row>
    <row r="656" spans="1:24" x14ac:dyDescent="0.35">
      <c r="A656" t="s">
        <v>27124</v>
      </c>
      <c r="B656">
        <v>8</v>
      </c>
      <c r="C656" t="b">
        <v>1</v>
      </c>
      <c r="D656" t="b">
        <v>0</v>
      </c>
      <c r="E656">
        <v>95</v>
      </c>
      <c r="F656" t="s">
        <v>14737</v>
      </c>
      <c r="G656" s="1">
        <v>45391</v>
      </c>
      <c r="H656" t="s">
        <v>14833</v>
      </c>
      <c r="I656" t="s">
        <v>21</v>
      </c>
      <c r="J656" s="2">
        <v>55</v>
      </c>
      <c r="K656" s="2">
        <v>90</v>
      </c>
      <c r="L656" s="2">
        <v>440</v>
      </c>
      <c r="M656" s="2">
        <f>IF(data_for_reports[[#This Row],[is_outside_cleaning]]=TRUE,data_for_reports[[#This Row],[variant_outside_cost_per_hour]],data_for_reports[[#This Row],[variant_standard_cost_per_hour]])</f>
        <v>55</v>
      </c>
      <c r="N656" s="2">
        <v>209</v>
      </c>
      <c r="O656" s="6">
        <v>649</v>
      </c>
      <c r="P656" t="s">
        <v>229</v>
      </c>
      <c r="Q656" t="s">
        <v>57</v>
      </c>
      <c r="R656" t="s">
        <v>70</v>
      </c>
      <c r="S656" t="s">
        <v>1775</v>
      </c>
      <c r="T656" t="s">
        <v>930</v>
      </c>
      <c r="U656" t="s">
        <v>6653</v>
      </c>
      <c r="V656" s="3">
        <f>(data_for_reports[[#This Row],[travel_cost]]-test_danych!$E$2)/test_danych!$E$3</f>
        <v>1.5556675616415638</v>
      </c>
      <c r="W656" s="3">
        <f>(data_for_reports[[#This Row],[total_cost]]-test_danych!$F$2)/test_danych!$F$3</f>
        <v>-6.4314837258010987E-2</v>
      </c>
      <c r="X656" s="2" t="str">
        <f>IF(data_for_reports[[#This Row],[total_cost_z_score]]&gt;3,"PRAWDA","FAŁSZ")</f>
        <v>FAŁSZ</v>
      </c>
    </row>
    <row r="657" spans="1:24" x14ac:dyDescent="0.35">
      <c r="A657" t="s">
        <v>27142</v>
      </c>
      <c r="B657">
        <v>8</v>
      </c>
      <c r="C657" t="b">
        <v>1</v>
      </c>
      <c r="D657" t="b">
        <v>0</v>
      </c>
      <c r="E657">
        <v>95</v>
      </c>
      <c r="F657" t="s">
        <v>14755</v>
      </c>
      <c r="G657" s="1">
        <v>45391</v>
      </c>
      <c r="H657" t="s">
        <v>14833</v>
      </c>
      <c r="I657" t="s">
        <v>21</v>
      </c>
      <c r="J657" s="2">
        <v>55</v>
      </c>
      <c r="K657" s="2">
        <v>90</v>
      </c>
      <c r="L657" s="2">
        <v>440</v>
      </c>
      <c r="M657" s="2">
        <f>IF(data_for_reports[[#This Row],[is_outside_cleaning]]=TRUE,data_for_reports[[#This Row],[variant_outside_cost_per_hour]],data_for_reports[[#This Row],[variant_standard_cost_per_hour]])</f>
        <v>55</v>
      </c>
      <c r="N657" s="2">
        <v>209</v>
      </c>
      <c r="O657" s="6">
        <v>649</v>
      </c>
      <c r="P657" t="s">
        <v>14914</v>
      </c>
      <c r="Q657" t="s">
        <v>64</v>
      </c>
      <c r="R657" t="s">
        <v>158</v>
      </c>
      <c r="S657" t="s">
        <v>21202</v>
      </c>
      <c r="T657" t="s">
        <v>93</v>
      </c>
      <c r="U657" t="s">
        <v>55</v>
      </c>
      <c r="V657" s="3">
        <f>(data_for_reports[[#This Row],[travel_cost]]-test_danych!$E$2)/test_danych!$E$3</f>
        <v>1.5556675616415638</v>
      </c>
      <c r="W657" s="3">
        <f>(data_for_reports[[#This Row],[total_cost]]-test_danych!$F$2)/test_danych!$F$3</f>
        <v>-6.4314837258010987E-2</v>
      </c>
      <c r="X657" s="2" t="str">
        <f>IF(data_for_reports[[#This Row],[total_cost_z_score]]&gt;3,"PRAWDA","FAŁSZ")</f>
        <v>FAŁSZ</v>
      </c>
    </row>
    <row r="658" spans="1:24" x14ac:dyDescent="0.35">
      <c r="A658" t="s">
        <v>27163</v>
      </c>
      <c r="B658">
        <v>9</v>
      </c>
      <c r="C658" t="b">
        <v>1</v>
      </c>
      <c r="D658" t="b">
        <v>0</v>
      </c>
      <c r="E658">
        <v>67</v>
      </c>
      <c r="F658" t="s">
        <v>14776</v>
      </c>
      <c r="G658" s="1">
        <v>45391</v>
      </c>
      <c r="H658" t="s">
        <v>14833</v>
      </c>
      <c r="I658" t="s">
        <v>21</v>
      </c>
      <c r="J658" s="2">
        <v>55</v>
      </c>
      <c r="K658" s="2">
        <v>90</v>
      </c>
      <c r="L658" s="2">
        <v>495</v>
      </c>
      <c r="M658" s="2">
        <f>IF(data_for_reports[[#This Row],[is_outside_cleaning]]=TRUE,data_for_reports[[#This Row],[variant_outside_cost_per_hour]],data_for_reports[[#This Row],[variant_standard_cost_per_hour]])</f>
        <v>55</v>
      </c>
      <c r="N658" s="2">
        <v>147.4</v>
      </c>
      <c r="O658" s="6">
        <v>642.4</v>
      </c>
      <c r="P658" t="s">
        <v>14903</v>
      </c>
      <c r="Q658" t="s">
        <v>60</v>
      </c>
      <c r="R658" t="s">
        <v>140</v>
      </c>
      <c r="S658" t="s">
        <v>6101</v>
      </c>
      <c r="T658" t="s">
        <v>306</v>
      </c>
      <c r="U658" t="s">
        <v>7907</v>
      </c>
      <c r="V658" s="3">
        <f>(data_for_reports[[#This Row],[travel_cost]]-test_danych!$E$2)/test_danych!$E$3</f>
        <v>0.58667968209626409</v>
      </c>
      <c r="W658" s="3">
        <f>(data_for_reports[[#This Row],[total_cost]]-test_danych!$F$2)/test_danych!$F$3</f>
        <v>-7.9535729665896171E-2</v>
      </c>
      <c r="X658" s="2" t="str">
        <f>IF(data_for_reports[[#This Row],[total_cost_z_score]]&gt;3,"PRAWDA","FAŁSZ")</f>
        <v>FAŁSZ</v>
      </c>
    </row>
    <row r="659" spans="1:24" x14ac:dyDescent="0.35">
      <c r="A659" t="s">
        <v>27140</v>
      </c>
      <c r="B659">
        <v>9</v>
      </c>
      <c r="C659" t="b">
        <v>1</v>
      </c>
      <c r="D659" t="b">
        <v>0</v>
      </c>
      <c r="E659">
        <v>60</v>
      </c>
      <c r="F659" t="s">
        <v>14753</v>
      </c>
      <c r="G659" s="1">
        <v>45391</v>
      </c>
      <c r="H659" t="s">
        <v>14833</v>
      </c>
      <c r="I659" t="s">
        <v>21</v>
      </c>
      <c r="J659" s="2">
        <v>55</v>
      </c>
      <c r="K659" s="2">
        <v>90</v>
      </c>
      <c r="L659" s="2">
        <v>495</v>
      </c>
      <c r="M659" s="2">
        <f>IF(data_for_reports[[#This Row],[is_outside_cleaning]]=TRUE,data_for_reports[[#This Row],[variant_outside_cost_per_hour]],data_for_reports[[#This Row],[variant_standard_cost_per_hour]])</f>
        <v>55</v>
      </c>
      <c r="N659" s="2">
        <v>132</v>
      </c>
      <c r="O659" s="6">
        <v>627</v>
      </c>
      <c r="P659" t="s">
        <v>14885</v>
      </c>
      <c r="Q659" t="s">
        <v>108</v>
      </c>
      <c r="R659" t="s">
        <v>109</v>
      </c>
      <c r="S659" t="s">
        <v>21399</v>
      </c>
      <c r="T659" t="s">
        <v>8745</v>
      </c>
      <c r="U659" t="s">
        <v>3411</v>
      </c>
      <c r="V659" s="3">
        <f>(data_for_reports[[#This Row],[travel_cost]]-test_danych!$E$2)/test_danych!$E$3</f>
        <v>0.3444327122099391</v>
      </c>
      <c r="W659" s="3">
        <f>(data_for_reports[[#This Row],[total_cost]]-test_danych!$F$2)/test_danych!$F$3</f>
        <v>-0.11505114528429476</v>
      </c>
      <c r="X659" s="2" t="str">
        <f>IF(data_for_reports[[#This Row],[total_cost_z_score]]&gt;3,"PRAWDA","FAŁSZ")</f>
        <v>FAŁSZ</v>
      </c>
    </row>
    <row r="660" spans="1:24" x14ac:dyDescent="0.35">
      <c r="A660" t="s">
        <v>27123</v>
      </c>
      <c r="B660">
        <v>8</v>
      </c>
      <c r="C660" t="b">
        <v>1</v>
      </c>
      <c r="D660" t="b">
        <v>0</v>
      </c>
      <c r="E660">
        <v>81</v>
      </c>
      <c r="F660" t="s">
        <v>14736</v>
      </c>
      <c r="G660" s="1">
        <v>45391</v>
      </c>
      <c r="H660" t="s">
        <v>14833</v>
      </c>
      <c r="I660" t="s">
        <v>21</v>
      </c>
      <c r="J660" s="2">
        <v>55</v>
      </c>
      <c r="K660" s="2">
        <v>90</v>
      </c>
      <c r="L660" s="2">
        <v>440</v>
      </c>
      <c r="M660" s="2">
        <f>IF(data_for_reports[[#This Row],[is_outside_cleaning]]=TRUE,data_for_reports[[#This Row],[variant_outside_cost_per_hour]],data_for_reports[[#This Row],[variant_standard_cost_per_hour]])</f>
        <v>55</v>
      </c>
      <c r="N660" s="2">
        <v>178.2</v>
      </c>
      <c r="O660" s="6">
        <v>618.20000000000005</v>
      </c>
      <c r="P660" t="s">
        <v>14859</v>
      </c>
      <c r="Q660" t="s">
        <v>60</v>
      </c>
      <c r="R660" t="s">
        <v>61</v>
      </c>
      <c r="S660" t="s">
        <v>19837</v>
      </c>
      <c r="T660" t="s">
        <v>35</v>
      </c>
      <c r="U660" t="s">
        <v>6228</v>
      </c>
      <c r="V660" s="3">
        <f>(data_for_reports[[#This Row],[travel_cost]]-test_danych!$E$2)/test_danych!$E$3</f>
        <v>1.0711736218689139</v>
      </c>
      <c r="W660" s="3">
        <f>(data_for_reports[[#This Row],[total_cost]]-test_danych!$F$2)/test_danych!$F$3</f>
        <v>-0.13534566849480817</v>
      </c>
      <c r="X660" s="2" t="str">
        <f>IF(data_for_reports[[#This Row],[total_cost_z_score]]&gt;3,"PRAWDA","FAŁSZ")</f>
        <v>FAŁSZ</v>
      </c>
    </row>
    <row r="661" spans="1:24" x14ac:dyDescent="0.35">
      <c r="A661" t="s">
        <v>27184</v>
      </c>
      <c r="B661">
        <v>5</v>
      </c>
      <c r="C661" t="b">
        <v>1</v>
      </c>
      <c r="D661" t="b">
        <v>1</v>
      </c>
      <c r="E661">
        <v>8</v>
      </c>
      <c r="F661" t="s">
        <v>14797</v>
      </c>
      <c r="G661" s="1">
        <v>45391</v>
      </c>
      <c r="H661" t="s">
        <v>14839</v>
      </c>
      <c r="I661" t="s">
        <v>30</v>
      </c>
      <c r="J661" s="2">
        <v>75</v>
      </c>
      <c r="K661" s="2">
        <v>120</v>
      </c>
      <c r="L661" s="2">
        <v>600</v>
      </c>
      <c r="M661" s="2">
        <f>IF(data_for_reports[[#This Row],[is_outside_cleaning]]=TRUE,data_for_reports[[#This Row],[variant_outside_cost_per_hour]],data_for_reports[[#This Row],[variant_standard_cost_per_hour]])</f>
        <v>120</v>
      </c>
      <c r="N661" s="2">
        <v>17.600000000000001</v>
      </c>
      <c r="O661" s="6">
        <v>617.6</v>
      </c>
      <c r="P661" t="s">
        <v>15050</v>
      </c>
      <c r="Q661" t="s">
        <v>477</v>
      </c>
      <c r="R661" t="s">
        <v>478</v>
      </c>
      <c r="S661" t="s">
        <v>2780</v>
      </c>
      <c r="T661" t="s">
        <v>1746</v>
      </c>
      <c r="U661" t="s">
        <v>4200</v>
      </c>
      <c r="V661" s="3">
        <f>(data_for_reports[[#This Row],[travel_cost]]-test_danych!$E$2)/test_danych!$E$3</f>
        <v>-1.4551162069456176</v>
      </c>
      <c r="W661" s="3">
        <f>(data_for_reports[[#This Row],[total_cost]]-test_danych!$F$2)/test_danych!$F$3</f>
        <v>-0.13672938598643414</v>
      </c>
      <c r="X661" s="2" t="str">
        <f>IF(data_for_reports[[#This Row],[total_cost_z_score]]&gt;3,"PRAWDA","FAŁSZ")</f>
        <v>FAŁSZ</v>
      </c>
    </row>
    <row r="662" spans="1:24" x14ac:dyDescent="0.35">
      <c r="A662" t="s">
        <v>27153</v>
      </c>
      <c r="B662">
        <v>10</v>
      </c>
      <c r="C662" t="b">
        <v>1</v>
      </c>
      <c r="D662" t="b">
        <v>0</v>
      </c>
      <c r="E662">
        <v>26</v>
      </c>
      <c r="F662" t="s">
        <v>14766</v>
      </c>
      <c r="G662" s="1">
        <v>45391</v>
      </c>
      <c r="H662" t="s">
        <v>14833</v>
      </c>
      <c r="I662" t="s">
        <v>21</v>
      </c>
      <c r="J662" s="2">
        <v>55</v>
      </c>
      <c r="K662" s="2">
        <v>90</v>
      </c>
      <c r="L662" s="2">
        <v>550</v>
      </c>
      <c r="M662" s="2">
        <f>IF(data_for_reports[[#This Row],[is_outside_cleaning]]=TRUE,data_for_reports[[#This Row],[variant_outside_cost_per_hour]],data_for_reports[[#This Row],[variant_standard_cost_per_hour]])</f>
        <v>55</v>
      </c>
      <c r="N662" s="2">
        <v>57.2</v>
      </c>
      <c r="O662" s="6">
        <v>607.20000000000005</v>
      </c>
      <c r="P662" t="s">
        <v>14954</v>
      </c>
      <c r="Q662" t="s">
        <v>217</v>
      </c>
      <c r="R662" t="s">
        <v>218</v>
      </c>
      <c r="S662" t="s">
        <v>20553</v>
      </c>
      <c r="T662" t="s">
        <v>324</v>
      </c>
      <c r="U662" t="s">
        <v>2622</v>
      </c>
      <c r="V662" s="3">
        <f>(data_for_reports[[#This Row],[travel_cost]]-test_danych!$E$2)/test_danych!$E$3</f>
        <v>-0.83219542723792483</v>
      </c>
      <c r="W662" s="3">
        <f>(data_for_reports[[#This Row],[total_cost]]-test_danych!$F$2)/test_danych!$F$3</f>
        <v>-0.16071382250795005</v>
      </c>
      <c r="X662" s="2" t="str">
        <f>IF(data_for_reports[[#This Row],[total_cost_z_score]]&gt;3,"PRAWDA","FAŁSZ")</f>
        <v>FAŁSZ</v>
      </c>
    </row>
    <row r="663" spans="1:24" x14ac:dyDescent="0.35">
      <c r="A663" t="s">
        <v>27203</v>
      </c>
      <c r="B663">
        <v>5</v>
      </c>
      <c r="C663" t="b">
        <v>1</v>
      </c>
      <c r="D663" t="b">
        <v>0</v>
      </c>
      <c r="E663">
        <v>43</v>
      </c>
      <c r="F663" t="s">
        <v>14816</v>
      </c>
      <c r="G663" s="1">
        <v>45391</v>
      </c>
      <c r="H663" t="s">
        <v>14854</v>
      </c>
      <c r="I663" t="s">
        <v>53</v>
      </c>
      <c r="J663" s="2">
        <v>100</v>
      </c>
      <c r="K663" s="2">
        <v>150</v>
      </c>
      <c r="L663" s="2">
        <v>500</v>
      </c>
      <c r="M663" s="2">
        <f>IF(data_for_reports[[#This Row],[is_outside_cleaning]]=TRUE,data_for_reports[[#This Row],[variant_outside_cost_per_hour]],data_for_reports[[#This Row],[variant_standard_cost_per_hour]])</f>
        <v>100</v>
      </c>
      <c r="N663" s="2">
        <v>94.6</v>
      </c>
      <c r="O663" s="6">
        <v>594.6</v>
      </c>
      <c r="P663" t="s">
        <v>302</v>
      </c>
      <c r="Q663" t="s">
        <v>194</v>
      </c>
      <c r="R663" t="s">
        <v>195</v>
      </c>
      <c r="S663" t="s">
        <v>20591</v>
      </c>
      <c r="T663" t="s">
        <v>2383</v>
      </c>
      <c r="U663" t="s">
        <v>9233</v>
      </c>
      <c r="V663" s="3">
        <f>(data_for_reports[[#This Row],[travel_cost]]-test_danych!$E$2)/test_danych!$E$3</f>
        <v>-0.24388135751399298</v>
      </c>
      <c r="W663" s="3">
        <f>(data_for_reports[[#This Row],[total_cost]]-test_danych!$F$2)/test_danych!$F$3</f>
        <v>-0.18977188983209445</v>
      </c>
      <c r="X663" s="2" t="str">
        <f>IF(data_for_reports[[#This Row],[total_cost_z_score]]&gt;3,"PRAWDA","FAŁSZ")</f>
        <v>FAŁSZ</v>
      </c>
    </row>
    <row r="664" spans="1:24" x14ac:dyDescent="0.35">
      <c r="A664" t="s">
        <v>27125</v>
      </c>
      <c r="B664">
        <v>5</v>
      </c>
      <c r="C664" t="b">
        <v>1</v>
      </c>
      <c r="D664" t="b">
        <v>1</v>
      </c>
      <c r="E664">
        <v>65</v>
      </c>
      <c r="F664" t="s">
        <v>14738</v>
      </c>
      <c r="G664" s="1">
        <v>45391</v>
      </c>
      <c r="H664" t="s">
        <v>14833</v>
      </c>
      <c r="I664" t="s">
        <v>21</v>
      </c>
      <c r="J664" s="2">
        <v>55</v>
      </c>
      <c r="K664" s="2">
        <v>90</v>
      </c>
      <c r="L664" s="2">
        <v>450</v>
      </c>
      <c r="M664" s="2">
        <f>IF(data_for_reports[[#This Row],[is_outside_cleaning]]=TRUE,data_for_reports[[#This Row],[variant_outside_cost_per_hour]],data_for_reports[[#This Row],[variant_standard_cost_per_hour]])</f>
        <v>90</v>
      </c>
      <c r="N664" s="2">
        <v>143</v>
      </c>
      <c r="O664" s="6">
        <v>593</v>
      </c>
      <c r="P664" t="s">
        <v>14943</v>
      </c>
      <c r="Q664" t="s">
        <v>204</v>
      </c>
      <c r="R664" t="s">
        <v>205</v>
      </c>
      <c r="S664" t="s">
        <v>3546</v>
      </c>
      <c r="T664" t="s">
        <v>1472</v>
      </c>
      <c r="U664" t="s">
        <v>153</v>
      </c>
      <c r="V664" s="3">
        <f>(data_for_reports[[#This Row],[travel_cost]]-test_danych!$E$2)/test_danych!$E$3</f>
        <v>0.51746626212874269</v>
      </c>
      <c r="W664" s="3">
        <f>(data_for_reports[[#This Row],[total_cost]]-test_danych!$F$2)/test_danych!$F$3</f>
        <v>-0.19346180314309697</v>
      </c>
      <c r="X664" s="2" t="str">
        <f>IF(data_for_reports[[#This Row],[total_cost_z_score]]&gt;3,"PRAWDA","FAŁSZ")</f>
        <v>FAŁSZ</v>
      </c>
    </row>
    <row r="665" spans="1:24" x14ac:dyDescent="0.35">
      <c r="A665" t="s">
        <v>27188</v>
      </c>
      <c r="B665">
        <v>5</v>
      </c>
      <c r="C665" t="b">
        <v>1</v>
      </c>
      <c r="D665" t="b">
        <v>0</v>
      </c>
      <c r="E665">
        <v>96</v>
      </c>
      <c r="F665" t="s">
        <v>14801</v>
      </c>
      <c r="G665" s="1">
        <v>45391</v>
      </c>
      <c r="H665" t="s">
        <v>14839</v>
      </c>
      <c r="I665" t="s">
        <v>30</v>
      </c>
      <c r="J665" s="2">
        <v>75</v>
      </c>
      <c r="K665" s="2">
        <v>120</v>
      </c>
      <c r="L665" s="2">
        <v>375</v>
      </c>
      <c r="M665" s="2">
        <f>IF(data_for_reports[[#This Row],[is_outside_cleaning]]=TRUE,data_for_reports[[#This Row],[variant_outside_cost_per_hour]],data_for_reports[[#This Row],[variant_standard_cost_per_hour]])</f>
        <v>75</v>
      </c>
      <c r="N665" s="2">
        <v>211.2</v>
      </c>
      <c r="O665" s="6">
        <v>586.20000000000005</v>
      </c>
      <c r="P665" t="s">
        <v>14863</v>
      </c>
      <c r="Q665" t="s">
        <v>319</v>
      </c>
      <c r="R665" t="s">
        <v>320</v>
      </c>
      <c r="S665" t="s">
        <v>2413</v>
      </c>
      <c r="T665" t="s">
        <v>200</v>
      </c>
      <c r="U665" t="s">
        <v>5731</v>
      </c>
      <c r="V665" s="3">
        <f>(data_for_reports[[#This Row],[travel_cost]]-test_danych!$E$2)/test_danych!$E$3</f>
        <v>1.5902742716253244</v>
      </c>
      <c r="W665" s="3">
        <f>(data_for_reports[[#This Row],[total_cost]]-test_danych!$F$2)/test_danych!$F$3</f>
        <v>-0.20914393471485729</v>
      </c>
      <c r="X665" s="2" t="str">
        <f>IF(data_for_reports[[#This Row],[total_cost_z_score]]&gt;3,"PRAWDA","FAŁSZ")</f>
        <v>FAŁSZ</v>
      </c>
    </row>
    <row r="666" spans="1:24" x14ac:dyDescent="0.35">
      <c r="A666" t="s">
        <v>27144</v>
      </c>
      <c r="B666">
        <v>6</v>
      </c>
      <c r="C666" t="b">
        <v>1</v>
      </c>
      <c r="D666" t="b">
        <v>1</v>
      </c>
      <c r="E666">
        <v>16</v>
      </c>
      <c r="F666" t="s">
        <v>14757</v>
      </c>
      <c r="G666" s="1">
        <v>45391</v>
      </c>
      <c r="H666" t="s">
        <v>14833</v>
      </c>
      <c r="I666" t="s">
        <v>21</v>
      </c>
      <c r="J666" s="2">
        <v>55</v>
      </c>
      <c r="K666" s="2">
        <v>90</v>
      </c>
      <c r="L666" s="2">
        <v>540</v>
      </c>
      <c r="M666" s="2">
        <f>IF(data_for_reports[[#This Row],[is_outside_cleaning]]=TRUE,data_for_reports[[#This Row],[variant_outside_cost_per_hour]],data_for_reports[[#This Row],[variant_standard_cost_per_hour]])</f>
        <v>90</v>
      </c>
      <c r="N666" s="2">
        <v>35.200000000000003</v>
      </c>
      <c r="O666" s="6">
        <v>575.20000000000005</v>
      </c>
      <c r="P666" t="s">
        <v>302</v>
      </c>
      <c r="Q666" t="s">
        <v>194</v>
      </c>
      <c r="R666" t="s">
        <v>195</v>
      </c>
      <c r="S666" t="s">
        <v>10980</v>
      </c>
      <c r="T666" t="s">
        <v>2504</v>
      </c>
      <c r="U666" t="s">
        <v>11028</v>
      </c>
      <c r="V666" s="3">
        <f>(data_for_reports[[#This Row],[travel_cost]]-test_danych!$E$2)/test_danych!$E$3</f>
        <v>-1.1782625270755318</v>
      </c>
      <c r="W666" s="3">
        <f>(data_for_reports[[#This Row],[total_cost]]-test_danych!$F$2)/test_danych!$F$3</f>
        <v>-0.2345120887279992</v>
      </c>
      <c r="X666" s="2" t="str">
        <f>IF(data_for_reports[[#This Row],[total_cost_z_score]]&gt;3,"PRAWDA","FAŁSZ")</f>
        <v>FAŁSZ</v>
      </c>
    </row>
    <row r="667" spans="1:24" x14ac:dyDescent="0.35">
      <c r="A667" t="s">
        <v>27172</v>
      </c>
      <c r="B667">
        <v>5</v>
      </c>
      <c r="C667" t="b">
        <v>1</v>
      </c>
      <c r="D667" t="b">
        <v>0</v>
      </c>
      <c r="E667">
        <v>88</v>
      </c>
      <c r="F667" t="s">
        <v>14785</v>
      </c>
      <c r="G667" s="1">
        <v>45391</v>
      </c>
      <c r="H667" t="s">
        <v>14839</v>
      </c>
      <c r="I667" t="s">
        <v>30</v>
      </c>
      <c r="J667" s="2">
        <v>75</v>
      </c>
      <c r="K667" s="2">
        <v>120</v>
      </c>
      <c r="L667" s="2">
        <v>375</v>
      </c>
      <c r="M667" s="2">
        <f>IF(data_for_reports[[#This Row],[is_outside_cleaning]]=TRUE,data_for_reports[[#This Row],[variant_outside_cost_per_hour]],data_for_reports[[#This Row],[variant_standard_cost_per_hour]])</f>
        <v>75</v>
      </c>
      <c r="N667" s="2">
        <v>193.6</v>
      </c>
      <c r="O667" s="6">
        <v>568.6</v>
      </c>
      <c r="P667" t="s">
        <v>14835</v>
      </c>
      <c r="Q667" t="s">
        <v>75</v>
      </c>
      <c r="R667" t="s">
        <v>51</v>
      </c>
      <c r="S667" t="s">
        <v>111</v>
      </c>
      <c r="T667" t="s">
        <v>166</v>
      </c>
      <c r="U667" t="s">
        <v>2605</v>
      </c>
      <c r="V667" s="3">
        <f>(data_for_reports[[#This Row],[travel_cost]]-test_danych!$E$2)/test_danych!$E$3</f>
        <v>1.3134205917552388</v>
      </c>
      <c r="W667" s="3">
        <f>(data_for_reports[[#This Row],[total_cost]]-test_danych!$F$2)/test_danych!$F$3</f>
        <v>-0.24973298113588438</v>
      </c>
      <c r="X667" s="2" t="str">
        <f>IF(data_for_reports[[#This Row],[total_cost_z_score]]&gt;3,"PRAWDA","FAŁSZ")</f>
        <v>FAŁSZ</v>
      </c>
    </row>
    <row r="668" spans="1:24" x14ac:dyDescent="0.35">
      <c r="A668" t="s">
        <v>27128</v>
      </c>
      <c r="B668">
        <v>7</v>
      </c>
      <c r="C668" t="b">
        <v>1</v>
      </c>
      <c r="D668" t="b">
        <v>0</v>
      </c>
      <c r="E668">
        <v>79</v>
      </c>
      <c r="F668" t="s">
        <v>14741</v>
      </c>
      <c r="G668" s="1">
        <v>45391</v>
      </c>
      <c r="H668" t="s">
        <v>14833</v>
      </c>
      <c r="I668" t="s">
        <v>21</v>
      </c>
      <c r="J668" s="2">
        <v>55</v>
      </c>
      <c r="K668" s="2">
        <v>90</v>
      </c>
      <c r="L668" s="2">
        <v>385</v>
      </c>
      <c r="M668" s="2">
        <f>IF(data_for_reports[[#This Row],[is_outside_cleaning]]=TRUE,data_for_reports[[#This Row],[variant_outside_cost_per_hour]],data_for_reports[[#This Row],[variant_standard_cost_per_hour]])</f>
        <v>55</v>
      </c>
      <c r="N668" s="2">
        <v>173.8</v>
      </c>
      <c r="O668" s="6">
        <v>558.79999999999995</v>
      </c>
      <c r="P668" t="s">
        <v>14985</v>
      </c>
      <c r="Q668" t="s">
        <v>244</v>
      </c>
      <c r="R668" t="s">
        <v>268</v>
      </c>
      <c r="S668" t="s">
        <v>1056</v>
      </c>
      <c r="T668" t="s">
        <v>3143</v>
      </c>
      <c r="U668" t="s">
        <v>6000</v>
      </c>
      <c r="V668" s="3">
        <f>(data_for_reports[[#This Row],[travel_cost]]-test_danych!$E$2)/test_danych!$E$3</f>
        <v>1.0019602019013927</v>
      </c>
      <c r="W668" s="3">
        <f>(data_for_reports[[#This Row],[total_cost]]-test_danych!$F$2)/test_danych!$F$3</f>
        <v>-0.27233370016577457</v>
      </c>
      <c r="X668" s="2" t="str">
        <f>IF(data_for_reports[[#This Row],[total_cost_z_score]]&gt;3,"PRAWDA","FAŁSZ")</f>
        <v>FAŁSZ</v>
      </c>
    </row>
    <row r="669" spans="1:24" x14ac:dyDescent="0.35">
      <c r="A669" t="s">
        <v>27149</v>
      </c>
      <c r="B669">
        <v>8</v>
      </c>
      <c r="C669" t="b">
        <v>1</v>
      </c>
      <c r="D669" t="b">
        <v>0</v>
      </c>
      <c r="E669">
        <v>54</v>
      </c>
      <c r="F669" t="s">
        <v>14762</v>
      </c>
      <c r="G669" s="1">
        <v>45391</v>
      </c>
      <c r="H669" t="s">
        <v>14833</v>
      </c>
      <c r="I669" t="s">
        <v>21</v>
      </c>
      <c r="J669" s="2">
        <v>55</v>
      </c>
      <c r="K669" s="2">
        <v>90</v>
      </c>
      <c r="L669" s="2">
        <v>440</v>
      </c>
      <c r="M669" s="2">
        <f>IF(data_for_reports[[#This Row],[is_outside_cleaning]]=TRUE,data_for_reports[[#This Row],[variant_outside_cost_per_hour]],data_for_reports[[#This Row],[variant_standard_cost_per_hour]])</f>
        <v>55</v>
      </c>
      <c r="N669" s="2">
        <v>118.8</v>
      </c>
      <c r="O669" s="6">
        <v>558.79999999999995</v>
      </c>
      <c r="P669" t="s">
        <v>14954</v>
      </c>
      <c r="Q669" t="s">
        <v>217</v>
      </c>
      <c r="R669" t="s">
        <v>218</v>
      </c>
      <c r="S669" t="s">
        <v>2161</v>
      </c>
      <c r="T669" t="s">
        <v>10178</v>
      </c>
      <c r="U669" t="s">
        <v>1338</v>
      </c>
      <c r="V669" s="3">
        <f>(data_for_reports[[#This Row],[travel_cost]]-test_danych!$E$2)/test_danych!$E$3</f>
        <v>0.13679245230737483</v>
      </c>
      <c r="W669" s="3">
        <f>(data_for_reports[[#This Row],[total_cost]]-test_danych!$F$2)/test_danych!$F$3</f>
        <v>-0.27233370016577457</v>
      </c>
      <c r="X669" s="2" t="str">
        <f>IF(data_for_reports[[#This Row],[total_cost_z_score]]&gt;3,"PRAWDA","FAŁSZ")</f>
        <v>FAŁSZ</v>
      </c>
    </row>
    <row r="670" spans="1:24" x14ac:dyDescent="0.35">
      <c r="A670" t="s">
        <v>27197</v>
      </c>
      <c r="B670">
        <v>4</v>
      </c>
      <c r="C670" t="b">
        <v>1</v>
      </c>
      <c r="D670" t="b">
        <v>0</v>
      </c>
      <c r="E670">
        <v>71</v>
      </c>
      <c r="F670" t="s">
        <v>14810</v>
      </c>
      <c r="G670" s="1">
        <v>45391</v>
      </c>
      <c r="H670" t="s">
        <v>14854</v>
      </c>
      <c r="I670" t="s">
        <v>53</v>
      </c>
      <c r="J670" s="2">
        <v>100</v>
      </c>
      <c r="K670" s="2">
        <v>150</v>
      </c>
      <c r="L670" s="2">
        <v>400</v>
      </c>
      <c r="M670" s="2">
        <f>IF(data_for_reports[[#This Row],[is_outside_cleaning]]=TRUE,data_for_reports[[#This Row],[variant_outside_cost_per_hour]],data_for_reports[[#This Row],[variant_standard_cost_per_hour]])</f>
        <v>100</v>
      </c>
      <c r="N670" s="2">
        <v>156.19999999999999</v>
      </c>
      <c r="O670" s="6">
        <v>556.20000000000005</v>
      </c>
      <c r="P670" t="s">
        <v>15049</v>
      </c>
      <c r="Q670" t="s">
        <v>93</v>
      </c>
      <c r="R670" t="s">
        <v>167</v>
      </c>
      <c r="S670" t="s">
        <v>16272</v>
      </c>
      <c r="T670" t="s">
        <v>75</v>
      </c>
      <c r="U670" t="s">
        <v>11128</v>
      </c>
      <c r="V670" s="3">
        <f>(data_for_reports[[#This Row],[travel_cost]]-test_danych!$E$2)/test_danych!$E$3</f>
        <v>0.72510652203130666</v>
      </c>
      <c r="W670" s="3">
        <f>(data_for_reports[[#This Row],[total_cost]]-test_danych!$F$2)/test_danych!$F$3</f>
        <v>-0.27832980929615336</v>
      </c>
      <c r="X670" s="2" t="str">
        <f>IF(data_for_reports[[#This Row],[total_cost_z_score]]&gt;3,"PRAWDA","FAŁSZ")</f>
        <v>FAŁSZ</v>
      </c>
    </row>
    <row r="671" spans="1:24" x14ac:dyDescent="0.35">
      <c r="A671" t="s">
        <v>27146</v>
      </c>
      <c r="B671">
        <v>5</v>
      </c>
      <c r="C671" t="b">
        <v>1</v>
      </c>
      <c r="D671" t="b">
        <v>1</v>
      </c>
      <c r="E671">
        <v>46</v>
      </c>
      <c r="F671" t="s">
        <v>14759</v>
      </c>
      <c r="G671" s="1">
        <v>45391</v>
      </c>
      <c r="H671" t="s">
        <v>14833</v>
      </c>
      <c r="I671" t="s">
        <v>21</v>
      </c>
      <c r="J671" s="2">
        <v>55</v>
      </c>
      <c r="K671" s="2">
        <v>90</v>
      </c>
      <c r="L671" s="2">
        <v>450</v>
      </c>
      <c r="M671" s="2">
        <f>IF(data_for_reports[[#This Row],[is_outside_cleaning]]=TRUE,data_for_reports[[#This Row],[variant_outside_cost_per_hour]],data_for_reports[[#This Row],[variant_standard_cost_per_hour]])</f>
        <v>90</v>
      </c>
      <c r="N671" s="2">
        <v>101.2</v>
      </c>
      <c r="O671" s="6">
        <v>551.20000000000005</v>
      </c>
      <c r="P671" t="s">
        <v>14985</v>
      </c>
      <c r="Q671" t="s">
        <v>244</v>
      </c>
      <c r="R671" t="s">
        <v>268</v>
      </c>
      <c r="S671" t="s">
        <v>16074</v>
      </c>
      <c r="T671" t="s">
        <v>4477</v>
      </c>
      <c r="U671" t="s">
        <v>1863</v>
      </c>
      <c r="V671" s="3">
        <f>(data_for_reports[[#This Row],[travel_cost]]-test_danych!$E$2)/test_danych!$E$3</f>
        <v>-0.14006122756271072</v>
      </c>
      <c r="W671" s="3">
        <f>(data_for_reports[[#This Row],[total_cost]]-test_danych!$F$2)/test_danych!$F$3</f>
        <v>-0.28986078839303603</v>
      </c>
      <c r="X671" s="2" t="str">
        <f>IF(data_for_reports[[#This Row],[total_cost_z_score]]&gt;3,"PRAWDA","FAŁSZ")</f>
        <v>FAŁSZ</v>
      </c>
    </row>
    <row r="672" spans="1:24" x14ac:dyDescent="0.35">
      <c r="A672" t="s">
        <v>27152</v>
      </c>
      <c r="B672">
        <v>6</v>
      </c>
      <c r="C672" t="b">
        <v>1</v>
      </c>
      <c r="D672" t="b">
        <v>0</v>
      </c>
      <c r="E672">
        <v>97</v>
      </c>
      <c r="F672" t="s">
        <v>14765</v>
      </c>
      <c r="G672" s="1">
        <v>45391</v>
      </c>
      <c r="H672" t="s">
        <v>14833</v>
      </c>
      <c r="I672" t="s">
        <v>21</v>
      </c>
      <c r="J672" s="2">
        <v>55</v>
      </c>
      <c r="K672" s="2">
        <v>90</v>
      </c>
      <c r="L672" s="2">
        <v>330</v>
      </c>
      <c r="M672" s="2">
        <f>IF(data_for_reports[[#This Row],[is_outside_cleaning]]=TRUE,data_for_reports[[#This Row],[variant_outside_cost_per_hour]],data_for_reports[[#This Row],[variant_standard_cost_per_hour]])</f>
        <v>55</v>
      </c>
      <c r="N672" s="2">
        <v>213.4</v>
      </c>
      <c r="O672" s="6">
        <v>543.4</v>
      </c>
      <c r="P672" t="s">
        <v>14852</v>
      </c>
      <c r="Q672" t="s">
        <v>175</v>
      </c>
      <c r="R672" t="s">
        <v>176</v>
      </c>
      <c r="S672" t="s">
        <v>695</v>
      </c>
      <c r="T672" t="s">
        <v>35</v>
      </c>
      <c r="U672" t="s">
        <v>3335</v>
      </c>
      <c r="V672" s="3">
        <f>(data_for_reports[[#This Row],[travel_cost]]-test_danych!$E$2)/test_danych!$E$3</f>
        <v>1.6248809816090852</v>
      </c>
      <c r="W672" s="3">
        <f>(data_for_reports[[#This Row],[total_cost]]-test_danych!$F$2)/test_danych!$F$3</f>
        <v>-0.30784911578417318</v>
      </c>
      <c r="X672" s="2" t="str">
        <f>IF(data_for_reports[[#This Row],[total_cost_z_score]]&gt;3,"PRAWDA","FAŁSZ")</f>
        <v>FAŁSZ</v>
      </c>
    </row>
    <row r="673" spans="1:24" x14ac:dyDescent="0.35">
      <c r="A673" t="s">
        <v>27131</v>
      </c>
      <c r="B673">
        <v>6</v>
      </c>
      <c r="C673" t="b">
        <v>1</v>
      </c>
      <c r="D673" t="b">
        <v>0</v>
      </c>
      <c r="E673">
        <v>74</v>
      </c>
      <c r="F673" t="s">
        <v>14744</v>
      </c>
      <c r="G673" s="1">
        <v>45391</v>
      </c>
      <c r="H673" t="s">
        <v>14833</v>
      </c>
      <c r="I673" t="s">
        <v>21</v>
      </c>
      <c r="J673" s="2">
        <v>55</v>
      </c>
      <c r="K673" s="2">
        <v>90</v>
      </c>
      <c r="L673" s="2">
        <v>330</v>
      </c>
      <c r="M673" s="2">
        <f>IF(data_for_reports[[#This Row],[is_outside_cleaning]]=TRUE,data_for_reports[[#This Row],[variant_outside_cost_per_hour]],data_for_reports[[#This Row],[variant_standard_cost_per_hour]])</f>
        <v>55</v>
      </c>
      <c r="N673" s="2">
        <v>162.80000000000001</v>
      </c>
      <c r="O673" s="6">
        <v>492.8</v>
      </c>
      <c r="P673" t="s">
        <v>14859</v>
      </c>
      <c r="Q673" t="s">
        <v>60</v>
      </c>
      <c r="R673" t="s">
        <v>61</v>
      </c>
      <c r="S673" t="s">
        <v>1366</v>
      </c>
      <c r="T673" t="s">
        <v>93</v>
      </c>
      <c r="U673" t="s">
        <v>7145</v>
      </c>
      <c r="V673" s="3">
        <f>(data_for_reports[[#This Row],[travel_cost]]-test_danych!$E$2)/test_danych!$E$3</f>
        <v>0.82892665198258919</v>
      </c>
      <c r="W673" s="3">
        <f>(data_for_reports[[#This Row],[total_cost]]-test_danych!$F$2)/test_danych!$F$3</f>
        <v>-0.4245426242446258</v>
      </c>
      <c r="X673" s="2" t="str">
        <f>IF(data_for_reports[[#This Row],[total_cost_z_score]]&gt;3,"PRAWDA","FAŁSZ")</f>
        <v>FAŁSZ</v>
      </c>
    </row>
    <row r="674" spans="1:24" x14ac:dyDescent="0.35">
      <c r="A674" t="s">
        <v>27145</v>
      </c>
      <c r="B674">
        <v>8</v>
      </c>
      <c r="C674" t="b">
        <v>1</v>
      </c>
      <c r="D674" t="b">
        <v>0</v>
      </c>
      <c r="E674">
        <v>24</v>
      </c>
      <c r="F674" t="s">
        <v>14758</v>
      </c>
      <c r="G674" s="1">
        <v>45391</v>
      </c>
      <c r="H674" t="s">
        <v>14833</v>
      </c>
      <c r="I674" t="s">
        <v>21</v>
      </c>
      <c r="J674" s="2">
        <v>55</v>
      </c>
      <c r="K674" s="2">
        <v>90</v>
      </c>
      <c r="L674" s="2">
        <v>440</v>
      </c>
      <c r="M674" s="2">
        <f>IF(data_for_reports[[#This Row],[is_outside_cleaning]]=TRUE,data_for_reports[[#This Row],[variant_outside_cost_per_hour]],data_for_reports[[#This Row],[variant_standard_cost_per_hour]])</f>
        <v>55</v>
      </c>
      <c r="N674" s="2">
        <v>52.8</v>
      </c>
      <c r="O674" s="6">
        <v>492.8</v>
      </c>
      <c r="P674" t="s">
        <v>14906</v>
      </c>
      <c r="Q674" t="s">
        <v>145</v>
      </c>
      <c r="R674" t="s">
        <v>146</v>
      </c>
      <c r="S674" t="s">
        <v>19974</v>
      </c>
      <c r="T674" t="s">
        <v>1051</v>
      </c>
      <c r="U674" t="s">
        <v>592</v>
      </c>
      <c r="V674" s="3">
        <f>(data_for_reports[[#This Row],[travel_cost]]-test_danych!$E$2)/test_danych!$E$3</f>
        <v>-0.90140884720544634</v>
      </c>
      <c r="W674" s="3">
        <f>(data_for_reports[[#This Row],[total_cost]]-test_danych!$F$2)/test_danych!$F$3</f>
        <v>-0.4245426242446258</v>
      </c>
      <c r="X674" s="2" t="str">
        <f>IF(data_for_reports[[#This Row],[total_cost_z_score]]&gt;3,"PRAWDA","FAŁSZ")</f>
        <v>FAŁSZ</v>
      </c>
    </row>
    <row r="675" spans="1:24" x14ac:dyDescent="0.35">
      <c r="A675" t="s">
        <v>27158</v>
      </c>
      <c r="B675">
        <v>5</v>
      </c>
      <c r="C675" t="b">
        <v>1</v>
      </c>
      <c r="D675" t="b">
        <v>0</v>
      </c>
      <c r="E675">
        <v>97</v>
      </c>
      <c r="F675" t="s">
        <v>14771</v>
      </c>
      <c r="G675" s="1">
        <v>45391</v>
      </c>
      <c r="H675" t="s">
        <v>14833</v>
      </c>
      <c r="I675" t="s">
        <v>21</v>
      </c>
      <c r="J675" s="2">
        <v>55</v>
      </c>
      <c r="K675" s="2">
        <v>90</v>
      </c>
      <c r="L675" s="2">
        <v>275</v>
      </c>
      <c r="M675" s="2">
        <f>IF(data_for_reports[[#This Row],[is_outside_cleaning]]=TRUE,data_for_reports[[#This Row],[variant_outside_cost_per_hour]],data_for_reports[[#This Row],[variant_standard_cost_per_hour]])</f>
        <v>55</v>
      </c>
      <c r="N675" s="2">
        <v>213.4</v>
      </c>
      <c r="O675" s="6">
        <v>488.4</v>
      </c>
      <c r="P675" t="s">
        <v>14863</v>
      </c>
      <c r="Q675" t="s">
        <v>319</v>
      </c>
      <c r="R675" t="s">
        <v>320</v>
      </c>
      <c r="S675" t="s">
        <v>1188</v>
      </c>
      <c r="T675" t="s">
        <v>306</v>
      </c>
      <c r="U675" t="s">
        <v>205</v>
      </c>
      <c r="V675" s="3">
        <f>(data_for_reports[[#This Row],[travel_cost]]-test_danych!$E$2)/test_danych!$E$3</f>
        <v>1.6248809816090852</v>
      </c>
      <c r="W675" s="3">
        <f>(data_for_reports[[#This Row],[total_cost]]-test_danych!$F$2)/test_danych!$F$3</f>
        <v>-0.43468988584988261</v>
      </c>
      <c r="X675" s="2" t="str">
        <f>IF(data_for_reports[[#This Row],[total_cost_z_score]]&gt;3,"PRAWDA","FAŁSZ")</f>
        <v>FAŁSZ</v>
      </c>
    </row>
    <row r="676" spans="1:24" x14ac:dyDescent="0.35">
      <c r="A676" t="s">
        <v>27187</v>
      </c>
      <c r="B676">
        <v>6</v>
      </c>
      <c r="C676" t="b">
        <v>1</v>
      </c>
      <c r="D676" t="b">
        <v>0</v>
      </c>
      <c r="E676">
        <v>15</v>
      </c>
      <c r="F676" t="s">
        <v>14800</v>
      </c>
      <c r="G676" s="1">
        <v>45391</v>
      </c>
      <c r="H676" t="s">
        <v>14839</v>
      </c>
      <c r="I676" t="s">
        <v>30</v>
      </c>
      <c r="J676" s="2">
        <v>75</v>
      </c>
      <c r="K676" s="2">
        <v>120</v>
      </c>
      <c r="L676" s="2">
        <v>450</v>
      </c>
      <c r="M676" s="2">
        <f>IF(data_for_reports[[#This Row],[is_outside_cleaning]]=TRUE,data_for_reports[[#This Row],[variant_outside_cost_per_hour]],data_for_reports[[#This Row],[variant_standard_cost_per_hour]])</f>
        <v>75</v>
      </c>
      <c r="N676" s="2">
        <v>33</v>
      </c>
      <c r="O676" s="6">
        <v>483</v>
      </c>
      <c r="P676" t="s">
        <v>14985</v>
      </c>
      <c r="Q676" t="s">
        <v>244</v>
      </c>
      <c r="R676" t="s">
        <v>268</v>
      </c>
      <c r="S676" t="s">
        <v>26280</v>
      </c>
      <c r="T676" t="s">
        <v>14501</v>
      </c>
      <c r="U676" t="s">
        <v>2848</v>
      </c>
      <c r="V676" s="3">
        <f>(data_for_reports[[#This Row],[travel_cost]]-test_danych!$E$2)/test_danych!$E$3</f>
        <v>-1.2128692370592926</v>
      </c>
      <c r="W676" s="3">
        <f>(data_for_reports[[#This Row],[total_cost]]-test_danych!$F$2)/test_danych!$F$3</f>
        <v>-0.44714334327451583</v>
      </c>
      <c r="X676" s="2" t="str">
        <f>IF(data_for_reports[[#This Row],[total_cost_z_score]]&gt;3,"PRAWDA","FAŁSZ")</f>
        <v>FAŁSZ</v>
      </c>
    </row>
    <row r="677" spans="1:24" x14ac:dyDescent="0.35">
      <c r="A677" t="s">
        <v>27205</v>
      </c>
      <c r="B677">
        <v>3</v>
      </c>
      <c r="C677" t="b">
        <v>1</v>
      </c>
      <c r="D677" t="b">
        <v>1</v>
      </c>
      <c r="E677">
        <v>9</v>
      </c>
      <c r="F677" t="s">
        <v>14818</v>
      </c>
      <c r="G677" s="1">
        <v>45391</v>
      </c>
      <c r="H677" t="s">
        <v>14854</v>
      </c>
      <c r="I677" t="s">
        <v>53</v>
      </c>
      <c r="J677" s="2">
        <v>100</v>
      </c>
      <c r="K677" s="2">
        <v>150</v>
      </c>
      <c r="L677" s="2">
        <v>450</v>
      </c>
      <c r="M677" s="2">
        <f>IF(data_for_reports[[#This Row],[is_outside_cleaning]]=TRUE,data_for_reports[[#This Row],[variant_outside_cost_per_hour]],data_for_reports[[#This Row],[variant_standard_cost_per_hour]])</f>
        <v>150</v>
      </c>
      <c r="N677" s="2">
        <v>19.8</v>
      </c>
      <c r="O677" s="6">
        <v>469.8</v>
      </c>
      <c r="P677" t="s">
        <v>14878</v>
      </c>
      <c r="Q677" t="s">
        <v>91</v>
      </c>
      <c r="R677" t="s">
        <v>51</v>
      </c>
      <c r="S677" t="s">
        <v>7971</v>
      </c>
      <c r="T677" t="s">
        <v>166</v>
      </c>
      <c r="U677" t="s">
        <v>13668</v>
      </c>
      <c r="V677" s="3">
        <f>(data_for_reports[[#This Row],[travel_cost]]-test_danych!$E$2)/test_danych!$E$3</f>
        <v>-1.420509496961857</v>
      </c>
      <c r="W677" s="3">
        <f>(data_for_reports[[#This Row],[total_cost]]-test_danych!$F$2)/test_danych!$F$3</f>
        <v>-0.47758512809028608</v>
      </c>
      <c r="X677" s="2" t="str">
        <f>IF(data_for_reports[[#This Row],[total_cost_z_score]]&gt;3,"PRAWDA","FAŁSZ")</f>
        <v>FAŁSZ</v>
      </c>
    </row>
    <row r="678" spans="1:24" x14ac:dyDescent="0.35">
      <c r="A678" t="s">
        <v>27139</v>
      </c>
      <c r="B678">
        <v>7</v>
      </c>
      <c r="C678" t="b">
        <v>1</v>
      </c>
      <c r="D678" t="b">
        <v>0</v>
      </c>
      <c r="E678">
        <v>33</v>
      </c>
      <c r="F678" t="s">
        <v>14752</v>
      </c>
      <c r="G678" s="1">
        <v>45391</v>
      </c>
      <c r="H678" t="s">
        <v>14833</v>
      </c>
      <c r="I678" t="s">
        <v>21</v>
      </c>
      <c r="J678" s="2">
        <v>55</v>
      </c>
      <c r="K678" s="2">
        <v>90</v>
      </c>
      <c r="L678" s="2">
        <v>385</v>
      </c>
      <c r="M678" s="2">
        <f>IF(data_for_reports[[#This Row],[is_outside_cleaning]]=TRUE,data_for_reports[[#This Row],[variant_outside_cost_per_hour]],data_for_reports[[#This Row],[variant_standard_cost_per_hour]])</f>
        <v>55</v>
      </c>
      <c r="N678" s="2">
        <v>72.599999999999994</v>
      </c>
      <c r="O678" s="6">
        <v>457.6</v>
      </c>
      <c r="P678" t="s">
        <v>14908</v>
      </c>
      <c r="Q678" t="s">
        <v>149</v>
      </c>
      <c r="R678" t="s">
        <v>150</v>
      </c>
      <c r="S678" t="s">
        <v>7398</v>
      </c>
      <c r="T678" t="s">
        <v>3946</v>
      </c>
      <c r="U678" t="s">
        <v>3947</v>
      </c>
      <c r="V678" s="3">
        <f>(data_for_reports[[#This Row],[travel_cost]]-test_danych!$E$2)/test_danych!$E$3</f>
        <v>-0.58994845735160006</v>
      </c>
      <c r="W678" s="3">
        <f>(data_for_reports[[#This Row],[total_cost]]-test_danych!$F$2)/test_danych!$F$3</f>
        <v>-0.50572071708667976</v>
      </c>
      <c r="X678" s="2" t="str">
        <f>IF(data_for_reports[[#This Row],[total_cost_z_score]]&gt;3,"PRAWDA","FAŁSZ")</f>
        <v>FAŁSZ</v>
      </c>
    </row>
    <row r="679" spans="1:24" x14ac:dyDescent="0.35">
      <c r="A679" t="s">
        <v>27120</v>
      </c>
      <c r="B679">
        <v>4</v>
      </c>
      <c r="C679" t="b">
        <v>1</v>
      </c>
      <c r="D679" t="b">
        <v>0</v>
      </c>
      <c r="E679">
        <v>98</v>
      </c>
      <c r="F679" t="s">
        <v>14733</v>
      </c>
      <c r="G679" s="1">
        <v>45391</v>
      </c>
      <c r="H679" t="s">
        <v>14833</v>
      </c>
      <c r="I679" t="s">
        <v>21</v>
      </c>
      <c r="J679" s="2">
        <v>55</v>
      </c>
      <c r="K679" s="2">
        <v>90</v>
      </c>
      <c r="L679" s="2">
        <v>220</v>
      </c>
      <c r="M679" s="2">
        <f>IF(data_for_reports[[#This Row],[is_outside_cleaning]]=TRUE,data_for_reports[[#This Row],[variant_outside_cost_per_hour]],data_for_reports[[#This Row],[variant_standard_cost_per_hour]])</f>
        <v>55</v>
      </c>
      <c r="N679" s="2">
        <v>215.6</v>
      </c>
      <c r="O679" s="6">
        <v>435.6</v>
      </c>
      <c r="P679" t="s">
        <v>14920</v>
      </c>
      <c r="Q679" t="s">
        <v>166</v>
      </c>
      <c r="R679" t="s">
        <v>167</v>
      </c>
      <c r="S679" t="s">
        <v>20254</v>
      </c>
      <c r="T679" t="s">
        <v>11990</v>
      </c>
      <c r="U679" t="s">
        <v>2279</v>
      </c>
      <c r="V679" s="3">
        <f>(data_for_reports[[#This Row],[travel_cost]]-test_danych!$E$2)/test_danych!$E$3</f>
        <v>1.6594876915928458</v>
      </c>
      <c r="W679" s="3">
        <f>(data_for_reports[[#This Row],[total_cost]]-test_danych!$F$2)/test_danych!$F$3</f>
        <v>-0.55645702511296358</v>
      </c>
      <c r="X679" s="2" t="str">
        <f>IF(data_for_reports[[#This Row],[total_cost_z_score]]&gt;3,"PRAWDA","FAŁSZ")</f>
        <v>FAŁSZ</v>
      </c>
    </row>
    <row r="680" spans="1:24" x14ac:dyDescent="0.35">
      <c r="A680" t="s">
        <v>27137</v>
      </c>
      <c r="B680">
        <v>5</v>
      </c>
      <c r="C680" t="b">
        <v>1</v>
      </c>
      <c r="D680" t="b">
        <v>0</v>
      </c>
      <c r="E680">
        <v>73</v>
      </c>
      <c r="F680" t="s">
        <v>14750</v>
      </c>
      <c r="G680" s="1">
        <v>45391</v>
      </c>
      <c r="H680" t="s">
        <v>14833</v>
      </c>
      <c r="I680" t="s">
        <v>21</v>
      </c>
      <c r="J680" s="2">
        <v>55</v>
      </c>
      <c r="K680" s="2">
        <v>90</v>
      </c>
      <c r="L680" s="2">
        <v>275</v>
      </c>
      <c r="M680" s="2">
        <f>IF(data_for_reports[[#This Row],[is_outside_cleaning]]=TRUE,data_for_reports[[#This Row],[variant_outside_cost_per_hour]],data_for_reports[[#This Row],[variant_standard_cost_per_hour]])</f>
        <v>55</v>
      </c>
      <c r="N680" s="2">
        <v>160.6</v>
      </c>
      <c r="O680" s="6">
        <v>435.6</v>
      </c>
      <c r="P680" t="s">
        <v>229</v>
      </c>
      <c r="Q680" t="s">
        <v>57</v>
      </c>
      <c r="R680" t="s">
        <v>70</v>
      </c>
      <c r="S680" t="s">
        <v>8434</v>
      </c>
      <c r="T680" t="s">
        <v>299</v>
      </c>
      <c r="U680" t="s">
        <v>1822</v>
      </c>
      <c r="V680" s="3">
        <f>(data_for_reports[[#This Row],[travel_cost]]-test_danych!$E$2)/test_danych!$E$3</f>
        <v>0.79431994199882816</v>
      </c>
      <c r="W680" s="3">
        <f>(data_for_reports[[#This Row],[total_cost]]-test_danych!$F$2)/test_danych!$F$3</f>
        <v>-0.55645702511296358</v>
      </c>
      <c r="X680" s="2" t="str">
        <f>IF(data_for_reports[[#This Row],[total_cost_z_score]]&gt;3,"PRAWDA","FAŁSZ")</f>
        <v>FAŁSZ</v>
      </c>
    </row>
    <row r="681" spans="1:24" x14ac:dyDescent="0.35">
      <c r="A681" t="s">
        <v>27207</v>
      </c>
      <c r="B681">
        <v>2</v>
      </c>
      <c r="C681" t="b">
        <v>1</v>
      </c>
      <c r="D681" t="b">
        <v>0</v>
      </c>
      <c r="E681">
        <v>74</v>
      </c>
      <c r="F681" t="s">
        <v>14820</v>
      </c>
      <c r="G681" s="1">
        <v>45391</v>
      </c>
      <c r="H681" t="s">
        <v>14847</v>
      </c>
      <c r="I681" t="s">
        <v>41</v>
      </c>
      <c r="J681" s="2">
        <v>125</v>
      </c>
      <c r="K681" s="2">
        <v>180</v>
      </c>
      <c r="L681" s="2">
        <v>250</v>
      </c>
      <c r="M681" s="2">
        <f>IF(data_for_reports[[#This Row],[is_outside_cleaning]]=TRUE,data_for_reports[[#This Row],[variant_outside_cost_per_hour]],data_for_reports[[#This Row],[variant_standard_cost_per_hour]])</f>
        <v>125</v>
      </c>
      <c r="N681" s="2">
        <v>162.80000000000001</v>
      </c>
      <c r="O681" s="6">
        <v>412.8</v>
      </c>
      <c r="P681" t="s">
        <v>14910</v>
      </c>
      <c r="Q681" t="s">
        <v>152</v>
      </c>
      <c r="R681" t="s">
        <v>153</v>
      </c>
      <c r="S681" t="s">
        <v>20216</v>
      </c>
      <c r="T681" t="s">
        <v>1886</v>
      </c>
      <c r="U681" t="s">
        <v>994</v>
      </c>
      <c r="V681" s="3">
        <f>(data_for_reports[[#This Row],[travel_cost]]-test_danych!$E$2)/test_danych!$E$3</f>
        <v>0.82892665198258919</v>
      </c>
      <c r="W681" s="3">
        <f>(data_for_reports[[#This Row],[total_cost]]-test_danych!$F$2)/test_danych!$F$3</f>
        <v>-0.60903828979474861</v>
      </c>
      <c r="X681" s="2" t="str">
        <f>IF(data_for_reports[[#This Row],[total_cost_z_score]]&gt;3,"PRAWDA","FAŁSZ")</f>
        <v>FAŁSZ</v>
      </c>
    </row>
    <row r="682" spans="1:24" x14ac:dyDescent="0.35">
      <c r="A682" t="s">
        <v>27164</v>
      </c>
      <c r="B682">
        <v>4</v>
      </c>
      <c r="C682" t="b">
        <v>1</v>
      </c>
      <c r="D682" t="b">
        <v>0</v>
      </c>
      <c r="E682">
        <v>86</v>
      </c>
      <c r="F682" t="s">
        <v>14777</v>
      </c>
      <c r="G682" s="1">
        <v>45391</v>
      </c>
      <c r="H682" t="s">
        <v>14833</v>
      </c>
      <c r="I682" t="s">
        <v>21</v>
      </c>
      <c r="J682" s="2">
        <v>55</v>
      </c>
      <c r="K682" s="2">
        <v>90</v>
      </c>
      <c r="L682" s="2">
        <v>220</v>
      </c>
      <c r="M682" s="2">
        <f>IF(data_for_reports[[#This Row],[is_outside_cleaning]]=TRUE,data_for_reports[[#This Row],[variant_outside_cost_per_hour]],data_for_reports[[#This Row],[variant_standard_cost_per_hour]])</f>
        <v>55</v>
      </c>
      <c r="N682" s="2">
        <v>189.2</v>
      </c>
      <c r="O682" s="6">
        <v>409.2</v>
      </c>
      <c r="P682" t="s">
        <v>14968</v>
      </c>
      <c r="Q682" t="s">
        <v>244</v>
      </c>
      <c r="R682" t="s">
        <v>152</v>
      </c>
      <c r="S682" t="s">
        <v>22310</v>
      </c>
      <c r="T682" t="s">
        <v>9136</v>
      </c>
      <c r="U682" t="s">
        <v>8226</v>
      </c>
      <c r="V682" s="3">
        <f>(data_for_reports[[#This Row],[travel_cost]]-test_danych!$E$2)/test_danych!$E$3</f>
        <v>1.2442071717877172</v>
      </c>
      <c r="W682" s="3">
        <f>(data_for_reports[[#This Row],[total_cost]]-test_danych!$F$2)/test_danych!$F$3</f>
        <v>-0.6173405947445042</v>
      </c>
      <c r="X682" s="2" t="str">
        <f>IF(data_for_reports[[#This Row],[total_cost_z_score]]&gt;3,"PRAWDA","FAŁSZ")</f>
        <v>FAŁSZ</v>
      </c>
    </row>
    <row r="683" spans="1:24" x14ac:dyDescent="0.35">
      <c r="A683" t="s">
        <v>27211</v>
      </c>
      <c r="B683">
        <v>2</v>
      </c>
      <c r="C683" t="b">
        <v>1</v>
      </c>
      <c r="D683" t="b">
        <v>0</v>
      </c>
      <c r="E683">
        <v>72</v>
      </c>
      <c r="F683" t="s">
        <v>14824</v>
      </c>
      <c r="G683" s="1">
        <v>45391</v>
      </c>
      <c r="H683" t="s">
        <v>14847</v>
      </c>
      <c r="I683" t="s">
        <v>41</v>
      </c>
      <c r="J683" s="2">
        <v>125</v>
      </c>
      <c r="K683" s="2">
        <v>180</v>
      </c>
      <c r="L683" s="2">
        <v>250</v>
      </c>
      <c r="M683" s="2">
        <f>IF(data_for_reports[[#This Row],[is_outside_cleaning]]=TRUE,data_for_reports[[#This Row],[variant_outside_cost_per_hour]],data_for_reports[[#This Row],[variant_standard_cost_per_hour]])</f>
        <v>125</v>
      </c>
      <c r="N683" s="2">
        <v>158.4</v>
      </c>
      <c r="O683" s="6">
        <v>408.4</v>
      </c>
      <c r="P683" t="s">
        <v>14982</v>
      </c>
      <c r="Q683" t="s">
        <v>264</v>
      </c>
      <c r="R683" t="s">
        <v>265</v>
      </c>
      <c r="S683" t="s">
        <v>15805</v>
      </c>
      <c r="T683" t="s">
        <v>1379</v>
      </c>
      <c r="U683" t="s">
        <v>1380</v>
      </c>
      <c r="V683" s="3">
        <f>(data_for_reports[[#This Row],[travel_cost]]-test_danych!$E$2)/test_danych!$E$3</f>
        <v>0.75971323201506769</v>
      </c>
      <c r="W683" s="3">
        <f>(data_for_reports[[#This Row],[total_cost]]-test_danych!$F$2)/test_danych!$F$3</f>
        <v>-0.61918555140000542</v>
      </c>
      <c r="X683" s="2" t="str">
        <f>IF(data_for_reports[[#This Row],[total_cost_z_score]]&gt;3,"PRAWDA","FAŁSZ")</f>
        <v>FAŁSZ</v>
      </c>
    </row>
    <row r="684" spans="1:24" x14ac:dyDescent="0.35">
      <c r="A684" t="s">
        <v>27129</v>
      </c>
      <c r="B684">
        <v>2</v>
      </c>
      <c r="C684" t="b">
        <v>1</v>
      </c>
      <c r="D684" t="b">
        <v>1</v>
      </c>
      <c r="E684">
        <v>90</v>
      </c>
      <c r="F684" t="s">
        <v>14742</v>
      </c>
      <c r="G684" s="1">
        <v>45391</v>
      </c>
      <c r="H684" t="s">
        <v>14833</v>
      </c>
      <c r="I684" t="s">
        <v>21</v>
      </c>
      <c r="J684" s="2">
        <v>55</v>
      </c>
      <c r="K684" s="2">
        <v>90</v>
      </c>
      <c r="L684" s="2">
        <v>180</v>
      </c>
      <c r="M684" s="2">
        <f>IF(data_for_reports[[#This Row],[is_outside_cleaning]]=TRUE,data_for_reports[[#This Row],[variant_outside_cost_per_hour]],data_for_reports[[#This Row],[variant_standard_cost_per_hour]])</f>
        <v>90</v>
      </c>
      <c r="N684" s="2">
        <v>198</v>
      </c>
      <c r="O684" s="6">
        <v>378</v>
      </c>
      <c r="P684" t="s">
        <v>14923</v>
      </c>
      <c r="Q684" t="s">
        <v>172</v>
      </c>
      <c r="R684" t="s">
        <v>70</v>
      </c>
      <c r="S684" t="s">
        <v>7860</v>
      </c>
      <c r="T684" t="s">
        <v>13209</v>
      </c>
      <c r="U684" t="s">
        <v>14349</v>
      </c>
      <c r="V684" s="3">
        <f>(data_for_reports[[#This Row],[travel_cost]]-test_danych!$E$2)/test_danych!$E$3</f>
        <v>1.3826340117227602</v>
      </c>
      <c r="W684" s="3">
        <f>(data_for_reports[[#This Row],[total_cost]]-test_danych!$F$2)/test_danych!$F$3</f>
        <v>-0.68929390430905202</v>
      </c>
      <c r="X684" s="2" t="str">
        <f>IF(data_for_reports[[#This Row],[total_cost_z_score]]&gt;3,"PRAWDA","FAŁSZ")</f>
        <v>FAŁSZ</v>
      </c>
    </row>
    <row r="685" spans="1:24" x14ac:dyDescent="0.35">
      <c r="A685" t="s">
        <v>27194</v>
      </c>
      <c r="B685">
        <v>4</v>
      </c>
      <c r="C685" t="b">
        <v>1</v>
      </c>
      <c r="D685" t="b">
        <v>0</v>
      </c>
      <c r="E685">
        <v>35</v>
      </c>
      <c r="F685" t="s">
        <v>14807</v>
      </c>
      <c r="G685" s="1">
        <v>45391</v>
      </c>
      <c r="H685" t="s">
        <v>14839</v>
      </c>
      <c r="I685" t="s">
        <v>30</v>
      </c>
      <c r="J685" s="2">
        <v>75</v>
      </c>
      <c r="K685" s="2">
        <v>120</v>
      </c>
      <c r="L685" s="2">
        <v>300</v>
      </c>
      <c r="M685" s="2">
        <f>IF(data_for_reports[[#This Row],[is_outside_cleaning]]=TRUE,data_for_reports[[#This Row],[variant_outside_cost_per_hour]],data_for_reports[[#This Row],[variant_standard_cost_per_hour]])</f>
        <v>75</v>
      </c>
      <c r="N685" s="2">
        <v>77</v>
      </c>
      <c r="O685" s="6">
        <v>377</v>
      </c>
      <c r="P685" t="s">
        <v>14866</v>
      </c>
      <c r="Q685" t="s">
        <v>72</v>
      </c>
      <c r="R685" t="s">
        <v>73</v>
      </c>
      <c r="S685" t="s">
        <v>21626</v>
      </c>
      <c r="T685" t="s">
        <v>5913</v>
      </c>
      <c r="U685" t="s">
        <v>8326</v>
      </c>
      <c r="V685" s="3">
        <f>(data_for_reports[[#This Row],[travel_cost]]-test_danych!$E$2)/test_danych!$E$3</f>
        <v>-0.52073503738407856</v>
      </c>
      <c r="W685" s="3">
        <f>(data_for_reports[[#This Row],[total_cost]]-test_danych!$F$2)/test_danych!$F$3</f>
        <v>-0.69160010012842865</v>
      </c>
      <c r="X685" s="2" t="str">
        <f>IF(data_for_reports[[#This Row],[total_cost_z_score]]&gt;3,"PRAWDA","FAŁSZ")</f>
        <v>FAŁSZ</v>
      </c>
    </row>
    <row r="686" spans="1:24" x14ac:dyDescent="0.35">
      <c r="A686" t="s">
        <v>27160</v>
      </c>
      <c r="B686">
        <v>3</v>
      </c>
      <c r="C686" t="b">
        <v>1</v>
      </c>
      <c r="D686" t="b">
        <v>0</v>
      </c>
      <c r="E686">
        <v>96</v>
      </c>
      <c r="F686" t="s">
        <v>14773</v>
      </c>
      <c r="G686" s="1">
        <v>45391</v>
      </c>
      <c r="H686" t="s">
        <v>14833</v>
      </c>
      <c r="I686" t="s">
        <v>21</v>
      </c>
      <c r="J686" s="2">
        <v>55</v>
      </c>
      <c r="K686" s="2">
        <v>90</v>
      </c>
      <c r="L686" s="2">
        <v>165</v>
      </c>
      <c r="M686" s="2">
        <f>IF(data_for_reports[[#This Row],[is_outside_cleaning]]=TRUE,data_for_reports[[#This Row],[variant_outside_cost_per_hour]],data_for_reports[[#This Row],[variant_standard_cost_per_hour]])</f>
        <v>55</v>
      </c>
      <c r="N686" s="2">
        <v>211.2</v>
      </c>
      <c r="O686" s="6">
        <v>376.2</v>
      </c>
      <c r="P686" t="s">
        <v>15039</v>
      </c>
      <c r="Q686" t="s">
        <v>346</v>
      </c>
      <c r="R686" t="s">
        <v>166</v>
      </c>
      <c r="S686" t="s">
        <v>16148</v>
      </c>
      <c r="T686" t="s">
        <v>1472</v>
      </c>
      <c r="U686" t="s">
        <v>1789</v>
      </c>
      <c r="V686" s="3">
        <f>(data_for_reports[[#This Row],[travel_cost]]-test_danych!$E$2)/test_danych!$E$3</f>
        <v>1.5902742716253244</v>
      </c>
      <c r="W686" s="3">
        <f>(data_for_reports[[#This Row],[total_cost]]-test_danych!$F$2)/test_danych!$F$3</f>
        <v>-0.69344505678392987</v>
      </c>
      <c r="X686" s="2" t="str">
        <f>IF(data_for_reports[[#This Row],[total_cost_z_score]]&gt;3,"PRAWDA","FAŁSZ")</f>
        <v>FAŁSZ</v>
      </c>
    </row>
    <row r="687" spans="1:24" x14ac:dyDescent="0.35">
      <c r="A687" t="s">
        <v>27148</v>
      </c>
      <c r="B687">
        <v>4</v>
      </c>
      <c r="C687" t="b">
        <v>1</v>
      </c>
      <c r="D687" t="b">
        <v>1</v>
      </c>
      <c r="E687">
        <v>4</v>
      </c>
      <c r="F687" t="s">
        <v>14761</v>
      </c>
      <c r="G687" s="1">
        <v>45391</v>
      </c>
      <c r="H687" t="s">
        <v>14833</v>
      </c>
      <c r="I687" t="s">
        <v>21</v>
      </c>
      <c r="J687" s="2">
        <v>55</v>
      </c>
      <c r="K687" s="2">
        <v>90</v>
      </c>
      <c r="L687" s="2">
        <v>360</v>
      </c>
      <c r="M687" s="2">
        <f>IF(data_for_reports[[#This Row],[is_outside_cleaning]]=TRUE,data_for_reports[[#This Row],[variant_outside_cost_per_hour]],data_for_reports[[#This Row],[variant_standard_cost_per_hour]])</f>
        <v>90</v>
      </c>
      <c r="N687" s="2">
        <v>8.8000000000000007</v>
      </c>
      <c r="O687" s="6">
        <v>368.8</v>
      </c>
      <c r="P687" t="s">
        <v>14862</v>
      </c>
      <c r="Q687" t="s">
        <v>64</v>
      </c>
      <c r="R687" t="s">
        <v>65</v>
      </c>
      <c r="S687" t="s">
        <v>5720</v>
      </c>
      <c r="T687" t="s">
        <v>540</v>
      </c>
      <c r="U687" t="s">
        <v>13822</v>
      </c>
      <c r="V687" s="3">
        <f>(data_for_reports[[#This Row],[travel_cost]]-test_danych!$E$2)/test_danych!$E$3</f>
        <v>-1.5935430468806604</v>
      </c>
      <c r="W687" s="3">
        <f>(data_for_reports[[#This Row],[total_cost]]-test_danych!$F$2)/test_danych!$F$3</f>
        <v>-0.71051090584731613</v>
      </c>
      <c r="X687" s="2" t="str">
        <f>IF(data_for_reports[[#This Row],[total_cost_z_score]]&gt;3,"PRAWDA","FAŁSZ")</f>
        <v>FAŁSZ</v>
      </c>
    </row>
    <row r="688" spans="1:24" x14ac:dyDescent="0.35">
      <c r="A688" t="s">
        <v>27166</v>
      </c>
      <c r="B688">
        <v>3</v>
      </c>
      <c r="C688" t="b">
        <v>1</v>
      </c>
      <c r="D688" t="b">
        <v>1</v>
      </c>
      <c r="E688">
        <v>2</v>
      </c>
      <c r="F688" t="s">
        <v>14779</v>
      </c>
      <c r="G688" s="1">
        <v>45391</v>
      </c>
      <c r="H688" t="s">
        <v>14839</v>
      </c>
      <c r="I688" t="s">
        <v>30</v>
      </c>
      <c r="J688" s="2">
        <v>75</v>
      </c>
      <c r="K688" s="2">
        <v>120</v>
      </c>
      <c r="L688" s="2">
        <v>360</v>
      </c>
      <c r="M688" s="2">
        <f>IF(data_for_reports[[#This Row],[is_outside_cleaning]]=TRUE,data_for_reports[[#This Row],[variant_outside_cost_per_hour]],data_for_reports[[#This Row],[variant_standard_cost_per_hour]])</f>
        <v>120</v>
      </c>
      <c r="N688" s="2">
        <v>4.4000000000000004</v>
      </c>
      <c r="O688" s="6">
        <v>364.4</v>
      </c>
      <c r="P688" t="s">
        <v>14898</v>
      </c>
      <c r="Q688" t="s">
        <v>131</v>
      </c>
      <c r="R688" t="s">
        <v>132</v>
      </c>
      <c r="S688" t="s">
        <v>16369</v>
      </c>
      <c r="T688" t="s">
        <v>2061</v>
      </c>
      <c r="U688" t="s">
        <v>2062</v>
      </c>
      <c r="V688" s="3">
        <f>(data_for_reports[[#This Row],[travel_cost]]-test_danych!$E$2)/test_danych!$E$3</f>
        <v>-1.6627564668481818</v>
      </c>
      <c r="W688" s="3">
        <f>(data_for_reports[[#This Row],[total_cost]]-test_danych!$F$2)/test_danych!$F$3</f>
        <v>-0.72065816745257305</v>
      </c>
      <c r="X688" s="2" t="str">
        <f>IF(data_for_reports[[#This Row],[total_cost_z_score]]&gt;3,"PRAWDA","FAŁSZ")</f>
        <v>FAŁSZ</v>
      </c>
    </row>
    <row r="689" spans="1:24" x14ac:dyDescent="0.35">
      <c r="A689" t="s">
        <v>27167</v>
      </c>
      <c r="B689">
        <v>3</v>
      </c>
      <c r="C689" t="b">
        <v>1</v>
      </c>
      <c r="D689" t="b">
        <v>0</v>
      </c>
      <c r="E689">
        <v>62</v>
      </c>
      <c r="F689" t="s">
        <v>14780</v>
      </c>
      <c r="G689" s="1">
        <v>45391</v>
      </c>
      <c r="H689" t="s">
        <v>14839</v>
      </c>
      <c r="I689" t="s">
        <v>30</v>
      </c>
      <c r="J689" s="2">
        <v>75</v>
      </c>
      <c r="K689" s="2">
        <v>120</v>
      </c>
      <c r="L689" s="2">
        <v>225</v>
      </c>
      <c r="M689" s="2">
        <f>IF(data_for_reports[[#This Row],[is_outside_cleaning]]=TRUE,data_for_reports[[#This Row],[variant_outside_cost_per_hour]],data_for_reports[[#This Row],[variant_standard_cost_per_hour]])</f>
        <v>75</v>
      </c>
      <c r="N689" s="2">
        <v>136.4</v>
      </c>
      <c r="O689" s="6">
        <v>361.4</v>
      </c>
      <c r="P689" t="s">
        <v>14977</v>
      </c>
      <c r="Q689" t="s">
        <v>98</v>
      </c>
      <c r="R689" t="s">
        <v>43</v>
      </c>
      <c r="S689" t="s">
        <v>106</v>
      </c>
      <c r="T689" t="s">
        <v>477</v>
      </c>
      <c r="U689" t="s">
        <v>592</v>
      </c>
      <c r="V689" s="3">
        <f>(data_for_reports[[#This Row],[travel_cost]]-test_danych!$E$2)/test_danych!$E$3</f>
        <v>0.4136461321774606</v>
      </c>
      <c r="W689" s="3">
        <f>(data_for_reports[[#This Row],[total_cost]]-test_danych!$F$2)/test_danych!$F$3</f>
        <v>-0.72757675491070262</v>
      </c>
      <c r="X689" s="2" t="str">
        <f>IF(data_for_reports[[#This Row],[total_cost_z_score]]&gt;3,"PRAWDA","FAŁSZ")</f>
        <v>FAŁSZ</v>
      </c>
    </row>
    <row r="690" spans="1:24" x14ac:dyDescent="0.35">
      <c r="A690" t="s">
        <v>27200</v>
      </c>
      <c r="B690">
        <v>3</v>
      </c>
      <c r="C690" t="b">
        <v>1</v>
      </c>
      <c r="D690" t="b">
        <v>0</v>
      </c>
      <c r="E690">
        <v>27</v>
      </c>
      <c r="F690" t="s">
        <v>14813</v>
      </c>
      <c r="G690" s="1">
        <v>45391</v>
      </c>
      <c r="H690" t="s">
        <v>14854</v>
      </c>
      <c r="I690" t="s">
        <v>53</v>
      </c>
      <c r="J690" s="2">
        <v>100</v>
      </c>
      <c r="K690" s="2">
        <v>150</v>
      </c>
      <c r="L690" s="2">
        <v>300</v>
      </c>
      <c r="M690" s="2">
        <f>IF(data_for_reports[[#This Row],[is_outside_cleaning]]=TRUE,data_for_reports[[#This Row],[variant_outside_cost_per_hour]],data_for_reports[[#This Row],[variant_standard_cost_per_hour]])</f>
        <v>100</v>
      </c>
      <c r="N690" s="2">
        <v>59.4</v>
      </c>
      <c r="O690" s="6">
        <v>359.4</v>
      </c>
      <c r="P690" t="s">
        <v>14845</v>
      </c>
      <c r="Q690" t="s">
        <v>38</v>
      </c>
      <c r="R690" t="s">
        <v>39</v>
      </c>
      <c r="S690" t="s">
        <v>15669</v>
      </c>
      <c r="T690" t="s">
        <v>1206</v>
      </c>
      <c r="U690" t="s">
        <v>1207</v>
      </c>
      <c r="V690" s="3">
        <f>(data_for_reports[[#This Row],[travel_cost]]-test_danych!$E$2)/test_danych!$E$3</f>
        <v>-0.79758871725416425</v>
      </c>
      <c r="W690" s="3">
        <f>(data_for_reports[[#This Row],[total_cost]]-test_danych!$F$2)/test_danych!$F$3</f>
        <v>-0.73218914654945566</v>
      </c>
      <c r="X690" s="2" t="str">
        <f>IF(data_for_reports[[#This Row],[total_cost_z_score]]&gt;3,"PRAWDA","FAŁSZ")</f>
        <v>FAŁSZ</v>
      </c>
    </row>
    <row r="691" spans="1:24" x14ac:dyDescent="0.35">
      <c r="A691" t="s">
        <v>27136</v>
      </c>
      <c r="B691">
        <v>3</v>
      </c>
      <c r="C691" t="b">
        <v>1</v>
      </c>
      <c r="D691" t="b">
        <v>0</v>
      </c>
      <c r="E691">
        <v>86</v>
      </c>
      <c r="F691" t="s">
        <v>14749</v>
      </c>
      <c r="G691" s="1">
        <v>45391</v>
      </c>
      <c r="H691" t="s">
        <v>14833</v>
      </c>
      <c r="I691" t="s">
        <v>21</v>
      </c>
      <c r="J691" s="2">
        <v>55</v>
      </c>
      <c r="K691" s="2">
        <v>90</v>
      </c>
      <c r="L691" s="2">
        <v>165</v>
      </c>
      <c r="M691" s="2">
        <f>IF(data_for_reports[[#This Row],[is_outside_cleaning]]=TRUE,data_for_reports[[#This Row],[variant_outside_cost_per_hour]],data_for_reports[[#This Row],[variant_standard_cost_per_hour]])</f>
        <v>55</v>
      </c>
      <c r="N691" s="2">
        <v>189.2</v>
      </c>
      <c r="O691" s="6">
        <v>354.2</v>
      </c>
      <c r="P691" t="s">
        <v>14900</v>
      </c>
      <c r="Q691" t="s">
        <v>136</v>
      </c>
      <c r="R691" t="s">
        <v>137</v>
      </c>
      <c r="S691" t="s">
        <v>15731</v>
      </c>
      <c r="T691" t="s">
        <v>1281</v>
      </c>
      <c r="U691" t="s">
        <v>1282</v>
      </c>
      <c r="V691" s="3">
        <f>(data_for_reports[[#This Row],[travel_cost]]-test_danych!$E$2)/test_danych!$E$3</f>
        <v>1.2442071717877172</v>
      </c>
      <c r="W691" s="3">
        <f>(data_for_reports[[#This Row],[total_cost]]-test_danych!$F$2)/test_danych!$F$3</f>
        <v>-0.74418136481021369</v>
      </c>
      <c r="X691" s="2" t="str">
        <f>IF(data_for_reports[[#This Row],[total_cost_z_score]]&gt;3,"PRAWDA","FAŁSZ")</f>
        <v>FAŁSZ</v>
      </c>
    </row>
    <row r="692" spans="1:24" x14ac:dyDescent="0.35">
      <c r="A692" t="s">
        <v>27179</v>
      </c>
      <c r="B692">
        <v>4</v>
      </c>
      <c r="C692" t="b">
        <v>1</v>
      </c>
      <c r="D692" t="b">
        <v>0</v>
      </c>
      <c r="E692">
        <v>16</v>
      </c>
      <c r="F692" t="s">
        <v>14792</v>
      </c>
      <c r="G692" s="1">
        <v>45391</v>
      </c>
      <c r="H692" t="s">
        <v>14839</v>
      </c>
      <c r="I692" t="s">
        <v>30</v>
      </c>
      <c r="J692" s="2">
        <v>75</v>
      </c>
      <c r="K692" s="2">
        <v>120</v>
      </c>
      <c r="L692" s="2">
        <v>300</v>
      </c>
      <c r="M692" s="2">
        <f>IF(data_for_reports[[#This Row],[is_outside_cleaning]]=TRUE,data_for_reports[[#This Row],[variant_outside_cost_per_hour]],data_for_reports[[#This Row],[variant_standard_cost_per_hour]])</f>
        <v>75</v>
      </c>
      <c r="N692" s="2">
        <v>35.200000000000003</v>
      </c>
      <c r="O692" s="6">
        <v>335.2</v>
      </c>
      <c r="P692" t="s">
        <v>302</v>
      </c>
      <c r="Q692" t="s">
        <v>194</v>
      </c>
      <c r="R692" t="s">
        <v>195</v>
      </c>
      <c r="S692" t="s">
        <v>26287</v>
      </c>
      <c r="T692" t="s">
        <v>1472</v>
      </c>
      <c r="U692" t="s">
        <v>3213</v>
      </c>
      <c r="V692" s="3">
        <f>(data_for_reports[[#This Row],[travel_cost]]-test_danych!$E$2)/test_danych!$E$3</f>
        <v>-1.1782625270755318</v>
      </c>
      <c r="W692" s="3">
        <f>(data_for_reports[[#This Row],[total_cost]]-test_danych!$F$2)/test_danych!$F$3</f>
        <v>-0.78799908537836783</v>
      </c>
      <c r="X692" s="2" t="str">
        <f>IF(data_for_reports[[#This Row],[total_cost_z_score]]&gt;3,"PRAWDA","FAŁSZ")</f>
        <v>FAŁSZ</v>
      </c>
    </row>
    <row r="693" spans="1:24" x14ac:dyDescent="0.35">
      <c r="A693" t="s">
        <v>27174</v>
      </c>
      <c r="B693">
        <v>1</v>
      </c>
      <c r="C693" t="b">
        <v>1</v>
      </c>
      <c r="D693" t="b">
        <v>1</v>
      </c>
      <c r="E693">
        <v>92</v>
      </c>
      <c r="F693" t="s">
        <v>14787</v>
      </c>
      <c r="G693" s="1">
        <v>45391</v>
      </c>
      <c r="H693" t="s">
        <v>14839</v>
      </c>
      <c r="I693" t="s">
        <v>30</v>
      </c>
      <c r="J693" s="2">
        <v>75</v>
      </c>
      <c r="K693" s="2">
        <v>120</v>
      </c>
      <c r="L693" s="2">
        <v>120</v>
      </c>
      <c r="M693" s="2">
        <f>IF(data_for_reports[[#This Row],[is_outside_cleaning]]=TRUE,data_for_reports[[#This Row],[variant_outside_cost_per_hour]],data_for_reports[[#This Row],[variant_standard_cost_per_hour]])</f>
        <v>120</v>
      </c>
      <c r="N693" s="2">
        <v>202.4</v>
      </c>
      <c r="O693" s="6">
        <v>322.39999999999998</v>
      </c>
      <c r="P693" t="s">
        <v>14852</v>
      </c>
      <c r="Q693" t="s">
        <v>175</v>
      </c>
      <c r="R693" t="s">
        <v>176</v>
      </c>
      <c r="S693" t="s">
        <v>24116</v>
      </c>
      <c r="T693" t="s">
        <v>1136</v>
      </c>
      <c r="U693" t="s">
        <v>161</v>
      </c>
      <c r="V693" s="3">
        <f>(data_for_reports[[#This Row],[travel_cost]]-test_danych!$E$2)/test_danych!$E$3</f>
        <v>1.4518474316902819</v>
      </c>
      <c r="W693" s="3">
        <f>(data_for_reports[[#This Row],[total_cost]]-test_danych!$F$2)/test_danych!$F$3</f>
        <v>-0.81751839186638753</v>
      </c>
      <c r="X693" s="2" t="str">
        <f>IF(data_for_reports[[#This Row],[total_cost_z_score]]&gt;3,"PRAWDA","FAŁSZ")</f>
        <v>FAŁSZ</v>
      </c>
    </row>
    <row r="694" spans="1:24" x14ac:dyDescent="0.35">
      <c r="A694" t="s">
        <v>27130</v>
      </c>
      <c r="B694">
        <v>3</v>
      </c>
      <c r="C694" t="b">
        <v>1</v>
      </c>
      <c r="D694" t="b">
        <v>1</v>
      </c>
      <c r="E694">
        <v>20</v>
      </c>
      <c r="F694" t="s">
        <v>14743</v>
      </c>
      <c r="G694" s="1">
        <v>45391</v>
      </c>
      <c r="H694" t="s">
        <v>14833</v>
      </c>
      <c r="I694" t="s">
        <v>21</v>
      </c>
      <c r="J694" s="2">
        <v>55</v>
      </c>
      <c r="K694" s="2">
        <v>90</v>
      </c>
      <c r="L694" s="2">
        <v>270</v>
      </c>
      <c r="M694" s="2">
        <f>IF(data_for_reports[[#This Row],[is_outside_cleaning]]=TRUE,data_for_reports[[#This Row],[variant_outside_cost_per_hour]],data_for_reports[[#This Row],[variant_standard_cost_per_hour]])</f>
        <v>90</v>
      </c>
      <c r="N694" s="2">
        <v>44</v>
      </c>
      <c r="O694" s="6">
        <v>314</v>
      </c>
      <c r="P694" t="s">
        <v>15007</v>
      </c>
      <c r="Q694" t="s">
        <v>299</v>
      </c>
      <c r="R694" t="s">
        <v>300</v>
      </c>
      <c r="S694" t="s">
        <v>431</v>
      </c>
      <c r="T694" t="s">
        <v>31</v>
      </c>
      <c r="U694" t="s">
        <v>902</v>
      </c>
      <c r="V694" s="3">
        <f>(data_for_reports[[#This Row],[travel_cost]]-test_danych!$E$2)/test_danych!$E$3</f>
        <v>-1.039835687140489</v>
      </c>
      <c r="W694" s="3">
        <f>(data_for_reports[[#This Row],[total_cost]]-test_danych!$F$2)/test_danych!$F$3</f>
        <v>-0.83689043674915031</v>
      </c>
      <c r="X694" s="2" t="str">
        <f>IF(data_for_reports[[#This Row],[total_cost_z_score]]&gt;3,"PRAWDA","FAŁSZ")</f>
        <v>FAŁSZ</v>
      </c>
    </row>
    <row r="695" spans="1:24" x14ac:dyDescent="0.35">
      <c r="A695" t="s">
        <v>27121</v>
      </c>
      <c r="B695">
        <v>3</v>
      </c>
      <c r="C695" t="b">
        <v>1</v>
      </c>
      <c r="D695" t="b">
        <v>0</v>
      </c>
      <c r="E695">
        <v>55</v>
      </c>
      <c r="F695" t="s">
        <v>14734</v>
      </c>
      <c r="G695" s="1">
        <v>45391</v>
      </c>
      <c r="H695" t="s">
        <v>14833</v>
      </c>
      <c r="I695" t="s">
        <v>21</v>
      </c>
      <c r="J695" s="2">
        <v>55</v>
      </c>
      <c r="K695" s="2">
        <v>90</v>
      </c>
      <c r="L695" s="2">
        <v>165</v>
      </c>
      <c r="M695" s="2">
        <f>IF(data_for_reports[[#This Row],[is_outside_cleaning]]=TRUE,data_for_reports[[#This Row],[variant_outside_cost_per_hour]],data_for_reports[[#This Row],[variant_standard_cost_per_hour]])</f>
        <v>55</v>
      </c>
      <c r="N695" s="2">
        <v>121</v>
      </c>
      <c r="O695" s="6">
        <v>286</v>
      </c>
      <c r="P695" t="s">
        <v>14871</v>
      </c>
      <c r="Q695" t="s">
        <v>79</v>
      </c>
      <c r="R695" t="s">
        <v>80</v>
      </c>
      <c r="S695" t="s">
        <v>16456</v>
      </c>
      <c r="T695" t="s">
        <v>914</v>
      </c>
      <c r="U695" t="s">
        <v>2165</v>
      </c>
      <c r="V695" s="3">
        <f>(data_for_reports[[#This Row],[travel_cost]]-test_danych!$E$2)/test_danych!$E$3</f>
        <v>0.17139916229113558</v>
      </c>
      <c r="W695" s="3">
        <f>(data_for_reports[[#This Row],[total_cost]]-test_danych!$F$2)/test_danych!$F$3</f>
        <v>-0.90146391969169326</v>
      </c>
      <c r="X695" s="2" t="str">
        <f>IF(data_for_reports[[#This Row],[total_cost_z_score]]&gt;3,"PRAWDA","FAŁSZ")</f>
        <v>FAŁSZ</v>
      </c>
    </row>
    <row r="696" spans="1:24" x14ac:dyDescent="0.35">
      <c r="A696" t="s">
        <v>27176</v>
      </c>
      <c r="B696">
        <v>1</v>
      </c>
      <c r="C696" t="b">
        <v>1</v>
      </c>
      <c r="D696" t="b">
        <v>0</v>
      </c>
      <c r="E696">
        <v>92</v>
      </c>
      <c r="F696" t="s">
        <v>14789</v>
      </c>
      <c r="G696" s="1">
        <v>45391</v>
      </c>
      <c r="H696" t="s">
        <v>14839</v>
      </c>
      <c r="I696" t="s">
        <v>30</v>
      </c>
      <c r="J696" s="2">
        <v>75</v>
      </c>
      <c r="K696" s="2">
        <v>120</v>
      </c>
      <c r="L696" s="2">
        <v>75</v>
      </c>
      <c r="M696" s="2">
        <f>IF(data_for_reports[[#This Row],[is_outside_cleaning]]=TRUE,data_for_reports[[#This Row],[variant_outside_cost_per_hour]],data_for_reports[[#This Row],[variant_standard_cost_per_hour]])</f>
        <v>75</v>
      </c>
      <c r="N696" s="2">
        <v>202.4</v>
      </c>
      <c r="O696" s="6">
        <v>277.39999999999998</v>
      </c>
      <c r="P696" t="s">
        <v>14903</v>
      </c>
      <c r="Q696" t="s">
        <v>60</v>
      </c>
      <c r="R696" t="s">
        <v>140</v>
      </c>
      <c r="S696" t="s">
        <v>12963</v>
      </c>
      <c r="T696" t="s">
        <v>794</v>
      </c>
      <c r="U696" t="s">
        <v>153</v>
      </c>
      <c r="V696" s="3">
        <f>(data_for_reports[[#This Row],[travel_cost]]-test_danych!$E$2)/test_danych!$E$3</f>
        <v>1.4518474316902819</v>
      </c>
      <c r="W696" s="3">
        <f>(data_for_reports[[#This Row],[total_cost]]-test_danych!$F$2)/test_danych!$F$3</f>
        <v>-0.92129720373833157</v>
      </c>
      <c r="X696" s="2" t="str">
        <f>IF(data_for_reports[[#This Row],[total_cost_z_score]]&gt;3,"PRAWDA","FAŁSZ")</f>
        <v>FAŁSZ</v>
      </c>
    </row>
    <row r="697" spans="1:24" x14ac:dyDescent="0.35">
      <c r="A697" t="s">
        <v>27141</v>
      </c>
      <c r="B697">
        <v>1</v>
      </c>
      <c r="C697" t="b">
        <v>1</v>
      </c>
      <c r="D697" t="b">
        <v>1</v>
      </c>
      <c r="E697">
        <v>84</v>
      </c>
      <c r="F697" t="s">
        <v>14754</v>
      </c>
      <c r="G697" s="1">
        <v>45391</v>
      </c>
      <c r="H697" t="s">
        <v>14833</v>
      </c>
      <c r="I697" t="s">
        <v>21</v>
      </c>
      <c r="J697" s="2">
        <v>55</v>
      </c>
      <c r="K697" s="2">
        <v>90</v>
      </c>
      <c r="L697" s="2">
        <v>90</v>
      </c>
      <c r="M697" s="2">
        <f>IF(data_for_reports[[#This Row],[is_outside_cleaning]]=TRUE,data_for_reports[[#This Row],[variant_outside_cost_per_hour]],data_for_reports[[#This Row],[variant_standard_cost_per_hour]])</f>
        <v>90</v>
      </c>
      <c r="N697" s="2">
        <v>184.8</v>
      </c>
      <c r="O697" s="6">
        <v>274.8</v>
      </c>
      <c r="P697" t="s">
        <v>14835</v>
      </c>
      <c r="Q697" t="s">
        <v>75</v>
      </c>
      <c r="R697" t="s">
        <v>51</v>
      </c>
      <c r="S697" t="s">
        <v>1146</v>
      </c>
      <c r="T697" t="s">
        <v>6051</v>
      </c>
      <c r="U697" t="s">
        <v>204</v>
      </c>
      <c r="V697" s="3">
        <f>(data_for_reports[[#This Row],[travel_cost]]-test_danych!$E$2)/test_danych!$E$3</f>
        <v>1.1749937518201963</v>
      </c>
      <c r="W697" s="3">
        <f>(data_for_reports[[#This Row],[total_cost]]-test_danych!$F$2)/test_danych!$F$3</f>
        <v>-0.92729331286871053</v>
      </c>
      <c r="X697" s="2" t="str">
        <f>IF(data_for_reports[[#This Row],[total_cost_z_score]]&gt;3,"PRAWDA","FAŁSZ")</f>
        <v>FAŁSZ</v>
      </c>
    </row>
    <row r="698" spans="1:24" x14ac:dyDescent="0.35">
      <c r="A698" t="s">
        <v>27155</v>
      </c>
      <c r="B698">
        <v>3</v>
      </c>
      <c r="C698" t="b">
        <v>1</v>
      </c>
      <c r="D698" t="b">
        <v>0</v>
      </c>
      <c r="E698">
        <v>47</v>
      </c>
      <c r="F698" t="s">
        <v>14768</v>
      </c>
      <c r="G698" s="1">
        <v>45391</v>
      </c>
      <c r="H698" t="s">
        <v>14833</v>
      </c>
      <c r="I698" t="s">
        <v>21</v>
      </c>
      <c r="J698" s="2">
        <v>55</v>
      </c>
      <c r="K698" s="2">
        <v>90</v>
      </c>
      <c r="L698" s="2">
        <v>165</v>
      </c>
      <c r="M698" s="2">
        <f>IF(data_for_reports[[#This Row],[is_outside_cleaning]]=TRUE,data_for_reports[[#This Row],[variant_outside_cost_per_hour]],data_for_reports[[#This Row],[variant_standard_cost_per_hour]])</f>
        <v>55</v>
      </c>
      <c r="N698" s="2">
        <v>103.4</v>
      </c>
      <c r="O698" s="6">
        <v>268.39999999999998</v>
      </c>
      <c r="P698" t="s">
        <v>14845</v>
      </c>
      <c r="Q698" t="s">
        <v>38</v>
      </c>
      <c r="R698" t="s">
        <v>39</v>
      </c>
      <c r="S698" t="s">
        <v>20467</v>
      </c>
      <c r="T698" t="s">
        <v>505</v>
      </c>
      <c r="U698" t="s">
        <v>153</v>
      </c>
      <c r="V698" s="3">
        <f>(data_for_reports[[#This Row],[travel_cost]]-test_danych!$E$2)/test_danych!$E$3</f>
        <v>-0.10545451757894998</v>
      </c>
      <c r="W698" s="3">
        <f>(data_for_reports[[#This Row],[total_cost]]-test_danych!$F$2)/test_danych!$F$3</f>
        <v>-0.94205296611272038</v>
      </c>
      <c r="X698" s="2" t="str">
        <f>IF(data_for_reports[[#This Row],[total_cost_z_score]]&gt;3,"PRAWDA","FAŁSZ")</f>
        <v>FAŁSZ</v>
      </c>
    </row>
    <row r="699" spans="1:24" x14ac:dyDescent="0.35">
      <c r="A699" t="s">
        <v>27134</v>
      </c>
      <c r="B699">
        <v>3</v>
      </c>
      <c r="C699" t="b">
        <v>1</v>
      </c>
      <c r="D699" t="b">
        <v>0</v>
      </c>
      <c r="E699">
        <v>41</v>
      </c>
      <c r="F699" t="s">
        <v>14747</v>
      </c>
      <c r="G699" s="1">
        <v>45391</v>
      </c>
      <c r="H699" t="s">
        <v>14833</v>
      </c>
      <c r="I699" t="s">
        <v>21</v>
      </c>
      <c r="J699" s="2">
        <v>55</v>
      </c>
      <c r="K699" s="2">
        <v>90</v>
      </c>
      <c r="L699" s="2">
        <v>165</v>
      </c>
      <c r="M699" s="2">
        <f>IF(data_for_reports[[#This Row],[is_outside_cleaning]]=TRUE,data_for_reports[[#This Row],[variant_outside_cost_per_hour]],data_for_reports[[#This Row],[variant_standard_cost_per_hour]])</f>
        <v>55</v>
      </c>
      <c r="N699" s="2">
        <v>90.2</v>
      </c>
      <c r="O699" s="6">
        <v>255.2</v>
      </c>
      <c r="P699" t="s">
        <v>14890</v>
      </c>
      <c r="Q699" t="s">
        <v>232</v>
      </c>
      <c r="R699" t="s">
        <v>233</v>
      </c>
      <c r="S699" t="s">
        <v>854</v>
      </c>
      <c r="T699" t="s">
        <v>10166</v>
      </c>
      <c r="U699" t="s">
        <v>8140</v>
      </c>
      <c r="V699" s="3">
        <f>(data_for_reports[[#This Row],[travel_cost]]-test_danych!$E$2)/test_danych!$E$3</f>
        <v>-0.31309477748151426</v>
      </c>
      <c r="W699" s="3">
        <f>(data_for_reports[[#This Row],[total_cost]]-test_danych!$F$2)/test_danych!$F$3</f>
        <v>-0.97249475092849058</v>
      </c>
      <c r="X699" s="2" t="str">
        <f>IF(data_for_reports[[#This Row],[total_cost_z_score]]&gt;3,"PRAWDA","FAŁSZ")</f>
        <v>FAŁSZ</v>
      </c>
    </row>
    <row r="700" spans="1:24" x14ac:dyDescent="0.35">
      <c r="A700" t="s">
        <v>27126</v>
      </c>
      <c r="B700">
        <v>2</v>
      </c>
      <c r="C700" t="b">
        <v>1</v>
      </c>
      <c r="D700" t="b">
        <v>0</v>
      </c>
      <c r="E700">
        <v>65</v>
      </c>
      <c r="F700" t="s">
        <v>14739</v>
      </c>
      <c r="G700" s="1">
        <v>45391</v>
      </c>
      <c r="H700" t="s">
        <v>14833</v>
      </c>
      <c r="I700" t="s">
        <v>21</v>
      </c>
      <c r="J700" s="2">
        <v>55</v>
      </c>
      <c r="K700" s="2">
        <v>90</v>
      </c>
      <c r="L700" s="2">
        <v>110</v>
      </c>
      <c r="M700" s="2">
        <f>IF(data_for_reports[[#This Row],[is_outside_cleaning]]=TRUE,data_for_reports[[#This Row],[variant_outside_cost_per_hour]],data_for_reports[[#This Row],[variant_standard_cost_per_hour]])</f>
        <v>55</v>
      </c>
      <c r="N700" s="2">
        <v>143</v>
      </c>
      <c r="O700" s="6">
        <v>253</v>
      </c>
      <c r="P700" t="s">
        <v>15039</v>
      </c>
      <c r="Q700" t="s">
        <v>346</v>
      </c>
      <c r="R700" t="s">
        <v>166</v>
      </c>
      <c r="S700" t="s">
        <v>1362</v>
      </c>
      <c r="T700" t="s">
        <v>27</v>
      </c>
      <c r="U700" t="s">
        <v>1101</v>
      </c>
      <c r="V700" s="3">
        <f>(data_for_reports[[#This Row],[travel_cost]]-test_danych!$E$2)/test_danych!$E$3</f>
        <v>0.51746626212874269</v>
      </c>
      <c r="W700" s="3">
        <f>(data_for_reports[[#This Row],[total_cost]]-test_danych!$F$2)/test_danych!$F$3</f>
        <v>-0.97756838173111893</v>
      </c>
      <c r="X700" s="2" t="str">
        <f>IF(data_for_reports[[#This Row],[total_cost_z_score]]&gt;3,"PRAWDA","FAŁSZ")</f>
        <v>FAŁSZ</v>
      </c>
    </row>
    <row r="701" spans="1:24" x14ac:dyDescent="0.35">
      <c r="A701" t="s">
        <v>27161</v>
      </c>
      <c r="B701">
        <v>2</v>
      </c>
      <c r="C701" t="b">
        <v>1</v>
      </c>
      <c r="D701" t="b">
        <v>1</v>
      </c>
      <c r="E701">
        <v>31</v>
      </c>
      <c r="F701" t="s">
        <v>14774</v>
      </c>
      <c r="G701" s="1">
        <v>45391</v>
      </c>
      <c r="H701" t="s">
        <v>14833</v>
      </c>
      <c r="I701" t="s">
        <v>21</v>
      </c>
      <c r="J701" s="2">
        <v>55</v>
      </c>
      <c r="K701" s="2">
        <v>90</v>
      </c>
      <c r="L701" s="2">
        <v>180</v>
      </c>
      <c r="M701" s="2">
        <f>IF(data_for_reports[[#This Row],[is_outside_cleaning]]=TRUE,data_for_reports[[#This Row],[variant_outside_cost_per_hour]],data_for_reports[[#This Row],[variant_standard_cost_per_hour]])</f>
        <v>90</v>
      </c>
      <c r="N701" s="2">
        <v>68.2</v>
      </c>
      <c r="O701" s="6">
        <v>248.2</v>
      </c>
      <c r="P701" t="s">
        <v>14849</v>
      </c>
      <c r="Q701" t="s">
        <v>45</v>
      </c>
      <c r="R701" t="s">
        <v>46</v>
      </c>
      <c r="S701" t="s">
        <v>16902</v>
      </c>
      <c r="T701" t="s">
        <v>3361</v>
      </c>
      <c r="U701" t="s">
        <v>3362</v>
      </c>
      <c r="V701" s="3">
        <f>(data_for_reports[[#This Row],[travel_cost]]-test_danych!$E$2)/test_danych!$E$3</f>
        <v>-0.65916187731912135</v>
      </c>
      <c r="W701" s="3">
        <f>(data_for_reports[[#This Row],[total_cost]]-test_danych!$F$2)/test_danych!$F$3</f>
        <v>-0.98863812166412635</v>
      </c>
      <c r="X701" s="2" t="str">
        <f>IF(data_for_reports[[#This Row],[total_cost_z_score]]&gt;3,"PRAWDA","FAŁSZ")</f>
        <v>FAŁSZ</v>
      </c>
    </row>
    <row r="702" spans="1:24" x14ac:dyDescent="0.35">
      <c r="A702" t="s">
        <v>27138</v>
      </c>
      <c r="B702">
        <v>3</v>
      </c>
      <c r="C702" t="b">
        <v>1</v>
      </c>
      <c r="D702" t="b">
        <v>0</v>
      </c>
      <c r="E702">
        <v>31</v>
      </c>
      <c r="F702" t="s">
        <v>14751</v>
      </c>
      <c r="G702" s="1">
        <v>45391</v>
      </c>
      <c r="H702" t="s">
        <v>14833</v>
      </c>
      <c r="I702" t="s">
        <v>21</v>
      </c>
      <c r="J702" s="2">
        <v>55</v>
      </c>
      <c r="K702" s="2">
        <v>90</v>
      </c>
      <c r="L702" s="2">
        <v>165</v>
      </c>
      <c r="M702" s="2">
        <f>IF(data_for_reports[[#This Row],[is_outside_cleaning]]=TRUE,data_for_reports[[#This Row],[variant_outside_cost_per_hour]],data_for_reports[[#This Row],[variant_standard_cost_per_hour]])</f>
        <v>55</v>
      </c>
      <c r="N702" s="2">
        <v>68.2</v>
      </c>
      <c r="O702" s="6">
        <v>233.2</v>
      </c>
      <c r="P702" t="s">
        <v>14894</v>
      </c>
      <c r="Q702" t="s">
        <v>126</v>
      </c>
      <c r="R702" t="s">
        <v>127</v>
      </c>
      <c r="S702" t="s">
        <v>1838</v>
      </c>
      <c r="T702" t="s">
        <v>3284</v>
      </c>
      <c r="U702" t="s">
        <v>3285</v>
      </c>
      <c r="V702" s="3">
        <f>(data_for_reports[[#This Row],[travel_cost]]-test_danych!$E$2)/test_danych!$E$3</f>
        <v>-0.65916187731912135</v>
      </c>
      <c r="W702" s="3">
        <f>(data_for_reports[[#This Row],[total_cost]]-test_danych!$F$2)/test_danych!$F$3</f>
        <v>-1.0232310589547744</v>
      </c>
      <c r="X702" s="2" t="str">
        <f>IF(data_for_reports[[#This Row],[total_cost_z_score]]&gt;3,"PRAWDA","FAŁSZ")</f>
        <v>FAŁSZ</v>
      </c>
    </row>
    <row r="703" spans="1:24" x14ac:dyDescent="0.35">
      <c r="A703" t="s">
        <v>27185</v>
      </c>
      <c r="B703">
        <v>3</v>
      </c>
      <c r="C703" t="b">
        <v>1</v>
      </c>
      <c r="D703" t="b">
        <v>0</v>
      </c>
      <c r="E703">
        <v>2</v>
      </c>
      <c r="F703" t="s">
        <v>14798</v>
      </c>
      <c r="G703" s="1">
        <v>45391</v>
      </c>
      <c r="H703" t="s">
        <v>14839</v>
      </c>
      <c r="I703" t="s">
        <v>30</v>
      </c>
      <c r="J703" s="2">
        <v>75</v>
      </c>
      <c r="K703" s="2">
        <v>120</v>
      </c>
      <c r="L703" s="2">
        <v>225</v>
      </c>
      <c r="M703" s="2">
        <f>IF(data_for_reports[[#This Row],[is_outside_cleaning]]=TRUE,data_for_reports[[#This Row],[variant_outside_cost_per_hour]],data_for_reports[[#This Row],[variant_standard_cost_per_hour]])</f>
        <v>75</v>
      </c>
      <c r="N703" s="2">
        <v>4.4000000000000004</v>
      </c>
      <c r="O703" s="6">
        <v>229.4</v>
      </c>
      <c r="P703" t="s">
        <v>15111</v>
      </c>
      <c r="Q703" t="s">
        <v>162</v>
      </c>
      <c r="R703" t="s">
        <v>450</v>
      </c>
      <c r="S703" t="s">
        <v>9102</v>
      </c>
      <c r="T703" t="s">
        <v>60</v>
      </c>
      <c r="U703" t="s">
        <v>140</v>
      </c>
      <c r="V703" s="3">
        <f>(data_for_reports[[#This Row],[travel_cost]]-test_danych!$E$2)/test_danych!$E$3</f>
        <v>-1.6627564668481818</v>
      </c>
      <c r="W703" s="3">
        <f>(data_for_reports[[#This Row],[total_cost]]-test_danych!$F$2)/test_danych!$F$3</f>
        <v>-1.0319946030684053</v>
      </c>
      <c r="X703" s="2" t="str">
        <f>IF(data_for_reports[[#This Row],[total_cost_z_score]]&gt;3,"PRAWDA","FAŁSZ")</f>
        <v>FAŁSZ</v>
      </c>
    </row>
    <row r="704" spans="1:24" x14ac:dyDescent="0.35">
      <c r="A704" t="s">
        <v>27133</v>
      </c>
      <c r="B704">
        <v>3</v>
      </c>
      <c r="C704" t="b">
        <v>1</v>
      </c>
      <c r="D704" t="b">
        <v>0</v>
      </c>
      <c r="E704">
        <v>18</v>
      </c>
      <c r="F704" t="s">
        <v>14746</v>
      </c>
      <c r="G704" s="1">
        <v>45391</v>
      </c>
      <c r="H704" t="s">
        <v>14833</v>
      </c>
      <c r="I704" t="s">
        <v>21</v>
      </c>
      <c r="J704" s="2">
        <v>55</v>
      </c>
      <c r="K704" s="2">
        <v>90</v>
      </c>
      <c r="L704" s="2">
        <v>165</v>
      </c>
      <c r="M704" s="2">
        <f>IF(data_for_reports[[#This Row],[is_outside_cleaning]]=TRUE,data_for_reports[[#This Row],[variant_outside_cost_per_hour]],data_for_reports[[#This Row],[variant_standard_cost_per_hour]])</f>
        <v>55</v>
      </c>
      <c r="N704" s="2">
        <v>39.6</v>
      </c>
      <c r="O704" s="6">
        <v>204.6</v>
      </c>
      <c r="P704" t="s">
        <v>14982</v>
      </c>
      <c r="Q704" t="s">
        <v>264</v>
      </c>
      <c r="R704" t="s">
        <v>265</v>
      </c>
      <c r="S704" t="s">
        <v>19414</v>
      </c>
      <c r="T704" t="s">
        <v>5847</v>
      </c>
      <c r="U704" t="s">
        <v>51</v>
      </c>
      <c r="V704" s="3">
        <f>(data_for_reports[[#This Row],[travel_cost]]-test_danych!$E$2)/test_danych!$E$3</f>
        <v>-1.1090491071080106</v>
      </c>
      <c r="W704" s="3">
        <f>(data_for_reports[[#This Row],[total_cost]]-test_danych!$F$2)/test_danych!$F$3</f>
        <v>-1.0891882593889433</v>
      </c>
      <c r="X704" s="2" t="str">
        <f>IF(data_for_reports[[#This Row],[total_cost_z_score]]&gt;3,"PRAWDA","FAŁSZ")</f>
        <v>FAŁSZ</v>
      </c>
    </row>
    <row r="705" spans="1:24" x14ac:dyDescent="0.35">
      <c r="A705" t="s">
        <v>27132</v>
      </c>
      <c r="B705">
        <v>3</v>
      </c>
      <c r="C705" t="b">
        <v>1</v>
      </c>
      <c r="D705" t="b">
        <v>0</v>
      </c>
      <c r="E705">
        <v>16</v>
      </c>
      <c r="F705" t="s">
        <v>14745</v>
      </c>
      <c r="G705" s="1">
        <v>45391</v>
      </c>
      <c r="H705" t="s">
        <v>14833</v>
      </c>
      <c r="I705" t="s">
        <v>21</v>
      </c>
      <c r="J705" s="2">
        <v>55</v>
      </c>
      <c r="K705" s="2">
        <v>90</v>
      </c>
      <c r="L705" s="2">
        <v>165</v>
      </c>
      <c r="M705" s="2">
        <f>IF(data_for_reports[[#This Row],[is_outside_cleaning]]=TRUE,data_for_reports[[#This Row],[variant_outside_cost_per_hour]],data_for_reports[[#This Row],[variant_standard_cost_per_hour]])</f>
        <v>55</v>
      </c>
      <c r="N705" s="2">
        <v>35.200000000000003</v>
      </c>
      <c r="O705" s="6">
        <v>200.2</v>
      </c>
      <c r="P705" t="s">
        <v>14894</v>
      </c>
      <c r="Q705" t="s">
        <v>126</v>
      </c>
      <c r="R705" t="s">
        <v>127</v>
      </c>
      <c r="S705" t="s">
        <v>242</v>
      </c>
      <c r="T705" t="s">
        <v>184</v>
      </c>
      <c r="U705" t="s">
        <v>1807</v>
      </c>
      <c r="V705" s="3">
        <f>(data_for_reports[[#This Row],[travel_cost]]-test_danych!$E$2)/test_danych!$E$3</f>
        <v>-1.1782625270755318</v>
      </c>
      <c r="W705" s="3">
        <f>(data_for_reports[[#This Row],[total_cost]]-test_danych!$F$2)/test_danych!$F$3</f>
        <v>-1.0993355209942002</v>
      </c>
      <c r="X705" s="2" t="str">
        <f>IF(data_for_reports[[#This Row],[total_cost_z_score]]&gt;3,"PRAWDA","FAŁSZ")</f>
        <v>FAŁSZ</v>
      </c>
    </row>
    <row r="706" spans="1:24" x14ac:dyDescent="0.35">
      <c r="A706" t="s">
        <v>27169</v>
      </c>
      <c r="B706">
        <v>1</v>
      </c>
      <c r="C706" t="b">
        <v>1</v>
      </c>
      <c r="D706" t="b">
        <v>0</v>
      </c>
      <c r="E706">
        <v>37</v>
      </c>
      <c r="F706" t="s">
        <v>14782</v>
      </c>
      <c r="G706" s="1">
        <v>45391</v>
      </c>
      <c r="H706" t="s">
        <v>14839</v>
      </c>
      <c r="I706" t="s">
        <v>30</v>
      </c>
      <c r="J706" s="2">
        <v>75</v>
      </c>
      <c r="K706" s="2">
        <v>120</v>
      </c>
      <c r="L706" s="2">
        <v>75</v>
      </c>
      <c r="M706" s="2">
        <f>IF(data_for_reports[[#This Row],[is_outside_cleaning]]=TRUE,data_for_reports[[#This Row],[variant_outside_cost_per_hour]],data_for_reports[[#This Row],[variant_standard_cost_per_hour]])</f>
        <v>75</v>
      </c>
      <c r="N706" s="2">
        <v>81.400000000000006</v>
      </c>
      <c r="O706" s="6">
        <v>156.4</v>
      </c>
      <c r="P706" t="s">
        <v>14952</v>
      </c>
      <c r="Q706" t="s">
        <v>166</v>
      </c>
      <c r="R706" t="s">
        <v>140</v>
      </c>
      <c r="S706" t="s">
        <v>13608</v>
      </c>
      <c r="T706" t="s">
        <v>1472</v>
      </c>
      <c r="U706" t="s">
        <v>140</v>
      </c>
      <c r="V706" s="3">
        <f>(data_for_reports[[#This Row],[travel_cost]]-test_danych!$E$2)/test_danych!$E$3</f>
        <v>-0.45152161741655705</v>
      </c>
      <c r="W706" s="3">
        <f>(data_for_reports[[#This Row],[total_cost]]-test_danych!$F$2)/test_danych!$F$3</f>
        <v>-1.2003468978828924</v>
      </c>
      <c r="X706" s="2" t="str">
        <f>IF(data_for_reports[[#This Row],[total_cost_z_score]]&gt;3,"PRAWDA","FAŁSZ")</f>
        <v>FAŁSZ</v>
      </c>
    </row>
    <row r="707" spans="1:24" x14ac:dyDescent="0.35">
      <c r="A707" t="s">
        <v>27150</v>
      </c>
      <c r="B707">
        <v>2</v>
      </c>
      <c r="C707" t="b">
        <v>1</v>
      </c>
      <c r="D707" t="b">
        <v>0</v>
      </c>
      <c r="E707">
        <v>13</v>
      </c>
      <c r="F707" t="s">
        <v>14763</v>
      </c>
      <c r="G707" s="1">
        <v>45391</v>
      </c>
      <c r="H707" t="s">
        <v>14833</v>
      </c>
      <c r="I707" t="s">
        <v>21</v>
      </c>
      <c r="J707" s="2">
        <v>55</v>
      </c>
      <c r="K707" s="2">
        <v>90</v>
      </c>
      <c r="L707" s="2">
        <v>110</v>
      </c>
      <c r="M707" s="2">
        <f>IF(data_for_reports[[#This Row],[is_outside_cleaning]]=TRUE,data_for_reports[[#This Row],[variant_outside_cost_per_hour]],data_for_reports[[#This Row],[variant_standard_cost_per_hour]])</f>
        <v>55</v>
      </c>
      <c r="N707" s="2">
        <v>28.6</v>
      </c>
      <c r="O707" s="6">
        <v>138.6</v>
      </c>
      <c r="P707" t="s">
        <v>14957</v>
      </c>
      <c r="Q707" t="s">
        <v>225</v>
      </c>
      <c r="R707" t="s">
        <v>226</v>
      </c>
      <c r="S707" t="s">
        <v>9858</v>
      </c>
      <c r="T707" t="s">
        <v>145</v>
      </c>
      <c r="U707" t="s">
        <v>7907</v>
      </c>
      <c r="V707" s="3">
        <f>(data_for_reports[[#This Row],[travel_cost]]-test_danych!$E$2)/test_danych!$E$3</f>
        <v>-1.2820826570268142</v>
      </c>
      <c r="W707" s="3">
        <f>(data_for_reports[[#This Row],[total_cost]]-test_danych!$F$2)/test_danych!$F$3</f>
        <v>-1.2413971834677946</v>
      </c>
      <c r="X707" s="2" t="str">
        <f>IF(data_for_reports[[#This Row],[total_cost_z_score]]&gt;3,"PRAWDA","FAŁSZ")</f>
        <v>FAŁSZ</v>
      </c>
    </row>
    <row r="708" spans="1:24" x14ac:dyDescent="0.35">
      <c r="A708" t="s">
        <v>27193</v>
      </c>
      <c r="B708">
        <v>1</v>
      </c>
      <c r="C708" t="b">
        <v>1</v>
      </c>
      <c r="D708" t="b">
        <v>0</v>
      </c>
      <c r="E708">
        <v>5</v>
      </c>
      <c r="F708" t="s">
        <v>14806</v>
      </c>
      <c r="G708" s="1">
        <v>45391</v>
      </c>
      <c r="H708" t="s">
        <v>14839</v>
      </c>
      <c r="I708" t="s">
        <v>30</v>
      </c>
      <c r="J708" s="2">
        <v>75</v>
      </c>
      <c r="K708" s="2">
        <v>120</v>
      </c>
      <c r="L708" s="2">
        <v>75</v>
      </c>
      <c r="M708" s="2">
        <f>IF(data_for_reports[[#This Row],[is_outside_cleaning]]=TRUE,data_for_reports[[#This Row],[variant_outside_cost_per_hour]],data_for_reports[[#This Row],[variant_standard_cost_per_hour]])</f>
        <v>75</v>
      </c>
      <c r="N708" s="2">
        <v>11</v>
      </c>
      <c r="O708" s="6">
        <v>86</v>
      </c>
      <c r="P708" t="s">
        <v>14914</v>
      </c>
      <c r="Q708" t="s">
        <v>64</v>
      </c>
      <c r="R708" t="s">
        <v>158</v>
      </c>
      <c r="S708" t="s">
        <v>22038</v>
      </c>
      <c r="T708" t="s">
        <v>31</v>
      </c>
      <c r="U708" t="s">
        <v>99</v>
      </c>
      <c r="V708" s="3">
        <f>(data_for_reports[[#This Row],[travel_cost]]-test_danych!$E$2)/test_danych!$E$3</f>
        <v>-1.5589363368968998</v>
      </c>
      <c r="W708" s="3">
        <f>(data_for_reports[[#This Row],[total_cost]]-test_danych!$F$2)/test_danych!$F$3</f>
        <v>-1.3627030835670004</v>
      </c>
      <c r="X708" s="2" t="str">
        <f>IF(data_for_reports[[#This Row],[total_cost_z_score]]&gt;3,"PRAWDA","FAŁSZ")</f>
        <v>FAŁSZ</v>
      </c>
    </row>
    <row r="709" spans="1:24" x14ac:dyDescent="0.35">
      <c r="A709" t="s">
        <v>27122</v>
      </c>
      <c r="B709">
        <v>1</v>
      </c>
      <c r="C709" t="b">
        <v>1</v>
      </c>
      <c r="D709" t="b">
        <v>0</v>
      </c>
      <c r="E709">
        <v>3</v>
      </c>
      <c r="F709" t="s">
        <v>14735</v>
      </c>
      <c r="G709" s="1">
        <v>45391</v>
      </c>
      <c r="H709" t="s">
        <v>14833</v>
      </c>
      <c r="I709" t="s">
        <v>21</v>
      </c>
      <c r="J709" s="2">
        <v>55</v>
      </c>
      <c r="K709" s="2">
        <v>90</v>
      </c>
      <c r="L709" s="2">
        <v>55</v>
      </c>
      <c r="M709" s="2">
        <f>IF(data_for_reports[[#This Row],[is_outside_cleaning]]=TRUE,data_for_reports[[#This Row],[variant_outside_cost_per_hour]],data_for_reports[[#This Row],[variant_standard_cost_per_hour]])</f>
        <v>55</v>
      </c>
      <c r="N709" s="2">
        <v>6.6</v>
      </c>
      <c r="O709" s="6">
        <v>61.6</v>
      </c>
      <c r="P709" t="s">
        <v>14843</v>
      </c>
      <c r="Q709" t="s">
        <v>35</v>
      </c>
      <c r="R709" t="s">
        <v>36</v>
      </c>
      <c r="S709" t="s">
        <v>21016</v>
      </c>
      <c r="T709" t="s">
        <v>1621</v>
      </c>
      <c r="U709" t="s">
        <v>4976</v>
      </c>
      <c r="V709" s="3">
        <f>(data_for_reports[[#This Row],[travel_cost]]-test_danych!$E$2)/test_danych!$E$3</f>
        <v>-1.6281497568644212</v>
      </c>
      <c r="W709" s="3">
        <f>(data_for_reports[[#This Row],[total_cost]]-test_danych!$F$2)/test_danych!$F$3</f>
        <v>-1.4189742615597878</v>
      </c>
      <c r="X709" s="2" t="str">
        <f>IF(data_for_reports[[#This Row],[total_cost_z_score]]&gt;3,"PRAWDA","FAŁSZ")</f>
        <v>FAŁSZ</v>
      </c>
    </row>
    <row r="710" spans="1:24" x14ac:dyDescent="0.35">
      <c r="A710" t="s">
        <v>27117</v>
      </c>
      <c r="B710">
        <v>9</v>
      </c>
      <c r="C710" t="b">
        <v>1</v>
      </c>
      <c r="D710" t="b">
        <v>1</v>
      </c>
      <c r="E710">
        <v>85</v>
      </c>
      <c r="F710" t="s">
        <v>14705</v>
      </c>
      <c r="G710" s="1">
        <v>45390</v>
      </c>
      <c r="H710" t="s">
        <v>14870</v>
      </c>
      <c r="I710" t="s">
        <v>78</v>
      </c>
      <c r="J710" s="2">
        <v>250</v>
      </c>
      <c r="K710" s="2">
        <v>400</v>
      </c>
      <c r="L710" s="2">
        <v>3600</v>
      </c>
      <c r="M710" s="2">
        <f>IF(data_for_reports[[#This Row],[is_outside_cleaning]]=TRUE,data_for_reports[[#This Row],[variant_outside_cost_per_hour]],data_for_reports[[#This Row],[variant_standard_cost_per_hour]])</f>
        <v>400</v>
      </c>
      <c r="N710" s="2">
        <v>187</v>
      </c>
      <c r="O710" s="6">
        <v>3787</v>
      </c>
      <c r="P710" t="s">
        <v>14917</v>
      </c>
      <c r="Q710" t="s">
        <v>64</v>
      </c>
      <c r="R710" t="s">
        <v>161</v>
      </c>
      <c r="S710" t="s">
        <v>23154</v>
      </c>
      <c r="T710" t="s">
        <v>2504</v>
      </c>
      <c r="U710" t="s">
        <v>167</v>
      </c>
      <c r="V710" s="3">
        <f>(data_for_reports[[#This Row],[travel_cost]]-test_danych!$E$2)/test_danych!$E$3</f>
        <v>1.2096004618039569</v>
      </c>
      <c r="W710" s="3">
        <f>(data_for_reports[[#This Row],[total_cost]]-test_danych!$F$2)/test_danych!$F$3</f>
        <v>7.172527643945557</v>
      </c>
      <c r="X710" s="2" t="str">
        <f>IF(data_for_reports[[#This Row],[total_cost_z_score]]&gt;3,"PRAWDA","FAŁSZ")</f>
        <v>PRAWDA</v>
      </c>
    </row>
    <row r="711" spans="1:24" x14ac:dyDescent="0.35">
      <c r="A711" t="s">
        <v>27119</v>
      </c>
      <c r="B711">
        <v>11</v>
      </c>
      <c r="C711" t="b">
        <v>1</v>
      </c>
      <c r="D711" t="b">
        <v>0</v>
      </c>
      <c r="E711">
        <v>55</v>
      </c>
      <c r="F711" t="s">
        <v>14708</v>
      </c>
      <c r="G711" s="1">
        <v>45390</v>
      </c>
      <c r="H711" t="s">
        <v>14870</v>
      </c>
      <c r="I711" t="s">
        <v>78</v>
      </c>
      <c r="J711" s="2">
        <v>250</v>
      </c>
      <c r="K711" s="2">
        <v>400</v>
      </c>
      <c r="L711" s="2">
        <v>2750</v>
      </c>
      <c r="M711" s="2">
        <f>IF(data_for_reports[[#This Row],[is_outside_cleaning]]=TRUE,data_for_reports[[#This Row],[variant_outside_cost_per_hour]],data_for_reports[[#This Row],[variant_standard_cost_per_hour]])</f>
        <v>250</v>
      </c>
      <c r="N711" s="2">
        <v>121</v>
      </c>
      <c r="O711" s="6">
        <v>2871</v>
      </c>
      <c r="P711" t="s">
        <v>14862</v>
      </c>
      <c r="Q711" t="s">
        <v>64</v>
      </c>
      <c r="R711" t="s">
        <v>65</v>
      </c>
      <c r="S711" t="s">
        <v>16023</v>
      </c>
      <c r="T711" t="s">
        <v>1635</v>
      </c>
      <c r="U711" t="s">
        <v>1636</v>
      </c>
      <c r="V711" s="3">
        <f>(data_for_reports[[#This Row],[travel_cost]]-test_danych!$E$2)/test_danych!$E$3</f>
        <v>0.17139916229113558</v>
      </c>
      <c r="W711" s="3">
        <f>(data_for_reports[[#This Row],[total_cost]]-test_danych!$F$2)/test_danych!$F$3</f>
        <v>5.0600522733966509</v>
      </c>
      <c r="X711" s="2" t="str">
        <f>IF(data_for_reports[[#This Row],[total_cost_z_score]]&gt;3,"PRAWDA","FAŁSZ")</f>
        <v>PRAWDA</v>
      </c>
    </row>
    <row r="712" spans="1:24" x14ac:dyDescent="0.35">
      <c r="A712" t="s">
        <v>27107</v>
      </c>
      <c r="B712">
        <v>12</v>
      </c>
      <c r="C712" t="b">
        <v>1</v>
      </c>
      <c r="D712" t="b">
        <v>1</v>
      </c>
      <c r="E712">
        <v>99</v>
      </c>
      <c r="F712" t="s">
        <v>14694</v>
      </c>
      <c r="G712" s="1">
        <v>45390</v>
      </c>
      <c r="H712" t="s">
        <v>14854</v>
      </c>
      <c r="I712" t="s">
        <v>53</v>
      </c>
      <c r="J712" s="2">
        <v>100</v>
      </c>
      <c r="K712" s="2">
        <v>150</v>
      </c>
      <c r="L712" s="2">
        <v>1800</v>
      </c>
      <c r="M712" s="2">
        <f>IF(data_for_reports[[#This Row],[is_outside_cleaning]]=TRUE,data_for_reports[[#This Row],[variant_outside_cost_per_hour]],data_for_reports[[#This Row],[variant_standard_cost_per_hour]])</f>
        <v>150</v>
      </c>
      <c r="N712" s="2">
        <v>217.8</v>
      </c>
      <c r="O712" s="6">
        <v>2017.8</v>
      </c>
      <c r="P712" t="s">
        <v>14912</v>
      </c>
      <c r="Q712" t="s">
        <v>155</v>
      </c>
      <c r="R712" t="s">
        <v>156</v>
      </c>
      <c r="S712" t="s">
        <v>242</v>
      </c>
      <c r="T712" t="s">
        <v>184</v>
      </c>
      <c r="U712" t="s">
        <v>1807</v>
      </c>
      <c r="V712" s="3">
        <f>(data_for_reports[[#This Row],[travel_cost]]-test_danych!$E$2)/test_danych!$E$3</f>
        <v>1.6940944015766068</v>
      </c>
      <c r="W712" s="3">
        <f>(data_for_reports[[#This Row],[total_cost]]-test_danych!$F$2)/test_danych!$F$3</f>
        <v>3.0924060003045906</v>
      </c>
      <c r="X712" s="2" t="str">
        <f>IF(data_for_reports[[#This Row],[total_cost_z_score]]&gt;3,"PRAWDA","FAŁSZ")</f>
        <v>PRAWDA</v>
      </c>
    </row>
    <row r="713" spans="1:24" x14ac:dyDescent="0.35">
      <c r="A713" t="s">
        <v>27096</v>
      </c>
      <c r="B713">
        <v>11</v>
      </c>
      <c r="C713" t="b">
        <v>0</v>
      </c>
      <c r="D713" t="b">
        <v>1</v>
      </c>
      <c r="E713">
        <v>25</v>
      </c>
      <c r="F713" t="s">
        <v>14683</v>
      </c>
      <c r="G713" s="1">
        <v>45390</v>
      </c>
      <c r="H713" t="s">
        <v>14854</v>
      </c>
      <c r="I713" t="s">
        <v>53</v>
      </c>
      <c r="J713" s="2">
        <v>100</v>
      </c>
      <c r="K713" s="2">
        <v>150</v>
      </c>
      <c r="L713" s="2">
        <v>1650</v>
      </c>
      <c r="M713" s="2">
        <f>IF(data_for_reports[[#This Row],[is_outside_cleaning]]=TRUE,data_for_reports[[#This Row],[variant_outside_cost_per_hour]],data_for_reports[[#This Row],[variant_standard_cost_per_hour]])</f>
        <v>150</v>
      </c>
      <c r="N713" s="2">
        <v>55</v>
      </c>
      <c r="O713" s="6">
        <v>1705</v>
      </c>
      <c r="P713" t="s">
        <v>14883</v>
      </c>
      <c r="Q713" t="s">
        <v>103</v>
      </c>
      <c r="R713" t="s">
        <v>104</v>
      </c>
      <c r="S713" t="s">
        <v>15830</v>
      </c>
      <c r="T713" t="s">
        <v>175</v>
      </c>
      <c r="U713" t="s">
        <v>65</v>
      </c>
      <c r="V713" s="3">
        <f>(data_for_reports[[#This Row],[travel_cost]]-test_danych!$E$2)/test_danych!$E$3</f>
        <v>-0.86680213722168564</v>
      </c>
      <c r="W713" s="3">
        <f>(data_for_reports[[#This Row],[total_cost]]-test_danych!$F$2)/test_danych!$F$3</f>
        <v>2.3710279480036105</v>
      </c>
      <c r="X713" s="2" t="str">
        <f>IF(data_for_reports[[#This Row],[total_cost_z_score]]&gt;3,"PRAWDA","FAŁSZ")</f>
        <v>FAŁSZ</v>
      </c>
    </row>
    <row r="714" spans="1:24" x14ac:dyDescent="0.35">
      <c r="A714" t="s">
        <v>27097</v>
      </c>
      <c r="B714">
        <v>10</v>
      </c>
      <c r="C714" t="b">
        <v>1</v>
      </c>
      <c r="D714" t="b">
        <v>1</v>
      </c>
      <c r="E714">
        <v>72</v>
      </c>
      <c r="F714" t="s">
        <v>14684</v>
      </c>
      <c r="G714" s="1">
        <v>45390</v>
      </c>
      <c r="H714" t="s">
        <v>14854</v>
      </c>
      <c r="I714" t="s">
        <v>53</v>
      </c>
      <c r="J714" s="2">
        <v>100</v>
      </c>
      <c r="K714" s="2">
        <v>150</v>
      </c>
      <c r="L714" s="2">
        <v>1500</v>
      </c>
      <c r="M714" s="2">
        <f>IF(data_for_reports[[#This Row],[is_outside_cleaning]]=TRUE,data_for_reports[[#This Row],[variant_outside_cost_per_hour]],data_for_reports[[#This Row],[variant_standard_cost_per_hour]])</f>
        <v>150</v>
      </c>
      <c r="N714" s="2">
        <v>158.4</v>
      </c>
      <c r="O714" s="6">
        <v>1658.4</v>
      </c>
      <c r="P714" t="s">
        <v>14834</v>
      </c>
      <c r="Q714" t="s">
        <v>22</v>
      </c>
      <c r="R714" t="s">
        <v>23</v>
      </c>
      <c r="S714" t="s">
        <v>2675</v>
      </c>
      <c r="T714" t="s">
        <v>3847</v>
      </c>
      <c r="U714" t="s">
        <v>3848</v>
      </c>
      <c r="V714" s="3">
        <f>(data_for_reports[[#This Row],[travel_cost]]-test_danych!$E$2)/test_danych!$E$3</f>
        <v>0.75971323201506769</v>
      </c>
      <c r="W714" s="3">
        <f>(data_for_reports[[#This Row],[total_cost]]-test_danych!$F$2)/test_danych!$F$3</f>
        <v>2.263559222820664</v>
      </c>
      <c r="X714" s="2" t="str">
        <f>IF(data_for_reports[[#This Row],[total_cost_z_score]]&gt;3,"PRAWDA","FAŁSZ")</f>
        <v>FAŁSZ</v>
      </c>
    </row>
    <row r="715" spans="1:24" x14ac:dyDescent="0.35">
      <c r="A715" t="s">
        <v>27115</v>
      </c>
      <c r="B715">
        <v>12</v>
      </c>
      <c r="C715" t="b">
        <v>1</v>
      </c>
      <c r="D715" t="b">
        <v>0</v>
      </c>
      <c r="E715">
        <v>6</v>
      </c>
      <c r="F715" t="s">
        <v>14703</v>
      </c>
      <c r="G715" s="1">
        <v>45390</v>
      </c>
      <c r="H715" t="s">
        <v>14847</v>
      </c>
      <c r="I715" t="s">
        <v>41</v>
      </c>
      <c r="J715" s="2">
        <v>125</v>
      </c>
      <c r="K715" s="2">
        <v>180</v>
      </c>
      <c r="L715" s="2">
        <v>1500</v>
      </c>
      <c r="M715" s="2">
        <f>IF(data_for_reports[[#This Row],[is_outside_cleaning]]=TRUE,data_for_reports[[#This Row],[variant_outside_cost_per_hour]],data_for_reports[[#This Row],[variant_standard_cost_per_hour]])</f>
        <v>125</v>
      </c>
      <c r="N715" s="2">
        <v>13.2</v>
      </c>
      <c r="O715" s="6">
        <v>1513.2</v>
      </c>
      <c r="P715" t="s">
        <v>15007</v>
      </c>
      <c r="Q715" t="s">
        <v>299</v>
      </c>
      <c r="R715" t="s">
        <v>300</v>
      </c>
      <c r="S715" t="s">
        <v>21213</v>
      </c>
      <c r="T715" t="s">
        <v>60</v>
      </c>
      <c r="U715" t="s">
        <v>2045</v>
      </c>
      <c r="V715" s="3">
        <f>(data_for_reports[[#This Row],[travel_cost]]-test_danych!$E$2)/test_danych!$E$3</f>
        <v>-1.524329626913139</v>
      </c>
      <c r="W715" s="3">
        <f>(data_for_reports[[#This Row],[total_cost]]-test_danych!$F$2)/test_danych!$F$3</f>
        <v>1.928699589847191</v>
      </c>
      <c r="X715" s="2" t="str">
        <f>IF(data_for_reports[[#This Row],[total_cost_z_score]]&gt;3,"PRAWDA","FAŁSZ")</f>
        <v>FAŁSZ</v>
      </c>
    </row>
    <row r="716" spans="1:24" x14ac:dyDescent="0.35">
      <c r="A716" t="s">
        <v>27079</v>
      </c>
      <c r="B716">
        <v>12</v>
      </c>
      <c r="C716" t="b">
        <v>1</v>
      </c>
      <c r="D716" t="b">
        <v>1</v>
      </c>
      <c r="E716">
        <v>24</v>
      </c>
      <c r="F716" t="s">
        <v>14665</v>
      </c>
      <c r="G716" s="1">
        <v>45390</v>
      </c>
      <c r="H716" t="s">
        <v>14839</v>
      </c>
      <c r="I716" t="s">
        <v>30</v>
      </c>
      <c r="J716" s="2">
        <v>75</v>
      </c>
      <c r="K716" s="2">
        <v>120</v>
      </c>
      <c r="L716" s="2">
        <v>1440</v>
      </c>
      <c r="M716" s="2">
        <f>IF(data_for_reports[[#This Row],[is_outside_cleaning]]=TRUE,data_for_reports[[#This Row],[variant_outside_cost_per_hour]],data_for_reports[[#This Row],[variant_standard_cost_per_hour]])</f>
        <v>120</v>
      </c>
      <c r="N716" s="2">
        <v>52.8</v>
      </c>
      <c r="O716" s="6">
        <v>1492.8</v>
      </c>
      <c r="P716" t="s">
        <v>14906</v>
      </c>
      <c r="Q716" t="s">
        <v>145</v>
      </c>
      <c r="R716" t="s">
        <v>146</v>
      </c>
      <c r="S716" t="s">
        <v>20108</v>
      </c>
      <c r="T716" t="s">
        <v>4222</v>
      </c>
      <c r="U716" t="s">
        <v>146</v>
      </c>
      <c r="V716" s="3">
        <f>(data_for_reports[[#This Row],[travel_cost]]-test_danych!$E$2)/test_danych!$E$3</f>
        <v>-0.90140884720544634</v>
      </c>
      <c r="W716" s="3">
        <f>(data_for_reports[[#This Row],[total_cost]]-test_danych!$F$2)/test_danych!$F$3</f>
        <v>1.8816531951319095</v>
      </c>
      <c r="X716" s="2" t="str">
        <f>IF(data_for_reports[[#This Row],[total_cost_z_score]]&gt;3,"PRAWDA","FAŁSZ")</f>
        <v>FAŁSZ</v>
      </c>
    </row>
    <row r="717" spans="1:24" x14ac:dyDescent="0.35">
      <c r="A717" t="s">
        <v>27050</v>
      </c>
      <c r="B717">
        <v>11</v>
      </c>
      <c r="C717" t="b">
        <v>1</v>
      </c>
      <c r="D717" t="b">
        <v>1</v>
      </c>
      <c r="E717">
        <v>59</v>
      </c>
      <c r="F717" t="s">
        <v>14636</v>
      </c>
      <c r="G717" s="1">
        <v>45390</v>
      </c>
      <c r="H717" t="s">
        <v>14839</v>
      </c>
      <c r="I717" t="s">
        <v>30</v>
      </c>
      <c r="J717" s="2">
        <v>75</v>
      </c>
      <c r="K717" s="2">
        <v>120</v>
      </c>
      <c r="L717" s="2">
        <v>1320</v>
      </c>
      <c r="M717" s="2">
        <f>IF(data_for_reports[[#This Row],[is_outside_cleaning]]=TRUE,data_for_reports[[#This Row],[variant_outside_cost_per_hour]],data_for_reports[[#This Row],[variant_standard_cost_per_hour]])</f>
        <v>120</v>
      </c>
      <c r="N717" s="2">
        <v>129.80000000000001</v>
      </c>
      <c r="O717" s="6">
        <v>1449.8</v>
      </c>
      <c r="P717" t="s">
        <v>121</v>
      </c>
      <c r="Q717" t="s">
        <v>223</v>
      </c>
      <c r="R717" t="s">
        <v>158</v>
      </c>
      <c r="S717" t="s">
        <v>2218</v>
      </c>
      <c r="T717" t="s">
        <v>283</v>
      </c>
      <c r="U717" t="s">
        <v>73</v>
      </c>
      <c r="V717" s="3">
        <f>(data_for_reports[[#This Row],[travel_cost]]-test_danych!$E$2)/test_danych!$E$3</f>
        <v>0.30982600222617857</v>
      </c>
      <c r="W717" s="3">
        <f>(data_for_reports[[#This Row],[total_cost]]-test_danych!$F$2)/test_danych!$F$3</f>
        <v>1.7824867748987183</v>
      </c>
      <c r="X717" s="2" t="str">
        <f>IF(data_for_reports[[#This Row],[total_cost_z_score]]&gt;3,"PRAWDA","FAŁSZ")</f>
        <v>FAŁSZ</v>
      </c>
    </row>
    <row r="718" spans="1:24" x14ac:dyDescent="0.35">
      <c r="A718" t="s">
        <v>27038</v>
      </c>
      <c r="B718">
        <v>11</v>
      </c>
      <c r="C718" t="b">
        <v>1</v>
      </c>
      <c r="D718" t="b">
        <v>1</v>
      </c>
      <c r="E718">
        <v>51</v>
      </c>
      <c r="F718" t="s">
        <v>14624</v>
      </c>
      <c r="G718" s="1">
        <v>45390</v>
      </c>
      <c r="H718" t="s">
        <v>14839</v>
      </c>
      <c r="I718" t="s">
        <v>30</v>
      </c>
      <c r="J718" s="2">
        <v>75</v>
      </c>
      <c r="K718" s="2">
        <v>120</v>
      </c>
      <c r="L718" s="2">
        <v>1320</v>
      </c>
      <c r="M718" s="2">
        <f>IF(data_for_reports[[#This Row],[is_outside_cleaning]]=TRUE,data_for_reports[[#This Row],[variant_outside_cost_per_hour]],data_for_reports[[#This Row],[variant_standard_cost_per_hour]])</f>
        <v>120</v>
      </c>
      <c r="N718" s="2">
        <v>112.2</v>
      </c>
      <c r="O718" s="6">
        <v>1432.2</v>
      </c>
      <c r="P718" t="s">
        <v>14985</v>
      </c>
      <c r="Q718" t="s">
        <v>244</v>
      </c>
      <c r="R718" t="s">
        <v>268</v>
      </c>
      <c r="S718" t="s">
        <v>3344</v>
      </c>
      <c r="T718" t="s">
        <v>393</v>
      </c>
      <c r="U718" t="s">
        <v>2735</v>
      </c>
      <c r="V718" s="3">
        <f>(data_for_reports[[#This Row],[travel_cost]]-test_danych!$E$2)/test_danych!$E$3</f>
        <v>3.2972322356092799E-2</v>
      </c>
      <c r="W718" s="3">
        <f>(data_for_reports[[#This Row],[total_cost]]-test_danych!$F$2)/test_danych!$F$3</f>
        <v>1.7418977284776915</v>
      </c>
      <c r="X718" s="2" t="str">
        <f>IF(data_for_reports[[#This Row],[total_cost_z_score]]&gt;3,"PRAWDA","FAŁSZ")</f>
        <v>FAŁSZ</v>
      </c>
    </row>
    <row r="719" spans="1:24" x14ac:dyDescent="0.35">
      <c r="A719" t="s">
        <v>27108</v>
      </c>
      <c r="B719">
        <v>11</v>
      </c>
      <c r="C719" t="b">
        <v>1</v>
      </c>
      <c r="D719" t="b">
        <v>0</v>
      </c>
      <c r="E719">
        <v>9</v>
      </c>
      <c r="F719" t="s">
        <v>14695</v>
      </c>
      <c r="G719" s="1">
        <v>45390</v>
      </c>
      <c r="H719" t="s">
        <v>14847</v>
      </c>
      <c r="I719" t="s">
        <v>41</v>
      </c>
      <c r="J719" s="2">
        <v>125</v>
      </c>
      <c r="K719" s="2">
        <v>180</v>
      </c>
      <c r="L719" s="2">
        <v>1375</v>
      </c>
      <c r="M719" s="2">
        <f>IF(data_for_reports[[#This Row],[is_outside_cleaning]]=TRUE,data_for_reports[[#This Row],[variant_outside_cost_per_hour]],data_for_reports[[#This Row],[variant_standard_cost_per_hour]])</f>
        <v>125</v>
      </c>
      <c r="N719" s="2">
        <v>19.8</v>
      </c>
      <c r="O719" s="6">
        <v>1394.8</v>
      </c>
      <c r="P719" t="s">
        <v>14885</v>
      </c>
      <c r="Q719" t="s">
        <v>108</v>
      </c>
      <c r="R719" t="s">
        <v>109</v>
      </c>
      <c r="S719" t="s">
        <v>15858</v>
      </c>
      <c r="T719" t="s">
        <v>393</v>
      </c>
      <c r="U719" t="s">
        <v>1443</v>
      </c>
      <c r="V719" s="3">
        <f>(data_for_reports[[#This Row],[travel_cost]]-test_danych!$E$2)/test_danych!$E$3</f>
        <v>-1.420509496961857</v>
      </c>
      <c r="W719" s="3">
        <f>(data_for_reports[[#This Row],[total_cost]]-test_danych!$F$2)/test_danych!$F$3</f>
        <v>1.6556460048330091</v>
      </c>
      <c r="X719" s="2" t="str">
        <f>IF(data_for_reports[[#This Row],[total_cost_z_score]]&gt;3,"PRAWDA","FAŁSZ")</f>
        <v>FAŁSZ</v>
      </c>
    </row>
    <row r="720" spans="1:24" x14ac:dyDescent="0.35">
      <c r="A720" t="s">
        <v>27103</v>
      </c>
      <c r="B720">
        <v>12</v>
      </c>
      <c r="C720" t="b">
        <v>1</v>
      </c>
      <c r="D720" t="b">
        <v>0</v>
      </c>
      <c r="E720">
        <v>71</v>
      </c>
      <c r="F720" t="s">
        <v>14690</v>
      </c>
      <c r="G720" s="1">
        <v>45390</v>
      </c>
      <c r="H720" t="s">
        <v>14854</v>
      </c>
      <c r="I720" t="s">
        <v>53</v>
      </c>
      <c r="J720" s="2">
        <v>100</v>
      </c>
      <c r="K720" s="2">
        <v>150</v>
      </c>
      <c r="L720" s="2">
        <v>1200</v>
      </c>
      <c r="M720" s="2">
        <f>IF(data_for_reports[[#This Row],[is_outside_cleaning]]=TRUE,data_for_reports[[#This Row],[variant_outside_cost_per_hour]],data_for_reports[[#This Row],[variant_standard_cost_per_hour]])</f>
        <v>100</v>
      </c>
      <c r="N720" s="2">
        <v>156.19999999999999</v>
      </c>
      <c r="O720" s="6">
        <v>1356.2</v>
      </c>
      <c r="P720" t="s">
        <v>15111</v>
      </c>
      <c r="Q720" t="s">
        <v>162</v>
      </c>
      <c r="R720" t="s">
        <v>450</v>
      </c>
      <c r="S720" t="s">
        <v>14849</v>
      </c>
      <c r="T720" t="s">
        <v>644</v>
      </c>
      <c r="U720" t="s">
        <v>645</v>
      </c>
      <c r="V720" s="3">
        <f>(data_for_reports[[#This Row],[travel_cost]]-test_danych!$E$2)/test_danych!$E$3</f>
        <v>0.72510652203130666</v>
      </c>
      <c r="W720" s="3">
        <f>(data_for_reports[[#This Row],[total_cost]]-test_danych!$F$2)/test_danych!$F$3</f>
        <v>1.566626846205075</v>
      </c>
      <c r="X720" s="2" t="str">
        <f>IF(data_for_reports[[#This Row],[total_cost_z_score]]&gt;3,"PRAWDA","FAŁSZ")</f>
        <v>FAŁSZ</v>
      </c>
    </row>
    <row r="721" spans="1:24" x14ac:dyDescent="0.35">
      <c r="A721" t="s">
        <v>27024</v>
      </c>
      <c r="B721">
        <v>9</v>
      </c>
      <c r="C721" t="b">
        <v>1</v>
      </c>
      <c r="D721" t="b">
        <v>1</v>
      </c>
      <c r="E721">
        <v>87</v>
      </c>
      <c r="F721" t="s">
        <v>14610</v>
      </c>
      <c r="G721" s="1">
        <v>45390</v>
      </c>
      <c r="H721" t="s">
        <v>14839</v>
      </c>
      <c r="I721" t="s">
        <v>30</v>
      </c>
      <c r="J721" s="2">
        <v>75</v>
      </c>
      <c r="K721" s="2">
        <v>120</v>
      </c>
      <c r="L721" s="2">
        <v>1080</v>
      </c>
      <c r="M721" s="2">
        <f>IF(data_for_reports[[#This Row],[is_outside_cleaning]]=TRUE,data_for_reports[[#This Row],[variant_outside_cost_per_hour]],data_for_reports[[#This Row],[variant_standard_cost_per_hour]])</f>
        <v>120</v>
      </c>
      <c r="N721" s="2">
        <v>191.4</v>
      </c>
      <c r="O721" s="6">
        <v>1271.4000000000001</v>
      </c>
      <c r="P721" t="s">
        <v>14868</v>
      </c>
      <c r="Q721" t="s">
        <v>75</v>
      </c>
      <c r="R721" t="s">
        <v>76</v>
      </c>
      <c r="S721" t="s">
        <v>2413</v>
      </c>
      <c r="T721" t="s">
        <v>200</v>
      </c>
      <c r="U721" t="s">
        <v>5731</v>
      </c>
      <c r="V721" s="3">
        <f>(data_for_reports[[#This Row],[travel_cost]]-test_danych!$E$2)/test_danych!$E$3</f>
        <v>1.2788138817714783</v>
      </c>
      <c r="W721" s="3">
        <f>(data_for_reports[[#This Row],[total_cost]]-test_danych!$F$2)/test_danych!$F$3</f>
        <v>1.3710614407219448</v>
      </c>
      <c r="X721" s="2" t="str">
        <f>IF(data_for_reports[[#This Row],[total_cost_z_score]]&gt;3,"PRAWDA","FAŁSZ")</f>
        <v>FAŁSZ</v>
      </c>
    </row>
    <row r="722" spans="1:24" x14ac:dyDescent="0.35">
      <c r="A722" t="s">
        <v>27041</v>
      </c>
      <c r="B722">
        <v>9</v>
      </c>
      <c r="C722" t="b">
        <v>1</v>
      </c>
      <c r="D722" t="b">
        <v>1</v>
      </c>
      <c r="E722">
        <v>86</v>
      </c>
      <c r="F722" t="s">
        <v>14627</v>
      </c>
      <c r="G722" s="1">
        <v>45390</v>
      </c>
      <c r="H722" t="s">
        <v>14839</v>
      </c>
      <c r="I722" t="s">
        <v>30</v>
      </c>
      <c r="J722" s="2">
        <v>75</v>
      </c>
      <c r="K722" s="2">
        <v>120</v>
      </c>
      <c r="L722" s="2">
        <v>1080</v>
      </c>
      <c r="M722" s="2">
        <f>IF(data_for_reports[[#This Row],[is_outside_cleaning]]=TRUE,data_for_reports[[#This Row],[variant_outside_cost_per_hour]],data_for_reports[[#This Row],[variant_standard_cost_per_hour]])</f>
        <v>120</v>
      </c>
      <c r="N722" s="2">
        <v>189.2</v>
      </c>
      <c r="O722" s="6">
        <v>1269.2</v>
      </c>
      <c r="P722" t="s">
        <v>14849</v>
      </c>
      <c r="Q722" t="s">
        <v>45</v>
      </c>
      <c r="R722" t="s">
        <v>46</v>
      </c>
      <c r="S722" t="s">
        <v>14835</v>
      </c>
      <c r="T722" t="s">
        <v>24</v>
      </c>
      <c r="U722" t="s">
        <v>25</v>
      </c>
      <c r="V722" s="3">
        <f>(data_for_reports[[#This Row],[travel_cost]]-test_danych!$E$2)/test_danych!$E$3</f>
        <v>1.2442071717877172</v>
      </c>
      <c r="W722" s="3">
        <f>(data_for_reports[[#This Row],[total_cost]]-test_danych!$F$2)/test_danych!$F$3</f>
        <v>1.3659878099193163</v>
      </c>
      <c r="X722" s="2" t="str">
        <f>IF(data_for_reports[[#This Row],[total_cost_z_score]]&gt;3,"PRAWDA","FAŁSZ")</f>
        <v>FAŁSZ</v>
      </c>
    </row>
    <row r="723" spans="1:24" x14ac:dyDescent="0.35">
      <c r="A723" t="s">
        <v>27059</v>
      </c>
      <c r="B723">
        <v>9</v>
      </c>
      <c r="C723" t="b">
        <v>1</v>
      </c>
      <c r="D723" t="b">
        <v>1</v>
      </c>
      <c r="E723">
        <v>75</v>
      </c>
      <c r="F723" t="s">
        <v>14645</v>
      </c>
      <c r="G723" s="1">
        <v>45390</v>
      </c>
      <c r="H723" t="s">
        <v>14839</v>
      </c>
      <c r="I723" t="s">
        <v>30</v>
      </c>
      <c r="J723" s="2">
        <v>75</v>
      </c>
      <c r="K723" s="2">
        <v>120</v>
      </c>
      <c r="L723" s="2">
        <v>1080</v>
      </c>
      <c r="M723" s="2">
        <f>IF(data_for_reports[[#This Row],[is_outside_cleaning]]=TRUE,data_for_reports[[#This Row],[variant_outside_cost_per_hour]],data_for_reports[[#This Row],[variant_standard_cost_per_hour]])</f>
        <v>120</v>
      </c>
      <c r="N723" s="2">
        <v>165</v>
      </c>
      <c r="O723" s="6">
        <v>1245</v>
      </c>
      <c r="P723" t="s">
        <v>14900</v>
      </c>
      <c r="Q723" t="s">
        <v>136</v>
      </c>
      <c r="R723" t="s">
        <v>137</v>
      </c>
      <c r="S723" t="s">
        <v>20131</v>
      </c>
      <c r="T723" t="s">
        <v>2956</v>
      </c>
      <c r="U723" t="s">
        <v>5074</v>
      </c>
      <c r="V723" s="3">
        <f>(data_for_reports[[#This Row],[travel_cost]]-test_danych!$E$2)/test_danych!$E$3</f>
        <v>0.86353336196634967</v>
      </c>
      <c r="W723" s="3">
        <f>(data_for_reports[[#This Row],[total_cost]]-test_danych!$F$2)/test_danych!$F$3</f>
        <v>1.3101778710904042</v>
      </c>
      <c r="X723" s="2" t="str">
        <f>IF(data_for_reports[[#This Row],[total_cost_z_score]]&gt;3,"PRAWDA","FAŁSZ")</f>
        <v>FAŁSZ</v>
      </c>
    </row>
    <row r="724" spans="1:24" x14ac:dyDescent="0.35">
      <c r="A724" t="s">
        <v>27118</v>
      </c>
      <c r="B724">
        <v>4</v>
      </c>
      <c r="C724" t="b">
        <v>1</v>
      </c>
      <c r="D724" t="b">
        <v>0</v>
      </c>
      <c r="E724">
        <v>88</v>
      </c>
      <c r="F724" t="s">
        <v>14707</v>
      </c>
      <c r="G724" s="1">
        <v>45390</v>
      </c>
      <c r="H724" t="s">
        <v>14870</v>
      </c>
      <c r="I724" t="s">
        <v>78</v>
      </c>
      <c r="J724" s="2">
        <v>250</v>
      </c>
      <c r="K724" s="2">
        <v>400</v>
      </c>
      <c r="L724" s="2">
        <v>1000</v>
      </c>
      <c r="M724" s="2">
        <f>IF(data_for_reports[[#This Row],[is_outside_cleaning]]=TRUE,data_for_reports[[#This Row],[variant_outside_cost_per_hour]],data_for_reports[[#This Row],[variant_standard_cost_per_hour]])</f>
        <v>250</v>
      </c>
      <c r="N724" s="2">
        <v>193.6</v>
      </c>
      <c r="O724" s="6">
        <v>1193.5999999999999</v>
      </c>
      <c r="P724" t="s">
        <v>15049</v>
      </c>
      <c r="Q724" t="s">
        <v>93</v>
      </c>
      <c r="R724" t="s">
        <v>167</v>
      </c>
      <c r="S724" t="s">
        <v>25458</v>
      </c>
      <c r="T724" t="s">
        <v>103</v>
      </c>
      <c r="U724" t="s">
        <v>51</v>
      </c>
      <c r="V724" s="3">
        <f>(data_for_reports[[#This Row],[travel_cost]]-test_danych!$E$2)/test_danych!$E$3</f>
        <v>1.3134205917552388</v>
      </c>
      <c r="W724" s="3">
        <f>(data_for_reports[[#This Row],[total_cost]]-test_danych!$F$2)/test_danych!$F$3</f>
        <v>1.19163940597445</v>
      </c>
      <c r="X724" s="2" t="str">
        <f>IF(data_for_reports[[#This Row],[total_cost_z_score]]&gt;3,"PRAWDA","FAŁSZ")</f>
        <v>FAŁSZ</v>
      </c>
    </row>
    <row r="725" spans="1:24" x14ac:dyDescent="0.35">
      <c r="A725" t="s">
        <v>27088</v>
      </c>
      <c r="B725">
        <v>10</v>
      </c>
      <c r="C725" t="b">
        <v>1</v>
      </c>
      <c r="D725" t="b">
        <v>0</v>
      </c>
      <c r="E725">
        <v>75</v>
      </c>
      <c r="F725" t="s">
        <v>14674</v>
      </c>
      <c r="G725" s="1">
        <v>45390</v>
      </c>
      <c r="H725" t="s">
        <v>14854</v>
      </c>
      <c r="I725" t="s">
        <v>53</v>
      </c>
      <c r="J725" s="2">
        <v>100</v>
      </c>
      <c r="K725" s="2">
        <v>150</v>
      </c>
      <c r="L725" s="2">
        <v>1000</v>
      </c>
      <c r="M725" s="2">
        <f>IF(data_for_reports[[#This Row],[is_outside_cleaning]]=TRUE,data_for_reports[[#This Row],[variant_outside_cost_per_hour]],data_for_reports[[#This Row],[variant_standard_cost_per_hour]])</f>
        <v>100</v>
      </c>
      <c r="N725" s="2">
        <v>165</v>
      </c>
      <c r="O725" s="6">
        <v>1165</v>
      </c>
      <c r="P725" t="s">
        <v>14985</v>
      </c>
      <c r="Q725" t="s">
        <v>244</v>
      </c>
      <c r="R725" t="s">
        <v>268</v>
      </c>
      <c r="S725" t="s">
        <v>14961</v>
      </c>
      <c r="T725" t="s">
        <v>2142</v>
      </c>
      <c r="U725" t="s">
        <v>2143</v>
      </c>
      <c r="V725" s="3">
        <f>(data_for_reports[[#This Row],[travel_cost]]-test_danych!$E$2)/test_danych!$E$3</f>
        <v>0.86353336196634967</v>
      </c>
      <c r="W725" s="3">
        <f>(data_for_reports[[#This Row],[total_cost]]-test_danych!$F$2)/test_danych!$F$3</f>
        <v>1.1256822055402813</v>
      </c>
      <c r="X725" s="2" t="str">
        <f>IF(data_for_reports[[#This Row],[total_cost_z_score]]&gt;3,"PRAWDA","FAŁSZ")</f>
        <v>FAŁSZ</v>
      </c>
    </row>
    <row r="726" spans="1:24" x14ac:dyDescent="0.35">
      <c r="A726" t="s">
        <v>27019</v>
      </c>
      <c r="B726">
        <v>12</v>
      </c>
      <c r="C726" t="b">
        <v>1</v>
      </c>
      <c r="D726" t="b">
        <v>1</v>
      </c>
      <c r="E726">
        <v>30</v>
      </c>
      <c r="F726" t="s">
        <v>14605</v>
      </c>
      <c r="G726" s="1">
        <v>45390</v>
      </c>
      <c r="H726" t="s">
        <v>14833</v>
      </c>
      <c r="I726" t="s">
        <v>21</v>
      </c>
      <c r="J726" s="2">
        <v>55</v>
      </c>
      <c r="K726" s="2">
        <v>90</v>
      </c>
      <c r="L726" s="2">
        <v>1080</v>
      </c>
      <c r="M726" s="2">
        <f>IF(data_for_reports[[#This Row],[is_outside_cleaning]]=TRUE,data_for_reports[[#This Row],[variant_outside_cost_per_hour]],data_for_reports[[#This Row],[variant_standard_cost_per_hour]])</f>
        <v>90</v>
      </c>
      <c r="N726" s="2">
        <v>66</v>
      </c>
      <c r="O726" s="6">
        <v>1146</v>
      </c>
      <c r="P726" t="s">
        <v>14849</v>
      </c>
      <c r="Q726" t="s">
        <v>45</v>
      </c>
      <c r="R726" t="s">
        <v>46</v>
      </c>
      <c r="S726" t="s">
        <v>4112</v>
      </c>
      <c r="T726" t="s">
        <v>1621</v>
      </c>
      <c r="U726" t="s">
        <v>3719</v>
      </c>
      <c r="V726" s="3">
        <f>(data_for_reports[[#This Row],[travel_cost]]-test_danych!$E$2)/test_danych!$E$3</f>
        <v>-0.69376858730288204</v>
      </c>
      <c r="W726" s="3">
        <f>(data_for_reports[[#This Row],[total_cost]]-test_danych!$F$2)/test_danych!$F$3</f>
        <v>1.0818644849721271</v>
      </c>
      <c r="X726" s="2" t="str">
        <f>IF(data_for_reports[[#This Row],[total_cost_z_score]]&gt;3,"PRAWDA","FAŁSZ")</f>
        <v>FAŁSZ</v>
      </c>
    </row>
    <row r="727" spans="1:24" x14ac:dyDescent="0.35">
      <c r="A727" t="s">
        <v>27099</v>
      </c>
      <c r="B727">
        <v>10</v>
      </c>
      <c r="C727" t="b">
        <v>1</v>
      </c>
      <c r="D727" t="b">
        <v>0</v>
      </c>
      <c r="E727">
        <v>65</v>
      </c>
      <c r="F727" t="s">
        <v>14686</v>
      </c>
      <c r="G727" s="1">
        <v>45390</v>
      </c>
      <c r="H727" t="s">
        <v>14854</v>
      </c>
      <c r="I727" t="s">
        <v>53</v>
      </c>
      <c r="J727" s="2">
        <v>100</v>
      </c>
      <c r="K727" s="2">
        <v>150</v>
      </c>
      <c r="L727" s="2">
        <v>1000</v>
      </c>
      <c r="M727" s="2">
        <f>IF(data_for_reports[[#This Row],[is_outside_cleaning]]=TRUE,data_for_reports[[#This Row],[variant_outside_cost_per_hour]],data_for_reports[[#This Row],[variant_standard_cost_per_hour]])</f>
        <v>100</v>
      </c>
      <c r="N727" s="2">
        <v>143</v>
      </c>
      <c r="O727" s="6">
        <v>1143</v>
      </c>
      <c r="P727" t="s">
        <v>15111</v>
      </c>
      <c r="Q727" t="s">
        <v>162</v>
      </c>
      <c r="R727" t="s">
        <v>450</v>
      </c>
      <c r="S727" t="s">
        <v>16264</v>
      </c>
      <c r="T727" t="s">
        <v>1930</v>
      </c>
      <c r="U727" t="s">
        <v>1931</v>
      </c>
      <c r="V727" s="3">
        <f>(data_for_reports[[#This Row],[travel_cost]]-test_danych!$E$2)/test_danych!$E$3</f>
        <v>0.51746626212874269</v>
      </c>
      <c r="W727" s="3">
        <f>(data_for_reports[[#This Row],[total_cost]]-test_danych!$F$2)/test_danych!$F$3</f>
        <v>1.0749458975139974</v>
      </c>
      <c r="X727" s="2" t="str">
        <f>IF(data_for_reports[[#This Row],[total_cost_z_score]]&gt;3,"PRAWDA","FAŁSZ")</f>
        <v>FAŁSZ</v>
      </c>
    </row>
    <row r="728" spans="1:24" x14ac:dyDescent="0.35">
      <c r="A728" t="s">
        <v>27114</v>
      </c>
      <c r="B728">
        <v>6</v>
      </c>
      <c r="C728" t="b">
        <v>1</v>
      </c>
      <c r="D728" t="b">
        <v>1</v>
      </c>
      <c r="E728">
        <v>17</v>
      </c>
      <c r="F728" t="s">
        <v>14702</v>
      </c>
      <c r="G728" s="1">
        <v>45390</v>
      </c>
      <c r="H728" t="s">
        <v>14847</v>
      </c>
      <c r="I728" t="s">
        <v>41</v>
      </c>
      <c r="J728" s="2">
        <v>125</v>
      </c>
      <c r="K728" s="2">
        <v>180</v>
      </c>
      <c r="L728" s="2">
        <v>1080</v>
      </c>
      <c r="M728" s="2">
        <f>IF(data_for_reports[[#This Row],[is_outside_cleaning]]=TRUE,data_for_reports[[#This Row],[variant_outside_cost_per_hour]],data_for_reports[[#This Row],[variant_standard_cost_per_hour]])</f>
        <v>180</v>
      </c>
      <c r="N728" s="2">
        <v>37.4</v>
      </c>
      <c r="O728" s="6">
        <v>1117.4000000000001</v>
      </c>
      <c r="P728" t="s">
        <v>15009</v>
      </c>
      <c r="Q728" t="s">
        <v>304</v>
      </c>
      <c r="R728" t="s">
        <v>305</v>
      </c>
      <c r="S728" t="s">
        <v>2173</v>
      </c>
      <c r="T728" t="s">
        <v>145</v>
      </c>
      <c r="U728" t="s">
        <v>7414</v>
      </c>
      <c r="V728" s="3">
        <f>(data_for_reports[[#This Row],[travel_cost]]-test_danych!$E$2)/test_danych!$E$3</f>
        <v>-1.1436558170917712</v>
      </c>
      <c r="W728" s="3">
        <f>(data_for_reports[[#This Row],[total_cost]]-test_danych!$F$2)/test_danych!$F$3</f>
        <v>1.0159072845379584</v>
      </c>
      <c r="X728" s="2" t="str">
        <f>IF(data_for_reports[[#This Row],[total_cost_z_score]]&gt;3,"PRAWDA","FAŁSZ")</f>
        <v>FAŁSZ</v>
      </c>
    </row>
    <row r="729" spans="1:24" x14ac:dyDescent="0.35">
      <c r="A729" t="s">
        <v>27045</v>
      </c>
      <c r="B729">
        <v>12</v>
      </c>
      <c r="C729" t="b">
        <v>1</v>
      </c>
      <c r="D729" t="b">
        <v>0</v>
      </c>
      <c r="E729">
        <v>90</v>
      </c>
      <c r="F729" t="s">
        <v>14631</v>
      </c>
      <c r="G729" s="1">
        <v>45390</v>
      </c>
      <c r="H729" t="s">
        <v>14839</v>
      </c>
      <c r="I729" t="s">
        <v>30</v>
      </c>
      <c r="J729" s="2">
        <v>75</v>
      </c>
      <c r="K729" s="2">
        <v>120</v>
      </c>
      <c r="L729" s="2">
        <v>900</v>
      </c>
      <c r="M729" s="2">
        <f>IF(data_for_reports[[#This Row],[is_outside_cleaning]]=TRUE,data_for_reports[[#This Row],[variant_outside_cost_per_hour]],data_for_reports[[#This Row],[variant_standard_cost_per_hour]])</f>
        <v>75</v>
      </c>
      <c r="N729" s="2">
        <v>198</v>
      </c>
      <c r="O729" s="6">
        <v>1098</v>
      </c>
      <c r="P729" t="s">
        <v>14996</v>
      </c>
      <c r="Q729" t="s">
        <v>283</v>
      </c>
      <c r="R729" t="s">
        <v>284</v>
      </c>
      <c r="S729" t="s">
        <v>15125</v>
      </c>
      <c r="T729" t="s">
        <v>8724</v>
      </c>
      <c r="U729" t="s">
        <v>4588</v>
      </c>
      <c r="V729" s="3">
        <f>(data_for_reports[[#This Row],[travel_cost]]-test_danych!$E$2)/test_danych!$E$3</f>
        <v>1.3826340117227602</v>
      </c>
      <c r="W729" s="3">
        <f>(data_for_reports[[#This Row],[total_cost]]-test_danych!$F$2)/test_danych!$F$3</f>
        <v>0.97116708564205334</v>
      </c>
      <c r="X729" s="2" t="str">
        <f>IF(data_for_reports[[#This Row],[total_cost_z_score]]&gt;3,"PRAWDA","FAŁSZ")</f>
        <v>FAŁSZ</v>
      </c>
    </row>
    <row r="730" spans="1:24" x14ac:dyDescent="0.35">
      <c r="A730" t="s">
        <v>26967</v>
      </c>
      <c r="B730">
        <v>10</v>
      </c>
      <c r="C730" t="b">
        <v>1</v>
      </c>
      <c r="D730" t="b">
        <v>1</v>
      </c>
      <c r="E730">
        <v>89</v>
      </c>
      <c r="F730" t="s">
        <v>14553</v>
      </c>
      <c r="G730" s="1">
        <v>45390</v>
      </c>
      <c r="H730" t="s">
        <v>14833</v>
      </c>
      <c r="I730" t="s">
        <v>21</v>
      </c>
      <c r="J730" s="2">
        <v>55</v>
      </c>
      <c r="K730" s="2">
        <v>90</v>
      </c>
      <c r="L730" s="2">
        <v>900</v>
      </c>
      <c r="M730" s="2">
        <f>IF(data_for_reports[[#This Row],[is_outside_cleaning]]=TRUE,data_for_reports[[#This Row],[variant_outside_cost_per_hour]],data_for_reports[[#This Row],[variant_standard_cost_per_hour]])</f>
        <v>90</v>
      </c>
      <c r="N730" s="2">
        <v>195.8</v>
      </c>
      <c r="O730" s="6">
        <v>1095.8</v>
      </c>
      <c r="P730" t="s">
        <v>14885</v>
      </c>
      <c r="Q730" t="s">
        <v>108</v>
      </c>
      <c r="R730" t="s">
        <v>109</v>
      </c>
      <c r="S730" t="s">
        <v>19220</v>
      </c>
      <c r="T730" t="s">
        <v>162</v>
      </c>
      <c r="U730" t="s">
        <v>845</v>
      </c>
      <c r="V730" s="3">
        <f>(data_for_reports[[#This Row],[travel_cost]]-test_danych!$E$2)/test_danych!$E$3</f>
        <v>1.3480273017389997</v>
      </c>
      <c r="W730" s="3">
        <f>(data_for_reports[[#This Row],[total_cost]]-test_danych!$F$2)/test_danych!$F$3</f>
        <v>0.96609345483942488</v>
      </c>
      <c r="X730" s="2" t="str">
        <f>IF(data_for_reports[[#This Row],[total_cost_z_score]]&gt;3,"PRAWDA","FAŁSZ")</f>
        <v>FAŁSZ</v>
      </c>
    </row>
    <row r="731" spans="1:24" x14ac:dyDescent="0.35">
      <c r="A731" t="s">
        <v>26971</v>
      </c>
      <c r="B731">
        <v>12</v>
      </c>
      <c r="C731" t="b">
        <v>1</v>
      </c>
      <c r="D731" t="b">
        <v>1</v>
      </c>
      <c r="E731">
        <v>2</v>
      </c>
      <c r="F731" t="s">
        <v>14557</v>
      </c>
      <c r="G731" s="1">
        <v>45390</v>
      </c>
      <c r="H731" t="s">
        <v>14833</v>
      </c>
      <c r="I731" t="s">
        <v>21</v>
      </c>
      <c r="J731" s="2">
        <v>55</v>
      </c>
      <c r="K731" s="2">
        <v>90</v>
      </c>
      <c r="L731" s="2">
        <v>1080</v>
      </c>
      <c r="M731" s="2">
        <f>IF(data_for_reports[[#This Row],[is_outside_cleaning]]=TRUE,data_for_reports[[#This Row],[variant_outside_cost_per_hour]],data_for_reports[[#This Row],[variant_standard_cost_per_hour]])</f>
        <v>90</v>
      </c>
      <c r="N731" s="2">
        <v>4.4000000000000004</v>
      </c>
      <c r="O731" s="6">
        <v>1084.4000000000001</v>
      </c>
      <c r="P731" t="s">
        <v>15111</v>
      </c>
      <c r="Q731" t="s">
        <v>162</v>
      </c>
      <c r="R731" t="s">
        <v>450</v>
      </c>
      <c r="S731" t="s">
        <v>1403</v>
      </c>
      <c r="T731" t="s">
        <v>2427</v>
      </c>
      <c r="U731" t="s">
        <v>4707</v>
      </c>
      <c r="V731" s="3">
        <f>(data_for_reports[[#This Row],[travel_cost]]-test_danych!$E$2)/test_danych!$E$3</f>
        <v>-1.6627564668481818</v>
      </c>
      <c r="W731" s="3">
        <f>(data_for_reports[[#This Row],[total_cost]]-test_danych!$F$2)/test_danych!$F$3</f>
        <v>0.93980282249853275</v>
      </c>
      <c r="X731" s="2" t="str">
        <f>IF(data_for_reports[[#This Row],[total_cost_z_score]]&gt;3,"PRAWDA","FAŁSZ")</f>
        <v>FAŁSZ</v>
      </c>
    </row>
    <row r="732" spans="1:24" x14ac:dyDescent="0.35">
      <c r="A732" t="s">
        <v>27076</v>
      </c>
      <c r="B732">
        <v>9</v>
      </c>
      <c r="C732" t="b">
        <v>1</v>
      </c>
      <c r="D732" t="b">
        <v>1</v>
      </c>
      <c r="E732">
        <v>1</v>
      </c>
      <c r="F732" t="s">
        <v>14662</v>
      </c>
      <c r="G732" s="1">
        <v>45390</v>
      </c>
      <c r="H732" t="s">
        <v>14839</v>
      </c>
      <c r="I732" t="s">
        <v>30</v>
      </c>
      <c r="J732" s="2">
        <v>75</v>
      </c>
      <c r="K732" s="2">
        <v>120</v>
      </c>
      <c r="L732" s="2">
        <v>1080</v>
      </c>
      <c r="M732" s="2">
        <f>IF(data_for_reports[[#This Row],[is_outside_cleaning]]=TRUE,data_for_reports[[#This Row],[variant_outside_cost_per_hour]],data_for_reports[[#This Row],[variant_standard_cost_per_hour]])</f>
        <v>120</v>
      </c>
      <c r="N732" s="2">
        <v>2.2000000000000002</v>
      </c>
      <c r="O732" s="6">
        <v>1082.2</v>
      </c>
      <c r="P732" t="s">
        <v>14996</v>
      </c>
      <c r="Q732" t="s">
        <v>283</v>
      </c>
      <c r="R732" t="s">
        <v>284</v>
      </c>
      <c r="S732" t="s">
        <v>24585</v>
      </c>
      <c r="T732" t="s">
        <v>2088</v>
      </c>
      <c r="U732" t="s">
        <v>6513</v>
      </c>
      <c r="V732" s="3">
        <f>(data_for_reports[[#This Row],[travel_cost]]-test_danych!$E$2)/test_danych!$E$3</f>
        <v>-1.6973631768319426</v>
      </c>
      <c r="W732" s="3">
        <f>(data_for_reports[[#This Row],[total_cost]]-test_danych!$F$2)/test_danych!$F$3</f>
        <v>0.93472919169590418</v>
      </c>
      <c r="X732" s="2" t="str">
        <f>IF(data_for_reports[[#This Row],[total_cost_z_score]]&gt;3,"PRAWDA","FAŁSZ")</f>
        <v>FAŁSZ</v>
      </c>
    </row>
    <row r="733" spans="1:24" x14ac:dyDescent="0.35">
      <c r="A733" t="s">
        <v>27091</v>
      </c>
      <c r="B733">
        <v>10</v>
      </c>
      <c r="C733" t="b">
        <v>1</v>
      </c>
      <c r="D733" t="b">
        <v>0</v>
      </c>
      <c r="E733">
        <v>24</v>
      </c>
      <c r="F733" t="s">
        <v>14678</v>
      </c>
      <c r="G733" s="1">
        <v>45390</v>
      </c>
      <c r="H733" t="s">
        <v>14854</v>
      </c>
      <c r="I733" t="s">
        <v>53</v>
      </c>
      <c r="J733" s="2">
        <v>100</v>
      </c>
      <c r="K733" s="2">
        <v>150</v>
      </c>
      <c r="L733" s="2">
        <v>1000</v>
      </c>
      <c r="M733" s="2">
        <f>IF(data_for_reports[[#This Row],[is_outside_cleaning]]=TRUE,data_for_reports[[#This Row],[variant_outside_cost_per_hour]],data_for_reports[[#This Row],[variant_standard_cost_per_hour]])</f>
        <v>100</v>
      </c>
      <c r="N733" s="2">
        <v>52.8</v>
      </c>
      <c r="O733" s="6">
        <v>1052.8</v>
      </c>
      <c r="P733" t="s">
        <v>14885</v>
      </c>
      <c r="Q733" t="s">
        <v>108</v>
      </c>
      <c r="R733" t="s">
        <v>109</v>
      </c>
      <c r="S733" t="s">
        <v>1275</v>
      </c>
      <c r="T733" t="s">
        <v>10522</v>
      </c>
      <c r="U733" t="s">
        <v>13788</v>
      </c>
      <c r="V733" s="3">
        <f>(data_for_reports[[#This Row],[travel_cost]]-test_danych!$E$2)/test_danych!$E$3</f>
        <v>-0.90140884720544634</v>
      </c>
      <c r="W733" s="3">
        <f>(data_for_reports[[#This Row],[total_cost]]-test_danych!$F$2)/test_danych!$F$3</f>
        <v>0.86692703460623388</v>
      </c>
      <c r="X733" s="2" t="str">
        <f>IF(data_for_reports[[#This Row],[total_cost_z_score]]&gt;3,"PRAWDA","FAŁSZ")</f>
        <v>FAŁSZ</v>
      </c>
    </row>
    <row r="734" spans="1:24" x14ac:dyDescent="0.35">
      <c r="A734" t="s">
        <v>27077</v>
      </c>
      <c r="B734">
        <v>12</v>
      </c>
      <c r="C734" t="b">
        <v>1</v>
      </c>
      <c r="D734" t="b">
        <v>0</v>
      </c>
      <c r="E734">
        <v>58</v>
      </c>
      <c r="F734" t="s">
        <v>14663</v>
      </c>
      <c r="G734" s="1">
        <v>45390</v>
      </c>
      <c r="H734" t="s">
        <v>14839</v>
      </c>
      <c r="I734" t="s">
        <v>30</v>
      </c>
      <c r="J734" s="2">
        <v>75</v>
      </c>
      <c r="K734" s="2">
        <v>120</v>
      </c>
      <c r="L734" s="2">
        <v>900</v>
      </c>
      <c r="M734" s="2">
        <f>IF(data_for_reports[[#This Row],[is_outside_cleaning]]=TRUE,data_for_reports[[#This Row],[variant_outside_cost_per_hour]],data_for_reports[[#This Row],[variant_standard_cost_per_hour]])</f>
        <v>75</v>
      </c>
      <c r="N734" s="2">
        <v>127.6</v>
      </c>
      <c r="O734" s="6">
        <v>1027.5999999999999</v>
      </c>
      <c r="P734" t="s">
        <v>14946</v>
      </c>
      <c r="Q734" t="s">
        <v>381</v>
      </c>
      <c r="R734" t="s">
        <v>382</v>
      </c>
      <c r="S734" t="s">
        <v>19367</v>
      </c>
      <c r="T734" t="s">
        <v>540</v>
      </c>
      <c r="U734" t="s">
        <v>51</v>
      </c>
      <c r="V734" s="3">
        <f>(data_for_reports[[#This Row],[travel_cost]]-test_danych!$E$2)/test_danych!$E$3</f>
        <v>0.27521929224241759</v>
      </c>
      <c r="W734" s="3">
        <f>(data_for_reports[[#This Row],[total_cost]]-test_danych!$F$2)/test_danych!$F$3</f>
        <v>0.80881089995794508</v>
      </c>
      <c r="X734" s="2" t="str">
        <f>IF(data_for_reports[[#This Row],[total_cost_z_score]]&gt;3,"PRAWDA","FAŁSZ")</f>
        <v>FAŁSZ</v>
      </c>
    </row>
    <row r="735" spans="1:24" x14ac:dyDescent="0.35">
      <c r="A735" t="s">
        <v>27101</v>
      </c>
      <c r="B735">
        <v>10</v>
      </c>
      <c r="C735" t="b">
        <v>1</v>
      </c>
      <c r="D735" t="b">
        <v>0</v>
      </c>
      <c r="E735">
        <v>12</v>
      </c>
      <c r="F735" t="s">
        <v>14688</v>
      </c>
      <c r="G735" s="1">
        <v>45390</v>
      </c>
      <c r="H735" t="s">
        <v>14854</v>
      </c>
      <c r="I735" t="s">
        <v>53</v>
      </c>
      <c r="J735" s="2">
        <v>100</v>
      </c>
      <c r="K735" s="2">
        <v>150</v>
      </c>
      <c r="L735" s="2">
        <v>1000</v>
      </c>
      <c r="M735" s="2">
        <f>IF(data_for_reports[[#This Row],[is_outside_cleaning]]=TRUE,data_for_reports[[#This Row],[variant_outside_cost_per_hour]],data_for_reports[[#This Row],[variant_standard_cost_per_hour]])</f>
        <v>100</v>
      </c>
      <c r="N735" s="2">
        <v>26.4</v>
      </c>
      <c r="O735" s="6">
        <v>1026.4000000000001</v>
      </c>
      <c r="P735" t="s">
        <v>14957</v>
      </c>
      <c r="Q735" t="s">
        <v>225</v>
      </c>
      <c r="R735" t="s">
        <v>226</v>
      </c>
      <c r="S735" t="s">
        <v>19570</v>
      </c>
      <c r="T735" t="s">
        <v>2045</v>
      </c>
      <c r="U735" t="s">
        <v>4976</v>
      </c>
      <c r="V735" s="3">
        <f>(data_for_reports[[#This Row],[travel_cost]]-test_danych!$E$2)/test_danych!$E$3</f>
        <v>-1.3166893670105746</v>
      </c>
      <c r="W735" s="3">
        <f>(data_for_reports[[#This Row],[total_cost]]-test_danych!$F$2)/test_danych!$F$3</f>
        <v>0.8060434649746937</v>
      </c>
      <c r="X735" s="2" t="str">
        <f>IF(data_for_reports[[#This Row],[total_cost_z_score]]&gt;3,"PRAWDA","FAŁSZ")</f>
        <v>FAŁSZ</v>
      </c>
    </row>
    <row r="736" spans="1:24" x14ac:dyDescent="0.35">
      <c r="A736" t="s">
        <v>27100</v>
      </c>
      <c r="B736">
        <v>8</v>
      </c>
      <c r="C736" t="b">
        <v>1</v>
      </c>
      <c r="D736" t="b">
        <v>0</v>
      </c>
      <c r="E736">
        <v>100</v>
      </c>
      <c r="F736" t="s">
        <v>14687</v>
      </c>
      <c r="G736" s="1">
        <v>45390</v>
      </c>
      <c r="H736" t="s">
        <v>14854</v>
      </c>
      <c r="I736" t="s">
        <v>53</v>
      </c>
      <c r="J736" s="2">
        <v>100</v>
      </c>
      <c r="K736" s="2">
        <v>150</v>
      </c>
      <c r="L736" s="2">
        <v>800</v>
      </c>
      <c r="M736" s="2">
        <f>IF(data_for_reports[[#This Row],[is_outside_cleaning]]=TRUE,data_for_reports[[#This Row],[variant_outside_cost_per_hour]],data_for_reports[[#This Row],[variant_standard_cost_per_hour]])</f>
        <v>100</v>
      </c>
      <c r="N736" s="2">
        <v>220</v>
      </c>
      <c r="O736" s="6">
        <v>1020</v>
      </c>
      <c r="P736" t="s">
        <v>14912</v>
      </c>
      <c r="Q736" t="s">
        <v>155</v>
      </c>
      <c r="R736" t="s">
        <v>156</v>
      </c>
      <c r="S736" t="s">
        <v>16226</v>
      </c>
      <c r="T736" t="s">
        <v>1886</v>
      </c>
      <c r="U736" t="s">
        <v>1887</v>
      </c>
      <c r="V736" s="3">
        <f>(data_for_reports[[#This Row],[travel_cost]]-test_danych!$E$2)/test_danych!$E$3</f>
        <v>1.7287011115603674</v>
      </c>
      <c r="W736" s="3">
        <f>(data_for_reports[[#This Row],[total_cost]]-test_danych!$F$2)/test_danych!$F$3</f>
        <v>0.79128381173068363</v>
      </c>
      <c r="X736" s="2" t="str">
        <f>IF(data_for_reports[[#This Row],[total_cost_z_score]]&gt;3,"PRAWDA","FAŁSZ")</f>
        <v>FAŁSZ</v>
      </c>
    </row>
    <row r="737" spans="1:24" x14ac:dyDescent="0.35">
      <c r="A737" t="s">
        <v>27061</v>
      </c>
      <c r="B737">
        <v>12</v>
      </c>
      <c r="C737" t="b">
        <v>1</v>
      </c>
      <c r="D737" t="b">
        <v>0</v>
      </c>
      <c r="E737">
        <v>53</v>
      </c>
      <c r="F737" t="s">
        <v>14647</v>
      </c>
      <c r="G737" s="1">
        <v>45390</v>
      </c>
      <c r="H737" t="s">
        <v>14839</v>
      </c>
      <c r="I737" t="s">
        <v>30</v>
      </c>
      <c r="J737" s="2">
        <v>75</v>
      </c>
      <c r="K737" s="2">
        <v>120</v>
      </c>
      <c r="L737" s="2">
        <v>900</v>
      </c>
      <c r="M737" s="2">
        <f>IF(data_for_reports[[#This Row],[is_outside_cleaning]]=TRUE,data_for_reports[[#This Row],[variant_outside_cost_per_hour]],data_for_reports[[#This Row],[variant_standard_cost_per_hour]])</f>
        <v>75</v>
      </c>
      <c r="N737" s="2">
        <v>116.6</v>
      </c>
      <c r="O737" s="6">
        <v>1016.6</v>
      </c>
      <c r="P737" t="s">
        <v>96</v>
      </c>
      <c r="Q737" t="s">
        <v>98</v>
      </c>
      <c r="R737" t="s">
        <v>99</v>
      </c>
      <c r="S737" t="s">
        <v>18741</v>
      </c>
      <c r="T737" t="s">
        <v>4900</v>
      </c>
      <c r="U737" t="s">
        <v>524</v>
      </c>
      <c r="V737" s="3">
        <f>(data_for_reports[[#This Row],[travel_cost]]-test_danych!$E$2)/test_danych!$E$3</f>
        <v>0.10218574232361408</v>
      </c>
      <c r="W737" s="3">
        <f>(data_for_reports[[#This Row],[total_cost]]-test_danych!$F$2)/test_danych!$F$3</f>
        <v>0.78344274594480345</v>
      </c>
      <c r="X737" s="2" t="str">
        <f>IF(data_for_reports[[#This Row],[total_cost_z_score]]&gt;3,"PRAWDA","FAŁSZ")</f>
        <v>FAŁSZ</v>
      </c>
    </row>
    <row r="738" spans="1:24" x14ac:dyDescent="0.35">
      <c r="A738" t="s">
        <v>27092</v>
      </c>
      <c r="B738">
        <v>8</v>
      </c>
      <c r="C738" t="b">
        <v>0</v>
      </c>
      <c r="D738" t="b">
        <v>0</v>
      </c>
      <c r="E738">
        <v>89</v>
      </c>
      <c r="F738" t="s">
        <v>14679</v>
      </c>
      <c r="G738" s="1">
        <v>45390</v>
      </c>
      <c r="H738" t="s">
        <v>14854</v>
      </c>
      <c r="I738" t="s">
        <v>53</v>
      </c>
      <c r="J738" s="2">
        <v>100</v>
      </c>
      <c r="K738" s="2">
        <v>150</v>
      </c>
      <c r="L738" s="2">
        <v>800</v>
      </c>
      <c r="M738" s="2">
        <f>IF(data_for_reports[[#This Row],[is_outside_cleaning]]=TRUE,data_for_reports[[#This Row],[variant_outside_cost_per_hour]],data_for_reports[[#This Row],[variant_standard_cost_per_hour]])</f>
        <v>100</v>
      </c>
      <c r="N738" s="2">
        <v>195.8</v>
      </c>
      <c r="O738" s="6">
        <v>995.8</v>
      </c>
      <c r="P738" t="s">
        <v>15049</v>
      </c>
      <c r="Q738" t="s">
        <v>93</v>
      </c>
      <c r="R738" t="s">
        <v>167</v>
      </c>
      <c r="S738" t="s">
        <v>26595</v>
      </c>
      <c r="T738" t="s">
        <v>31</v>
      </c>
      <c r="U738" t="s">
        <v>741</v>
      </c>
      <c r="V738" s="3">
        <f>(data_for_reports[[#This Row],[travel_cost]]-test_danych!$E$2)/test_danych!$E$3</f>
        <v>1.3480273017389997</v>
      </c>
      <c r="W738" s="3">
        <f>(data_for_reports[[#This Row],[total_cost]]-test_danych!$F$2)/test_danych!$F$3</f>
        <v>0.73547387290177135</v>
      </c>
      <c r="X738" s="2" t="str">
        <f>IF(data_for_reports[[#This Row],[total_cost_z_score]]&gt;3,"PRAWDA","FAŁSZ")</f>
        <v>FAŁSZ</v>
      </c>
    </row>
    <row r="739" spans="1:24" x14ac:dyDescent="0.35">
      <c r="A739" t="s">
        <v>27069</v>
      </c>
      <c r="B739">
        <v>11</v>
      </c>
      <c r="C739" t="b">
        <v>1</v>
      </c>
      <c r="D739" t="b">
        <v>0</v>
      </c>
      <c r="E739">
        <v>75</v>
      </c>
      <c r="F739" t="s">
        <v>14655</v>
      </c>
      <c r="G739" s="1">
        <v>45390</v>
      </c>
      <c r="H739" t="s">
        <v>14839</v>
      </c>
      <c r="I739" t="s">
        <v>30</v>
      </c>
      <c r="J739" s="2">
        <v>75</v>
      </c>
      <c r="K739" s="2">
        <v>120</v>
      </c>
      <c r="L739" s="2">
        <v>825</v>
      </c>
      <c r="M739" s="2">
        <f>IF(data_for_reports[[#This Row],[is_outside_cleaning]]=TRUE,data_for_reports[[#This Row],[variant_outside_cost_per_hour]],data_for_reports[[#This Row],[variant_standard_cost_per_hour]])</f>
        <v>75</v>
      </c>
      <c r="N739" s="2">
        <v>165</v>
      </c>
      <c r="O739" s="6">
        <v>990</v>
      </c>
      <c r="P739" t="s">
        <v>14934</v>
      </c>
      <c r="Q739" t="s">
        <v>188</v>
      </c>
      <c r="R739" t="s">
        <v>189</v>
      </c>
      <c r="S739" t="s">
        <v>22356</v>
      </c>
      <c r="T739" t="s">
        <v>2365</v>
      </c>
      <c r="U739" t="s">
        <v>5643</v>
      </c>
      <c r="V739" s="3">
        <f>(data_for_reports[[#This Row],[travel_cost]]-test_danych!$E$2)/test_danych!$E$3</f>
        <v>0.86353336196634967</v>
      </c>
      <c r="W739" s="3">
        <f>(data_for_reports[[#This Row],[total_cost]]-test_danych!$F$2)/test_danych!$F$3</f>
        <v>0.72209793714938753</v>
      </c>
      <c r="X739" s="2" t="str">
        <f>IF(data_for_reports[[#This Row],[total_cost_z_score]]&gt;3,"PRAWDA","FAŁSZ")</f>
        <v>FAŁSZ</v>
      </c>
    </row>
    <row r="740" spans="1:24" x14ac:dyDescent="0.35">
      <c r="A740" t="s">
        <v>27056</v>
      </c>
      <c r="B740">
        <v>12</v>
      </c>
      <c r="C740" t="b">
        <v>1</v>
      </c>
      <c r="D740" t="b">
        <v>0</v>
      </c>
      <c r="E740">
        <v>39</v>
      </c>
      <c r="F740" t="s">
        <v>14642</v>
      </c>
      <c r="G740" s="1">
        <v>45390</v>
      </c>
      <c r="H740" t="s">
        <v>14839</v>
      </c>
      <c r="I740" t="s">
        <v>30</v>
      </c>
      <c r="J740" s="2">
        <v>75</v>
      </c>
      <c r="K740" s="2">
        <v>120</v>
      </c>
      <c r="L740" s="2">
        <v>900</v>
      </c>
      <c r="M740" s="2">
        <f>IF(data_for_reports[[#This Row],[is_outside_cleaning]]=TRUE,data_for_reports[[#This Row],[variant_outside_cost_per_hour]],data_for_reports[[#This Row],[variant_standard_cost_per_hour]])</f>
        <v>75</v>
      </c>
      <c r="N740" s="2">
        <v>85.8</v>
      </c>
      <c r="O740" s="6">
        <v>985.8</v>
      </c>
      <c r="P740" t="s">
        <v>121</v>
      </c>
      <c r="Q740" t="s">
        <v>223</v>
      </c>
      <c r="R740" t="s">
        <v>158</v>
      </c>
      <c r="S740" t="s">
        <v>8969</v>
      </c>
      <c r="T740" t="s">
        <v>12300</v>
      </c>
      <c r="U740" t="s">
        <v>12301</v>
      </c>
      <c r="V740" s="3">
        <f>(data_for_reports[[#This Row],[travel_cost]]-test_danych!$E$2)/test_danych!$E$3</f>
        <v>-0.38230819744903577</v>
      </c>
      <c r="W740" s="3">
        <f>(data_for_reports[[#This Row],[total_cost]]-test_danych!$F$2)/test_danych!$F$3</f>
        <v>0.71241191470800602</v>
      </c>
      <c r="X740" s="2" t="str">
        <f>IF(data_for_reports[[#This Row],[total_cost_z_score]]&gt;3,"PRAWDA","FAŁSZ")</f>
        <v>FAŁSZ</v>
      </c>
    </row>
    <row r="741" spans="1:24" x14ac:dyDescent="0.35">
      <c r="A741" t="s">
        <v>27087</v>
      </c>
      <c r="B741">
        <v>6</v>
      </c>
      <c r="C741" t="b">
        <v>1</v>
      </c>
      <c r="D741" t="b">
        <v>1</v>
      </c>
      <c r="E741">
        <v>37</v>
      </c>
      <c r="F741" t="s">
        <v>14673</v>
      </c>
      <c r="G741" s="1">
        <v>45390</v>
      </c>
      <c r="H741" t="s">
        <v>14854</v>
      </c>
      <c r="I741" t="s">
        <v>53</v>
      </c>
      <c r="J741" s="2">
        <v>100</v>
      </c>
      <c r="K741" s="2">
        <v>150</v>
      </c>
      <c r="L741" s="2">
        <v>900</v>
      </c>
      <c r="M741" s="2">
        <f>IF(data_for_reports[[#This Row],[is_outside_cleaning]]=TRUE,data_for_reports[[#This Row],[variant_outside_cost_per_hour]],data_for_reports[[#This Row],[variant_standard_cost_per_hour]])</f>
        <v>150</v>
      </c>
      <c r="N741" s="2">
        <v>81.400000000000006</v>
      </c>
      <c r="O741" s="6">
        <v>981.4</v>
      </c>
      <c r="P741" t="s">
        <v>14868</v>
      </c>
      <c r="Q741" t="s">
        <v>75</v>
      </c>
      <c r="R741" t="s">
        <v>76</v>
      </c>
      <c r="S741" t="s">
        <v>16174</v>
      </c>
      <c r="T741" t="s">
        <v>1821</v>
      </c>
      <c r="U741" t="s">
        <v>1822</v>
      </c>
      <c r="V741" s="3">
        <f>(data_for_reports[[#This Row],[travel_cost]]-test_danych!$E$2)/test_danych!$E$3</f>
        <v>-0.45152161741655705</v>
      </c>
      <c r="W741" s="3">
        <f>(data_for_reports[[#This Row],[total_cost]]-test_danych!$F$2)/test_danych!$F$3</f>
        <v>0.70226465310274933</v>
      </c>
      <c r="X741" s="2" t="str">
        <f>IF(data_for_reports[[#This Row],[total_cost_z_score]]&gt;3,"PRAWDA","FAŁSZ")</f>
        <v>FAŁSZ</v>
      </c>
    </row>
    <row r="742" spans="1:24" x14ac:dyDescent="0.35">
      <c r="A742" t="s">
        <v>26960</v>
      </c>
      <c r="B742">
        <v>10</v>
      </c>
      <c r="C742" t="b">
        <v>1</v>
      </c>
      <c r="D742" t="b">
        <v>1</v>
      </c>
      <c r="E742">
        <v>36</v>
      </c>
      <c r="F742" t="s">
        <v>14546</v>
      </c>
      <c r="G742" s="1">
        <v>45390</v>
      </c>
      <c r="H742" t="s">
        <v>14833</v>
      </c>
      <c r="I742" t="s">
        <v>21</v>
      </c>
      <c r="J742" s="2">
        <v>55</v>
      </c>
      <c r="K742" s="2">
        <v>90</v>
      </c>
      <c r="L742" s="2">
        <v>900</v>
      </c>
      <c r="M742" s="2">
        <f>IF(data_for_reports[[#This Row],[is_outside_cleaning]]=TRUE,data_for_reports[[#This Row],[variant_outside_cost_per_hour]],data_for_reports[[#This Row],[variant_standard_cost_per_hour]])</f>
        <v>90</v>
      </c>
      <c r="N742" s="2">
        <v>79.2</v>
      </c>
      <c r="O742" s="6">
        <v>979.2</v>
      </c>
      <c r="P742" t="s">
        <v>302</v>
      </c>
      <c r="Q742" t="s">
        <v>194</v>
      </c>
      <c r="R742" t="s">
        <v>195</v>
      </c>
      <c r="S742" t="s">
        <v>17580</v>
      </c>
      <c r="T742" t="s">
        <v>624</v>
      </c>
      <c r="U742" t="s">
        <v>3515</v>
      </c>
      <c r="V742" s="3">
        <f>(data_for_reports[[#This Row],[travel_cost]]-test_danych!$E$2)/test_danych!$E$3</f>
        <v>-0.48612832740031781</v>
      </c>
      <c r="W742" s="3">
        <f>(data_for_reports[[#This Row],[total_cost]]-test_danych!$F$2)/test_danych!$F$3</f>
        <v>0.69719102230012109</v>
      </c>
      <c r="X742" s="2" t="str">
        <f>IF(data_for_reports[[#This Row],[total_cost_z_score]]&gt;3,"PRAWDA","FAŁSZ")</f>
        <v>FAŁSZ</v>
      </c>
    </row>
    <row r="743" spans="1:24" x14ac:dyDescent="0.35">
      <c r="A743" t="s">
        <v>27067</v>
      </c>
      <c r="B743">
        <v>11</v>
      </c>
      <c r="C743" t="b">
        <v>1</v>
      </c>
      <c r="D743" t="b">
        <v>0</v>
      </c>
      <c r="E743">
        <v>68</v>
      </c>
      <c r="F743" t="s">
        <v>14653</v>
      </c>
      <c r="G743" s="1">
        <v>45390</v>
      </c>
      <c r="H743" t="s">
        <v>14839</v>
      </c>
      <c r="I743" t="s">
        <v>30</v>
      </c>
      <c r="J743" s="2">
        <v>75</v>
      </c>
      <c r="K743" s="2">
        <v>120</v>
      </c>
      <c r="L743" s="2">
        <v>825</v>
      </c>
      <c r="M743" s="2">
        <f>IF(data_for_reports[[#This Row],[is_outside_cleaning]]=TRUE,data_for_reports[[#This Row],[variant_outside_cost_per_hour]],data_for_reports[[#This Row],[variant_standard_cost_per_hour]])</f>
        <v>75</v>
      </c>
      <c r="N743" s="2">
        <v>149.6</v>
      </c>
      <c r="O743" s="6">
        <v>974.6</v>
      </c>
      <c r="P743" t="s">
        <v>14868</v>
      </c>
      <c r="Q743" t="s">
        <v>75</v>
      </c>
      <c r="R743" t="s">
        <v>76</v>
      </c>
      <c r="S743" t="s">
        <v>14914</v>
      </c>
      <c r="T743" t="s">
        <v>723</v>
      </c>
      <c r="U743" t="s">
        <v>1036</v>
      </c>
      <c r="V743" s="3">
        <f>(data_for_reports[[#This Row],[travel_cost]]-test_danych!$E$2)/test_danych!$E$3</f>
        <v>0.62128639208002467</v>
      </c>
      <c r="W743" s="3">
        <f>(data_for_reports[[#This Row],[total_cost]]-test_danych!$F$2)/test_danych!$F$3</f>
        <v>0.68658252153098898</v>
      </c>
      <c r="X743" s="2" t="str">
        <f>IF(data_for_reports[[#This Row],[total_cost_z_score]]&gt;3,"PRAWDA","FAŁSZ")</f>
        <v>FAŁSZ</v>
      </c>
    </row>
    <row r="744" spans="1:24" x14ac:dyDescent="0.35">
      <c r="A744" t="s">
        <v>27025</v>
      </c>
      <c r="B744">
        <v>8</v>
      </c>
      <c r="C744" t="b">
        <v>1</v>
      </c>
      <c r="D744" t="b">
        <v>1</v>
      </c>
      <c r="E744">
        <v>5</v>
      </c>
      <c r="F744" t="s">
        <v>14611</v>
      </c>
      <c r="G744" s="1">
        <v>45390</v>
      </c>
      <c r="H744" t="s">
        <v>14839</v>
      </c>
      <c r="I744" t="s">
        <v>30</v>
      </c>
      <c r="J744" s="2">
        <v>75</v>
      </c>
      <c r="K744" s="2">
        <v>120</v>
      </c>
      <c r="L744" s="2">
        <v>960</v>
      </c>
      <c r="M744" s="2">
        <f>IF(data_for_reports[[#This Row],[is_outside_cleaning]]=TRUE,data_for_reports[[#This Row],[variant_outside_cost_per_hour]],data_for_reports[[#This Row],[variant_standard_cost_per_hour]])</f>
        <v>120</v>
      </c>
      <c r="N744" s="2">
        <v>11</v>
      </c>
      <c r="O744" s="6">
        <v>971</v>
      </c>
      <c r="P744" t="s">
        <v>14920</v>
      </c>
      <c r="Q744" t="s">
        <v>166</v>
      </c>
      <c r="R744" t="s">
        <v>167</v>
      </c>
      <c r="S744" t="s">
        <v>20765</v>
      </c>
      <c r="T744" t="s">
        <v>7318</v>
      </c>
      <c r="U744" t="s">
        <v>4914</v>
      </c>
      <c r="V744" s="3">
        <f>(data_for_reports[[#This Row],[travel_cost]]-test_danych!$E$2)/test_danych!$E$3</f>
        <v>-1.5589363368968998</v>
      </c>
      <c r="W744" s="3">
        <f>(data_for_reports[[#This Row],[total_cost]]-test_danych!$F$2)/test_danych!$F$3</f>
        <v>0.67828021658123339</v>
      </c>
      <c r="X744" s="2" t="str">
        <f>IF(data_for_reports[[#This Row],[total_cost_z_score]]&gt;3,"PRAWDA","FAŁSZ")</f>
        <v>FAŁSZ</v>
      </c>
    </row>
    <row r="745" spans="1:24" x14ac:dyDescent="0.35">
      <c r="A745" t="s">
        <v>27027</v>
      </c>
      <c r="B745">
        <v>11</v>
      </c>
      <c r="C745" t="b">
        <v>1</v>
      </c>
      <c r="D745" t="b">
        <v>0</v>
      </c>
      <c r="E745">
        <v>66</v>
      </c>
      <c r="F745" t="s">
        <v>14613</v>
      </c>
      <c r="G745" s="1">
        <v>45390</v>
      </c>
      <c r="H745" t="s">
        <v>14839</v>
      </c>
      <c r="I745" t="s">
        <v>30</v>
      </c>
      <c r="J745" s="2">
        <v>75</v>
      </c>
      <c r="K745" s="2">
        <v>120</v>
      </c>
      <c r="L745" s="2">
        <v>825</v>
      </c>
      <c r="M745" s="2">
        <f>IF(data_for_reports[[#This Row],[is_outside_cleaning]]=TRUE,data_for_reports[[#This Row],[variant_outside_cost_per_hour]],data_for_reports[[#This Row],[variant_standard_cost_per_hour]])</f>
        <v>75</v>
      </c>
      <c r="N745" s="2">
        <v>145.19999999999999</v>
      </c>
      <c r="O745" s="6">
        <v>970.2</v>
      </c>
      <c r="P745" t="s">
        <v>229</v>
      </c>
      <c r="Q745" t="s">
        <v>57</v>
      </c>
      <c r="R745" t="s">
        <v>70</v>
      </c>
      <c r="S745" t="s">
        <v>5085</v>
      </c>
      <c r="T745" t="s">
        <v>6192</v>
      </c>
      <c r="U745" t="s">
        <v>2532</v>
      </c>
      <c r="V745" s="3">
        <f>(data_for_reports[[#This Row],[travel_cost]]-test_danych!$E$2)/test_danych!$E$3</f>
        <v>0.55207297211250317</v>
      </c>
      <c r="W745" s="3">
        <f>(data_for_reports[[#This Row],[total_cost]]-test_danych!$F$2)/test_danych!$F$3</f>
        <v>0.67643525992573228</v>
      </c>
      <c r="X745" s="2" t="str">
        <f>IF(data_for_reports[[#This Row],[total_cost_z_score]]&gt;3,"PRAWDA","FAŁSZ")</f>
        <v>FAŁSZ</v>
      </c>
    </row>
    <row r="746" spans="1:24" x14ac:dyDescent="0.35">
      <c r="A746" t="s">
        <v>27090</v>
      </c>
      <c r="B746">
        <v>8</v>
      </c>
      <c r="C746" t="b">
        <v>1</v>
      </c>
      <c r="D746" t="b">
        <v>0</v>
      </c>
      <c r="E746">
        <v>77</v>
      </c>
      <c r="F746" t="s">
        <v>14677</v>
      </c>
      <c r="G746" s="1">
        <v>45390</v>
      </c>
      <c r="H746" t="s">
        <v>14854</v>
      </c>
      <c r="I746" t="s">
        <v>53</v>
      </c>
      <c r="J746" s="2">
        <v>100</v>
      </c>
      <c r="K746" s="2">
        <v>150</v>
      </c>
      <c r="L746" s="2">
        <v>800</v>
      </c>
      <c r="M746" s="2">
        <f>IF(data_for_reports[[#This Row],[is_outside_cleaning]]=TRUE,data_for_reports[[#This Row],[variant_outside_cost_per_hour]],data_for_reports[[#This Row],[variant_standard_cost_per_hour]])</f>
        <v>100</v>
      </c>
      <c r="N746" s="2">
        <v>169.4</v>
      </c>
      <c r="O746" s="6">
        <v>969.4</v>
      </c>
      <c r="P746" t="s">
        <v>14885</v>
      </c>
      <c r="Q746" t="s">
        <v>108</v>
      </c>
      <c r="R746" t="s">
        <v>109</v>
      </c>
      <c r="S746" t="s">
        <v>16148</v>
      </c>
      <c r="T746" t="s">
        <v>1472</v>
      </c>
      <c r="U746" t="s">
        <v>1789</v>
      </c>
      <c r="V746" s="3">
        <f>(data_for_reports[[#This Row],[travel_cost]]-test_danych!$E$2)/test_danych!$E$3</f>
        <v>0.93274678193387117</v>
      </c>
      <c r="W746" s="3">
        <f>(data_for_reports[[#This Row],[total_cost]]-test_danych!$F$2)/test_danych!$F$3</f>
        <v>0.67459030327023084</v>
      </c>
      <c r="X746" s="2" t="str">
        <f>IF(data_for_reports[[#This Row],[total_cost_z_score]]&gt;3,"PRAWDA","FAŁSZ")</f>
        <v>FAŁSZ</v>
      </c>
    </row>
    <row r="747" spans="1:24" x14ac:dyDescent="0.35">
      <c r="A747" t="s">
        <v>27037</v>
      </c>
      <c r="B747">
        <v>11</v>
      </c>
      <c r="C747" t="b">
        <v>1</v>
      </c>
      <c r="D747" t="b">
        <v>0</v>
      </c>
      <c r="E747">
        <v>64</v>
      </c>
      <c r="F747" t="s">
        <v>14623</v>
      </c>
      <c r="G747" s="1">
        <v>45390</v>
      </c>
      <c r="H747" t="s">
        <v>14839</v>
      </c>
      <c r="I747" t="s">
        <v>30</v>
      </c>
      <c r="J747" s="2">
        <v>75</v>
      </c>
      <c r="K747" s="2">
        <v>120</v>
      </c>
      <c r="L747" s="2">
        <v>825</v>
      </c>
      <c r="M747" s="2">
        <f>IF(data_for_reports[[#This Row],[is_outside_cleaning]]=TRUE,data_for_reports[[#This Row],[variant_outside_cost_per_hour]],data_for_reports[[#This Row],[variant_standard_cost_per_hour]])</f>
        <v>75</v>
      </c>
      <c r="N747" s="2">
        <v>140.80000000000001</v>
      </c>
      <c r="O747" s="6">
        <v>965.8</v>
      </c>
      <c r="P747" t="s">
        <v>15009</v>
      </c>
      <c r="Q747" t="s">
        <v>304</v>
      </c>
      <c r="R747" t="s">
        <v>305</v>
      </c>
      <c r="S747" t="s">
        <v>1476</v>
      </c>
      <c r="T747" t="s">
        <v>98</v>
      </c>
      <c r="U747" t="s">
        <v>4976</v>
      </c>
      <c r="V747" s="3">
        <f>(data_for_reports[[#This Row],[travel_cost]]-test_danych!$E$2)/test_danych!$E$3</f>
        <v>0.48285955214498211</v>
      </c>
      <c r="W747" s="3">
        <f>(data_for_reports[[#This Row],[total_cost]]-test_danych!$F$2)/test_danych!$F$3</f>
        <v>0.66628799832047536</v>
      </c>
      <c r="X747" s="2" t="str">
        <f>IF(data_for_reports[[#This Row],[total_cost_z_score]]&gt;3,"PRAWDA","FAŁSZ")</f>
        <v>FAŁSZ</v>
      </c>
    </row>
    <row r="748" spans="1:24" x14ac:dyDescent="0.35">
      <c r="A748" t="s">
        <v>27081</v>
      </c>
      <c r="B748">
        <v>12</v>
      </c>
      <c r="C748" t="b">
        <v>1</v>
      </c>
      <c r="D748" t="b">
        <v>0</v>
      </c>
      <c r="E748">
        <v>27</v>
      </c>
      <c r="F748" t="s">
        <v>14667</v>
      </c>
      <c r="G748" s="1">
        <v>45390</v>
      </c>
      <c r="H748" t="s">
        <v>14839</v>
      </c>
      <c r="I748" t="s">
        <v>30</v>
      </c>
      <c r="J748" s="2">
        <v>75</v>
      </c>
      <c r="K748" s="2">
        <v>120</v>
      </c>
      <c r="L748" s="2">
        <v>900</v>
      </c>
      <c r="M748" s="2">
        <f>IF(data_for_reports[[#This Row],[is_outside_cleaning]]=TRUE,data_for_reports[[#This Row],[variant_outside_cost_per_hour]],data_for_reports[[#This Row],[variant_standard_cost_per_hour]])</f>
        <v>75</v>
      </c>
      <c r="N748" s="2">
        <v>59.4</v>
      </c>
      <c r="O748" s="6">
        <v>959.4</v>
      </c>
      <c r="P748" t="s">
        <v>14898</v>
      </c>
      <c r="Q748" t="s">
        <v>131</v>
      </c>
      <c r="R748" t="s">
        <v>132</v>
      </c>
      <c r="S748" t="s">
        <v>5792</v>
      </c>
      <c r="T748" t="s">
        <v>477</v>
      </c>
      <c r="U748" t="s">
        <v>265</v>
      </c>
      <c r="V748" s="3">
        <f>(data_for_reports[[#This Row],[travel_cost]]-test_danych!$E$2)/test_danych!$E$3</f>
        <v>-0.79758871725416425</v>
      </c>
      <c r="W748" s="3">
        <f>(data_for_reports[[#This Row],[total_cost]]-test_danych!$F$2)/test_danych!$F$3</f>
        <v>0.65152834507646551</v>
      </c>
      <c r="X748" s="2" t="str">
        <f>IF(data_for_reports[[#This Row],[total_cost_z_score]]&gt;3,"PRAWDA","FAŁSZ")</f>
        <v>FAŁSZ</v>
      </c>
    </row>
    <row r="749" spans="1:24" x14ac:dyDescent="0.35">
      <c r="A749" t="s">
        <v>27110</v>
      </c>
      <c r="B749">
        <v>7</v>
      </c>
      <c r="C749" t="b">
        <v>1</v>
      </c>
      <c r="D749" t="b">
        <v>0</v>
      </c>
      <c r="E749">
        <v>35</v>
      </c>
      <c r="F749" t="s">
        <v>14697</v>
      </c>
      <c r="G749" s="1">
        <v>45390</v>
      </c>
      <c r="H749" t="s">
        <v>14847</v>
      </c>
      <c r="I749" t="s">
        <v>41</v>
      </c>
      <c r="J749" s="2">
        <v>125</v>
      </c>
      <c r="K749" s="2">
        <v>180</v>
      </c>
      <c r="L749" s="2">
        <v>875</v>
      </c>
      <c r="M749" s="2">
        <f>IF(data_for_reports[[#This Row],[is_outside_cleaning]]=TRUE,data_for_reports[[#This Row],[variant_outside_cost_per_hour]],data_for_reports[[#This Row],[variant_standard_cost_per_hour]])</f>
        <v>125</v>
      </c>
      <c r="N749" s="2">
        <v>77</v>
      </c>
      <c r="O749" s="6">
        <v>952</v>
      </c>
      <c r="P749" t="s">
        <v>14968</v>
      </c>
      <c r="Q749" t="s">
        <v>244</v>
      </c>
      <c r="R749" t="s">
        <v>152</v>
      </c>
      <c r="S749" t="s">
        <v>10296</v>
      </c>
      <c r="T749" t="s">
        <v>232</v>
      </c>
      <c r="U749" t="s">
        <v>1085</v>
      </c>
      <c r="V749" s="3">
        <f>(data_for_reports[[#This Row],[travel_cost]]-test_danych!$E$2)/test_danych!$E$3</f>
        <v>-0.52073503738407856</v>
      </c>
      <c r="W749" s="3">
        <f>(data_for_reports[[#This Row],[total_cost]]-test_danych!$F$2)/test_danych!$F$3</f>
        <v>0.63446249601307925</v>
      </c>
      <c r="X749" s="2" t="str">
        <f>IF(data_for_reports[[#This Row],[total_cost_z_score]]&gt;3,"PRAWDA","FAŁSZ")</f>
        <v>FAŁSZ</v>
      </c>
    </row>
    <row r="750" spans="1:24" x14ac:dyDescent="0.35">
      <c r="A750" t="s">
        <v>27075</v>
      </c>
      <c r="B750">
        <v>11</v>
      </c>
      <c r="C750" t="b">
        <v>1</v>
      </c>
      <c r="D750" t="b">
        <v>0</v>
      </c>
      <c r="E750">
        <v>54</v>
      </c>
      <c r="F750" t="s">
        <v>14661</v>
      </c>
      <c r="G750" s="1">
        <v>45390</v>
      </c>
      <c r="H750" t="s">
        <v>14839</v>
      </c>
      <c r="I750" t="s">
        <v>30</v>
      </c>
      <c r="J750" s="2">
        <v>75</v>
      </c>
      <c r="K750" s="2">
        <v>120</v>
      </c>
      <c r="L750" s="2">
        <v>825</v>
      </c>
      <c r="M750" s="2">
        <f>IF(data_for_reports[[#This Row],[is_outside_cleaning]]=TRUE,data_for_reports[[#This Row],[variant_outside_cost_per_hour]],data_for_reports[[#This Row],[variant_standard_cost_per_hour]])</f>
        <v>75</v>
      </c>
      <c r="N750" s="2">
        <v>118.8</v>
      </c>
      <c r="O750" s="6">
        <v>943.8</v>
      </c>
      <c r="P750" t="s">
        <v>14906</v>
      </c>
      <c r="Q750" t="s">
        <v>145</v>
      </c>
      <c r="R750" t="s">
        <v>146</v>
      </c>
      <c r="S750" t="s">
        <v>1705</v>
      </c>
      <c r="T750" t="s">
        <v>5966</v>
      </c>
      <c r="U750" t="s">
        <v>2748</v>
      </c>
      <c r="V750" s="3">
        <f>(data_for_reports[[#This Row],[travel_cost]]-test_danych!$E$2)/test_danych!$E$3</f>
        <v>0.13679245230737483</v>
      </c>
      <c r="W750" s="3">
        <f>(data_for_reports[[#This Row],[total_cost]]-test_danych!$F$2)/test_danych!$F$3</f>
        <v>0.61555169029419154</v>
      </c>
      <c r="X750" s="2" t="str">
        <f>IF(data_for_reports[[#This Row],[total_cost_z_score]]&gt;3,"PRAWDA","FAŁSZ")</f>
        <v>FAŁSZ</v>
      </c>
    </row>
    <row r="751" spans="1:24" x14ac:dyDescent="0.35">
      <c r="A751" t="s">
        <v>27086</v>
      </c>
      <c r="B751">
        <v>12</v>
      </c>
      <c r="C751" t="b">
        <v>1</v>
      </c>
      <c r="D751" t="b">
        <v>0</v>
      </c>
      <c r="E751">
        <v>16</v>
      </c>
      <c r="F751" t="s">
        <v>14672</v>
      </c>
      <c r="G751" s="1">
        <v>45390</v>
      </c>
      <c r="H751" t="s">
        <v>14839</v>
      </c>
      <c r="I751" t="s">
        <v>30</v>
      </c>
      <c r="J751" s="2">
        <v>75</v>
      </c>
      <c r="K751" s="2">
        <v>120</v>
      </c>
      <c r="L751" s="2">
        <v>900</v>
      </c>
      <c r="M751" s="2">
        <f>IF(data_for_reports[[#This Row],[is_outside_cleaning]]=TRUE,data_for_reports[[#This Row],[variant_outside_cost_per_hour]],data_for_reports[[#This Row],[variant_standard_cost_per_hour]])</f>
        <v>75</v>
      </c>
      <c r="N751" s="2">
        <v>35.200000000000003</v>
      </c>
      <c r="O751" s="6">
        <v>935.2</v>
      </c>
      <c r="P751" t="s">
        <v>14883</v>
      </c>
      <c r="Q751" t="s">
        <v>103</v>
      </c>
      <c r="R751" t="s">
        <v>104</v>
      </c>
      <c r="S751" t="s">
        <v>16240</v>
      </c>
      <c r="T751" t="s">
        <v>1904</v>
      </c>
      <c r="U751" t="s">
        <v>137</v>
      </c>
      <c r="V751" s="3">
        <f>(data_for_reports[[#This Row],[travel_cost]]-test_danych!$E$2)/test_danych!$E$3</f>
        <v>-1.1782625270755318</v>
      </c>
      <c r="W751" s="3">
        <f>(data_for_reports[[#This Row],[total_cost]]-test_danych!$F$2)/test_danych!$F$3</f>
        <v>0.59571840624755357</v>
      </c>
      <c r="X751" s="2" t="str">
        <f>IF(data_for_reports[[#This Row],[total_cost_z_score]]&gt;3,"PRAWDA","FAŁSZ")</f>
        <v>FAŁSZ</v>
      </c>
    </row>
    <row r="752" spans="1:24" x14ac:dyDescent="0.35">
      <c r="A752" t="s">
        <v>27062</v>
      </c>
      <c r="B752">
        <v>10</v>
      </c>
      <c r="C752" t="b">
        <v>1</v>
      </c>
      <c r="D752" t="b">
        <v>0</v>
      </c>
      <c r="E752">
        <v>79</v>
      </c>
      <c r="F752" t="s">
        <v>14648</v>
      </c>
      <c r="G752" s="1">
        <v>45390</v>
      </c>
      <c r="H752" t="s">
        <v>14839</v>
      </c>
      <c r="I752" t="s">
        <v>30</v>
      </c>
      <c r="J752" s="2">
        <v>75</v>
      </c>
      <c r="K752" s="2">
        <v>120</v>
      </c>
      <c r="L752" s="2">
        <v>750</v>
      </c>
      <c r="M752" s="2">
        <f>IF(data_for_reports[[#This Row],[is_outside_cleaning]]=TRUE,data_for_reports[[#This Row],[variant_outside_cost_per_hour]],data_for_reports[[#This Row],[variant_standard_cost_per_hour]])</f>
        <v>75</v>
      </c>
      <c r="N752" s="2">
        <v>173.8</v>
      </c>
      <c r="O752" s="6">
        <v>923.8</v>
      </c>
      <c r="P752" t="s">
        <v>14857</v>
      </c>
      <c r="Q752" t="s">
        <v>57</v>
      </c>
      <c r="R752" t="s">
        <v>58</v>
      </c>
      <c r="S752" t="s">
        <v>20466</v>
      </c>
      <c r="T752" t="s">
        <v>1051</v>
      </c>
      <c r="U752" t="s">
        <v>2154</v>
      </c>
      <c r="V752" s="3">
        <f>(data_for_reports[[#This Row],[travel_cost]]-test_danych!$E$2)/test_danych!$E$3</f>
        <v>1.0019602019013927</v>
      </c>
      <c r="W752" s="3">
        <f>(data_for_reports[[#This Row],[total_cost]]-test_danych!$F$2)/test_danych!$F$3</f>
        <v>0.56942777390666077</v>
      </c>
      <c r="X752" s="2" t="str">
        <f>IF(data_for_reports[[#This Row],[total_cost_z_score]]&gt;3,"PRAWDA","FAŁSZ")</f>
        <v>FAŁSZ</v>
      </c>
    </row>
    <row r="753" spans="1:24" x14ac:dyDescent="0.35">
      <c r="A753" t="s">
        <v>27073</v>
      </c>
      <c r="B753">
        <v>12</v>
      </c>
      <c r="C753" t="b">
        <v>1</v>
      </c>
      <c r="D753" t="b">
        <v>0</v>
      </c>
      <c r="E753">
        <v>7</v>
      </c>
      <c r="F753" t="s">
        <v>14659</v>
      </c>
      <c r="G753" s="1">
        <v>45390</v>
      </c>
      <c r="H753" t="s">
        <v>14839</v>
      </c>
      <c r="I753" t="s">
        <v>30</v>
      </c>
      <c r="J753" s="2">
        <v>75</v>
      </c>
      <c r="K753" s="2">
        <v>120</v>
      </c>
      <c r="L753" s="2">
        <v>900</v>
      </c>
      <c r="M753" s="2">
        <f>IF(data_for_reports[[#This Row],[is_outside_cleaning]]=TRUE,data_for_reports[[#This Row],[variant_outside_cost_per_hour]],data_for_reports[[#This Row],[variant_standard_cost_per_hour]])</f>
        <v>75</v>
      </c>
      <c r="N753" s="2">
        <v>15.4</v>
      </c>
      <c r="O753" s="6">
        <v>915.4</v>
      </c>
      <c r="P753" t="s">
        <v>14914</v>
      </c>
      <c r="Q753" t="s">
        <v>64</v>
      </c>
      <c r="R753" t="s">
        <v>158</v>
      </c>
      <c r="S753" t="s">
        <v>15805</v>
      </c>
      <c r="T753" t="s">
        <v>1379</v>
      </c>
      <c r="U753" t="s">
        <v>1380</v>
      </c>
      <c r="V753" s="3">
        <f>(data_for_reports[[#This Row],[travel_cost]]-test_danych!$E$2)/test_danych!$E$3</f>
        <v>-1.4897229169293782</v>
      </c>
      <c r="W753" s="3">
        <f>(data_for_reports[[#This Row],[total_cost]]-test_danych!$F$2)/test_danych!$F$3</f>
        <v>0.55005572902389799</v>
      </c>
      <c r="X753" s="2" t="str">
        <f>IF(data_for_reports[[#This Row],[total_cost_z_score]]&gt;3,"PRAWDA","FAŁSZ")</f>
        <v>FAŁSZ</v>
      </c>
    </row>
    <row r="754" spans="1:24" x14ac:dyDescent="0.35">
      <c r="A754" t="s">
        <v>26990</v>
      </c>
      <c r="B754">
        <v>10</v>
      </c>
      <c r="C754" t="b">
        <v>1</v>
      </c>
      <c r="D754" t="b">
        <v>1</v>
      </c>
      <c r="E754">
        <v>4</v>
      </c>
      <c r="F754" t="s">
        <v>14576</v>
      </c>
      <c r="G754" s="1">
        <v>45390</v>
      </c>
      <c r="H754" t="s">
        <v>14833</v>
      </c>
      <c r="I754" t="s">
        <v>21</v>
      </c>
      <c r="J754" s="2">
        <v>55</v>
      </c>
      <c r="K754" s="2">
        <v>90</v>
      </c>
      <c r="L754" s="2">
        <v>900</v>
      </c>
      <c r="M754" s="2">
        <f>IF(data_for_reports[[#This Row],[is_outside_cleaning]]=TRUE,data_for_reports[[#This Row],[variant_outside_cost_per_hour]],data_for_reports[[#This Row],[variant_standard_cost_per_hour]])</f>
        <v>90</v>
      </c>
      <c r="N754" s="2">
        <v>8.8000000000000007</v>
      </c>
      <c r="O754" s="6">
        <v>908.8</v>
      </c>
      <c r="P754" t="s">
        <v>14845</v>
      </c>
      <c r="Q754" t="s">
        <v>38</v>
      </c>
      <c r="R754" t="s">
        <v>39</v>
      </c>
      <c r="S754" t="s">
        <v>6613</v>
      </c>
      <c r="T754" t="s">
        <v>1281</v>
      </c>
      <c r="U754" t="s">
        <v>12367</v>
      </c>
      <c r="V754" s="3">
        <f>(data_for_reports[[#This Row],[travel_cost]]-test_danych!$E$2)/test_danych!$E$3</f>
        <v>-1.5935430468806604</v>
      </c>
      <c r="W754" s="3">
        <f>(data_for_reports[[#This Row],[total_cost]]-test_danych!$F$2)/test_danych!$F$3</f>
        <v>0.53483483661601283</v>
      </c>
      <c r="X754" s="2" t="str">
        <f>IF(data_for_reports[[#This Row],[total_cost_z_score]]&gt;3,"PRAWDA","FAŁSZ")</f>
        <v>FAŁSZ</v>
      </c>
    </row>
    <row r="755" spans="1:24" x14ac:dyDescent="0.35">
      <c r="A755" t="s">
        <v>27095</v>
      </c>
      <c r="B755">
        <v>6</v>
      </c>
      <c r="C755" t="b">
        <v>1</v>
      </c>
      <c r="D755" t="b">
        <v>1</v>
      </c>
      <c r="E755">
        <v>2</v>
      </c>
      <c r="F755" t="s">
        <v>14682</v>
      </c>
      <c r="G755" s="1">
        <v>45390</v>
      </c>
      <c r="H755" t="s">
        <v>14854</v>
      </c>
      <c r="I755" t="s">
        <v>53</v>
      </c>
      <c r="J755" s="2">
        <v>100</v>
      </c>
      <c r="K755" s="2">
        <v>150</v>
      </c>
      <c r="L755" s="2">
        <v>900</v>
      </c>
      <c r="M755" s="2">
        <f>IF(data_for_reports[[#This Row],[is_outside_cleaning]]=TRUE,data_for_reports[[#This Row],[variant_outside_cost_per_hour]],data_for_reports[[#This Row],[variant_standard_cost_per_hour]])</f>
        <v>150</v>
      </c>
      <c r="N755" s="2">
        <v>4.4000000000000004</v>
      </c>
      <c r="O755" s="6">
        <v>904.4</v>
      </c>
      <c r="P755" t="s">
        <v>14931</v>
      </c>
      <c r="Q755" t="s">
        <v>184</v>
      </c>
      <c r="R755" t="s">
        <v>185</v>
      </c>
      <c r="S755" t="s">
        <v>370</v>
      </c>
      <c r="T755" t="s">
        <v>299</v>
      </c>
      <c r="U755" t="s">
        <v>5074</v>
      </c>
      <c r="V755" s="3">
        <f>(data_for_reports[[#This Row],[travel_cost]]-test_danych!$E$2)/test_danych!$E$3</f>
        <v>-1.6627564668481818</v>
      </c>
      <c r="W755" s="3">
        <f>(data_for_reports[[#This Row],[total_cost]]-test_danych!$F$2)/test_danych!$F$3</f>
        <v>0.52468757501075614</v>
      </c>
      <c r="X755" s="2" t="str">
        <f>IF(data_for_reports[[#This Row],[total_cost_z_score]]&gt;3,"PRAWDA","FAŁSZ")</f>
        <v>FAŁSZ</v>
      </c>
    </row>
    <row r="756" spans="1:24" x14ac:dyDescent="0.35">
      <c r="A756" t="s">
        <v>27082</v>
      </c>
      <c r="B756">
        <v>10</v>
      </c>
      <c r="C756" t="b">
        <v>1</v>
      </c>
      <c r="D756" t="b">
        <v>0</v>
      </c>
      <c r="E756">
        <v>68</v>
      </c>
      <c r="F756" t="s">
        <v>14668</v>
      </c>
      <c r="G756" s="1">
        <v>45390</v>
      </c>
      <c r="H756" t="s">
        <v>14839</v>
      </c>
      <c r="I756" t="s">
        <v>30</v>
      </c>
      <c r="J756" s="2">
        <v>75</v>
      </c>
      <c r="K756" s="2">
        <v>120</v>
      </c>
      <c r="L756" s="2">
        <v>750</v>
      </c>
      <c r="M756" s="2">
        <f>IF(data_for_reports[[#This Row],[is_outside_cleaning]]=TRUE,data_for_reports[[#This Row],[variant_outside_cost_per_hour]],data_for_reports[[#This Row],[variant_standard_cost_per_hour]])</f>
        <v>75</v>
      </c>
      <c r="N756" s="2">
        <v>149.6</v>
      </c>
      <c r="O756" s="6">
        <v>899.6</v>
      </c>
      <c r="P756" t="s">
        <v>15049</v>
      </c>
      <c r="Q756" t="s">
        <v>93</v>
      </c>
      <c r="R756" t="s">
        <v>167</v>
      </c>
      <c r="S756" t="s">
        <v>9239</v>
      </c>
      <c r="T756" t="s">
        <v>723</v>
      </c>
      <c r="U756" t="s">
        <v>65</v>
      </c>
      <c r="V756" s="3">
        <f>(data_for_reports[[#This Row],[travel_cost]]-test_danych!$E$2)/test_danych!$E$3</f>
        <v>0.62128639208002467</v>
      </c>
      <c r="W756" s="3">
        <f>(data_for_reports[[#This Row],[total_cost]]-test_danych!$F$2)/test_danych!$F$3</f>
        <v>0.51361783507774883</v>
      </c>
      <c r="X756" s="2" t="str">
        <f>IF(data_for_reports[[#This Row],[total_cost_z_score]]&gt;3,"PRAWDA","FAŁSZ")</f>
        <v>FAŁSZ</v>
      </c>
    </row>
    <row r="757" spans="1:24" x14ac:dyDescent="0.35">
      <c r="A757" t="s">
        <v>27105</v>
      </c>
      <c r="B757">
        <v>8</v>
      </c>
      <c r="C757" t="b">
        <v>1</v>
      </c>
      <c r="D757" t="b">
        <v>0</v>
      </c>
      <c r="E757">
        <v>37</v>
      </c>
      <c r="F757" t="s">
        <v>14692</v>
      </c>
      <c r="G757" s="1">
        <v>45390</v>
      </c>
      <c r="H757" t="s">
        <v>14854</v>
      </c>
      <c r="I757" t="s">
        <v>53</v>
      </c>
      <c r="J757" s="2">
        <v>100</v>
      </c>
      <c r="K757" s="2">
        <v>150</v>
      </c>
      <c r="L757" s="2">
        <v>800</v>
      </c>
      <c r="M757" s="2">
        <f>IF(data_for_reports[[#This Row],[is_outside_cleaning]]=TRUE,data_for_reports[[#This Row],[variant_outside_cost_per_hour]],data_for_reports[[#This Row],[variant_standard_cost_per_hour]])</f>
        <v>100</v>
      </c>
      <c r="N757" s="2">
        <v>81.400000000000006</v>
      </c>
      <c r="O757" s="6">
        <v>881.4</v>
      </c>
      <c r="P757" t="s">
        <v>14863</v>
      </c>
      <c r="Q757" t="s">
        <v>319</v>
      </c>
      <c r="R757" t="s">
        <v>320</v>
      </c>
      <c r="S757" t="s">
        <v>7791</v>
      </c>
      <c r="T757" t="s">
        <v>4200</v>
      </c>
      <c r="U757" t="s">
        <v>2799</v>
      </c>
      <c r="V757" s="3">
        <f>(data_for_reports[[#This Row],[travel_cost]]-test_danych!$E$2)/test_danych!$E$3</f>
        <v>-0.45152161741655705</v>
      </c>
      <c r="W757" s="3">
        <f>(data_for_reports[[#This Row],[total_cost]]-test_danych!$F$2)/test_danych!$F$3</f>
        <v>0.4716450711650958</v>
      </c>
      <c r="X757" s="2" t="str">
        <f>IF(data_for_reports[[#This Row],[total_cost_z_score]]&gt;3,"PRAWDA","FAŁSZ")</f>
        <v>FAŁSZ</v>
      </c>
    </row>
    <row r="758" spans="1:24" x14ac:dyDescent="0.35">
      <c r="A758" t="s">
        <v>27033</v>
      </c>
      <c r="B758">
        <v>10</v>
      </c>
      <c r="C758" t="b">
        <v>1</v>
      </c>
      <c r="D758" t="b">
        <v>0</v>
      </c>
      <c r="E758">
        <v>49</v>
      </c>
      <c r="F758" t="s">
        <v>14619</v>
      </c>
      <c r="G758" s="1">
        <v>45390</v>
      </c>
      <c r="H758" t="s">
        <v>14839</v>
      </c>
      <c r="I758" t="s">
        <v>30</v>
      </c>
      <c r="J758" s="2">
        <v>75</v>
      </c>
      <c r="K758" s="2">
        <v>120</v>
      </c>
      <c r="L758" s="2">
        <v>750</v>
      </c>
      <c r="M758" s="2">
        <f>IF(data_for_reports[[#This Row],[is_outside_cleaning]]=TRUE,data_for_reports[[#This Row],[variant_outside_cost_per_hour]],data_for_reports[[#This Row],[variant_standard_cost_per_hour]])</f>
        <v>75</v>
      </c>
      <c r="N758" s="2">
        <v>107.8</v>
      </c>
      <c r="O758" s="6">
        <v>857.8</v>
      </c>
      <c r="P758" t="s">
        <v>14968</v>
      </c>
      <c r="Q758" t="s">
        <v>244</v>
      </c>
      <c r="R758" t="s">
        <v>152</v>
      </c>
      <c r="S758" t="s">
        <v>10812</v>
      </c>
      <c r="T758" t="s">
        <v>13297</v>
      </c>
      <c r="U758" t="s">
        <v>143</v>
      </c>
      <c r="V758" s="3">
        <f>(data_for_reports[[#This Row],[travel_cost]]-test_danych!$E$2)/test_danych!$E$3</f>
        <v>-3.6241097611428699E-2</v>
      </c>
      <c r="W758" s="3">
        <f>(data_for_reports[[#This Row],[total_cost]]-test_danych!$F$2)/test_danych!$F$3</f>
        <v>0.41721884982780949</v>
      </c>
      <c r="X758" s="2" t="str">
        <f>IF(data_for_reports[[#This Row],[total_cost_z_score]]&gt;3,"PRAWDA","FAŁSZ")</f>
        <v>FAŁSZ</v>
      </c>
    </row>
    <row r="759" spans="1:24" x14ac:dyDescent="0.35">
      <c r="A759" t="s">
        <v>27084</v>
      </c>
      <c r="B759">
        <v>9</v>
      </c>
      <c r="C759" t="b">
        <v>1</v>
      </c>
      <c r="D759" t="b">
        <v>0</v>
      </c>
      <c r="E759">
        <v>81</v>
      </c>
      <c r="F759" t="s">
        <v>14670</v>
      </c>
      <c r="G759" s="1">
        <v>45390</v>
      </c>
      <c r="H759" t="s">
        <v>14839</v>
      </c>
      <c r="I759" t="s">
        <v>30</v>
      </c>
      <c r="J759" s="2">
        <v>75</v>
      </c>
      <c r="K759" s="2">
        <v>120</v>
      </c>
      <c r="L759" s="2">
        <v>675</v>
      </c>
      <c r="M759" s="2">
        <f>IF(data_for_reports[[#This Row],[is_outside_cleaning]]=TRUE,data_for_reports[[#This Row],[variant_outside_cost_per_hour]],data_for_reports[[#This Row],[variant_standard_cost_per_hour]])</f>
        <v>75</v>
      </c>
      <c r="N759" s="2">
        <v>178.2</v>
      </c>
      <c r="O759" s="6">
        <v>853.2</v>
      </c>
      <c r="P759" t="s">
        <v>229</v>
      </c>
      <c r="Q759" t="s">
        <v>57</v>
      </c>
      <c r="R759" t="s">
        <v>70</v>
      </c>
      <c r="S759" t="s">
        <v>17221</v>
      </c>
      <c r="T759" t="s">
        <v>914</v>
      </c>
      <c r="U759" t="s">
        <v>51</v>
      </c>
      <c r="V759" s="3">
        <f>(data_for_reports[[#This Row],[travel_cost]]-test_danych!$E$2)/test_danych!$E$3</f>
        <v>1.0711736218689139</v>
      </c>
      <c r="W759" s="3">
        <f>(data_for_reports[[#This Row],[total_cost]]-test_danych!$F$2)/test_danych!$F$3</f>
        <v>0.40661034905867766</v>
      </c>
      <c r="X759" s="2" t="str">
        <f>IF(data_for_reports[[#This Row],[total_cost_z_score]]&gt;3,"PRAWDA","FAŁSZ")</f>
        <v>FAŁSZ</v>
      </c>
    </row>
    <row r="760" spans="1:24" x14ac:dyDescent="0.35">
      <c r="A760" t="s">
        <v>27049</v>
      </c>
      <c r="B760">
        <v>9</v>
      </c>
      <c r="C760" t="b">
        <v>1</v>
      </c>
      <c r="D760" t="b">
        <v>0</v>
      </c>
      <c r="E760">
        <v>80</v>
      </c>
      <c r="F760" t="s">
        <v>14635</v>
      </c>
      <c r="G760" s="1">
        <v>45390</v>
      </c>
      <c r="H760" t="s">
        <v>14839</v>
      </c>
      <c r="I760" t="s">
        <v>30</v>
      </c>
      <c r="J760" s="2">
        <v>75</v>
      </c>
      <c r="K760" s="2">
        <v>120</v>
      </c>
      <c r="L760" s="2">
        <v>675</v>
      </c>
      <c r="M760" s="2">
        <f>IF(data_for_reports[[#This Row],[is_outside_cleaning]]=TRUE,data_for_reports[[#This Row],[variant_outside_cost_per_hour]],data_for_reports[[#This Row],[variant_standard_cost_per_hour]])</f>
        <v>75</v>
      </c>
      <c r="N760" s="2">
        <v>176</v>
      </c>
      <c r="O760" s="6">
        <v>851</v>
      </c>
      <c r="P760" t="s">
        <v>14873</v>
      </c>
      <c r="Q760" t="s">
        <v>82</v>
      </c>
      <c r="R760" t="s">
        <v>83</v>
      </c>
      <c r="S760" t="s">
        <v>14943</v>
      </c>
      <c r="T760" t="s">
        <v>723</v>
      </c>
      <c r="U760" t="s">
        <v>49</v>
      </c>
      <c r="V760" s="3">
        <f>(data_for_reports[[#This Row],[travel_cost]]-test_danych!$E$2)/test_danych!$E$3</f>
        <v>1.0365669118851533</v>
      </c>
      <c r="W760" s="3">
        <f>(data_for_reports[[#This Row],[total_cost]]-test_danych!$F$2)/test_danych!$F$3</f>
        <v>0.40153671825604914</v>
      </c>
      <c r="X760" s="2" t="str">
        <f>IF(data_for_reports[[#This Row],[total_cost_z_score]]&gt;3,"PRAWDA","FAŁSZ")</f>
        <v>FAŁSZ</v>
      </c>
    </row>
    <row r="761" spans="1:24" x14ac:dyDescent="0.35">
      <c r="A761" t="s">
        <v>26997</v>
      </c>
      <c r="B761">
        <v>7</v>
      </c>
      <c r="C761" t="b">
        <v>1</v>
      </c>
      <c r="D761" t="b">
        <v>1</v>
      </c>
      <c r="E761">
        <v>93</v>
      </c>
      <c r="F761" t="s">
        <v>14583</v>
      </c>
      <c r="G761" s="1">
        <v>45390</v>
      </c>
      <c r="H761" t="s">
        <v>14833</v>
      </c>
      <c r="I761" t="s">
        <v>21</v>
      </c>
      <c r="J761" s="2">
        <v>55</v>
      </c>
      <c r="K761" s="2">
        <v>90</v>
      </c>
      <c r="L761" s="2">
        <v>630</v>
      </c>
      <c r="M761" s="2">
        <f>IF(data_for_reports[[#This Row],[is_outside_cleaning]]=TRUE,data_for_reports[[#This Row],[variant_outside_cost_per_hour]],data_for_reports[[#This Row],[variant_standard_cost_per_hour]])</f>
        <v>90</v>
      </c>
      <c r="N761" s="2">
        <v>204.6</v>
      </c>
      <c r="O761" s="6">
        <v>834.6</v>
      </c>
      <c r="P761" t="s">
        <v>14920</v>
      </c>
      <c r="Q761" t="s">
        <v>166</v>
      </c>
      <c r="R761" t="s">
        <v>167</v>
      </c>
      <c r="S761" t="s">
        <v>1691</v>
      </c>
      <c r="T761" t="s">
        <v>1666</v>
      </c>
      <c r="U761" t="s">
        <v>4458</v>
      </c>
      <c r="V761" s="3">
        <f>(data_for_reports[[#This Row],[travel_cost]]-test_danych!$E$2)/test_danych!$E$3</f>
        <v>1.4864541416740422</v>
      </c>
      <c r="W761" s="3">
        <f>(data_for_reports[[#This Row],[total_cost]]-test_danych!$F$2)/test_danych!$F$3</f>
        <v>0.36371510681827401</v>
      </c>
      <c r="X761" s="2" t="str">
        <f>IF(data_for_reports[[#This Row],[total_cost_z_score]]&gt;3,"PRAWDA","FAŁSZ")</f>
        <v>FAŁSZ</v>
      </c>
    </row>
    <row r="762" spans="1:24" x14ac:dyDescent="0.35">
      <c r="A762" t="s">
        <v>27063</v>
      </c>
      <c r="B762">
        <v>6</v>
      </c>
      <c r="C762" t="b">
        <v>1</v>
      </c>
      <c r="D762" t="b">
        <v>1</v>
      </c>
      <c r="E762">
        <v>50</v>
      </c>
      <c r="F762" t="s">
        <v>14649</v>
      </c>
      <c r="G762" s="1">
        <v>45390</v>
      </c>
      <c r="H762" t="s">
        <v>14839</v>
      </c>
      <c r="I762" t="s">
        <v>30</v>
      </c>
      <c r="J762" s="2">
        <v>75</v>
      </c>
      <c r="K762" s="2">
        <v>120</v>
      </c>
      <c r="L762" s="2">
        <v>720</v>
      </c>
      <c r="M762" s="2">
        <f>IF(data_for_reports[[#This Row],[is_outside_cleaning]]=TRUE,data_for_reports[[#This Row],[variant_outside_cost_per_hour]],data_for_reports[[#This Row],[variant_standard_cost_per_hour]])</f>
        <v>120</v>
      </c>
      <c r="N762" s="2">
        <v>110</v>
      </c>
      <c r="O762" s="6">
        <v>830</v>
      </c>
      <c r="P762" t="s">
        <v>14982</v>
      </c>
      <c r="Q762" t="s">
        <v>264</v>
      </c>
      <c r="R762" t="s">
        <v>265</v>
      </c>
      <c r="S762" t="s">
        <v>16425</v>
      </c>
      <c r="T762" t="s">
        <v>2956</v>
      </c>
      <c r="U762" t="s">
        <v>51</v>
      </c>
      <c r="V762" s="3">
        <f>(data_for_reports[[#This Row],[travel_cost]]-test_danych!$E$2)/test_danych!$E$3</f>
        <v>-1.6343876276679497E-3</v>
      </c>
      <c r="W762" s="3">
        <f>(data_for_reports[[#This Row],[total_cost]]-test_danych!$F$2)/test_danych!$F$3</f>
        <v>0.3531066060491419</v>
      </c>
      <c r="X762" s="2" t="str">
        <f>IF(data_for_reports[[#This Row],[total_cost_z_score]]&gt;3,"PRAWDA","FAŁSZ")</f>
        <v>FAŁSZ</v>
      </c>
    </row>
    <row r="763" spans="1:24" x14ac:dyDescent="0.35">
      <c r="A763" t="s">
        <v>27111</v>
      </c>
      <c r="B763">
        <v>5</v>
      </c>
      <c r="C763" t="b">
        <v>1</v>
      </c>
      <c r="D763" t="b">
        <v>0</v>
      </c>
      <c r="E763">
        <v>81</v>
      </c>
      <c r="F763" t="s">
        <v>14699</v>
      </c>
      <c r="G763" s="1">
        <v>45390</v>
      </c>
      <c r="H763" t="s">
        <v>14847</v>
      </c>
      <c r="I763" t="s">
        <v>41</v>
      </c>
      <c r="J763" s="2">
        <v>125</v>
      </c>
      <c r="K763" s="2">
        <v>180</v>
      </c>
      <c r="L763" s="2">
        <v>625</v>
      </c>
      <c r="M763" s="2">
        <f>IF(data_for_reports[[#This Row],[is_outside_cleaning]]=TRUE,data_for_reports[[#This Row],[variant_outside_cost_per_hour]],data_for_reports[[#This Row],[variant_standard_cost_per_hour]])</f>
        <v>125</v>
      </c>
      <c r="N763" s="2">
        <v>178.2</v>
      </c>
      <c r="O763" s="6">
        <v>803.2</v>
      </c>
      <c r="P763" t="s">
        <v>14900</v>
      </c>
      <c r="Q763" t="s">
        <v>136</v>
      </c>
      <c r="R763" t="s">
        <v>137</v>
      </c>
      <c r="S763" t="s">
        <v>7354</v>
      </c>
      <c r="T763" t="s">
        <v>5324</v>
      </c>
      <c r="U763" t="s">
        <v>12242</v>
      </c>
      <c r="V763" s="3">
        <f>(data_for_reports[[#This Row],[travel_cost]]-test_danych!$E$2)/test_danych!$E$3</f>
        <v>1.0711736218689139</v>
      </c>
      <c r="W763" s="3">
        <f>(data_for_reports[[#This Row],[total_cost]]-test_danych!$F$2)/test_danych!$F$3</f>
        <v>0.29130055808985089</v>
      </c>
      <c r="X763" s="2" t="str">
        <f>IF(data_for_reports[[#This Row],[total_cost_z_score]]&gt;3,"PRAWDA","FAŁSZ")</f>
        <v>FAŁSZ</v>
      </c>
    </row>
    <row r="764" spans="1:24" x14ac:dyDescent="0.35">
      <c r="A764" t="s">
        <v>26962</v>
      </c>
      <c r="B764">
        <v>11</v>
      </c>
      <c r="C764" t="b">
        <v>1</v>
      </c>
      <c r="D764" t="b">
        <v>0</v>
      </c>
      <c r="E764">
        <v>90</v>
      </c>
      <c r="F764" t="s">
        <v>14548</v>
      </c>
      <c r="G764" s="1">
        <v>45390</v>
      </c>
      <c r="H764" t="s">
        <v>14833</v>
      </c>
      <c r="I764" t="s">
        <v>21</v>
      </c>
      <c r="J764" s="2">
        <v>55</v>
      </c>
      <c r="K764" s="2">
        <v>90</v>
      </c>
      <c r="L764" s="2">
        <v>605</v>
      </c>
      <c r="M764" s="2">
        <f>IF(data_for_reports[[#This Row],[is_outside_cleaning]]=TRUE,data_for_reports[[#This Row],[variant_outside_cost_per_hour]],data_for_reports[[#This Row],[variant_standard_cost_per_hour]])</f>
        <v>55</v>
      </c>
      <c r="N764" s="2">
        <v>198</v>
      </c>
      <c r="O764" s="6">
        <v>803</v>
      </c>
      <c r="P764" t="s">
        <v>14931</v>
      </c>
      <c r="Q764" t="s">
        <v>184</v>
      </c>
      <c r="R764" t="s">
        <v>185</v>
      </c>
      <c r="S764" t="s">
        <v>10849</v>
      </c>
      <c r="T764" t="s">
        <v>2321</v>
      </c>
      <c r="U764" t="s">
        <v>6291</v>
      </c>
      <c r="V764" s="3">
        <f>(data_for_reports[[#This Row],[travel_cost]]-test_danych!$E$2)/test_danych!$E$3</f>
        <v>1.3826340117227602</v>
      </c>
      <c r="W764" s="3">
        <f>(data_for_reports[[#This Row],[total_cost]]-test_danych!$F$2)/test_danych!$F$3</f>
        <v>0.29083931892597548</v>
      </c>
      <c r="X764" s="2" t="str">
        <f>IF(data_for_reports[[#This Row],[total_cost_z_score]]&gt;3,"PRAWDA","FAŁSZ")</f>
        <v>FAŁSZ</v>
      </c>
    </row>
    <row r="765" spans="1:24" x14ac:dyDescent="0.35">
      <c r="A765" t="s">
        <v>26978</v>
      </c>
      <c r="B765">
        <v>8</v>
      </c>
      <c r="C765" t="b">
        <v>1</v>
      </c>
      <c r="D765" t="b">
        <v>1</v>
      </c>
      <c r="E765">
        <v>30</v>
      </c>
      <c r="F765" t="s">
        <v>14564</v>
      </c>
      <c r="G765" s="1">
        <v>45390</v>
      </c>
      <c r="H765" t="s">
        <v>14833</v>
      </c>
      <c r="I765" t="s">
        <v>21</v>
      </c>
      <c r="J765" s="2">
        <v>55</v>
      </c>
      <c r="K765" s="2">
        <v>90</v>
      </c>
      <c r="L765" s="2">
        <v>720</v>
      </c>
      <c r="M765" s="2">
        <f>IF(data_for_reports[[#This Row],[is_outside_cleaning]]=TRUE,data_for_reports[[#This Row],[variant_outside_cost_per_hour]],data_for_reports[[#This Row],[variant_standard_cost_per_hour]])</f>
        <v>90</v>
      </c>
      <c r="N765" s="2">
        <v>66</v>
      </c>
      <c r="O765" s="6">
        <v>786</v>
      </c>
      <c r="P765" t="s">
        <v>15039</v>
      </c>
      <c r="Q765" t="s">
        <v>346</v>
      </c>
      <c r="R765" t="s">
        <v>166</v>
      </c>
      <c r="S765" t="s">
        <v>3194</v>
      </c>
      <c r="T765" t="s">
        <v>2088</v>
      </c>
      <c r="U765" t="s">
        <v>4719</v>
      </c>
      <c r="V765" s="3">
        <f>(data_for_reports[[#This Row],[travel_cost]]-test_danych!$E$2)/test_danych!$E$3</f>
        <v>-0.69376858730288204</v>
      </c>
      <c r="W765" s="3">
        <f>(data_for_reports[[#This Row],[total_cost]]-test_danych!$F$2)/test_danych!$F$3</f>
        <v>0.25163398999657438</v>
      </c>
      <c r="X765" s="2" t="str">
        <f>IF(data_for_reports[[#This Row],[total_cost_z_score]]&gt;3,"PRAWDA","FAŁSZ")</f>
        <v>FAŁSZ</v>
      </c>
    </row>
    <row r="766" spans="1:24" x14ac:dyDescent="0.35">
      <c r="A766" t="s">
        <v>27047</v>
      </c>
      <c r="B766">
        <v>9</v>
      </c>
      <c r="C766" t="b">
        <v>1</v>
      </c>
      <c r="D766" t="b">
        <v>0</v>
      </c>
      <c r="E766">
        <v>50</v>
      </c>
      <c r="F766" t="s">
        <v>14633</v>
      </c>
      <c r="G766" s="1">
        <v>45390</v>
      </c>
      <c r="H766" t="s">
        <v>14839</v>
      </c>
      <c r="I766" t="s">
        <v>30</v>
      </c>
      <c r="J766" s="2">
        <v>75</v>
      </c>
      <c r="K766" s="2">
        <v>120</v>
      </c>
      <c r="L766" s="2">
        <v>675</v>
      </c>
      <c r="M766" s="2">
        <f>IF(data_for_reports[[#This Row],[is_outside_cleaning]]=TRUE,data_for_reports[[#This Row],[variant_outside_cost_per_hour]],data_for_reports[[#This Row],[variant_standard_cost_per_hour]])</f>
        <v>75</v>
      </c>
      <c r="N766" s="2">
        <v>110</v>
      </c>
      <c r="O766" s="6">
        <v>785</v>
      </c>
      <c r="P766" t="s">
        <v>229</v>
      </c>
      <c r="Q766" t="s">
        <v>57</v>
      </c>
      <c r="R766" t="s">
        <v>70</v>
      </c>
      <c r="S766" t="s">
        <v>1913</v>
      </c>
      <c r="T766" t="s">
        <v>2470</v>
      </c>
      <c r="U766" t="s">
        <v>704</v>
      </c>
      <c r="V766" s="3">
        <f>(data_for_reports[[#This Row],[travel_cost]]-test_danych!$E$2)/test_danych!$E$3</f>
        <v>-1.6343876276679497E-3</v>
      </c>
      <c r="W766" s="3">
        <f>(data_for_reports[[#This Row],[total_cost]]-test_danych!$F$2)/test_danych!$F$3</f>
        <v>0.24932779417719783</v>
      </c>
      <c r="X766" s="2" t="str">
        <f>IF(data_for_reports[[#This Row],[total_cost_z_score]]&gt;3,"PRAWDA","FAŁSZ")</f>
        <v>FAŁSZ</v>
      </c>
    </row>
    <row r="767" spans="1:24" x14ac:dyDescent="0.35">
      <c r="A767" t="s">
        <v>27032</v>
      </c>
      <c r="B767">
        <v>8</v>
      </c>
      <c r="C767" t="b">
        <v>1</v>
      </c>
      <c r="D767" t="b">
        <v>0</v>
      </c>
      <c r="E767">
        <v>83</v>
      </c>
      <c r="F767" t="s">
        <v>14618</v>
      </c>
      <c r="G767" s="1">
        <v>45390</v>
      </c>
      <c r="H767" t="s">
        <v>14839</v>
      </c>
      <c r="I767" t="s">
        <v>30</v>
      </c>
      <c r="J767" s="2">
        <v>75</v>
      </c>
      <c r="K767" s="2">
        <v>120</v>
      </c>
      <c r="L767" s="2">
        <v>600</v>
      </c>
      <c r="M767" s="2">
        <f>IF(data_for_reports[[#This Row],[is_outside_cleaning]]=TRUE,data_for_reports[[#This Row],[variant_outside_cost_per_hour]],data_for_reports[[#This Row],[variant_standard_cost_per_hour]])</f>
        <v>75</v>
      </c>
      <c r="N767" s="2">
        <v>182.6</v>
      </c>
      <c r="O767" s="6">
        <v>782.6</v>
      </c>
      <c r="P767" t="s">
        <v>14912</v>
      </c>
      <c r="Q767" t="s">
        <v>155</v>
      </c>
      <c r="R767" t="s">
        <v>156</v>
      </c>
      <c r="S767" t="s">
        <v>666</v>
      </c>
      <c r="T767" t="s">
        <v>4587</v>
      </c>
      <c r="U767" t="s">
        <v>7944</v>
      </c>
      <c r="V767" s="3">
        <f>(data_for_reports[[#This Row],[travel_cost]]-test_danych!$E$2)/test_danych!$E$3</f>
        <v>1.1403870418364352</v>
      </c>
      <c r="W767" s="3">
        <f>(data_for_reports[[#This Row],[total_cost]]-test_danych!$F$2)/test_danych!$F$3</f>
        <v>0.24379292421069418</v>
      </c>
      <c r="X767" s="2" t="str">
        <f>IF(data_for_reports[[#This Row],[total_cost_z_score]]&gt;3,"PRAWDA","FAŁSZ")</f>
        <v>FAŁSZ</v>
      </c>
    </row>
    <row r="768" spans="1:24" x14ac:dyDescent="0.35">
      <c r="A768" t="s">
        <v>27112</v>
      </c>
      <c r="B768">
        <v>5</v>
      </c>
      <c r="C768" t="b">
        <v>1</v>
      </c>
      <c r="D768" t="b">
        <v>0</v>
      </c>
      <c r="E768">
        <v>71</v>
      </c>
      <c r="F768" t="s">
        <v>14700</v>
      </c>
      <c r="G768" s="1">
        <v>45390</v>
      </c>
      <c r="H768" t="s">
        <v>14847</v>
      </c>
      <c r="I768" t="s">
        <v>41</v>
      </c>
      <c r="J768" s="2">
        <v>125</v>
      </c>
      <c r="K768" s="2">
        <v>180</v>
      </c>
      <c r="L768" s="2">
        <v>625</v>
      </c>
      <c r="M768" s="2">
        <f>IF(data_for_reports[[#This Row],[is_outside_cleaning]]=TRUE,data_for_reports[[#This Row],[variant_outside_cost_per_hour]],data_for_reports[[#This Row],[variant_standard_cost_per_hour]])</f>
        <v>125</v>
      </c>
      <c r="N768" s="2">
        <v>156.19999999999999</v>
      </c>
      <c r="O768" s="6">
        <v>781.2</v>
      </c>
      <c r="P768" t="s">
        <v>14946</v>
      </c>
      <c r="Q768" t="s">
        <v>381</v>
      </c>
      <c r="R768" t="s">
        <v>382</v>
      </c>
      <c r="S768" t="s">
        <v>8884</v>
      </c>
      <c r="T768" t="s">
        <v>1427</v>
      </c>
      <c r="U768" t="s">
        <v>704</v>
      </c>
      <c r="V768" s="3">
        <f>(data_for_reports[[#This Row],[travel_cost]]-test_danych!$E$2)/test_danych!$E$3</f>
        <v>0.72510652203130666</v>
      </c>
      <c r="W768" s="3">
        <f>(data_for_reports[[#This Row],[total_cost]]-test_danych!$F$2)/test_danych!$F$3</f>
        <v>0.2405642500635671</v>
      </c>
      <c r="X768" s="2" t="str">
        <f>IF(data_for_reports[[#This Row],[total_cost_z_score]]&gt;3,"PRAWDA","FAŁSZ")</f>
        <v>FAŁSZ</v>
      </c>
    </row>
    <row r="769" spans="1:24" x14ac:dyDescent="0.35">
      <c r="A769" t="s">
        <v>27013</v>
      </c>
      <c r="B769">
        <v>12</v>
      </c>
      <c r="C769" t="b">
        <v>1</v>
      </c>
      <c r="D769" t="b">
        <v>0</v>
      </c>
      <c r="E769">
        <v>55</v>
      </c>
      <c r="F769" t="s">
        <v>14599</v>
      </c>
      <c r="G769" s="1">
        <v>45390</v>
      </c>
      <c r="H769" t="s">
        <v>14833</v>
      </c>
      <c r="I769" t="s">
        <v>21</v>
      </c>
      <c r="J769" s="2">
        <v>55</v>
      </c>
      <c r="K769" s="2">
        <v>90</v>
      </c>
      <c r="L769" s="2">
        <v>660</v>
      </c>
      <c r="M769" s="2">
        <f>IF(data_for_reports[[#This Row],[is_outside_cleaning]]=TRUE,data_for_reports[[#This Row],[variant_outside_cost_per_hour]],data_for_reports[[#This Row],[variant_standard_cost_per_hour]])</f>
        <v>55</v>
      </c>
      <c r="N769" s="2">
        <v>121</v>
      </c>
      <c r="O769" s="6">
        <v>781</v>
      </c>
      <c r="P769" t="s">
        <v>15009</v>
      </c>
      <c r="Q769" t="s">
        <v>304</v>
      </c>
      <c r="R769" t="s">
        <v>305</v>
      </c>
      <c r="S769" t="s">
        <v>933</v>
      </c>
      <c r="T769" t="s">
        <v>5344</v>
      </c>
      <c r="U769" t="s">
        <v>5580</v>
      </c>
      <c r="V769" s="3">
        <f>(data_for_reports[[#This Row],[travel_cost]]-test_danych!$E$2)/test_danych!$E$3</f>
        <v>0.17139916229113558</v>
      </c>
      <c r="W769" s="3">
        <f>(data_for_reports[[#This Row],[total_cost]]-test_danych!$F$2)/test_danych!$F$3</f>
        <v>0.24010301089969169</v>
      </c>
      <c r="X769" s="2" t="str">
        <f>IF(data_for_reports[[#This Row],[total_cost_z_score]]&gt;3,"PRAWDA","FAŁSZ")</f>
        <v>FAŁSZ</v>
      </c>
    </row>
    <row r="770" spans="1:24" x14ac:dyDescent="0.35">
      <c r="A770" t="s">
        <v>26961</v>
      </c>
      <c r="B770">
        <v>11</v>
      </c>
      <c r="C770" t="b">
        <v>1</v>
      </c>
      <c r="D770" t="b">
        <v>0</v>
      </c>
      <c r="E770">
        <v>78</v>
      </c>
      <c r="F770" t="s">
        <v>14547</v>
      </c>
      <c r="G770" s="1">
        <v>45390</v>
      </c>
      <c r="H770" t="s">
        <v>14833</v>
      </c>
      <c r="I770" t="s">
        <v>21</v>
      </c>
      <c r="J770" s="2">
        <v>55</v>
      </c>
      <c r="K770" s="2">
        <v>90</v>
      </c>
      <c r="L770" s="2">
        <v>605</v>
      </c>
      <c r="M770" s="2">
        <f>IF(data_for_reports[[#This Row],[is_outside_cleaning]]=TRUE,data_for_reports[[#This Row],[variant_outside_cost_per_hour]],data_for_reports[[#This Row],[variant_standard_cost_per_hour]])</f>
        <v>55</v>
      </c>
      <c r="N770" s="2">
        <v>171.6</v>
      </c>
      <c r="O770" s="6">
        <v>776.6</v>
      </c>
      <c r="P770" t="s">
        <v>14931</v>
      </c>
      <c r="Q770" t="s">
        <v>184</v>
      </c>
      <c r="R770" t="s">
        <v>185</v>
      </c>
      <c r="S770" t="s">
        <v>15308</v>
      </c>
      <c r="T770" t="s">
        <v>4614</v>
      </c>
      <c r="U770" t="s">
        <v>2046</v>
      </c>
      <c r="V770" s="3">
        <f>(data_for_reports[[#This Row],[travel_cost]]-test_danych!$E$2)/test_danych!$E$3</f>
        <v>0.96735349191763176</v>
      </c>
      <c r="W770" s="3">
        <f>(data_for_reports[[#This Row],[total_cost]]-test_danych!$F$2)/test_danych!$F$3</f>
        <v>0.22995574929443499</v>
      </c>
      <c r="X770" s="2" t="str">
        <f>IF(data_for_reports[[#This Row],[total_cost_z_score]]&gt;3,"PRAWDA","FAŁSZ")</f>
        <v>FAŁSZ</v>
      </c>
    </row>
    <row r="771" spans="1:24" x14ac:dyDescent="0.35">
      <c r="A771" t="s">
        <v>27102</v>
      </c>
      <c r="B771">
        <v>7</v>
      </c>
      <c r="C771" t="b">
        <v>1</v>
      </c>
      <c r="D771" t="b">
        <v>0</v>
      </c>
      <c r="E771">
        <v>34</v>
      </c>
      <c r="F771" t="s">
        <v>14689</v>
      </c>
      <c r="G771" s="1">
        <v>45390</v>
      </c>
      <c r="H771" t="s">
        <v>14854</v>
      </c>
      <c r="I771" t="s">
        <v>53</v>
      </c>
      <c r="J771" s="2">
        <v>100</v>
      </c>
      <c r="K771" s="2">
        <v>150</v>
      </c>
      <c r="L771" s="2">
        <v>700</v>
      </c>
      <c r="M771" s="2">
        <f>IF(data_for_reports[[#This Row],[is_outside_cleaning]]=TRUE,data_for_reports[[#This Row],[variant_outside_cost_per_hour]],data_for_reports[[#This Row],[variant_standard_cost_per_hour]])</f>
        <v>100</v>
      </c>
      <c r="N771" s="2">
        <v>74.8</v>
      </c>
      <c r="O771" s="6">
        <v>774.8</v>
      </c>
      <c r="P771" t="s">
        <v>14985</v>
      </c>
      <c r="Q771" t="s">
        <v>244</v>
      </c>
      <c r="R771" t="s">
        <v>268</v>
      </c>
      <c r="S771" t="s">
        <v>7694</v>
      </c>
      <c r="T771" t="s">
        <v>7367</v>
      </c>
      <c r="U771" t="s">
        <v>9991</v>
      </c>
      <c r="V771" s="3">
        <f>(data_for_reports[[#This Row],[travel_cost]]-test_danych!$E$2)/test_danych!$E$3</f>
        <v>-0.55534174736783926</v>
      </c>
      <c r="W771" s="3">
        <f>(data_for_reports[[#This Row],[total_cost]]-test_danych!$F$2)/test_danych!$F$3</f>
        <v>0.22580459681955706</v>
      </c>
      <c r="X771" s="2" t="str">
        <f>IF(data_for_reports[[#This Row],[total_cost_z_score]]&gt;3,"PRAWDA","FAŁSZ")</f>
        <v>FAŁSZ</v>
      </c>
    </row>
    <row r="772" spans="1:24" x14ac:dyDescent="0.35">
      <c r="A772" t="s">
        <v>27044</v>
      </c>
      <c r="B772">
        <v>8</v>
      </c>
      <c r="C772" t="b">
        <v>1</v>
      </c>
      <c r="D772" t="b">
        <v>0</v>
      </c>
      <c r="E772">
        <v>76</v>
      </c>
      <c r="F772" t="s">
        <v>14630</v>
      </c>
      <c r="G772" s="1">
        <v>45390</v>
      </c>
      <c r="H772" t="s">
        <v>14839</v>
      </c>
      <c r="I772" t="s">
        <v>30</v>
      </c>
      <c r="J772" s="2">
        <v>75</v>
      </c>
      <c r="K772" s="2">
        <v>120</v>
      </c>
      <c r="L772" s="2">
        <v>600</v>
      </c>
      <c r="M772" s="2">
        <f>IF(data_for_reports[[#This Row],[is_outside_cleaning]]=TRUE,data_for_reports[[#This Row],[variant_outside_cost_per_hour]],data_for_reports[[#This Row],[variant_standard_cost_per_hour]])</f>
        <v>75</v>
      </c>
      <c r="N772" s="2">
        <v>167.2</v>
      </c>
      <c r="O772" s="6">
        <v>767.2</v>
      </c>
      <c r="P772" t="s">
        <v>14920</v>
      </c>
      <c r="Q772" t="s">
        <v>166</v>
      </c>
      <c r="R772" t="s">
        <v>167</v>
      </c>
      <c r="S772" t="s">
        <v>22794</v>
      </c>
      <c r="T772" t="s">
        <v>2321</v>
      </c>
      <c r="U772" t="s">
        <v>9699</v>
      </c>
      <c r="V772" s="3">
        <f>(data_for_reports[[#This Row],[travel_cost]]-test_danych!$E$2)/test_danych!$E$3</f>
        <v>0.89814007195011025</v>
      </c>
      <c r="W772" s="3">
        <f>(data_for_reports[[#This Row],[total_cost]]-test_danych!$F$2)/test_danych!$F$3</f>
        <v>0.2082775085922956</v>
      </c>
      <c r="X772" s="2" t="str">
        <f>IF(data_for_reports[[#This Row],[total_cost_z_score]]&gt;3,"PRAWDA","FAŁSZ")</f>
        <v>FAŁSZ</v>
      </c>
    </row>
    <row r="773" spans="1:24" x14ac:dyDescent="0.35">
      <c r="A773" t="s">
        <v>27036</v>
      </c>
      <c r="B773">
        <v>9</v>
      </c>
      <c r="C773" t="b">
        <v>1</v>
      </c>
      <c r="D773" t="b">
        <v>0</v>
      </c>
      <c r="E773">
        <v>41</v>
      </c>
      <c r="F773" t="s">
        <v>14622</v>
      </c>
      <c r="G773" s="1">
        <v>45390</v>
      </c>
      <c r="H773" t="s">
        <v>14839</v>
      </c>
      <c r="I773" t="s">
        <v>30</v>
      </c>
      <c r="J773" s="2">
        <v>75</v>
      </c>
      <c r="K773" s="2">
        <v>120</v>
      </c>
      <c r="L773" s="2">
        <v>675</v>
      </c>
      <c r="M773" s="2">
        <f>IF(data_for_reports[[#This Row],[is_outside_cleaning]]=TRUE,data_for_reports[[#This Row],[variant_outside_cost_per_hour]],data_for_reports[[#This Row],[variant_standard_cost_per_hour]])</f>
        <v>75</v>
      </c>
      <c r="N773" s="2">
        <v>90.2</v>
      </c>
      <c r="O773" s="6">
        <v>765.2</v>
      </c>
      <c r="P773" t="s">
        <v>14898</v>
      </c>
      <c r="Q773" t="s">
        <v>131</v>
      </c>
      <c r="R773" t="s">
        <v>132</v>
      </c>
      <c r="S773" t="s">
        <v>16996</v>
      </c>
      <c r="T773" t="s">
        <v>591</v>
      </c>
      <c r="U773" t="s">
        <v>2224</v>
      </c>
      <c r="V773" s="3">
        <f>(data_for_reports[[#This Row],[travel_cost]]-test_danych!$E$2)/test_danych!$E$3</f>
        <v>-0.31309477748151426</v>
      </c>
      <c r="W773" s="3">
        <f>(data_for_reports[[#This Row],[total_cost]]-test_danych!$F$2)/test_danych!$F$3</f>
        <v>0.20366511695354253</v>
      </c>
      <c r="X773" s="2" t="str">
        <f>IF(data_for_reports[[#This Row],[total_cost_z_score]]&gt;3,"PRAWDA","FAŁSZ")</f>
        <v>FAŁSZ</v>
      </c>
    </row>
    <row r="774" spans="1:24" x14ac:dyDescent="0.35">
      <c r="A774" t="s">
        <v>26974</v>
      </c>
      <c r="B774">
        <v>8</v>
      </c>
      <c r="C774" t="b">
        <v>1</v>
      </c>
      <c r="D774" t="b">
        <v>1</v>
      </c>
      <c r="E774">
        <v>18</v>
      </c>
      <c r="F774" t="s">
        <v>14560</v>
      </c>
      <c r="G774" s="1">
        <v>45390</v>
      </c>
      <c r="H774" t="s">
        <v>14833</v>
      </c>
      <c r="I774" t="s">
        <v>21</v>
      </c>
      <c r="J774" s="2">
        <v>55</v>
      </c>
      <c r="K774" s="2">
        <v>90</v>
      </c>
      <c r="L774" s="2">
        <v>720</v>
      </c>
      <c r="M774" s="2">
        <f>IF(data_for_reports[[#This Row],[is_outside_cleaning]]=TRUE,data_for_reports[[#This Row],[variant_outside_cost_per_hour]],data_for_reports[[#This Row],[variant_standard_cost_per_hour]])</f>
        <v>90</v>
      </c>
      <c r="N774" s="2">
        <v>39.6</v>
      </c>
      <c r="O774" s="6">
        <v>759.6</v>
      </c>
      <c r="P774" t="s">
        <v>14900</v>
      </c>
      <c r="Q774" t="s">
        <v>136</v>
      </c>
      <c r="R774" t="s">
        <v>137</v>
      </c>
      <c r="S774" t="s">
        <v>17815</v>
      </c>
      <c r="T774" t="s">
        <v>11442</v>
      </c>
      <c r="U774" t="s">
        <v>7934</v>
      </c>
      <c r="V774" s="3">
        <f>(data_for_reports[[#This Row],[travel_cost]]-test_danych!$E$2)/test_danych!$E$3</f>
        <v>-1.1090491071080106</v>
      </c>
      <c r="W774" s="3">
        <f>(data_for_reports[[#This Row],[total_cost]]-test_danych!$F$2)/test_danych!$F$3</f>
        <v>0.19075042036503387</v>
      </c>
      <c r="X774" s="2" t="str">
        <f>IF(data_for_reports[[#This Row],[total_cost_z_score]]&gt;3,"PRAWDA","FAŁSZ")</f>
        <v>FAŁSZ</v>
      </c>
    </row>
    <row r="775" spans="1:24" x14ac:dyDescent="0.35">
      <c r="A775" t="s">
        <v>27018</v>
      </c>
      <c r="B775">
        <v>8</v>
      </c>
      <c r="C775" t="b">
        <v>1</v>
      </c>
      <c r="D775" t="b">
        <v>1</v>
      </c>
      <c r="E775">
        <v>18</v>
      </c>
      <c r="F775" t="s">
        <v>14604</v>
      </c>
      <c r="G775" s="1">
        <v>45390</v>
      </c>
      <c r="H775" t="s">
        <v>14833</v>
      </c>
      <c r="I775" t="s">
        <v>21</v>
      </c>
      <c r="J775" s="2">
        <v>55</v>
      </c>
      <c r="K775" s="2">
        <v>90</v>
      </c>
      <c r="L775" s="2">
        <v>720</v>
      </c>
      <c r="M775" s="2">
        <f>IF(data_for_reports[[#This Row],[is_outside_cleaning]]=TRUE,data_for_reports[[#This Row],[variant_outside_cost_per_hour]],data_for_reports[[#This Row],[variant_standard_cost_per_hour]])</f>
        <v>90</v>
      </c>
      <c r="N775" s="2">
        <v>39.6</v>
      </c>
      <c r="O775" s="6">
        <v>759.6</v>
      </c>
      <c r="P775" t="s">
        <v>14866</v>
      </c>
      <c r="Q775" t="s">
        <v>72</v>
      </c>
      <c r="R775" t="s">
        <v>73</v>
      </c>
      <c r="S775" t="s">
        <v>16982</v>
      </c>
      <c r="T775" t="s">
        <v>2812</v>
      </c>
      <c r="U775" t="s">
        <v>382</v>
      </c>
      <c r="V775" s="3">
        <f>(data_for_reports[[#This Row],[travel_cost]]-test_danych!$E$2)/test_danych!$E$3</f>
        <v>-1.1090491071080106</v>
      </c>
      <c r="W775" s="3">
        <f>(data_for_reports[[#This Row],[total_cost]]-test_danych!$F$2)/test_danych!$F$3</f>
        <v>0.19075042036503387</v>
      </c>
      <c r="X775" s="2" t="str">
        <f>IF(data_for_reports[[#This Row],[total_cost_z_score]]&gt;3,"PRAWDA","FAŁSZ")</f>
        <v>FAŁSZ</v>
      </c>
    </row>
    <row r="776" spans="1:24" x14ac:dyDescent="0.35">
      <c r="A776" t="s">
        <v>27040</v>
      </c>
      <c r="B776">
        <v>10</v>
      </c>
      <c r="C776" t="b">
        <v>1</v>
      </c>
      <c r="D776" t="b">
        <v>0</v>
      </c>
      <c r="E776">
        <v>1</v>
      </c>
      <c r="F776" t="s">
        <v>14626</v>
      </c>
      <c r="G776" s="1">
        <v>45390</v>
      </c>
      <c r="H776" t="s">
        <v>14839</v>
      </c>
      <c r="I776" t="s">
        <v>30</v>
      </c>
      <c r="J776" s="2">
        <v>75</v>
      </c>
      <c r="K776" s="2">
        <v>120</v>
      </c>
      <c r="L776" s="2">
        <v>750</v>
      </c>
      <c r="M776" s="2">
        <f>IF(data_for_reports[[#This Row],[is_outside_cleaning]]=TRUE,data_for_reports[[#This Row],[variant_outside_cost_per_hour]],data_for_reports[[#This Row],[variant_standard_cost_per_hour]])</f>
        <v>75</v>
      </c>
      <c r="N776" s="2">
        <v>2.2000000000000002</v>
      </c>
      <c r="O776" s="6">
        <v>752.2</v>
      </c>
      <c r="P776" t="s">
        <v>14837</v>
      </c>
      <c r="Q776" t="s">
        <v>27</v>
      </c>
      <c r="R776" t="s">
        <v>28</v>
      </c>
      <c r="S776" t="s">
        <v>780</v>
      </c>
      <c r="T776" t="s">
        <v>9955</v>
      </c>
      <c r="U776" t="s">
        <v>9699</v>
      </c>
      <c r="V776" s="3">
        <f>(data_for_reports[[#This Row],[travel_cost]]-test_danych!$E$2)/test_danych!$E$3</f>
        <v>-1.6973631768319426</v>
      </c>
      <c r="W776" s="3">
        <f>(data_for_reports[[#This Row],[total_cost]]-test_danych!$F$2)/test_danych!$F$3</f>
        <v>0.17368457130164758</v>
      </c>
      <c r="X776" s="2" t="str">
        <f>IF(data_for_reports[[#This Row],[total_cost_z_score]]&gt;3,"PRAWDA","FAŁSZ")</f>
        <v>FAŁSZ</v>
      </c>
    </row>
    <row r="777" spans="1:24" x14ac:dyDescent="0.35">
      <c r="A777" t="s">
        <v>27060</v>
      </c>
      <c r="B777">
        <v>10</v>
      </c>
      <c r="C777" t="b">
        <v>1</v>
      </c>
      <c r="D777" t="b">
        <v>0</v>
      </c>
      <c r="E777">
        <v>1</v>
      </c>
      <c r="F777" t="s">
        <v>14646</v>
      </c>
      <c r="G777" s="1">
        <v>45390</v>
      </c>
      <c r="H777" t="s">
        <v>14839</v>
      </c>
      <c r="I777" t="s">
        <v>30</v>
      </c>
      <c r="J777" s="2">
        <v>75</v>
      </c>
      <c r="K777" s="2">
        <v>120</v>
      </c>
      <c r="L777" s="2">
        <v>750</v>
      </c>
      <c r="M777" s="2">
        <f>IF(data_for_reports[[#This Row],[is_outside_cleaning]]=TRUE,data_for_reports[[#This Row],[variant_outside_cost_per_hour]],data_for_reports[[#This Row],[variant_standard_cost_per_hour]])</f>
        <v>75</v>
      </c>
      <c r="N777" s="2">
        <v>2.2000000000000002</v>
      </c>
      <c r="O777" s="6">
        <v>752.2</v>
      </c>
      <c r="P777" t="s">
        <v>96</v>
      </c>
      <c r="Q777" t="s">
        <v>98</v>
      </c>
      <c r="R777" t="s">
        <v>99</v>
      </c>
      <c r="S777" t="s">
        <v>14934</v>
      </c>
      <c r="T777" t="s">
        <v>306</v>
      </c>
      <c r="U777" t="s">
        <v>307</v>
      </c>
      <c r="V777" s="3">
        <f>(data_for_reports[[#This Row],[travel_cost]]-test_danych!$E$2)/test_danych!$E$3</f>
        <v>-1.6973631768319426</v>
      </c>
      <c r="W777" s="3">
        <f>(data_for_reports[[#This Row],[total_cost]]-test_danych!$F$2)/test_danych!$F$3</f>
        <v>0.17368457130164758</v>
      </c>
      <c r="X777" s="2" t="str">
        <f>IF(data_for_reports[[#This Row],[total_cost_z_score]]&gt;3,"PRAWDA","FAŁSZ")</f>
        <v>FAŁSZ</v>
      </c>
    </row>
    <row r="778" spans="1:24" x14ac:dyDescent="0.35">
      <c r="A778" t="s">
        <v>27071</v>
      </c>
      <c r="B778">
        <v>9</v>
      </c>
      <c r="C778" t="b">
        <v>1</v>
      </c>
      <c r="D778" t="b">
        <v>0</v>
      </c>
      <c r="E778">
        <v>18</v>
      </c>
      <c r="F778" t="s">
        <v>14657</v>
      </c>
      <c r="G778" s="1">
        <v>45390</v>
      </c>
      <c r="H778" t="s">
        <v>14839</v>
      </c>
      <c r="I778" t="s">
        <v>30</v>
      </c>
      <c r="J778" s="2">
        <v>75</v>
      </c>
      <c r="K778" s="2">
        <v>120</v>
      </c>
      <c r="L778" s="2">
        <v>675</v>
      </c>
      <c r="M778" s="2">
        <f>IF(data_for_reports[[#This Row],[is_outside_cleaning]]=TRUE,data_for_reports[[#This Row],[variant_outside_cost_per_hour]],data_for_reports[[#This Row],[variant_standard_cost_per_hour]])</f>
        <v>75</v>
      </c>
      <c r="N778" s="2">
        <v>39.6</v>
      </c>
      <c r="O778" s="6">
        <v>714.6</v>
      </c>
      <c r="P778" t="s">
        <v>121</v>
      </c>
      <c r="Q778" t="s">
        <v>223</v>
      </c>
      <c r="R778" t="s">
        <v>158</v>
      </c>
      <c r="S778" t="s">
        <v>11150</v>
      </c>
      <c r="T778" t="s">
        <v>1904</v>
      </c>
      <c r="U778" t="s">
        <v>13424</v>
      </c>
      <c r="V778" s="3">
        <f>(data_for_reports[[#This Row],[travel_cost]]-test_danych!$E$2)/test_danych!$E$3</f>
        <v>-1.1090491071080106</v>
      </c>
      <c r="W778" s="3">
        <f>(data_for_reports[[#This Row],[total_cost]]-test_danych!$F$2)/test_danych!$F$3</f>
        <v>8.6971608493089783E-2</v>
      </c>
      <c r="X778" s="2" t="str">
        <f>IF(data_for_reports[[#This Row],[total_cost_z_score]]&gt;3,"PRAWDA","FAŁSZ")</f>
        <v>FAŁSZ</v>
      </c>
    </row>
    <row r="779" spans="1:24" x14ac:dyDescent="0.35">
      <c r="A779" t="s">
        <v>26956</v>
      </c>
      <c r="B779">
        <v>12</v>
      </c>
      <c r="C779" t="b">
        <v>1</v>
      </c>
      <c r="D779" t="b">
        <v>0</v>
      </c>
      <c r="E779">
        <v>20</v>
      </c>
      <c r="F779" t="s">
        <v>14542</v>
      </c>
      <c r="G779" s="1">
        <v>45390</v>
      </c>
      <c r="H779" t="s">
        <v>14833</v>
      </c>
      <c r="I779" t="s">
        <v>21</v>
      </c>
      <c r="J779" s="2">
        <v>55</v>
      </c>
      <c r="K779" s="2">
        <v>90</v>
      </c>
      <c r="L779" s="2">
        <v>660</v>
      </c>
      <c r="M779" s="2">
        <f>IF(data_for_reports[[#This Row],[is_outside_cleaning]]=TRUE,data_for_reports[[#This Row],[variant_outside_cost_per_hour]],data_for_reports[[#This Row],[variant_standard_cost_per_hour]])</f>
        <v>55</v>
      </c>
      <c r="N779" s="2">
        <v>44</v>
      </c>
      <c r="O779" s="6">
        <v>704</v>
      </c>
      <c r="P779" t="s">
        <v>14906</v>
      </c>
      <c r="Q779" t="s">
        <v>145</v>
      </c>
      <c r="R779" t="s">
        <v>146</v>
      </c>
      <c r="S779" t="s">
        <v>11280</v>
      </c>
      <c r="T779" t="s">
        <v>145</v>
      </c>
      <c r="U779" t="s">
        <v>4151</v>
      </c>
      <c r="V779" s="3">
        <f>(data_for_reports[[#This Row],[travel_cost]]-test_danych!$E$2)/test_danych!$E$3</f>
        <v>-1.039835687140489</v>
      </c>
      <c r="W779" s="3">
        <f>(data_for_reports[[#This Row],[total_cost]]-test_danych!$F$2)/test_danych!$F$3</f>
        <v>6.2525932807698456E-2</v>
      </c>
      <c r="X779" s="2" t="str">
        <f>IF(data_for_reports[[#This Row],[total_cost_z_score]]&gt;3,"PRAWDA","FAŁSZ")</f>
        <v>FAŁSZ</v>
      </c>
    </row>
    <row r="780" spans="1:24" x14ac:dyDescent="0.35">
      <c r="A780" t="s">
        <v>27022</v>
      </c>
      <c r="B780">
        <v>12</v>
      </c>
      <c r="C780" t="b">
        <v>1</v>
      </c>
      <c r="D780" t="b">
        <v>0</v>
      </c>
      <c r="E780">
        <v>20</v>
      </c>
      <c r="F780" t="s">
        <v>14608</v>
      </c>
      <c r="G780" s="1">
        <v>45390</v>
      </c>
      <c r="H780" t="s">
        <v>14833</v>
      </c>
      <c r="I780" t="s">
        <v>21</v>
      </c>
      <c r="J780" s="2">
        <v>55</v>
      </c>
      <c r="K780" s="2">
        <v>90</v>
      </c>
      <c r="L780" s="2">
        <v>660</v>
      </c>
      <c r="M780" s="2">
        <f>IF(data_for_reports[[#This Row],[is_outside_cleaning]]=TRUE,data_for_reports[[#This Row],[variant_outside_cost_per_hour]],data_for_reports[[#This Row],[variant_standard_cost_per_hour]])</f>
        <v>55</v>
      </c>
      <c r="N780" s="2">
        <v>44</v>
      </c>
      <c r="O780" s="6">
        <v>704</v>
      </c>
      <c r="P780" t="s">
        <v>14906</v>
      </c>
      <c r="Q780" t="s">
        <v>145</v>
      </c>
      <c r="R780" t="s">
        <v>146</v>
      </c>
      <c r="S780" t="s">
        <v>24373</v>
      </c>
      <c r="T780" t="s">
        <v>930</v>
      </c>
      <c r="U780" t="s">
        <v>11537</v>
      </c>
      <c r="V780" s="3">
        <f>(data_for_reports[[#This Row],[travel_cost]]-test_danych!$E$2)/test_danych!$E$3</f>
        <v>-1.039835687140489</v>
      </c>
      <c r="W780" s="3">
        <f>(data_for_reports[[#This Row],[total_cost]]-test_danych!$F$2)/test_danych!$F$3</f>
        <v>6.2525932807698456E-2</v>
      </c>
      <c r="X780" s="2" t="str">
        <f>IF(data_for_reports[[#This Row],[total_cost_z_score]]&gt;3,"PRAWDA","FAŁSZ")</f>
        <v>FAŁSZ</v>
      </c>
    </row>
    <row r="781" spans="1:24" x14ac:dyDescent="0.35">
      <c r="A781" t="s">
        <v>27031</v>
      </c>
      <c r="B781">
        <v>8</v>
      </c>
      <c r="C781" t="b">
        <v>1</v>
      </c>
      <c r="D781" t="b">
        <v>0</v>
      </c>
      <c r="E781">
        <v>42</v>
      </c>
      <c r="F781" t="s">
        <v>14617</v>
      </c>
      <c r="G781" s="1">
        <v>45390</v>
      </c>
      <c r="H781" t="s">
        <v>14839</v>
      </c>
      <c r="I781" t="s">
        <v>30</v>
      </c>
      <c r="J781" s="2">
        <v>75</v>
      </c>
      <c r="K781" s="2">
        <v>120</v>
      </c>
      <c r="L781" s="2">
        <v>600</v>
      </c>
      <c r="M781" s="2">
        <f>IF(data_for_reports[[#This Row],[is_outside_cleaning]]=TRUE,data_for_reports[[#This Row],[variant_outside_cost_per_hour]],data_for_reports[[#This Row],[variant_standard_cost_per_hour]])</f>
        <v>75</v>
      </c>
      <c r="N781" s="2">
        <v>92.4</v>
      </c>
      <c r="O781" s="6">
        <v>692.4</v>
      </c>
      <c r="P781" t="s">
        <v>14859</v>
      </c>
      <c r="Q781" t="s">
        <v>60</v>
      </c>
      <c r="R781" t="s">
        <v>61</v>
      </c>
      <c r="S781" t="s">
        <v>21688</v>
      </c>
      <c r="T781" t="s">
        <v>8404</v>
      </c>
      <c r="U781" t="s">
        <v>265</v>
      </c>
      <c r="V781" s="3">
        <f>(data_for_reports[[#This Row],[travel_cost]]-test_danych!$E$2)/test_danych!$E$3</f>
        <v>-0.27848806749775351</v>
      </c>
      <c r="W781" s="3">
        <f>(data_for_reports[[#This Row],[total_cost]]-test_danych!$F$2)/test_danych!$F$3</f>
        <v>3.57740613029306E-2</v>
      </c>
      <c r="X781" s="2" t="str">
        <f>IF(data_for_reports[[#This Row],[total_cost_z_score]]&gt;3,"PRAWDA","FAŁSZ")</f>
        <v>FAŁSZ</v>
      </c>
    </row>
    <row r="782" spans="1:24" x14ac:dyDescent="0.35">
      <c r="A782" t="s">
        <v>27000</v>
      </c>
      <c r="B782">
        <v>11</v>
      </c>
      <c r="C782" t="b">
        <v>1</v>
      </c>
      <c r="D782" t="b">
        <v>0</v>
      </c>
      <c r="E782">
        <v>39</v>
      </c>
      <c r="F782" t="s">
        <v>14586</v>
      </c>
      <c r="G782" s="1">
        <v>45390</v>
      </c>
      <c r="H782" t="s">
        <v>14833</v>
      </c>
      <c r="I782" t="s">
        <v>21</v>
      </c>
      <c r="J782" s="2">
        <v>55</v>
      </c>
      <c r="K782" s="2">
        <v>90</v>
      </c>
      <c r="L782" s="2">
        <v>605</v>
      </c>
      <c r="M782" s="2">
        <f>IF(data_for_reports[[#This Row],[is_outside_cleaning]]=TRUE,data_for_reports[[#This Row],[variant_outside_cost_per_hour]],data_for_reports[[#This Row],[variant_standard_cost_per_hour]])</f>
        <v>55</v>
      </c>
      <c r="N782" s="2">
        <v>85.8</v>
      </c>
      <c r="O782" s="6">
        <v>690.8</v>
      </c>
      <c r="P782" t="s">
        <v>14908</v>
      </c>
      <c r="Q782" t="s">
        <v>149</v>
      </c>
      <c r="R782" t="s">
        <v>150</v>
      </c>
      <c r="S782" t="s">
        <v>5291</v>
      </c>
      <c r="T782" t="s">
        <v>3800</v>
      </c>
      <c r="U782" t="s">
        <v>3801</v>
      </c>
      <c r="V782" s="3">
        <f>(data_for_reports[[#This Row],[travel_cost]]-test_danych!$E$2)/test_danych!$E$3</f>
        <v>-0.38230819744903577</v>
      </c>
      <c r="W782" s="3">
        <f>(data_for_reports[[#This Row],[total_cost]]-test_danych!$F$2)/test_danych!$F$3</f>
        <v>3.2084147991928089E-2</v>
      </c>
      <c r="X782" s="2" t="str">
        <f>IF(data_for_reports[[#This Row],[total_cost_z_score]]&gt;3,"PRAWDA","FAŁSZ")</f>
        <v>FAŁSZ</v>
      </c>
    </row>
    <row r="783" spans="1:24" x14ac:dyDescent="0.35">
      <c r="A783" t="s">
        <v>27055</v>
      </c>
      <c r="B783">
        <v>7</v>
      </c>
      <c r="C783" t="b">
        <v>1</v>
      </c>
      <c r="D783" t="b">
        <v>0</v>
      </c>
      <c r="E783">
        <v>67</v>
      </c>
      <c r="F783" t="s">
        <v>14641</v>
      </c>
      <c r="G783" s="1">
        <v>45390</v>
      </c>
      <c r="H783" t="s">
        <v>14839</v>
      </c>
      <c r="I783" t="s">
        <v>30</v>
      </c>
      <c r="J783" s="2">
        <v>75</v>
      </c>
      <c r="K783" s="2">
        <v>120</v>
      </c>
      <c r="L783" s="2">
        <v>525</v>
      </c>
      <c r="M783" s="2">
        <f>IF(data_for_reports[[#This Row],[is_outside_cleaning]]=TRUE,data_for_reports[[#This Row],[variant_outside_cost_per_hour]],data_for_reports[[#This Row],[variant_standard_cost_per_hour]])</f>
        <v>75</v>
      </c>
      <c r="N783" s="2">
        <v>147.4</v>
      </c>
      <c r="O783" s="6">
        <v>672.4</v>
      </c>
      <c r="P783" t="s">
        <v>15009</v>
      </c>
      <c r="Q783" t="s">
        <v>304</v>
      </c>
      <c r="R783" t="s">
        <v>305</v>
      </c>
      <c r="S783" t="s">
        <v>16482</v>
      </c>
      <c r="T783" t="s">
        <v>9852</v>
      </c>
      <c r="U783" t="s">
        <v>2046</v>
      </c>
      <c r="V783" s="3">
        <f>(data_for_reports[[#This Row],[travel_cost]]-test_danych!$E$2)/test_danych!$E$3</f>
        <v>0.58667968209626409</v>
      </c>
      <c r="W783" s="3">
        <f>(data_for_reports[[#This Row],[total_cost]]-test_danych!$F$2)/test_danych!$F$3</f>
        <v>-1.0349855084600108E-2</v>
      </c>
      <c r="X783" s="2" t="str">
        <f>IF(data_for_reports[[#This Row],[total_cost_z_score]]&gt;3,"PRAWDA","FAŁSZ")</f>
        <v>FAŁSZ</v>
      </c>
    </row>
    <row r="784" spans="1:24" x14ac:dyDescent="0.35">
      <c r="A784" t="s">
        <v>27012</v>
      </c>
      <c r="B784">
        <v>7</v>
      </c>
      <c r="C784" t="b">
        <v>1</v>
      </c>
      <c r="D784" t="b">
        <v>1</v>
      </c>
      <c r="E784">
        <v>19</v>
      </c>
      <c r="F784" t="s">
        <v>14598</v>
      </c>
      <c r="G784" s="1">
        <v>45390</v>
      </c>
      <c r="H784" t="s">
        <v>14833</v>
      </c>
      <c r="I784" t="s">
        <v>21</v>
      </c>
      <c r="J784" s="2">
        <v>55</v>
      </c>
      <c r="K784" s="2">
        <v>90</v>
      </c>
      <c r="L784" s="2">
        <v>630</v>
      </c>
      <c r="M784" s="2">
        <f>IF(data_for_reports[[#This Row],[is_outside_cleaning]]=TRUE,data_for_reports[[#This Row],[variant_outside_cost_per_hour]],data_for_reports[[#This Row],[variant_standard_cost_per_hour]])</f>
        <v>90</v>
      </c>
      <c r="N784" s="2">
        <v>41.8</v>
      </c>
      <c r="O784" s="6">
        <v>671.8</v>
      </c>
      <c r="P784" t="s">
        <v>14834</v>
      </c>
      <c r="Q784" t="s">
        <v>22</v>
      </c>
      <c r="R784" t="s">
        <v>23</v>
      </c>
      <c r="S784" t="s">
        <v>3684</v>
      </c>
      <c r="T784" t="s">
        <v>27</v>
      </c>
      <c r="U784" t="s">
        <v>1747</v>
      </c>
      <c r="V784" s="3">
        <f>(data_for_reports[[#This Row],[travel_cost]]-test_danych!$E$2)/test_danych!$E$3</f>
        <v>-1.0744423971242498</v>
      </c>
      <c r="W784" s="3">
        <f>(data_for_reports[[#This Row],[total_cost]]-test_danych!$F$2)/test_danych!$F$3</f>
        <v>-1.1733572576226082E-2</v>
      </c>
      <c r="X784" s="2" t="str">
        <f>IF(data_for_reports[[#This Row],[total_cost_z_score]]&gt;3,"PRAWDA","FAŁSZ")</f>
        <v>FAŁSZ</v>
      </c>
    </row>
    <row r="785" spans="1:24" x14ac:dyDescent="0.35">
      <c r="A785" t="s">
        <v>26970</v>
      </c>
      <c r="B785">
        <v>9</v>
      </c>
      <c r="C785" t="b">
        <v>1</v>
      </c>
      <c r="D785" t="b">
        <v>0</v>
      </c>
      <c r="E785">
        <v>78</v>
      </c>
      <c r="F785" t="s">
        <v>14556</v>
      </c>
      <c r="G785" s="1">
        <v>45390</v>
      </c>
      <c r="H785" t="s">
        <v>14833</v>
      </c>
      <c r="I785" t="s">
        <v>21</v>
      </c>
      <c r="J785" s="2">
        <v>55</v>
      </c>
      <c r="K785" s="2">
        <v>90</v>
      </c>
      <c r="L785" s="2">
        <v>495</v>
      </c>
      <c r="M785" s="2">
        <f>IF(data_for_reports[[#This Row],[is_outside_cleaning]]=TRUE,data_for_reports[[#This Row],[variant_outside_cost_per_hour]],data_for_reports[[#This Row],[variant_standard_cost_per_hour]])</f>
        <v>55</v>
      </c>
      <c r="N785" s="2">
        <v>171.6</v>
      </c>
      <c r="O785" s="6">
        <v>666.6</v>
      </c>
      <c r="P785" t="s">
        <v>14914</v>
      </c>
      <c r="Q785" t="s">
        <v>64</v>
      </c>
      <c r="R785" t="s">
        <v>158</v>
      </c>
      <c r="S785" t="s">
        <v>3383</v>
      </c>
      <c r="T785" t="s">
        <v>4165</v>
      </c>
      <c r="U785" t="s">
        <v>4166</v>
      </c>
      <c r="V785" s="3">
        <f>(data_for_reports[[#This Row],[travel_cost]]-test_danych!$E$2)/test_danych!$E$3</f>
        <v>0.96735349191763176</v>
      </c>
      <c r="W785" s="3">
        <f>(data_for_reports[[#This Row],[total_cost]]-test_danych!$F$2)/test_danych!$F$3</f>
        <v>-2.3725790836983909E-2</v>
      </c>
      <c r="X785" s="2" t="str">
        <f>IF(data_for_reports[[#This Row],[total_cost_z_score]]&gt;3,"PRAWDA","FAŁSZ")</f>
        <v>FAŁSZ</v>
      </c>
    </row>
    <row r="786" spans="1:24" x14ac:dyDescent="0.35">
      <c r="A786" t="s">
        <v>27066</v>
      </c>
      <c r="B786">
        <v>8</v>
      </c>
      <c r="C786" t="b">
        <v>1</v>
      </c>
      <c r="D786" t="b">
        <v>0</v>
      </c>
      <c r="E786">
        <v>26</v>
      </c>
      <c r="F786" t="s">
        <v>14652</v>
      </c>
      <c r="G786" s="1">
        <v>45390</v>
      </c>
      <c r="H786" t="s">
        <v>14839</v>
      </c>
      <c r="I786" t="s">
        <v>30</v>
      </c>
      <c r="J786" s="2">
        <v>75</v>
      </c>
      <c r="K786" s="2">
        <v>120</v>
      </c>
      <c r="L786" s="2">
        <v>600</v>
      </c>
      <c r="M786" s="2">
        <f>IF(data_for_reports[[#This Row],[is_outside_cleaning]]=TRUE,data_for_reports[[#This Row],[variant_outside_cost_per_hour]],data_for_reports[[#This Row],[variant_standard_cost_per_hour]])</f>
        <v>75</v>
      </c>
      <c r="N786" s="2">
        <v>57.2</v>
      </c>
      <c r="O786" s="6">
        <v>657.2</v>
      </c>
      <c r="P786" t="s">
        <v>14977</v>
      </c>
      <c r="Q786" t="s">
        <v>98</v>
      </c>
      <c r="R786" t="s">
        <v>43</v>
      </c>
      <c r="S786" t="s">
        <v>4628</v>
      </c>
      <c r="T786" t="s">
        <v>5941</v>
      </c>
      <c r="U786" t="s">
        <v>5942</v>
      </c>
      <c r="V786" s="3">
        <f>(data_for_reports[[#This Row],[travel_cost]]-test_danych!$E$2)/test_danych!$E$3</f>
        <v>-0.83219542723792483</v>
      </c>
      <c r="W786" s="3">
        <f>(data_for_reports[[#This Row],[total_cost]]-test_danych!$F$2)/test_danych!$F$3</f>
        <v>-4.5404031539123285E-2</v>
      </c>
      <c r="X786" s="2" t="str">
        <f>IF(data_for_reports[[#This Row],[total_cost_z_score]]&gt;3,"PRAWDA","FAŁSZ")</f>
        <v>FAŁSZ</v>
      </c>
    </row>
    <row r="787" spans="1:24" x14ac:dyDescent="0.35">
      <c r="A787" t="s">
        <v>27085</v>
      </c>
      <c r="B787">
        <v>8</v>
      </c>
      <c r="C787" t="b">
        <v>1</v>
      </c>
      <c r="D787" t="b">
        <v>0</v>
      </c>
      <c r="E787">
        <v>25</v>
      </c>
      <c r="F787" t="s">
        <v>14671</v>
      </c>
      <c r="G787" s="1">
        <v>45390</v>
      </c>
      <c r="H787" t="s">
        <v>14839</v>
      </c>
      <c r="I787" t="s">
        <v>30</v>
      </c>
      <c r="J787" s="2">
        <v>75</v>
      </c>
      <c r="K787" s="2">
        <v>120</v>
      </c>
      <c r="L787" s="2">
        <v>600</v>
      </c>
      <c r="M787" s="2">
        <f>IF(data_for_reports[[#This Row],[is_outside_cleaning]]=TRUE,data_for_reports[[#This Row],[variant_outside_cost_per_hour]],data_for_reports[[#This Row],[variant_standard_cost_per_hour]])</f>
        <v>75</v>
      </c>
      <c r="N787" s="2">
        <v>55</v>
      </c>
      <c r="O787" s="6">
        <v>655</v>
      </c>
      <c r="P787" t="s">
        <v>14849</v>
      </c>
      <c r="Q787" t="s">
        <v>45</v>
      </c>
      <c r="R787" t="s">
        <v>46</v>
      </c>
      <c r="S787" t="s">
        <v>7101</v>
      </c>
      <c r="T787" t="s">
        <v>60</v>
      </c>
      <c r="U787" t="s">
        <v>13232</v>
      </c>
      <c r="V787" s="3">
        <f>(data_for_reports[[#This Row],[travel_cost]]-test_danych!$E$2)/test_danych!$E$3</f>
        <v>-0.86680213722168564</v>
      </c>
      <c r="W787" s="3">
        <f>(data_for_reports[[#This Row],[total_cost]]-test_danych!$F$2)/test_danych!$F$3</f>
        <v>-5.0477662341751772E-2</v>
      </c>
      <c r="X787" s="2" t="str">
        <f>IF(data_for_reports[[#This Row],[total_cost_z_score]]&gt;3,"PRAWDA","FAŁSZ")</f>
        <v>FAŁSZ</v>
      </c>
    </row>
    <row r="788" spans="1:24" x14ac:dyDescent="0.35">
      <c r="A788" t="s">
        <v>27003</v>
      </c>
      <c r="B788">
        <v>11</v>
      </c>
      <c r="C788" t="b">
        <v>1</v>
      </c>
      <c r="D788" t="b">
        <v>0</v>
      </c>
      <c r="E788">
        <v>22</v>
      </c>
      <c r="F788" t="s">
        <v>14589</v>
      </c>
      <c r="G788" s="1">
        <v>45390</v>
      </c>
      <c r="H788" t="s">
        <v>14833</v>
      </c>
      <c r="I788" t="s">
        <v>21</v>
      </c>
      <c r="J788" s="2">
        <v>55</v>
      </c>
      <c r="K788" s="2">
        <v>90</v>
      </c>
      <c r="L788" s="2">
        <v>605</v>
      </c>
      <c r="M788" s="2">
        <f>IF(data_for_reports[[#This Row],[is_outside_cleaning]]=TRUE,data_for_reports[[#This Row],[variant_outside_cost_per_hour]],data_for_reports[[#This Row],[variant_standard_cost_per_hour]])</f>
        <v>55</v>
      </c>
      <c r="N788" s="2">
        <v>48.4</v>
      </c>
      <c r="O788" s="6">
        <v>653.4</v>
      </c>
      <c r="P788" t="s">
        <v>14946</v>
      </c>
      <c r="Q788" t="s">
        <v>381</v>
      </c>
      <c r="R788" t="s">
        <v>382</v>
      </c>
      <c r="S788" t="s">
        <v>135</v>
      </c>
      <c r="T788" t="s">
        <v>60</v>
      </c>
      <c r="U788" t="s">
        <v>11486</v>
      </c>
      <c r="V788" s="3">
        <f>(data_for_reports[[#This Row],[travel_cost]]-test_danych!$E$2)/test_danych!$E$3</f>
        <v>-0.97062226717296773</v>
      </c>
      <c r="W788" s="3">
        <f>(data_for_reports[[#This Row],[total_cost]]-test_danych!$F$2)/test_danych!$F$3</f>
        <v>-5.4167575652754277E-2</v>
      </c>
      <c r="X788" s="2" t="str">
        <f>IF(data_for_reports[[#This Row],[total_cost_z_score]]&gt;3,"PRAWDA","FAŁSZ")</f>
        <v>FAŁSZ</v>
      </c>
    </row>
    <row r="789" spans="1:24" x14ac:dyDescent="0.35">
      <c r="A789" t="s">
        <v>27116</v>
      </c>
      <c r="B789">
        <v>4</v>
      </c>
      <c r="C789" t="b">
        <v>1</v>
      </c>
      <c r="D789" t="b">
        <v>0</v>
      </c>
      <c r="E789">
        <v>68</v>
      </c>
      <c r="F789" t="s">
        <v>14704</v>
      </c>
      <c r="G789" s="1">
        <v>45390</v>
      </c>
      <c r="H789" t="s">
        <v>14847</v>
      </c>
      <c r="I789" t="s">
        <v>41</v>
      </c>
      <c r="J789" s="2">
        <v>125</v>
      </c>
      <c r="K789" s="2">
        <v>180</v>
      </c>
      <c r="L789" s="2">
        <v>500</v>
      </c>
      <c r="M789" s="2">
        <f>IF(data_for_reports[[#This Row],[is_outside_cleaning]]=TRUE,data_for_reports[[#This Row],[variant_outside_cost_per_hour]],data_for_reports[[#This Row],[variant_standard_cost_per_hour]])</f>
        <v>125</v>
      </c>
      <c r="N789" s="2">
        <v>149.6</v>
      </c>
      <c r="O789" s="6">
        <v>649.6</v>
      </c>
      <c r="P789" t="s">
        <v>15049</v>
      </c>
      <c r="Q789" t="s">
        <v>93</v>
      </c>
      <c r="R789" t="s">
        <v>167</v>
      </c>
      <c r="S789" t="s">
        <v>16382</v>
      </c>
      <c r="T789" t="s">
        <v>306</v>
      </c>
      <c r="U789" t="s">
        <v>1822</v>
      </c>
      <c r="V789" s="3">
        <f>(data_for_reports[[#This Row],[travel_cost]]-test_danych!$E$2)/test_danych!$E$3</f>
        <v>0.62128639208002467</v>
      </c>
      <c r="W789" s="3">
        <f>(data_for_reports[[#This Row],[total_cost]]-test_danych!$F$2)/test_danych!$F$3</f>
        <v>-6.2931119766385005E-2</v>
      </c>
      <c r="X789" s="2" t="str">
        <f>IF(data_for_reports[[#This Row],[total_cost_z_score]]&gt;3,"PRAWDA","FAŁSZ")</f>
        <v>FAŁSZ</v>
      </c>
    </row>
    <row r="790" spans="1:24" x14ac:dyDescent="0.35">
      <c r="A790" t="s">
        <v>27065</v>
      </c>
      <c r="B790">
        <v>6</v>
      </c>
      <c r="C790" t="b">
        <v>1</v>
      </c>
      <c r="D790" t="b">
        <v>0</v>
      </c>
      <c r="E790">
        <v>88</v>
      </c>
      <c r="F790" t="s">
        <v>14651</v>
      </c>
      <c r="G790" s="1">
        <v>45390</v>
      </c>
      <c r="H790" t="s">
        <v>14839</v>
      </c>
      <c r="I790" t="s">
        <v>30</v>
      </c>
      <c r="J790" s="2">
        <v>75</v>
      </c>
      <c r="K790" s="2">
        <v>120</v>
      </c>
      <c r="L790" s="2">
        <v>450</v>
      </c>
      <c r="M790" s="2">
        <f>IF(data_for_reports[[#This Row],[is_outside_cleaning]]=TRUE,data_for_reports[[#This Row],[variant_outside_cost_per_hour]],data_for_reports[[#This Row],[variant_standard_cost_per_hour]])</f>
        <v>75</v>
      </c>
      <c r="N790" s="2">
        <v>193.6</v>
      </c>
      <c r="O790" s="6">
        <v>643.6</v>
      </c>
      <c r="P790" t="s">
        <v>14903</v>
      </c>
      <c r="Q790" t="s">
        <v>60</v>
      </c>
      <c r="R790" t="s">
        <v>140</v>
      </c>
      <c r="S790" t="s">
        <v>15730</v>
      </c>
      <c r="T790" t="s">
        <v>2840</v>
      </c>
      <c r="U790" t="s">
        <v>564</v>
      </c>
      <c r="V790" s="3">
        <f>(data_for_reports[[#This Row],[travel_cost]]-test_danych!$E$2)/test_danych!$E$3</f>
        <v>1.3134205917552388</v>
      </c>
      <c r="W790" s="3">
        <f>(data_for_reports[[#This Row],[total_cost]]-test_danych!$F$2)/test_danych!$F$3</f>
        <v>-7.676829468264422E-2</v>
      </c>
      <c r="X790" s="2" t="str">
        <f>IF(data_for_reports[[#This Row],[total_cost_z_score]]&gt;3,"PRAWDA","FAŁSZ")</f>
        <v>FAŁSZ</v>
      </c>
    </row>
    <row r="791" spans="1:24" x14ac:dyDescent="0.35">
      <c r="A791" t="s">
        <v>26993</v>
      </c>
      <c r="B791">
        <v>8</v>
      </c>
      <c r="C791" t="b">
        <v>1</v>
      </c>
      <c r="D791" t="b">
        <v>0</v>
      </c>
      <c r="E791">
        <v>83</v>
      </c>
      <c r="F791" t="s">
        <v>14579</v>
      </c>
      <c r="G791" s="1">
        <v>45390</v>
      </c>
      <c r="H791" t="s">
        <v>14833</v>
      </c>
      <c r="I791" t="s">
        <v>21</v>
      </c>
      <c r="J791" s="2">
        <v>55</v>
      </c>
      <c r="K791" s="2">
        <v>90</v>
      </c>
      <c r="L791" s="2">
        <v>440</v>
      </c>
      <c r="M791" s="2">
        <f>IF(data_for_reports[[#This Row],[is_outside_cleaning]]=TRUE,data_for_reports[[#This Row],[variant_outside_cost_per_hour]],data_for_reports[[#This Row],[variant_standard_cost_per_hour]])</f>
        <v>55</v>
      </c>
      <c r="N791" s="2">
        <v>182.6</v>
      </c>
      <c r="O791" s="6">
        <v>622.6</v>
      </c>
      <c r="P791" t="s">
        <v>14837</v>
      </c>
      <c r="Q791" t="s">
        <v>27</v>
      </c>
      <c r="R791" t="s">
        <v>28</v>
      </c>
      <c r="S791" t="s">
        <v>780</v>
      </c>
      <c r="T791" t="s">
        <v>9955</v>
      </c>
      <c r="U791" t="s">
        <v>9699</v>
      </c>
      <c r="V791" s="3">
        <f>(data_for_reports[[#This Row],[travel_cost]]-test_danych!$E$2)/test_danych!$E$3</f>
        <v>1.1403870418364352</v>
      </c>
      <c r="W791" s="3">
        <f>(data_for_reports[[#This Row],[total_cost]]-test_danych!$F$2)/test_danych!$F$3</f>
        <v>-0.12519840688955147</v>
      </c>
      <c r="X791" s="2" t="str">
        <f>IF(data_for_reports[[#This Row],[total_cost_z_score]]&gt;3,"PRAWDA","FAŁSZ")</f>
        <v>FAŁSZ</v>
      </c>
    </row>
    <row r="792" spans="1:24" x14ac:dyDescent="0.35">
      <c r="A792" t="s">
        <v>27098</v>
      </c>
      <c r="B792">
        <v>6</v>
      </c>
      <c r="C792" t="b">
        <v>1</v>
      </c>
      <c r="D792" t="b">
        <v>0</v>
      </c>
      <c r="E792">
        <v>4</v>
      </c>
      <c r="F792" t="s">
        <v>14685</v>
      </c>
      <c r="G792" s="1">
        <v>45390</v>
      </c>
      <c r="H792" t="s">
        <v>14854</v>
      </c>
      <c r="I792" t="s">
        <v>53</v>
      </c>
      <c r="J792" s="2">
        <v>100</v>
      </c>
      <c r="K792" s="2">
        <v>150</v>
      </c>
      <c r="L792" s="2">
        <v>600</v>
      </c>
      <c r="M792" s="2">
        <f>IF(data_for_reports[[#This Row],[is_outside_cleaning]]=TRUE,data_for_reports[[#This Row],[variant_outside_cost_per_hour]],data_for_reports[[#This Row],[variant_standard_cost_per_hour]])</f>
        <v>100</v>
      </c>
      <c r="N792" s="2">
        <v>8.8000000000000007</v>
      </c>
      <c r="O792" s="6">
        <v>608.79999999999995</v>
      </c>
      <c r="P792" t="s">
        <v>14890</v>
      </c>
      <c r="Q792" t="s">
        <v>232</v>
      </c>
      <c r="R792" t="s">
        <v>233</v>
      </c>
      <c r="S792" t="s">
        <v>7539</v>
      </c>
      <c r="T792" t="s">
        <v>1746</v>
      </c>
      <c r="U792" t="s">
        <v>6365</v>
      </c>
      <c r="V792" s="3">
        <f>(data_for_reports[[#This Row],[travel_cost]]-test_danych!$E$2)/test_danych!$E$3</f>
        <v>-1.5935430468806604</v>
      </c>
      <c r="W792" s="3">
        <f>(data_for_reports[[#This Row],[total_cost]]-test_danych!$F$2)/test_danych!$F$3</f>
        <v>-0.15702390919694781</v>
      </c>
      <c r="X792" s="2" t="str">
        <f>IF(data_for_reports[[#This Row],[total_cost_z_score]]&gt;3,"PRAWDA","FAŁSZ")</f>
        <v>FAŁSZ</v>
      </c>
    </row>
    <row r="793" spans="1:24" x14ac:dyDescent="0.35">
      <c r="A793" t="s">
        <v>27007</v>
      </c>
      <c r="B793">
        <v>10</v>
      </c>
      <c r="C793" t="b">
        <v>1</v>
      </c>
      <c r="D793" t="b">
        <v>0</v>
      </c>
      <c r="E793">
        <v>23</v>
      </c>
      <c r="F793" t="s">
        <v>14593</v>
      </c>
      <c r="G793" s="1">
        <v>45390</v>
      </c>
      <c r="H793" t="s">
        <v>14833</v>
      </c>
      <c r="I793" t="s">
        <v>21</v>
      </c>
      <c r="J793" s="2">
        <v>55</v>
      </c>
      <c r="K793" s="2">
        <v>90</v>
      </c>
      <c r="L793" s="2">
        <v>550</v>
      </c>
      <c r="M793" s="2">
        <f>IF(data_for_reports[[#This Row],[is_outside_cleaning]]=TRUE,data_for_reports[[#This Row],[variant_outside_cost_per_hour]],data_for_reports[[#This Row],[variant_standard_cost_per_hour]])</f>
        <v>55</v>
      </c>
      <c r="N793" s="2">
        <v>50.6</v>
      </c>
      <c r="O793" s="6">
        <v>600.6</v>
      </c>
      <c r="P793" t="s">
        <v>15111</v>
      </c>
      <c r="Q793" t="s">
        <v>162</v>
      </c>
      <c r="R793" t="s">
        <v>450</v>
      </c>
      <c r="S793" t="s">
        <v>2044</v>
      </c>
      <c r="T793" t="s">
        <v>7260</v>
      </c>
      <c r="U793" t="s">
        <v>58</v>
      </c>
      <c r="V793" s="3">
        <f>(data_for_reports[[#This Row],[travel_cost]]-test_danych!$E$2)/test_danych!$E$3</f>
        <v>-0.93601555718920704</v>
      </c>
      <c r="W793" s="3">
        <f>(data_for_reports[[#This Row],[total_cost]]-test_danych!$F$2)/test_danych!$F$3</f>
        <v>-0.17593471491583523</v>
      </c>
      <c r="X793" s="2" t="str">
        <f>IF(data_for_reports[[#This Row],[total_cost_z_score]]&gt;3,"PRAWDA","FAŁSZ")</f>
        <v>FAŁSZ</v>
      </c>
    </row>
    <row r="794" spans="1:24" x14ac:dyDescent="0.35">
      <c r="A794" t="s">
        <v>26973</v>
      </c>
      <c r="B794">
        <v>10</v>
      </c>
      <c r="C794" t="b">
        <v>1</v>
      </c>
      <c r="D794" t="b">
        <v>0</v>
      </c>
      <c r="E794">
        <v>21</v>
      </c>
      <c r="F794" t="s">
        <v>14559</v>
      </c>
      <c r="G794" s="1">
        <v>45390</v>
      </c>
      <c r="H794" t="s">
        <v>14833</v>
      </c>
      <c r="I794" t="s">
        <v>21</v>
      </c>
      <c r="J794" s="2">
        <v>55</v>
      </c>
      <c r="K794" s="2">
        <v>90</v>
      </c>
      <c r="L794" s="2">
        <v>550</v>
      </c>
      <c r="M794" s="2">
        <f>IF(data_for_reports[[#This Row],[is_outside_cleaning]]=TRUE,data_for_reports[[#This Row],[variant_outside_cost_per_hour]],data_for_reports[[#This Row],[variant_standard_cost_per_hour]])</f>
        <v>55</v>
      </c>
      <c r="N794" s="2">
        <v>46.2</v>
      </c>
      <c r="O794" s="6">
        <v>596.20000000000005</v>
      </c>
      <c r="P794" t="s">
        <v>14957</v>
      </c>
      <c r="Q794" t="s">
        <v>225</v>
      </c>
      <c r="R794" t="s">
        <v>226</v>
      </c>
      <c r="S794" t="s">
        <v>16541</v>
      </c>
      <c r="T794" t="s">
        <v>31</v>
      </c>
      <c r="U794" t="s">
        <v>2267</v>
      </c>
      <c r="V794" s="3">
        <f>(data_for_reports[[#This Row],[travel_cost]]-test_danych!$E$2)/test_danych!$E$3</f>
        <v>-1.0052289771567284</v>
      </c>
      <c r="W794" s="3">
        <f>(data_for_reports[[#This Row],[total_cost]]-test_danych!$F$2)/test_danych!$F$3</f>
        <v>-0.18608197652109196</v>
      </c>
      <c r="X794" s="2" t="str">
        <f>IF(data_for_reports[[#This Row],[total_cost_z_score]]&gt;3,"PRAWDA","FAŁSZ")</f>
        <v>FAŁSZ</v>
      </c>
    </row>
    <row r="795" spans="1:24" x14ac:dyDescent="0.35">
      <c r="A795" t="s">
        <v>27010</v>
      </c>
      <c r="B795">
        <v>10</v>
      </c>
      <c r="C795" t="b">
        <v>1</v>
      </c>
      <c r="D795" t="b">
        <v>0</v>
      </c>
      <c r="E795">
        <v>17</v>
      </c>
      <c r="F795" t="s">
        <v>14596</v>
      </c>
      <c r="G795" s="1">
        <v>45390</v>
      </c>
      <c r="H795" t="s">
        <v>14833</v>
      </c>
      <c r="I795" t="s">
        <v>21</v>
      </c>
      <c r="J795" s="2">
        <v>55</v>
      </c>
      <c r="K795" s="2">
        <v>90</v>
      </c>
      <c r="L795" s="2">
        <v>550</v>
      </c>
      <c r="M795" s="2">
        <f>IF(data_for_reports[[#This Row],[is_outside_cleaning]]=TRUE,data_for_reports[[#This Row],[variant_outside_cost_per_hour]],data_for_reports[[#This Row],[variant_standard_cost_per_hour]])</f>
        <v>55</v>
      </c>
      <c r="N795" s="2">
        <v>37.4</v>
      </c>
      <c r="O795" s="6">
        <v>587.4</v>
      </c>
      <c r="P795" t="s">
        <v>14849</v>
      </c>
      <c r="Q795" t="s">
        <v>45</v>
      </c>
      <c r="R795" t="s">
        <v>46</v>
      </c>
      <c r="S795" t="s">
        <v>24471</v>
      </c>
      <c r="T795" t="s">
        <v>208</v>
      </c>
      <c r="U795" t="s">
        <v>13395</v>
      </c>
      <c r="V795" s="3">
        <f>(data_for_reports[[#This Row],[travel_cost]]-test_danych!$E$2)/test_danych!$E$3</f>
        <v>-1.1436558170917712</v>
      </c>
      <c r="W795" s="3">
        <f>(data_for_reports[[#This Row],[total_cost]]-test_danych!$F$2)/test_danych!$F$3</f>
        <v>-0.2063764997316056</v>
      </c>
      <c r="X795" s="2" t="str">
        <f>IF(data_for_reports[[#This Row],[total_cost_z_score]]&gt;3,"PRAWDA","FAŁSZ")</f>
        <v>FAŁSZ</v>
      </c>
    </row>
    <row r="796" spans="1:24" x14ac:dyDescent="0.35">
      <c r="A796" t="s">
        <v>26957</v>
      </c>
      <c r="B796">
        <v>7</v>
      </c>
      <c r="C796" t="b">
        <v>1</v>
      </c>
      <c r="D796" t="b">
        <v>0</v>
      </c>
      <c r="E796">
        <v>88</v>
      </c>
      <c r="F796" t="s">
        <v>14543</v>
      </c>
      <c r="G796" s="1">
        <v>45390</v>
      </c>
      <c r="H796" t="s">
        <v>14833</v>
      </c>
      <c r="I796" t="s">
        <v>21</v>
      </c>
      <c r="J796" s="2">
        <v>55</v>
      </c>
      <c r="K796" s="2">
        <v>90</v>
      </c>
      <c r="L796" s="2">
        <v>385</v>
      </c>
      <c r="M796" s="2">
        <f>IF(data_for_reports[[#This Row],[is_outside_cleaning]]=TRUE,data_for_reports[[#This Row],[variant_outside_cost_per_hour]],data_for_reports[[#This Row],[variant_standard_cost_per_hour]])</f>
        <v>55</v>
      </c>
      <c r="N796" s="2">
        <v>193.6</v>
      </c>
      <c r="O796" s="6">
        <v>578.6</v>
      </c>
      <c r="P796" t="s">
        <v>14993</v>
      </c>
      <c r="Q796" t="s">
        <v>244</v>
      </c>
      <c r="R796" t="s">
        <v>276</v>
      </c>
      <c r="S796" t="s">
        <v>15830</v>
      </c>
      <c r="T796" t="s">
        <v>175</v>
      </c>
      <c r="U796" t="s">
        <v>65</v>
      </c>
      <c r="V796" s="3">
        <f>(data_for_reports[[#This Row],[travel_cost]]-test_danych!$E$2)/test_danych!$E$3</f>
        <v>1.3134205917552388</v>
      </c>
      <c r="W796" s="3">
        <f>(data_for_reports[[#This Row],[total_cost]]-test_danych!$F$2)/test_danych!$F$3</f>
        <v>-0.22667102294211902</v>
      </c>
      <c r="X796" s="2" t="str">
        <f>IF(data_for_reports[[#This Row],[total_cost_z_score]]&gt;3,"PRAWDA","FAŁSZ")</f>
        <v>FAŁSZ</v>
      </c>
    </row>
    <row r="797" spans="1:24" x14ac:dyDescent="0.35">
      <c r="A797" t="s">
        <v>27089</v>
      </c>
      <c r="B797">
        <v>4</v>
      </c>
      <c r="C797" t="b">
        <v>1</v>
      </c>
      <c r="D797" t="b">
        <v>0</v>
      </c>
      <c r="E797">
        <v>79</v>
      </c>
      <c r="F797" t="s">
        <v>14676</v>
      </c>
      <c r="G797" s="1">
        <v>45390</v>
      </c>
      <c r="H797" t="s">
        <v>14854</v>
      </c>
      <c r="I797" t="s">
        <v>53</v>
      </c>
      <c r="J797" s="2">
        <v>100</v>
      </c>
      <c r="K797" s="2">
        <v>150</v>
      </c>
      <c r="L797" s="2">
        <v>400</v>
      </c>
      <c r="M797" s="2">
        <f>IF(data_for_reports[[#This Row],[is_outside_cleaning]]=TRUE,data_for_reports[[#This Row],[variant_outside_cost_per_hour]],data_for_reports[[#This Row],[variant_standard_cost_per_hour]])</f>
        <v>100</v>
      </c>
      <c r="N797" s="2">
        <v>173.8</v>
      </c>
      <c r="O797" s="6">
        <v>573.79999999999995</v>
      </c>
      <c r="P797" t="s">
        <v>14834</v>
      </c>
      <c r="Q797" t="s">
        <v>22</v>
      </c>
      <c r="R797" t="s">
        <v>23</v>
      </c>
      <c r="S797" t="s">
        <v>15979</v>
      </c>
      <c r="T797" t="s">
        <v>1583</v>
      </c>
      <c r="U797" t="s">
        <v>1584</v>
      </c>
      <c r="V797" s="3">
        <f>(data_for_reports[[#This Row],[travel_cost]]-test_danych!$E$2)/test_danych!$E$3</f>
        <v>1.0019602019013927</v>
      </c>
      <c r="W797" s="3">
        <f>(data_for_reports[[#This Row],[total_cost]]-test_danych!$F$2)/test_danych!$F$3</f>
        <v>-0.23774076287512655</v>
      </c>
      <c r="X797" s="2" t="str">
        <f>IF(data_for_reports[[#This Row],[total_cost_z_score]]&gt;3,"PRAWDA","FAŁSZ")</f>
        <v>FAŁSZ</v>
      </c>
    </row>
    <row r="798" spans="1:24" x14ac:dyDescent="0.35">
      <c r="A798" t="s">
        <v>26958</v>
      </c>
      <c r="B798">
        <v>7</v>
      </c>
      <c r="C798" t="b">
        <v>1</v>
      </c>
      <c r="D798" t="b">
        <v>0</v>
      </c>
      <c r="E798">
        <v>84</v>
      </c>
      <c r="F798" t="s">
        <v>14544</v>
      </c>
      <c r="G798" s="1">
        <v>45390</v>
      </c>
      <c r="H798" t="s">
        <v>14833</v>
      </c>
      <c r="I798" t="s">
        <v>21</v>
      </c>
      <c r="J798" s="2">
        <v>55</v>
      </c>
      <c r="K798" s="2">
        <v>90</v>
      </c>
      <c r="L798" s="2">
        <v>385</v>
      </c>
      <c r="M798" s="2">
        <f>IF(data_for_reports[[#This Row],[is_outside_cleaning]]=TRUE,data_for_reports[[#This Row],[variant_outside_cost_per_hour]],data_for_reports[[#This Row],[variant_standard_cost_per_hour]])</f>
        <v>55</v>
      </c>
      <c r="N798" s="2">
        <v>184.8</v>
      </c>
      <c r="O798" s="6">
        <v>569.79999999999995</v>
      </c>
      <c r="P798" t="s">
        <v>14898</v>
      </c>
      <c r="Q798" t="s">
        <v>131</v>
      </c>
      <c r="R798" t="s">
        <v>132</v>
      </c>
      <c r="S798" t="s">
        <v>1010</v>
      </c>
      <c r="T798" t="s">
        <v>5978</v>
      </c>
      <c r="U798" t="s">
        <v>859</v>
      </c>
      <c r="V798" s="3">
        <f>(data_for_reports[[#This Row],[travel_cost]]-test_danych!$E$2)/test_danych!$E$3</f>
        <v>1.1749937518201963</v>
      </c>
      <c r="W798" s="3">
        <f>(data_for_reports[[#This Row],[total_cost]]-test_danych!$F$2)/test_danych!$F$3</f>
        <v>-0.24696554615263269</v>
      </c>
      <c r="X798" s="2" t="str">
        <f>IF(data_for_reports[[#This Row],[total_cost_z_score]]&gt;3,"PRAWDA","FAŁSZ")</f>
        <v>FAŁSZ</v>
      </c>
    </row>
    <row r="799" spans="1:24" x14ac:dyDescent="0.35">
      <c r="A799" t="s">
        <v>27043</v>
      </c>
      <c r="B799">
        <v>5</v>
      </c>
      <c r="C799" t="b">
        <v>1</v>
      </c>
      <c r="D799" t="b">
        <v>0</v>
      </c>
      <c r="E799">
        <v>85</v>
      </c>
      <c r="F799" t="s">
        <v>14629</v>
      </c>
      <c r="G799" s="1">
        <v>45390</v>
      </c>
      <c r="H799" t="s">
        <v>14839</v>
      </c>
      <c r="I799" t="s">
        <v>30</v>
      </c>
      <c r="J799" s="2">
        <v>75</v>
      </c>
      <c r="K799" s="2">
        <v>120</v>
      </c>
      <c r="L799" s="2">
        <v>375</v>
      </c>
      <c r="M799" s="2">
        <f>IF(data_for_reports[[#This Row],[is_outside_cleaning]]=TRUE,data_for_reports[[#This Row],[variant_outside_cost_per_hour]],data_for_reports[[#This Row],[variant_standard_cost_per_hour]])</f>
        <v>75</v>
      </c>
      <c r="N799" s="2">
        <v>187</v>
      </c>
      <c r="O799" s="6">
        <v>562</v>
      </c>
      <c r="P799" t="s">
        <v>14993</v>
      </c>
      <c r="Q799" t="s">
        <v>244</v>
      </c>
      <c r="R799" t="s">
        <v>276</v>
      </c>
      <c r="S799" t="s">
        <v>14875</v>
      </c>
      <c r="T799" t="s">
        <v>264</v>
      </c>
      <c r="U799" t="s">
        <v>994</v>
      </c>
      <c r="V799" s="3">
        <f>(data_for_reports[[#This Row],[travel_cost]]-test_danych!$E$2)/test_danych!$E$3</f>
        <v>1.2096004618039569</v>
      </c>
      <c r="W799" s="3">
        <f>(data_for_reports[[#This Row],[total_cost]]-test_danych!$F$2)/test_danych!$F$3</f>
        <v>-0.26495387354376954</v>
      </c>
      <c r="X799" s="2" t="str">
        <f>IF(data_for_reports[[#This Row],[total_cost_z_score]]&gt;3,"PRAWDA","FAŁSZ")</f>
        <v>FAŁSZ</v>
      </c>
    </row>
    <row r="800" spans="1:24" x14ac:dyDescent="0.35">
      <c r="A800" t="s">
        <v>26998</v>
      </c>
      <c r="B800">
        <v>10</v>
      </c>
      <c r="C800" t="b">
        <v>1</v>
      </c>
      <c r="D800" t="b">
        <v>0</v>
      </c>
      <c r="E800">
        <v>2</v>
      </c>
      <c r="F800" t="s">
        <v>14584</v>
      </c>
      <c r="G800" s="1">
        <v>45390</v>
      </c>
      <c r="H800" t="s">
        <v>14833</v>
      </c>
      <c r="I800" t="s">
        <v>21</v>
      </c>
      <c r="J800" s="2">
        <v>55</v>
      </c>
      <c r="K800" s="2">
        <v>90</v>
      </c>
      <c r="L800" s="2">
        <v>550</v>
      </c>
      <c r="M800" s="2">
        <f>IF(data_for_reports[[#This Row],[is_outside_cleaning]]=TRUE,data_for_reports[[#This Row],[variant_outside_cost_per_hour]],data_for_reports[[#This Row],[variant_standard_cost_per_hour]])</f>
        <v>55</v>
      </c>
      <c r="N800" s="2">
        <v>4.4000000000000004</v>
      </c>
      <c r="O800" s="6">
        <v>554.4</v>
      </c>
      <c r="P800" t="s">
        <v>14894</v>
      </c>
      <c r="Q800" t="s">
        <v>126</v>
      </c>
      <c r="R800" t="s">
        <v>127</v>
      </c>
      <c r="S800" t="s">
        <v>17313</v>
      </c>
      <c r="T800" t="s">
        <v>2470</v>
      </c>
      <c r="U800" t="s">
        <v>99</v>
      </c>
      <c r="V800" s="3">
        <f>(data_for_reports[[#This Row],[travel_cost]]-test_danych!$E$2)/test_danych!$E$3</f>
        <v>-1.6627564668481818</v>
      </c>
      <c r="W800" s="3">
        <f>(data_for_reports[[#This Row],[total_cost]]-test_danych!$F$2)/test_danych!$F$3</f>
        <v>-0.28248096177103127</v>
      </c>
      <c r="X800" s="2" t="str">
        <f>IF(data_for_reports[[#This Row],[total_cost_z_score]]&gt;3,"PRAWDA","FAŁSZ")</f>
        <v>FAŁSZ</v>
      </c>
    </row>
    <row r="801" spans="1:24" x14ac:dyDescent="0.35">
      <c r="A801" t="s">
        <v>26977</v>
      </c>
      <c r="B801">
        <v>7</v>
      </c>
      <c r="C801" t="b">
        <v>1</v>
      </c>
      <c r="D801" t="b">
        <v>0</v>
      </c>
      <c r="E801">
        <v>69</v>
      </c>
      <c r="F801" t="s">
        <v>14563</v>
      </c>
      <c r="G801" s="1">
        <v>45390</v>
      </c>
      <c r="H801" t="s">
        <v>14833</v>
      </c>
      <c r="I801" t="s">
        <v>21</v>
      </c>
      <c r="J801" s="2">
        <v>55</v>
      </c>
      <c r="K801" s="2">
        <v>90</v>
      </c>
      <c r="L801" s="2">
        <v>385</v>
      </c>
      <c r="M801" s="2">
        <f>IF(data_for_reports[[#This Row],[is_outside_cleaning]]=TRUE,data_for_reports[[#This Row],[variant_outside_cost_per_hour]],data_for_reports[[#This Row],[variant_standard_cost_per_hour]])</f>
        <v>55</v>
      </c>
      <c r="N801" s="2">
        <v>151.80000000000001</v>
      </c>
      <c r="O801" s="6">
        <v>536.79999999999995</v>
      </c>
      <c r="P801" t="s">
        <v>14968</v>
      </c>
      <c r="Q801" t="s">
        <v>244</v>
      </c>
      <c r="R801" t="s">
        <v>152</v>
      </c>
      <c r="S801" t="s">
        <v>7860</v>
      </c>
      <c r="T801" t="s">
        <v>13209</v>
      </c>
      <c r="U801" t="s">
        <v>14349</v>
      </c>
      <c r="V801" s="3">
        <f>(data_for_reports[[#This Row],[travel_cost]]-test_danych!$E$2)/test_danych!$E$3</f>
        <v>0.65589310206378559</v>
      </c>
      <c r="W801" s="3">
        <f>(data_for_reports[[#This Row],[total_cost]]-test_danych!$F$2)/test_danych!$F$3</f>
        <v>-0.32307000819205833</v>
      </c>
      <c r="X801" s="2" t="str">
        <f>IF(data_for_reports[[#This Row],[total_cost_z_score]]&gt;3,"PRAWDA","FAŁSZ")</f>
        <v>FAŁSZ</v>
      </c>
    </row>
    <row r="802" spans="1:24" x14ac:dyDescent="0.35">
      <c r="A802" t="s">
        <v>27083</v>
      </c>
      <c r="B802">
        <v>5</v>
      </c>
      <c r="C802" t="b">
        <v>1</v>
      </c>
      <c r="D802" t="b">
        <v>0</v>
      </c>
      <c r="E802">
        <v>73</v>
      </c>
      <c r="F802" t="s">
        <v>14669</v>
      </c>
      <c r="G802" s="1">
        <v>45390</v>
      </c>
      <c r="H802" t="s">
        <v>14839</v>
      </c>
      <c r="I802" t="s">
        <v>30</v>
      </c>
      <c r="J802" s="2">
        <v>75</v>
      </c>
      <c r="K802" s="2">
        <v>120</v>
      </c>
      <c r="L802" s="2">
        <v>375</v>
      </c>
      <c r="M802" s="2">
        <f>IF(data_for_reports[[#This Row],[is_outside_cleaning]]=TRUE,data_for_reports[[#This Row],[variant_outside_cost_per_hour]],data_for_reports[[#This Row],[variant_standard_cost_per_hour]])</f>
        <v>75</v>
      </c>
      <c r="N802" s="2">
        <v>160.6</v>
      </c>
      <c r="O802" s="6">
        <v>535.6</v>
      </c>
      <c r="P802" t="s">
        <v>14985</v>
      </c>
      <c r="Q802" t="s">
        <v>244</v>
      </c>
      <c r="R802" t="s">
        <v>268</v>
      </c>
      <c r="S802" t="s">
        <v>16250</v>
      </c>
      <c r="T802" t="s">
        <v>14298</v>
      </c>
      <c r="U802" t="s">
        <v>153</v>
      </c>
      <c r="V802" s="3">
        <f>(data_for_reports[[#This Row],[travel_cost]]-test_danych!$E$2)/test_danych!$E$3</f>
        <v>0.79431994199882816</v>
      </c>
      <c r="W802" s="3">
        <f>(data_for_reports[[#This Row],[total_cost]]-test_danych!$F$2)/test_danych!$F$3</f>
        <v>-0.32583744317531005</v>
      </c>
      <c r="X802" s="2" t="str">
        <f>IF(data_for_reports[[#This Row],[total_cost_z_score]]&gt;3,"PRAWDA","FAŁSZ")</f>
        <v>FAŁSZ</v>
      </c>
    </row>
    <row r="803" spans="1:24" x14ac:dyDescent="0.35">
      <c r="A803" t="s">
        <v>27017</v>
      </c>
      <c r="B803">
        <v>9</v>
      </c>
      <c r="C803" t="b">
        <v>1</v>
      </c>
      <c r="D803" t="b">
        <v>0</v>
      </c>
      <c r="E803">
        <v>17</v>
      </c>
      <c r="F803" t="s">
        <v>14603</v>
      </c>
      <c r="G803" s="1">
        <v>45390</v>
      </c>
      <c r="H803" t="s">
        <v>14833</v>
      </c>
      <c r="I803" t="s">
        <v>21</v>
      </c>
      <c r="J803" s="2">
        <v>55</v>
      </c>
      <c r="K803" s="2">
        <v>90</v>
      </c>
      <c r="L803" s="2">
        <v>495</v>
      </c>
      <c r="M803" s="2">
        <f>IF(data_for_reports[[#This Row],[is_outside_cleaning]]=TRUE,data_for_reports[[#This Row],[variant_outside_cost_per_hour]],data_for_reports[[#This Row],[variant_standard_cost_per_hour]])</f>
        <v>55</v>
      </c>
      <c r="N803" s="2">
        <v>37.4</v>
      </c>
      <c r="O803" s="6">
        <v>532.4</v>
      </c>
      <c r="P803" t="s">
        <v>96</v>
      </c>
      <c r="Q803" t="s">
        <v>98</v>
      </c>
      <c r="R803" t="s">
        <v>99</v>
      </c>
      <c r="S803" t="s">
        <v>24374</v>
      </c>
      <c r="T803" t="s">
        <v>1472</v>
      </c>
      <c r="U803" t="s">
        <v>7145</v>
      </c>
      <c r="V803" s="3">
        <f>(data_for_reports[[#This Row],[travel_cost]]-test_danych!$E$2)/test_danych!$E$3</f>
        <v>-1.1436558170917712</v>
      </c>
      <c r="W803" s="3">
        <f>(data_for_reports[[#This Row],[total_cost]]-test_danych!$F$2)/test_danych!$F$3</f>
        <v>-0.33321726979731503</v>
      </c>
      <c r="X803" s="2" t="str">
        <f>IF(data_for_reports[[#This Row],[total_cost_z_score]]&gt;3,"PRAWDA","FAŁSZ")</f>
        <v>FAŁSZ</v>
      </c>
    </row>
    <row r="804" spans="1:24" x14ac:dyDescent="0.35">
      <c r="A804" t="s">
        <v>26979</v>
      </c>
      <c r="B804">
        <v>8</v>
      </c>
      <c r="C804" t="b">
        <v>1</v>
      </c>
      <c r="D804" t="b">
        <v>0</v>
      </c>
      <c r="E804">
        <v>38</v>
      </c>
      <c r="F804" t="s">
        <v>14565</v>
      </c>
      <c r="G804" s="1">
        <v>45390</v>
      </c>
      <c r="H804" t="s">
        <v>14833</v>
      </c>
      <c r="I804" t="s">
        <v>21</v>
      </c>
      <c r="J804" s="2">
        <v>55</v>
      </c>
      <c r="K804" s="2">
        <v>90</v>
      </c>
      <c r="L804" s="2">
        <v>440</v>
      </c>
      <c r="M804" s="2">
        <f>IF(data_for_reports[[#This Row],[is_outside_cleaning]]=TRUE,data_for_reports[[#This Row],[variant_outside_cost_per_hour]],data_for_reports[[#This Row],[variant_standard_cost_per_hour]])</f>
        <v>55</v>
      </c>
      <c r="N804" s="2">
        <v>83.6</v>
      </c>
      <c r="O804" s="6">
        <v>523.6</v>
      </c>
      <c r="P804" t="s">
        <v>229</v>
      </c>
      <c r="Q804" t="s">
        <v>57</v>
      </c>
      <c r="R804" t="s">
        <v>70</v>
      </c>
      <c r="S804" t="s">
        <v>11916</v>
      </c>
      <c r="T804" t="s">
        <v>60</v>
      </c>
      <c r="U804" t="s">
        <v>3831</v>
      </c>
      <c r="V804" s="3">
        <f>(data_for_reports[[#This Row],[travel_cost]]-test_danych!$E$2)/test_danych!$E$3</f>
        <v>-0.41691490743279652</v>
      </c>
      <c r="W804" s="3">
        <f>(data_for_reports[[#This Row],[total_cost]]-test_danych!$F$2)/test_danych!$F$3</f>
        <v>-0.35351179300782848</v>
      </c>
      <c r="X804" s="2" t="str">
        <f>IF(data_for_reports[[#This Row],[total_cost_z_score]]&gt;3,"PRAWDA","FAŁSZ")</f>
        <v>FAŁSZ</v>
      </c>
    </row>
    <row r="805" spans="1:24" x14ac:dyDescent="0.35">
      <c r="A805" t="s">
        <v>27072</v>
      </c>
      <c r="B805">
        <v>5</v>
      </c>
      <c r="C805" t="b">
        <v>1</v>
      </c>
      <c r="D805" t="b">
        <v>0</v>
      </c>
      <c r="E805">
        <v>63</v>
      </c>
      <c r="F805" t="s">
        <v>14658</v>
      </c>
      <c r="G805" s="1">
        <v>45390</v>
      </c>
      <c r="H805" t="s">
        <v>14839</v>
      </c>
      <c r="I805" t="s">
        <v>30</v>
      </c>
      <c r="J805" s="2">
        <v>75</v>
      </c>
      <c r="K805" s="2">
        <v>120</v>
      </c>
      <c r="L805" s="2">
        <v>375</v>
      </c>
      <c r="M805" s="2">
        <f>IF(data_for_reports[[#This Row],[is_outside_cleaning]]=TRUE,data_for_reports[[#This Row],[variant_outside_cost_per_hour]],data_for_reports[[#This Row],[variant_standard_cost_per_hour]])</f>
        <v>75</v>
      </c>
      <c r="N805" s="2">
        <v>138.6</v>
      </c>
      <c r="O805" s="6">
        <v>513.6</v>
      </c>
      <c r="P805" t="s">
        <v>14863</v>
      </c>
      <c r="Q805" t="s">
        <v>319</v>
      </c>
      <c r="R805" t="s">
        <v>320</v>
      </c>
      <c r="S805" t="s">
        <v>14982</v>
      </c>
      <c r="T805" t="s">
        <v>60</v>
      </c>
      <c r="U805" t="s">
        <v>944</v>
      </c>
      <c r="V805" s="3">
        <f>(data_for_reports[[#This Row],[travel_cost]]-test_danych!$E$2)/test_danych!$E$3</f>
        <v>0.44825284216122113</v>
      </c>
      <c r="W805" s="3">
        <f>(data_for_reports[[#This Row],[total_cost]]-test_danych!$F$2)/test_danych!$F$3</f>
        <v>-0.37657375120159381</v>
      </c>
      <c r="X805" s="2" t="str">
        <f>IF(data_for_reports[[#This Row],[total_cost_z_score]]&gt;3,"PRAWDA","FAŁSZ")</f>
        <v>FAŁSZ</v>
      </c>
    </row>
    <row r="806" spans="1:24" x14ac:dyDescent="0.35">
      <c r="A806" t="s">
        <v>27029</v>
      </c>
      <c r="B806">
        <v>6</v>
      </c>
      <c r="C806" t="b">
        <v>1</v>
      </c>
      <c r="D806" t="b">
        <v>0</v>
      </c>
      <c r="E806">
        <v>27</v>
      </c>
      <c r="F806" t="s">
        <v>14615</v>
      </c>
      <c r="G806" s="1">
        <v>45390</v>
      </c>
      <c r="H806" t="s">
        <v>14839</v>
      </c>
      <c r="I806" t="s">
        <v>30</v>
      </c>
      <c r="J806" s="2">
        <v>75</v>
      </c>
      <c r="K806" s="2">
        <v>120</v>
      </c>
      <c r="L806" s="2">
        <v>450</v>
      </c>
      <c r="M806" s="2">
        <f>IF(data_for_reports[[#This Row],[is_outside_cleaning]]=TRUE,data_for_reports[[#This Row],[variant_outside_cost_per_hour]],data_for_reports[[#This Row],[variant_standard_cost_per_hour]])</f>
        <v>75</v>
      </c>
      <c r="N806" s="2">
        <v>59.4</v>
      </c>
      <c r="O806" s="6">
        <v>509.4</v>
      </c>
      <c r="P806" t="s">
        <v>14934</v>
      </c>
      <c r="Q806" t="s">
        <v>188</v>
      </c>
      <c r="R806" t="s">
        <v>189</v>
      </c>
      <c r="S806" t="s">
        <v>3146</v>
      </c>
      <c r="T806" t="s">
        <v>223</v>
      </c>
      <c r="U806" t="s">
        <v>149</v>
      </c>
      <c r="V806" s="3">
        <f>(data_for_reports[[#This Row],[travel_cost]]-test_danych!$E$2)/test_danych!$E$3</f>
        <v>-0.79758871725416425</v>
      </c>
      <c r="W806" s="3">
        <f>(data_for_reports[[#This Row],[total_cost]]-test_danych!$F$2)/test_danych!$F$3</f>
        <v>-0.38625977364297537</v>
      </c>
      <c r="X806" s="2" t="str">
        <f>IF(data_for_reports[[#This Row],[total_cost_z_score]]&gt;3,"PRAWDA","FAŁSZ")</f>
        <v>FAŁSZ</v>
      </c>
    </row>
    <row r="807" spans="1:24" x14ac:dyDescent="0.35">
      <c r="A807" t="s">
        <v>27035</v>
      </c>
      <c r="B807">
        <v>6</v>
      </c>
      <c r="C807" t="b">
        <v>1</v>
      </c>
      <c r="D807" t="b">
        <v>0</v>
      </c>
      <c r="E807">
        <v>21</v>
      </c>
      <c r="F807" t="s">
        <v>14621</v>
      </c>
      <c r="G807" s="1">
        <v>45390</v>
      </c>
      <c r="H807" t="s">
        <v>14839</v>
      </c>
      <c r="I807" t="s">
        <v>30</v>
      </c>
      <c r="J807" s="2">
        <v>75</v>
      </c>
      <c r="K807" s="2">
        <v>120</v>
      </c>
      <c r="L807" s="2">
        <v>450</v>
      </c>
      <c r="M807" s="2">
        <f>IF(data_for_reports[[#This Row],[is_outside_cleaning]]=TRUE,data_for_reports[[#This Row],[variant_outside_cost_per_hour]],data_for_reports[[#This Row],[variant_standard_cost_per_hour]])</f>
        <v>75</v>
      </c>
      <c r="N807" s="2">
        <v>46.2</v>
      </c>
      <c r="O807" s="6">
        <v>496.2</v>
      </c>
      <c r="P807" t="s">
        <v>14859</v>
      </c>
      <c r="Q807" t="s">
        <v>60</v>
      </c>
      <c r="R807" t="s">
        <v>61</v>
      </c>
      <c r="S807" t="s">
        <v>16709</v>
      </c>
      <c r="T807" t="s">
        <v>324</v>
      </c>
      <c r="U807" t="s">
        <v>2486</v>
      </c>
      <c r="V807" s="3">
        <f>(data_for_reports[[#This Row],[travel_cost]]-test_danych!$E$2)/test_danych!$E$3</f>
        <v>-1.0052289771567284</v>
      </c>
      <c r="W807" s="3">
        <f>(data_for_reports[[#This Row],[total_cost]]-test_danych!$F$2)/test_danych!$F$3</f>
        <v>-0.41670155845874562</v>
      </c>
      <c r="X807" s="2" t="str">
        <f>IF(data_for_reports[[#This Row],[total_cost_z_score]]&gt;3,"PRAWDA","FAŁSZ")</f>
        <v>FAŁSZ</v>
      </c>
    </row>
    <row r="808" spans="1:24" x14ac:dyDescent="0.35">
      <c r="A808" t="s">
        <v>27051</v>
      </c>
      <c r="B808">
        <v>5</v>
      </c>
      <c r="C808" t="b">
        <v>1</v>
      </c>
      <c r="D808" t="b">
        <v>0</v>
      </c>
      <c r="E808">
        <v>52</v>
      </c>
      <c r="F808" t="s">
        <v>14637</v>
      </c>
      <c r="G808" s="1">
        <v>45390</v>
      </c>
      <c r="H808" t="s">
        <v>14839</v>
      </c>
      <c r="I808" t="s">
        <v>30</v>
      </c>
      <c r="J808" s="2">
        <v>75</v>
      </c>
      <c r="K808" s="2">
        <v>120</v>
      </c>
      <c r="L808" s="2">
        <v>375</v>
      </c>
      <c r="M808" s="2">
        <f>IF(data_for_reports[[#This Row],[is_outside_cleaning]]=TRUE,data_for_reports[[#This Row],[variant_outside_cost_per_hour]],data_for_reports[[#This Row],[variant_standard_cost_per_hour]])</f>
        <v>75</v>
      </c>
      <c r="N808" s="2">
        <v>114.4</v>
      </c>
      <c r="O808" s="6">
        <v>489.4</v>
      </c>
      <c r="P808" t="s">
        <v>14855</v>
      </c>
      <c r="Q808" t="s">
        <v>54</v>
      </c>
      <c r="R808" t="s">
        <v>55</v>
      </c>
      <c r="S808" t="s">
        <v>1004</v>
      </c>
      <c r="T808" t="s">
        <v>9773</v>
      </c>
      <c r="U808" t="s">
        <v>195</v>
      </c>
      <c r="V808" s="3">
        <f>(data_for_reports[[#This Row],[travel_cost]]-test_danych!$E$2)/test_danych!$E$3</f>
        <v>6.7579032339853545E-2</v>
      </c>
      <c r="W808" s="3">
        <f>(data_for_reports[[#This Row],[total_cost]]-test_danych!$F$2)/test_danych!$F$3</f>
        <v>-0.43238369003050608</v>
      </c>
      <c r="X808" s="2" t="str">
        <f>IF(data_for_reports[[#This Row],[total_cost_z_score]]&gt;3,"PRAWDA","FAŁSZ")</f>
        <v>FAŁSZ</v>
      </c>
    </row>
    <row r="809" spans="1:24" x14ac:dyDescent="0.35">
      <c r="A809" t="s">
        <v>27028</v>
      </c>
      <c r="B809">
        <v>4</v>
      </c>
      <c r="C809" t="b">
        <v>1</v>
      </c>
      <c r="D809" t="b">
        <v>0</v>
      </c>
      <c r="E809">
        <v>86</v>
      </c>
      <c r="F809" t="s">
        <v>14614</v>
      </c>
      <c r="G809" s="1">
        <v>45390</v>
      </c>
      <c r="H809" t="s">
        <v>14839</v>
      </c>
      <c r="I809" t="s">
        <v>30</v>
      </c>
      <c r="J809" s="2">
        <v>75</v>
      </c>
      <c r="K809" s="2">
        <v>120</v>
      </c>
      <c r="L809" s="2">
        <v>300</v>
      </c>
      <c r="M809" s="2">
        <f>IF(data_for_reports[[#This Row],[is_outside_cleaning]]=TRUE,data_for_reports[[#This Row],[variant_outside_cost_per_hour]],data_for_reports[[#This Row],[variant_standard_cost_per_hour]])</f>
        <v>75</v>
      </c>
      <c r="N809" s="2">
        <v>189.2</v>
      </c>
      <c r="O809" s="6">
        <v>489.2</v>
      </c>
      <c r="P809" t="s">
        <v>302</v>
      </c>
      <c r="Q809" t="s">
        <v>194</v>
      </c>
      <c r="R809" t="s">
        <v>195</v>
      </c>
      <c r="S809" t="s">
        <v>21202</v>
      </c>
      <c r="T809" t="s">
        <v>93</v>
      </c>
      <c r="U809" t="s">
        <v>55</v>
      </c>
      <c r="V809" s="3">
        <f>(data_for_reports[[#This Row],[travel_cost]]-test_danych!$E$2)/test_danych!$E$3</f>
        <v>1.2442071717877172</v>
      </c>
      <c r="W809" s="3">
        <f>(data_for_reports[[#This Row],[total_cost]]-test_danych!$F$2)/test_danych!$F$3</f>
        <v>-0.43284492919438133</v>
      </c>
      <c r="X809" s="2" t="str">
        <f>IF(data_for_reports[[#This Row],[total_cost_z_score]]&gt;3,"PRAWDA","FAŁSZ")</f>
        <v>FAŁSZ</v>
      </c>
    </row>
    <row r="810" spans="1:24" x14ac:dyDescent="0.35">
      <c r="A810" t="s">
        <v>26980</v>
      </c>
      <c r="B810">
        <v>7</v>
      </c>
      <c r="C810" t="b">
        <v>1</v>
      </c>
      <c r="D810" t="b">
        <v>0</v>
      </c>
      <c r="E810">
        <v>46</v>
      </c>
      <c r="F810" t="s">
        <v>14566</v>
      </c>
      <c r="G810" s="1">
        <v>45390</v>
      </c>
      <c r="H810" t="s">
        <v>14833</v>
      </c>
      <c r="I810" t="s">
        <v>21</v>
      </c>
      <c r="J810" s="2">
        <v>55</v>
      </c>
      <c r="K810" s="2">
        <v>90</v>
      </c>
      <c r="L810" s="2">
        <v>385</v>
      </c>
      <c r="M810" s="2">
        <f>IF(data_for_reports[[#This Row],[is_outside_cleaning]]=TRUE,data_for_reports[[#This Row],[variant_outside_cost_per_hour]],data_for_reports[[#This Row],[variant_standard_cost_per_hour]])</f>
        <v>55</v>
      </c>
      <c r="N810" s="2">
        <v>101.2</v>
      </c>
      <c r="O810" s="6">
        <v>486.2</v>
      </c>
      <c r="P810" t="s">
        <v>15007</v>
      </c>
      <c r="Q810" t="s">
        <v>299</v>
      </c>
      <c r="R810" t="s">
        <v>300</v>
      </c>
      <c r="S810" t="s">
        <v>993</v>
      </c>
      <c r="T810" t="s">
        <v>4096</v>
      </c>
      <c r="U810" t="s">
        <v>4097</v>
      </c>
      <c r="V810" s="3">
        <f>(data_for_reports[[#This Row],[travel_cost]]-test_danych!$E$2)/test_danych!$E$3</f>
        <v>-0.14006122756271072</v>
      </c>
      <c r="W810" s="3">
        <f>(data_for_reports[[#This Row],[total_cost]]-test_danych!$F$2)/test_danych!$F$3</f>
        <v>-0.43976351665251096</v>
      </c>
      <c r="X810" s="2" t="str">
        <f>IF(data_for_reports[[#This Row],[total_cost_z_score]]&gt;3,"PRAWDA","FAŁSZ")</f>
        <v>FAŁSZ</v>
      </c>
    </row>
    <row r="811" spans="1:24" x14ac:dyDescent="0.35">
      <c r="A811" t="s">
        <v>26966</v>
      </c>
      <c r="B811">
        <v>6</v>
      </c>
      <c r="C811" t="b">
        <v>1</v>
      </c>
      <c r="D811" t="b">
        <v>0</v>
      </c>
      <c r="E811">
        <v>69</v>
      </c>
      <c r="F811" t="s">
        <v>14552</v>
      </c>
      <c r="G811" s="1">
        <v>45390</v>
      </c>
      <c r="H811" t="s">
        <v>14833</v>
      </c>
      <c r="I811" t="s">
        <v>21</v>
      </c>
      <c r="J811" s="2">
        <v>55</v>
      </c>
      <c r="K811" s="2">
        <v>90</v>
      </c>
      <c r="L811" s="2">
        <v>330</v>
      </c>
      <c r="M811" s="2">
        <f>IF(data_for_reports[[#This Row],[is_outside_cleaning]]=TRUE,data_for_reports[[#This Row],[variant_outside_cost_per_hour]],data_for_reports[[#This Row],[variant_standard_cost_per_hour]])</f>
        <v>55</v>
      </c>
      <c r="N811" s="2">
        <v>151.80000000000001</v>
      </c>
      <c r="O811" s="6">
        <v>481.8</v>
      </c>
      <c r="P811" t="s">
        <v>14940</v>
      </c>
      <c r="Q811" t="s">
        <v>200</v>
      </c>
      <c r="R811" t="s">
        <v>201</v>
      </c>
      <c r="S811" t="s">
        <v>9435</v>
      </c>
      <c r="T811" t="s">
        <v>1994</v>
      </c>
      <c r="U811" t="s">
        <v>1114</v>
      </c>
      <c r="V811" s="3">
        <f>(data_for_reports[[#This Row],[travel_cost]]-test_danych!$E$2)/test_danych!$E$3</f>
        <v>0.65589310206378559</v>
      </c>
      <c r="W811" s="3">
        <f>(data_for_reports[[#This Row],[total_cost]]-test_danych!$F$2)/test_danych!$F$3</f>
        <v>-0.44991077825776765</v>
      </c>
      <c r="X811" s="2" t="str">
        <f>IF(data_for_reports[[#This Row],[total_cost_z_score]]&gt;3,"PRAWDA","FAŁSZ")</f>
        <v>FAŁSZ</v>
      </c>
    </row>
    <row r="812" spans="1:24" x14ac:dyDescent="0.35">
      <c r="A812" t="s">
        <v>27080</v>
      </c>
      <c r="B812">
        <v>5</v>
      </c>
      <c r="C812" t="b">
        <v>1</v>
      </c>
      <c r="D812" t="b">
        <v>0</v>
      </c>
      <c r="E812">
        <v>42</v>
      </c>
      <c r="F812" t="s">
        <v>14666</v>
      </c>
      <c r="G812" s="1">
        <v>45390</v>
      </c>
      <c r="H812" t="s">
        <v>14839</v>
      </c>
      <c r="I812" t="s">
        <v>30</v>
      </c>
      <c r="J812" s="2">
        <v>75</v>
      </c>
      <c r="K812" s="2">
        <v>120</v>
      </c>
      <c r="L812" s="2">
        <v>375</v>
      </c>
      <c r="M812" s="2">
        <f>IF(data_for_reports[[#This Row],[is_outside_cleaning]]=TRUE,data_for_reports[[#This Row],[variant_outside_cost_per_hour]],data_for_reports[[#This Row],[variant_standard_cost_per_hour]])</f>
        <v>75</v>
      </c>
      <c r="N812" s="2">
        <v>92.4</v>
      </c>
      <c r="O812" s="6">
        <v>467.4</v>
      </c>
      <c r="P812" t="s">
        <v>14917</v>
      </c>
      <c r="Q812" t="s">
        <v>64</v>
      </c>
      <c r="R812" t="s">
        <v>161</v>
      </c>
      <c r="S812" t="s">
        <v>12879</v>
      </c>
      <c r="T812" t="s">
        <v>930</v>
      </c>
      <c r="U812" t="s">
        <v>6378</v>
      </c>
      <c r="V812" s="3">
        <f>(data_for_reports[[#This Row],[travel_cost]]-test_danych!$E$2)/test_danych!$E$3</f>
        <v>-0.27848806749775351</v>
      </c>
      <c r="W812" s="3">
        <f>(data_for_reports[[#This Row],[total_cost]]-test_danych!$F$2)/test_danych!$F$3</f>
        <v>-0.48311999805678985</v>
      </c>
      <c r="X812" s="2" t="str">
        <f>IF(data_for_reports[[#This Row],[total_cost_z_score]]&gt;3,"PRAWDA","FAŁSZ")</f>
        <v>FAŁSZ</v>
      </c>
    </row>
    <row r="813" spans="1:24" x14ac:dyDescent="0.35">
      <c r="A813" t="s">
        <v>27048</v>
      </c>
      <c r="B813">
        <v>5</v>
      </c>
      <c r="C813" t="b">
        <v>1</v>
      </c>
      <c r="D813" t="b">
        <v>0</v>
      </c>
      <c r="E813">
        <v>40</v>
      </c>
      <c r="F813" t="s">
        <v>14634</v>
      </c>
      <c r="G813" s="1">
        <v>45390</v>
      </c>
      <c r="H813" t="s">
        <v>14839</v>
      </c>
      <c r="I813" t="s">
        <v>30</v>
      </c>
      <c r="J813" s="2">
        <v>75</v>
      </c>
      <c r="K813" s="2">
        <v>120</v>
      </c>
      <c r="L813" s="2">
        <v>375</v>
      </c>
      <c r="M813" s="2">
        <f>IF(data_for_reports[[#This Row],[is_outside_cleaning]]=TRUE,data_for_reports[[#This Row],[variant_outside_cost_per_hour]],data_for_reports[[#This Row],[variant_standard_cost_per_hour]])</f>
        <v>75</v>
      </c>
      <c r="N813" s="2">
        <v>88</v>
      </c>
      <c r="O813" s="6">
        <v>463</v>
      </c>
      <c r="P813" t="s">
        <v>14946</v>
      </c>
      <c r="Q813" t="s">
        <v>381</v>
      </c>
      <c r="R813" t="s">
        <v>382</v>
      </c>
      <c r="S813" t="s">
        <v>11615</v>
      </c>
      <c r="T813" t="s">
        <v>4864</v>
      </c>
      <c r="U813" t="s">
        <v>1667</v>
      </c>
      <c r="V813" s="3">
        <f>(data_for_reports[[#This Row],[travel_cost]]-test_danych!$E$2)/test_danych!$E$3</f>
        <v>-0.34770148746527502</v>
      </c>
      <c r="W813" s="3">
        <f>(data_for_reports[[#This Row],[total_cost]]-test_danych!$F$2)/test_danych!$F$3</f>
        <v>-0.49326725966204654</v>
      </c>
      <c r="X813" s="2" t="str">
        <f>IF(data_for_reports[[#This Row],[total_cost_z_score]]&gt;3,"PRAWDA","FAŁSZ")</f>
        <v>FAŁSZ</v>
      </c>
    </row>
    <row r="814" spans="1:24" x14ac:dyDescent="0.35">
      <c r="A814" t="s">
        <v>27064</v>
      </c>
      <c r="B814">
        <v>6</v>
      </c>
      <c r="C814" t="b">
        <v>1</v>
      </c>
      <c r="D814" t="b">
        <v>0</v>
      </c>
      <c r="E814">
        <v>5</v>
      </c>
      <c r="F814" t="s">
        <v>14650</v>
      </c>
      <c r="G814" s="1">
        <v>45390</v>
      </c>
      <c r="H814" t="s">
        <v>14839</v>
      </c>
      <c r="I814" t="s">
        <v>30</v>
      </c>
      <c r="J814" s="2">
        <v>75</v>
      </c>
      <c r="K814" s="2">
        <v>120</v>
      </c>
      <c r="L814" s="2">
        <v>450</v>
      </c>
      <c r="M814" s="2">
        <f>IF(data_for_reports[[#This Row],[is_outside_cleaning]]=TRUE,data_for_reports[[#This Row],[variant_outside_cost_per_hour]],data_for_reports[[#This Row],[variant_standard_cost_per_hour]])</f>
        <v>75</v>
      </c>
      <c r="N814" s="2">
        <v>11</v>
      </c>
      <c r="O814" s="6">
        <v>461</v>
      </c>
      <c r="P814" t="s">
        <v>14875</v>
      </c>
      <c r="Q814" t="s">
        <v>85</v>
      </c>
      <c r="R814" t="s">
        <v>86</v>
      </c>
      <c r="S814" t="s">
        <v>9858</v>
      </c>
      <c r="T814" t="s">
        <v>145</v>
      </c>
      <c r="U814" t="s">
        <v>7907</v>
      </c>
      <c r="V814" s="3">
        <f>(data_for_reports[[#This Row],[travel_cost]]-test_danych!$E$2)/test_danych!$E$3</f>
        <v>-1.5589363368968998</v>
      </c>
      <c r="W814" s="3">
        <f>(data_for_reports[[#This Row],[total_cost]]-test_danych!$F$2)/test_danych!$F$3</f>
        <v>-0.49787965130079964</v>
      </c>
      <c r="X814" s="2" t="str">
        <f>IF(data_for_reports[[#This Row],[total_cost_z_score]]&gt;3,"PRAWDA","FAŁSZ")</f>
        <v>FAŁSZ</v>
      </c>
    </row>
    <row r="815" spans="1:24" x14ac:dyDescent="0.35">
      <c r="A815" t="s">
        <v>26969</v>
      </c>
      <c r="B815">
        <v>3</v>
      </c>
      <c r="C815" t="b">
        <v>1</v>
      </c>
      <c r="D815" t="b">
        <v>1</v>
      </c>
      <c r="E815">
        <v>86</v>
      </c>
      <c r="F815" t="s">
        <v>14555</v>
      </c>
      <c r="G815" s="1">
        <v>45390</v>
      </c>
      <c r="H815" t="s">
        <v>14833</v>
      </c>
      <c r="I815" t="s">
        <v>21</v>
      </c>
      <c r="J815" s="2">
        <v>55</v>
      </c>
      <c r="K815" s="2">
        <v>90</v>
      </c>
      <c r="L815" s="2">
        <v>270</v>
      </c>
      <c r="M815" s="2">
        <f>IF(data_for_reports[[#This Row],[is_outside_cleaning]]=TRUE,data_for_reports[[#This Row],[variant_outside_cost_per_hour]],data_for_reports[[#This Row],[variant_standard_cost_per_hour]])</f>
        <v>90</v>
      </c>
      <c r="N815" s="2">
        <v>189.2</v>
      </c>
      <c r="O815" s="6">
        <v>459.2</v>
      </c>
      <c r="P815" t="s">
        <v>15009</v>
      </c>
      <c r="Q815" t="s">
        <v>304</v>
      </c>
      <c r="R815" t="s">
        <v>305</v>
      </c>
      <c r="S815" t="s">
        <v>7997</v>
      </c>
      <c r="T815" t="s">
        <v>5847</v>
      </c>
      <c r="U815" t="s">
        <v>8366</v>
      </c>
      <c r="V815" s="3">
        <f>(data_for_reports[[#This Row],[travel_cost]]-test_danych!$E$2)/test_danych!$E$3</f>
        <v>1.2442071717877172</v>
      </c>
      <c r="W815" s="3">
        <f>(data_for_reports[[#This Row],[total_cost]]-test_danych!$F$2)/test_danych!$F$3</f>
        <v>-0.50203080377567744</v>
      </c>
      <c r="X815" s="2" t="str">
        <f>IF(data_for_reports[[#This Row],[total_cost_z_score]]&gt;3,"PRAWDA","FAŁSZ")</f>
        <v>FAŁSZ</v>
      </c>
    </row>
    <row r="816" spans="1:24" x14ac:dyDescent="0.35">
      <c r="A816" t="s">
        <v>27034</v>
      </c>
      <c r="B816">
        <v>6</v>
      </c>
      <c r="C816" t="b">
        <v>0</v>
      </c>
      <c r="D816" t="b">
        <v>0</v>
      </c>
      <c r="E816">
        <v>4</v>
      </c>
      <c r="F816" t="s">
        <v>14620</v>
      </c>
      <c r="G816" s="1">
        <v>45390</v>
      </c>
      <c r="H816" t="s">
        <v>14839</v>
      </c>
      <c r="I816" t="s">
        <v>30</v>
      </c>
      <c r="J816" s="2">
        <v>75</v>
      </c>
      <c r="K816" s="2">
        <v>120</v>
      </c>
      <c r="L816" s="2">
        <v>450</v>
      </c>
      <c r="M816" s="2">
        <f>IF(data_for_reports[[#This Row],[is_outside_cleaning]]=TRUE,data_for_reports[[#This Row],[variant_outside_cost_per_hour]],data_for_reports[[#This Row],[variant_standard_cost_per_hour]])</f>
        <v>75</v>
      </c>
      <c r="N816" s="2">
        <v>8.8000000000000007</v>
      </c>
      <c r="O816" s="6">
        <v>458.8</v>
      </c>
      <c r="P816" t="s">
        <v>14878</v>
      </c>
      <c r="Q816" t="s">
        <v>91</v>
      </c>
      <c r="R816" t="s">
        <v>51</v>
      </c>
      <c r="S816" t="s">
        <v>17474</v>
      </c>
      <c r="T816" t="s">
        <v>64</v>
      </c>
      <c r="U816" t="s">
        <v>6353</v>
      </c>
      <c r="V816" s="3">
        <f>(data_for_reports[[#This Row],[travel_cost]]-test_danych!$E$2)/test_danych!$E$3</f>
        <v>-1.5935430468806604</v>
      </c>
      <c r="W816" s="3">
        <f>(data_for_reports[[#This Row],[total_cost]]-test_danych!$F$2)/test_danych!$F$3</f>
        <v>-0.50295328210342793</v>
      </c>
      <c r="X816" s="2" t="str">
        <f>IF(data_for_reports[[#This Row],[total_cost_z_score]]&gt;3,"PRAWDA","FAŁSZ")</f>
        <v>FAŁSZ</v>
      </c>
    </row>
    <row r="817" spans="1:24" x14ac:dyDescent="0.35">
      <c r="A817" t="s">
        <v>27011</v>
      </c>
      <c r="B817">
        <v>7</v>
      </c>
      <c r="C817" t="b">
        <v>1</v>
      </c>
      <c r="D817" t="b">
        <v>0</v>
      </c>
      <c r="E817">
        <v>33</v>
      </c>
      <c r="F817" t="s">
        <v>14597</v>
      </c>
      <c r="G817" s="1">
        <v>45390</v>
      </c>
      <c r="H817" t="s">
        <v>14833</v>
      </c>
      <c r="I817" t="s">
        <v>21</v>
      </c>
      <c r="J817" s="2">
        <v>55</v>
      </c>
      <c r="K817" s="2">
        <v>90</v>
      </c>
      <c r="L817" s="2">
        <v>385</v>
      </c>
      <c r="M817" s="2">
        <f>IF(data_for_reports[[#This Row],[is_outside_cleaning]]=TRUE,data_for_reports[[#This Row],[variant_outside_cost_per_hour]],data_for_reports[[#This Row],[variant_standard_cost_per_hour]])</f>
        <v>55</v>
      </c>
      <c r="N817" s="2">
        <v>72.599999999999994</v>
      </c>
      <c r="O817" s="6">
        <v>457.6</v>
      </c>
      <c r="P817" t="s">
        <v>14866</v>
      </c>
      <c r="Q817" t="s">
        <v>72</v>
      </c>
      <c r="R817" t="s">
        <v>73</v>
      </c>
      <c r="S817" t="s">
        <v>21031</v>
      </c>
      <c r="T817" t="s">
        <v>1051</v>
      </c>
      <c r="U817" t="s">
        <v>1168</v>
      </c>
      <c r="V817" s="3">
        <f>(data_for_reports[[#This Row],[travel_cost]]-test_danych!$E$2)/test_danych!$E$3</f>
        <v>-0.58994845735160006</v>
      </c>
      <c r="W817" s="3">
        <f>(data_for_reports[[#This Row],[total_cost]]-test_danych!$F$2)/test_danych!$F$3</f>
        <v>-0.50572071708667976</v>
      </c>
      <c r="X817" s="2" t="str">
        <f>IF(data_for_reports[[#This Row],[total_cost_z_score]]&gt;3,"PRAWDA","FAŁSZ")</f>
        <v>FAŁSZ</v>
      </c>
    </row>
    <row r="818" spans="1:24" x14ac:dyDescent="0.35">
      <c r="A818" t="s">
        <v>26996</v>
      </c>
      <c r="B818">
        <v>5</v>
      </c>
      <c r="C818" t="b">
        <v>1</v>
      </c>
      <c r="D818" t="b">
        <v>0</v>
      </c>
      <c r="E818">
        <v>77</v>
      </c>
      <c r="F818" t="s">
        <v>14582</v>
      </c>
      <c r="G818" s="1">
        <v>45390</v>
      </c>
      <c r="H818" t="s">
        <v>14833</v>
      </c>
      <c r="I818" t="s">
        <v>21</v>
      </c>
      <c r="J818" s="2">
        <v>55</v>
      </c>
      <c r="K818" s="2">
        <v>90</v>
      </c>
      <c r="L818" s="2">
        <v>275</v>
      </c>
      <c r="M818" s="2">
        <f>IF(data_for_reports[[#This Row],[is_outside_cleaning]]=TRUE,data_for_reports[[#This Row],[variant_outside_cost_per_hour]],data_for_reports[[#This Row],[variant_standard_cost_per_hour]])</f>
        <v>55</v>
      </c>
      <c r="N818" s="2">
        <v>169.4</v>
      </c>
      <c r="O818" s="6">
        <v>444.4</v>
      </c>
      <c r="P818" t="s">
        <v>96</v>
      </c>
      <c r="Q818" t="s">
        <v>98</v>
      </c>
      <c r="R818" t="s">
        <v>99</v>
      </c>
      <c r="S818" t="s">
        <v>16382</v>
      </c>
      <c r="T818" t="s">
        <v>306</v>
      </c>
      <c r="U818" t="s">
        <v>1822</v>
      </c>
      <c r="V818" s="3">
        <f>(data_for_reports[[#This Row],[travel_cost]]-test_danych!$E$2)/test_danych!$E$3</f>
        <v>0.93274678193387117</v>
      </c>
      <c r="W818" s="3">
        <f>(data_for_reports[[#This Row],[total_cost]]-test_danych!$F$2)/test_danych!$F$3</f>
        <v>-0.53616250190245018</v>
      </c>
      <c r="X818" s="2" t="str">
        <f>IF(data_for_reports[[#This Row],[total_cost_z_score]]&gt;3,"PRAWDA","FAŁSZ")</f>
        <v>FAŁSZ</v>
      </c>
    </row>
    <row r="819" spans="1:24" x14ac:dyDescent="0.35">
      <c r="A819" t="s">
        <v>27039</v>
      </c>
      <c r="B819">
        <v>3</v>
      </c>
      <c r="C819" t="b">
        <v>1</v>
      </c>
      <c r="D819" t="b">
        <v>0</v>
      </c>
      <c r="E819">
        <v>97</v>
      </c>
      <c r="F819" t="s">
        <v>14625</v>
      </c>
      <c r="G819" s="1">
        <v>45390</v>
      </c>
      <c r="H819" t="s">
        <v>14839</v>
      </c>
      <c r="I819" t="s">
        <v>30</v>
      </c>
      <c r="J819" s="2">
        <v>75</v>
      </c>
      <c r="K819" s="2">
        <v>120</v>
      </c>
      <c r="L819" s="2">
        <v>225</v>
      </c>
      <c r="M819" s="2">
        <f>IF(data_for_reports[[#This Row],[is_outside_cleaning]]=TRUE,data_for_reports[[#This Row],[variant_outside_cost_per_hour]],data_for_reports[[#This Row],[variant_standard_cost_per_hour]])</f>
        <v>75</v>
      </c>
      <c r="N819" s="2">
        <v>213.4</v>
      </c>
      <c r="O819" s="6">
        <v>438.4</v>
      </c>
      <c r="P819" t="s">
        <v>14993</v>
      </c>
      <c r="Q819" t="s">
        <v>244</v>
      </c>
      <c r="R819" t="s">
        <v>276</v>
      </c>
      <c r="S819" t="s">
        <v>17276</v>
      </c>
      <c r="T819" t="s">
        <v>3155</v>
      </c>
      <c r="U819" t="s">
        <v>3156</v>
      </c>
      <c r="V819" s="3">
        <f>(data_for_reports[[#This Row],[travel_cost]]-test_danych!$E$2)/test_danych!$E$3</f>
        <v>1.6248809816090852</v>
      </c>
      <c r="W819" s="3">
        <f>(data_for_reports[[#This Row],[total_cost]]-test_danych!$F$2)/test_danych!$F$3</f>
        <v>-0.54999967681870943</v>
      </c>
      <c r="X819" s="2" t="str">
        <f>IF(data_for_reports[[#This Row],[total_cost_z_score]]&gt;3,"PRAWDA","FAŁSZ")</f>
        <v>FAŁSZ</v>
      </c>
    </row>
    <row r="820" spans="1:24" x14ac:dyDescent="0.35">
      <c r="A820" t="s">
        <v>26992</v>
      </c>
      <c r="B820">
        <v>4</v>
      </c>
      <c r="C820" t="b">
        <v>1</v>
      </c>
      <c r="D820" t="b">
        <v>1</v>
      </c>
      <c r="E820">
        <v>35</v>
      </c>
      <c r="F820" t="s">
        <v>14578</v>
      </c>
      <c r="G820" s="1">
        <v>45390</v>
      </c>
      <c r="H820" t="s">
        <v>14833</v>
      </c>
      <c r="I820" t="s">
        <v>21</v>
      </c>
      <c r="J820" s="2">
        <v>55</v>
      </c>
      <c r="K820" s="2">
        <v>90</v>
      </c>
      <c r="L820" s="2">
        <v>360</v>
      </c>
      <c r="M820" s="2">
        <f>IF(data_for_reports[[#This Row],[is_outside_cleaning]]=TRUE,data_for_reports[[#This Row],[variant_outside_cost_per_hour]],data_for_reports[[#This Row],[variant_standard_cost_per_hour]])</f>
        <v>90</v>
      </c>
      <c r="N820" s="2">
        <v>77</v>
      </c>
      <c r="O820" s="6">
        <v>437</v>
      </c>
      <c r="P820" t="s">
        <v>14868</v>
      </c>
      <c r="Q820" t="s">
        <v>75</v>
      </c>
      <c r="R820" t="s">
        <v>76</v>
      </c>
      <c r="S820" t="s">
        <v>2413</v>
      </c>
      <c r="T820" t="s">
        <v>200</v>
      </c>
      <c r="U820" t="s">
        <v>5731</v>
      </c>
      <c r="V820" s="3">
        <f>(data_for_reports[[#This Row],[travel_cost]]-test_danych!$E$2)/test_danych!$E$3</f>
        <v>-0.52073503738407856</v>
      </c>
      <c r="W820" s="3">
        <f>(data_for_reports[[#This Row],[total_cost]]-test_danych!$F$2)/test_danych!$F$3</f>
        <v>-0.55322835096583645</v>
      </c>
      <c r="X820" s="2" t="str">
        <f>IF(data_for_reports[[#This Row],[total_cost_z_score]]&gt;3,"PRAWDA","FAŁSZ")</f>
        <v>FAŁSZ</v>
      </c>
    </row>
    <row r="821" spans="1:24" x14ac:dyDescent="0.35">
      <c r="A821" t="s">
        <v>27023</v>
      </c>
      <c r="B821">
        <v>4</v>
      </c>
      <c r="C821" t="b">
        <v>1</v>
      </c>
      <c r="D821" t="b">
        <v>0</v>
      </c>
      <c r="E821">
        <v>62</v>
      </c>
      <c r="F821" t="s">
        <v>14609</v>
      </c>
      <c r="G821" s="1">
        <v>45390</v>
      </c>
      <c r="H821" t="s">
        <v>14839</v>
      </c>
      <c r="I821" t="s">
        <v>30</v>
      </c>
      <c r="J821" s="2">
        <v>75</v>
      </c>
      <c r="K821" s="2">
        <v>120</v>
      </c>
      <c r="L821" s="2">
        <v>300</v>
      </c>
      <c r="M821" s="2">
        <f>IF(data_for_reports[[#This Row],[is_outside_cleaning]]=TRUE,data_for_reports[[#This Row],[variant_outside_cost_per_hour]],data_for_reports[[#This Row],[variant_standard_cost_per_hour]])</f>
        <v>75</v>
      </c>
      <c r="N821" s="2">
        <v>136.4</v>
      </c>
      <c r="O821" s="6">
        <v>436.4</v>
      </c>
      <c r="P821" t="s">
        <v>14898</v>
      </c>
      <c r="Q821" t="s">
        <v>131</v>
      </c>
      <c r="R821" t="s">
        <v>132</v>
      </c>
      <c r="S821" t="s">
        <v>10765</v>
      </c>
      <c r="T821" t="s">
        <v>2427</v>
      </c>
      <c r="U821" t="s">
        <v>3466</v>
      </c>
      <c r="V821" s="3">
        <f>(data_for_reports[[#This Row],[travel_cost]]-test_danych!$E$2)/test_danych!$E$3</f>
        <v>0.4136461321774606</v>
      </c>
      <c r="W821" s="3">
        <f>(data_for_reports[[#This Row],[total_cost]]-test_danych!$F$2)/test_danych!$F$3</f>
        <v>-0.55461206845746247</v>
      </c>
      <c r="X821" s="2" t="str">
        <f>IF(data_for_reports[[#This Row],[total_cost_z_score]]&gt;3,"PRAWDA","FAŁSZ")</f>
        <v>FAŁSZ</v>
      </c>
    </row>
    <row r="822" spans="1:24" x14ac:dyDescent="0.35">
      <c r="A822" t="s">
        <v>27005</v>
      </c>
      <c r="B822">
        <v>7</v>
      </c>
      <c r="C822" t="b">
        <v>0</v>
      </c>
      <c r="D822" t="b">
        <v>0</v>
      </c>
      <c r="E822">
        <v>20</v>
      </c>
      <c r="F822" t="s">
        <v>14591</v>
      </c>
      <c r="G822" s="1">
        <v>45390</v>
      </c>
      <c r="H822" t="s">
        <v>14833</v>
      </c>
      <c r="I822" t="s">
        <v>21</v>
      </c>
      <c r="J822" s="2">
        <v>55</v>
      </c>
      <c r="K822" s="2">
        <v>90</v>
      </c>
      <c r="L822" s="2">
        <v>385</v>
      </c>
      <c r="M822" s="2">
        <f>IF(data_for_reports[[#This Row],[is_outside_cleaning]]=TRUE,data_for_reports[[#This Row],[variant_outside_cost_per_hour]],data_for_reports[[#This Row],[variant_standard_cost_per_hour]])</f>
        <v>55</v>
      </c>
      <c r="N822" s="2">
        <v>44</v>
      </c>
      <c r="O822" s="6">
        <v>429</v>
      </c>
      <c r="P822" t="s">
        <v>14996</v>
      </c>
      <c r="Q822" t="s">
        <v>283</v>
      </c>
      <c r="R822" t="s">
        <v>284</v>
      </c>
      <c r="S822" t="s">
        <v>14945</v>
      </c>
      <c r="T822" t="s">
        <v>886</v>
      </c>
      <c r="U822" t="s">
        <v>2799</v>
      </c>
      <c r="V822" s="3">
        <f>(data_for_reports[[#This Row],[travel_cost]]-test_danych!$E$2)/test_danych!$E$3</f>
        <v>-1.039835687140489</v>
      </c>
      <c r="W822" s="3">
        <f>(data_for_reports[[#This Row],[total_cost]]-test_danych!$F$2)/test_danych!$F$3</f>
        <v>-0.57167791752084873</v>
      </c>
      <c r="X822" s="2" t="str">
        <f>IF(data_for_reports[[#This Row],[total_cost_z_score]]&gt;3,"PRAWDA","FAŁSZ")</f>
        <v>FAŁSZ</v>
      </c>
    </row>
    <row r="823" spans="1:24" x14ac:dyDescent="0.35">
      <c r="A823" t="s">
        <v>26991</v>
      </c>
      <c r="B823">
        <v>7</v>
      </c>
      <c r="C823" t="b">
        <v>1</v>
      </c>
      <c r="D823" t="b">
        <v>0</v>
      </c>
      <c r="E823">
        <v>18</v>
      </c>
      <c r="F823" t="s">
        <v>14577</v>
      </c>
      <c r="G823" s="1">
        <v>45390</v>
      </c>
      <c r="H823" t="s">
        <v>14833</v>
      </c>
      <c r="I823" t="s">
        <v>21</v>
      </c>
      <c r="J823" s="2">
        <v>55</v>
      </c>
      <c r="K823" s="2">
        <v>90</v>
      </c>
      <c r="L823" s="2">
        <v>385</v>
      </c>
      <c r="M823" s="2">
        <f>IF(data_for_reports[[#This Row],[is_outside_cleaning]]=TRUE,data_for_reports[[#This Row],[variant_outside_cost_per_hour]],data_for_reports[[#This Row],[variant_standard_cost_per_hour]])</f>
        <v>55</v>
      </c>
      <c r="N823" s="2">
        <v>39.6</v>
      </c>
      <c r="O823" s="6">
        <v>424.6</v>
      </c>
      <c r="P823" t="s">
        <v>14862</v>
      </c>
      <c r="Q823" t="s">
        <v>64</v>
      </c>
      <c r="R823" t="s">
        <v>65</v>
      </c>
      <c r="S823" t="s">
        <v>22999</v>
      </c>
      <c r="T823" t="s">
        <v>1666</v>
      </c>
      <c r="U823" t="s">
        <v>3335</v>
      </c>
      <c r="V823" s="3">
        <f>(data_for_reports[[#This Row],[travel_cost]]-test_danych!$E$2)/test_danych!$E$3</f>
        <v>-1.1090491071080106</v>
      </c>
      <c r="W823" s="3">
        <f>(data_for_reports[[#This Row],[total_cost]]-test_danych!$F$2)/test_danych!$F$3</f>
        <v>-0.58182517912610543</v>
      </c>
      <c r="X823" s="2" t="str">
        <f>IF(data_for_reports[[#This Row],[total_cost_z_score]]&gt;3,"PRAWDA","FAŁSZ")</f>
        <v>FAŁSZ</v>
      </c>
    </row>
    <row r="824" spans="1:24" x14ac:dyDescent="0.35">
      <c r="A824" t="s">
        <v>27104</v>
      </c>
      <c r="B824">
        <v>2</v>
      </c>
      <c r="C824" t="b">
        <v>1</v>
      </c>
      <c r="D824" t="b">
        <v>1</v>
      </c>
      <c r="E824">
        <v>53</v>
      </c>
      <c r="F824" t="s">
        <v>14691</v>
      </c>
      <c r="G824" s="1">
        <v>45390</v>
      </c>
      <c r="H824" t="s">
        <v>14854</v>
      </c>
      <c r="I824" t="s">
        <v>53</v>
      </c>
      <c r="J824" s="2">
        <v>100</v>
      </c>
      <c r="K824" s="2">
        <v>150</v>
      </c>
      <c r="L824" s="2">
        <v>300</v>
      </c>
      <c r="M824" s="2">
        <f>IF(data_for_reports[[#This Row],[is_outside_cleaning]]=TRUE,data_for_reports[[#This Row],[variant_outside_cost_per_hour]],data_for_reports[[#This Row],[variant_standard_cost_per_hour]])</f>
        <v>150</v>
      </c>
      <c r="N824" s="2">
        <v>116.6</v>
      </c>
      <c r="O824" s="6">
        <v>416.6</v>
      </c>
      <c r="P824" t="s">
        <v>14982</v>
      </c>
      <c r="Q824" t="s">
        <v>264</v>
      </c>
      <c r="R824" t="s">
        <v>265</v>
      </c>
      <c r="S824" t="s">
        <v>15211</v>
      </c>
      <c r="T824" t="s">
        <v>6954</v>
      </c>
      <c r="U824" t="s">
        <v>362</v>
      </c>
      <c r="V824" s="3">
        <f>(data_for_reports[[#This Row],[travel_cost]]-test_danych!$E$2)/test_danych!$E$3</f>
        <v>0.10218574232361408</v>
      </c>
      <c r="W824" s="3">
        <f>(data_for_reports[[#This Row],[total_cost]]-test_danych!$F$2)/test_danych!$F$3</f>
        <v>-0.60027474568111772</v>
      </c>
      <c r="X824" s="2" t="str">
        <f>IF(data_for_reports[[#This Row],[total_cost_z_score]]&gt;3,"PRAWDA","FAŁSZ")</f>
        <v>FAŁSZ</v>
      </c>
    </row>
    <row r="825" spans="1:24" x14ac:dyDescent="0.35">
      <c r="A825" t="s">
        <v>27042</v>
      </c>
      <c r="B825">
        <v>3</v>
      </c>
      <c r="C825" t="b">
        <v>1</v>
      </c>
      <c r="D825" t="b">
        <v>0</v>
      </c>
      <c r="E825">
        <v>86</v>
      </c>
      <c r="F825" t="s">
        <v>14628</v>
      </c>
      <c r="G825" s="1">
        <v>45390</v>
      </c>
      <c r="H825" t="s">
        <v>14839</v>
      </c>
      <c r="I825" t="s">
        <v>30</v>
      </c>
      <c r="J825" s="2">
        <v>75</v>
      </c>
      <c r="K825" s="2">
        <v>120</v>
      </c>
      <c r="L825" s="2">
        <v>225</v>
      </c>
      <c r="M825" s="2">
        <f>IF(data_for_reports[[#This Row],[is_outside_cleaning]]=TRUE,data_for_reports[[#This Row],[variant_outside_cost_per_hour]],data_for_reports[[#This Row],[variant_standard_cost_per_hour]])</f>
        <v>75</v>
      </c>
      <c r="N825" s="2">
        <v>189.2</v>
      </c>
      <c r="O825" s="6">
        <v>414.2</v>
      </c>
      <c r="P825" t="s">
        <v>14957</v>
      </c>
      <c r="Q825" t="s">
        <v>225</v>
      </c>
      <c r="R825" t="s">
        <v>226</v>
      </c>
      <c r="S825" t="s">
        <v>9262</v>
      </c>
      <c r="T825" t="s">
        <v>3347</v>
      </c>
      <c r="U825" t="s">
        <v>592</v>
      </c>
      <c r="V825" s="3">
        <f>(data_for_reports[[#This Row],[travel_cost]]-test_danych!$E$2)/test_danych!$E$3</f>
        <v>1.2442071717877172</v>
      </c>
      <c r="W825" s="3">
        <f>(data_for_reports[[#This Row],[total_cost]]-test_danych!$F$2)/test_danych!$F$3</f>
        <v>-0.60580961564762148</v>
      </c>
      <c r="X825" s="2" t="str">
        <f>IF(data_for_reports[[#This Row],[total_cost_z_score]]&gt;3,"PRAWDA","FAŁSZ")</f>
        <v>FAŁSZ</v>
      </c>
    </row>
    <row r="826" spans="1:24" x14ac:dyDescent="0.35">
      <c r="A826" t="s">
        <v>26986</v>
      </c>
      <c r="B826">
        <v>6</v>
      </c>
      <c r="C826" t="b">
        <v>1</v>
      </c>
      <c r="D826" t="b">
        <v>0</v>
      </c>
      <c r="E826">
        <v>37</v>
      </c>
      <c r="F826" t="s">
        <v>14572</v>
      </c>
      <c r="G826" s="1">
        <v>45390</v>
      </c>
      <c r="H826" t="s">
        <v>14833</v>
      </c>
      <c r="I826" t="s">
        <v>21</v>
      </c>
      <c r="J826" s="2">
        <v>55</v>
      </c>
      <c r="K826" s="2">
        <v>90</v>
      </c>
      <c r="L826" s="2">
        <v>330</v>
      </c>
      <c r="M826" s="2">
        <f>IF(data_for_reports[[#This Row],[is_outside_cleaning]]=TRUE,data_for_reports[[#This Row],[variant_outside_cost_per_hour]],data_for_reports[[#This Row],[variant_standard_cost_per_hour]])</f>
        <v>55</v>
      </c>
      <c r="N826" s="2">
        <v>81.400000000000006</v>
      </c>
      <c r="O826" s="6">
        <v>411.4</v>
      </c>
      <c r="P826" t="s">
        <v>14920</v>
      </c>
      <c r="Q826" t="s">
        <v>166</v>
      </c>
      <c r="R826" t="s">
        <v>167</v>
      </c>
      <c r="S826" t="s">
        <v>1103</v>
      </c>
      <c r="T826" t="s">
        <v>540</v>
      </c>
      <c r="U826" t="s">
        <v>265</v>
      </c>
      <c r="V826" s="3">
        <f>(data_for_reports[[#This Row],[travel_cost]]-test_danych!$E$2)/test_danych!$E$3</f>
        <v>-0.45152161741655705</v>
      </c>
      <c r="W826" s="3">
        <f>(data_for_reports[[#This Row],[total_cost]]-test_danych!$F$2)/test_danych!$F$3</f>
        <v>-0.61226696394187585</v>
      </c>
      <c r="X826" s="2" t="str">
        <f>IF(data_for_reports[[#This Row],[total_cost_z_score]]&gt;3,"PRAWDA","FAŁSZ")</f>
        <v>FAŁSZ</v>
      </c>
    </row>
    <row r="827" spans="1:24" x14ac:dyDescent="0.35">
      <c r="A827" t="s">
        <v>27078</v>
      </c>
      <c r="B827">
        <v>4</v>
      </c>
      <c r="C827" t="b">
        <v>1</v>
      </c>
      <c r="D827" t="b">
        <v>0</v>
      </c>
      <c r="E827">
        <v>48</v>
      </c>
      <c r="F827" t="s">
        <v>14664</v>
      </c>
      <c r="G827" s="1">
        <v>45390</v>
      </c>
      <c r="H827" t="s">
        <v>14839</v>
      </c>
      <c r="I827" t="s">
        <v>30</v>
      </c>
      <c r="J827" s="2">
        <v>75</v>
      </c>
      <c r="K827" s="2">
        <v>120</v>
      </c>
      <c r="L827" s="2">
        <v>300</v>
      </c>
      <c r="M827" s="2">
        <f>IF(data_for_reports[[#This Row],[is_outside_cleaning]]=TRUE,data_for_reports[[#This Row],[variant_outside_cost_per_hour]],data_for_reports[[#This Row],[variant_standard_cost_per_hour]])</f>
        <v>75</v>
      </c>
      <c r="N827" s="2">
        <v>105.6</v>
      </c>
      <c r="O827" s="6">
        <v>405.6</v>
      </c>
      <c r="P827" t="s">
        <v>14898</v>
      </c>
      <c r="Q827" t="s">
        <v>131</v>
      </c>
      <c r="R827" t="s">
        <v>132</v>
      </c>
      <c r="S827" t="s">
        <v>18841</v>
      </c>
      <c r="T827" t="s">
        <v>7367</v>
      </c>
      <c r="U827" t="s">
        <v>7368</v>
      </c>
      <c r="V827" s="3">
        <f>(data_for_reports[[#This Row],[travel_cost]]-test_danych!$E$2)/test_danych!$E$3</f>
        <v>-7.0847807595189452E-2</v>
      </c>
      <c r="W827" s="3">
        <f>(data_for_reports[[#This Row],[total_cost]]-test_danych!$F$2)/test_danych!$F$3</f>
        <v>-0.62564289969425968</v>
      </c>
      <c r="X827" s="2" t="str">
        <f>IF(data_for_reports[[#This Row],[total_cost_z_score]]&gt;3,"PRAWDA","FAŁSZ")</f>
        <v>FAŁSZ</v>
      </c>
    </row>
    <row r="828" spans="1:24" x14ac:dyDescent="0.35">
      <c r="A828" t="s">
        <v>27006</v>
      </c>
      <c r="B828">
        <v>6</v>
      </c>
      <c r="C828" t="b">
        <v>1</v>
      </c>
      <c r="D828" t="b">
        <v>0</v>
      </c>
      <c r="E828">
        <v>29</v>
      </c>
      <c r="F828" t="s">
        <v>14592</v>
      </c>
      <c r="G828" s="1">
        <v>45390</v>
      </c>
      <c r="H828" t="s">
        <v>14833</v>
      </c>
      <c r="I828" t="s">
        <v>21</v>
      </c>
      <c r="J828" s="2">
        <v>55</v>
      </c>
      <c r="K828" s="2">
        <v>90</v>
      </c>
      <c r="L828" s="2">
        <v>330</v>
      </c>
      <c r="M828" s="2">
        <f>IF(data_for_reports[[#This Row],[is_outside_cleaning]]=TRUE,data_for_reports[[#This Row],[variant_outside_cost_per_hour]],data_for_reports[[#This Row],[variant_standard_cost_per_hour]])</f>
        <v>55</v>
      </c>
      <c r="N828" s="2">
        <v>63.8</v>
      </c>
      <c r="O828" s="6">
        <v>393.8</v>
      </c>
      <c r="P828" t="s">
        <v>15009</v>
      </c>
      <c r="Q828" t="s">
        <v>304</v>
      </c>
      <c r="R828" t="s">
        <v>305</v>
      </c>
      <c r="S828" t="s">
        <v>21289</v>
      </c>
      <c r="T828" t="s">
        <v>381</v>
      </c>
      <c r="U828" t="s">
        <v>7934</v>
      </c>
      <c r="V828" s="3">
        <f>(data_for_reports[[#This Row],[travel_cost]]-test_danych!$E$2)/test_danych!$E$3</f>
        <v>-0.72837529728664285</v>
      </c>
      <c r="W828" s="3">
        <f>(data_for_reports[[#This Row],[total_cost]]-test_danych!$F$2)/test_danych!$F$3</f>
        <v>-0.65285601036290275</v>
      </c>
      <c r="X828" s="2" t="str">
        <f>IF(data_for_reports[[#This Row],[total_cost_z_score]]&gt;3,"PRAWDA","FAŁSZ")</f>
        <v>FAŁSZ</v>
      </c>
    </row>
    <row r="829" spans="1:24" x14ac:dyDescent="0.35">
      <c r="A829" t="s">
        <v>27094</v>
      </c>
      <c r="B829">
        <v>3</v>
      </c>
      <c r="C829" t="b">
        <v>1</v>
      </c>
      <c r="D829" t="b">
        <v>0</v>
      </c>
      <c r="E829">
        <v>41</v>
      </c>
      <c r="F829" t="s">
        <v>14681</v>
      </c>
      <c r="G829" s="1">
        <v>45390</v>
      </c>
      <c r="H829" t="s">
        <v>14854</v>
      </c>
      <c r="I829" t="s">
        <v>53</v>
      </c>
      <c r="J829" s="2">
        <v>100</v>
      </c>
      <c r="K829" s="2">
        <v>150</v>
      </c>
      <c r="L829" s="2">
        <v>300</v>
      </c>
      <c r="M829" s="2">
        <f>IF(data_for_reports[[#This Row],[is_outside_cleaning]]=TRUE,data_for_reports[[#This Row],[variant_outside_cost_per_hour]],data_for_reports[[#This Row],[variant_standard_cost_per_hour]])</f>
        <v>100</v>
      </c>
      <c r="N829" s="2">
        <v>90.2</v>
      </c>
      <c r="O829" s="6">
        <v>390.2</v>
      </c>
      <c r="P829" t="s">
        <v>14914</v>
      </c>
      <c r="Q829" t="s">
        <v>64</v>
      </c>
      <c r="R829" t="s">
        <v>158</v>
      </c>
      <c r="S829" t="s">
        <v>357</v>
      </c>
      <c r="T829" t="s">
        <v>1930</v>
      </c>
      <c r="U829" t="s">
        <v>72</v>
      </c>
      <c r="V829" s="3">
        <f>(data_for_reports[[#This Row],[travel_cost]]-test_danych!$E$2)/test_danych!$E$3</f>
        <v>-0.31309477748151426</v>
      </c>
      <c r="W829" s="3">
        <f>(data_for_reports[[#This Row],[total_cost]]-test_danych!$F$2)/test_danych!$F$3</f>
        <v>-0.66115831531265834</v>
      </c>
      <c r="X829" s="2" t="str">
        <f>IF(data_for_reports[[#This Row],[total_cost_z_score]]&gt;3,"PRAWDA","FAŁSZ")</f>
        <v>FAŁSZ</v>
      </c>
    </row>
    <row r="830" spans="1:24" x14ac:dyDescent="0.35">
      <c r="A830" t="s">
        <v>27113</v>
      </c>
      <c r="B830">
        <v>2</v>
      </c>
      <c r="C830" t="b">
        <v>1</v>
      </c>
      <c r="D830" t="b">
        <v>0</v>
      </c>
      <c r="E830">
        <v>62</v>
      </c>
      <c r="F830" t="s">
        <v>14701</v>
      </c>
      <c r="G830" s="1">
        <v>45390</v>
      </c>
      <c r="H830" t="s">
        <v>14847</v>
      </c>
      <c r="I830" t="s">
        <v>41</v>
      </c>
      <c r="J830" s="2">
        <v>125</v>
      </c>
      <c r="K830" s="2">
        <v>180</v>
      </c>
      <c r="L830" s="2">
        <v>250</v>
      </c>
      <c r="M830" s="2">
        <f>IF(data_for_reports[[#This Row],[is_outside_cleaning]]=TRUE,data_for_reports[[#This Row],[variant_outside_cost_per_hour]],data_for_reports[[#This Row],[variant_standard_cost_per_hour]])</f>
        <v>125</v>
      </c>
      <c r="N830" s="2">
        <v>136.4</v>
      </c>
      <c r="O830" s="6">
        <v>386.4</v>
      </c>
      <c r="P830" t="s">
        <v>96</v>
      </c>
      <c r="Q830" t="s">
        <v>98</v>
      </c>
      <c r="R830" t="s">
        <v>99</v>
      </c>
      <c r="S830" t="s">
        <v>11192</v>
      </c>
      <c r="T830" t="s">
        <v>175</v>
      </c>
      <c r="U830" t="s">
        <v>704</v>
      </c>
      <c r="V830" s="3">
        <f>(data_for_reports[[#This Row],[travel_cost]]-test_danych!$E$2)/test_danych!$E$3</f>
        <v>0.4136461321774606</v>
      </c>
      <c r="W830" s="3">
        <f>(data_for_reports[[#This Row],[total_cost]]-test_danych!$F$2)/test_danych!$F$3</f>
        <v>-0.66992185942628923</v>
      </c>
      <c r="X830" s="2" t="str">
        <f>IF(data_for_reports[[#This Row],[total_cost_z_score]]&gt;3,"PRAWDA","FAŁSZ")</f>
        <v>FAŁSZ</v>
      </c>
    </row>
    <row r="831" spans="1:24" x14ac:dyDescent="0.35">
      <c r="A831" t="s">
        <v>27009</v>
      </c>
      <c r="B831">
        <v>4</v>
      </c>
      <c r="C831" t="b">
        <v>1</v>
      </c>
      <c r="D831" t="b">
        <v>0</v>
      </c>
      <c r="E831">
        <v>71</v>
      </c>
      <c r="F831" t="s">
        <v>14595</v>
      </c>
      <c r="G831" s="1">
        <v>45390</v>
      </c>
      <c r="H831" t="s">
        <v>14833</v>
      </c>
      <c r="I831" t="s">
        <v>21</v>
      </c>
      <c r="J831" s="2">
        <v>55</v>
      </c>
      <c r="K831" s="2">
        <v>90</v>
      </c>
      <c r="L831" s="2">
        <v>220</v>
      </c>
      <c r="M831" s="2">
        <f>IF(data_for_reports[[#This Row],[is_outside_cleaning]]=TRUE,data_for_reports[[#This Row],[variant_outside_cost_per_hour]],data_for_reports[[#This Row],[variant_standard_cost_per_hour]])</f>
        <v>55</v>
      </c>
      <c r="N831" s="2">
        <v>156.19999999999999</v>
      </c>
      <c r="O831" s="6">
        <v>376.2</v>
      </c>
      <c r="P831" t="s">
        <v>14954</v>
      </c>
      <c r="Q831" t="s">
        <v>217</v>
      </c>
      <c r="R831" t="s">
        <v>218</v>
      </c>
      <c r="S831" t="s">
        <v>19142</v>
      </c>
      <c r="T831" t="s">
        <v>5384</v>
      </c>
      <c r="U831" t="s">
        <v>3362</v>
      </c>
      <c r="V831" s="3">
        <f>(data_for_reports[[#This Row],[travel_cost]]-test_danych!$E$2)/test_danych!$E$3</f>
        <v>0.72510652203130666</v>
      </c>
      <c r="W831" s="3">
        <f>(data_for_reports[[#This Row],[total_cost]]-test_danych!$F$2)/test_danych!$F$3</f>
        <v>-0.69344505678392987</v>
      </c>
      <c r="X831" s="2" t="str">
        <f>IF(data_for_reports[[#This Row],[total_cost_z_score]]&gt;3,"PRAWDA","FAŁSZ")</f>
        <v>FAŁSZ</v>
      </c>
    </row>
    <row r="832" spans="1:24" x14ac:dyDescent="0.35">
      <c r="A832" t="s">
        <v>27030</v>
      </c>
      <c r="B832">
        <v>3</v>
      </c>
      <c r="C832" t="b">
        <v>1</v>
      </c>
      <c r="D832" t="b">
        <v>0</v>
      </c>
      <c r="E832">
        <v>66</v>
      </c>
      <c r="F832" t="s">
        <v>14616</v>
      </c>
      <c r="G832" s="1">
        <v>45390</v>
      </c>
      <c r="H832" t="s">
        <v>14839</v>
      </c>
      <c r="I832" t="s">
        <v>30</v>
      </c>
      <c r="J832" s="2">
        <v>75</v>
      </c>
      <c r="K832" s="2">
        <v>120</v>
      </c>
      <c r="L832" s="2">
        <v>225</v>
      </c>
      <c r="M832" s="2">
        <f>IF(data_for_reports[[#This Row],[is_outside_cleaning]]=TRUE,data_for_reports[[#This Row],[variant_outside_cost_per_hour]],data_for_reports[[#This Row],[variant_standard_cost_per_hour]])</f>
        <v>75</v>
      </c>
      <c r="N832" s="2">
        <v>145.19999999999999</v>
      </c>
      <c r="O832" s="6">
        <v>370.2</v>
      </c>
      <c r="P832" t="s">
        <v>15050</v>
      </c>
      <c r="Q832" t="s">
        <v>477</v>
      </c>
      <c r="R832" t="s">
        <v>478</v>
      </c>
      <c r="S832" t="s">
        <v>23417</v>
      </c>
      <c r="T832" t="s">
        <v>13319</v>
      </c>
      <c r="U832" t="s">
        <v>10040</v>
      </c>
      <c r="V832" s="3">
        <f>(data_for_reports[[#This Row],[travel_cost]]-test_danych!$E$2)/test_danych!$E$3</f>
        <v>0.55207297211250317</v>
      </c>
      <c r="W832" s="3">
        <f>(data_for_reports[[#This Row],[total_cost]]-test_danych!$F$2)/test_danych!$F$3</f>
        <v>-0.70728223170018911</v>
      </c>
      <c r="X832" s="2" t="str">
        <f>IF(data_for_reports[[#This Row],[total_cost_z_score]]&gt;3,"PRAWDA","FAŁSZ")</f>
        <v>FAŁSZ</v>
      </c>
    </row>
    <row r="833" spans="1:24" x14ac:dyDescent="0.35">
      <c r="A833" t="s">
        <v>27093</v>
      </c>
      <c r="B833">
        <v>2</v>
      </c>
      <c r="C833" t="b">
        <v>1</v>
      </c>
      <c r="D833" t="b">
        <v>1</v>
      </c>
      <c r="E833">
        <v>26</v>
      </c>
      <c r="F833" t="s">
        <v>14680</v>
      </c>
      <c r="G833" s="1">
        <v>45390</v>
      </c>
      <c r="H833" t="s">
        <v>14854</v>
      </c>
      <c r="I833" t="s">
        <v>53</v>
      </c>
      <c r="J833" s="2">
        <v>100</v>
      </c>
      <c r="K833" s="2">
        <v>150</v>
      </c>
      <c r="L833" s="2">
        <v>300</v>
      </c>
      <c r="M833" s="2">
        <f>IF(data_for_reports[[#This Row],[is_outside_cleaning]]=TRUE,data_for_reports[[#This Row],[variant_outside_cost_per_hour]],data_for_reports[[#This Row],[variant_standard_cost_per_hour]])</f>
        <v>150</v>
      </c>
      <c r="N833" s="2">
        <v>57.2</v>
      </c>
      <c r="O833" s="6">
        <v>357.2</v>
      </c>
      <c r="P833" t="s">
        <v>14982</v>
      </c>
      <c r="Q833" t="s">
        <v>264</v>
      </c>
      <c r="R833" t="s">
        <v>265</v>
      </c>
      <c r="S833" t="s">
        <v>871</v>
      </c>
      <c r="T833" t="s">
        <v>3028</v>
      </c>
      <c r="U833" t="s">
        <v>153</v>
      </c>
      <c r="V833" s="3">
        <f>(data_for_reports[[#This Row],[travel_cost]]-test_danych!$E$2)/test_danych!$E$3</f>
        <v>-0.83219542723792483</v>
      </c>
      <c r="W833" s="3">
        <f>(data_for_reports[[#This Row],[total_cost]]-test_danych!$F$2)/test_danych!$F$3</f>
        <v>-0.73726277735208401</v>
      </c>
      <c r="X833" s="2" t="str">
        <f>IF(data_for_reports[[#This Row],[total_cost_z_score]]&gt;3,"PRAWDA","FAŁSZ")</f>
        <v>FAŁSZ</v>
      </c>
    </row>
    <row r="834" spans="1:24" x14ac:dyDescent="0.35">
      <c r="A834" t="s">
        <v>27046</v>
      </c>
      <c r="B834">
        <v>3</v>
      </c>
      <c r="C834" t="b">
        <v>1</v>
      </c>
      <c r="D834" t="b">
        <v>0</v>
      </c>
      <c r="E834">
        <v>54</v>
      </c>
      <c r="F834" t="s">
        <v>14632</v>
      </c>
      <c r="G834" s="1">
        <v>45390</v>
      </c>
      <c r="H834" t="s">
        <v>14839</v>
      </c>
      <c r="I834" t="s">
        <v>30</v>
      </c>
      <c r="J834" s="2">
        <v>75</v>
      </c>
      <c r="K834" s="2">
        <v>120</v>
      </c>
      <c r="L834" s="2">
        <v>225</v>
      </c>
      <c r="M834" s="2">
        <f>IF(data_for_reports[[#This Row],[is_outside_cleaning]]=TRUE,data_for_reports[[#This Row],[variant_outside_cost_per_hour]],data_for_reports[[#This Row],[variant_standard_cost_per_hour]])</f>
        <v>75</v>
      </c>
      <c r="N834" s="2">
        <v>118.8</v>
      </c>
      <c r="O834" s="6">
        <v>343.8</v>
      </c>
      <c r="P834" t="s">
        <v>15009</v>
      </c>
      <c r="Q834" t="s">
        <v>304</v>
      </c>
      <c r="R834" t="s">
        <v>305</v>
      </c>
      <c r="S834" t="s">
        <v>17238</v>
      </c>
      <c r="T834" t="s">
        <v>2165</v>
      </c>
      <c r="U834" t="s">
        <v>1101</v>
      </c>
      <c r="V834" s="3">
        <f>(data_for_reports[[#This Row],[travel_cost]]-test_danych!$E$2)/test_danych!$E$3</f>
        <v>0.13679245230737483</v>
      </c>
      <c r="W834" s="3">
        <f>(data_for_reports[[#This Row],[total_cost]]-test_danych!$F$2)/test_danych!$F$3</f>
        <v>-0.76816580133172951</v>
      </c>
      <c r="X834" s="2" t="str">
        <f>IF(data_for_reports[[#This Row],[total_cost_z_score]]&gt;3,"PRAWDA","FAŁSZ")</f>
        <v>FAŁSZ</v>
      </c>
    </row>
    <row r="835" spans="1:24" x14ac:dyDescent="0.35">
      <c r="A835" t="s">
        <v>27004</v>
      </c>
      <c r="B835">
        <v>6</v>
      </c>
      <c r="C835" t="b">
        <v>1</v>
      </c>
      <c r="D835" t="b">
        <v>0</v>
      </c>
      <c r="E835">
        <v>6</v>
      </c>
      <c r="F835" t="s">
        <v>14590</v>
      </c>
      <c r="G835" s="1">
        <v>45390</v>
      </c>
      <c r="H835" t="s">
        <v>14833</v>
      </c>
      <c r="I835" t="s">
        <v>21</v>
      </c>
      <c r="J835" s="2">
        <v>55</v>
      </c>
      <c r="K835" s="2">
        <v>90</v>
      </c>
      <c r="L835" s="2">
        <v>330</v>
      </c>
      <c r="M835" s="2">
        <f>IF(data_for_reports[[#This Row],[is_outside_cleaning]]=TRUE,data_for_reports[[#This Row],[variant_outside_cost_per_hour]],data_for_reports[[#This Row],[variant_standard_cost_per_hour]])</f>
        <v>55</v>
      </c>
      <c r="N835" s="2">
        <v>13.2</v>
      </c>
      <c r="O835" s="6">
        <v>343.2</v>
      </c>
      <c r="P835" t="s">
        <v>15049</v>
      </c>
      <c r="Q835" t="s">
        <v>93</v>
      </c>
      <c r="R835" t="s">
        <v>167</v>
      </c>
      <c r="S835" t="s">
        <v>15969</v>
      </c>
      <c r="T835" t="s">
        <v>477</v>
      </c>
      <c r="U835" t="s">
        <v>1572</v>
      </c>
      <c r="V835" s="3">
        <f>(data_for_reports[[#This Row],[travel_cost]]-test_danych!$E$2)/test_danych!$E$3</f>
        <v>-1.524329626913139</v>
      </c>
      <c r="W835" s="3">
        <f>(data_for_reports[[#This Row],[total_cost]]-test_danych!$F$2)/test_danych!$F$3</f>
        <v>-0.76954951882335554</v>
      </c>
      <c r="X835" s="2" t="str">
        <f>IF(data_for_reports[[#This Row],[total_cost_z_score]]&gt;3,"PRAWDA","FAŁSZ")</f>
        <v>FAŁSZ</v>
      </c>
    </row>
    <row r="836" spans="1:24" x14ac:dyDescent="0.35">
      <c r="A836" t="s">
        <v>27014</v>
      </c>
      <c r="B836">
        <v>2</v>
      </c>
      <c r="C836" t="b">
        <v>1</v>
      </c>
      <c r="D836" t="b">
        <v>1</v>
      </c>
      <c r="E836">
        <v>72</v>
      </c>
      <c r="F836" t="s">
        <v>14600</v>
      </c>
      <c r="G836" s="1">
        <v>45390</v>
      </c>
      <c r="H836" t="s">
        <v>14833</v>
      </c>
      <c r="I836" t="s">
        <v>21</v>
      </c>
      <c r="J836" s="2">
        <v>55</v>
      </c>
      <c r="K836" s="2">
        <v>90</v>
      </c>
      <c r="L836" s="2">
        <v>180</v>
      </c>
      <c r="M836" s="2">
        <f>IF(data_for_reports[[#This Row],[is_outside_cleaning]]=TRUE,data_for_reports[[#This Row],[variant_outside_cost_per_hour]],data_for_reports[[#This Row],[variant_standard_cost_per_hour]])</f>
        <v>90</v>
      </c>
      <c r="N836" s="2">
        <v>158.4</v>
      </c>
      <c r="O836" s="6">
        <v>338.4</v>
      </c>
      <c r="P836" t="s">
        <v>14910</v>
      </c>
      <c r="Q836" t="s">
        <v>152</v>
      </c>
      <c r="R836" t="s">
        <v>153</v>
      </c>
      <c r="S836" t="s">
        <v>9885</v>
      </c>
      <c r="T836" t="s">
        <v>6954</v>
      </c>
      <c r="U836" t="s">
        <v>7062</v>
      </c>
      <c r="V836" s="3">
        <f>(data_for_reports[[#This Row],[travel_cost]]-test_danych!$E$2)/test_danych!$E$3</f>
        <v>0.75971323201506769</v>
      </c>
      <c r="W836" s="3">
        <f>(data_for_reports[[#This Row],[total_cost]]-test_danych!$F$2)/test_danych!$F$3</f>
        <v>-0.78061925875636295</v>
      </c>
      <c r="X836" s="2" t="str">
        <f>IF(data_for_reports[[#This Row],[total_cost_z_score]]&gt;3,"PRAWDA","FAŁSZ")</f>
        <v>FAŁSZ</v>
      </c>
    </row>
    <row r="837" spans="1:24" x14ac:dyDescent="0.35">
      <c r="A837" t="s">
        <v>26983</v>
      </c>
      <c r="B837">
        <v>6</v>
      </c>
      <c r="C837" t="b">
        <v>1</v>
      </c>
      <c r="D837" t="b">
        <v>0</v>
      </c>
      <c r="E837">
        <v>3</v>
      </c>
      <c r="F837" t="s">
        <v>14569</v>
      </c>
      <c r="G837" s="1">
        <v>45390</v>
      </c>
      <c r="H837" t="s">
        <v>14833</v>
      </c>
      <c r="I837" t="s">
        <v>21</v>
      </c>
      <c r="J837" s="2">
        <v>55</v>
      </c>
      <c r="K837" s="2">
        <v>90</v>
      </c>
      <c r="L837" s="2">
        <v>330</v>
      </c>
      <c r="M837" s="2">
        <f>IF(data_for_reports[[#This Row],[is_outside_cleaning]]=TRUE,data_for_reports[[#This Row],[variant_outside_cost_per_hour]],data_for_reports[[#This Row],[variant_standard_cost_per_hour]])</f>
        <v>55</v>
      </c>
      <c r="N837" s="2">
        <v>6.6</v>
      </c>
      <c r="O837" s="6">
        <v>336.6</v>
      </c>
      <c r="P837" t="s">
        <v>14845</v>
      </c>
      <c r="Q837" t="s">
        <v>38</v>
      </c>
      <c r="R837" t="s">
        <v>39</v>
      </c>
      <c r="S837" t="s">
        <v>20296</v>
      </c>
      <c r="T837" t="s">
        <v>2427</v>
      </c>
      <c r="U837" t="s">
        <v>300</v>
      </c>
      <c r="V837" s="3">
        <f>(data_for_reports[[#This Row],[travel_cost]]-test_danych!$E$2)/test_danych!$E$3</f>
        <v>-1.6281497568644212</v>
      </c>
      <c r="W837" s="3">
        <f>(data_for_reports[[#This Row],[total_cost]]-test_danych!$F$2)/test_danych!$F$3</f>
        <v>-0.78477041123124058</v>
      </c>
      <c r="X837" s="2" t="str">
        <f>IF(data_for_reports[[#This Row],[total_cost_z_score]]&gt;3,"PRAWDA","FAŁSZ")</f>
        <v>FAŁSZ</v>
      </c>
    </row>
    <row r="838" spans="1:24" x14ac:dyDescent="0.35">
      <c r="A838" t="s">
        <v>27058</v>
      </c>
      <c r="B838">
        <v>2</v>
      </c>
      <c r="C838" t="b">
        <v>1</v>
      </c>
      <c r="D838" t="b">
        <v>0</v>
      </c>
      <c r="E838">
        <v>84</v>
      </c>
      <c r="F838" t="s">
        <v>14644</v>
      </c>
      <c r="G838" s="1">
        <v>45390</v>
      </c>
      <c r="H838" t="s">
        <v>14839</v>
      </c>
      <c r="I838" t="s">
        <v>30</v>
      </c>
      <c r="J838" s="2">
        <v>75</v>
      </c>
      <c r="K838" s="2">
        <v>120</v>
      </c>
      <c r="L838" s="2">
        <v>150</v>
      </c>
      <c r="M838" s="2">
        <f>IF(data_for_reports[[#This Row],[is_outside_cleaning]]=TRUE,data_for_reports[[#This Row],[variant_outside_cost_per_hour]],data_for_reports[[#This Row],[variant_standard_cost_per_hour]])</f>
        <v>75</v>
      </c>
      <c r="N838" s="2">
        <v>184.8</v>
      </c>
      <c r="O838" s="6">
        <v>334.8</v>
      </c>
      <c r="P838" t="s">
        <v>14871</v>
      </c>
      <c r="Q838" t="s">
        <v>79</v>
      </c>
      <c r="R838" t="s">
        <v>80</v>
      </c>
      <c r="S838" t="s">
        <v>19615</v>
      </c>
      <c r="T838" t="s">
        <v>540</v>
      </c>
      <c r="U838" t="s">
        <v>1931</v>
      </c>
      <c r="V838" s="3">
        <f>(data_for_reports[[#This Row],[travel_cost]]-test_danych!$E$2)/test_danych!$E$3</f>
        <v>1.1749937518201963</v>
      </c>
      <c r="W838" s="3">
        <f>(data_for_reports[[#This Row],[total_cost]]-test_danych!$F$2)/test_danych!$F$3</f>
        <v>-0.78892156370611832</v>
      </c>
      <c r="X838" s="2" t="str">
        <f>IF(data_for_reports[[#This Row],[total_cost_z_score]]&gt;3,"PRAWDA","FAŁSZ")</f>
        <v>FAŁSZ</v>
      </c>
    </row>
    <row r="839" spans="1:24" x14ac:dyDescent="0.35">
      <c r="A839" t="s">
        <v>26976</v>
      </c>
      <c r="B839">
        <v>3</v>
      </c>
      <c r="C839" t="b">
        <v>1</v>
      </c>
      <c r="D839" t="b">
        <v>0</v>
      </c>
      <c r="E839">
        <v>76</v>
      </c>
      <c r="F839" t="s">
        <v>14562</v>
      </c>
      <c r="G839" s="1">
        <v>45390</v>
      </c>
      <c r="H839" t="s">
        <v>14833</v>
      </c>
      <c r="I839" t="s">
        <v>21</v>
      </c>
      <c r="J839" s="2">
        <v>55</v>
      </c>
      <c r="K839" s="2">
        <v>90</v>
      </c>
      <c r="L839" s="2">
        <v>165</v>
      </c>
      <c r="M839" s="2">
        <f>IF(data_for_reports[[#This Row],[is_outside_cleaning]]=TRUE,data_for_reports[[#This Row],[variant_outside_cost_per_hour]],data_for_reports[[#This Row],[variant_standard_cost_per_hour]])</f>
        <v>55</v>
      </c>
      <c r="N839" s="2">
        <v>167.2</v>
      </c>
      <c r="O839" s="6">
        <v>332.2</v>
      </c>
      <c r="P839" t="s">
        <v>15007</v>
      </c>
      <c r="Q839" t="s">
        <v>299</v>
      </c>
      <c r="R839" t="s">
        <v>300</v>
      </c>
      <c r="S839" t="s">
        <v>20836</v>
      </c>
      <c r="T839" t="s">
        <v>3668</v>
      </c>
      <c r="U839" t="s">
        <v>2848</v>
      </c>
      <c r="V839" s="3">
        <f>(data_for_reports[[#This Row],[travel_cost]]-test_danych!$E$2)/test_danych!$E$3</f>
        <v>0.89814007195011025</v>
      </c>
      <c r="W839" s="3">
        <f>(data_for_reports[[#This Row],[total_cost]]-test_danych!$F$2)/test_danych!$F$3</f>
        <v>-0.79491767283649739</v>
      </c>
      <c r="X839" s="2" t="str">
        <f>IF(data_for_reports[[#This Row],[total_cost_z_score]]&gt;3,"PRAWDA","FAŁSZ")</f>
        <v>FAŁSZ</v>
      </c>
    </row>
    <row r="840" spans="1:24" x14ac:dyDescent="0.35">
      <c r="A840" t="s">
        <v>27053</v>
      </c>
      <c r="B840">
        <v>4</v>
      </c>
      <c r="C840" t="b">
        <v>1</v>
      </c>
      <c r="D840" t="b">
        <v>0</v>
      </c>
      <c r="E840">
        <v>11</v>
      </c>
      <c r="F840" t="s">
        <v>14639</v>
      </c>
      <c r="G840" s="1">
        <v>45390</v>
      </c>
      <c r="H840" t="s">
        <v>14839</v>
      </c>
      <c r="I840" t="s">
        <v>30</v>
      </c>
      <c r="J840" s="2">
        <v>75</v>
      </c>
      <c r="K840" s="2">
        <v>120</v>
      </c>
      <c r="L840" s="2">
        <v>300</v>
      </c>
      <c r="M840" s="2">
        <f>IF(data_for_reports[[#This Row],[is_outside_cleaning]]=TRUE,data_for_reports[[#This Row],[variant_outside_cost_per_hour]],data_for_reports[[#This Row],[variant_standard_cost_per_hour]])</f>
        <v>75</v>
      </c>
      <c r="N840" s="2">
        <v>24.2</v>
      </c>
      <c r="O840" s="6">
        <v>324.2</v>
      </c>
      <c r="P840" t="s">
        <v>14982</v>
      </c>
      <c r="Q840" t="s">
        <v>264</v>
      </c>
      <c r="R840" t="s">
        <v>265</v>
      </c>
      <c r="S840" t="s">
        <v>16732</v>
      </c>
      <c r="T840" t="s">
        <v>60</v>
      </c>
      <c r="U840" t="s">
        <v>2517</v>
      </c>
      <c r="V840" s="3">
        <f>(data_for_reports[[#This Row],[travel_cost]]-test_danych!$E$2)/test_danych!$E$3</f>
        <v>-1.3512960769943354</v>
      </c>
      <c r="W840" s="3">
        <f>(data_for_reports[[#This Row],[total_cost]]-test_danych!$F$2)/test_danych!$F$3</f>
        <v>-0.81336723939150968</v>
      </c>
      <c r="X840" s="2" t="str">
        <f>IF(data_for_reports[[#This Row],[total_cost_z_score]]&gt;3,"PRAWDA","FAŁSZ")</f>
        <v>FAŁSZ</v>
      </c>
    </row>
    <row r="841" spans="1:24" x14ac:dyDescent="0.35">
      <c r="A841" t="s">
        <v>27109</v>
      </c>
      <c r="B841">
        <v>2</v>
      </c>
      <c r="C841" t="b">
        <v>1</v>
      </c>
      <c r="D841" t="b">
        <v>0</v>
      </c>
      <c r="E841">
        <v>31</v>
      </c>
      <c r="F841" t="s">
        <v>14696</v>
      </c>
      <c r="G841" s="1">
        <v>45390</v>
      </c>
      <c r="H841" t="s">
        <v>14847</v>
      </c>
      <c r="I841" t="s">
        <v>41</v>
      </c>
      <c r="J841" s="2">
        <v>125</v>
      </c>
      <c r="K841" s="2">
        <v>180</v>
      </c>
      <c r="L841" s="2">
        <v>250</v>
      </c>
      <c r="M841" s="2">
        <f>IF(data_for_reports[[#This Row],[is_outside_cleaning]]=TRUE,data_for_reports[[#This Row],[variant_outside_cost_per_hour]],data_for_reports[[#This Row],[variant_standard_cost_per_hour]])</f>
        <v>125</v>
      </c>
      <c r="N841" s="2">
        <v>68.2</v>
      </c>
      <c r="O841" s="6">
        <v>318.2</v>
      </c>
      <c r="P841" t="s">
        <v>15111</v>
      </c>
      <c r="Q841" t="s">
        <v>162</v>
      </c>
      <c r="R841" t="s">
        <v>450</v>
      </c>
      <c r="S841" t="s">
        <v>13285</v>
      </c>
      <c r="T841" t="s">
        <v>179</v>
      </c>
      <c r="U841" t="s">
        <v>12466</v>
      </c>
      <c r="V841" s="3">
        <f>(data_for_reports[[#This Row],[travel_cost]]-test_danych!$E$2)/test_danych!$E$3</f>
        <v>-0.65916187731912135</v>
      </c>
      <c r="W841" s="3">
        <f>(data_for_reports[[#This Row],[total_cost]]-test_danych!$F$2)/test_danych!$F$3</f>
        <v>-0.82720441430776892</v>
      </c>
      <c r="X841" s="2" t="str">
        <f>IF(data_for_reports[[#This Row],[total_cost_z_score]]&gt;3,"PRAWDA","FAŁSZ")</f>
        <v>FAŁSZ</v>
      </c>
    </row>
    <row r="842" spans="1:24" x14ac:dyDescent="0.35">
      <c r="A842" t="s">
        <v>27106</v>
      </c>
      <c r="B842">
        <v>3</v>
      </c>
      <c r="C842" t="b">
        <v>1</v>
      </c>
      <c r="D842" t="b">
        <v>0</v>
      </c>
      <c r="E842">
        <v>8</v>
      </c>
      <c r="F842" t="s">
        <v>14693</v>
      </c>
      <c r="G842" s="1">
        <v>45390</v>
      </c>
      <c r="H842" t="s">
        <v>14854</v>
      </c>
      <c r="I842" t="s">
        <v>53</v>
      </c>
      <c r="J842" s="2">
        <v>100</v>
      </c>
      <c r="K842" s="2">
        <v>150</v>
      </c>
      <c r="L842" s="2">
        <v>300</v>
      </c>
      <c r="M842" s="2">
        <f>IF(data_for_reports[[#This Row],[is_outside_cleaning]]=TRUE,data_for_reports[[#This Row],[variant_outside_cost_per_hour]],data_for_reports[[#This Row],[variant_standard_cost_per_hour]])</f>
        <v>100</v>
      </c>
      <c r="N842" s="2">
        <v>17.600000000000001</v>
      </c>
      <c r="O842" s="6">
        <v>317.60000000000002</v>
      </c>
      <c r="P842" t="s">
        <v>14908</v>
      </c>
      <c r="Q842" t="s">
        <v>149</v>
      </c>
      <c r="R842" t="s">
        <v>150</v>
      </c>
      <c r="S842" t="s">
        <v>5685</v>
      </c>
      <c r="T842" t="s">
        <v>3143</v>
      </c>
      <c r="U842" t="s">
        <v>9491</v>
      </c>
      <c r="V842" s="3">
        <f>(data_for_reports[[#This Row],[travel_cost]]-test_danych!$E$2)/test_danych!$E$3</f>
        <v>-1.4551162069456176</v>
      </c>
      <c r="W842" s="3">
        <f>(data_for_reports[[#This Row],[total_cost]]-test_danych!$F$2)/test_danych!$F$3</f>
        <v>-0.82858813179939472</v>
      </c>
      <c r="X842" s="2" t="str">
        <f>IF(data_for_reports[[#This Row],[total_cost_z_score]]&gt;3,"PRAWDA","FAŁSZ")</f>
        <v>FAŁSZ</v>
      </c>
    </row>
    <row r="843" spans="1:24" x14ac:dyDescent="0.35">
      <c r="A843" t="s">
        <v>27070</v>
      </c>
      <c r="B843">
        <v>3</v>
      </c>
      <c r="C843" t="b">
        <v>1</v>
      </c>
      <c r="D843" t="b">
        <v>0</v>
      </c>
      <c r="E843">
        <v>38</v>
      </c>
      <c r="F843" t="s">
        <v>14656</v>
      </c>
      <c r="G843" s="1">
        <v>45390</v>
      </c>
      <c r="H843" t="s">
        <v>14839</v>
      </c>
      <c r="I843" t="s">
        <v>30</v>
      </c>
      <c r="J843" s="2">
        <v>75</v>
      </c>
      <c r="K843" s="2">
        <v>120</v>
      </c>
      <c r="L843" s="2">
        <v>225</v>
      </c>
      <c r="M843" s="2">
        <f>IF(data_for_reports[[#This Row],[is_outside_cleaning]]=TRUE,data_for_reports[[#This Row],[variant_outside_cost_per_hour]],data_for_reports[[#This Row],[variant_standard_cost_per_hour]])</f>
        <v>75</v>
      </c>
      <c r="N843" s="2">
        <v>83.6</v>
      </c>
      <c r="O843" s="6">
        <v>308.60000000000002</v>
      </c>
      <c r="P843" t="s">
        <v>14920</v>
      </c>
      <c r="Q843" t="s">
        <v>166</v>
      </c>
      <c r="R843" t="s">
        <v>167</v>
      </c>
      <c r="S843" t="s">
        <v>19094</v>
      </c>
      <c r="T843" t="s">
        <v>12257</v>
      </c>
      <c r="U843" t="s">
        <v>6378</v>
      </c>
      <c r="V843" s="3">
        <f>(data_for_reports[[#This Row],[travel_cost]]-test_danych!$E$2)/test_danych!$E$3</f>
        <v>-0.41691490743279652</v>
      </c>
      <c r="W843" s="3">
        <f>(data_for_reports[[#This Row],[total_cost]]-test_danych!$F$2)/test_danych!$F$3</f>
        <v>-0.84934389417378353</v>
      </c>
      <c r="X843" s="2" t="str">
        <f>IF(data_for_reports[[#This Row],[total_cost_z_score]]&gt;3,"PRAWDA","FAŁSZ")</f>
        <v>FAŁSZ</v>
      </c>
    </row>
    <row r="844" spans="1:24" x14ac:dyDescent="0.35">
      <c r="A844" t="s">
        <v>27002</v>
      </c>
      <c r="B844">
        <v>2</v>
      </c>
      <c r="C844" t="b">
        <v>1</v>
      </c>
      <c r="D844" t="b">
        <v>0</v>
      </c>
      <c r="E844">
        <v>78</v>
      </c>
      <c r="F844" t="s">
        <v>14588</v>
      </c>
      <c r="G844" s="1">
        <v>45390</v>
      </c>
      <c r="H844" t="s">
        <v>14833</v>
      </c>
      <c r="I844" t="s">
        <v>21</v>
      </c>
      <c r="J844" s="2">
        <v>55</v>
      </c>
      <c r="K844" s="2">
        <v>90</v>
      </c>
      <c r="L844" s="2">
        <v>110</v>
      </c>
      <c r="M844" s="2">
        <f>IF(data_for_reports[[#This Row],[is_outside_cleaning]]=TRUE,data_for_reports[[#This Row],[variant_outside_cost_per_hour]],data_for_reports[[#This Row],[variant_standard_cost_per_hour]])</f>
        <v>55</v>
      </c>
      <c r="N844" s="2">
        <v>171.6</v>
      </c>
      <c r="O844" s="6">
        <v>281.60000000000002</v>
      </c>
      <c r="P844" t="s">
        <v>14883</v>
      </c>
      <c r="Q844" t="s">
        <v>103</v>
      </c>
      <c r="R844" t="s">
        <v>104</v>
      </c>
      <c r="S844" t="s">
        <v>851</v>
      </c>
      <c r="T844" t="s">
        <v>477</v>
      </c>
      <c r="U844" t="s">
        <v>2683</v>
      </c>
      <c r="V844" s="3">
        <f>(data_for_reports[[#This Row],[travel_cost]]-test_danych!$E$2)/test_danych!$E$3</f>
        <v>0.96735349191763176</v>
      </c>
      <c r="W844" s="3">
        <f>(data_for_reports[[#This Row],[total_cost]]-test_danych!$F$2)/test_danych!$F$3</f>
        <v>-0.91161118129695007</v>
      </c>
      <c r="X844" s="2" t="str">
        <f>IF(data_for_reports[[#This Row],[total_cost_z_score]]&gt;3,"PRAWDA","FAŁSZ")</f>
        <v>FAŁSZ</v>
      </c>
    </row>
    <row r="845" spans="1:24" x14ac:dyDescent="0.35">
      <c r="A845" t="s">
        <v>27020</v>
      </c>
      <c r="B845">
        <v>3</v>
      </c>
      <c r="C845" t="b">
        <v>1</v>
      </c>
      <c r="D845" t="b">
        <v>0</v>
      </c>
      <c r="E845">
        <v>52</v>
      </c>
      <c r="F845" t="s">
        <v>14606</v>
      </c>
      <c r="G845" s="1">
        <v>45390</v>
      </c>
      <c r="H845" t="s">
        <v>14833</v>
      </c>
      <c r="I845" t="s">
        <v>21</v>
      </c>
      <c r="J845" s="2">
        <v>55</v>
      </c>
      <c r="K845" s="2">
        <v>90</v>
      </c>
      <c r="L845" s="2">
        <v>165</v>
      </c>
      <c r="M845" s="2">
        <f>IF(data_for_reports[[#This Row],[is_outside_cleaning]]=TRUE,data_for_reports[[#This Row],[variant_outside_cost_per_hour]],data_for_reports[[#This Row],[variant_standard_cost_per_hour]])</f>
        <v>55</v>
      </c>
      <c r="N845" s="2">
        <v>114.4</v>
      </c>
      <c r="O845" s="6">
        <v>279.39999999999998</v>
      </c>
      <c r="P845" t="s">
        <v>14934</v>
      </c>
      <c r="Q845" t="s">
        <v>188</v>
      </c>
      <c r="R845" t="s">
        <v>189</v>
      </c>
      <c r="S845" t="s">
        <v>15805</v>
      </c>
      <c r="T845" t="s">
        <v>1379</v>
      </c>
      <c r="U845" t="s">
        <v>1380</v>
      </c>
      <c r="V845" s="3">
        <f>(data_for_reports[[#This Row],[travel_cost]]-test_danych!$E$2)/test_danych!$E$3</f>
        <v>6.7579032339853545E-2</v>
      </c>
      <c r="W845" s="3">
        <f>(data_for_reports[[#This Row],[total_cost]]-test_danych!$F$2)/test_danych!$F$3</f>
        <v>-0.91668481209957853</v>
      </c>
      <c r="X845" s="2" t="str">
        <f>IF(data_for_reports[[#This Row],[total_cost_z_score]]&gt;3,"PRAWDA","FAŁSZ")</f>
        <v>FAŁSZ</v>
      </c>
    </row>
    <row r="846" spans="1:24" x14ac:dyDescent="0.35">
      <c r="A846" t="s">
        <v>26999</v>
      </c>
      <c r="B846">
        <v>1</v>
      </c>
      <c r="C846" t="b">
        <v>1</v>
      </c>
      <c r="D846" t="b">
        <v>1</v>
      </c>
      <c r="E846">
        <v>86</v>
      </c>
      <c r="F846" t="s">
        <v>14585</v>
      </c>
      <c r="G846" s="1">
        <v>45390</v>
      </c>
      <c r="H846" t="s">
        <v>14833</v>
      </c>
      <c r="I846" t="s">
        <v>21</v>
      </c>
      <c r="J846" s="2">
        <v>55</v>
      </c>
      <c r="K846" s="2">
        <v>90</v>
      </c>
      <c r="L846" s="2">
        <v>90</v>
      </c>
      <c r="M846" s="2">
        <f>IF(data_for_reports[[#This Row],[is_outside_cleaning]]=TRUE,data_for_reports[[#This Row],[variant_outside_cost_per_hour]],data_for_reports[[#This Row],[variant_standard_cost_per_hour]])</f>
        <v>90</v>
      </c>
      <c r="N846" s="2">
        <v>189.2</v>
      </c>
      <c r="O846" s="6">
        <v>279.2</v>
      </c>
      <c r="P846" t="s">
        <v>14892</v>
      </c>
      <c r="Q846" t="s">
        <v>123</v>
      </c>
      <c r="R846" t="s">
        <v>124</v>
      </c>
      <c r="S846" t="s">
        <v>2482</v>
      </c>
      <c r="T846" t="s">
        <v>11758</v>
      </c>
      <c r="U846" t="s">
        <v>11759</v>
      </c>
      <c r="V846" s="3">
        <f>(data_for_reports[[#This Row],[travel_cost]]-test_danych!$E$2)/test_danych!$E$3</f>
        <v>1.2442071717877172</v>
      </c>
      <c r="W846" s="3">
        <f>(data_for_reports[[#This Row],[total_cost]]-test_danych!$F$2)/test_danych!$F$3</f>
        <v>-0.91714605126345383</v>
      </c>
      <c r="X846" s="2" t="str">
        <f>IF(data_for_reports[[#This Row],[total_cost_z_score]]&gt;3,"PRAWDA","FAŁSZ")</f>
        <v>FAŁSZ</v>
      </c>
    </row>
    <row r="847" spans="1:24" x14ac:dyDescent="0.35">
      <c r="A847" t="s">
        <v>26995</v>
      </c>
      <c r="B847">
        <v>3</v>
      </c>
      <c r="C847" t="b">
        <v>1</v>
      </c>
      <c r="D847" t="b">
        <v>0</v>
      </c>
      <c r="E847">
        <v>51</v>
      </c>
      <c r="F847" t="s">
        <v>14581</v>
      </c>
      <c r="G847" s="1">
        <v>45390</v>
      </c>
      <c r="H847" t="s">
        <v>14833</v>
      </c>
      <c r="I847" t="s">
        <v>21</v>
      </c>
      <c r="J847" s="2">
        <v>55</v>
      </c>
      <c r="K847" s="2">
        <v>90</v>
      </c>
      <c r="L847" s="2">
        <v>165</v>
      </c>
      <c r="M847" s="2">
        <f>IF(data_for_reports[[#This Row],[is_outside_cleaning]]=TRUE,data_for_reports[[#This Row],[variant_outside_cost_per_hour]],data_for_reports[[#This Row],[variant_standard_cost_per_hour]])</f>
        <v>55</v>
      </c>
      <c r="N847" s="2">
        <v>112.2</v>
      </c>
      <c r="O847" s="6">
        <v>277.2</v>
      </c>
      <c r="P847" t="s">
        <v>14917</v>
      </c>
      <c r="Q847" t="s">
        <v>64</v>
      </c>
      <c r="R847" t="s">
        <v>161</v>
      </c>
      <c r="S847" t="s">
        <v>4885</v>
      </c>
      <c r="T847" t="s">
        <v>10709</v>
      </c>
      <c r="U847" t="s">
        <v>10710</v>
      </c>
      <c r="V847" s="3">
        <f>(data_for_reports[[#This Row],[travel_cost]]-test_danych!$E$2)/test_danych!$E$3</f>
        <v>3.2972322356092799E-2</v>
      </c>
      <c r="W847" s="3">
        <f>(data_for_reports[[#This Row],[total_cost]]-test_danych!$F$2)/test_danych!$F$3</f>
        <v>-0.92175844290220688</v>
      </c>
      <c r="X847" s="2" t="str">
        <f>IF(data_for_reports[[#This Row],[total_cost_z_score]]&gt;3,"PRAWDA","FAŁSZ")</f>
        <v>FAŁSZ</v>
      </c>
    </row>
    <row r="848" spans="1:24" x14ac:dyDescent="0.35">
      <c r="A848" t="s">
        <v>27015</v>
      </c>
      <c r="B848">
        <v>4</v>
      </c>
      <c r="C848" t="b">
        <v>1</v>
      </c>
      <c r="D848" t="b">
        <v>0</v>
      </c>
      <c r="E848">
        <v>26</v>
      </c>
      <c r="F848" t="s">
        <v>14601</v>
      </c>
      <c r="G848" s="1">
        <v>45390</v>
      </c>
      <c r="H848" t="s">
        <v>14833</v>
      </c>
      <c r="I848" t="s">
        <v>21</v>
      </c>
      <c r="J848" s="2">
        <v>55</v>
      </c>
      <c r="K848" s="2">
        <v>90</v>
      </c>
      <c r="L848" s="2">
        <v>220</v>
      </c>
      <c r="M848" s="2">
        <f>IF(data_for_reports[[#This Row],[is_outside_cleaning]]=TRUE,data_for_reports[[#This Row],[variant_outside_cost_per_hour]],data_for_reports[[#This Row],[variant_standard_cost_per_hour]])</f>
        <v>55</v>
      </c>
      <c r="N848" s="2">
        <v>57.2</v>
      </c>
      <c r="O848" s="6">
        <v>277.2</v>
      </c>
      <c r="P848" t="s">
        <v>256</v>
      </c>
      <c r="Q848" t="s">
        <v>42</v>
      </c>
      <c r="R848" t="s">
        <v>43</v>
      </c>
      <c r="S848" t="s">
        <v>22019</v>
      </c>
      <c r="T848" t="s">
        <v>13909</v>
      </c>
      <c r="U848" t="s">
        <v>13910</v>
      </c>
      <c r="V848" s="3">
        <f>(data_for_reports[[#This Row],[travel_cost]]-test_danych!$E$2)/test_danych!$E$3</f>
        <v>-0.83219542723792483</v>
      </c>
      <c r="W848" s="3">
        <f>(data_for_reports[[#This Row],[total_cost]]-test_danych!$F$2)/test_danych!$F$3</f>
        <v>-0.92175844290220688</v>
      </c>
      <c r="X848" s="2" t="str">
        <f>IF(data_for_reports[[#This Row],[total_cost_z_score]]&gt;3,"PRAWDA","FAŁSZ")</f>
        <v>FAŁSZ</v>
      </c>
    </row>
    <row r="849" spans="1:24" x14ac:dyDescent="0.35">
      <c r="A849" t="s">
        <v>27074</v>
      </c>
      <c r="B849">
        <v>2</v>
      </c>
      <c r="C849" t="b">
        <v>1</v>
      </c>
      <c r="D849" t="b">
        <v>0</v>
      </c>
      <c r="E849">
        <v>55</v>
      </c>
      <c r="F849" t="s">
        <v>14660</v>
      </c>
      <c r="G849" s="1">
        <v>45390</v>
      </c>
      <c r="H849" t="s">
        <v>14839</v>
      </c>
      <c r="I849" t="s">
        <v>30</v>
      </c>
      <c r="J849" s="2">
        <v>75</v>
      </c>
      <c r="K849" s="2">
        <v>120</v>
      </c>
      <c r="L849" s="2">
        <v>150</v>
      </c>
      <c r="M849" s="2">
        <f>IF(data_for_reports[[#This Row],[is_outside_cleaning]]=TRUE,data_for_reports[[#This Row],[variant_outside_cost_per_hour]],data_for_reports[[#This Row],[variant_standard_cost_per_hour]])</f>
        <v>75</v>
      </c>
      <c r="N849" s="2">
        <v>121</v>
      </c>
      <c r="O849" s="6">
        <v>271</v>
      </c>
      <c r="P849" t="s">
        <v>14912</v>
      </c>
      <c r="Q849" t="s">
        <v>155</v>
      </c>
      <c r="R849" t="s">
        <v>156</v>
      </c>
      <c r="S849" t="s">
        <v>25913</v>
      </c>
      <c r="T849" t="s">
        <v>14012</v>
      </c>
      <c r="U849" t="s">
        <v>2642</v>
      </c>
      <c r="V849" s="3">
        <f>(data_for_reports[[#This Row],[travel_cost]]-test_danych!$E$2)/test_danych!$E$3</f>
        <v>0.17139916229113558</v>
      </c>
      <c r="W849" s="3">
        <f>(data_for_reports[[#This Row],[total_cost]]-test_danych!$F$2)/test_danych!$F$3</f>
        <v>-0.93605685698234131</v>
      </c>
      <c r="X849" s="2" t="str">
        <f>IF(data_for_reports[[#This Row],[total_cost_z_score]]&gt;3,"PRAWDA","FAŁSZ")</f>
        <v>FAŁSZ</v>
      </c>
    </row>
    <row r="850" spans="1:24" x14ac:dyDescent="0.35">
      <c r="A850" t="s">
        <v>27054</v>
      </c>
      <c r="B850">
        <v>1</v>
      </c>
      <c r="C850" t="b">
        <v>1</v>
      </c>
      <c r="D850" t="b">
        <v>1</v>
      </c>
      <c r="E850">
        <v>63</v>
      </c>
      <c r="F850" t="s">
        <v>14640</v>
      </c>
      <c r="G850" s="1">
        <v>45390</v>
      </c>
      <c r="H850" t="s">
        <v>14839</v>
      </c>
      <c r="I850" t="s">
        <v>30</v>
      </c>
      <c r="J850" s="2">
        <v>75</v>
      </c>
      <c r="K850" s="2">
        <v>120</v>
      </c>
      <c r="L850" s="2">
        <v>120</v>
      </c>
      <c r="M850" s="2">
        <f>IF(data_for_reports[[#This Row],[is_outside_cleaning]]=TRUE,data_for_reports[[#This Row],[variant_outside_cost_per_hour]],data_for_reports[[#This Row],[variant_standard_cost_per_hour]])</f>
        <v>120</v>
      </c>
      <c r="N850" s="2">
        <v>138.6</v>
      </c>
      <c r="O850" s="6">
        <v>258.60000000000002</v>
      </c>
      <c r="P850" t="s">
        <v>14845</v>
      </c>
      <c r="Q850" t="s">
        <v>38</v>
      </c>
      <c r="R850" t="s">
        <v>39</v>
      </c>
      <c r="S850" t="s">
        <v>16869</v>
      </c>
      <c r="T850" t="s">
        <v>1666</v>
      </c>
      <c r="U850" t="s">
        <v>2683</v>
      </c>
      <c r="V850" s="3">
        <f>(data_for_reports[[#This Row],[travel_cost]]-test_danych!$E$2)/test_danych!$E$3</f>
        <v>0.44825284216122113</v>
      </c>
      <c r="W850" s="3">
        <f>(data_for_reports[[#This Row],[total_cost]]-test_danych!$F$2)/test_danych!$F$3</f>
        <v>-0.9646536851426103</v>
      </c>
      <c r="X850" s="2" t="str">
        <f>IF(data_for_reports[[#This Row],[total_cost_z_score]]&gt;3,"PRAWDA","FAŁSZ")</f>
        <v>FAŁSZ</v>
      </c>
    </row>
    <row r="851" spans="1:24" x14ac:dyDescent="0.35">
      <c r="A851" t="s">
        <v>26994</v>
      </c>
      <c r="B851">
        <v>3</v>
      </c>
      <c r="C851" t="b">
        <v>1</v>
      </c>
      <c r="D851" t="b">
        <v>0</v>
      </c>
      <c r="E851">
        <v>35</v>
      </c>
      <c r="F851" t="s">
        <v>14580</v>
      </c>
      <c r="G851" s="1">
        <v>45390</v>
      </c>
      <c r="H851" t="s">
        <v>14833</v>
      </c>
      <c r="I851" t="s">
        <v>21</v>
      </c>
      <c r="J851" s="2">
        <v>55</v>
      </c>
      <c r="K851" s="2">
        <v>90</v>
      </c>
      <c r="L851" s="2">
        <v>165</v>
      </c>
      <c r="M851" s="2">
        <f>IF(data_for_reports[[#This Row],[is_outside_cleaning]]=TRUE,data_for_reports[[#This Row],[variant_outside_cost_per_hour]],data_for_reports[[#This Row],[variant_standard_cost_per_hour]])</f>
        <v>55</v>
      </c>
      <c r="N851" s="2">
        <v>77</v>
      </c>
      <c r="O851" s="6">
        <v>242</v>
      </c>
      <c r="P851" t="s">
        <v>14910</v>
      </c>
      <c r="Q851" t="s">
        <v>152</v>
      </c>
      <c r="R851" t="s">
        <v>153</v>
      </c>
      <c r="S851" t="s">
        <v>14883</v>
      </c>
      <c r="T851" t="s">
        <v>145</v>
      </c>
      <c r="U851" t="s">
        <v>524</v>
      </c>
      <c r="V851" s="3">
        <f>(data_for_reports[[#This Row],[travel_cost]]-test_danych!$E$2)/test_danych!$E$3</f>
        <v>-0.52073503738407856</v>
      </c>
      <c r="W851" s="3">
        <f>(data_for_reports[[#This Row],[total_cost]]-test_danych!$F$2)/test_danych!$F$3</f>
        <v>-1.0029365357442608</v>
      </c>
      <c r="X851" s="2" t="str">
        <f>IF(data_for_reports[[#This Row],[total_cost_z_score]]&gt;3,"PRAWDA","FAŁSZ")</f>
        <v>FAŁSZ</v>
      </c>
    </row>
    <row r="852" spans="1:24" x14ac:dyDescent="0.35">
      <c r="A852" t="s">
        <v>27021</v>
      </c>
      <c r="B852">
        <v>1</v>
      </c>
      <c r="C852" t="b">
        <v>1</v>
      </c>
      <c r="D852" t="b">
        <v>0</v>
      </c>
      <c r="E852">
        <v>85</v>
      </c>
      <c r="F852" t="s">
        <v>14607</v>
      </c>
      <c r="G852" s="1">
        <v>45390</v>
      </c>
      <c r="H852" t="s">
        <v>14833</v>
      </c>
      <c r="I852" t="s">
        <v>21</v>
      </c>
      <c r="J852" s="2">
        <v>55</v>
      </c>
      <c r="K852" s="2">
        <v>90</v>
      </c>
      <c r="L852" s="2">
        <v>55</v>
      </c>
      <c r="M852" s="2">
        <f>IF(data_for_reports[[#This Row],[is_outside_cleaning]]=TRUE,data_for_reports[[#This Row],[variant_outside_cost_per_hour]],data_for_reports[[#This Row],[variant_standard_cost_per_hour]])</f>
        <v>55</v>
      </c>
      <c r="N852" s="2">
        <v>187</v>
      </c>
      <c r="O852" s="6">
        <v>242</v>
      </c>
      <c r="P852" t="s">
        <v>14851</v>
      </c>
      <c r="Q852" t="s">
        <v>48</v>
      </c>
      <c r="R852" t="s">
        <v>49</v>
      </c>
      <c r="S852" t="s">
        <v>17363</v>
      </c>
      <c r="T852" t="s">
        <v>1232</v>
      </c>
      <c r="U852" t="s">
        <v>12980</v>
      </c>
      <c r="V852" s="3">
        <f>(data_for_reports[[#This Row],[travel_cost]]-test_danych!$E$2)/test_danych!$E$3</f>
        <v>1.2096004618039569</v>
      </c>
      <c r="W852" s="3">
        <f>(data_for_reports[[#This Row],[total_cost]]-test_danych!$F$2)/test_danych!$F$3</f>
        <v>-1.0029365357442608</v>
      </c>
      <c r="X852" s="2" t="str">
        <f>IF(data_for_reports[[#This Row],[total_cost_z_score]]&gt;3,"PRAWDA","FAŁSZ")</f>
        <v>FAŁSZ</v>
      </c>
    </row>
    <row r="853" spans="1:24" x14ac:dyDescent="0.35">
      <c r="A853" t="s">
        <v>26964</v>
      </c>
      <c r="B853">
        <v>4</v>
      </c>
      <c r="C853" t="b">
        <v>1</v>
      </c>
      <c r="D853" t="b">
        <v>0</v>
      </c>
      <c r="E853">
        <v>9</v>
      </c>
      <c r="F853" t="s">
        <v>14550</v>
      </c>
      <c r="G853" s="1">
        <v>45390</v>
      </c>
      <c r="H853" t="s">
        <v>14833</v>
      </c>
      <c r="I853" t="s">
        <v>21</v>
      </c>
      <c r="J853" s="2">
        <v>55</v>
      </c>
      <c r="K853" s="2">
        <v>90</v>
      </c>
      <c r="L853" s="2">
        <v>220</v>
      </c>
      <c r="M853" s="2">
        <f>IF(data_for_reports[[#This Row],[is_outside_cleaning]]=TRUE,data_for_reports[[#This Row],[variant_outside_cost_per_hour]],data_for_reports[[#This Row],[variant_standard_cost_per_hour]])</f>
        <v>55</v>
      </c>
      <c r="N853" s="2">
        <v>19.8</v>
      </c>
      <c r="O853" s="6">
        <v>239.8</v>
      </c>
      <c r="P853" t="s">
        <v>14857</v>
      </c>
      <c r="Q853" t="s">
        <v>57</v>
      </c>
      <c r="R853" t="s">
        <v>58</v>
      </c>
      <c r="S853" t="s">
        <v>21455</v>
      </c>
      <c r="T853" t="s">
        <v>3297</v>
      </c>
      <c r="U853" t="s">
        <v>1972</v>
      </c>
      <c r="V853" s="3">
        <f>(data_for_reports[[#This Row],[travel_cost]]-test_danych!$E$2)/test_danych!$E$3</f>
        <v>-1.420509496961857</v>
      </c>
      <c r="W853" s="3">
        <f>(data_for_reports[[#This Row],[total_cost]]-test_danych!$F$2)/test_danych!$F$3</f>
        <v>-1.0080101665468892</v>
      </c>
      <c r="X853" s="2" t="str">
        <f>IF(data_for_reports[[#This Row],[total_cost_z_score]]&gt;3,"PRAWDA","FAŁSZ")</f>
        <v>FAŁSZ</v>
      </c>
    </row>
    <row r="854" spans="1:24" x14ac:dyDescent="0.35">
      <c r="A854" t="s">
        <v>26987</v>
      </c>
      <c r="B854">
        <v>4</v>
      </c>
      <c r="C854" t="b">
        <v>1</v>
      </c>
      <c r="D854" t="b">
        <v>0</v>
      </c>
      <c r="E854">
        <v>8</v>
      </c>
      <c r="F854" t="s">
        <v>14573</v>
      </c>
      <c r="G854" s="1">
        <v>45390</v>
      </c>
      <c r="H854" t="s">
        <v>14833</v>
      </c>
      <c r="I854" t="s">
        <v>21</v>
      </c>
      <c r="J854" s="2">
        <v>55</v>
      </c>
      <c r="K854" s="2">
        <v>90</v>
      </c>
      <c r="L854" s="2">
        <v>220</v>
      </c>
      <c r="M854" s="2">
        <f>IF(data_for_reports[[#This Row],[is_outside_cleaning]]=TRUE,data_for_reports[[#This Row],[variant_outside_cost_per_hour]],data_for_reports[[#This Row],[variant_standard_cost_per_hour]])</f>
        <v>55</v>
      </c>
      <c r="N854" s="2">
        <v>17.600000000000001</v>
      </c>
      <c r="O854" s="6">
        <v>237.6</v>
      </c>
      <c r="P854" t="s">
        <v>14952</v>
      </c>
      <c r="Q854" t="s">
        <v>166</v>
      </c>
      <c r="R854" t="s">
        <v>140</v>
      </c>
      <c r="S854" t="s">
        <v>22651</v>
      </c>
      <c r="T854" t="s">
        <v>2766</v>
      </c>
      <c r="U854" t="s">
        <v>9534</v>
      </c>
      <c r="V854" s="3">
        <f>(data_for_reports[[#This Row],[travel_cost]]-test_danych!$E$2)/test_danych!$E$3</f>
        <v>-1.4551162069456176</v>
      </c>
      <c r="W854" s="3">
        <f>(data_for_reports[[#This Row],[total_cost]]-test_danych!$F$2)/test_danych!$F$3</f>
        <v>-1.0130837973495175</v>
      </c>
      <c r="X854" s="2" t="str">
        <f>IF(data_for_reports[[#This Row],[total_cost_z_score]]&gt;3,"PRAWDA","FAŁSZ")</f>
        <v>FAŁSZ</v>
      </c>
    </row>
    <row r="855" spans="1:24" x14ac:dyDescent="0.35">
      <c r="A855" t="s">
        <v>26989</v>
      </c>
      <c r="B855">
        <v>1</v>
      </c>
      <c r="C855" t="b">
        <v>1</v>
      </c>
      <c r="D855" t="b">
        <v>0</v>
      </c>
      <c r="E855">
        <v>81</v>
      </c>
      <c r="F855" t="s">
        <v>14575</v>
      </c>
      <c r="G855" s="1">
        <v>45390</v>
      </c>
      <c r="H855" t="s">
        <v>14833</v>
      </c>
      <c r="I855" t="s">
        <v>21</v>
      </c>
      <c r="J855" s="2">
        <v>55</v>
      </c>
      <c r="K855" s="2">
        <v>90</v>
      </c>
      <c r="L855" s="2">
        <v>55</v>
      </c>
      <c r="M855" s="2">
        <f>IF(data_for_reports[[#This Row],[is_outside_cleaning]]=TRUE,data_for_reports[[#This Row],[variant_outside_cost_per_hour]],data_for_reports[[#This Row],[variant_standard_cost_per_hour]])</f>
        <v>55</v>
      </c>
      <c r="N855" s="2">
        <v>178.2</v>
      </c>
      <c r="O855" s="6">
        <v>233.2</v>
      </c>
      <c r="P855" t="s">
        <v>14857</v>
      </c>
      <c r="Q855" t="s">
        <v>57</v>
      </c>
      <c r="R855" t="s">
        <v>58</v>
      </c>
      <c r="S855" t="s">
        <v>428</v>
      </c>
      <c r="T855" t="s">
        <v>2546</v>
      </c>
      <c r="U855" t="s">
        <v>2860</v>
      </c>
      <c r="V855" s="3">
        <f>(data_for_reports[[#This Row],[travel_cost]]-test_danych!$E$2)/test_danych!$E$3</f>
        <v>1.0711736218689139</v>
      </c>
      <c r="W855" s="3">
        <f>(data_for_reports[[#This Row],[total_cost]]-test_danych!$F$2)/test_danych!$F$3</f>
        <v>-1.0232310589547744</v>
      </c>
      <c r="X855" s="2" t="str">
        <f>IF(data_for_reports[[#This Row],[total_cost_z_score]]&gt;3,"PRAWDA","FAŁSZ")</f>
        <v>FAŁSZ</v>
      </c>
    </row>
    <row r="856" spans="1:24" x14ac:dyDescent="0.35">
      <c r="A856" t="s">
        <v>26963</v>
      </c>
      <c r="B856">
        <v>4</v>
      </c>
      <c r="C856" t="b">
        <v>1</v>
      </c>
      <c r="D856" t="b">
        <v>0</v>
      </c>
      <c r="E856">
        <v>5</v>
      </c>
      <c r="F856" t="s">
        <v>14549</v>
      </c>
      <c r="G856" s="1">
        <v>45390</v>
      </c>
      <c r="H856" t="s">
        <v>14833</v>
      </c>
      <c r="I856" t="s">
        <v>21</v>
      </c>
      <c r="J856" s="2">
        <v>55</v>
      </c>
      <c r="K856" s="2">
        <v>90</v>
      </c>
      <c r="L856" s="2">
        <v>220</v>
      </c>
      <c r="M856" s="2">
        <f>IF(data_for_reports[[#This Row],[is_outside_cleaning]]=TRUE,data_for_reports[[#This Row],[variant_outside_cost_per_hour]],data_for_reports[[#This Row],[variant_standard_cost_per_hour]])</f>
        <v>55</v>
      </c>
      <c r="N856" s="2">
        <v>11</v>
      </c>
      <c r="O856" s="6">
        <v>231</v>
      </c>
      <c r="P856" t="s">
        <v>14863</v>
      </c>
      <c r="Q856" t="s">
        <v>319</v>
      </c>
      <c r="R856" t="s">
        <v>320</v>
      </c>
      <c r="S856" t="s">
        <v>8261</v>
      </c>
      <c r="T856" t="s">
        <v>591</v>
      </c>
      <c r="U856" t="s">
        <v>51</v>
      </c>
      <c r="V856" s="3">
        <f>(data_for_reports[[#This Row],[travel_cost]]-test_danych!$E$2)/test_danych!$E$3</f>
        <v>-1.5589363368968998</v>
      </c>
      <c r="W856" s="3">
        <f>(data_for_reports[[#This Row],[total_cost]]-test_danych!$F$2)/test_danych!$F$3</f>
        <v>-1.0283046897574029</v>
      </c>
      <c r="X856" s="2" t="str">
        <f>IF(data_for_reports[[#This Row],[total_cost_z_score]]&gt;3,"PRAWDA","FAŁSZ")</f>
        <v>FAŁSZ</v>
      </c>
    </row>
    <row r="857" spans="1:24" x14ac:dyDescent="0.35">
      <c r="A857" t="s">
        <v>26968</v>
      </c>
      <c r="B857">
        <v>3</v>
      </c>
      <c r="C857" t="b">
        <v>1</v>
      </c>
      <c r="D857" t="b">
        <v>0</v>
      </c>
      <c r="E857">
        <v>28</v>
      </c>
      <c r="F857" t="s">
        <v>14554</v>
      </c>
      <c r="G857" s="1">
        <v>45390</v>
      </c>
      <c r="H857" t="s">
        <v>14833</v>
      </c>
      <c r="I857" t="s">
        <v>21</v>
      </c>
      <c r="J857" s="2">
        <v>55</v>
      </c>
      <c r="K857" s="2">
        <v>90</v>
      </c>
      <c r="L857" s="2">
        <v>165</v>
      </c>
      <c r="M857" s="2">
        <f>IF(data_for_reports[[#This Row],[is_outside_cleaning]]=TRUE,data_for_reports[[#This Row],[variant_outside_cost_per_hour]],data_for_reports[[#This Row],[variant_standard_cost_per_hour]])</f>
        <v>55</v>
      </c>
      <c r="N857" s="2">
        <v>61.6</v>
      </c>
      <c r="O857" s="6">
        <v>226.6</v>
      </c>
      <c r="P857" t="s">
        <v>14868</v>
      </c>
      <c r="Q857" t="s">
        <v>75</v>
      </c>
      <c r="R857" t="s">
        <v>76</v>
      </c>
      <c r="S857" t="s">
        <v>1087</v>
      </c>
      <c r="T857" t="s">
        <v>166</v>
      </c>
      <c r="U857" t="s">
        <v>9078</v>
      </c>
      <c r="V857" s="3">
        <f>(data_for_reports[[#This Row],[travel_cost]]-test_danych!$E$2)/test_danych!$E$3</f>
        <v>-0.76298200727040344</v>
      </c>
      <c r="W857" s="3">
        <f>(data_for_reports[[#This Row],[total_cost]]-test_danych!$F$2)/test_danych!$F$3</f>
        <v>-1.0384519513626596</v>
      </c>
      <c r="X857" s="2" t="str">
        <f>IF(data_for_reports[[#This Row],[total_cost_z_score]]&gt;3,"PRAWDA","FAŁSZ")</f>
        <v>FAŁSZ</v>
      </c>
    </row>
    <row r="858" spans="1:24" x14ac:dyDescent="0.35">
      <c r="A858" t="s">
        <v>26981</v>
      </c>
      <c r="B858">
        <v>1</v>
      </c>
      <c r="C858" t="b">
        <v>1</v>
      </c>
      <c r="D858" t="b">
        <v>0</v>
      </c>
      <c r="E858">
        <v>78</v>
      </c>
      <c r="F858" t="s">
        <v>14567</v>
      </c>
      <c r="G858" s="1">
        <v>45390</v>
      </c>
      <c r="H858" t="s">
        <v>14833</v>
      </c>
      <c r="I858" t="s">
        <v>21</v>
      </c>
      <c r="J858" s="2">
        <v>55</v>
      </c>
      <c r="K858" s="2">
        <v>90</v>
      </c>
      <c r="L858" s="2">
        <v>55</v>
      </c>
      <c r="M858" s="2">
        <f>IF(data_for_reports[[#This Row],[is_outside_cleaning]]=TRUE,data_for_reports[[#This Row],[variant_outside_cost_per_hour]],data_for_reports[[#This Row],[variant_standard_cost_per_hour]])</f>
        <v>55</v>
      </c>
      <c r="N858" s="2">
        <v>171.6</v>
      </c>
      <c r="O858" s="6">
        <v>226.6</v>
      </c>
      <c r="P858" t="s">
        <v>14851</v>
      </c>
      <c r="Q858" t="s">
        <v>48</v>
      </c>
      <c r="R858" t="s">
        <v>49</v>
      </c>
      <c r="S858" t="s">
        <v>433</v>
      </c>
      <c r="T858" t="s">
        <v>5768</v>
      </c>
      <c r="U858" t="s">
        <v>592</v>
      </c>
      <c r="V858" s="3">
        <f>(data_for_reports[[#This Row],[travel_cost]]-test_danych!$E$2)/test_danych!$E$3</f>
        <v>0.96735349191763176</v>
      </c>
      <c r="W858" s="3">
        <f>(data_for_reports[[#This Row],[total_cost]]-test_danych!$F$2)/test_danych!$F$3</f>
        <v>-1.0384519513626596</v>
      </c>
      <c r="X858" s="2" t="str">
        <f>IF(data_for_reports[[#This Row],[total_cost_z_score]]&gt;3,"PRAWDA","FAŁSZ")</f>
        <v>FAŁSZ</v>
      </c>
    </row>
    <row r="859" spans="1:24" x14ac:dyDescent="0.35">
      <c r="A859" t="s">
        <v>27026</v>
      </c>
      <c r="B859">
        <v>1</v>
      </c>
      <c r="C859" t="b">
        <v>0</v>
      </c>
      <c r="D859" t="b">
        <v>0</v>
      </c>
      <c r="E859">
        <v>59</v>
      </c>
      <c r="F859" t="s">
        <v>14612</v>
      </c>
      <c r="G859" s="1">
        <v>45390</v>
      </c>
      <c r="H859" t="s">
        <v>14839</v>
      </c>
      <c r="I859" t="s">
        <v>30</v>
      </c>
      <c r="J859" s="2">
        <v>75</v>
      </c>
      <c r="K859" s="2">
        <v>120</v>
      </c>
      <c r="L859" s="2">
        <v>75</v>
      </c>
      <c r="M859" s="2">
        <f>IF(data_for_reports[[#This Row],[is_outside_cleaning]]=TRUE,data_for_reports[[#This Row],[variant_outside_cost_per_hour]],data_for_reports[[#This Row],[variant_standard_cost_per_hour]])</f>
        <v>75</v>
      </c>
      <c r="N859" s="2">
        <v>129.80000000000001</v>
      </c>
      <c r="O859" s="6">
        <v>204.8</v>
      </c>
      <c r="P859" t="s">
        <v>121</v>
      </c>
      <c r="Q859" t="s">
        <v>223</v>
      </c>
      <c r="R859" t="s">
        <v>158</v>
      </c>
      <c r="S859" t="s">
        <v>22892</v>
      </c>
      <c r="T859" t="s">
        <v>98</v>
      </c>
      <c r="U859" t="s">
        <v>10207</v>
      </c>
      <c r="V859" s="3">
        <f>(data_for_reports[[#This Row],[travel_cost]]-test_danych!$E$2)/test_danych!$E$3</f>
        <v>0.30982600222617857</v>
      </c>
      <c r="W859" s="3">
        <f>(data_for_reports[[#This Row],[total_cost]]-test_danych!$F$2)/test_danych!$F$3</f>
        <v>-1.0887270202250681</v>
      </c>
      <c r="X859" s="2" t="str">
        <f>IF(data_for_reports[[#This Row],[total_cost_z_score]]&gt;3,"PRAWDA","FAŁSZ")</f>
        <v>FAŁSZ</v>
      </c>
    </row>
    <row r="860" spans="1:24" x14ac:dyDescent="0.35">
      <c r="A860" t="s">
        <v>27068</v>
      </c>
      <c r="B860">
        <v>2</v>
      </c>
      <c r="C860" t="b">
        <v>1</v>
      </c>
      <c r="D860" t="b">
        <v>0</v>
      </c>
      <c r="E860">
        <v>19</v>
      </c>
      <c r="F860" t="s">
        <v>14654</v>
      </c>
      <c r="G860" s="1">
        <v>45390</v>
      </c>
      <c r="H860" t="s">
        <v>14839</v>
      </c>
      <c r="I860" t="s">
        <v>30</v>
      </c>
      <c r="J860" s="2">
        <v>75</v>
      </c>
      <c r="K860" s="2">
        <v>120</v>
      </c>
      <c r="L860" s="2">
        <v>150</v>
      </c>
      <c r="M860" s="2">
        <f>IF(data_for_reports[[#This Row],[is_outside_cleaning]]=TRUE,data_for_reports[[#This Row],[variant_outside_cost_per_hour]],data_for_reports[[#This Row],[variant_standard_cost_per_hour]])</f>
        <v>75</v>
      </c>
      <c r="N860" s="2">
        <v>41.8</v>
      </c>
      <c r="O860" s="6">
        <v>191.8</v>
      </c>
      <c r="P860" t="s">
        <v>14914</v>
      </c>
      <c r="Q860" t="s">
        <v>64</v>
      </c>
      <c r="R860" t="s">
        <v>158</v>
      </c>
      <c r="S860" t="s">
        <v>1718</v>
      </c>
      <c r="T860" t="s">
        <v>200</v>
      </c>
      <c r="U860" t="s">
        <v>2871</v>
      </c>
      <c r="V860" s="3">
        <f>(data_for_reports[[#This Row],[travel_cost]]-test_danych!$E$2)/test_danych!$E$3</f>
        <v>-1.0744423971242498</v>
      </c>
      <c r="W860" s="3">
        <f>(data_for_reports[[#This Row],[total_cost]]-test_danych!$F$2)/test_danych!$F$3</f>
        <v>-1.118707565876963</v>
      </c>
      <c r="X860" s="2" t="str">
        <f>IF(data_for_reports[[#This Row],[total_cost_z_score]]&gt;3,"PRAWDA","FAŁSZ")</f>
        <v>FAŁSZ</v>
      </c>
    </row>
    <row r="861" spans="1:24" x14ac:dyDescent="0.35">
      <c r="A861" t="s">
        <v>26965</v>
      </c>
      <c r="B861">
        <v>1</v>
      </c>
      <c r="C861" t="b">
        <v>1</v>
      </c>
      <c r="D861" t="b">
        <v>0</v>
      </c>
      <c r="E861">
        <v>62</v>
      </c>
      <c r="F861" t="s">
        <v>14551</v>
      </c>
      <c r="G861" s="1">
        <v>45390</v>
      </c>
      <c r="H861" t="s">
        <v>14833</v>
      </c>
      <c r="I861" t="s">
        <v>21</v>
      </c>
      <c r="J861" s="2">
        <v>55</v>
      </c>
      <c r="K861" s="2">
        <v>90</v>
      </c>
      <c r="L861" s="2">
        <v>55</v>
      </c>
      <c r="M861" s="2">
        <f>IF(data_for_reports[[#This Row],[is_outside_cleaning]]=TRUE,data_for_reports[[#This Row],[variant_outside_cost_per_hour]],data_for_reports[[#This Row],[variant_standard_cost_per_hour]])</f>
        <v>55</v>
      </c>
      <c r="N861" s="2">
        <v>136.4</v>
      </c>
      <c r="O861" s="6">
        <v>191.4</v>
      </c>
      <c r="P861" t="s">
        <v>14868</v>
      </c>
      <c r="Q861" t="s">
        <v>75</v>
      </c>
      <c r="R861" t="s">
        <v>76</v>
      </c>
      <c r="S861" t="s">
        <v>16037</v>
      </c>
      <c r="T861" t="s">
        <v>3574</v>
      </c>
      <c r="U861" t="s">
        <v>4200</v>
      </c>
      <c r="V861" s="3">
        <f>(data_for_reports[[#This Row],[travel_cost]]-test_danych!$E$2)/test_danych!$E$3</f>
        <v>0.4136461321774606</v>
      </c>
      <c r="W861" s="3">
        <f>(data_for_reports[[#This Row],[total_cost]]-test_danych!$F$2)/test_danych!$F$3</f>
        <v>-1.1196300442047136</v>
      </c>
      <c r="X861" s="2" t="str">
        <f>IF(data_for_reports[[#This Row],[total_cost_z_score]]&gt;3,"PRAWDA","FAŁSZ")</f>
        <v>FAŁSZ</v>
      </c>
    </row>
    <row r="862" spans="1:24" x14ac:dyDescent="0.35">
      <c r="A862" t="s">
        <v>26955</v>
      </c>
      <c r="B862">
        <v>1</v>
      </c>
      <c r="C862" t="b">
        <v>1</v>
      </c>
      <c r="D862" t="b">
        <v>1</v>
      </c>
      <c r="E862">
        <v>44</v>
      </c>
      <c r="F862" t="s">
        <v>14541</v>
      </c>
      <c r="G862" s="1">
        <v>45390</v>
      </c>
      <c r="H862" t="s">
        <v>14833</v>
      </c>
      <c r="I862" t="s">
        <v>21</v>
      </c>
      <c r="J862" s="2">
        <v>55</v>
      </c>
      <c r="K862" s="2">
        <v>90</v>
      </c>
      <c r="L862" s="2">
        <v>90</v>
      </c>
      <c r="M862" s="2">
        <f>IF(data_for_reports[[#This Row],[is_outside_cleaning]]=TRUE,data_for_reports[[#This Row],[variant_outside_cost_per_hour]],data_for_reports[[#This Row],[variant_standard_cost_per_hour]])</f>
        <v>90</v>
      </c>
      <c r="N862" s="2">
        <v>96.8</v>
      </c>
      <c r="O862" s="6">
        <v>186.8</v>
      </c>
      <c r="P862" t="s">
        <v>14849</v>
      </c>
      <c r="Q862" t="s">
        <v>45</v>
      </c>
      <c r="R862" t="s">
        <v>46</v>
      </c>
      <c r="S862" t="s">
        <v>16970</v>
      </c>
      <c r="T862" t="s">
        <v>958</v>
      </c>
      <c r="U862" t="s">
        <v>2799</v>
      </c>
      <c r="V862" s="3">
        <f>(data_for_reports[[#This Row],[travel_cost]]-test_danych!$E$2)/test_danych!$E$3</f>
        <v>-0.20927464753023223</v>
      </c>
      <c r="W862" s="3">
        <f>(data_for_reports[[#This Row],[total_cost]]-test_danych!$F$2)/test_danych!$F$3</f>
        <v>-1.1302385449738457</v>
      </c>
      <c r="X862" s="2" t="str">
        <f>IF(data_for_reports[[#This Row],[total_cost_z_score]]&gt;3,"PRAWDA","FAŁSZ")</f>
        <v>FAŁSZ</v>
      </c>
    </row>
    <row r="863" spans="1:24" x14ac:dyDescent="0.35">
      <c r="A863" t="s">
        <v>27057</v>
      </c>
      <c r="B863">
        <v>1</v>
      </c>
      <c r="C863" t="b">
        <v>1</v>
      </c>
      <c r="D863" t="b">
        <v>0</v>
      </c>
      <c r="E863">
        <v>48</v>
      </c>
      <c r="F863" t="s">
        <v>14643</v>
      </c>
      <c r="G863" s="1">
        <v>45390</v>
      </c>
      <c r="H863" t="s">
        <v>14839</v>
      </c>
      <c r="I863" t="s">
        <v>30</v>
      </c>
      <c r="J863" s="2">
        <v>75</v>
      </c>
      <c r="K863" s="2">
        <v>120</v>
      </c>
      <c r="L863" s="2">
        <v>75</v>
      </c>
      <c r="M863" s="2">
        <f>IF(data_for_reports[[#This Row],[is_outside_cleaning]]=TRUE,data_for_reports[[#This Row],[variant_outside_cost_per_hour]],data_for_reports[[#This Row],[variant_standard_cost_per_hour]])</f>
        <v>75</v>
      </c>
      <c r="N863" s="2">
        <v>105.6</v>
      </c>
      <c r="O863" s="6">
        <v>180.6</v>
      </c>
      <c r="P863" t="s">
        <v>14934</v>
      </c>
      <c r="Q863" t="s">
        <v>188</v>
      </c>
      <c r="R863" t="s">
        <v>189</v>
      </c>
      <c r="S863" t="s">
        <v>19837</v>
      </c>
      <c r="T863" t="s">
        <v>35</v>
      </c>
      <c r="U863" t="s">
        <v>6228</v>
      </c>
      <c r="V863" s="3">
        <f>(data_for_reports[[#This Row],[travel_cost]]-test_danych!$E$2)/test_danych!$E$3</f>
        <v>-7.0847807595189452E-2</v>
      </c>
      <c r="W863" s="3">
        <f>(data_for_reports[[#This Row],[total_cost]]-test_danych!$F$2)/test_danych!$F$3</f>
        <v>-1.14453695905398</v>
      </c>
      <c r="X863" s="2" t="str">
        <f>IF(data_for_reports[[#This Row],[total_cost_z_score]]&gt;3,"PRAWDA","FAŁSZ")</f>
        <v>FAŁSZ</v>
      </c>
    </row>
    <row r="864" spans="1:24" x14ac:dyDescent="0.35">
      <c r="A864" t="s">
        <v>26982</v>
      </c>
      <c r="B864">
        <v>1</v>
      </c>
      <c r="C864" t="b">
        <v>1</v>
      </c>
      <c r="D864" t="b">
        <v>0</v>
      </c>
      <c r="E864">
        <v>56</v>
      </c>
      <c r="F864" t="s">
        <v>14568</v>
      </c>
      <c r="G864" s="1">
        <v>45390</v>
      </c>
      <c r="H864" t="s">
        <v>14833</v>
      </c>
      <c r="I864" t="s">
        <v>21</v>
      </c>
      <c r="J864" s="2">
        <v>55</v>
      </c>
      <c r="K864" s="2">
        <v>90</v>
      </c>
      <c r="L864" s="2">
        <v>55</v>
      </c>
      <c r="M864" s="2">
        <f>IF(data_for_reports[[#This Row],[is_outside_cleaning]]=TRUE,data_for_reports[[#This Row],[variant_outside_cost_per_hour]],data_for_reports[[#This Row],[variant_standard_cost_per_hour]])</f>
        <v>55</v>
      </c>
      <c r="N864" s="2">
        <v>123.2</v>
      </c>
      <c r="O864" s="6">
        <v>178.2</v>
      </c>
      <c r="P864" t="s">
        <v>14862</v>
      </c>
      <c r="Q864" t="s">
        <v>64</v>
      </c>
      <c r="R864" t="s">
        <v>65</v>
      </c>
      <c r="S864" t="s">
        <v>8453</v>
      </c>
      <c r="T864" t="s">
        <v>31</v>
      </c>
      <c r="U864" t="s">
        <v>2642</v>
      </c>
      <c r="V864" s="3">
        <f>(data_for_reports[[#This Row],[travel_cost]]-test_danych!$E$2)/test_danych!$E$3</f>
        <v>0.20600587227489633</v>
      </c>
      <c r="W864" s="3">
        <f>(data_for_reports[[#This Row],[total_cost]]-test_danych!$F$2)/test_danych!$F$3</f>
        <v>-1.1500718290204839</v>
      </c>
      <c r="X864" s="2" t="str">
        <f>IF(data_for_reports[[#This Row],[total_cost_z_score]]&gt;3,"PRAWDA","FAŁSZ")</f>
        <v>FAŁSZ</v>
      </c>
    </row>
    <row r="865" spans="1:24" x14ac:dyDescent="0.35">
      <c r="A865" t="s">
        <v>26988</v>
      </c>
      <c r="B865">
        <v>1</v>
      </c>
      <c r="C865" t="b">
        <v>1</v>
      </c>
      <c r="D865" t="b">
        <v>1</v>
      </c>
      <c r="E865">
        <v>36</v>
      </c>
      <c r="F865" t="s">
        <v>14574</v>
      </c>
      <c r="G865" s="1">
        <v>45390</v>
      </c>
      <c r="H865" t="s">
        <v>14833</v>
      </c>
      <c r="I865" t="s">
        <v>21</v>
      </c>
      <c r="J865" s="2">
        <v>55</v>
      </c>
      <c r="K865" s="2">
        <v>90</v>
      </c>
      <c r="L865" s="2">
        <v>90</v>
      </c>
      <c r="M865" s="2">
        <f>IF(data_for_reports[[#This Row],[is_outside_cleaning]]=TRUE,data_for_reports[[#This Row],[variant_outside_cost_per_hour]],data_for_reports[[#This Row],[variant_standard_cost_per_hour]])</f>
        <v>90</v>
      </c>
      <c r="N865" s="2">
        <v>79.2</v>
      </c>
      <c r="O865" s="6">
        <v>169.2</v>
      </c>
      <c r="P865" t="s">
        <v>121</v>
      </c>
      <c r="Q865" t="s">
        <v>223</v>
      </c>
      <c r="R865" t="s">
        <v>158</v>
      </c>
      <c r="S865" t="s">
        <v>14952</v>
      </c>
      <c r="T865" t="s">
        <v>803</v>
      </c>
      <c r="U865" t="s">
        <v>804</v>
      </c>
      <c r="V865" s="3">
        <f>(data_for_reports[[#This Row],[travel_cost]]-test_danych!$E$2)/test_danych!$E$3</f>
        <v>-0.48612832740031781</v>
      </c>
      <c r="W865" s="3">
        <f>(data_for_reports[[#This Row],[total_cost]]-test_danych!$F$2)/test_danych!$F$3</f>
        <v>-1.1708275913948727</v>
      </c>
      <c r="X865" s="2" t="str">
        <f>IF(data_for_reports[[#This Row],[total_cost_z_score]]&gt;3,"PRAWDA","FAŁSZ")</f>
        <v>FAŁSZ</v>
      </c>
    </row>
    <row r="866" spans="1:24" x14ac:dyDescent="0.35">
      <c r="A866" t="s">
        <v>26985</v>
      </c>
      <c r="B866">
        <v>2</v>
      </c>
      <c r="C866" t="b">
        <v>1</v>
      </c>
      <c r="D866" t="b">
        <v>0</v>
      </c>
      <c r="E866">
        <v>19</v>
      </c>
      <c r="F866" t="s">
        <v>14571</v>
      </c>
      <c r="G866" s="1">
        <v>45390</v>
      </c>
      <c r="H866" t="s">
        <v>14833</v>
      </c>
      <c r="I866" t="s">
        <v>21</v>
      </c>
      <c r="J866" s="2">
        <v>55</v>
      </c>
      <c r="K866" s="2">
        <v>90</v>
      </c>
      <c r="L866" s="2">
        <v>110</v>
      </c>
      <c r="M866" s="2">
        <f>IF(data_for_reports[[#This Row],[is_outside_cleaning]]=TRUE,data_for_reports[[#This Row],[variant_outside_cost_per_hour]],data_for_reports[[#This Row],[variant_standard_cost_per_hour]])</f>
        <v>55</v>
      </c>
      <c r="N866" s="2">
        <v>41.8</v>
      </c>
      <c r="O866" s="6">
        <v>151.80000000000001</v>
      </c>
      <c r="P866" t="s">
        <v>14952</v>
      </c>
      <c r="Q866" t="s">
        <v>166</v>
      </c>
      <c r="R866" t="s">
        <v>140</v>
      </c>
      <c r="S866" t="s">
        <v>11315</v>
      </c>
      <c r="T866" t="s">
        <v>13947</v>
      </c>
      <c r="U866" t="s">
        <v>153</v>
      </c>
      <c r="V866" s="3">
        <f>(data_for_reports[[#This Row],[travel_cost]]-test_danych!$E$2)/test_danych!$E$3</f>
        <v>-1.0744423971242498</v>
      </c>
      <c r="W866" s="3">
        <f>(data_for_reports[[#This Row],[total_cost]]-test_danych!$F$2)/test_danych!$F$3</f>
        <v>-1.2109553986520245</v>
      </c>
      <c r="X866" s="2" t="str">
        <f>IF(data_for_reports[[#This Row],[total_cost_z_score]]&gt;3,"PRAWDA","FAŁSZ")</f>
        <v>FAŁSZ</v>
      </c>
    </row>
    <row r="867" spans="1:24" x14ac:dyDescent="0.35">
      <c r="A867" t="s">
        <v>26975</v>
      </c>
      <c r="B867">
        <v>1</v>
      </c>
      <c r="C867" t="b">
        <v>1</v>
      </c>
      <c r="D867" t="b">
        <v>0</v>
      </c>
      <c r="E867">
        <v>39</v>
      </c>
      <c r="F867" t="s">
        <v>14561</v>
      </c>
      <c r="G867" s="1">
        <v>45390</v>
      </c>
      <c r="H867" t="s">
        <v>14833</v>
      </c>
      <c r="I867" t="s">
        <v>21</v>
      </c>
      <c r="J867" s="2">
        <v>55</v>
      </c>
      <c r="K867" s="2">
        <v>90</v>
      </c>
      <c r="L867" s="2">
        <v>55</v>
      </c>
      <c r="M867" s="2">
        <f>IF(data_for_reports[[#This Row],[is_outside_cleaning]]=TRUE,data_for_reports[[#This Row],[variant_outside_cost_per_hour]],data_for_reports[[#This Row],[variant_standard_cost_per_hour]])</f>
        <v>55</v>
      </c>
      <c r="N867" s="2">
        <v>85.8</v>
      </c>
      <c r="O867" s="6">
        <v>140.80000000000001</v>
      </c>
      <c r="P867" t="s">
        <v>14952</v>
      </c>
      <c r="Q867" t="s">
        <v>166</v>
      </c>
      <c r="R867" t="s">
        <v>140</v>
      </c>
      <c r="S867" t="s">
        <v>16425</v>
      </c>
      <c r="T867" t="s">
        <v>2956</v>
      </c>
      <c r="U867" t="s">
        <v>51</v>
      </c>
      <c r="V867" s="3">
        <f>(data_for_reports[[#This Row],[travel_cost]]-test_danych!$E$2)/test_danych!$E$3</f>
        <v>-0.38230819744903577</v>
      </c>
      <c r="W867" s="3">
        <f>(data_for_reports[[#This Row],[total_cost]]-test_danych!$F$2)/test_danych!$F$3</f>
        <v>-1.2363235526651664</v>
      </c>
      <c r="X867" s="2" t="str">
        <f>IF(data_for_reports[[#This Row],[total_cost_z_score]]&gt;3,"PRAWDA","FAŁSZ")</f>
        <v>FAŁSZ</v>
      </c>
    </row>
    <row r="868" spans="1:24" x14ac:dyDescent="0.35">
      <c r="A868" t="s">
        <v>27001</v>
      </c>
      <c r="B868">
        <v>2</v>
      </c>
      <c r="C868" t="b">
        <v>1</v>
      </c>
      <c r="D868" t="b">
        <v>0</v>
      </c>
      <c r="E868">
        <v>14</v>
      </c>
      <c r="F868" t="s">
        <v>14587</v>
      </c>
      <c r="G868" s="1">
        <v>45390</v>
      </c>
      <c r="H868" t="s">
        <v>14833</v>
      </c>
      <c r="I868" t="s">
        <v>21</v>
      </c>
      <c r="J868" s="2">
        <v>55</v>
      </c>
      <c r="K868" s="2">
        <v>90</v>
      </c>
      <c r="L868" s="2">
        <v>110</v>
      </c>
      <c r="M868" s="2">
        <f>IF(data_for_reports[[#This Row],[is_outside_cleaning]]=TRUE,data_for_reports[[#This Row],[variant_outside_cost_per_hour]],data_for_reports[[#This Row],[variant_standard_cost_per_hour]])</f>
        <v>55</v>
      </c>
      <c r="N868" s="2">
        <v>30.8</v>
      </c>
      <c r="O868" s="6">
        <v>140.80000000000001</v>
      </c>
      <c r="P868" t="s">
        <v>14857</v>
      </c>
      <c r="Q868" t="s">
        <v>57</v>
      </c>
      <c r="R868" t="s">
        <v>58</v>
      </c>
      <c r="S868" t="s">
        <v>1386</v>
      </c>
      <c r="T868" t="s">
        <v>3574</v>
      </c>
      <c r="U868" t="s">
        <v>137</v>
      </c>
      <c r="V868" s="3">
        <f>(data_for_reports[[#This Row],[travel_cost]]-test_danych!$E$2)/test_danych!$E$3</f>
        <v>-1.2474759470430534</v>
      </c>
      <c r="W868" s="3">
        <f>(data_for_reports[[#This Row],[total_cost]]-test_danych!$F$2)/test_danych!$F$3</f>
        <v>-1.2363235526651664</v>
      </c>
      <c r="X868" s="2" t="str">
        <f>IF(data_for_reports[[#This Row],[total_cost_z_score]]&gt;3,"PRAWDA","FAŁSZ")</f>
        <v>FAŁSZ</v>
      </c>
    </row>
    <row r="869" spans="1:24" x14ac:dyDescent="0.35">
      <c r="A869" t="s">
        <v>26959</v>
      </c>
      <c r="B869">
        <v>1</v>
      </c>
      <c r="C869" t="b">
        <v>1</v>
      </c>
      <c r="D869" t="b">
        <v>0</v>
      </c>
      <c r="E869">
        <v>37</v>
      </c>
      <c r="F869" t="s">
        <v>14545</v>
      </c>
      <c r="G869" s="1">
        <v>45390</v>
      </c>
      <c r="H869" t="s">
        <v>14833</v>
      </c>
      <c r="I869" t="s">
        <v>21</v>
      </c>
      <c r="J869" s="2">
        <v>55</v>
      </c>
      <c r="K869" s="2">
        <v>90</v>
      </c>
      <c r="L869" s="2">
        <v>55</v>
      </c>
      <c r="M869" s="2">
        <f>IF(data_for_reports[[#This Row],[is_outside_cleaning]]=TRUE,data_for_reports[[#This Row],[variant_outside_cost_per_hour]],data_for_reports[[#This Row],[variant_standard_cost_per_hour]])</f>
        <v>55</v>
      </c>
      <c r="N869" s="2">
        <v>81.400000000000006</v>
      </c>
      <c r="O869" s="6">
        <v>136.4</v>
      </c>
      <c r="P869" t="s">
        <v>14906</v>
      </c>
      <c r="Q869" t="s">
        <v>145</v>
      </c>
      <c r="R869" t="s">
        <v>146</v>
      </c>
      <c r="S869" t="s">
        <v>523</v>
      </c>
      <c r="T869" t="s">
        <v>477</v>
      </c>
      <c r="U869" t="s">
        <v>132</v>
      </c>
      <c r="V869" s="3">
        <f>(data_for_reports[[#This Row],[travel_cost]]-test_danych!$E$2)/test_danych!$E$3</f>
        <v>-0.45152161741655705</v>
      </c>
      <c r="W869" s="3">
        <f>(data_for_reports[[#This Row],[total_cost]]-test_danych!$F$2)/test_danych!$F$3</f>
        <v>-1.2464708142704231</v>
      </c>
      <c r="X869" s="2" t="str">
        <f>IF(data_for_reports[[#This Row],[total_cost_z_score]]&gt;3,"PRAWDA","FAŁSZ")</f>
        <v>FAŁSZ</v>
      </c>
    </row>
    <row r="870" spans="1:24" x14ac:dyDescent="0.35">
      <c r="A870" t="s">
        <v>27016</v>
      </c>
      <c r="B870">
        <v>2</v>
      </c>
      <c r="C870" t="b">
        <v>1</v>
      </c>
      <c r="D870" t="b">
        <v>0</v>
      </c>
      <c r="E870">
        <v>12</v>
      </c>
      <c r="F870" t="s">
        <v>14602</v>
      </c>
      <c r="G870" s="1">
        <v>45390</v>
      </c>
      <c r="H870" t="s">
        <v>14833</v>
      </c>
      <c r="I870" t="s">
        <v>21</v>
      </c>
      <c r="J870" s="2">
        <v>55</v>
      </c>
      <c r="K870" s="2">
        <v>90</v>
      </c>
      <c r="L870" s="2">
        <v>110</v>
      </c>
      <c r="M870" s="2">
        <f>IF(data_for_reports[[#This Row],[is_outside_cleaning]]=TRUE,data_for_reports[[#This Row],[variant_outside_cost_per_hour]],data_for_reports[[#This Row],[variant_standard_cost_per_hour]])</f>
        <v>55</v>
      </c>
      <c r="N870" s="2">
        <v>26.4</v>
      </c>
      <c r="O870" s="6">
        <v>136.4</v>
      </c>
      <c r="P870" t="s">
        <v>14862</v>
      </c>
      <c r="Q870" t="s">
        <v>64</v>
      </c>
      <c r="R870" t="s">
        <v>65</v>
      </c>
      <c r="S870" t="s">
        <v>12879</v>
      </c>
      <c r="T870" t="s">
        <v>930</v>
      </c>
      <c r="U870" t="s">
        <v>6378</v>
      </c>
      <c r="V870" s="3">
        <f>(data_for_reports[[#This Row],[travel_cost]]-test_danych!$E$2)/test_danych!$E$3</f>
        <v>-1.3166893670105746</v>
      </c>
      <c r="W870" s="3">
        <f>(data_for_reports[[#This Row],[total_cost]]-test_danych!$F$2)/test_danych!$F$3</f>
        <v>-1.2464708142704231</v>
      </c>
      <c r="X870" s="2" t="str">
        <f>IF(data_for_reports[[#This Row],[total_cost_z_score]]&gt;3,"PRAWDA","FAŁSZ")</f>
        <v>FAŁSZ</v>
      </c>
    </row>
    <row r="871" spans="1:24" x14ac:dyDescent="0.35">
      <c r="A871" t="s">
        <v>27052</v>
      </c>
      <c r="B871">
        <v>1</v>
      </c>
      <c r="C871" t="b">
        <v>1</v>
      </c>
      <c r="D871" t="b">
        <v>0</v>
      </c>
      <c r="E871">
        <v>26</v>
      </c>
      <c r="F871" t="s">
        <v>14638</v>
      </c>
      <c r="G871" s="1">
        <v>45390</v>
      </c>
      <c r="H871" t="s">
        <v>14839</v>
      </c>
      <c r="I871" t="s">
        <v>30</v>
      </c>
      <c r="J871" s="2">
        <v>75</v>
      </c>
      <c r="K871" s="2">
        <v>120</v>
      </c>
      <c r="L871" s="2">
        <v>75</v>
      </c>
      <c r="M871" s="2">
        <f>IF(data_for_reports[[#This Row],[is_outside_cleaning]]=TRUE,data_for_reports[[#This Row],[variant_outside_cost_per_hour]],data_for_reports[[#This Row],[variant_standard_cost_per_hour]])</f>
        <v>75</v>
      </c>
      <c r="N871" s="2">
        <v>57.2</v>
      </c>
      <c r="O871" s="6">
        <v>132.19999999999999</v>
      </c>
      <c r="P871" t="s">
        <v>14910</v>
      </c>
      <c r="Q871" t="s">
        <v>152</v>
      </c>
      <c r="R871" t="s">
        <v>153</v>
      </c>
      <c r="S871" t="s">
        <v>15111</v>
      </c>
      <c r="T871" t="s">
        <v>98</v>
      </c>
      <c r="U871" t="s">
        <v>1072</v>
      </c>
      <c r="V871" s="3">
        <f>(data_for_reports[[#This Row],[travel_cost]]-test_danych!$E$2)/test_danych!$E$3</f>
        <v>-0.83219542723792483</v>
      </c>
      <c r="W871" s="3">
        <f>(data_for_reports[[#This Row],[total_cost]]-test_danych!$F$2)/test_danych!$F$3</f>
        <v>-1.2561568367118043</v>
      </c>
      <c r="X871" s="2" t="str">
        <f>IF(data_for_reports[[#This Row],[total_cost_z_score]]&gt;3,"PRAWDA","FAŁSZ")</f>
        <v>FAŁSZ</v>
      </c>
    </row>
    <row r="872" spans="1:24" x14ac:dyDescent="0.35">
      <c r="A872" t="s">
        <v>26984</v>
      </c>
      <c r="B872">
        <v>1</v>
      </c>
      <c r="C872" t="b">
        <v>1</v>
      </c>
      <c r="D872" t="b">
        <v>0</v>
      </c>
      <c r="E872">
        <v>29</v>
      </c>
      <c r="F872" t="s">
        <v>14570</v>
      </c>
      <c r="G872" s="1">
        <v>45390</v>
      </c>
      <c r="H872" t="s">
        <v>14833</v>
      </c>
      <c r="I872" t="s">
        <v>21</v>
      </c>
      <c r="J872" s="2">
        <v>55</v>
      </c>
      <c r="K872" s="2">
        <v>90</v>
      </c>
      <c r="L872" s="2">
        <v>55</v>
      </c>
      <c r="M872" s="2">
        <f>IF(data_for_reports[[#This Row],[is_outside_cleaning]]=TRUE,data_for_reports[[#This Row],[variant_outside_cost_per_hour]],data_for_reports[[#This Row],[variant_standard_cost_per_hour]])</f>
        <v>55</v>
      </c>
      <c r="N872" s="2">
        <v>63.8</v>
      </c>
      <c r="O872" s="6">
        <v>118.8</v>
      </c>
      <c r="P872" t="s">
        <v>14910</v>
      </c>
      <c r="Q872" t="s">
        <v>152</v>
      </c>
      <c r="R872" t="s">
        <v>153</v>
      </c>
      <c r="S872" t="s">
        <v>395</v>
      </c>
      <c r="T872" t="s">
        <v>6939</v>
      </c>
      <c r="U872" t="s">
        <v>2605</v>
      </c>
      <c r="V872" s="3">
        <f>(data_for_reports[[#This Row],[travel_cost]]-test_danych!$E$2)/test_danych!$E$3</f>
        <v>-0.72837529728664285</v>
      </c>
      <c r="W872" s="3">
        <f>(data_for_reports[[#This Row],[total_cost]]-test_danych!$F$2)/test_danych!$F$3</f>
        <v>-1.2870598606914501</v>
      </c>
      <c r="X872" s="2" t="str">
        <f>IF(data_for_reports[[#This Row],[total_cost_z_score]]&gt;3,"PRAWDA","FAŁSZ")</f>
        <v>FAŁSZ</v>
      </c>
    </row>
    <row r="873" spans="1:24" x14ac:dyDescent="0.35">
      <c r="A873" t="s">
        <v>26972</v>
      </c>
      <c r="B873">
        <v>1</v>
      </c>
      <c r="C873" t="b">
        <v>1</v>
      </c>
      <c r="D873" t="b">
        <v>0</v>
      </c>
      <c r="E873">
        <v>28</v>
      </c>
      <c r="F873" t="s">
        <v>14558</v>
      </c>
      <c r="G873" s="1">
        <v>45390</v>
      </c>
      <c r="H873" t="s">
        <v>14833</v>
      </c>
      <c r="I873" t="s">
        <v>21</v>
      </c>
      <c r="J873" s="2">
        <v>55</v>
      </c>
      <c r="K873" s="2">
        <v>90</v>
      </c>
      <c r="L873" s="2">
        <v>55</v>
      </c>
      <c r="M873" s="2">
        <f>IF(data_for_reports[[#This Row],[is_outside_cleaning]]=TRUE,data_for_reports[[#This Row],[variant_outside_cost_per_hour]],data_for_reports[[#This Row],[variant_standard_cost_per_hour]])</f>
        <v>55</v>
      </c>
      <c r="N873" s="2">
        <v>61.6</v>
      </c>
      <c r="O873" s="6">
        <v>116.6</v>
      </c>
      <c r="P873" t="s">
        <v>14875</v>
      </c>
      <c r="Q873" t="s">
        <v>85</v>
      </c>
      <c r="R873" t="s">
        <v>86</v>
      </c>
      <c r="S873" t="s">
        <v>1056</v>
      </c>
      <c r="T873" t="s">
        <v>3143</v>
      </c>
      <c r="U873" t="s">
        <v>6000</v>
      </c>
      <c r="V873" s="3">
        <f>(data_for_reports[[#This Row],[travel_cost]]-test_danych!$E$2)/test_danych!$E$3</f>
        <v>-0.76298200727040344</v>
      </c>
      <c r="W873" s="3">
        <f>(data_for_reports[[#This Row],[total_cost]]-test_danych!$F$2)/test_danych!$F$3</f>
        <v>-1.2921334914940783</v>
      </c>
      <c r="X873" s="2" t="str">
        <f>IF(data_for_reports[[#This Row],[total_cost_z_score]]&gt;3,"PRAWDA","FAŁSZ")</f>
        <v>FAŁSZ</v>
      </c>
    </row>
    <row r="874" spans="1:24" x14ac:dyDescent="0.35">
      <c r="A874" t="s">
        <v>27008</v>
      </c>
      <c r="B874">
        <v>1</v>
      </c>
      <c r="C874" t="b">
        <v>1</v>
      </c>
      <c r="D874" t="b">
        <v>0</v>
      </c>
      <c r="E874">
        <v>24</v>
      </c>
      <c r="F874" t="s">
        <v>14594</v>
      </c>
      <c r="G874" s="1">
        <v>45390</v>
      </c>
      <c r="H874" t="s">
        <v>14833</v>
      </c>
      <c r="I874" t="s">
        <v>21</v>
      </c>
      <c r="J874" s="2">
        <v>55</v>
      </c>
      <c r="K874" s="2">
        <v>90</v>
      </c>
      <c r="L874" s="2">
        <v>55</v>
      </c>
      <c r="M874" s="2">
        <f>IF(data_for_reports[[#This Row],[is_outside_cleaning]]=TRUE,data_for_reports[[#This Row],[variant_outside_cost_per_hour]],data_for_reports[[#This Row],[variant_standard_cost_per_hour]])</f>
        <v>55</v>
      </c>
      <c r="N874" s="2">
        <v>52.8</v>
      </c>
      <c r="O874" s="6">
        <v>107.8</v>
      </c>
      <c r="P874" t="s">
        <v>14912</v>
      </c>
      <c r="Q874" t="s">
        <v>155</v>
      </c>
      <c r="R874" t="s">
        <v>156</v>
      </c>
      <c r="S874" t="s">
        <v>23139</v>
      </c>
      <c r="T874" t="s">
        <v>10102</v>
      </c>
      <c r="U874" t="s">
        <v>10103</v>
      </c>
      <c r="V874" s="3">
        <f>(data_for_reports[[#This Row],[travel_cost]]-test_danych!$E$2)/test_danych!$E$3</f>
        <v>-0.90140884720544634</v>
      </c>
      <c r="W874" s="3">
        <f>(data_for_reports[[#This Row],[total_cost]]-test_danych!$F$2)/test_danych!$F$3</f>
        <v>-1.3124280147045919</v>
      </c>
      <c r="X874" s="2" t="str">
        <f>IF(data_for_reports[[#This Row],[total_cost_z_score]]&gt;3,"PRAWDA","FAŁSZ")</f>
        <v>FAŁSZ</v>
      </c>
    </row>
    <row r="875" spans="1:24" x14ac:dyDescent="0.35">
      <c r="A875" t="s">
        <v>24035</v>
      </c>
      <c r="B875">
        <v>6</v>
      </c>
      <c r="C875" t="b">
        <v>1</v>
      </c>
      <c r="D875" t="b">
        <v>0</v>
      </c>
      <c r="E875">
        <v>83</v>
      </c>
      <c r="F875" t="s">
        <v>11142</v>
      </c>
      <c r="G875" s="1">
        <v>45389</v>
      </c>
      <c r="H875" t="s">
        <v>14870</v>
      </c>
      <c r="I875" t="s">
        <v>78</v>
      </c>
      <c r="J875" s="2">
        <v>250</v>
      </c>
      <c r="K875" s="2">
        <v>400</v>
      </c>
      <c r="L875" s="2">
        <v>1500</v>
      </c>
      <c r="M875" s="2">
        <f>IF(data_for_reports[[#This Row],[is_outside_cleaning]]=TRUE,data_for_reports[[#This Row],[variant_outside_cost_per_hour]],data_for_reports[[#This Row],[variant_standard_cost_per_hour]])</f>
        <v>250</v>
      </c>
      <c r="N875" s="2">
        <v>182.6</v>
      </c>
      <c r="O875" s="6">
        <v>1682.6</v>
      </c>
      <c r="P875" t="s">
        <v>14908</v>
      </c>
      <c r="Q875" t="s">
        <v>149</v>
      </c>
      <c r="R875" t="s">
        <v>150</v>
      </c>
      <c r="S875" t="s">
        <v>116</v>
      </c>
      <c r="T875" t="s">
        <v>2427</v>
      </c>
      <c r="U875" t="s">
        <v>11128</v>
      </c>
      <c r="V875" s="3">
        <f>(data_for_reports[[#This Row],[travel_cost]]-test_danych!$E$2)/test_danych!$E$3</f>
        <v>1.1403870418364352</v>
      </c>
      <c r="W875" s="3">
        <f>(data_for_reports[[#This Row],[total_cost]]-test_danych!$F$2)/test_danych!$F$3</f>
        <v>2.319369161649576</v>
      </c>
      <c r="X875" s="2" t="str">
        <f>IF(data_for_reports[[#This Row],[total_cost_z_score]]&gt;3,"PRAWDA","FAŁSZ")</f>
        <v>FAŁSZ</v>
      </c>
    </row>
    <row r="876" spans="1:24" x14ac:dyDescent="0.35">
      <c r="A876" t="s">
        <v>25502</v>
      </c>
      <c r="B876">
        <v>8</v>
      </c>
      <c r="C876" t="b">
        <v>1</v>
      </c>
      <c r="D876" t="b">
        <v>0</v>
      </c>
      <c r="E876">
        <v>97</v>
      </c>
      <c r="F876" t="s">
        <v>12842</v>
      </c>
      <c r="G876" s="1">
        <v>45389</v>
      </c>
      <c r="H876" t="s">
        <v>14847</v>
      </c>
      <c r="I876" t="s">
        <v>41</v>
      </c>
      <c r="J876" s="2">
        <v>125</v>
      </c>
      <c r="K876" s="2">
        <v>180</v>
      </c>
      <c r="L876" s="2">
        <v>1000</v>
      </c>
      <c r="M876" s="2">
        <f>IF(data_for_reports[[#This Row],[is_outside_cleaning]]=TRUE,data_for_reports[[#This Row],[variant_outside_cost_per_hour]],data_for_reports[[#This Row],[variant_standard_cost_per_hour]])</f>
        <v>125</v>
      </c>
      <c r="N876" s="2">
        <v>213.4</v>
      </c>
      <c r="O876" s="6">
        <v>1213.4000000000001</v>
      </c>
      <c r="P876" t="s">
        <v>14900</v>
      </c>
      <c r="Q876" t="s">
        <v>136</v>
      </c>
      <c r="R876" t="s">
        <v>137</v>
      </c>
      <c r="S876" t="s">
        <v>3146</v>
      </c>
      <c r="T876" t="s">
        <v>223</v>
      </c>
      <c r="U876" t="s">
        <v>149</v>
      </c>
      <c r="V876" s="3">
        <f>(data_for_reports[[#This Row],[travel_cost]]-test_danych!$E$2)/test_danych!$E$3</f>
        <v>1.6248809816090852</v>
      </c>
      <c r="W876" s="3">
        <f>(data_for_reports[[#This Row],[total_cost]]-test_danych!$F$2)/test_danych!$F$3</f>
        <v>1.2373020831981059</v>
      </c>
      <c r="X876" s="2" t="str">
        <f>IF(data_for_reports[[#This Row],[total_cost_z_score]]&gt;3,"PRAWDA","FAŁSZ")</f>
        <v>FAŁSZ</v>
      </c>
    </row>
    <row r="877" spans="1:24" x14ac:dyDescent="0.35">
      <c r="A877" t="s">
        <v>24128</v>
      </c>
      <c r="B877">
        <v>11</v>
      </c>
      <c r="C877" t="b">
        <v>1</v>
      </c>
      <c r="D877" t="b">
        <v>0</v>
      </c>
      <c r="E877">
        <v>23</v>
      </c>
      <c r="F877" t="s">
        <v>11249</v>
      </c>
      <c r="G877" s="1">
        <v>45389</v>
      </c>
      <c r="H877" t="s">
        <v>14854</v>
      </c>
      <c r="I877" t="s">
        <v>53</v>
      </c>
      <c r="J877" s="2">
        <v>100</v>
      </c>
      <c r="K877" s="2">
        <v>150</v>
      </c>
      <c r="L877" s="2">
        <v>1100</v>
      </c>
      <c r="M877" s="2">
        <f>IF(data_for_reports[[#This Row],[is_outside_cleaning]]=TRUE,data_for_reports[[#This Row],[variant_outside_cost_per_hour]],data_for_reports[[#This Row],[variant_standard_cost_per_hour]])</f>
        <v>100</v>
      </c>
      <c r="N877" s="2">
        <v>50.6</v>
      </c>
      <c r="O877" s="6">
        <v>1150.5999999999999</v>
      </c>
      <c r="P877" t="s">
        <v>14840</v>
      </c>
      <c r="Q877" t="s">
        <v>31</v>
      </c>
      <c r="R877" t="s">
        <v>32</v>
      </c>
      <c r="S877" t="s">
        <v>23678</v>
      </c>
      <c r="T877" t="s">
        <v>5753</v>
      </c>
      <c r="U877" t="s">
        <v>11237</v>
      </c>
      <c r="V877" s="3">
        <f>(data_for_reports[[#This Row],[travel_cost]]-test_danych!$E$2)/test_danych!$E$3</f>
        <v>-0.93601555718920704</v>
      </c>
      <c r="W877" s="3">
        <f>(data_for_reports[[#This Row],[total_cost]]-test_danych!$F$2)/test_danych!$F$3</f>
        <v>1.092472985741259</v>
      </c>
      <c r="X877" s="2" t="str">
        <f>IF(data_for_reports[[#This Row],[total_cost_z_score]]&gt;3,"PRAWDA","FAŁSZ")</f>
        <v>FAŁSZ</v>
      </c>
    </row>
    <row r="878" spans="1:24" x14ac:dyDescent="0.35">
      <c r="A878" t="s">
        <v>19093</v>
      </c>
      <c r="B878">
        <v>8</v>
      </c>
      <c r="C878" t="b">
        <v>0</v>
      </c>
      <c r="D878" t="b">
        <v>0</v>
      </c>
      <c r="E878">
        <v>67</v>
      </c>
      <c r="F878" t="s">
        <v>5322</v>
      </c>
      <c r="G878" s="1">
        <v>45389</v>
      </c>
      <c r="H878" t="s">
        <v>14847</v>
      </c>
      <c r="I878" t="s">
        <v>41</v>
      </c>
      <c r="J878" s="2">
        <v>125</v>
      </c>
      <c r="K878" s="2">
        <v>180</v>
      </c>
      <c r="L878" s="2">
        <v>1000</v>
      </c>
      <c r="M878" s="2">
        <f>IF(data_for_reports[[#This Row],[is_outside_cleaning]]=TRUE,data_for_reports[[#This Row],[variant_outside_cost_per_hour]],data_for_reports[[#This Row],[variant_standard_cost_per_hour]])</f>
        <v>125</v>
      </c>
      <c r="N878" s="2">
        <v>147.4</v>
      </c>
      <c r="O878" s="6">
        <v>1147.4000000000001</v>
      </c>
      <c r="P878" t="s">
        <v>14885</v>
      </c>
      <c r="Q878" t="s">
        <v>108</v>
      </c>
      <c r="R878" t="s">
        <v>109</v>
      </c>
      <c r="S878" t="s">
        <v>7493</v>
      </c>
      <c r="T878" t="s">
        <v>3669</v>
      </c>
      <c r="U878" t="s">
        <v>281</v>
      </c>
      <c r="V878" s="3">
        <f>(data_for_reports[[#This Row],[travel_cost]]-test_danych!$E$2)/test_danych!$E$3</f>
        <v>0.58667968209626409</v>
      </c>
      <c r="W878" s="3">
        <f>(data_for_reports[[#This Row],[total_cost]]-test_danych!$F$2)/test_danych!$F$3</f>
        <v>1.0850931591192545</v>
      </c>
      <c r="X878" s="2" t="str">
        <f>IF(data_for_reports[[#This Row],[total_cost_z_score]]&gt;3,"PRAWDA","FAŁSZ")</f>
        <v>FAŁSZ</v>
      </c>
    </row>
    <row r="879" spans="1:24" x14ac:dyDescent="0.35">
      <c r="A879" t="s">
        <v>23807</v>
      </c>
      <c r="B879">
        <v>12</v>
      </c>
      <c r="C879" t="b">
        <v>1</v>
      </c>
      <c r="D879" t="b">
        <v>0</v>
      </c>
      <c r="E879">
        <v>91</v>
      </c>
      <c r="F879" t="s">
        <v>10882</v>
      </c>
      <c r="G879" s="1">
        <v>45389</v>
      </c>
      <c r="H879" t="s">
        <v>14839</v>
      </c>
      <c r="I879" t="s">
        <v>30</v>
      </c>
      <c r="J879" s="2">
        <v>75</v>
      </c>
      <c r="K879" s="2">
        <v>120</v>
      </c>
      <c r="L879" s="2">
        <v>900</v>
      </c>
      <c r="M879" s="2">
        <f>IF(data_for_reports[[#This Row],[is_outside_cleaning]]=TRUE,data_for_reports[[#This Row],[variant_outside_cost_per_hour]],data_for_reports[[#This Row],[variant_standard_cost_per_hour]])</f>
        <v>75</v>
      </c>
      <c r="N879" s="2">
        <v>200.2</v>
      </c>
      <c r="O879" s="6">
        <v>1100.2</v>
      </c>
      <c r="P879" t="s">
        <v>14835</v>
      </c>
      <c r="Q879" t="s">
        <v>75</v>
      </c>
      <c r="R879" t="s">
        <v>51</v>
      </c>
      <c r="S879" t="s">
        <v>23797</v>
      </c>
      <c r="T879" t="s">
        <v>7154</v>
      </c>
      <c r="U879" t="s">
        <v>10872</v>
      </c>
      <c r="V879" s="3">
        <f>(data_for_reports[[#This Row],[travel_cost]]-test_danych!$E$2)/test_danych!$E$3</f>
        <v>1.4172407217065208</v>
      </c>
      <c r="W879" s="3">
        <f>(data_for_reports[[#This Row],[total_cost]]-test_danych!$F$2)/test_danych!$F$3</f>
        <v>0.97624071644468191</v>
      </c>
      <c r="X879" s="2" t="str">
        <f>IF(data_for_reports[[#This Row],[total_cost_z_score]]&gt;3,"PRAWDA","FAŁSZ")</f>
        <v>FAŁSZ</v>
      </c>
    </row>
    <row r="880" spans="1:24" x14ac:dyDescent="0.35">
      <c r="A880" t="s">
        <v>26103</v>
      </c>
      <c r="B880">
        <v>9</v>
      </c>
      <c r="C880" t="b">
        <v>1</v>
      </c>
      <c r="D880" t="b">
        <v>0</v>
      </c>
      <c r="E880">
        <v>80</v>
      </c>
      <c r="F880" t="s">
        <v>13542</v>
      </c>
      <c r="G880" s="1">
        <v>45389</v>
      </c>
      <c r="H880" t="s">
        <v>14854</v>
      </c>
      <c r="I880" t="s">
        <v>53</v>
      </c>
      <c r="J880" s="2">
        <v>100</v>
      </c>
      <c r="K880" s="2">
        <v>150</v>
      </c>
      <c r="L880" s="2">
        <v>900</v>
      </c>
      <c r="M880" s="2">
        <f>IF(data_for_reports[[#This Row],[is_outside_cleaning]]=TRUE,data_for_reports[[#This Row],[variant_outside_cost_per_hour]],data_for_reports[[#This Row],[variant_standard_cost_per_hour]])</f>
        <v>100</v>
      </c>
      <c r="N880" s="2">
        <v>176</v>
      </c>
      <c r="O880" s="6">
        <v>1076</v>
      </c>
      <c r="P880" t="s">
        <v>14880</v>
      </c>
      <c r="Q880" t="s">
        <v>93</v>
      </c>
      <c r="R880" t="s">
        <v>94</v>
      </c>
      <c r="S880" t="s">
        <v>12879</v>
      </c>
      <c r="T880" t="s">
        <v>930</v>
      </c>
      <c r="U880" t="s">
        <v>6378</v>
      </c>
      <c r="V880" s="3">
        <f>(data_for_reports[[#This Row],[travel_cost]]-test_danych!$E$2)/test_danych!$E$3</f>
        <v>1.0365669118851533</v>
      </c>
      <c r="W880" s="3">
        <f>(data_for_reports[[#This Row],[total_cost]]-test_danych!$F$2)/test_danych!$F$3</f>
        <v>0.92043077761576964</v>
      </c>
      <c r="X880" s="2" t="str">
        <f>IF(data_for_reports[[#This Row],[total_cost_z_score]]&gt;3,"PRAWDA","FAŁSZ")</f>
        <v>FAŁSZ</v>
      </c>
    </row>
    <row r="881" spans="1:24" x14ac:dyDescent="0.35">
      <c r="A881" t="s">
        <v>17627</v>
      </c>
      <c r="B881">
        <v>10</v>
      </c>
      <c r="C881" t="b">
        <v>1</v>
      </c>
      <c r="D881" t="b">
        <v>1</v>
      </c>
      <c r="E881">
        <v>67</v>
      </c>
      <c r="F881" t="s">
        <v>3571</v>
      </c>
      <c r="G881" s="1">
        <v>45389</v>
      </c>
      <c r="H881" t="s">
        <v>14833</v>
      </c>
      <c r="I881" t="s">
        <v>21</v>
      </c>
      <c r="J881" s="2">
        <v>55</v>
      </c>
      <c r="K881" s="2">
        <v>90</v>
      </c>
      <c r="L881" s="2">
        <v>900</v>
      </c>
      <c r="M881" s="2">
        <f>IF(data_for_reports[[#This Row],[is_outside_cleaning]]=TRUE,data_for_reports[[#This Row],[variant_outside_cost_per_hour]],data_for_reports[[#This Row],[variant_standard_cost_per_hour]])</f>
        <v>90</v>
      </c>
      <c r="N881" s="2">
        <v>147.4</v>
      </c>
      <c r="O881" s="6">
        <v>1047.4000000000001</v>
      </c>
      <c r="P881" t="s">
        <v>14898</v>
      </c>
      <c r="Q881" t="s">
        <v>131</v>
      </c>
      <c r="R881" t="s">
        <v>132</v>
      </c>
      <c r="S881" t="s">
        <v>1229</v>
      </c>
      <c r="T881" t="s">
        <v>3562</v>
      </c>
      <c r="U881" t="s">
        <v>2279</v>
      </c>
      <c r="V881" s="3">
        <f>(data_for_reports[[#This Row],[travel_cost]]-test_danych!$E$2)/test_danych!$E$3</f>
        <v>0.58667968209626409</v>
      </c>
      <c r="W881" s="3">
        <f>(data_for_reports[[#This Row],[total_cost]]-test_danych!$F$2)/test_danych!$F$3</f>
        <v>0.85447357718160089</v>
      </c>
      <c r="X881" s="2" t="str">
        <f>IF(data_for_reports[[#This Row],[total_cost_z_score]]&gt;3,"PRAWDA","FAŁSZ")</f>
        <v>FAŁSZ</v>
      </c>
    </row>
    <row r="882" spans="1:24" x14ac:dyDescent="0.35">
      <c r="A882" t="s">
        <v>22904</v>
      </c>
      <c r="B882">
        <v>12</v>
      </c>
      <c r="C882" t="b">
        <v>1</v>
      </c>
      <c r="D882" t="b">
        <v>0</v>
      </c>
      <c r="E882">
        <v>60</v>
      </c>
      <c r="F882" t="s">
        <v>9823</v>
      </c>
      <c r="G882" s="1">
        <v>45389</v>
      </c>
      <c r="H882" t="s">
        <v>14839</v>
      </c>
      <c r="I882" t="s">
        <v>30</v>
      </c>
      <c r="J882" s="2">
        <v>75</v>
      </c>
      <c r="K882" s="2">
        <v>120</v>
      </c>
      <c r="L882" s="2">
        <v>900</v>
      </c>
      <c r="M882" s="2">
        <f>IF(data_for_reports[[#This Row],[is_outside_cleaning]]=TRUE,data_for_reports[[#This Row],[variant_outside_cost_per_hour]],data_for_reports[[#This Row],[variant_standard_cost_per_hour]])</f>
        <v>75</v>
      </c>
      <c r="N882" s="2">
        <v>132</v>
      </c>
      <c r="O882" s="6">
        <v>1032</v>
      </c>
      <c r="P882" t="s">
        <v>14993</v>
      </c>
      <c r="Q882" t="s">
        <v>244</v>
      </c>
      <c r="R882" t="s">
        <v>276</v>
      </c>
      <c r="S882" t="s">
        <v>17460</v>
      </c>
      <c r="T882" t="s">
        <v>2504</v>
      </c>
      <c r="U882" t="s">
        <v>592</v>
      </c>
      <c r="V882" s="3">
        <f>(data_for_reports[[#This Row],[travel_cost]]-test_danych!$E$2)/test_danych!$E$3</f>
        <v>0.3444327122099391</v>
      </c>
      <c r="W882" s="3">
        <f>(data_for_reports[[#This Row],[total_cost]]-test_danych!$F$2)/test_danych!$F$3</f>
        <v>0.818958161563202</v>
      </c>
      <c r="X882" s="2" t="str">
        <f>IF(data_for_reports[[#This Row],[total_cost_z_score]]&gt;3,"PRAWDA","FAŁSZ")</f>
        <v>FAŁSZ</v>
      </c>
    </row>
    <row r="883" spans="1:24" x14ac:dyDescent="0.35">
      <c r="A883" t="s">
        <v>24439</v>
      </c>
      <c r="B883">
        <v>9</v>
      </c>
      <c r="C883" t="b">
        <v>1</v>
      </c>
      <c r="D883" t="b">
        <v>1</v>
      </c>
      <c r="E883">
        <v>78</v>
      </c>
      <c r="F883" t="s">
        <v>11613</v>
      </c>
      <c r="G883" s="1">
        <v>45389</v>
      </c>
      <c r="H883" t="s">
        <v>14833</v>
      </c>
      <c r="I883" t="s">
        <v>21</v>
      </c>
      <c r="J883" s="2">
        <v>55</v>
      </c>
      <c r="K883" s="2">
        <v>90</v>
      </c>
      <c r="L883" s="2">
        <v>810</v>
      </c>
      <c r="M883" s="2">
        <f>IF(data_for_reports[[#This Row],[is_outside_cleaning]]=TRUE,data_for_reports[[#This Row],[variant_outside_cost_per_hour]],data_for_reports[[#This Row],[variant_standard_cost_per_hour]])</f>
        <v>90</v>
      </c>
      <c r="N883" s="2">
        <v>171.6</v>
      </c>
      <c r="O883" s="6">
        <v>981.6</v>
      </c>
      <c r="P883" t="s">
        <v>14868</v>
      </c>
      <c r="Q883" t="s">
        <v>75</v>
      </c>
      <c r="R883" t="s">
        <v>76</v>
      </c>
      <c r="S883" t="s">
        <v>18976</v>
      </c>
      <c r="T883" t="s">
        <v>1337</v>
      </c>
      <c r="U883" t="s">
        <v>11603</v>
      </c>
      <c r="V883" s="3">
        <f>(data_for_reports[[#This Row],[travel_cost]]-test_danych!$E$2)/test_danych!$E$3</f>
        <v>0.96735349191763176</v>
      </c>
      <c r="W883" s="3">
        <f>(data_for_reports[[#This Row],[total_cost]]-test_danych!$F$2)/test_danych!$F$3</f>
        <v>0.70272589226662474</v>
      </c>
      <c r="X883" s="2" t="str">
        <f>IF(data_for_reports[[#This Row],[total_cost_z_score]]&gt;3,"PRAWDA","FAŁSZ")</f>
        <v>FAŁSZ</v>
      </c>
    </row>
    <row r="884" spans="1:24" x14ac:dyDescent="0.35">
      <c r="A884" t="s">
        <v>23921</v>
      </c>
      <c r="B884">
        <v>11</v>
      </c>
      <c r="C884" t="b">
        <v>1</v>
      </c>
      <c r="D884" t="b">
        <v>0</v>
      </c>
      <c r="E884">
        <v>54</v>
      </c>
      <c r="F884" t="s">
        <v>11013</v>
      </c>
      <c r="G884" s="1">
        <v>45389</v>
      </c>
      <c r="H884" t="s">
        <v>14839</v>
      </c>
      <c r="I884" t="s">
        <v>30</v>
      </c>
      <c r="J884" s="2">
        <v>75</v>
      </c>
      <c r="K884" s="2">
        <v>120</v>
      </c>
      <c r="L884" s="2">
        <v>825</v>
      </c>
      <c r="M884" s="2">
        <f>IF(data_for_reports[[#This Row],[is_outside_cleaning]]=TRUE,data_for_reports[[#This Row],[variant_outside_cost_per_hour]],data_for_reports[[#This Row],[variant_standard_cost_per_hour]])</f>
        <v>75</v>
      </c>
      <c r="N884" s="2">
        <v>118.8</v>
      </c>
      <c r="O884" s="6">
        <v>943.8</v>
      </c>
      <c r="P884" t="s">
        <v>14917</v>
      </c>
      <c r="Q884" t="s">
        <v>64</v>
      </c>
      <c r="R884" t="s">
        <v>161</v>
      </c>
      <c r="S884" t="s">
        <v>22686</v>
      </c>
      <c r="T884" t="s">
        <v>35</v>
      </c>
      <c r="U884" t="s">
        <v>3380</v>
      </c>
      <c r="V884" s="3">
        <f>(data_for_reports[[#This Row],[travel_cost]]-test_danych!$E$2)/test_danych!$E$3</f>
        <v>0.13679245230737483</v>
      </c>
      <c r="W884" s="3">
        <f>(data_for_reports[[#This Row],[total_cost]]-test_danych!$F$2)/test_danych!$F$3</f>
        <v>0.61555169029419154</v>
      </c>
      <c r="X884" s="2" t="str">
        <f>IF(data_for_reports[[#This Row],[total_cost_z_score]]&gt;3,"PRAWDA","FAŁSZ")</f>
        <v>FAŁSZ</v>
      </c>
    </row>
    <row r="885" spans="1:24" x14ac:dyDescent="0.35">
      <c r="A885" t="s">
        <v>22387</v>
      </c>
      <c r="B885">
        <v>10</v>
      </c>
      <c r="C885" t="b">
        <v>1</v>
      </c>
      <c r="D885" t="b">
        <v>0</v>
      </c>
      <c r="E885">
        <v>83</v>
      </c>
      <c r="F885" t="s">
        <v>9231</v>
      </c>
      <c r="G885" s="1">
        <v>45389</v>
      </c>
      <c r="H885" t="s">
        <v>14839</v>
      </c>
      <c r="I885" t="s">
        <v>30</v>
      </c>
      <c r="J885" s="2">
        <v>75</v>
      </c>
      <c r="K885" s="2">
        <v>120</v>
      </c>
      <c r="L885" s="2">
        <v>750</v>
      </c>
      <c r="M885" s="2">
        <f>IF(data_for_reports[[#This Row],[is_outside_cleaning]]=TRUE,data_for_reports[[#This Row],[variant_outside_cost_per_hour]],data_for_reports[[#This Row],[variant_standard_cost_per_hour]])</f>
        <v>75</v>
      </c>
      <c r="N885" s="2">
        <v>182.6</v>
      </c>
      <c r="O885" s="6">
        <v>932.6</v>
      </c>
      <c r="P885" t="s">
        <v>14837</v>
      </c>
      <c r="Q885" t="s">
        <v>27</v>
      </c>
      <c r="R885" t="s">
        <v>28</v>
      </c>
      <c r="S885" t="s">
        <v>5792</v>
      </c>
      <c r="T885" t="s">
        <v>477</v>
      </c>
      <c r="U885" t="s">
        <v>265</v>
      </c>
      <c r="V885" s="3">
        <f>(data_for_reports[[#This Row],[travel_cost]]-test_danych!$E$2)/test_danych!$E$3</f>
        <v>1.1403870418364352</v>
      </c>
      <c r="W885" s="3">
        <f>(data_for_reports[[#This Row],[total_cost]]-test_danych!$F$2)/test_danych!$F$3</f>
        <v>0.5897222971171745</v>
      </c>
      <c r="X885" s="2" t="str">
        <f>IF(data_for_reports[[#This Row],[total_cost_z_score]]&gt;3,"PRAWDA","FAŁSZ")</f>
        <v>FAŁSZ</v>
      </c>
    </row>
    <row r="886" spans="1:24" x14ac:dyDescent="0.35">
      <c r="A886" t="s">
        <v>26286</v>
      </c>
      <c r="B886">
        <v>11</v>
      </c>
      <c r="C886" t="b">
        <v>1</v>
      </c>
      <c r="D886" t="b">
        <v>0</v>
      </c>
      <c r="E886">
        <v>33</v>
      </c>
      <c r="F886" t="s">
        <v>13759</v>
      </c>
      <c r="G886" s="1">
        <v>45389</v>
      </c>
      <c r="H886" t="s">
        <v>14839</v>
      </c>
      <c r="I886" t="s">
        <v>30</v>
      </c>
      <c r="J886" s="2">
        <v>75</v>
      </c>
      <c r="K886" s="2">
        <v>120</v>
      </c>
      <c r="L886" s="2">
        <v>825</v>
      </c>
      <c r="M886" s="2">
        <f>IF(data_for_reports[[#This Row],[is_outside_cleaning]]=TRUE,data_for_reports[[#This Row],[variant_outside_cost_per_hour]],data_for_reports[[#This Row],[variant_standard_cost_per_hour]])</f>
        <v>75</v>
      </c>
      <c r="N886" s="2">
        <v>72.599999999999994</v>
      </c>
      <c r="O886" s="6">
        <v>897.6</v>
      </c>
      <c r="P886" t="s">
        <v>14849</v>
      </c>
      <c r="Q886" t="s">
        <v>45</v>
      </c>
      <c r="R886" t="s">
        <v>46</v>
      </c>
      <c r="S886" t="s">
        <v>21016</v>
      </c>
      <c r="T886" t="s">
        <v>1621</v>
      </c>
      <c r="U886" t="s">
        <v>4976</v>
      </c>
      <c r="V886" s="3">
        <f>(data_for_reports[[#This Row],[travel_cost]]-test_danych!$E$2)/test_danych!$E$3</f>
        <v>-0.58994845735160006</v>
      </c>
      <c r="W886" s="3">
        <f>(data_for_reports[[#This Row],[total_cost]]-test_danych!$F$2)/test_danych!$F$3</f>
        <v>0.50900544343899579</v>
      </c>
      <c r="X886" s="2" t="str">
        <f>IF(data_for_reports[[#This Row],[total_cost_z_score]]&gt;3,"PRAWDA","FAŁSZ")</f>
        <v>FAŁSZ</v>
      </c>
    </row>
    <row r="887" spans="1:24" x14ac:dyDescent="0.35">
      <c r="A887" t="s">
        <v>24573</v>
      </c>
      <c r="B887">
        <v>10</v>
      </c>
      <c r="C887" t="b">
        <v>1</v>
      </c>
      <c r="D887" t="b">
        <v>0</v>
      </c>
      <c r="E887">
        <v>65</v>
      </c>
      <c r="F887" t="s">
        <v>11771</v>
      </c>
      <c r="G887" s="1">
        <v>45389</v>
      </c>
      <c r="H887" t="s">
        <v>14839</v>
      </c>
      <c r="I887" t="s">
        <v>30</v>
      </c>
      <c r="J887" s="2">
        <v>75</v>
      </c>
      <c r="K887" s="2">
        <v>120</v>
      </c>
      <c r="L887" s="2">
        <v>750</v>
      </c>
      <c r="M887" s="2">
        <f>IF(data_for_reports[[#This Row],[is_outside_cleaning]]=TRUE,data_for_reports[[#This Row],[variant_outside_cost_per_hour]],data_for_reports[[#This Row],[variant_standard_cost_per_hour]])</f>
        <v>75</v>
      </c>
      <c r="N887" s="2">
        <v>143</v>
      </c>
      <c r="O887" s="6">
        <v>893</v>
      </c>
      <c r="P887" t="s">
        <v>15111</v>
      </c>
      <c r="Q887" t="s">
        <v>162</v>
      </c>
      <c r="R887" t="s">
        <v>450</v>
      </c>
      <c r="S887" t="s">
        <v>2482</v>
      </c>
      <c r="T887" t="s">
        <v>11758</v>
      </c>
      <c r="U887" t="s">
        <v>11759</v>
      </c>
      <c r="V887" s="3">
        <f>(data_for_reports[[#This Row],[travel_cost]]-test_danych!$E$2)/test_danych!$E$3</f>
        <v>0.51746626212874269</v>
      </c>
      <c r="W887" s="3">
        <f>(data_for_reports[[#This Row],[total_cost]]-test_danych!$F$2)/test_danych!$F$3</f>
        <v>0.49839694266986362</v>
      </c>
      <c r="X887" s="2" t="str">
        <f>IF(data_for_reports[[#This Row],[total_cost_z_score]]&gt;3,"PRAWDA","FAŁSZ")</f>
        <v>FAŁSZ</v>
      </c>
    </row>
    <row r="888" spans="1:24" x14ac:dyDescent="0.35">
      <c r="A888" t="s">
        <v>16940</v>
      </c>
      <c r="B888">
        <v>11</v>
      </c>
      <c r="C888" t="b">
        <v>1</v>
      </c>
      <c r="D888" t="b">
        <v>0</v>
      </c>
      <c r="E888">
        <v>29</v>
      </c>
      <c r="F888" t="s">
        <v>2764</v>
      </c>
      <c r="G888" s="1">
        <v>45389</v>
      </c>
      <c r="H888" t="s">
        <v>14839</v>
      </c>
      <c r="I888" t="s">
        <v>30</v>
      </c>
      <c r="J888" s="2">
        <v>75</v>
      </c>
      <c r="K888" s="2">
        <v>120</v>
      </c>
      <c r="L888" s="2">
        <v>825</v>
      </c>
      <c r="M888" s="2">
        <f>IF(data_for_reports[[#This Row],[is_outside_cleaning]]=TRUE,data_for_reports[[#This Row],[variant_outside_cost_per_hour]],data_for_reports[[#This Row],[variant_standard_cost_per_hour]])</f>
        <v>75</v>
      </c>
      <c r="N888" s="2">
        <v>63.8</v>
      </c>
      <c r="O888" s="6">
        <v>888.8</v>
      </c>
      <c r="P888" t="s">
        <v>14873</v>
      </c>
      <c r="Q888" t="s">
        <v>82</v>
      </c>
      <c r="R888" t="s">
        <v>83</v>
      </c>
      <c r="S888" t="s">
        <v>517</v>
      </c>
      <c r="T888" t="s">
        <v>217</v>
      </c>
      <c r="U888" t="s">
        <v>2748</v>
      </c>
      <c r="V888" s="3">
        <f>(data_for_reports[[#This Row],[travel_cost]]-test_danych!$E$2)/test_danych!$E$3</f>
        <v>-0.72837529728664285</v>
      </c>
      <c r="W888" s="3">
        <f>(data_for_reports[[#This Row],[total_cost]]-test_danych!$F$2)/test_danych!$F$3</f>
        <v>0.48871092022848212</v>
      </c>
      <c r="X888" s="2" t="str">
        <f>IF(data_for_reports[[#This Row],[total_cost_z_score]]&gt;3,"PRAWDA","FAŁSZ")</f>
        <v>FAŁSZ</v>
      </c>
    </row>
    <row r="889" spans="1:24" x14ac:dyDescent="0.35">
      <c r="A889" t="s">
        <v>23980</v>
      </c>
      <c r="B889">
        <v>10</v>
      </c>
      <c r="C889" t="b">
        <v>1</v>
      </c>
      <c r="D889" t="b">
        <v>0</v>
      </c>
      <c r="E889">
        <v>57</v>
      </c>
      <c r="F889" t="s">
        <v>11078</v>
      </c>
      <c r="G889" s="1">
        <v>45389</v>
      </c>
      <c r="H889" t="s">
        <v>14839</v>
      </c>
      <c r="I889" t="s">
        <v>30</v>
      </c>
      <c r="J889" s="2">
        <v>75</v>
      </c>
      <c r="K889" s="2">
        <v>120</v>
      </c>
      <c r="L889" s="2">
        <v>750</v>
      </c>
      <c r="M889" s="2">
        <f>IF(data_for_reports[[#This Row],[is_outside_cleaning]]=TRUE,data_for_reports[[#This Row],[variant_outside_cost_per_hour]],data_for_reports[[#This Row],[variant_standard_cost_per_hour]])</f>
        <v>75</v>
      </c>
      <c r="N889" s="2">
        <v>125.4</v>
      </c>
      <c r="O889" s="6">
        <v>875.4</v>
      </c>
      <c r="P889" t="s">
        <v>14908</v>
      </c>
      <c r="Q889" t="s">
        <v>149</v>
      </c>
      <c r="R889" t="s">
        <v>150</v>
      </c>
      <c r="S889" t="s">
        <v>19347</v>
      </c>
      <c r="T889" t="s">
        <v>11072</v>
      </c>
      <c r="U889" t="s">
        <v>11073</v>
      </c>
      <c r="V889" s="3">
        <f>(data_for_reports[[#This Row],[travel_cost]]-test_danych!$E$2)/test_danych!$E$3</f>
        <v>0.24061258225865709</v>
      </c>
      <c r="W889" s="3">
        <f>(data_for_reports[[#This Row],[total_cost]]-test_danych!$F$2)/test_danych!$F$3</f>
        <v>0.45780789624883655</v>
      </c>
      <c r="X889" s="2" t="str">
        <f>IF(data_for_reports[[#This Row],[total_cost_z_score]]&gt;3,"PRAWDA","FAŁSZ")</f>
        <v>FAŁSZ</v>
      </c>
    </row>
    <row r="890" spans="1:24" x14ac:dyDescent="0.35">
      <c r="A890" t="s">
        <v>20458</v>
      </c>
      <c r="B890">
        <v>7</v>
      </c>
      <c r="C890" t="b">
        <v>1</v>
      </c>
      <c r="D890" t="b">
        <v>0</v>
      </c>
      <c r="E890">
        <v>74</v>
      </c>
      <c r="F890" t="s">
        <v>6952</v>
      </c>
      <c r="G890" s="1">
        <v>45389</v>
      </c>
      <c r="H890" t="s">
        <v>14854</v>
      </c>
      <c r="I890" t="s">
        <v>53</v>
      </c>
      <c r="J890" s="2">
        <v>100</v>
      </c>
      <c r="K890" s="2">
        <v>150</v>
      </c>
      <c r="L890" s="2">
        <v>700</v>
      </c>
      <c r="M890" s="2">
        <f>IF(data_for_reports[[#This Row],[is_outside_cleaning]]=TRUE,data_for_reports[[#This Row],[variant_outside_cost_per_hour]],data_for_reports[[#This Row],[variant_standard_cost_per_hour]])</f>
        <v>100</v>
      </c>
      <c r="N890" s="2">
        <v>162.80000000000001</v>
      </c>
      <c r="O890" s="6">
        <v>862.8</v>
      </c>
      <c r="P890" t="s">
        <v>229</v>
      </c>
      <c r="Q890" t="s">
        <v>57</v>
      </c>
      <c r="R890" t="s">
        <v>70</v>
      </c>
      <c r="S890" t="s">
        <v>395</v>
      </c>
      <c r="T890" t="s">
        <v>6939</v>
      </c>
      <c r="U890" t="s">
        <v>2605</v>
      </c>
      <c r="V890" s="3">
        <f>(data_for_reports[[#This Row],[travel_cost]]-test_danych!$E$2)/test_danych!$E$3</f>
        <v>0.82892665198258919</v>
      </c>
      <c r="W890" s="3">
        <f>(data_for_reports[[#This Row],[total_cost]]-test_danych!$F$2)/test_danych!$F$3</f>
        <v>0.42874982892469216</v>
      </c>
      <c r="X890" s="2" t="str">
        <f>IF(data_for_reports[[#This Row],[total_cost_z_score]]&gt;3,"PRAWDA","FAŁSZ")</f>
        <v>FAŁSZ</v>
      </c>
    </row>
    <row r="891" spans="1:24" x14ac:dyDescent="0.35">
      <c r="A891" t="s">
        <v>19973</v>
      </c>
      <c r="B891">
        <v>8</v>
      </c>
      <c r="C891" t="b">
        <v>1</v>
      </c>
      <c r="D891" t="b">
        <v>0</v>
      </c>
      <c r="E891">
        <v>22</v>
      </c>
      <c r="F891" t="s">
        <v>6390</v>
      </c>
      <c r="G891" s="1">
        <v>45389</v>
      </c>
      <c r="H891" t="s">
        <v>14854</v>
      </c>
      <c r="I891" t="s">
        <v>53</v>
      </c>
      <c r="J891" s="2">
        <v>100</v>
      </c>
      <c r="K891" s="2">
        <v>150</v>
      </c>
      <c r="L891" s="2">
        <v>800</v>
      </c>
      <c r="M891" s="2">
        <f>IF(data_for_reports[[#This Row],[is_outside_cleaning]]=TRUE,data_for_reports[[#This Row],[variant_outside_cost_per_hour]],data_for_reports[[#This Row],[variant_standard_cost_per_hour]])</f>
        <v>100</v>
      </c>
      <c r="N891" s="2">
        <v>48.4</v>
      </c>
      <c r="O891" s="6">
        <v>848.4</v>
      </c>
      <c r="P891" t="s">
        <v>14917</v>
      </c>
      <c r="Q891" t="s">
        <v>64</v>
      </c>
      <c r="R891" t="s">
        <v>161</v>
      </c>
      <c r="S891" t="s">
        <v>19961</v>
      </c>
      <c r="T891" t="s">
        <v>35</v>
      </c>
      <c r="U891" t="s">
        <v>6378</v>
      </c>
      <c r="V891" s="3">
        <f>(data_for_reports[[#This Row],[travel_cost]]-test_danych!$E$2)/test_danych!$E$3</f>
        <v>-0.97062226717296773</v>
      </c>
      <c r="W891" s="3">
        <f>(data_for_reports[[#This Row],[total_cost]]-test_danych!$F$2)/test_danych!$F$3</f>
        <v>0.39554060912567013</v>
      </c>
      <c r="X891" s="2" t="str">
        <f>IF(data_for_reports[[#This Row],[total_cost_z_score]]&gt;3,"PRAWDA","FAŁSZ")</f>
        <v>FAŁSZ</v>
      </c>
    </row>
    <row r="892" spans="1:24" x14ac:dyDescent="0.35">
      <c r="A892" t="s">
        <v>15467</v>
      </c>
      <c r="B892">
        <v>9</v>
      </c>
      <c r="C892" t="b">
        <v>1</v>
      </c>
      <c r="D892" t="b">
        <v>0</v>
      </c>
      <c r="E892">
        <v>76</v>
      </c>
      <c r="F892" t="s">
        <v>942</v>
      </c>
      <c r="G892" s="1">
        <v>45389</v>
      </c>
      <c r="H892" t="s">
        <v>14839</v>
      </c>
      <c r="I892" t="s">
        <v>30</v>
      </c>
      <c r="J892" s="2">
        <v>75</v>
      </c>
      <c r="K892" s="2">
        <v>120</v>
      </c>
      <c r="L892" s="2">
        <v>675</v>
      </c>
      <c r="M892" s="2">
        <f>IF(data_for_reports[[#This Row],[is_outside_cleaning]]=TRUE,data_for_reports[[#This Row],[variant_outside_cost_per_hour]],data_for_reports[[#This Row],[variant_standard_cost_per_hour]])</f>
        <v>75</v>
      </c>
      <c r="N892" s="2">
        <v>167.2</v>
      </c>
      <c r="O892" s="6">
        <v>842.2</v>
      </c>
      <c r="P892" t="s">
        <v>14843</v>
      </c>
      <c r="Q892" t="s">
        <v>35</v>
      </c>
      <c r="R892" t="s">
        <v>36</v>
      </c>
      <c r="S892" t="s">
        <v>14954</v>
      </c>
      <c r="T892" t="s">
        <v>930</v>
      </c>
      <c r="U892" t="s">
        <v>931</v>
      </c>
      <c r="V892" s="3">
        <f>(data_for_reports[[#This Row],[travel_cost]]-test_danych!$E$2)/test_danych!$E$3</f>
        <v>0.89814007195011025</v>
      </c>
      <c r="W892" s="3">
        <f>(data_for_reports[[#This Row],[total_cost]]-test_danych!$F$2)/test_danych!$F$3</f>
        <v>0.38124219504553575</v>
      </c>
      <c r="X892" s="2" t="str">
        <f>IF(data_for_reports[[#This Row],[total_cost_z_score]]&gt;3,"PRAWDA","FAŁSZ")</f>
        <v>FAŁSZ</v>
      </c>
    </row>
    <row r="893" spans="1:24" x14ac:dyDescent="0.35">
      <c r="A893" t="s">
        <v>15124</v>
      </c>
      <c r="B893">
        <v>9</v>
      </c>
      <c r="C893" t="b">
        <v>1</v>
      </c>
      <c r="D893" t="b">
        <v>0</v>
      </c>
      <c r="E893">
        <v>72</v>
      </c>
      <c r="F893" t="s">
        <v>469</v>
      </c>
      <c r="G893" s="1">
        <v>45389</v>
      </c>
      <c r="H893" t="s">
        <v>14839</v>
      </c>
      <c r="I893" t="s">
        <v>30</v>
      </c>
      <c r="J893" s="2">
        <v>75</v>
      </c>
      <c r="K893" s="2">
        <v>120</v>
      </c>
      <c r="L893" s="2">
        <v>675</v>
      </c>
      <c r="M893" s="2">
        <f>IF(data_for_reports[[#This Row],[is_outside_cleaning]]=TRUE,data_for_reports[[#This Row],[variant_outside_cost_per_hour]],data_for_reports[[#This Row],[variant_standard_cost_per_hour]])</f>
        <v>75</v>
      </c>
      <c r="N893" s="2">
        <v>158.4</v>
      </c>
      <c r="O893" s="6">
        <v>833.4</v>
      </c>
      <c r="P893" t="s">
        <v>14946</v>
      </c>
      <c r="Q893" t="s">
        <v>381</v>
      </c>
      <c r="R893" t="s">
        <v>382</v>
      </c>
      <c r="S893" t="s">
        <v>14878</v>
      </c>
      <c r="T893" t="s">
        <v>454</v>
      </c>
      <c r="U893" t="s">
        <v>455</v>
      </c>
      <c r="V893" s="3">
        <f>(data_for_reports[[#This Row],[travel_cost]]-test_danych!$E$2)/test_danych!$E$3</f>
        <v>0.75971323201506769</v>
      </c>
      <c r="W893" s="3">
        <f>(data_for_reports[[#This Row],[total_cost]]-test_danych!$F$2)/test_danych!$F$3</f>
        <v>0.36094767183502208</v>
      </c>
      <c r="X893" s="2" t="str">
        <f>IF(data_for_reports[[#This Row],[total_cost_z_score]]&gt;3,"PRAWDA","FAŁSZ")</f>
        <v>FAŁSZ</v>
      </c>
    </row>
    <row r="894" spans="1:24" x14ac:dyDescent="0.35">
      <c r="A894" t="s">
        <v>19586</v>
      </c>
      <c r="B894">
        <v>10</v>
      </c>
      <c r="C894" t="b">
        <v>1</v>
      </c>
      <c r="D894" t="b">
        <v>0</v>
      </c>
      <c r="E894">
        <v>26</v>
      </c>
      <c r="F894" t="s">
        <v>5929</v>
      </c>
      <c r="G894" s="1">
        <v>45389</v>
      </c>
      <c r="H894" t="s">
        <v>14839</v>
      </c>
      <c r="I894" t="s">
        <v>30</v>
      </c>
      <c r="J894" s="2">
        <v>75</v>
      </c>
      <c r="K894" s="2">
        <v>120</v>
      </c>
      <c r="L894" s="2">
        <v>750</v>
      </c>
      <c r="M894" s="2">
        <f>IF(data_for_reports[[#This Row],[is_outside_cleaning]]=TRUE,data_for_reports[[#This Row],[variant_outside_cost_per_hour]],data_for_reports[[#This Row],[variant_standard_cost_per_hour]])</f>
        <v>75</v>
      </c>
      <c r="N894" s="2">
        <v>57.2</v>
      </c>
      <c r="O894" s="6">
        <v>807.2</v>
      </c>
      <c r="P894" t="s">
        <v>14957</v>
      </c>
      <c r="Q894" t="s">
        <v>225</v>
      </c>
      <c r="R894" t="s">
        <v>226</v>
      </c>
      <c r="S894" t="s">
        <v>18518</v>
      </c>
      <c r="T894" t="s">
        <v>5913</v>
      </c>
      <c r="U894" t="s">
        <v>51</v>
      </c>
      <c r="V894" s="3">
        <f>(data_for_reports[[#This Row],[travel_cost]]-test_danych!$E$2)/test_danych!$E$3</f>
        <v>-0.83219542723792483</v>
      </c>
      <c r="W894" s="3">
        <f>(data_for_reports[[#This Row],[total_cost]]-test_danych!$F$2)/test_danych!$F$3</f>
        <v>0.30052534136735704</v>
      </c>
      <c r="X894" s="2" t="str">
        <f>IF(data_for_reports[[#This Row],[total_cost_z_score]]&gt;3,"PRAWDA","FAŁSZ")</f>
        <v>FAŁSZ</v>
      </c>
    </row>
    <row r="895" spans="1:24" x14ac:dyDescent="0.35">
      <c r="A895" t="s">
        <v>18444</v>
      </c>
      <c r="B895">
        <v>10</v>
      </c>
      <c r="C895" t="b">
        <v>1</v>
      </c>
      <c r="D895" t="b">
        <v>0</v>
      </c>
      <c r="E895">
        <v>14</v>
      </c>
      <c r="F895" t="s">
        <v>4545</v>
      </c>
      <c r="G895" s="1">
        <v>45389</v>
      </c>
      <c r="H895" t="s">
        <v>14839</v>
      </c>
      <c r="I895" t="s">
        <v>30</v>
      </c>
      <c r="J895" s="2">
        <v>75</v>
      </c>
      <c r="K895" s="2">
        <v>120</v>
      </c>
      <c r="L895" s="2">
        <v>750</v>
      </c>
      <c r="M895" s="2">
        <f>IF(data_for_reports[[#This Row],[is_outside_cleaning]]=TRUE,data_for_reports[[#This Row],[variant_outside_cost_per_hour]],data_for_reports[[#This Row],[variant_standard_cost_per_hour]])</f>
        <v>75</v>
      </c>
      <c r="N895" s="2">
        <v>30.8</v>
      </c>
      <c r="O895" s="6">
        <v>780.8</v>
      </c>
      <c r="P895" t="s">
        <v>14940</v>
      </c>
      <c r="Q895" t="s">
        <v>200</v>
      </c>
      <c r="R895" t="s">
        <v>201</v>
      </c>
      <c r="S895" t="s">
        <v>974</v>
      </c>
      <c r="T895" t="s">
        <v>2458</v>
      </c>
      <c r="U895" t="s">
        <v>2154</v>
      </c>
      <c r="V895" s="3">
        <f>(data_for_reports[[#This Row],[travel_cost]]-test_danych!$E$2)/test_danych!$E$3</f>
        <v>-1.2474759470430534</v>
      </c>
      <c r="W895" s="3">
        <f>(data_for_reports[[#This Row],[total_cost]]-test_danych!$F$2)/test_danych!$F$3</f>
        <v>0.23964177173581627</v>
      </c>
      <c r="X895" s="2" t="str">
        <f>IF(data_for_reports[[#This Row],[total_cost_z_score]]&gt;3,"PRAWDA","FAŁSZ")</f>
        <v>FAŁSZ</v>
      </c>
    </row>
    <row r="896" spans="1:24" x14ac:dyDescent="0.35">
      <c r="A896" t="s">
        <v>26057</v>
      </c>
      <c r="B896">
        <v>7</v>
      </c>
      <c r="C896" t="b">
        <v>1</v>
      </c>
      <c r="D896" t="b">
        <v>1</v>
      </c>
      <c r="E896">
        <v>64</v>
      </c>
      <c r="F896" t="s">
        <v>13484</v>
      </c>
      <c r="G896" s="1">
        <v>45389</v>
      </c>
      <c r="H896" t="s">
        <v>14833</v>
      </c>
      <c r="I896" t="s">
        <v>21</v>
      </c>
      <c r="J896" s="2">
        <v>55</v>
      </c>
      <c r="K896" s="2">
        <v>90</v>
      </c>
      <c r="L896" s="2">
        <v>630</v>
      </c>
      <c r="M896" s="2">
        <f>IF(data_for_reports[[#This Row],[is_outside_cleaning]]=TRUE,data_for_reports[[#This Row],[variant_outside_cost_per_hour]],data_for_reports[[#This Row],[variant_standard_cost_per_hour]])</f>
        <v>90</v>
      </c>
      <c r="N896" s="2">
        <v>140.80000000000001</v>
      </c>
      <c r="O896" s="6">
        <v>770.8</v>
      </c>
      <c r="P896" t="s">
        <v>14906</v>
      </c>
      <c r="Q896" t="s">
        <v>145</v>
      </c>
      <c r="R896" t="s">
        <v>146</v>
      </c>
      <c r="S896" t="s">
        <v>23082</v>
      </c>
      <c r="T896" t="s">
        <v>60</v>
      </c>
      <c r="U896" t="s">
        <v>51</v>
      </c>
      <c r="V896" s="3">
        <f>(data_for_reports[[#This Row],[travel_cost]]-test_danych!$E$2)/test_danych!$E$3</f>
        <v>0.48285955214498211</v>
      </c>
      <c r="W896" s="3">
        <f>(data_for_reports[[#This Row],[total_cost]]-test_danych!$F$2)/test_danych!$F$3</f>
        <v>0.21657981354205091</v>
      </c>
      <c r="X896" s="2" t="str">
        <f>IF(data_for_reports[[#This Row],[total_cost_z_score]]&gt;3,"PRAWDA","FAŁSZ")</f>
        <v>FAŁSZ</v>
      </c>
    </row>
    <row r="897" spans="1:24" x14ac:dyDescent="0.35">
      <c r="A897" t="s">
        <v>17290</v>
      </c>
      <c r="B897">
        <v>9</v>
      </c>
      <c r="C897" t="b">
        <v>1</v>
      </c>
      <c r="D897" t="b">
        <v>0</v>
      </c>
      <c r="E897">
        <v>43</v>
      </c>
      <c r="F897" t="s">
        <v>3172</v>
      </c>
      <c r="G897" s="1">
        <v>45389</v>
      </c>
      <c r="H897" t="s">
        <v>14839</v>
      </c>
      <c r="I897" t="s">
        <v>30</v>
      </c>
      <c r="J897" s="2">
        <v>75</v>
      </c>
      <c r="K897" s="2">
        <v>120</v>
      </c>
      <c r="L897" s="2">
        <v>675</v>
      </c>
      <c r="M897" s="2">
        <f>IF(data_for_reports[[#This Row],[is_outside_cleaning]]=TRUE,data_for_reports[[#This Row],[variant_outside_cost_per_hour]],data_for_reports[[#This Row],[variant_standard_cost_per_hour]])</f>
        <v>75</v>
      </c>
      <c r="N897" s="2">
        <v>94.6</v>
      </c>
      <c r="O897" s="6">
        <v>769.6</v>
      </c>
      <c r="P897" t="s">
        <v>14834</v>
      </c>
      <c r="Q897" t="s">
        <v>22</v>
      </c>
      <c r="R897" t="s">
        <v>23</v>
      </c>
      <c r="S897" t="s">
        <v>17276</v>
      </c>
      <c r="T897" t="s">
        <v>3155</v>
      </c>
      <c r="U897" t="s">
        <v>3156</v>
      </c>
      <c r="V897" s="3">
        <f>(data_for_reports[[#This Row],[travel_cost]]-test_danych!$E$2)/test_danych!$E$3</f>
        <v>-0.24388135751399298</v>
      </c>
      <c r="W897" s="3">
        <f>(data_for_reports[[#This Row],[total_cost]]-test_danych!$F$2)/test_danych!$F$3</f>
        <v>0.21381237855879923</v>
      </c>
      <c r="X897" s="2" t="str">
        <f>IF(data_for_reports[[#This Row],[total_cost_z_score]]&gt;3,"PRAWDA","FAŁSZ")</f>
        <v>FAŁSZ</v>
      </c>
    </row>
    <row r="898" spans="1:24" x14ac:dyDescent="0.35">
      <c r="A898" t="s">
        <v>26488</v>
      </c>
      <c r="B898">
        <v>10</v>
      </c>
      <c r="C898" t="b">
        <v>1</v>
      </c>
      <c r="D898" t="b">
        <v>0</v>
      </c>
      <c r="E898">
        <v>5</v>
      </c>
      <c r="F898" t="s">
        <v>13992</v>
      </c>
      <c r="G898" s="1">
        <v>45389</v>
      </c>
      <c r="H898" t="s">
        <v>14839</v>
      </c>
      <c r="I898" t="s">
        <v>30</v>
      </c>
      <c r="J898" s="2">
        <v>75</v>
      </c>
      <c r="K898" s="2">
        <v>120</v>
      </c>
      <c r="L898" s="2">
        <v>750</v>
      </c>
      <c r="M898" s="2">
        <f>IF(data_for_reports[[#This Row],[is_outside_cleaning]]=TRUE,data_for_reports[[#This Row],[variant_outside_cost_per_hour]],data_for_reports[[#This Row],[variant_standard_cost_per_hour]])</f>
        <v>75</v>
      </c>
      <c r="N898" s="2">
        <v>11</v>
      </c>
      <c r="O898" s="6">
        <v>761</v>
      </c>
      <c r="P898" t="s">
        <v>302</v>
      </c>
      <c r="Q898" t="s">
        <v>194</v>
      </c>
      <c r="R898" t="s">
        <v>195</v>
      </c>
      <c r="S898" t="s">
        <v>25590</v>
      </c>
      <c r="T898" t="s">
        <v>223</v>
      </c>
      <c r="U898" t="s">
        <v>1282</v>
      </c>
      <c r="V898" s="3">
        <f>(data_for_reports[[#This Row],[travel_cost]]-test_danych!$E$2)/test_danych!$E$3</f>
        <v>-1.5589363368968998</v>
      </c>
      <c r="W898" s="3">
        <f>(data_for_reports[[#This Row],[total_cost]]-test_danych!$F$2)/test_danych!$F$3</f>
        <v>0.19397909451216097</v>
      </c>
      <c r="X898" s="2" t="str">
        <f>IF(data_for_reports[[#This Row],[total_cost_z_score]]&gt;3,"PRAWDA","FAŁSZ")</f>
        <v>FAŁSZ</v>
      </c>
    </row>
    <row r="899" spans="1:24" x14ac:dyDescent="0.35">
      <c r="A899" t="s">
        <v>15210</v>
      </c>
      <c r="B899">
        <v>10</v>
      </c>
      <c r="C899" t="b">
        <v>1</v>
      </c>
      <c r="D899" t="b">
        <v>0</v>
      </c>
      <c r="E899">
        <v>1</v>
      </c>
      <c r="F899" t="s">
        <v>589</v>
      </c>
      <c r="G899" s="1">
        <v>45389</v>
      </c>
      <c r="H899" t="s">
        <v>14839</v>
      </c>
      <c r="I899" t="s">
        <v>30</v>
      </c>
      <c r="J899" s="2">
        <v>75</v>
      </c>
      <c r="K899" s="2">
        <v>120</v>
      </c>
      <c r="L899" s="2">
        <v>750</v>
      </c>
      <c r="M899" s="2">
        <f>IF(data_for_reports[[#This Row],[is_outside_cleaning]]=TRUE,data_for_reports[[#This Row],[variant_outside_cost_per_hour]],data_for_reports[[#This Row],[variant_standard_cost_per_hour]])</f>
        <v>75</v>
      </c>
      <c r="N899" s="2">
        <v>2.2000000000000002</v>
      </c>
      <c r="O899" s="6">
        <v>752.2</v>
      </c>
      <c r="P899" t="s">
        <v>14923</v>
      </c>
      <c r="Q899" t="s">
        <v>172</v>
      </c>
      <c r="R899" t="s">
        <v>70</v>
      </c>
      <c r="S899" t="s">
        <v>14917</v>
      </c>
      <c r="T899" t="s">
        <v>93</v>
      </c>
      <c r="U899" t="s">
        <v>576</v>
      </c>
      <c r="V899" s="3">
        <f>(data_for_reports[[#This Row],[travel_cost]]-test_danych!$E$2)/test_danych!$E$3</f>
        <v>-1.6973631768319426</v>
      </c>
      <c r="W899" s="3">
        <f>(data_for_reports[[#This Row],[total_cost]]-test_danych!$F$2)/test_danych!$F$3</f>
        <v>0.17368457130164758</v>
      </c>
      <c r="X899" s="2" t="str">
        <f>IF(data_for_reports[[#This Row],[total_cost_z_score]]&gt;3,"PRAWDA","FAŁSZ")</f>
        <v>FAŁSZ</v>
      </c>
    </row>
    <row r="900" spans="1:24" x14ac:dyDescent="0.35">
      <c r="A900" t="s">
        <v>18578</v>
      </c>
      <c r="B900">
        <v>11</v>
      </c>
      <c r="C900" t="b">
        <v>1</v>
      </c>
      <c r="D900" t="b">
        <v>0</v>
      </c>
      <c r="E900">
        <v>65</v>
      </c>
      <c r="F900" t="s">
        <v>4705</v>
      </c>
      <c r="G900" s="1">
        <v>45389</v>
      </c>
      <c r="H900" t="s">
        <v>14833</v>
      </c>
      <c r="I900" t="s">
        <v>21</v>
      </c>
      <c r="J900" s="2">
        <v>55</v>
      </c>
      <c r="K900" s="2">
        <v>90</v>
      </c>
      <c r="L900" s="2">
        <v>605</v>
      </c>
      <c r="M900" s="2">
        <f>IF(data_for_reports[[#This Row],[is_outside_cleaning]]=TRUE,data_for_reports[[#This Row],[variant_outside_cost_per_hour]],data_for_reports[[#This Row],[variant_standard_cost_per_hour]])</f>
        <v>55</v>
      </c>
      <c r="N900" s="2">
        <v>143</v>
      </c>
      <c r="O900" s="6">
        <v>748</v>
      </c>
      <c r="P900" t="s">
        <v>14982</v>
      </c>
      <c r="Q900" t="s">
        <v>264</v>
      </c>
      <c r="R900" t="s">
        <v>265</v>
      </c>
      <c r="S900" t="s">
        <v>3644</v>
      </c>
      <c r="T900" t="s">
        <v>4692</v>
      </c>
      <c r="U900" t="s">
        <v>2605</v>
      </c>
      <c r="V900" s="3">
        <f>(data_for_reports[[#This Row],[travel_cost]]-test_danych!$E$2)/test_danych!$E$3</f>
        <v>0.51746626212874269</v>
      </c>
      <c r="W900" s="3">
        <f>(data_for_reports[[#This Row],[total_cost]]-test_danych!$F$2)/test_danych!$F$3</f>
        <v>0.16399854886026602</v>
      </c>
      <c r="X900" s="2" t="str">
        <f>IF(data_for_reports[[#This Row],[total_cost_z_score]]&gt;3,"PRAWDA","FAŁSZ")</f>
        <v>FAŁSZ</v>
      </c>
    </row>
    <row r="901" spans="1:24" x14ac:dyDescent="0.35">
      <c r="A901" t="s">
        <v>16980</v>
      </c>
      <c r="B901">
        <v>8</v>
      </c>
      <c r="C901" t="b">
        <v>1</v>
      </c>
      <c r="D901" t="b">
        <v>0</v>
      </c>
      <c r="E901">
        <v>55</v>
      </c>
      <c r="F901" t="s">
        <v>2810</v>
      </c>
      <c r="G901" s="1">
        <v>45389</v>
      </c>
      <c r="H901" t="s">
        <v>14839</v>
      </c>
      <c r="I901" t="s">
        <v>30</v>
      </c>
      <c r="J901" s="2">
        <v>75</v>
      </c>
      <c r="K901" s="2">
        <v>120</v>
      </c>
      <c r="L901" s="2">
        <v>600</v>
      </c>
      <c r="M901" s="2">
        <f>IF(data_for_reports[[#This Row],[is_outside_cleaning]]=TRUE,data_for_reports[[#This Row],[variant_outside_cost_per_hour]],data_for_reports[[#This Row],[variant_standard_cost_per_hour]])</f>
        <v>75</v>
      </c>
      <c r="N901" s="2">
        <v>121</v>
      </c>
      <c r="O901" s="6">
        <v>721</v>
      </c>
      <c r="P901" t="s">
        <v>15049</v>
      </c>
      <c r="Q901" t="s">
        <v>93</v>
      </c>
      <c r="R901" t="s">
        <v>167</v>
      </c>
      <c r="S901" t="s">
        <v>16970</v>
      </c>
      <c r="T901" t="s">
        <v>958</v>
      </c>
      <c r="U901" t="s">
        <v>2799</v>
      </c>
      <c r="V901" s="3">
        <f>(data_for_reports[[#This Row],[travel_cost]]-test_danych!$E$2)/test_danych!$E$3</f>
        <v>0.17139916229113558</v>
      </c>
      <c r="W901" s="3">
        <f>(data_for_reports[[#This Row],[total_cost]]-test_danych!$F$2)/test_danych!$F$3</f>
        <v>0.10173126173709957</v>
      </c>
      <c r="X901" s="2" t="str">
        <f>IF(data_for_reports[[#This Row],[total_cost_z_score]]&gt;3,"PRAWDA","FAŁSZ")</f>
        <v>FAŁSZ</v>
      </c>
    </row>
    <row r="902" spans="1:24" x14ac:dyDescent="0.35">
      <c r="A902" t="s">
        <v>15814</v>
      </c>
      <c r="B902">
        <v>6</v>
      </c>
      <c r="C902" t="b">
        <v>1</v>
      </c>
      <c r="D902" t="b">
        <v>1</v>
      </c>
      <c r="E902">
        <v>79</v>
      </c>
      <c r="F902" t="s">
        <v>1392</v>
      </c>
      <c r="G902" s="1">
        <v>45389</v>
      </c>
      <c r="H902" t="s">
        <v>14833</v>
      </c>
      <c r="I902" t="s">
        <v>21</v>
      </c>
      <c r="J902" s="2">
        <v>55</v>
      </c>
      <c r="K902" s="2">
        <v>90</v>
      </c>
      <c r="L902" s="2">
        <v>540</v>
      </c>
      <c r="M902" s="2">
        <f>IF(data_for_reports[[#This Row],[is_outside_cleaning]]=TRUE,data_for_reports[[#This Row],[variant_outside_cost_per_hour]],data_for_reports[[#This Row],[variant_standard_cost_per_hour]])</f>
        <v>90</v>
      </c>
      <c r="N902" s="2">
        <v>173.8</v>
      </c>
      <c r="O902" s="6">
        <v>713.8</v>
      </c>
      <c r="P902" t="s">
        <v>96</v>
      </c>
      <c r="Q902" t="s">
        <v>98</v>
      </c>
      <c r="R902" t="s">
        <v>99</v>
      </c>
      <c r="S902" t="s">
        <v>15805</v>
      </c>
      <c r="T902" t="s">
        <v>1379</v>
      </c>
      <c r="U902" t="s">
        <v>1380</v>
      </c>
      <c r="V902" s="3">
        <f>(data_for_reports[[#This Row],[travel_cost]]-test_danych!$E$2)/test_danych!$E$3</f>
        <v>1.0019602019013927</v>
      </c>
      <c r="W902" s="3">
        <f>(data_for_reports[[#This Row],[total_cost]]-test_danych!$F$2)/test_danych!$F$3</f>
        <v>8.5126651837588399E-2</v>
      </c>
      <c r="X902" s="2" t="str">
        <f>IF(data_for_reports[[#This Row],[total_cost_z_score]]&gt;3,"PRAWDA","FAŁSZ")</f>
        <v>FAŁSZ</v>
      </c>
    </row>
    <row r="903" spans="1:24" x14ac:dyDescent="0.35">
      <c r="A903" t="s">
        <v>15047</v>
      </c>
      <c r="B903">
        <v>7</v>
      </c>
      <c r="C903" t="b">
        <v>1</v>
      </c>
      <c r="D903" t="b">
        <v>0</v>
      </c>
      <c r="E903">
        <v>81</v>
      </c>
      <c r="F903" t="s">
        <v>359</v>
      </c>
      <c r="G903" s="1">
        <v>45389</v>
      </c>
      <c r="H903" t="s">
        <v>14839</v>
      </c>
      <c r="I903" t="s">
        <v>30</v>
      </c>
      <c r="J903" s="2">
        <v>75</v>
      </c>
      <c r="K903" s="2">
        <v>120</v>
      </c>
      <c r="L903" s="2">
        <v>525</v>
      </c>
      <c r="M903" s="2">
        <f>IF(data_for_reports[[#This Row],[is_outside_cleaning]]=TRUE,data_for_reports[[#This Row],[variant_outside_cost_per_hour]],data_for_reports[[#This Row],[variant_standard_cost_per_hour]])</f>
        <v>75</v>
      </c>
      <c r="N903" s="2">
        <v>178.2</v>
      </c>
      <c r="O903" s="6">
        <v>703.2</v>
      </c>
      <c r="P903" t="s">
        <v>14908</v>
      </c>
      <c r="Q903" t="s">
        <v>149</v>
      </c>
      <c r="R903" t="s">
        <v>150</v>
      </c>
      <c r="S903" t="s">
        <v>14868</v>
      </c>
      <c r="T903" t="s">
        <v>353</v>
      </c>
      <c r="U903" t="s">
        <v>354</v>
      </c>
      <c r="V903" s="3">
        <f>(data_for_reports[[#This Row],[travel_cost]]-test_danych!$E$2)/test_danych!$E$3</f>
        <v>1.0711736218689139</v>
      </c>
      <c r="W903" s="3">
        <f>(data_for_reports[[#This Row],[total_cost]]-test_danych!$F$2)/test_danych!$F$3</f>
        <v>6.0680976152197336E-2</v>
      </c>
      <c r="X903" s="2" t="str">
        <f>IF(data_for_reports[[#This Row],[total_cost_z_score]]&gt;3,"PRAWDA","FAŁSZ")</f>
        <v>FAŁSZ</v>
      </c>
    </row>
    <row r="904" spans="1:24" x14ac:dyDescent="0.35">
      <c r="A904" t="s">
        <v>17395</v>
      </c>
      <c r="B904">
        <v>6</v>
      </c>
      <c r="C904" t="b">
        <v>1</v>
      </c>
      <c r="D904" t="b">
        <v>0</v>
      </c>
      <c r="E904">
        <v>34</v>
      </c>
      <c r="F904" t="s">
        <v>3295</v>
      </c>
      <c r="G904" s="1">
        <v>45389</v>
      </c>
      <c r="H904" t="s">
        <v>14854</v>
      </c>
      <c r="I904" t="s">
        <v>53</v>
      </c>
      <c r="J904" s="2">
        <v>100</v>
      </c>
      <c r="K904" s="2">
        <v>150</v>
      </c>
      <c r="L904" s="2">
        <v>600</v>
      </c>
      <c r="M904" s="2">
        <f>IF(data_for_reports[[#This Row],[is_outside_cleaning]]=TRUE,data_for_reports[[#This Row],[variant_outside_cost_per_hour]],data_for_reports[[#This Row],[variant_standard_cost_per_hour]])</f>
        <v>100</v>
      </c>
      <c r="N904" s="2">
        <v>74.8</v>
      </c>
      <c r="O904" s="6">
        <v>674.8</v>
      </c>
      <c r="P904" t="s">
        <v>14843</v>
      </c>
      <c r="Q904" t="s">
        <v>35</v>
      </c>
      <c r="R904" t="s">
        <v>36</v>
      </c>
      <c r="S904" t="s">
        <v>1838</v>
      </c>
      <c r="T904" t="s">
        <v>3284</v>
      </c>
      <c r="U904" t="s">
        <v>3285</v>
      </c>
      <c r="V904" s="3">
        <f>(data_for_reports[[#This Row],[travel_cost]]-test_danych!$E$2)/test_danych!$E$3</f>
        <v>-0.55534174736783926</v>
      </c>
      <c r="W904" s="3">
        <f>(data_for_reports[[#This Row],[total_cost]]-test_danych!$F$2)/test_danych!$F$3</f>
        <v>-4.8149851180964761E-3</v>
      </c>
      <c r="X904" s="2" t="str">
        <f>IF(data_for_reports[[#This Row],[total_cost_z_score]]&gt;3,"PRAWDA","FAŁSZ")</f>
        <v>FAŁSZ</v>
      </c>
    </row>
    <row r="905" spans="1:24" x14ac:dyDescent="0.35">
      <c r="A905" t="s">
        <v>24210</v>
      </c>
      <c r="B905">
        <v>8</v>
      </c>
      <c r="C905" t="b">
        <v>1</v>
      </c>
      <c r="D905" t="b">
        <v>0</v>
      </c>
      <c r="E905">
        <v>34</v>
      </c>
      <c r="F905" t="s">
        <v>11344</v>
      </c>
      <c r="G905" s="1">
        <v>45389</v>
      </c>
      <c r="H905" t="s">
        <v>14839</v>
      </c>
      <c r="I905" t="s">
        <v>30</v>
      </c>
      <c r="J905" s="2">
        <v>75</v>
      </c>
      <c r="K905" s="2">
        <v>120</v>
      </c>
      <c r="L905" s="2">
        <v>600</v>
      </c>
      <c r="M905" s="2">
        <f>IF(data_for_reports[[#This Row],[is_outside_cleaning]]=TRUE,data_for_reports[[#This Row],[variant_outside_cost_per_hour]],data_for_reports[[#This Row],[variant_standard_cost_per_hour]])</f>
        <v>75</v>
      </c>
      <c r="N905" s="2">
        <v>74.8</v>
      </c>
      <c r="O905" s="6">
        <v>674.8</v>
      </c>
      <c r="P905" t="s">
        <v>14982</v>
      </c>
      <c r="Q905" t="s">
        <v>264</v>
      </c>
      <c r="R905" t="s">
        <v>265</v>
      </c>
      <c r="S905" t="s">
        <v>23423</v>
      </c>
      <c r="T905" t="s">
        <v>11338</v>
      </c>
      <c r="U905" t="s">
        <v>7097</v>
      </c>
      <c r="V905" s="3">
        <f>(data_for_reports[[#This Row],[travel_cost]]-test_danych!$E$2)/test_danych!$E$3</f>
        <v>-0.55534174736783926</v>
      </c>
      <c r="W905" s="3">
        <f>(data_for_reports[[#This Row],[total_cost]]-test_danych!$F$2)/test_danych!$F$3</f>
        <v>-4.8149851180964761E-3</v>
      </c>
      <c r="X905" s="2" t="str">
        <f>IF(data_for_reports[[#This Row],[total_cost_z_score]]&gt;3,"PRAWDA","FAŁSZ")</f>
        <v>FAŁSZ</v>
      </c>
    </row>
    <row r="906" spans="1:24" x14ac:dyDescent="0.35">
      <c r="A906" t="s">
        <v>18552</v>
      </c>
      <c r="B906">
        <v>10</v>
      </c>
      <c r="C906" t="b">
        <v>1</v>
      </c>
      <c r="D906" t="b">
        <v>0</v>
      </c>
      <c r="E906">
        <v>55</v>
      </c>
      <c r="F906" t="s">
        <v>4676</v>
      </c>
      <c r="G906" s="1">
        <v>45389</v>
      </c>
      <c r="H906" t="s">
        <v>14833</v>
      </c>
      <c r="I906" t="s">
        <v>21</v>
      </c>
      <c r="J906" s="2">
        <v>55</v>
      </c>
      <c r="K906" s="2">
        <v>90</v>
      </c>
      <c r="L906" s="2">
        <v>550</v>
      </c>
      <c r="M906" s="2">
        <f>IF(data_for_reports[[#This Row],[is_outside_cleaning]]=TRUE,data_for_reports[[#This Row],[variant_outside_cost_per_hour]],data_for_reports[[#This Row],[variant_standard_cost_per_hour]])</f>
        <v>55</v>
      </c>
      <c r="N906" s="2">
        <v>121</v>
      </c>
      <c r="O906" s="6">
        <v>671</v>
      </c>
      <c r="P906" t="s">
        <v>302</v>
      </c>
      <c r="Q906" t="s">
        <v>194</v>
      </c>
      <c r="R906" t="s">
        <v>195</v>
      </c>
      <c r="S906" t="s">
        <v>1188</v>
      </c>
      <c r="T906" t="s">
        <v>306</v>
      </c>
      <c r="U906" t="s">
        <v>205</v>
      </c>
      <c r="V906" s="3">
        <f>(data_for_reports[[#This Row],[travel_cost]]-test_danych!$E$2)/test_danych!$E$3</f>
        <v>0.17139916229113558</v>
      </c>
      <c r="W906" s="3">
        <f>(data_for_reports[[#This Row],[total_cost]]-test_danych!$F$2)/test_danych!$F$3</f>
        <v>-1.3578529231727206E-2</v>
      </c>
      <c r="X906" s="2" t="str">
        <f>IF(data_for_reports[[#This Row],[total_cost_z_score]]&gt;3,"PRAWDA","FAŁSZ")</f>
        <v>FAŁSZ</v>
      </c>
    </row>
    <row r="907" spans="1:24" x14ac:dyDescent="0.35">
      <c r="A907" t="s">
        <v>16803</v>
      </c>
      <c r="B907">
        <v>4</v>
      </c>
      <c r="C907" t="b">
        <v>1</v>
      </c>
      <c r="D907" t="b">
        <v>0</v>
      </c>
      <c r="E907">
        <v>77</v>
      </c>
      <c r="F907" t="s">
        <v>2603</v>
      </c>
      <c r="G907" s="1">
        <v>45389</v>
      </c>
      <c r="H907" t="s">
        <v>14847</v>
      </c>
      <c r="I907" t="s">
        <v>41</v>
      </c>
      <c r="J907" s="2">
        <v>125</v>
      </c>
      <c r="K907" s="2">
        <v>180</v>
      </c>
      <c r="L907" s="2">
        <v>500</v>
      </c>
      <c r="M907" s="2">
        <f>IF(data_for_reports[[#This Row],[is_outside_cleaning]]=TRUE,data_for_reports[[#This Row],[variant_outside_cost_per_hour]],data_for_reports[[#This Row],[variant_standard_cost_per_hour]])</f>
        <v>125</v>
      </c>
      <c r="N907" s="2">
        <v>169.4</v>
      </c>
      <c r="O907" s="6">
        <v>669.4</v>
      </c>
      <c r="P907" t="s">
        <v>14993</v>
      </c>
      <c r="Q907" t="s">
        <v>244</v>
      </c>
      <c r="R907" t="s">
        <v>276</v>
      </c>
      <c r="S907" t="s">
        <v>16789</v>
      </c>
      <c r="T907" t="s">
        <v>740</v>
      </c>
      <c r="U907" t="s">
        <v>2586</v>
      </c>
      <c r="V907" s="3">
        <f>(data_for_reports[[#This Row],[travel_cost]]-test_danych!$E$2)/test_danych!$E$3</f>
        <v>0.93274678193387117</v>
      </c>
      <c r="W907" s="3">
        <f>(data_for_reports[[#This Row],[total_cost]]-test_danych!$F$2)/test_danych!$F$3</f>
        <v>-1.7268442542729714E-2</v>
      </c>
      <c r="X907" s="2" t="str">
        <f>IF(data_for_reports[[#This Row],[total_cost_z_score]]&gt;3,"PRAWDA","FAŁSZ")</f>
        <v>FAŁSZ</v>
      </c>
    </row>
    <row r="908" spans="1:24" x14ac:dyDescent="0.35">
      <c r="A908" t="s">
        <v>26631</v>
      </c>
      <c r="B908">
        <v>7</v>
      </c>
      <c r="C908" t="b">
        <v>1</v>
      </c>
      <c r="D908" t="b">
        <v>0</v>
      </c>
      <c r="E908">
        <v>54</v>
      </c>
      <c r="F908" t="s">
        <v>14153</v>
      </c>
      <c r="G908" s="1">
        <v>45389</v>
      </c>
      <c r="H908" t="s">
        <v>14839</v>
      </c>
      <c r="I908" t="s">
        <v>30</v>
      </c>
      <c r="J908" s="2">
        <v>75</v>
      </c>
      <c r="K908" s="2">
        <v>120</v>
      </c>
      <c r="L908" s="2">
        <v>525</v>
      </c>
      <c r="M908" s="2">
        <f>IF(data_for_reports[[#This Row],[is_outside_cleaning]]=TRUE,data_for_reports[[#This Row],[variant_outside_cost_per_hour]],data_for_reports[[#This Row],[variant_standard_cost_per_hour]])</f>
        <v>75</v>
      </c>
      <c r="N908" s="2">
        <v>118.8</v>
      </c>
      <c r="O908" s="6">
        <v>643.79999999999995</v>
      </c>
      <c r="P908" t="s">
        <v>14993</v>
      </c>
      <c r="Q908" t="s">
        <v>244</v>
      </c>
      <c r="R908" t="s">
        <v>276</v>
      </c>
      <c r="S908" t="s">
        <v>15280</v>
      </c>
      <c r="T908" t="s">
        <v>103</v>
      </c>
      <c r="U908" t="s">
        <v>265</v>
      </c>
      <c r="V908" s="3">
        <f>(data_for_reports[[#This Row],[travel_cost]]-test_danych!$E$2)/test_danych!$E$3</f>
        <v>0.13679245230737483</v>
      </c>
      <c r="W908" s="3">
        <f>(data_for_reports[[#This Row],[total_cost]]-test_danych!$F$2)/test_danych!$F$3</f>
        <v>-7.6307055518769068E-2</v>
      </c>
      <c r="X908" s="2" t="str">
        <f>IF(data_for_reports[[#This Row],[total_cost_z_score]]&gt;3,"PRAWDA","FAŁSZ")</f>
        <v>FAŁSZ</v>
      </c>
    </row>
    <row r="909" spans="1:24" x14ac:dyDescent="0.35">
      <c r="A909" t="s">
        <v>16072</v>
      </c>
      <c r="B909">
        <v>10</v>
      </c>
      <c r="C909" t="b">
        <v>1</v>
      </c>
      <c r="D909" t="b">
        <v>0</v>
      </c>
      <c r="E909">
        <v>38</v>
      </c>
      <c r="F909" t="s">
        <v>1696</v>
      </c>
      <c r="G909" s="1">
        <v>45389</v>
      </c>
      <c r="H909" t="s">
        <v>14833</v>
      </c>
      <c r="I909" t="s">
        <v>21</v>
      </c>
      <c r="J909" s="2">
        <v>55</v>
      </c>
      <c r="K909" s="2">
        <v>90</v>
      </c>
      <c r="L909" s="2">
        <v>550</v>
      </c>
      <c r="M909" s="2">
        <f>IF(data_for_reports[[#This Row],[is_outside_cleaning]]=TRUE,data_for_reports[[#This Row],[variant_outside_cost_per_hour]],data_for_reports[[#This Row],[variant_standard_cost_per_hour]])</f>
        <v>55</v>
      </c>
      <c r="N909" s="2">
        <v>83.6</v>
      </c>
      <c r="O909" s="6">
        <v>633.6</v>
      </c>
      <c r="P909" t="s">
        <v>14923</v>
      </c>
      <c r="Q909" t="s">
        <v>172</v>
      </c>
      <c r="R909" t="s">
        <v>70</v>
      </c>
      <c r="S909" t="s">
        <v>16058</v>
      </c>
      <c r="T909" t="s">
        <v>477</v>
      </c>
      <c r="U909" t="s">
        <v>156</v>
      </c>
      <c r="V909" s="3">
        <f>(data_for_reports[[#This Row],[travel_cost]]-test_danych!$E$2)/test_danych!$E$3</f>
        <v>-0.41691490743279652</v>
      </c>
      <c r="W909" s="3">
        <f>(data_for_reports[[#This Row],[total_cost]]-test_danych!$F$2)/test_danych!$F$3</f>
        <v>-9.9830252876409578E-2</v>
      </c>
      <c r="X909" s="2" t="str">
        <f>IF(data_for_reports[[#This Row],[total_cost_z_score]]&gt;3,"PRAWDA","FAŁSZ")</f>
        <v>FAŁSZ</v>
      </c>
    </row>
    <row r="910" spans="1:24" x14ac:dyDescent="0.35">
      <c r="A910" t="s">
        <v>21274</v>
      </c>
      <c r="B910">
        <v>9</v>
      </c>
      <c r="C910" t="b">
        <v>1</v>
      </c>
      <c r="D910" t="b">
        <v>0</v>
      </c>
      <c r="E910">
        <v>59</v>
      </c>
      <c r="F910" t="s">
        <v>7917</v>
      </c>
      <c r="G910" s="1">
        <v>45389</v>
      </c>
      <c r="H910" t="s">
        <v>14833</v>
      </c>
      <c r="I910" t="s">
        <v>21</v>
      </c>
      <c r="J910" s="2">
        <v>55</v>
      </c>
      <c r="K910" s="2">
        <v>90</v>
      </c>
      <c r="L910" s="2">
        <v>495</v>
      </c>
      <c r="M910" s="2">
        <f>IF(data_for_reports[[#This Row],[is_outside_cleaning]]=TRUE,data_for_reports[[#This Row],[variant_outside_cost_per_hour]],data_for_reports[[#This Row],[variant_standard_cost_per_hour]])</f>
        <v>55</v>
      </c>
      <c r="N910" s="2">
        <v>129.80000000000001</v>
      </c>
      <c r="O910" s="6">
        <v>624.79999999999995</v>
      </c>
      <c r="P910" t="s">
        <v>96</v>
      </c>
      <c r="Q910" t="s">
        <v>98</v>
      </c>
      <c r="R910" t="s">
        <v>99</v>
      </c>
      <c r="S910" t="s">
        <v>9858</v>
      </c>
      <c r="T910" t="s">
        <v>145</v>
      </c>
      <c r="U910" t="s">
        <v>7907</v>
      </c>
      <c r="V910" s="3">
        <f>(data_for_reports[[#This Row],[travel_cost]]-test_danych!$E$2)/test_danych!$E$3</f>
        <v>0.30982600222617857</v>
      </c>
      <c r="W910" s="3">
        <f>(data_for_reports[[#This Row],[total_cost]]-test_danych!$F$2)/test_danych!$F$3</f>
        <v>-0.12012477608692325</v>
      </c>
      <c r="X910" s="2" t="str">
        <f>IF(data_for_reports[[#This Row],[total_cost_z_score]]&gt;3,"PRAWDA","FAŁSZ")</f>
        <v>FAŁSZ</v>
      </c>
    </row>
    <row r="911" spans="1:24" x14ac:dyDescent="0.35">
      <c r="A911" t="s">
        <v>26720</v>
      </c>
      <c r="B911">
        <v>6</v>
      </c>
      <c r="C911" t="b">
        <v>1</v>
      </c>
      <c r="D911" t="b">
        <v>0</v>
      </c>
      <c r="E911">
        <v>74</v>
      </c>
      <c r="F911" t="s">
        <v>14261</v>
      </c>
      <c r="G911" s="1">
        <v>45389</v>
      </c>
      <c r="H911" t="s">
        <v>14839</v>
      </c>
      <c r="I911" t="s">
        <v>30</v>
      </c>
      <c r="J911" s="2">
        <v>75</v>
      </c>
      <c r="K911" s="2">
        <v>120</v>
      </c>
      <c r="L911" s="2">
        <v>450</v>
      </c>
      <c r="M911" s="2">
        <f>IF(data_for_reports[[#This Row],[is_outside_cleaning]]=TRUE,data_for_reports[[#This Row],[variant_outside_cost_per_hour]],data_for_reports[[#This Row],[variant_standard_cost_per_hour]])</f>
        <v>75</v>
      </c>
      <c r="N911" s="2">
        <v>162.80000000000001</v>
      </c>
      <c r="O911" s="6">
        <v>612.79999999999995</v>
      </c>
      <c r="P911" t="s">
        <v>14977</v>
      </c>
      <c r="Q911" t="s">
        <v>98</v>
      </c>
      <c r="R911" t="s">
        <v>43</v>
      </c>
      <c r="S911" t="s">
        <v>17786</v>
      </c>
      <c r="T911" t="s">
        <v>217</v>
      </c>
      <c r="U911" t="s">
        <v>2402</v>
      </c>
      <c r="V911" s="3">
        <f>(data_for_reports[[#This Row],[travel_cost]]-test_danych!$E$2)/test_danych!$E$3</f>
        <v>0.82892665198258919</v>
      </c>
      <c r="W911" s="3">
        <f>(data_for_reports[[#This Row],[total_cost]]-test_danych!$F$2)/test_danych!$F$3</f>
        <v>-0.14779912591944167</v>
      </c>
      <c r="X911" s="2" t="str">
        <f>IF(data_for_reports[[#This Row],[total_cost_z_score]]&gt;3,"PRAWDA","FAŁSZ")</f>
        <v>FAŁSZ</v>
      </c>
    </row>
    <row r="912" spans="1:24" x14ac:dyDescent="0.35">
      <c r="A912" t="s">
        <v>22525</v>
      </c>
      <c r="B912">
        <v>4</v>
      </c>
      <c r="C912" t="b">
        <v>1</v>
      </c>
      <c r="D912" t="b">
        <v>0</v>
      </c>
      <c r="E912">
        <v>95</v>
      </c>
      <c r="F912" t="s">
        <v>9390</v>
      </c>
      <c r="G912" s="1">
        <v>45389</v>
      </c>
      <c r="H912" t="s">
        <v>14854</v>
      </c>
      <c r="I912" t="s">
        <v>53</v>
      </c>
      <c r="J912" s="2">
        <v>100</v>
      </c>
      <c r="K912" s="2">
        <v>150</v>
      </c>
      <c r="L912" s="2">
        <v>400</v>
      </c>
      <c r="M912" s="2">
        <f>IF(data_for_reports[[#This Row],[is_outside_cleaning]]=TRUE,data_for_reports[[#This Row],[variant_outside_cost_per_hour]],data_for_reports[[#This Row],[variant_standard_cost_per_hour]])</f>
        <v>100</v>
      </c>
      <c r="N912" s="2">
        <v>209</v>
      </c>
      <c r="O912" s="6">
        <v>609</v>
      </c>
      <c r="P912" t="s">
        <v>14859</v>
      </c>
      <c r="Q912" t="s">
        <v>60</v>
      </c>
      <c r="R912" t="s">
        <v>61</v>
      </c>
      <c r="S912" t="s">
        <v>22516</v>
      </c>
      <c r="T912" t="s">
        <v>8476</v>
      </c>
      <c r="U912" t="s">
        <v>9381</v>
      </c>
      <c r="V912" s="3">
        <f>(data_for_reports[[#This Row],[travel_cost]]-test_danych!$E$2)/test_danych!$E$3</f>
        <v>1.5556675616415638</v>
      </c>
      <c r="W912" s="3">
        <f>(data_for_reports[[#This Row],[total_cost]]-test_danych!$F$2)/test_danych!$F$3</f>
        <v>-0.15656267003307239</v>
      </c>
      <c r="X912" s="2" t="str">
        <f>IF(data_for_reports[[#This Row],[total_cost_z_score]]&gt;3,"PRAWDA","FAŁSZ")</f>
        <v>FAŁSZ</v>
      </c>
    </row>
    <row r="913" spans="1:24" x14ac:dyDescent="0.35">
      <c r="A913" t="s">
        <v>23700</v>
      </c>
      <c r="B913">
        <v>7</v>
      </c>
      <c r="C913" t="b">
        <v>1</v>
      </c>
      <c r="D913" t="b">
        <v>0</v>
      </c>
      <c r="E913">
        <v>92</v>
      </c>
      <c r="F913" t="s">
        <v>10756</v>
      </c>
      <c r="G913" s="1">
        <v>45389</v>
      </c>
      <c r="H913" t="s">
        <v>14833</v>
      </c>
      <c r="I913" t="s">
        <v>21</v>
      </c>
      <c r="J913" s="2">
        <v>55</v>
      </c>
      <c r="K913" s="2">
        <v>90</v>
      </c>
      <c r="L913" s="2">
        <v>385</v>
      </c>
      <c r="M913" s="2">
        <f>IF(data_for_reports[[#This Row],[is_outside_cleaning]]=TRUE,data_for_reports[[#This Row],[variant_outside_cost_per_hour]],data_for_reports[[#This Row],[variant_standard_cost_per_hour]])</f>
        <v>55</v>
      </c>
      <c r="N913" s="2">
        <v>202.4</v>
      </c>
      <c r="O913" s="6">
        <v>587.4</v>
      </c>
      <c r="P913" t="s">
        <v>14868</v>
      </c>
      <c r="Q913" t="s">
        <v>75</v>
      </c>
      <c r="R913" t="s">
        <v>76</v>
      </c>
      <c r="S913" t="s">
        <v>12963</v>
      </c>
      <c r="T913" t="s">
        <v>794</v>
      </c>
      <c r="U913" t="s">
        <v>153</v>
      </c>
      <c r="V913" s="3">
        <f>(data_for_reports[[#This Row],[travel_cost]]-test_danych!$E$2)/test_danych!$E$3</f>
        <v>1.4518474316902819</v>
      </c>
      <c r="W913" s="3">
        <f>(data_for_reports[[#This Row],[total_cost]]-test_danych!$F$2)/test_danych!$F$3</f>
        <v>-0.2063764997316056</v>
      </c>
      <c r="X913" s="2" t="str">
        <f>IF(data_for_reports[[#This Row],[total_cost_z_score]]&gt;3,"PRAWDA","FAŁSZ")</f>
        <v>FAŁSZ</v>
      </c>
    </row>
    <row r="914" spans="1:24" x14ac:dyDescent="0.35">
      <c r="A914" t="s">
        <v>24914</v>
      </c>
      <c r="B914">
        <v>3</v>
      </c>
      <c r="C914" t="b">
        <v>1</v>
      </c>
      <c r="D914" t="b">
        <v>1</v>
      </c>
      <c r="E914">
        <v>99</v>
      </c>
      <c r="F914" t="s">
        <v>12152</v>
      </c>
      <c r="G914" s="1">
        <v>45389</v>
      </c>
      <c r="H914" t="s">
        <v>14839</v>
      </c>
      <c r="I914" t="s">
        <v>30</v>
      </c>
      <c r="J914" s="2">
        <v>75</v>
      </c>
      <c r="K914" s="2">
        <v>120</v>
      </c>
      <c r="L914" s="2">
        <v>360</v>
      </c>
      <c r="M914" s="2">
        <f>IF(data_for_reports[[#This Row],[is_outside_cleaning]]=TRUE,data_for_reports[[#This Row],[variant_outside_cost_per_hour]],data_for_reports[[#This Row],[variant_standard_cost_per_hour]])</f>
        <v>120</v>
      </c>
      <c r="N914" s="2">
        <v>217.8</v>
      </c>
      <c r="O914" s="6">
        <v>577.79999999999995</v>
      </c>
      <c r="P914" t="s">
        <v>14898</v>
      </c>
      <c r="Q914" t="s">
        <v>131</v>
      </c>
      <c r="R914" t="s">
        <v>132</v>
      </c>
      <c r="S914" t="s">
        <v>24901</v>
      </c>
      <c r="T914" t="s">
        <v>2298</v>
      </c>
      <c r="U914" t="s">
        <v>4291</v>
      </c>
      <c r="V914" s="3">
        <f>(data_for_reports[[#This Row],[travel_cost]]-test_danych!$E$2)/test_danych!$E$3</f>
        <v>1.6940944015766068</v>
      </c>
      <c r="W914" s="3">
        <f>(data_for_reports[[#This Row],[total_cost]]-test_danych!$F$2)/test_danych!$F$3</f>
        <v>-0.22851597959762041</v>
      </c>
      <c r="X914" s="2" t="str">
        <f>IF(data_for_reports[[#This Row],[total_cost_z_score]]&gt;3,"PRAWDA","FAŁSZ")</f>
        <v>FAŁSZ</v>
      </c>
    </row>
    <row r="915" spans="1:24" x14ac:dyDescent="0.35">
      <c r="A915" t="s">
        <v>23122</v>
      </c>
      <c r="B915">
        <v>7</v>
      </c>
      <c r="C915" t="b">
        <v>1</v>
      </c>
      <c r="D915" t="b">
        <v>0</v>
      </c>
      <c r="E915">
        <v>21</v>
      </c>
      <c r="F915" t="s">
        <v>10082</v>
      </c>
      <c r="G915" s="1">
        <v>45389</v>
      </c>
      <c r="H915" t="s">
        <v>14839</v>
      </c>
      <c r="I915" t="s">
        <v>30</v>
      </c>
      <c r="J915" s="2">
        <v>75</v>
      </c>
      <c r="K915" s="2">
        <v>120</v>
      </c>
      <c r="L915" s="2">
        <v>525</v>
      </c>
      <c r="M915" s="2">
        <f>IF(data_for_reports[[#This Row],[is_outside_cleaning]]=TRUE,data_for_reports[[#This Row],[variant_outside_cost_per_hour]],data_for_reports[[#This Row],[variant_standard_cost_per_hour]])</f>
        <v>75</v>
      </c>
      <c r="N915" s="2">
        <v>46.2</v>
      </c>
      <c r="O915" s="6">
        <v>571.20000000000005</v>
      </c>
      <c r="P915" t="s">
        <v>15049</v>
      </c>
      <c r="Q915" t="s">
        <v>93</v>
      </c>
      <c r="R915" t="s">
        <v>167</v>
      </c>
      <c r="S915" t="s">
        <v>22367</v>
      </c>
      <c r="T915" t="s">
        <v>10072</v>
      </c>
      <c r="U915" t="s">
        <v>10073</v>
      </c>
      <c r="V915" s="3">
        <f>(data_for_reports[[#This Row],[travel_cost]]-test_danych!$E$2)/test_danych!$E$3</f>
        <v>-1.0052289771567284</v>
      </c>
      <c r="W915" s="3">
        <f>(data_for_reports[[#This Row],[total_cost]]-test_danych!$F$2)/test_danych!$F$3</f>
        <v>-0.24373687200550534</v>
      </c>
      <c r="X915" s="2" t="str">
        <f>IF(data_for_reports[[#This Row],[total_cost_z_score]]&gt;3,"PRAWDA","FAŁSZ")</f>
        <v>FAŁSZ</v>
      </c>
    </row>
    <row r="916" spans="1:24" x14ac:dyDescent="0.35">
      <c r="A916" t="s">
        <v>16466</v>
      </c>
      <c r="B916">
        <v>6</v>
      </c>
      <c r="C916" t="b">
        <v>1</v>
      </c>
      <c r="D916" t="b">
        <v>1</v>
      </c>
      <c r="E916">
        <v>13</v>
      </c>
      <c r="F916" t="s">
        <v>2176</v>
      </c>
      <c r="G916" s="1">
        <v>45389</v>
      </c>
      <c r="H916" t="s">
        <v>14833</v>
      </c>
      <c r="I916" t="s">
        <v>21</v>
      </c>
      <c r="J916" s="2">
        <v>55</v>
      </c>
      <c r="K916" s="2">
        <v>90</v>
      </c>
      <c r="L916" s="2">
        <v>540</v>
      </c>
      <c r="M916" s="2">
        <f>IF(data_for_reports[[#This Row],[is_outside_cleaning]]=TRUE,data_for_reports[[#This Row],[variant_outside_cost_per_hour]],data_for_reports[[#This Row],[variant_standard_cost_per_hour]])</f>
        <v>90</v>
      </c>
      <c r="N916" s="2">
        <v>28.6</v>
      </c>
      <c r="O916" s="6">
        <v>568.6</v>
      </c>
      <c r="P916" t="s">
        <v>14894</v>
      </c>
      <c r="Q916" t="s">
        <v>126</v>
      </c>
      <c r="R916" t="s">
        <v>127</v>
      </c>
      <c r="S916" t="s">
        <v>16456</v>
      </c>
      <c r="T916" t="s">
        <v>914</v>
      </c>
      <c r="U916" t="s">
        <v>2165</v>
      </c>
      <c r="V916" s="3">
        <f>(data_for_reports[[#This Row],[travel_cost]]-test_danych!$E$2)/test_danych!$E$3</f>
        <v>-1.2820826570268142</v>
      </c>
      <c r="W916" s="3">
        <f>(data_for_reports[[#This Row],[total_cost]]-test_danych!$F$2)/test_danych!$F$3</f>
        <v>-0.24973298113588438</v>
      </c>
      <c r="X916" s="2" t="str">
        <f>IF(data_for_reports[[#This Row],[total_cost_z_score]]&gt;3,"PRAWDA","FAŁSZ")</f>
        <v>FAŁSZ</v>
      </c>
    </row>
    <row r="917" spans="1:24" x14ac:dyDescent="0.35">
      <c r="A917" t="s">
        <v>19173</v>
      </c>
      <c r="B917">
        <v>5</v>
      </c>
      <c r="C917" t="b">
        <v>1</v>
      </c>
      <c r="D917" t="b">
        <v>0</v>
      </c>
      <c r="E917">
        <v>77</v>
      </c>
      <c r="F917" t="s">
        <v>5419</v>
      </c>
      <c r="G917" s="1">
        <v>45389</v>
      </c>
      <c r="H917" t="s">
        <v>14839</v>
      </c>
      <c r="I917" t="s">
        <v>30</v>
      </c>
      <c r="J917" s="2">
        <v>75</v>
      </c>
      <c r="K917" s="2">
        <v>120</v>
      </c>
      <c r="L917" s="2">
        <v>375</v>
      </c>
      <c r="M917" s="2">
        <f>IF(data_for_reports[[#This Row],[is_outside_cleaning]]=TRUE,data_for_reports[[#This Row],[variant_outside_cost_per_hour]],data_for_reports[[#This Row],[variant_standard_cost_per_hour]])</f>
        <v>75</v>
      </c>
      <c r="N917" s="2">
        <v>169.4</v>
      </c>
      <c r="O917" s="6">
        <v>544.4</v>
      </c>
      <c r="P917" t="s">
        <v>14993</v>
      </c>
      <c r="Q917" t="s">
        <v>244</v>
      </c>
      <c r="R917" t="s">
        <v>276</v>
      </c>
      <c r="S917" t="s">
        <v>19161</v>
      </c>
      <c r="T917" t="s">
        <v>958</v>
      </c>
      <c r="U917" t="s">
        <v>5407</v>
      </c>
      <c r="V917" s="3">
        <f>(data_for_reports[[#This Row],[travel_cost]]-test_danych!$E$2)/test_danych!$E$3</f>
        <v>0.93274678193387117</v>
      </c>
      <c r="W917" s="3">
        <f>(data_for_reports[[#This Row],[total_cost]]-test_danych!$F$2)/test_danych!$F$3</f>
        <v>-0.30554291996479666</v>
      </c>
      <c r="X917" s="2" t="str">
        <f>IF(data_for_reports[[#This Row],[total_cost_z_score]]&gt;3,"PRAWDA","FAŁSZ")</f>
        <v>FAŁSZ</v>
      </c>
    </row>
    <row r="918" spans="1:24" x14ac:dyDescent="0.35">
      <c r="A918" t="s">
        <v>26543</v>
      </c>
      <c r="B918">
        <v>6</v>
      </c>
      <c r="C918" t="b">
        <v>1</v>
      </c>
      <c r="D918" t="b">
        <v>0</v>
      </c>
      <c r="E918">
        <v>37</v>
      </c>
      <c r="F918" t="s">
        <v>14055</v>
      </c>
      <c r="G918" s="1">
        <v>45389</v>
      </c>
      <c r="H918" t="s">
        <v>14839</v>
      </c>
      <c r="I918" t="s">
        <v>30</v>
      </c>
      <c r="J918" s="2">
        <v>75</v>
      </c>
      <c r="K918" s="2">
        <v>120</v>
      </c>
      <c r="L918" s="2">
        <v>450</v>
      </c>
      <c r="M918" s="2">
        <f>IF(data_for_reports[[#This Row],[is_outside_cleaning]]=TRUE,data_for_reports[[#This Row],[variant_outside_cost_per_hour]],data_for_reports[[#This Row],[variant_standard_cost_per_hour]])</f>
        <v>75</v>
      </c>
      <c r="N918" s="2">
        <v>81.400000000000006</v>
      </c>
      <c r="O918" s="6">
        <v>531.4</v>
      </c>
      <c r="P918" t="s">
        <v>14849</v>
      </c>
      <c r="Q918" t="s">
        <v>45</v>
      </c>
      <c r="R918" t="s">
        <v>46</v>
      </c>
      <c r="S918" t="s">
        <v>17773</v>
      </c>
      <c r="T918" t="s">
        <v>3908</v>
      </c>
      <c r="U918" t="s">
        <v>9254</v>
      </c>
      <c r="V918" s="3">
        <f>(data_for_reports[[#This Row],[travel_cost]]-test_danych!$E$2)/test_danych!$E$3</f>
        <v>-0.45152161741655705</v>
      </c>
      <c r="W918" s="3">
        <f>(data_for_reports[[#This Row],[total_cost]]-test_danych!$F$2)/test_danych!$F$3</f>
        <v>-0.33552346561669161</v>
      </c>
      <c r="X918" s="2" t="str">
        <f>IF(data_for_reports[[#This Row],[total_cost_z_score]]&gt;3,"PRAWDA","FAŁSZ")</f>
        <v>FAŁSZ</v>
      </c>
    </row>
    <row r="919" spans="1:24" x14ac:dyDescent="0.35">
      <c r="A919" t="s">
        <v>19851</v>
      </c>
      <c r="B919">
        <v>7</v>
      </c>
      <c r="C919" t="b">
        <v>1</v>
      </c>
      <c r="D919" t="b">
        <v>0</v>
      </c>
      <c r="E919">
        <v>2</v>
      </c>
      <c r="F919" t="s">
        <v>6247</v>
      </c>
      <c r="G919" s="1">
        <v>45389</v>
      </c>
      <c r="H919" t="s">
        <v>14839</v>
      </c>
      <c r="I919" t="s">
        <v>30</v>
      </c>
      <c r="J919" s="2">
        <v>75</v>
      </c>
      <c r="K919" s="2">
        <v>120</v>
      </c>
      <c r="L919" s="2">
        <v>525</v>
      </c>
      <c r="M919" s="2">
        <f>IF(data_for_reports[[#This Row],[is_outside_cleaning]]=TRUE,data_for_reports[[#This Row],[variant_outside_cost_per_hour]],data_for_reports[[#This Row],[variant_standard_cost_per_hour]])</f>
        <v>75</v>
      </c>
      <c r="N919" s="2">
        <v>4.4000000000000004</v>
      </c>
      <c r="O919" s="6">
        <v>529.4</v>
      </c>
      <c r="P919" t="s">
        <v>14871</v>
      </c>
      <c r="Q919" t="s">
        <v>79</v>
      </c>
      <c r="R919" t="s">
        <v>80</v>
      </c>
      <c r="S919" t="s">
        <v>1161</v>
      </c>
      <c r="T919" t="s">
        <v>6238</v>
      </c>
      <c r="U919" t="s">
        <v>2532</v>
      </c>
      <c r="V919" s="3">
        <f>(data_for_reports[[#This Row],[travel_cost]]-test_danych!$E$2)/test_danych!$E$3</f>
        <v>-1.6627564668481818</v>
      </c>
      <c r="W919" s="3">
        <f>(data_for_reports[[#This Row],[total_cost]]-test_danych!$F$2)/test_danych!$F$3</f>
        <v>-0.34013585725544465</v>
      </c>
      <c r="X919" s="2" t="str">
        <f>IF(data_for_reports[[#This Row],[total_cost_z_score]]&gt;3,"PRAWDA","FAŁSZ")</f>
        <v>FAŁSZ</v>
      </c>
    </row>
    <row r="920" spans="1:24" x14ac:dyDescent="0.35">
      <c r="A920" t="s">
        <v>18500</v>
      </c>
      <c r="B920">
        <v>9</v>
      </c>
      <c r="C920" t="b">
        <v>1</v>
      </c>
      <c r="D920" t="b">
        <v>0</v>
      </c>
      <c r="E920">
        <v>10</v>
      </c>
      <c r="F920" t="s">
        <v>4612</v>
      </c>
      <c r="G920" s="1">
        <v>45389</v>
      </c>
      <c r="H920" t="s">
        <v>14833</v>
      </c>
      <c r="I920" t="s">
        <v>21</v>
      </c>
      <c r="J920" s="2">
        <v>55</v>
      </c>
      <c r="K920" s="2">
        <v>90</v>
      </c>
      <c r="L920" s="2">
        <v>495</v>
      </c>
      <c r="M920" s="2">
        <f>IF(data_for_reports[[#This Row],[is_outside_cleaning]]=TRUE,data_for_reports[[#This Row],[variant_outside_cost_per_hour]],data_for_reports[[#This Row],[variant_standard_cost_per_hour]])</f>
        <v>55</v>
      </c>
      <c r="N920" s="2">
        <v>22</v>
      </c>
      <c r="O920" s="6">
        <v>517</v>
      </c>
      <c r="P920" t="s">
        <v>14875</v>
      </c>
      <c r="Q920" t="s">
        <v>85</v>
      </c>
      <c r="R920" t="s">
        <v>86</v>
      </c>
      <c r="S920" t="s">
        <v>13374</v>
      </c>
      <c r="T920" t="s">
        <v>591</v>
      </c>
      <c r="U920" t="s">
        <v>4601</v>
      </c>
      <c r="V920" s="3">
        <f>(data_for_reports[[#This Row],[travel_cost]]-test_danych!$E$2)/test_danych!$E$3</f>
        <v>-1.3859027869780962</v>
      </c>
      <c r="W920" s="3">
        <f>(data_for_reports[[#This Row],[total_cost]]-test_danych!$F$2)/test_danych!$F$3</f>
        <v>-0.36873268541571363</v>
      </c>
      <c r="X920" s="2" t="str">
        <f>IF(data_for_reports[[#This Row],[total_cost_z_score]]&gt;3,"PRAWDA","FAŁSZ")</f>
        <v>FAŁSZ</v>
      </c>
    </row>
    <row r="921" spans="1:24" x14ac:dyDescent="0.35">
      <c r="A921" t="s">
        <v>25918</v>
      </c>
      <c r="B921">
        <v>9</v>
      </c>
      <c r="C921" t="b">
        <v>1</v>
      </c>
      <c r="D921" t="b">
        <v>0</v>
      </c>
      <c r="E921">
        <v>10</v>
      </c>
      <c r="F921" t="s">
        <v>13324</v>
      </c>
      <c r="G921" s="1">
        <v>45389</v>
      </c>
      <c r="H921" t="s">
        <v>14833</v>
      </c>
      <c r="I921" t="s">
        <v>21</v>
      </c>
      <c r="J921" s="2">
        <v>55</v>
      </c>
      <c r="K921" s="2">
        <v>90</v>
      </c>
      <c r="L921" s="2">
        <v>495</v>
      </c>
      <c r="M921" s="2">
        <f>IF(data_for_reports[[#This Row],[is_outside_cleaning]]=TRUE,data_for_reports[[#This Row],[variant_outside_cost_per_hour]],data_for_reports[[#This Row],[variant_standard_cost_per_hour]])</f>
        <v>55</v>
      </c>
      <c r="N921" s="2">
        <v>22</v>
      </c>
      <c r="O921" s="6">
        <v>517</v>
      </c>
      <c r="P921" t="s">
        <v>14898</v>
      </c>
      <c r="Q921" t="s">
        <v>131</v>
      </c>
      <c r="R921" t="s">
        <v>132</v>
      </c>
      <c r="S921" t="s">
        <v>23417</v>
      </c>
      <c r="T921" t="s">
        <v>13319</v>
      </c>
      <c r="U921" t="s">
        <v>10040</v>
      </c>
      <c r="V921" s="3">
        <f>(data_for_reports[[#This Row],[travel_cost]]-test_danych!$E$2)/test_danych!$E$3</f>
        <v>-1.3859027869780962</v>
      </c>
      <c r="W921" s="3">
        <f>(data_for_reports[[#This Row],[total_cost]]-test_danych!$F$2)/test_danych!$F$3</f>
        <v>-0.36873268541571363</v>
      </c>
      <c r="X921" s="2" t="str">
        <f>IF(data_for_reports[[#This Row],[total_cost_z_score]]&gt;3,"PRAWDA","FAŁSZ")</f>
        <v>FAŁSZ</v>
      </c>
    </row>
    <row r="922" spans="1:24" x14ac:dyDescent="0.35">
      <c r="A922" t="s">
        <v>16719</v>
      </c>
      <c r="B922">
        <v>3</v>
      </c>
      <c r="C922" t="b">
        <v>1</v>
      </c>
      <c r="D922" t="b">
        <v>0</v>
      </c>
      <c r="E922">
        <v>88</v>
      </c>
      <c r="F922" t="s">
        <v>2502</v>
      </c>
      <c r="G922" s="1">
        <v>45389</v>
      </c>
      <c r="H922" t="s">
        <v>14854</v>
      </c>
      <c r="I922" t="s">
        <v>53</v>
      </c>
      <c r="J922" s="2">
        <v>100</v>
      </c>
      <c r="K922" s="2">
        <v>150</v>
      </c>
      <c r="L922" s="2">
        <v>300</v>
      </c>
      <c r="M922" s="2">
        <f>IF(data_for_reports[[#This Row],[is_outside_cleaning]]=TRUE,data_for_reports[[#This Row],[variant_outside_cost_per_hour]],data_for_reports[[#This Row],[variant_standard_cost_per_hour]])</f>
        <v>100</v>
      </c>
      <c r="N922" s="2">
        <v>193.6</v>
      </c>
      <c r="O922" s="6">
        <v>493.6</v>
      </c>
      <c r="P922" t="s">
        <v>14996</v>
      </c>
      <c r="Q922" t="s">
        <v>283</v>
      </c>
      <c r="R922" t="s">
        <v>284</v>
      </c>
      <c r="S922" t="s">
        <v>16709</v>
      </c>
      <c r="T922" t="s">
        <v>324</v>
      </c>
      <c r="U922" t="s">
        <v>2486</v>
      </c>
      <c r="V922" s="3">
        <f>(data_for_reports[[#This Row],[travel_cost]]-test_danych!$E$2)/test_danych!$E$3</f>
        <v>1.3134205917552388</v>
      </c>
      <c r="W922" s="3">
        <f>(data_for_reports[[#This Row],[total_cost]]-test_danych!$F$2)/test_danych!$F$3</f>
        <v>-0.42269766758912453</v>
      </c>
      <c r="X922" s="2" t="str">
        <f>IF(data_for_reports[[#This Row],[total_cost_z_score]]&gt;3,"PRAWDA","FAŁSZ")</f>
        <v>FAŁSZ</v>
      </c>
    </row>
    <row r="923" spans="1:24" x14ac:dyDescent="0.35">
      <c r="A923" t="s">
        <v>18771</v>
      </c>
      <c r="B923">
        <v>6</v>
      </c>
      <c r="C923" t="b">
        <v>1</v>
      </c>
      <c r="D923" t="b">
        <v>0</v>
      </c>
      <c r="E923">
        <v>64</v>
      </c>
      <c r="F923" t="s">
        <v>4936</v>
      </c>
      <c r="G923" s="1">
        <v>45389</v>
      </c>
      <c r="H923" t="s">
        <v>14833</v>
      </c>
      <c r="I923" t="s">
        <v>21</v>
      </c>
      <c r="J923" s="2">
        <v>55</v>
      </c>
      <c r="K923" s="2">
        <v>90</v>
      </c>
      <c r="L923" s="2">
        <v>330</v>
      </c>
      <c r="M923" s="2">
        <f>IF(data_for_reports[[#This Row],[is_outside_cleaning]]=TRUE,data_for_reports[[#This Row],[variant_outside_cost_per_hour]],data_for_reports[[#This Row],[variant_standard_cost_per_hour]])</f>
        <v>55</v>
      </c>
      <c r="N923" s="2">
        <v>140.80000000000001</v>
      </c>
      <c r="O923" s="6">
        <v>470.8</v>
      </c>
      <c r="P923" t="s">
        <v>14855</v>
      </c>
      <c r="Q923" t="s">
        <v>54</v>
      </c>
      <c r="R923" t="s">
        <v>55</v>
      </c>
      <c r="S923" t="s">
        <v>6511</v>
      </c>
      <c r="T923" t="s">
        <v>172</v>
      </c>
      <c r="U923" t="s">
        <v>4410</v>
      </c>
      <c r="V923" s="3">
        <f>(data_for_reports[[#This Row],[travel_cost]]-test_danych!$E$2)/test_danych!$E$3</f>
        <v>0.48285955214498211</v>
      </c>
      <c r="W923" s="3">
        <f>(data_for_reports[[#This Row],[total_cost]]-test_danych!$F$2)/test_danych!$F$3</f>
        <v>-0.47527893227090956</v>
      </c>
      <c r="X923" s="2" t="str">
        <f>IF(data_for_reports[[#This Row],[total_cost_z_score]]&gt;3,"PRAWDA","FAŁSZ")</f>
        <v>FAŁSZ</v>
      </c>
    </row>
    <row r="924" spans="1:24" x14ac:dyDescent="0.35">
      <c r="A924" t="s">
        <v>15518</v>
      </c>
      <c r="B924">
        <v>5</v>
      </c>
      <c r="C924" t="b">
        <v>1</v>
      </c>
      <c r="D924" t="b">
        <v>0</v>
      </c>
      <c r="E924">
        <v>88</v>
      </c>
      <c r="F924" t="s">
        <v>1008</v>
      </c>
      <c r="G924" s="1">
        <v>45389</v>
      </c>
      <c r="H924" t="s">
        <v>14833</v>
      </c>
      <c r="I924" t="s">
        <v>21</v>
      </c>
      <c r="J924" s="2">
        <v>55</v>
      </c>
      <c r="K924" s="2">
        <v>90</v>
      </c>
      <c r="L924" s="2">
        <v>275</v>
      </c>
      <c r="M924" s="2">
        <f>IF(data_for_reports[[#This Row],[is_outside_cleaning]]=TRUE,data_for_reports[[#This Row],[variant_outside_cost_per_hour]],data_for_reports[[#This Row],[variant_standard_cost_per_hour]])</f>
        <v>55</v>
      </c>
      <c r="N924" s="2">
        <v>193.6</v>
      </c>
      <c r="O924" s="6">
        <v>468.6</v>
      </c>
      <c r="P924" t="s">
        <v>14903</v>
      </c>
      <c r="Q924" t="s">
        <v>60</v>
      </c>
      <c r="R924" t="s">
        <v>140</v>
      </c>
      <c r="S924" t="s">
        <v>14875</v>
      </c>
      <c r="T924" t="s">
        <v>264</v>
      </c>
      <c r="U924" t="s">
        <v>994</v>
      </c>
      <c r="V924" s="3">
        <f>(data_for_reports[[#This Row],[travel_cost]]-test_danych!$E$2)/test_danych!$E$3</f>
        <v>1.3134205917552388</v>
      </c>
      <c r="W924" s="3">
        <f>(data_for_reports[[#This Row],[total_cost]]-test_danych!$F$2)/test_danych!$F$3</f>
        <v>-0.48035256307353791</v>
      </c>
      <c r="X924" s="2" t="str">
        <f>IF(data_for_reports[[#This Row],[total_cost_z_score]]&gt;3,"PRAWDA","FAŁSZ")</f>
        <v>FAŁSZ</v>
      </c>
    </row>
    <row r="925" spans="1:24" x14ac:dyDescent="0.35">
      <c r="A925" t="s">
        <v>24145</v>
      </c>
      <c r="B925">
        <v>8</v>
      </c>
      <c r="C925" t="b">
        <v>1</v>
      </c>
      <c r="D925" t="b">
        <v>0</v>
      </c>
      <c r="E925">
        <v>12</v>
      </c>
      <c r="F925" t="s">
        <v>11266</v>
      </c>
      <c r="G925" s="1">
        <v>45389</v>
      </c>
      <c r="H925" t="s">
        <v>14833</v>
      </c>
      <c r="I925" t="s">
        <v>21</v>
      </c>
      <c r="J925" s="2">
        <v>55</v>
      </c>
      <c r="K925" s="2">
        <v>90</v>
      </c>
      <c r="L925" s="2">
        <v>440</v>
      </c>
      <c r="M925" s="2">
        <f>IF(data_for_reports[[#This Row],[is_outside_cleaning]]=TRUE,data_for_reports[[#This Row],[variant_outside_cost_per_hour]],data_for_reports[[#This Row],[variant_standard_cost_per_hour]])</f>
        <v>55</v>
      </c>
      <c r="N925" s="2">
        <v>26.4</v>
      </c>
      <c r="O925" s="6">
        <v>466.4</v>
      </c>
      <c r="P925" t="s">
        <v>14900</v>
      </c>
      <c r="Q925" t="s">
        <v>136</v>
      </c>
      <c r="R925" t="s">
        <v>137</v>
      </c>
      <c r="S925" t="s">
        <v>1756</v>
      </c>
      <c r="T925" t="s">
        <v>794</v>
      </c>
      <c r="U925" t="s">
        <v>9638</v>
      </c>
      <c r="V925" s="3">
        <f>(data_for_reports[[#This Row],[travel_cost]]-test_danych!$E$2)/test_danych!$E$3</f>
        <v>-1.3166893670105746</v>
      </c>
      <c r="W925" s="3">
        <f>(data_for_reports[[#This Row],[total_cost]]-test_danych!$F$2)/test_danych!$F$3</f>
        <v>-0.48542619387616637</v>
      </c>
      <c r="X925" s="2" t="str">
        <f>IF(data_for_reports[[#This Row],[total_cost_z_score]]&gt;3,"PRAWDA","FAŁSZ")</f>
        <v>FAŁSZ</v>
      </c>
    </row>
    <row r="926" spans="1:24" x14ac:dyDescent="0.35">
      <c r="A926" t="s">
        <v>16136</v>
      </c>
      <c r="B926">
        <v>4</v>
      </c>
      <c r="C926" t="b">
        <v>0</v>
      </c>
      <c r="D926" t="b">
        <v>0</v>
      </c>
      <c r="E926">
        <v>30</v>
      </c>
      <c r="F926" t="s">
        <v>1774</v>
      </c>
      <c r="G926" s="1">
        <v>45389</v>
      </c>
      <c r="H926" t="s">
        <v>14854</v>
      </c>
      <c r="I926" t="s">
        <v>53</v>
      </c>
      <c r="J926" s="2">
        <v>100</v>
      </c>
      <c r="K926" s="2">
        <v>150</v>
      </c>
      <c r="L926" s="2">
        <v>400</v>
      </c>
      <c r="M926" s="2">
        <f>IF(data_for_reports[[#This Row],[is_outside_cleaning]]=TRUE,data_for_reports[[#This Row],[variant_outside_cost_per_hour]],data_for_reports[[#This Row],[variant_standard_cost_per_hour]])</f>
        <v>100</v>
      </c>
      <c r="N926" s="2">
        <v>66</v>
      </c>
      <c r="O926" s="6">
        <v>466</v>
      </c>
      <c r="P926" t="s">
        <v>14898</v>
      </c>
      <c r="Q926" t="s">
        <v>131</v>
      </c>
      <c r="R926" t="s">
        <v>132</v>
      </c>
      <c r="S926" t="s">
        <v>16132</v>
      </c>
      <c r="T926" t="s">
        <v>166</v>
      </c>
      <c r="U926" t="s">
        <v>1770</v>
      </c>
      <c r="V926" s="3">
        <f>(data_for_reports[[#This Row],[travel_cost]]-test_danych!$E$2)/test_danych!$E$3</f>
        <v>-0.69376858730288204</v>
      </c>
      <c r="W926" s="3">
        <f>(data_for_reports[[#This Row],[total_cost]]-test_danych!$F$2)/test_danych!$F$3</f>
        <v>-0.48634867220391698</v>
      </c>
      <c r="X926" s="2" t="str">
        <f>IF(data_for_reports[[#This Row],[total_cost_z_score]]&gt;3,"PRAWDA","FAŁSZ")</f>
        <v>FAŁSZ</v>
      </c>
    </row>
    <row r="927" spans="1:24" x14ac:dyDescent="0.35">
      <c r="A927" t="s">
        <v>20106</v>
      </c>
      <c r="B927">
        <v>5</v>
      </c>
      <c r="C927" t="b">
        <v>1</v>
      </c>
      <c r="D927" t="b">
        <v>0</v>
      </c>
      <c r="E927">
        <v>7</v>
      </c>
      <c r="F927" t="s">
        <v>6545</v>
      </c>
      <c r="G927" s="1">
        <v>45389</v>
      </c>
      <c r="H927" t="s">
        <v>14839</v>
      </c>
      <c r="I927" t="s">
        <v>30</v>
      </c>
      <c r="J927" s="2">
        <v>75</v>
      </c>
      <c r="K927" s="2">
        <v>120</v>
      </c>
      <c r="L927" s="2">
        <v>375</v>
      </c>
      <c r="M927" s="2">
        <f>IF(data_for_reports[[#This Row],[is_outside_cleaning]]=TRUE,data_for_reports[[#This Row],[variant_outside_cost_per_hour]],data_for_reports[[#This Row],[variant_standard_cost_per_hour]])</f>
        <v>75</v>
      </c>
      <c r="N927" s="2">
        <v>15.4</v>
      </c>
      <c r="O927" s="6">
        <v>390.4</v>
      </c>
      <c r="P927" t="s">
        <v>14894</v>
      </c>
      <c r="Q927" t="s">
        <v>126</v>
      </c>
      <c r="R927" t="s">
        <v>127</v>
      </c>
      <c r="S927" t="s">
        <v>20091</v>
      </c>
      <c r="T927" t="s">
        <v>1011</v>
      </c>
      <c r="U927" t="s">
        <v>6365</v>
      </c>
      <c r="V927" s="3">
        <f>(data_for_reports[[#This Row],[travel_cost]]-test_danych!$E$2)/test_danych!$E$3</f>
        <v>-1.4897229169293782</v>
      </c>
      <c r="W927" s="3">
        <f>(data_for_reports[[#This Row],[total_cost]]-test_danych!$F$2)/test_danych!$F$3</f>
        <v>-0.66069707614878304</v>
      </c>
      <c r="X927" s="2" t="str">
        <f>IF(data_for_reports[[#This Row],[total_cost_z_score]]&gt;3,"PRAWDA","FAŁSZ")</f>
        <v>FAŁSZ</v>
      </c>
    </row>
    <row r="928" spans="1:24" x14ac:dyDescent="0.35">
      <c r="A928" t="s">
        <v>19949</v>
      </c>
      <c r="B928">
        <v>5</v>
      </c>
      <c r="C928" t="b">
        <v>1</v>
      </c>
      <c r="D928" t="b">
        <v>0</v>
      </c>
      <c r="E928">
        <v>44</v>
      </c>
      <c r="F928" t="s">
        <v>6363</v>
      </c>
      <c r="G928" s="1">
        <v>45389</v>
      </c>
      <c r="H928" t="s">
        <v>14833</v>
      </c>
      <c r="I928" t="s">
        <v>21</v>
      </c>
      <c r="J928" s="2">
        <v>55</v>
      </c>
      <c r="K928" s="2">
        <v>90</v>
      </c>
      <c r="L928" s="2">
        <v>275</v>
      </c>
      <c r="M928" s="2">
        <f>IF(data_for_reports[[#This Row],[is_outside_cleaning]]=TRUE,data_for_reports[[#This Row],[variant_outside_cost_per_hour]],data_for_reports[[#This Row],[variant_standard_cost_per_hour]])</f>
        <v>55</v>
      </c>
      <c r="N928" s="2">
        <v>96.8</v>
      </c>
      <c r="O928" s="6">
        <v>371.8</v>
      </c>
      <c r="P928" t="s">
        <v>15111</v>
      </c>
      <c r="Q928" t="s">
        <v>162</v>
      </c>
      <c r="R928" t="s">
        <v>450</v>
      </c>
      <c r="S928" t="s">
        <v>9017</v>
      </c>
      <c r="T928" t="s">
        <v>306</v>
      </c>
      <c r="U928" t="s">
        <v>6353</v>
      </c>
      <c r="V928" s="3">
        <f>(data_for_reports[[#This Row],[travel_cost]]-test_danych!$E$2)/test_danych!$E$3</f>
        <v>-0.20927464753023223</v>
      </c>
      <c r="W928" s="3">
        <f>(data_for_reports[[#This Row],[total_cost]]-test_danych!$F$2)/test_danych!$F$3</f>
        <v>-0.70359231838918657</v>
      </c>
      <c r="X928" s="2" t="str">
        <f>IF(data_for_reports[[#This Row],[total_cost_z_score]]&gt;3,"PRAWDA","FAŁSZ")</f>
        <v>FAŁSZ</v>
      </c>
    </row>
    <row r="929" spans="1:24" x14ac:dyDescent="0.35">
      <c r="A929" t="s">
        <v>17654</v>
      </c>
      <c r="B929">
        <v>2</v>
      </c>
      <c r="C929" t="b">
        <v>1</v>
      </c>
      <c r="D929" t="b">
        <v>1</v>
      </c>
      <c r="E929">
        <v>59</v>
      </c>
      <c r="F929" t="s">
        <v>3608</v>
      </c>
      <c r="G929" s="1">
        <v>45389</v>
      </c>
      <c r="H929" t="s">
        <v>14839</v>
      </c>
      <c r="I929" t="s">
        <v>30</v>
      </c>
      <c r="J929" s="2">
        <v>75</v>
      </c>
      <c r="K929" s="2">
        <v>120</v>
      </c>
      <c r="L929" s="2">
        <v>240</v>
      </c>
      <c r="M929" s="2">
        <f>IF(data_for_reports[[#This Row],[is_outside_cleaning]]=TRUE,data_for_reports[[#This Row],[variant_outside_cost_per_hour]],data_for_reports[[#This Row],[variant_standard_cost_per_hour]])</f>
        <v>120</v>
      </c>
      <c r="N929" s="2">
        <v>129.80000000000001</v>
      </c>
      <c r="O929" s="6">
        <v>369.8</v>
      </c>
      <c r="P929" t="s">
        <v>14985</v>
      </c>
      <c r="Q929" t="s">
        <v>244</v>
      </c>
      <c r="R929" t="s">
        <v>268</v>
      </c>
      <c r="S929" t="s">
        <v>4649</v>
      </c>
      <c r="T929" t="s">
        <v>2470</v>
      </c>
      <c r="U929" t="s">
        <v>167</v>
      </c>
      <c r="V929" s="3">
        <f>(data_for_reports[[#This Row],[travel_cost]]-test_danych!$E$2)/test_danych!$E$3</f>
        <v>0.30982600222617857</v>
      </c>
      <c r="W929" s="3">
        <f>(data_for_reports[[#This Row],[total_cost]]-test_danych!$F$2)/test_danych!$F$3</f>
        <v>-0.70820471002793961</v>
      </c>
      <c r="X929" s="2" t="str">
        <f>IF(data_for_reports[[#This Row],[total_cost_z_score]]&gt;3,"PRAWDA","FAŁSZ")</f>
        <v>FAŁSZ</v>
      </c>
    </row>
    <row r="930" spans="1:24" x14ac:dyDescent="0.35">
      <c r="A930" t="s">
        <v>20574</v>
      </c>
      <c r="B930">
        <v>6</v>
      </c>
      <c r="C930" t="b">
        <v>1</v>
      </c>
      <c r="D930" t="b">
        <v>0</v>
      </c>
      <c r="E930">
        <v>15</v>
      </c>
      <c r="F930" t="s">
        <v>7095</v>
      </c>
      <c r="G930" s="1">
        <v>45389</v>
      </c>
      <c r="H930" t="s">
        <v>14833</v>
      </c>
      <c r="I930" t="s">
        <v>21</v>
      </c>
      <c r="J930" s="2">
        <v>55</v>
      </c>
      <c r="K930" s="2">
        <v>90</v>
      </c>
      <c r="L930" s="2">
        <v>330</v>
      </c>
      <c r="M930" s="2">
        <f>IF(data_for_reports[[#This Row],[is_outside_cleaning]]=TRUE,data_for_reports[[#This Row],[variant_outside_cost_per_hour]],data_for_reports[[#This Row],[variant_standard_cost_per_hour]])</f>
        <v>55</v>
      </c>
      <c r="N930" s="2">
        <v>33</v>
      </c>
      <c r="O930" s="6">
        <v>363</v>
      </c>
      <c r="P930" t="s">
        <v>14923</v>
      </c>
      <c r="Q930" t="s">
        <v>172</v>
      </c>
      <c r="R930" t="s">
        <v>70</v>
      </c>
      <c r="S930" t="s">
        <v>14945</v>
      </c>
      <c r="T930" t="s">
        <v>886</v>
      </c>
      <c r="U930" t="s">
        <v>2799</v>
      </c>
      <c r="V930" s="3">
        <f>(data_for_reports[[#This Row],[travel_cost]]-test_danych!$E$2)/test_danych!$E$3</f>
        <v>-1.2128692370592926</v>
      </c>
      <c r="W930" s="3">
        <f>(data_for_reports[[#This Row],[total_cost]]-test_danych!$F$2)/test_danych!$F$3</f>
        <v>-0.72388684159970007</v>
      </c>
      <c r="X930" s="2" t="str">
        <f>IF(data_for_reports[[#This Row],[total_cost_z_score]]&gt;3,"PRAWDA","FAŁSZ")</f>
        <v>FAŁSZ</v>
      </c>
    </row>
    <row r="931" spans="1:24" x14ac:dyDescent="0.35">
      <c r="A931" t="s">
        <v>22835</v>
      </c>
      <c r="B931">
        <v>2</v>
      </c>
      <c r="C931" t="b">
        <v>1</v>
      </c>
      <c r="D931" t="b">
        <v>0</v>
      </c>
      <c r="E931">
        <v>96</v>
      </c>
      <c r="F931" t="s">
        <v>9743</v>
      </c>
      <c r="G931" s="1">
        <v>45389</v>
      </c>
      <c r="H931" t="s">
        <v>14839</v>
      </c>
      <c r="I931" t="s">
        <v>30</v>
      </c>
      <c r="J931" s="2">
        <v>75</v>
      </c>
      <c r="K931" s="2">
        <v>120</v>
      </c>
      <c r="L931" s="2">
        <v>150</v>
      </c>
      <c r="M931" s="2">
        <f>IF(data_for_reports[[#This Row],[is_outside_cleaning]]=TRUE,data_for_reports[[#This Row],[variant_outside_cost_per_hour]],data_for_reports[[#This Row],[variant_standard_cost_per_hour]])</f>
        <v>75</v>
      </c>
      <c r="N931" s="2">
        <v>211.2</v>
      </c>
      <c r="O931" s="6">
        <v>361.2</v>
      </c>
      <c r="P931" t="s">
        <v>15111</v>
      </c>
      <c r="Q931" t="s">
        <v>162</v>
      </c>
      <c r="R931" t="s">
        <v>450</v>
      </c>
      <c r="S931" t="s">
        <v>1819</v>
      </c>
      <c r="T931" t="s">
        <v>60</v>
      </c>
      <c r="U931" t="s">
        <v>2713</v>
      </c>
      <c r="V931" s="3">
        <f>(data_for_reports[[#This Row],[travel_cost]]-test_danych!$E$2)/test_danych!$E$3</f>
        <v>1.5902742716253244</v>
      </c>
      <c r="W931" s="3">
        <f>(data_for_reports[[#This Row],[total_cost]]-test_danych!$F$2)/test_danych!$F$3</f>
        <v>-0.72803799407457792</v>
      </c>
      <c r="X931" s="2" t="str">
        <f>IF(data_for_reports[[#This Row],[total_cost_z_score]]&gt;3,"PRAWDA","FAŁSZ")</f>
        <v>FAŁSZ</v>
      </c>
    </row>
    <row r="932" spans="1:24" x14ac:dyDescent="0.35">
      <c r="A932" t="s">
        <v>24574</v>
      </c>
      <c r="B932">
        <v>2</v>
      </c>
      <c r="C932" t="b">
        <v>1</v>
      </c>
      <c r="D932" t="b">
        <v>1</v>
      </c>
      <c r="E932">
        <v>48</v>
      </c>
      <c r="F932" t="s">
        <v>11772</v>
      </c>
      <c r="G932" s="1">
        <v>45389</v>
      </c>
      <c r="H932" t="s">
        <v>14839</v>
      </c>
      <c r="I932" t="s">
        <v>30</v>
      </c>
      <c r="J932" s="2">
        <v>75</v>
      </c>
      <c r="K932" s="2">
        <v>120</v>
      </c>
      <c r="L932" s="2">
        <v>240</v>
      </c>
      <c r="M932" s="2">
        <f>IF(data_for_reports[[#This Row],[is_outside_cleaning]]=TRUE,data_for_reports[[#This Row],[variant_outside_cost_per_hour]],data_for_reports[[#This Row],[variant_standard_cost_per_hour]])</f>
        <v>120</v>
      </c>
      <c r="N932" s="2">
        <v>105.6</v>
      </c>
      <c r="O932" s="6">
        <v>345.6</v>
      </c>
      <c r="P932" t="s">
        <v>256</v>
      </c>
      <c r="Q932" t="s">
        <v>42</v>
      </c>
      <c r="R932" t="s">
        <v>43</v>
      </c>
      <c r="S932" t="s">
        <v>2482</v>
      </c>
      <c r="T932" t="s">
        <v>11758</v>
      </c>
      <c r="U932" t="s">
        <v>11759</v>
      </c>
      <c r="V932" s="3">
        <f>(data_for_reports[[#This Row],[travel_cost]]-test_danych!$E$2)/test_danych!$E$3</f>
        <v>-7.0847807595189452E-2</v>
      </c>
      <c r="W932" s="3">
        <f>(data_for_reports[[#This Row],[total_cost]]-test_danych!$F$2)/test_danych!$F$3</f>
        <v>-0.76401464885685177</v>
      </c>
      <c r="X932" s="2" t="str">
        <f>IF(data_for_reports[[#This Row],[total_cost_z_score]]&gt;3,"PRAWDA","FAŁSZ")</f>
        <v>FAŁSZ</v>
      </c>
    </row>
    <row r="933" spans="1:24" x14ac:dyDescent="0.35">
      <c r="A933" t="s">
        <v>24976</v>
      </c>
      <c r="B933">
        <v>6</v>
      </c>
      <c r="C933" t="b">
        <v>1</v>
      </c>
      <c r="D933" t="b">
        <v>0</v>
      </c>
      <c r="E933">
        <v>7</v>
      </c>
      <c r="F933" t="s">
        <v>12217</v>
      </c>
      <c r="G933" s="1">
        <v>45389</v>
      </c>
      <c r="H933" t="s">
        <v>14833</v>
      </c>
      <c r="I933" t="s">
        <v>21</v>
      </c>
      <c r="J933" s="2">
        <v>55</v>
      </c>
      <c r="K933" s="2">
        <v>90</v>
      </c>
      <c r="L933" s="2">
        <v>330</v>
      </c>
      <c r="M933" s="2">
        <f>IF(data_for_reports[[#This Row],[is_outside_cleaning]]=TRUE,data_for_reports[[#This Row],[variant_outside_cost_per_hour]],data_for_reports[[#This Row],[variant_standard_cost_per_hour]])</f>
        <v>55</v>
      </c>
      <c r="N933" s="2">
        <v>15.4</v>
      </c>
      <c r="O933" s="6">
        <v>345.4</v>
      </c>
      <c r="P933" t="s">
        <v>14900</v>
      </c>
      <c r="Q933" t="s">
        <v>136</v>
      </c>
      <c r="R933" t="s">
        <v>137</v>
      </c>
      <c r="S933" t="s">
        <v>10931</v>
      </c>
      <c r="T933" t="s">
        <v>12204</v>
      </c>
      <c r="U933" t="s">
        <v>161</v>
      </c>
      <c r="V933" s="3">
        <f>(data_for_reports[[#This Row],[travel_cost]]-test_danych!$E$2)/test_danych!$E$3</f>
        <v>-1.4897229169293782</v>
      </c>
      <c r="W933" s="3">
        <f>(data_for_reports[[#This Row],[total_cost]]-test_danych!$F$2)/test_danych!$F$3</f>
        <v>-0.76447588802072719</v>
      </c>
      <c r="X933" s="2" t="str">
        <f>IF(data_for_reports[[#This Row],[total_cost_z_score]]&gt;3,"PRAWDA","FAŁSZ")</f>
        <v>FAŁSZ</v>
      </c>
    </row>
    <row r="934" spans="1:24" x14ac:dyDescent="0.35">
      <c r="A934" t="s">
        <v>19821</v>
      </c>
      <c r="B934">
        <v>2</v>
      </c>
      <c r="C934" t="b">
        <v>1</v>
      </c>
      <c r="D934" t="b">
        <v>0</v>
      </c>
      <c r="E934">
        <v>42</v>
      </c>
      <c r="F934" t="s">
        <v>6210</v>
      </c>
      <c r="G934" s="1">
        <v>45389</v>
      </c>
      <c r="H934" t="s">
        <v>14847</v>
      </c>
      <c r="I934" t="s">
        <v>41</v>
      </c>
      <c r="J934" s="2">
        <v>125</v>
      </c>
      <c r="K934" s="2">
        <v>180</v>
      </c>
      <c r="L934" s="2">
        <v>250</v>
      </c>
      <c r="M934" s="2">
        <f>IF(data_for_reports[[#This Row],[is_outside_cleaning]]=TRUE,data_for_reports[[#This Row],[variant_outside_cost_per_hour]],data_for_reports[[#This Row],[variant_standard_cost_per_hour]])</f>
        <v>125</v>
      </c>
      <c r="N934" s="2">
        <v>92.4</v>
      </c>
      <c r="O934" s="6">
        <v>342.4</v>
      </c>
      <c r="P934" t="s">
        <v>14968</v>
      </c>
      <c r="Q934" t="s">
        <v>244</v>
      </c>
      <c r="R934" t="s">
        <v>152</v>
      </c>
      <c r="S934" t="s">
        <v>3165</v>
      </c>
      <c r="T934" t="s">
        <v>208</v>
      </c>
      <c r="U934" t="s">
        <v>195</v>
      </c>
      <c r="V934" s="3">
        <f>(data_for_reports[[#This Row],[travel_cost]]-test_danych!$E$2)/test_danych!$E$3</f>
        <v>-0.27848806749775351</v>
      </c>
      <c r="W934" s="3">
        <f>(data_for_reports[[#This Row],[total_cost]]-test_danych!$F$2)/test_danych!$F$3</f>
        <v>-0.77139447547885676</v>
      </c>
      <c r="X934" s="2" t="str">
        <f>IF(data_for_reports[[#This Row],[total_cost_z_score]]&gt;3,"PRAWDA","FAŁSZ")</f>
        <v>FAŁSZ</v>
      </c>
    </row>
    <row r="935" spans="1:24" x14ac:dyDescent="0.35">
      <c r="A935" t="s">
        <v>20384</v>
      </c>
      <c r="B935">
        <v>3</v>
      </c>
      <c r="C935" t="b">
        <v>1</v>
      </c>
      <c r="D935" t="b">
        <v>0</v>
      </c>
      <c r="E935">
        <v>50</v>
      </c>
      <c r="F935" t="s">
        <v>6871</v>
      </c>
      <c r="G935" s="1">
        <v>45389</v>
      </c>
      <c r="H935" t="s">
        <v>14839</v>
      </c>
      <c r="I935" t="s">
        <v>30</v>
      </c>
      <c r="J935" s="2">
        <v>75</v>
      </c>
      <c r="K935" s="2">
        <v>120</v>
      </c>
      <c r="L935" s="2">
        <v>225</v>
      </c>
      <c r="M935" s="2">
        <f>IF(data_for_reports[[#This Row],[is_outside_cleaning]]=TRUE,data_for_reports[[#This Row],[variant_outside_cost_per_hour]],data_for_reports[[#This Row],[variant_standard_cost_per_hour]])</f>
        <v>75</v>
      </c>
      <c r="N935" s="2">
        <v>110</v>
      </c>
      <c r="O935" s="6">
        <v>335</v>
      </c>
      <c r="P935" t="s">
        <v>14868</v>
      </c>
      <c r="Q935" t="s">
        <v>75</v>
      </c>
      <c r="R935" t="s">
        <v>76</v>
      </c>
      <c r="S935" t="s">
        <v>5218</v>
      </c>
      <c r="T935" t="s">
        <v>346</v>
      </c>
      <c r="U935" t="s">
        <v>6857</v>
      </c>
      <c r="V935" s="3">
        <f>(data_for_reports[[#This Row],[travel_cost]]-test_danych!$E$2)/test_danych!$E$3</f>
        <v>-1.6343876276679497E-3</v>
      </c>
      <c r="W935" s="3">
        <f>(data_for_reports[[#This Row],[total_cost]]-test_danych!$F$2)/test_danych!$F$3</f>
        <v>-0.78846032454224313</v>
      </c>
      <c r="X935" s="2" t="str">
        <f>IF(data_for_reports[[#This Row],[total_cost_z_score]]&gt;3,"PRAWDA","FAŁSZ")</f>
        <v>FAŁSZ</v>
      </c>
    </row>
    <row r="936" spans="1:24" x14ac:dyDescent="0.35">
      <c r="A936" t="s">
        <v>20601</v>
      </c>
      <c r="B936">
        <v>2</v>
      </c>
      <c r="C936" t="b">
        <v>1</v>
      </c>
      <c r="D936" t="b">
        <v>1</v>
      </c>
      <c r="E936">
        <v>57</v>
      </c>
      <c r="F936" t="s">
        <v>7126</v>
      </c>
      <c r="G936" s="1">
        <v>45389</v>
      </c>
      <c r="H936" t="s">
        <v>14833</v>
      </c>
      <c r="I936" t="s">
        <v>21</v>
      </c>
      <c r="J936" s="2">
        <v>55</v>
      </c>
      <c r="K936" s="2">
        <v>90</v>
      </c>
      <c r="L936" s="2">
        <v>180</v>
      </c>
      <c r="M936" s="2">
        <f>IF(data_for_reports[[#This Row],[is_outside_cleaning]]=TRUE,data_for_reports[[#This Row],[variant_outside_cost_per_hour]],data_for_reports[[#This Row],[variant_standard_cost_per_hour]])</f>
        <v>90</v>
      </c>
      <c r="N936" s="2">
        <v>125.4</v>
      </c>
      <c r="O936" s="6">
        <v>305.39999999999998</v>
      </c>
      <c r="P936" t="s">
        <v>121</v>
      </c>
      <c r="Q936" t="s">
        <v>223</v>
      </c>
      <c r="R936" t="s">
        <v>158</v>
      </c>
      <c r="S936" t="s">
        <v>20592</v>
      </c>
      <c r="T936" t="s">
        <v>3347</v>
      </c>
      <c r="U936" t="s">
        <v>1168</v>
      </c>
      <c r="V936" s="3">
        <f>(data_for_reports[[#This Row],[travel_cost]]-test_danych!$E$2)/test_danych!$E$3</f>
        <v>0.24061258225865709</v>
      </c>
      <c r="W936" s="3">
        <f>(data_for_reports[[#This Row],[total_cost]]-test_danych!$F$2)/test_danych!$F$3</f>
        <v>-0.85672372079578862</v>
      </c>
      <c r="X936" s="2" t="str">
        <f>IF(data_for_reports[[#This Row],[total_cost_z_score]]&gt;3,"PRAWDA","FAŁSZ")</f>
        <v>FAŁSZ</v>
      </c>
    </row>
    <row r="937" spans="1:24" x14ac:dyDescent="0.35">
      <c r="A937" t="s">
        <v>20032</v>
      </c>
      <c r="B937">
        <v>2</v>
      </c>
      <c r="C937" t="b">
        <v>1</v>
      </c>
      <c r="D937" t="b">
        <v>0</v>
      </c>
      <c r="E937">
        <v>24</v>
      </c>
      <c r="F937" t="s">
        <v>6458</v>
      </c>
      <c r="G937" s="1">
        <v>45389</v>
      </c>
      <c r="H937" t="s">
        <v>14847</v>
      </c>
      <c r="I937" t="s">
        <v>41</v>
      </c>
      <c r="J937" s="2">
        <v>125</v>
      </c>
      <c r="K937" s="2">
        <v>180</v>
      </c>
      <c r="L937" s="2">
        <v>250</v>
      </c>
      <c r="M937" s="2">
        <f>IF(data_for_reports[[#This Row],[is_outside_cleaning]]=TRUE,data_for_reports[[#This Row],[variant_outside_cost_per_hour]],data_for_reports[[#This Row],[variant_standard_cost_per_hour]])</f>
        <v>125</v>
      </c>
      <c r="N937" s="2">
        <v>52.8</v>
      </c>
      <c r="O937" s="6">
        <v>302.8</v>
      </c>
      <c r="P937" t="s">
        <v>14968</v>
      </c>
      <c r="Q937" t="s">
        <v>244</v>
      </c>
      <c r="R937" t="s">
        <v>152</v>
      </c>
      <c r="S937" t="s">
        <v>246</v>
      </c>
      <c r="T937" t="s">
        <v>6192</v>
      </c>
      <c r="U937" t="s">
        <v>3965</v>
      </c>
      <c r="V937" s="3">
        <f>(data_for_reports[[#This Row],[travel_cost]]-test_danych!$E$2)/test_danych!$E$3</f>
        <v>-0.90140884720544634</v>
      </c>
      <c r="W937" s="3">
        <f>(data_for_reports[[#This Row],[total_cost]]-test_danych!$F$2)/test_danych!$F$3</f>
        <v>-0.86271982992616747</v>
      </c>
      <c r="X937" s="2" t="str">
        <f>IF(data_for_reports[[#This Row],[total_cost_z_score]]&gt;3,"PRAWDA","FAŁSZ")</f>
        <v>FAŁSZ</v>
      </c>
    </row>
    <row r="938" spans="1:24" x14ac:dyDescent="0.35">
      <c r="A938" t="s">
        <v>26195</v>
      </c>
      <c r="B938">
        <v>4</v>
      </c>
      <c r="C938" t="b">
        <v>1</v>
      </c>
      <c r="D938" t="b">
        <v>0</v>
      </c>
      <c r="E938">
        <v>36</v>
      </c>
      <c r="F938" t="s">
        <v>13649</v>
      </c>
      <c r="G938" s="1">
        <v>45389</v>
      </c>
      <c r="H938" t="s">
        <v>14833</v>
      </c>
      <c r="I938" t="s">
        <v>21</v>
      </c>
      <c r="J938" s="2">
        <v>55</v>
      </c>
      <c r="K938" s="2">
        <v>90</v>
      </c>
      <c r="L938" s="2">
        <v>220</v>
      </c>
      <c r="M938" s="2">
        <f>IF(data_for_reports[[#This Row],[is_outside_cleaning]]=TRUE,data_for_reports[[#This Row],[variant_outside_cost_per_hour]],data_for_reports[[#This Row],[variant_standard_cost_per_hour]])</f>
        <v>55</v>
      </c>
      <c r="N938" s="2">
        <v>79.2</v>
      </c>
      <c r="O938" s="6">
        <v>299.2</v>
      </c>
      <c r="P938" t="s">
        <v>14843</v>
      </c>
      <c r="Q938" t="s">
        <v>35</v>
      </c>
      <c r="R938" t="s">
        <v>36</v>
      </c>
      <c r="S938" t="s">
        <v>7523</v>
      </c>
      <c r="T938" t="s">
        <v>299</v>
      </c>
      <c r="U938" t="s">
        <v>167</v>
      </c>
      <c r="V938" s="3">
        <f>(data_for_reports[[#This Row],[travel_cost]]-test_danych!$E$2)/test_danych!$E$3</f>
        <v>-0.48612832740031781</v>
      </c>
      <c r="W938" s="3">
        <f>(data_for_reports[[#This Row],[total_cost]]-test_danych!$F$2)/test_danych!$F$3</f>
        <v>-0.87102213487592306</v>
      </c>
      <c r="X938" s="2" t="str">
        <f>IF(data_for_reports[[#This Row],[total_cost_z_score]]&gt;3,"PRAWDA","FAŁSZ")</f>
        <v>FAŁSZ</v>
      </c>
    </row>
    <row r="939" spans="1:24" x14ac:dyDescent="0.35">
      <c r="A939" t="s">
        <v>19622</v>
      </c>
      <c r="B939">
        <v>1</v>
      </c>
      <c r="C939" t="b">
        <v>1</v>
      </c>
      <c r="D939" t="b">
        <v>0</v>
      </c>
      <c r="E939">
        <v>96</v>
      </c>
      <c r="F939" t="s">
        <v>5976</v>
      </c>
      <c r="G939" s="1">
        <v>45389</v>
      </c>
      <c r="H939" t="s">
        <v>14839</v>
      </c>
      <c r="I939" t="s">
        <v>30</v>
      </c>
      <c r="J939" s="2">
        <v>75</v>
      </c>
      <c r="K939" s="2">
        <v>120</v>
      </c>
      <c r="L939" s="2">
        <v>75</v>
      </c>
      <c r="M939" s="2">
        <f>IF(data_for_reports[[#This Row],[is_outside_cleaning]]=TRUE,data_for_reports[[#This Row],[variant_outside_cost_per_hour]],data_for_reports[[#This Row],[variant_standard_cost_per_hour]])</f>
        <v>75</v>
      </c>
      <c r="N939" s="2">
        <v>211.2</v>
      </c>
      <c r="O939" s="6">
        <v>286.2</v>
      </c>
      <c r="P939" t="s">
        <v>15111</v>
      </c>
      <c r="Q939" t="s">
        <v>162</v>
      </c>
      <c r="R939" t="s">
        <v>450</v>
      </c>
      <c r="S939" t="s">
        <v>1705</v>
      </c>
      <c r="T939" t="s">
        <v>5966</v>
      </c>
      <c r="U939" t="s">
        <v>2748</v>
      </c>
      <c r="V939" s="3">
        <f>(data_for_reports[[#This Row],[travel_cost]]-test_danych!$E$2)/test_danych!$E$3</f>
        <v>1.5902742716253244</v>
      </c>
      <c r="W939" s="3">
        <f>(data_for_reports[[#This Row],[total_cost]]-test_danych!$F$2)/test_danych!$F$3</f>
        <v>-0.90100268052781807</v>
      </c>
      <c r="X939" s="2" t="str">
        <f>IF(data_for_reports[[#This Row],[total_cost_z_score]]&gt;3,"PRAWDA","FAŁSZ")</f>
        <v>FAŁSZ</v>
      </c>
    </row>
    <row r="940" spans="1:24" x14ac:dyDescent="0.35">
      <c r="A940" t="s">
        <v>25756</v>
      </c>
      <c r="B940">
        <v>2</v>
      </c>
      <c r="C940" t="b">
        <v>1</v>
      </c>
      <c r="D940" t="b">
        <v>0</v>
      </c>
      <c r="E940">
        <v>78</v>
      </c>
      <c r="F940" t="s">
        <v>13140</v>
      </c>
      <c r="G940" s="1">
        <v>45389</v>
      </c>
      <c r="H940" t="s">
        <v>14833</v>
      </c>
      <c r="I940" t="s">
        <v>21</v>
      </c>
      <c r="J940" s="2">
        <v>55</v>
      </c>
      <c r="K940" s="2">
        <v>90</v>
      </c>
      <c r="L940" s="2">
        <v>110</v>
      </c>
      <c r="M940" s="2">
        <f>IF(data_for_reports[[#This Row],[is_outside_cleaning]]=TRUE,data_for_reports[[#This Row],[variant_outside_cost_per_hour]],data_for_reports[[#This Row],[variant_standard_cost_per_hour]])</f>
        <v>55</v>
      </c>
      <c r="N940" s="2">
        <v>171.6</v>
      </c>
      <c r="O940" s="6">
        <v>281.60000000000002</v>
      </c>
      <c r="P940" t="s">
        <v>14917</v>
      </c>
      <c r="Q940" t="s">
        <v>64</v>
      </c>
      <c r="R940" t="s">
        <v>161</v>
      </c>
      <c r="S940" t="s">
        <v>5867</v>
      </c>
      <c r="T940" t="s">
        <v>200</v>
      </c>
      <c r="U940" t="s">
        <v>209</v>
      </c>
      <c r="V940" s="3">
        <f>(data_for_reports[[#This Row],[travel_cost]]-test_danych!$E$2)/test_danych!$E$3</f>
        <v>0.96735349191763176</v>
      </c>
      <c r="W940" s="3">
        <f>(data_for_reports[[#This Row],[total_cost]]-test_danych!$F$2)/test_danych!$F$3</f>
        <v>-0.91161118129695007</v>
      </c>
      <c r="X940" s="2" t="str">
        <f>IF(data_for_reports[[#This Row],[total_cost_z_score]]&gt;3,"PRAWDA","FAŁSZ")</f>
        <v>FAŁSZ</v>
      </c>
    </row>
    <row r="941" spans="1:24" x14ac:dyDescent="0.35">
      <c r="A941" t="s">
        <v>16398</v>
      </c>
      <c r="B941">
        <v>2</v>
      </c>
      <c r="C941" t="b">
        <v>1</v>
      </c>
      <c r="D941" t="b">
        <v>0</v>
      </c>
      <c r="E941">
        <v>53</v>
      </c>
      <c r="F941" t="s">
        <v>2096</v>
      </c>
      <c r="G941" s="1">
        <v>45389</v>
      </c>
      <c r="H941" t="s">
        <v>14839</v>
      </c>
      <c r="I941" t="s">
        <v>30</v>
      </c>
      <c r="J941" s="2">
        <v>75</v>
      </c>
      <c r="K941" s="2">
        <v>120</v>
      </c>
      <c r="L941" s="2">
        <v>150</v>
      </c>
      <c r="M941" s="2">
        <f>IF(data_for_reports[[#This Row],[is_outside_cleaning]]=TRUE,data_for_reports[[#This Row],[variant_outside_cost_per_hour]],data_for_reports[[#This Row],[variant_standard_cost_per_hour]])</f>
        <v>75</v>
      </c>
      <c r="N941" s="2">
        <v>116.6</v>
      </c>
      <c r="O941" s="6">
        <v>266.60000000000002</v>
      </c>
      <c r="P941" t="s">
        <v>14840</v>
      </c>
      <c r="Q941" t="s">
        <v>31</v>
      </c>
      <c r="R941" t="s">
        <v>32</v>
      </c>
      <c r="S941" t="s">
        <v>7534</v>
      </c>
      <c r="T941" t="s">
        <v>2088</v>
      </c>
      <c r="U941" t="s">
        <v>2089</v>
      </c>
      <c r="V941" s="3">
        <f>(data_for_reports[[#This Row],[travel_cost]]-test_danych!$E$2)/test_danych!$E$3</f>
        <v>0.10218574232361408</v>
      </c>
      <c r="W941" s="3">
        <f>(data_for_reports[[#This Row],[total_cost]]-test_danych!$F$2)/test_danych!$F$3</f>
        <v>-0.94620411858759801</v>
      </c>
      <c r="X941" s="2" t="str">
        <f>IF(data_for_reports[[#This Row],[total_cost_z_score]]&gt;3,"PRAWDA","FAŁSZ")</f>
        <v>FAŁSZ</v>
      </c>
    </row>
    <row r="942" spans="1:24" x14ac:dyDescent="0.35">
      <c r="A942" t="s">
        <v>18772</v>
      </c>
      <c r="B942">
        <v>1</v>
      </c>
      <c r="C942" t="b">
        <v>1</v>
      </c>
      <c r="D942" t="b">
        <v>1</v>
      </c>
      <c r="E942">
        <v>68</v>
      </c>
      <c r="F942" t="s">
        <v>4937</v>
      </c>
      <c r="G942" s="1">
        <v>45389</v>
      </c>
      <c r="H942" t="s">
        <v>14833</v>
      </c>
      <c r="I942" t="s">
        <v>21</v>
      </c>
      <c r="J942" s="2">
        <v>55</v>
      </c>
      <c r="K942" s="2">
        <v>90</v>
      </c>
      <c r="L942" s="2">
        <v>90</v>
      </c>
      <c r="M942" s="2">
        <f>IF(data_for_reports[[#This Row],[is_outside_cleaning]]=TRUE,data_for_reports[[#This Row],[variant_outside_cost_per_hour]],data_for_reports[[#This Row],[variant_standard_cost_per_hour]])</f>
        <v>90</v>
      </c>
      <c r="N942" s="2">
        <v>149.6</v>
      </c>
      <c r="O942" s="6">
        <v>239.6</v>
      </c>
      <c r="P942" t="s">
        <v>14845</v>
      </c>
      <c r="Q942" t="s">
        <v>38</v>
      </c>
      <c r="R942" t="s">
        <v>39</v>
      </c>
      <c r="S942" t="s">
        <v>6511</v>
      </c>
      <c r="T942" t="s">
        <v>172</v>
      </c>
      <c r="U942" t="s">
        <v>4410</v>
      </c>
      <c r="V942" s="3">
        <f>(data_for_reports[[#This Row],[travel_cost]]-test_danych!$E$2)/test_danych!$E$3</f>
        <v>0.62128639208002467</v>
      </c>
      <c r="W942" s="3">
        <f>(data_for_reports[[#This Row],[total_cost]]-test_danych!$F$2)/test_danych!$F$3</f>
        <v>-1.0084714057107644</v>
      </c>
      <c r="X942" s="2" t="str">
        <f>IF(data_for_reports[[#This Row],[total_cost_z_score]]&gt;3,"PRAWDA","FAŁSZ")</f>
        <v>FAŁSZ</v>
      </c>
    </row>
    <row r="943" spans="1:24" x14ac:dyDescent="0.35">
      <c r="A943" t="s">
        <v>24787</v>
      </c>
      <c r="B943">
        <v>2</v>
      </c>
      <c r="C943" t="b">
        <v>1</v>
      </c>
      <c r="D943" t="b">
        <v>0</v>
      </c>
      <c r="E943">
        <v>55</v>
      </c>
      <c r="F943" t="s">
        <v>12017</v>
      </c>
      <c r="G943" s="1">
        <v>45389</v>
      </c>
      <c r="H943" t="s">
        <v>14833</v>
      </c>
      <c r="I943" t="s">
        <v>21</v>
      </c>
      <c r="J943" s="2">
        <v>55</v>
      </c>
      <c r="K943" s="2">
        <v>90</v>
      </c>
      <c r="L943" s="2">
        <v>110</v>
      </c>
      <c r="M943" s="2">
        <f>IF(data_for_reports[[#This Row],[is_outside_cleaning]]=TRUE,data_for_reports[[#This Row],[variant_outside_cost_per_hour]],data_for_reports[[#This Row],[variant_standard_cost_per_hour]])</f>
        <v>55</v>
      </c>
      <c r="N943" s="2">
        <v>121</v>
      </c>
      <c r="O943" s="6">
        <v>231</v>
      </c>
      <c r="P943" t="s">
        <v>14855</v>
      </c>
      <c r="Q943" t="s">
        <v>54</v>
      </c>
      <c r="R943" t="s">
        <v>55</v>
      </c>
      <c r="S943" t="s">
        <v>15519</v>
      </c>
      <c r="T943" t="s">
        <v>1472</v>
      </c>
      <c r="U943" t="s">
        <v>3398</v>
      </c>
      <c r="V943" s="3">
        <f>(data_for_reports[[#This Row],[travel_cost]]-test_danych!$E$2)/test_danych!$E$3</f>
        <v>0.17139916229113558</v>
      </c>
      <c r="W943" s="3">
        <f>(data_for_reports[[#This Row],[total_cost]]-test_danych!$F$2)/test_danych!$F$3</f>
        <v>-1.0283046897574029</v>
      </c>
      <c r="X943" s="2" t="str">
        <f>IF(data_for_reports[[#This Row],[total_cost_z_score]]&gt;3,"PRAWDA","FAŁSZ")</f>
        <v>FAŁSZ</v>
      </c>
    </row>
    <row r="944" spans="1:24" x14ac:dyDescent="0.35">
      <c r="A944" t="s">
        <v>24525</v>
      </c>
      <c r="B944">
        <v>2</v>
      </c>
      <c r="C944" t="b">
        <v>1</v>
      </c>
      <c r="D944" t="b">
        <v>0</v>
      </c>
      <c r="E944">
        <v>54</v>
      </c>
      <c r="F944" t="s">
        <v>11715</v>
      </c>
      <c r="G944" s="1">
        <v>45389</v>
      </c>
      <c r="H944" t="s">
        <v>14833</v>
      </c>
      <c r="I944" t="s">
        <v>21</v>
      </c>
      <c r="J944" s="2">
        <v>55</v>
      </c>
      <c r="K944" s="2">
        <v>90</v>
      </c>
      <c r="L944" s="2">
        <v>110</v>
      </c>
      <c r="M944" s="2">
        <f>IF(data_for_reports[[#This Row],[is_outside_cleaning]]=TRUE,data_for_reports[[#This Row],[variant_outside_cost_per_hour]],data_for_reports[[#This Row],[variant_standard_cost_per_hour]])</f>
        <v>55</v>
      </c>
      <c r="N944" s="2">
        <v>118.8</v>
      </c>
      <c r="O944" s="6">
        <v>228.8</v>
      </c>
      <c r="P944" t="s">
        <v>14903</v>
      </c>
      <c r="Q944" t="s">
        <v>60</v>
      </c>
      <c r="R944" t="s">
        <v>140</v>
      </c>
      <c r="S944" t="s">
        <v>14850</v>
      </c>
      <c r="T944" t="s">
        <v>1206</v>
      </c>
      <c r="U944" t="s">
        <v>1822</v>
      </c>
      <c r="V944" s="3">
        <f>(data_for_reports[[#This Row],[travel_cost]]-test_danych!$E$2)/test_danych!$E$3</f>
        <v>0.13679245230737483</v>
      </c>
      <c r="W944" s="3">
        <f>(data_for_reports[[#This Row],[total_cost]]-test_danych!$F$2)/test_danych!$F$3</f>
        <v>-1.0333783205600311</v>
      </c>
      <c r="X944" s="2" t="str">
        <f>IF(data_for_reports[[#This Row],[total_cost_z_score]]&gt;3,"PRAWDA","FAŁSZ")</f>
        <v>FAŁSZ</v>
      </c>
    </row>
    <row r="945" spans="1:24" x14ac:dyDescent="0.35">
      <c r="A945" t="s">
        <v>23301</v>
      </c>
      <c r="B945">
        <v>1</v>
      </c>
      <c r="C945" t="b">
        <v>1</v>
      </c>
      <c r="D945" t="b">
        <v>0</v>
      </c>
      <c r="E945">
        <v>77</v>
      </c>
      <c r="F945" t="s">
        <v>10290</v>
      </c>
      <c r="G945" s="1">
        <v>45389</v>
      </c>
      <c r="H945" t="s">
        <v>14833</v>
      </c>
      <c r="I945" t="s">
        <v>21</v>
      </c>
      <c r="J945" s="2">
        <v>55</v>
      </c>
      <c r="K945" s="2">
        <v>90</v>
      </c>
      <c r="L945" s="2">
        <v>55</v>
      </c>
      <c r="M945" s="2">
        <f>IF(data_for_reports[[#This Row],[is_outside_cleaning]]=TRUE,data_for_reports[[#This Row],[variant_outside_cost_per_hour]],data_for_reports[[#This Row],[variant_standard_cost_per_hour]])</f>
        <v>55</v>
      </c>
      <c r="N945" s="2">
        <v>169.4</v>
      </c>
      <c r="O945" s="6">
        <v>224.4</v>
      </c>
      <c r="P945" t="s">
        <v>14940</v>
      </c>
      <c r="Q945" t="s">
        <v>200</v>
      </c>
      <c r="R945" t="s">
        <v>201</v>
      </c>
      <c r="S945" t="s">
        <v>19076</v>
      </c>
      <c r="T945" t="s">
        <v>166</v>
      </c>
      <c r="U945" t="s">
        <v>10280</v>
      </c>
      <c r="V945" s="3">
        <f>(data_for_reports[[#This Row],[travel_cost]]-test_danych!$E$2)/test_danych!$E$3</f>
        <v>0.93274678193387117</v>
      </c>
      <c r="W945" s="3">
        <f>(data_for_reports[[#This Row],[total_cost]]-test_danych!$F$2)/test_danych!$F$3</f>
        <v>-1.043525582165288</v>
      </c>
      <c r="X945" s="2" t="str">
        <f>IF(data_for_reports[[#This Row],[total_cost_z_score]]&gt;3,"PRAWDA","FAŁSZ")</f>
        <v>FAŁSZ</v>
      </c>
    </row>
    <row r="946" spans="1:24" x14ac:dyDescent="0.35">
      <c r="A946" t="s">
        <v>19005</v>
      </c>
      <c r="B946">
        <v>3</v>
      </c>
      <c r="C946" t="b">
        <v>1</v>
      </c>
      <c r="D946" t="b">
        <v>0</v>
      </c>
      <c r="E946">
        <v>17</v>
      </c>
      <c r="F946" t="s">
        <v>5214</v>
      </c>
      <c r="G946" s="1">
        <v>45389</v>
      </c>
      <c r="H946" t="s">
        <v>14833</v>
      </c>
      <c r="I946" t="s">
        <v>21</v>
      </c>
      <c r="J946" s="2">
        <v>55</v>
      </c>
      <c r="K946" s="2">
        <v>90</v>
      </c>
      <c r="L946" s="2">
        <v>165</v>
      </c>
      <c r="M946" s="2">
        <f>IF(data_for_reports[[#This Row],[is_outside_cleaning]]=TRUE,data_for_reports[[#This Row],[variant_outside_cost_per_hour]],data_for_reports[[#This Row],[variant_standard_cost_per_hour]])</f>
        <v>55</v>
      </c>
      <c r="N946" s="2">
        <v>37.4</v>
      </c>
      <c r="O946" s="6">
        <v>202.4</v>
      </c>
      <c r="P946" t="s">
        <v>14890</v>
      </c>
      <c r="Q946" t="s">
        <v>232</v>
      </c>
      <c r="R946" t="s">
        <v>233</v>
      </c>
      <c r="S946" t="s">
        <v>18930</v>
      </c>
      <c r="T946" t="s">
        <v>98</v>
      </c>
      <c r="U946" t="s">
        <v>5201</v>
      </c>
      <c r="V946" s="3">
        <f>(data_for_reports[[#This Row],[travel_cost]]-test_danych!$E$2)/test_danych!$E$3</f>
        <v>-1.1436558170917712</v>
      </c>
      <c r="W946" s="3">
        <f>(data_for_reports[[#This Row],[total_cost]]-test_danych!$F$2)/test_danych!$F$3</f>
        <v>-1.0942618901915717</v>
      </c>
      <c r="X946" s="2" t="str">
        <f>IF(data_for_reports[[#This Row],[total_cost_z_score]]&gt;3,"PRAWDA","FAŁSZ")</f>
        <v>FAŁSZ</v>
      </c>
    </row>
    <row r="947" spans="1:24" x14ac:dyDescent="0.35">
      <c r="A947" t="s">
        <v>26058</v>
      </c>
      <c r="B947">
        <v>3</v>
      </c>
      <c r="C947" t="b">
        <v>1</v>
      </c>
      <c r="D947" t="b">
        <v>0</v>
      </c>
      <c r="E947">
        <v>13</v>
      </c>
      <c r="F947" t="s">
        <v>13485</v>
      </c>
      <c r="G947" s="1">
        <v>45389</v>
      </c>
      <c r="H947" t="s">
        <v>14833</v>
      </c>
      <c r="I947" t="s">
        <v>21</v>
      </c>
      <c r="J947" s="2">
        <v>55</v>
      </c>
      <c r="K947" s="2">
        <v>90</v>
      </c>
      <c r="L947" s="2">
        <v>165</v>
      </c>
      <c r="M947" s="2">
        <f>IF(data_for_reports[[#This Row],[is_outside_cleaning]]=TRUE,data_for_reports[[#This Row],[variant_outside_cost_per_hour]],data_for_reports[[#This Row],[variant_standard_cost_per_hour]])</f>
        <v>55</v>
      </c>
      <c r="N947" s="2">
        <v>28.6</v>
      </c>
      <c r="O947" s="6">
        <v>193.6</v>
      </c>
      <c r="P947" t="s">
        <v>14954</v>
      </c>
      <c r="Q947" t="s">
        <v>217</v>
      </c>
      <c r="R947" t="s">
        <v>218</v>
      </c>
      <c r="S947" t="s">
        <v>23082</v>
      </c>
      <c r="T947" t="s">
        <v>60</v>
      </c>
      <c r="U947" t="s">
        <v>51</v>
      </c>
      <c r="V947" s="3">
        <f>(data_for_reports[[#This Row],[travel_cost]]-test_danych!$E$2)/test_danych!$E$3</f>
        <v>-1.2820826570268142</v>
      </c>
      <c r="W947" s="3">
        <f>(data_for_reports[[#This Row],[total_cost]]-test_danych!$F$2)/test_danych!$F$3</f>
        <v>-1.1145564134020851</v>
      </c>
      <c r="X947" s="2" t="str">
        <f>IF(data_for_reports[[#This Row],[total_cost_z_score]]&gt;3,"PRAWDA","FAŁSZ")</f>
        <v>FAŁSZ</v>
      </c>
    </row>
    <row r="948" spans="1:24" x14ac:dyDescent="0.35">
      <c r="A948" t="s">
        <v>23046</v>
      </c>
      <c r="B948">
        <v>1</v>
      </c>
      <c r="C948" t="b">
        <v>1</v>
      </c>
      <c r="D948" t="b">
        <v>1</v>
      </c>
      <c r="E948">
        <v>30</v>
      </c>
      <c r="F948" t="s">
        <v>9988</v>
      </c>
      <c r="G948" s="1">
        <v>45389</v>
      </c>
      <c r="H948" t="s">
        <v>14839</v>
      </c>
      <c r="I948" t="s">
        <v>30</v>
      </c>
      <c r="J948" s="2">
        <v>75</v>
      </c>
      <c r="K948" s="2">
        <v>120</v>
      </c>
      <c r="L948" s="2">
        <v>120</v>
      </c>
      <c r="M948" s="2">
        <f>IF(data_for_reports[[#This Row],[is_outside_cleaning]]=TRUE,data_for_reports[[#This Row],[variant_outside_cost_per_hour]],data_for_reports[[#This Row],[variant_standard_cost_per_hour]])</f>
        <v>120</v>
      </c>
      <c r="N948" s="2">
        <v>66</v>
      </c>
      <c r="O948" s="6">
        <v>186</v>
      </c>
      <c r="P948" t="s">
        <v>14866</v>
      </c>
      <c r="Q948" t="s">
        <v>72</v>
      </c>
      <c r="R948" t="s">
        <v>73</v>
      </c>
      <c r="S948" t="s">
        <v>16036</v>
      </c>
      <c r="T948" t="s">
        <v>200</v>
      </c>
      <c r="U948" t="s">
        <v>140</v>
      </c>
      <c r="V948" s="3">
        <f>(data_for_reports[[#This Row],[travel_cost]]-test_danych!$E$2)/test_danych!$E$3</f>
        <v>-0.69376858730288204</v>
      </c>
      <c r="W948" s="3">
        <f>(data_for_reports[[#This Row],[total_cost]]-test_danych!$F$2)/test_danych!$F$3</f>
        <v>-1.1320835016293469</v>
      </c>
      <c r="X948" s="2" t="str">
        <f>IF(data_for_reports[[#This Row],[total_cost_z_score]]&gt;3,"PRAWDA","FAŁSZ")</f>
        <v>FAŁSZ</v>
      </c>
    </row>
    <row r="949" spans="1:24" x14ac:dyDescent="0.35">
      <c r="A949" t="s">
        <v>26135</v>
      </c>
      <c r="B949">
        <v>1</v>
      </c>
      <c r="C949" t="b">
        <v>1</v>
      </c>
      <c r="D949" t="b">
        <v>0</v>
      </c>
      <c r="E949">
        <v>26</v>
      </c>
      <c r="F949" t="s">
        <v>13576</v>
      </c>
      <c r="G949" s="1">
        <v>45389</v>
      </c>
      <c r="H949" t="s">
        <v>14847</v>
      </c>
      <c r="I949" t="s">
        <v>41</v>
      </c>
      <c r="J949" s="2">
        <v>125</v>
      </c>
      <c r="K949" s="2">
        <v>180</v>
      </c>
      <c r="L949" s="2">
        <v>125</v>
      </c>
      <c r="M949" s="2">
        <f>IF(data_for_reports[[#This Row],[is_outside_cleaning]]=TRUE,data_for_reports[[#This Row],[variant_outside_cost_per_hour]],data_for_reports[[#This Row],[variant_standard_cost_per_hour]])</f>
        <v>125</v>
      </c>
      <c r="N949" s="2">
        <v>57.2</v>
      </c>
      <c r="O949" s="6">
        <v>182.2</v>
      </c>
      <c r="P949" t="s">
        <v>14993</v>
      </c>
      <c r="Q949" t="s">
        <v>244</v>
      </c>
      <c r="R949" t="s">
        <v>276</v>
      </c>
      <c r="S949" t="s">
        <v>933</v>
      </c>
      <c r="T949" t="s">
        <v>5344</v>
      </c>
      <c r="U949" t="s">
        <v>5580</v>
      </c>
      <c r="V949" s="3">
        <f>(data_for_reports[[#This Row],[travel_cost]]-test_danych!$E$2)/test_danych!$E$3</f>
        <v>-0.83219542723792483</v>
      </c>
      <c r="W949" s="3">
        <f>(data_for_reports[[#This Row],[total_cost]]-test_danych!$F$2)/test_danych!$F$3</f>
        <v>-1.1408470457429778</v>
      </c>
      <c r="X949" s="2" t="str">
        <f>IF(data_for_reports[[#This Row],[total_cost_z_score]]&gt;3,"PRAWDA","FAŁSZ")</f>
        <v>FAŁSZ</v>
      </c>
    </row>
    <row r="950" spans="1:24" x14ac:dyDescent="0.35">
      <c r="A950" t="s">
        <v>21166</v>
      </c>
      <c r="B950">
        <v>1</v>
      </c>
      <c r="C950" t="b">
        <v>1</v>
      </c>
      <c r="D950" t="b">
        <v>0</v>
      </c>
      <c r="E950">
        <v>44</v>
      </c>
      <c r="F950" t="s">
        <v>7793</v>
      </c>
      <c r="G950" s="1">
        <v>45389</v>
      </c>
      <c r="H950" t="s">
        <v>14839</v>
      </c>
      <c r="I950" t="s">
        <v>30</v>
      </c>
      <c r="J950" s="2">
        <v>75</v>
      </c>
      <c r="K950" s="2">
        <v>120</v>
      </c>
      <c r="L950" s="2">
        <v>75</v>
      </c>
      <c r="M950" s="2">
        <f>IF(data_for_reports[[#This Row],[is_outside_cleaning]]=TRUE,data_for_reports[[#This Row],[variant_outside_cost_per_hour]],data_for_reports[[#This Row],[variant_standard_cost_per_hour]])</f>
        <v>75</v>
      </c>
      <c r="N950" s="2">
        <v>96.8</v>
      </c>
      <c r="O950" s="6">
        <v>171.8</v>
      </c>
      <c r="P950" t="s">
        <v>14851</v>
      </c>
      <c r="Q950" t="s">
        <v>48</v>
      </c>
      <c r="R950" t="s">
        <v>49</v>
      </c>
      <c r="S950" t="s">
        <v>8884</v>
      </c>
      <c r="T950" t="s">
        <v>1427</v>
      </c>
      <c r="U950" t="s">
        <v>704</v>
      </c>
      <c r="V950" s="3">
        <f>(data_for_reports[[#This Row],[travel_cost]]-test_danych!$E$2)/test_danych!$E$3</f>
        <v>-0.20927464753023223</v>
      </c>
      <c r="W950" s="3">
        <f>(data_for_reports[[#This Row],[total_cost]]-test_danych!$F$2)/test_danych!$F$3</f>
        <v>-1.1648314822644936</v>
      </c>
      <c r="X950" s="2" t="str">
        <f>IF(data_for_reports[[#This Row],[total_cost_z_score]]&gt;3,"PRAWDA","FAŁSZ")</f>
        <v>FAŁSZ</v>
      </c>
    </row>
    <row r="951" spans="1:24" x14ac:dyDescent="0.35">
      <c r="A951" t="s">
        <v>17112</v>
      </c>
      <c r="B951">
        <v>1</v>
      </c>
      <c r="C951" t="b">
        <v>1</v>
      </c>
      <c r="D951" t="b">
        <v>0</v>
      </c>
      <c r="E951">
        <v>14</v>
      </c>
      <c r="F951" t="s">
        <v>2965</v>
      </c>
      <c r="G951" s="1">
        <v>45389</v>
      </c>
      <c r="H951" t="s">
        <v>14854</v>
      </c>
      <c r="I951" t="s">
        <v>53</v>
      </c>
      <c r="J951" s="2">
        <v>100</v>
      </c>
      <c r="K951" s="2">
        <v>150</v>
      </c>
      <c r="L951" s="2">
        <v>100</v>
      </c>
      <c r="M951" s="2">
        <f>IF(data_for_reports[[#This Row],[is_outside_cleaning]]=TRUE,data_for_reports[[#This Row],[variant_outside_cost_per_hour]],data_for_reports[[#This Row],[variant_standard_cost_per_hour]])</f>
        <v>100</v>
      </c>
      <c r="N951" s="2">
        <v>30.8</v>
      </c>
      <c r="O951" s="6">
        <v>130.80000000000001</v>
      </c>
      <c r="P951" t="s">
        <v>14835</v>
      </c>
      <c r="Q951" t="s">
        <v>75</v>
      </c>
      <c r="R951" t="s">
        <v>51</v>
      </c>
      <c r="S951" t="s">
        <v>16425</v>
      </c>
      <c r="T951" t="s">
        <v>2956</v>
      </c>
      <c r="U951" t="s">
        <v>51</v>
      </c>
      <c r="V951" s="3">
        <f>(data_for_reports[[#This Row],[travel_cost]]-test_danych!$E$2)/test_danych!$E$3</f>
        <v>-1.2474759470430534</v>
      </c>
      <c r="W951" s="3">
        <f>(data_for_reports[[#This Row],[total_cost]]-test_danych!$F$2)/test_danych!$F$3</f>
        <v>-1.2593855108589318</v>
      </c>
      <c r="X951" s="2" t="str">
        <f>IF(data_for_reports[[#This Row],[total_cost_z_score]]&gt;3,"PRAWDA","FAŁSZ")</f>
        <v>FAŁSZ</v>
      </c>
    </row>
    <row r="952" spans="1:24" x14ac:dyDescent="0.35">
      <c r="A952" t="s">
        <v>20502</v>
      </c>
      <c r="B952">
        <v>12</v>
      </c>
      <c r="C952" t="b">
        <v>1</v>
      </c>
      <c r="D952" t="b">
        <v>1</v>
      </c>
      <c r="E952">
        <v>65</v>
      </c>
      <c r="F952" t="s">
        <v>7005</v>
      </c>
      <c r="G952" s="1">
        <v>45388</v>
      </c>
      <c r="H952" t="s">
        <v>14847</v>
      </c>
      <c r="I952" t="s">
        <v>41</v>
      </c>
      <c r="J952" s="2">
        <v>125</v>
      </c>
      <c r="K952" s="2">
        <v>180</v>
      </c>
      <c r="L952" s="2">
        <v>2160</v>
      </c>
      <c r="M952" s="2">
        <f>IF(data_for_reports[[#This Row],[is_outside_cleaning]]=TRUE,data_for_reports[[#This Row],[variant_outside_cost_per_hour]],data_for_reports[[#This Row],[variant_standard_cost_per_hour]])</f>
        <v>180</v>
      </c>
      <c r="N952" s="2">
        <v>143</v>
      </c>
      <c r="O952" s="6">
        <v>2303</v>
      </c>
      <c r="P952" t="s">
        <v>14863</v>
      </c>
      <c r="Q952" t="s">
        <v>319</v>
      </c>
      <c r="R952" t="s">
        <v>320</v>
      </c>
      <c r="S952" t="s">
        <v>6851</v>
      </c>
      <c r="T952" t="s">
        <v>6993</v>
      </c>
      <c r="U952" t="s">
        <v>3398</v>
      </c>
      <c r="V952" s="3">
        <f>(data_for_reports[[#This Row],[travel_cost]]-test_danych!$E$2)/test_danych!$E$3</f>
        <v>0.51746626212874269</v>
      </c>
      <c r="W952" s="3">
        <f>(data_for_reports[[#This Row],[total_cost]]-test_danych!$F$2)/test_danych!$F$3</f>
        <v>3.7501330479907784</v>
      </c>
      <c r="X952" s="2" t="str">
        <f>IF(data_for_reports[[#This Row],[total_cost_z_score]]&gt;3,"PRAWDA","FAŁSZ")</f>
        <v>PRAWDA</v>
      </c>
    </row>
    <row r="953" spans="1:24" x14ac:dyDescent="0.35">
      <c r="A953" t="s">
        <v>21413</v>
      </c>
      <c r="B953">
        <v>12</v>
      </c>
      <c r="C953" t="b">
        <v>1</v>
      </c>
      <c r="D953" t="b">
        <v>1</v>
      </c>
      <c r="E953">
        <v>28</v>
      </c>
      <c r="F953" t="s">
        <v>8081</v>
      </c>
      <c r="G953" s="1">
        <v>45388</v>
      </c>
      <c r="H953" t="s">
        <v>14847</v>
      </c>
      <c r="I953" t="s">
        <v>41</v>
      </c>
      <c r="J953" s="2">
        <v>125</v>
      </c>
      <c r="K953" s="2">
        <v>180</v>
      </c>
      <c r="L953" s="2">
        <v>2160</v>
      </c>
      <c r="M953" s="2">
        <f>IF(data_for_reports[[#This Row],[is_outside_cleaning]]=TRUE,data_for_reports[[#This Row],[variant_outside_cost_per_hour]],data_for_reports[[#This Row],[variant_standard_cost_per_hour]])</f>
        <v>180</v>
      </c>
      <c r="N953" s="2">
        <v>61.6</v>
      </c>
      <c r="O953" s="6">
        <v>2221.6</v>
      </c>
      <c r="P953" t="s">
        <v>14871</v>
      </c>
      <c r="Q953" t="s">
        <v>79</v>
      </c>
      <c r="R953" t="s">
        <v>80</v>
      </c>
      <c r="S953" t="s">
        <v>16163</v>
      </c>
      <c r="T953" t="s">
        <v>723</v>
      </c>
      <c r="U953" t="s">
        <v>8067</v>
      </c>
      <c r="V953" s="3">
        <f>(data_for_reports[[#This Row],[travel_cost]]-test_danych!$E$2)/test_danych!$E$3</f>
        <v>-0.76298200727040344</v>
      </c>
      <c r="W953" s="3">
        <f>(data_for_reports[[#This Row],[total_cost]]-test_danych!$F$2)/test_danych!$F$3</f>
        <v>3.5624087082935283</v>
      </c>
      <c r="X953" s="2" t="str">
        <f>IF(data_for_reports[[#This Row],[total_cost_z_score]]&gt;3,"PRAWDA","FAŁSZ")</f>
        <v>PRAWDA</v>
      </c>
    </row>
    <row r="954" spans="1:24" x14ac:dyDescent="0.35">
      <c r="A954" t="s">
        <v>22444</v>
      </c>
      <c r="B954">
        <v>11</v>
      </c>
      <c r="C954" t="b">
        <v>1</v>
      </c>
      <c r="D954" t="b">
        <v>0</v>
      </c>
      <c r="E954">
        <v>91</v>
      </c>
      <c r="F954" t="s">
        <v>9298</v>
      </c>
      <c r="G954" s="1">
        <v>45388</v>
      </c>
      <c r="H954" t="s">
        <v>14847</v>
      </c>
      <c r="I954" t="s">
        <v>41</v>
      </c>
      <c r="J954" s="2">
        <v>125</v>
      </c>
      <c r="K954" s="2">
        <v>180</v>
      </c>
      <c r="L954" s="2">
        <v>1375</v>
      </c>
      <c r="M954" s="2">
        <f>IF(data_for_reports[[#This Row],[is_outside_cleaning]]=TRUE,data_for_reports[[#This Row],[variant_outside_cost_per_hour]],data_for_reports[[#This Row],[variant_standard_cost_per_hour]])</f>
        <v>125</v>
      </c>
      <c r="N954" s="2">
        <v>200.2</v>
      </c>
      <c r="O954" s="6">
        <v>1575.2</v>
      </c>
      <c r="P954" t="s">
        <v>14977</v>
      </c>
      <c r="Q954" t="s">
        <v>98</v>
      </c>
      <c r="R954" t="s">
        <v>43</v>
      </c>
      <c r="S954" t="s">
        <v>19563</v>
      </c>
      <c r="T954" t="s">
        <v>681</v>
      </c>
      <c r="U954" t="s">
        <v>9277</v>
      </c>
      <c r="V954" s="3">
        <f>(data_for_reports[[#This Row],[travel_cost]]-test_danych!$E$2)/test_danych!$E$3</f>
        <v>1.4172407217065208</v>
      </c>
      <c r="W954" s="3">
        <f>(data_for_reports[[#This Row],[total_cost]]-test_danych!$F$2)/test_danych!$F$3</f>
        <v>2.0716837306485361</v>
      </c>
      <c r="X954" s="2" t="str">
        <f>IF(data_for_reports[[#This Row],[total_cost_z_score]]&gt;3,"PRAWDA","FAŁSZ")</f>
        <v>FAŁSZ</v>
      </c>
    </row>
    <row r="955" spans="1:24" x14ac:dyDescent="0.35">
      <c r="A955" t="s">
        <v>22292</v>
      </c>
      <c r="B955">
        <v>12</v>
      </c>
      <c r="C955" t="b">
        <v>1</v>
      </c>
      <c r="D955" t="b">
        <v>1</v>
      </c>
      <c r="E955">
        <v>52</v>
      </c>
      <c r="F955" t="s">
        <v>9113</v>
      </c>
      <c r="G955" s="1">
        <v>45388</v>
      </c>
      <c r="H955" t="s">
        <v>14839</v>
      </c>
      <c r="I955" t="s">
        <v>30</v>
      </c>
      <c r="J955" s="2">
        <v>75</v>
      </c>
      <c r="K955" s="2">
        <v>120</v>
      </c>
      <c r="L955" s="2">
        <v>1440</v>
      </c>
      <c r="M955" s="2">
        <f>IF(data_for_reports[[#This Row],[is_outside_cleaning]]=TRUE,data_for_reports[[#This Row],[variant_outside_cost_per_hour]],data_for_reports[[#This Row],[variant_standard_cost_per_hour]])</f>
        <v>120</v>
      </c>
      <c r="N955" s="2">
        <v>114.4</v>
      </c>
      <c r="O955" s="6">
        <v>1554.4</v>
      </c>
      <c r="P955" t="s">
        <v>14968</v>
      </c>
      <c r="Q955" t="s">
        <v>244</v>
      </c>
      <c r="R955" t="s">
        <v>152</v>
      </c>
      <c r="S955" t="s">
        <v>10938</v>
      </c>
      <c r="T955" t="s">
        <v>5783</v>
      </c>
      <c r="U955" t="s">
        <v>9105</v>
      </c>
      <c r="V955" s="3">
        <f>(data_for_reports[[#This Row],[travel_cost]]-test_danych!$E$2)/test_danych!$E$3</f>
        <v>6.7579032339853545E-2</v>
      </c>
      <c r="W955" s="3">
        <f>(data_for_reports[[#This Row],[total_cost]]-test_danych!$F$2)/test_danych!$F$3</f>
        <v>2.0237148576055044</v>
      </c>
      <c r="X955" s="2" t="str">
        <f>IF(data_for_reports[[#This Row],[total_cost_z_score]]&gt;3,"PRAWDA","FAŁSZ")</f>
        <v>FAŁSZ</v>
      </c>
    </row>
    <row r="956" spans="1:24" x14ac:dyDescent="0.35">
      <c r="A956" t="s">
        <v>21454</v>
      </c>
      <c r="B956">
        <v>12</v>
      </c>
      <c r="C956" t="b">
        <v>1</v>
      </c>
      <c r="D956" t="b">
        <v>1</v>
      </c>
      <c r="E956">
        <v>47</v>
      </c>
      <c r="F956" t="s">
        <v>8128</v>
      </c>
      <c r="G956" s="1">
        <v>45388</v>
      </c>
      <c r="H956" t="s">
        <v>14839</v>
      </c>
      <c r="I956" t="s">
        <v>30</v>
      </c>
      <c r="J956" s="2">
        <v>75</v>
      </c>
      <c r="K956" s="2">
        <v>120</v>
      </c>
      <c r="L956" s="2">
        <v>1440</v>
      </c>
      <c r="M956" s="2">
        <f>IF(data_for_reports[[#This Row],[is_outside_cleaning]]=TRUE,data_for_reports[[#This Row],[variant_outside_cost_per_hour]],data_for_reports[[#This Row],[variant_standard_cost_per_hour]])</f>
        <v>120</v>
      </c>
      <c r="N956" s="2">
        <v>103.4</v>
      </c>
      <c r="O956" s="6">
        <v>1543.4</v>
      </c>
      <c r="P956" t="s">
        <v>14843</v>
      </c>
      <c r="Q956" t="s">
        <v>35</v>
      </c>
      <c r="R956" t="s">
        <v>36</v>
      </c>
      <c r="S956" t="s">
        <v>17219</v>
      </c>
      <c r="T956" t="s">
        <v>8116</v>
      </c>
      <c r="U956" t="s">
        <v>5768</v>
      </c>
      <c r="V956" s="3">
        <f>(data_for_reports[[#This Row],[travel_cost]]-test_danych!$E$2)/test_danych!$E$3</f>
        <v>-0.10545451757894998</v>
      </c>
      <c r="W956" s="3">
        <f>(data_for_reports[[#This Row],[total_cost]]-test_danych!$F$2)/test_danych!$F$3</f>
        <v>1.9983467035923625</v>
      </c>
      <c r="X956" s="2" t="str">
        <f>IF(data_for_reports[[#This Row],[total_cost_z_score]]&gt;3,"PRAWDA","FAŁSZ")</f>
        <v>FAŁSZ</v>
      </c>
    </row>
    <row r="957" spans="1:24" x14ac:dyDescent="0.35">
      <c r="A957" t="s">
        <v>24329</v>
      </c>
      <c r="B957">
        <v>12</v>
      </c>
      <c r="C957" t="b">
        <v>1</v>
      </c>
      <c r="D957" t="b">
        <v>0</v>
      </c>
      <c r="E957">
        <v>19</v>
      </c>
      <c r="F957" t="s">
        <v>11484</v>
      </c>
      <c r="G957" s="1">
        <v>45388</v>
      </c>
      <c r="H957" t="s">
        <v>14847</v>
      </c>
      <c r="I957" t="s">
        <v>41</v>
      </c>
      <c r="J957" s="2">
        <v>125</v>
      </c>
      <c r="K957" s="2">
        <v>180</v>
      </c>
      <c r="L957" s="2">
        <v>1500</v>
      </c>
      <c r="M957" s="2">
        <f>IF(data_for_reports[[#This Row],[is_outside_cleaning]]=TRUE,data_for_reports[[#This Row],[variant_outside_cost_per_hour]],data_for_reports[[#This Row],[variant_standard_cost_per_hour]])</f>
        <v>125</v>
      </c>
      <c r="N957" s="2">
        <v>41.8</v>
      </c>
      <c r="O957" s="6">
        <v>1541.8</v>
      </c>
      <c r="P957" t="s">
        <v>14908</v>
      </c>
      <c r="Q957" t="s">
        <v>149</v>
      </c>
      <c r="R957" t="s">
        <v>150</v>
      </c>
      <c r="S957" t="s">
        <v>22688</v>
      </c>
      <c r="T957" t="s">
        <v>217</v>
      </c>
      <c r="U957" t="s">
        <v>6601</v>
      </c>
      <c r="V957" s="3">
        <f>(data_for_reports[[#This Row],[travel_cost]]-test_danych!$E$2)/test_danych!$E$3</f>
        <v>-1.0744423971242498</v>
      </c>
      <c r="W957" s="3">
        <f>(data_for_reports[[#This Row],[total_cost]]-test_danych!$F$2)/test_danych!$F$3</f>
        <v>1.9946567902813597</v>
      </c>
      <c r="X957" s="2" t="str">
        <f>IF(data_for_reports[[#This Row],[total_cost_z_score]]&gt;3,"PRAWDA","FAŁSZ")</f>
        <v>FAŁSZ</v>
      </c>
    </row>
    <row r="958" spans="1:24" x14ac:dyDescent="0.35">
      <c r="A958" t="s">
        <v>21773</v>
      </c>
      <c r="B958">
        <v>12</v>
      </c>
      <c r="C958" t="b">
        <v>1</v>
      </c>
      <c r="D958" t="b">
        <v>1</v>
      </c>
      <c r="E958">
        <v>22</v>
      </c>
      <c r="F958" t="s">
        <v>8506</v>
      </c>
      <c r="G958" s="1">
        <v>45388</v>
      </c>
      <c r="H958" t="s">
        <v>14839</v>
      </c>
      <c r="I958" t="s">
        <v>30</v>
      </c>
      <c r="J958" s="2">
        <v>75</v>
      </c>
      <c r="K958" s="2">
        <v>120</v>
      </c>
      <c r="L958" s="2">
        <v>1440</v>
      </c>
      <c r="M958" s="2">
        <f>IF(data_for_reports[[#This Row],[is_outside_cleaning]]=TRUE,data_for_reports[[#This Row],[variant_outside_cost_per_hour]],data_for_reports[[#This Row],[variant_standard_cost_per_hour]])</f>
        <v>120</v>
      </c>
      <c r="N958" s="2">
        <v>48.4</v>
      </c>
      <c r="O958" s="6">
        <v>1488.4</v>
      </c>
      <c r="P958" t="s">
        <v>14883</v>
      </c>
      <c r="Q958" t="s">
        <v>103</v>
      </c>
      <c r="R958" t="s">
        <v>104</v>
      </c>
      <c r="S958" t="s">
        <v>1309</v>
      </c>
      <c r="T958" t="s">
        <v>6899</v>
      </c>
      <c r="U958" t="s">
        <v>8500</v>
      </c>
      <c r="V958" s="3">
        <f>(data_for_reports[[#This Row],[travel_cost]]-test_danych!$E$2)/test_danych!$E$3</f>
        <v>-0.97062226717296773</v>
      </c>
      <c r="W958" s="3">
        <f>(data_for_reports[[#This Row],[total_cost]]-test_danych!$F$2)/test_danych!$F$3</f>
        <v>1.8715059335266531</v>
      </c>
      <c r="X958" s="2" t="str">
        <f>IF(data_for_reports[[#This Row],[total_cost_z_score]]&gt;3,"PRAWDA","FAŁSZ")</f>
        <v>FAŁSZ</v>
      </c>
    </row>
    <row r="959" spans="1:24" x14ac:dyDescent="0.35">
      <c r="A959" t="s">
        <v>16979</v>
      </c>
      <c r="B959">
        <v>11</v>
      </c>
      <c r="C959" t="b">
        <v>1</v>
      </c>
      <c r="D959" t="b">
        <v>0</v>
      </c>
      <c r="E959">
        <v>48</v>
      </c>
      <c r="F959" t="s">
        <v>2809</v>
      </c>
      <c r="G959" s="1">
        <v>45388</v>
      </c>
      <c r="H959" t="s">
        <v>14847</v>
      </c>
      <c r="I959" t="s">
        <v>41</v>
      </c>
      <c r="J959" s="2">
        <v>125</v>
      </c>
      <c r="K959" s="2">
        <v>180</v>
      </c>
      <c r="L959" s="2">
        <v>1375</v>
      </c>
      <c r="M959" s="2">
        <f>IF(data_for_reports[[#This Row],[is_outside_cleaning]]=TRUE,data_for_reports[[#This Row],[variant_outside_cost_per_hour]],data_for_reports[[#This Row],[variant_standard_cost_per_hour]])</f>
        <v>125</v>
      </c>
      <c r="N959" s="2">
        <v>105.6</v>
      </c>
      <c r="O959" s="6">
        <v>1480.6</v>
      </c>
      <c r="P959" t="s">
        <v>14855</v>
      </c>
      <c r="Q959" t="s">
        <v>54</v>
      </c>
      <c r="R959" t="s">
        <v>55</v>
      </c>
      <c r="S959" t="s">
        <v>16970</v>
      </c>
      <c r="T959" t="s">
        <v>958</v>
      </c>
      <c r="U959" t="s">
        <v>2799</v>
      </c>
      <c r="V959" s="3">
        <f>(data_for_reports[[#This Row],[travel_cost]]-test_danych!$E$2)/test_danych!$E$3</f>
        <v>-7.0847807595189452E-2</v>
      </c>
      <c r="W959" s="3">
        <f>(data_for_reports[[#This Row],[total_cost]]-test_danych!$F$2)/test_danych!$F$3</f>
        <v>1.8535176061355156</v>
      </c>
      <c r="X959" s="2" t="str">
        <f>IF(data_for_reports[[#This Row],[total_cost_z_score]]&gt;3,"PRAWDA","FAŁSZ")</f>
        <v>FAŁSZ</v>
      </c>
    </row>
    <row r="960" spans="1:24" x14ac:dyDescent="0.35">
      <c r="A960" t="s">
        <v>24457</v>
      </c>
      <c r="B960">
        <v>10</v>
      </c>
      <c r="C960" t="b">
        <v>1</v>
      </c>
      <c r="D960" t="b">
        <v>0</v>
      </c>
      <c r="E960">
        <v>69</v>
      </c>
      <c r="F960" t="s">
        <v>11635</v>
      </c>
      <c r="G960" s="1">
        <v>45388</v>
      </c>
      <c r="H960" t="s">
        <v>14847</v>
      </c>
      <c r="I960" t="s">
        <v>41</v>
      </c>
      <c r="J960" s="2">
        <v>125</v>
      </c>
      <c r="K960" s="2">
        <v>180</v>
      </c>
      <c r="L960" s="2">
        <v>1250</v>
      </c>
      <c r="M960" s="2">
        <f>IF(data_for_reports[[#This Row],[is_outside_cleaning]]=TRUE,data_for_reports[[#This Row],[variant_outside_cost_per_hour]],data_for_reports[[#This Row],[variant_standard_cost_per_hour]])</f>
        <v>125</v>
      </c>
      <c r="N960" s="2">
        <v>151.80000000000001</v>
      </c>
      <c r="O960" s="6">
        <v>1401.8</v>
      </c>
      <c r="P960" t="s">
        <v>14875</v>
      </c>
      <c r="Q960" t="s">
        <v>85</v>
      </c>
      <c r="R960" t="s">
        <v>86</v>
      </c>
      <c r="S960" t="s">
        <v>16927</v>
      </c>
      <c r="T960" t="s">
        <v>64</v>
      </c>
      <c r="U960" t="s">
        <v>1085</v>
      </c>
      <c r="V960" s="3">
        <f>(data_for_reports[[#This Row],[travel_cost]]-test_danych!$E$2)/test_danych!$E$3</f>
        <v>0.65589310206378559</v>
      </c>
      <c r="W960" s="3">
        <f>(data_for_reports[[#This Row],[total_cost]]-test_danych!$F$2)/test_danych!$F$3</f>
        <v>1.6717893755686448</v>
      </c>
      <c r="X960" s="2" t="str">
        <f>IF(data_for_reports[[#This Row],[total_cost_z_score]]&gt;3,"PRAWDA","FAŁSZ")</f>
        <v>FAŁSZ</v>
      </c>
    </row>
    <row r="961" spans="1:24" x14ac:dyDescent="0.35">
      <c r="A961" t="s">
        <v>17690</v>
      </c>
      <c r="B961">
        <v>9</v>
      </c>
      <c r="C961" t="b">
        <v>1</v>
      </c>
      <c r="D961" t="b">
        <v>0</v>
      </c>
      <c r="E961">
        <v>97</v>
      </c>
      <c r="F961" t="s">
        <v>3651</v>
      </c>
      <c r="G961" s="1">
        <v>45388</v>
      </c>
      <c r="H961" t="s">
        <v>14847</v>
      </c>
      <c r="I961" t="s">
        <v>41</v>
      </c>
      <c r="J961" s="2">
        <v>125</v>
      </c>
      <c r="K961" s="2">
        <v>180</v>
      </c>
      <c r="L961" s="2">
        <v>1125</v>
      </c>
      <c r="M961" s="2">
        <f>IF(data_for_reports[[#This Row],[is_outside_cleaning]]=TRUE,data_for_reports[[#This Row],[variant_outside_cost_per_hour]],data_for_reports[[#This Row],[variant_standard_cost_per_hour]])</f>
        <v>125</v>
      </c>
      <c r="N961" s="2">
        <v>213.4</v>
      </c>
      <c r="O961" s="6">
        <v>1338.4</v>
      </c>
      <c r="P961" t="s">
        <v>14863</v>
      </c>
      <c r="Q961" t="s">
        <v>319</v>
      </c>
      <c r="R961" t="s">
        <v>320</v>
      </c>
      <c r="S961" t="s">
        <v>13662</v>
      </c>
      <c r="T961" t="s">
        <v>1011</v>
      </c>
      <c r="U961" t="s">
        <v>2532</v>
      </c>
      <c r="V961" s="3">
        <f>(data_for_reports[[#This Row],[travel_cost]]-test_danych!$E$2)/test_danych!$E$3</f>
        <v>1.6248809816090852</v>
      </c>
      <c r="W961" s="3">
        <f>(data_for_reports[[#This Row],[total_cost]]-test_danych!$F$2)/test_danych!$F$3</f>
        <v>1.5255765606201728</v>
      </c>
      <c r="X961" s="2" t="str">
        <f>IF(data_for_reports[[#This Row],[total_cost_z_score]]&gt;3,"PRAWDA","FAŁSZ")</f>
        <v>FAŁSZ</v>
      </c>
    </row>
    <row r="962" spans="1:24" x14ac:dyDescent="0.35">
      <c r="A962" t="s">
        <v>21392</v>
      </c>
      <c r="B962">
        <v>10</v>
      </c>
      <c r="C962" t="b">
        <v>1</v>
      </c>
      <c r="D962" t="b">
        <v>0</v>
      </c>
      <c r="E962">
        <v>25</v>
      </c>
      <c r="F962" t="s">
        <v>8055</v>
      </c>
      <c r="G962" s="1">
        <v>45388</v>
      </c>
      <c r="H962" t="s">
        <v>14847</v>
      </c>
      <c r="I962" t="s">
        <v>41</v>
      </c>
      <c r="J962" s="2">
        <v>125</v>
      </c>
      <c r="K962" s="2">
        <v>180</v>
      </c>
      <c r="L962" s="2">
        <v>1250</v>
      </c>
      <c r="M962" s="2">
        <f>IF(data_for_reports[[#This Row],[is_outside_cleaning]]=TRUE,data_for_reports[[#This Row],[variant_outside_cost_per_hour]],data_for_reports[[#This Row],[variant_standard_cost_per_hour]])</f>
        <v>125</v>
      </c>
      <c r="N962" s="2">
        <v>55</v>
      </c>
      <c r="O962" s="6">
        <v>1305</v>
      </c>
      <c r="P962" t="s">
        <v>121</v>
      </c>
      <c r="Q962" t="s">
        <v>223</v>
      </c>
      <c r="R962" t="s">
        <v>158</v>
      </c>
      <c r="S962" t="s">
        <v>21383</v>
      </c>
      <c r="T962" t="s">
        <v>8046</v>
      </c>
      <c r="U962" t="s">
        <v>2532</v>
      </c>
      <c r="V962" s="3">
        <f>(data_for_reports[[#This Row],[travel_cost]]-test_danych!$E$2)/test_danych!$E$3</f>
        <v>-0.86680213722168564</v>
      </c>
      <c r="W962" s="3">
        <f>(data_for_reports[[#This Row],[total_cost]]-test_danych!$F$2)/test_danych!$F$3</f>
        <v>1.4485496202529962</v>
      </c>
      <c r="X962" s="2" t="str">
        <f>IF(data_for_reports[[#This Row],[total_cost_z_score]]&gt;3,"PRAWDA","FAŁSZ")</f>
        <v>FAŁSZ</v>
      </c>
    </row>
    <row r="963" spans="1:24" x14ac:dyDescent="0.35">
      <c r="A963" t="s">
        <v>26339</v>
      </c>
      <c r="B963">
        <v>8</v>
      </c>
      <c r="C963" t="b">
        <v>1</v>
      </c>
      <c r="D963" t="b">
        <v>1</v>
      </c>
      <c r="E963">
        <v>41</v>
      </c>
      <c r="F963" t="s">
        <v>13820</v>
      </c>
      <c r="G963" s="1">
        <v>45388</v>
      </c>
      <c r="H963" t="s">
        <v>14854</v>
      </c>
      <c r="I963" t="s">
        <v>53</v>
      </c>
      <c r="J963" s="2">
        <v>100</v>
      </c>
      <c r="K963" s="2">
        <v>150</v>
      </c>
      <c r="L963" s="2">
        <v>1200</v>
      </c>
      <c r="M963" s="2">
        <f>IF(data_for_reports[[#This Row],[is_outside_cleaning]]=TRUE,data_for_reports[[#This Row],[variant_outside_cost_per_hour]],data_for_reports[[#This Row],[variant_standard_cost_per_hour]])</f>
        <v>150</v>
      </c>
      <c r="N963" s="2">
        <v>90.2</v>
      </c>
      <c r="O963" s="6">
        <v>1290.2</v>
      </c>
      <c r="P963" t="s">
        <v>256</v>
      </c>
      <c r="Q963" t="s">
        <v>42</v>
      </c>
      <c r="R963" t="s">
        <v>43</v>
      </c>
      <c r="S963" t="s">
        <v>3523</v>
      </c>
      <c r="T963" t="s">
        <v>8500</v>
      </c>
      <c r="U963" t="s">
        <v>13816</v>
      </c>
      <c r="V963" s="3">
        <f>(data_for_reports[[#This Row],[travel_cost]]-test_danych!$E$2)/test_danych!$E$3</f>
        <v>-0.31309477748151426</v>
      </c>
      <c r="W963" s="3">
        <f>(data_for_reports[[#This Row],[total_cost]]-test_danych!$F$2)/test_danych!$F$3</f>
        <v>1.4144179221262236</v>
      </c>
      <c r="X963" s="2" t="str">
        <f>IF(data_for_reports[[#This Row],[total_cost_z_score]]&gt;3,"PRAWDA","FAŁSZ")</f>
        <v>FAŁSZ</v>
      </c>
    </row>
    <row r="964" spans="1:24" x14ac:dyDescent="0.35">
      <c r="A964" t="s">
        <v>21800</v>
      </c>
      <c r="B964">
        <v>12</v>
      </c>
      <c r="C964" t="b">
        <v>1</v>
      </c>
      <c r="D964" t="b">
        <v>1</v>
      </c>
      <c r="E964">
        <v>77</v>
      </c>
      <c r="F964" t="s">
        <v>8535</v>
      </c>
      <c r="G964" s="1">
        <v>45388</v>
      </c>
      <c r="H964" t="s">
        <v>14833</v>
      </c>
      <c r="I964" t="s">
        <v>21</v>
      </c>
      <c r="J964" s="2">
        <v>55</v>
      </c>
      <c r="K964" s="2">
        <v>90</v>
      </c>
      <c r="L964" s="2">
        <v>1080</v>
      </c>
      <c r="M964" s="2">
        <f>IF(data_for_reports[[#This Row],[is_outside_cleaning]]=TRUE,data_for_reports[[#This Row],[variant_outside_cost_per_hour]],data_for_reports[[#This Row],[variant_standard_cost_per_hour]])</f>
        <v>90</v>
      </c>
      <c r="N964" s="2">
        <v>169.4</v>
      </c>
      <c r="O964" s="6">
        <v>1249.4000000000001</v>
      </c>
      <c r="P964" t="s">
        <v>14840</v>
      </c>
      <c r="Q964" t="s">
        <v>31</v>
      </c>
      <c r="R964" t="s">
        <v>32</v>
      </c>
      <c r="S964" t="s">
        <v>1391</v>
      </c>
      <c r="T964" t="s">
        <v>8524</v>
      </c>
      <c r="U964" t="s">
        <v>3092</v>
      </c>
      <c r="V964" s="3">
        <f>(data_for_reports[[#This Row],[travel_cost]]-test_danych!$E$2)/test_danych!$E$3</f>
        <v>0.93274678193387117</v>
      </c>
      <c r="W964" s="3">
        <f>(data_for_reports[[#This Row],[total_cost]]-test_danych!$F$2)/test_danych!$F$3</f>
        <v>1.3203251326956611</v>
      </c>
      <c r="X964" s="2" t="str">
        <f>IF(data_for_reports[[#This Row],[total_cost_z_score]]&gt;3,"PRAWDA","FAŁSZ")</f>
        <v>FAŁSZ</v>
      </c>
    </row>
    <row r="965" spans="1:24" x14ac:dyDescent="0.35">
      <c r="A965" t="s">
        <v>25394</v>
      </c>
      <c r="B965">
        <v>9</v>
      </c>
      <c r="C965" t="b">
        <v>1</v>
      </c>
      <c r="D965" t="b">
        <v>0</v>
      </c>
      <c r="E965">
        <v>39</v>
      </c>
      <c r="F965" t="s">
        <v>12717</v>
      </c>
      <c r="G965" s="1">
        <v>45388</v>
      </c>
      <c r="H965" t="s">
        <v>14847</v>
      </c>
      <c r="I965" t="s">
        <v>41</v>
      </c>
      <c r="J965" s="2">
        <v>125</v>
      </c>
      <c r="K965" s="2">
        <v>180</v>
      </c>
      <c r="L965" s="2">
        <v>1125</v>
      </c>
      <c r="M965" s="2">
        <f>IF(data_for_reports[[#This Row],[is_outside_cleaning]]=TRUE,data_for_reports[[#This Row],[variant_outside_cost_per_hour]],data_for_reports[[#This Row],[variant_standard_cost_per_hour]])</f>
        <v>125</v>
      </c>
      <c r="N965" s="2">
        <v>85.8</v>
      </c>
      <c r="O965" s="6">
        <v>1210.8</v>
      </c>
      <c r="P965" t="s">
        <v>14880</v>
      </c>
      <c r="Q965" t="s">
        <v>93</v>
      </c>
      <c r="R965" t="s">
        <v>94</v>
      </c>
      <c r="S965" t="s">
        <v>25288</v>
      </c>
      <c r="T965" t="s">
        <v>60</v>
      </c>
      <c r="U965" t="s">
        <v>12706</v>
      </c>
      <c r="V965" s="3">
        <f>(data_for_reports[[#This Row],[travel_cost]]-test_danych!$E$2)/test_danych!$E$3</f>
        <v>-0.38230819744903577</v>
      </c>
      <c r="W965" s="3">
        <f>(data_for_reports[[#This Row],[total_cost]]-test_danych!$F$2)/test_danych!$F$3</f>
        <v>1.2313059740677266</v>
      </c>
      <c r="X965" s="2" t="str">
        <f>IF(data_for_reports[[#This Row],[total_cost_z_score]]&gt;3,"PRAWDA","FAŁSZ")</f>
        <v>FAŁSZ</v>
      </c>
    </row>
    <row r="966" spans="1:24" x14ac:dyDescent="0.35">
      <c r="A966" t="s">
        <v>26414</v>
      </c>
      <c r="B966">
        <v>11</v>
      </c>
      <c r="C966" t="b">
        <v>1</v>
      </c>
      <c r="D966" t="b">
        <v>0</v>
      </c>
      <c r="E966">
        <v>47</v>
      </c>
      <c r="F966" t="s">
        <v>13907</v>
      </c>
      <c r="G966" s="1">
        <v>45388</v>
      </c>
      <c r="H966" t="s">
        <v>14854</v>
      </c>
      <c r="I966" t="s">
        <v>53</v>
      </c>
      <c r="J966" s="2">
        <v>100</v>
      </c>
      <c r="K966" s="2">
        <v>150</v>
      </c>
      <c r="L966" s="2">
        <v>1100</v>
      </c>
      <c r="M966" s="2">
        <f>IF(data_for_reports[[#This Row],[is_outside_cleaning]]=TRUE,data_for_reports[[#This Row],[variant_outside_cost_per_hour]],data_for_reports[[#This Row],[variant_standard_cost_per_hour]])</f>
        <v>100</v>
      </c>
      <c r="N966" s="2">
        <v>103.4</v>
      </c>
      <c r="O966" s="6">
        <v>1203.4000000000001</v>
      </c>
      <c r="P966" t="s">
        <v>14946</v>
      </c>
      <c r="Q966" t="s">
        <v>381</v>
      </c>
      <c r="R966" t="s">
        <v>382</v>
      </c>
      <c r="S966" t="s">
        <v>2073</v>
      </c>
      <c r="T966" t="s">
        <v>1472</v>
      </c>
      <c r="U966" t="s">
        <v>3955</v>
      </c>
      <c r="V966" s="3">
        <f>(data_for_reports[[#This Row],[travel_cost]]-test_danych!$E$2)/test_danych!$E$3</f>
        <v>-0.10545451757894998</v>
      </c>
      <c r="W966" s="3">
        <f>(data_for_reports[[#This Row],[total_cost]]-test_danych!$F$2)/test_danych!$F$3</f>
        <v>1.2142401250043404</v>
      </c>
      <c r="X966" s="2" t="str">
        <f>IF(data_for_reports[[#This Row],[total_cost_z_score]]&gt;3,"PRAWDA","FAŁSZ")</f>
        <v>FAŁSZ</v>
      </c>
    </row>
    <row r="967" spans="1:24" x14ac:dyDescent="0.35">
      <c r="A967" t="s">
        <v>26696</v>
      </c>
      <c r="B967">
        <v>11</v>
      </c>
      <c r="C967" t="b">
        <v>1</v>
      </c>
      <c r="D967" t="b">
        <v>1</v>
      </c>
      <c r="E967">
        <v>79</v>
      </c>
      <c r="F967" t="s">
        <v>14233</v>
      </c>
      <c r="G967" s="1">
        <v>45388</v>
      </c>
      <c r="H967" t="s">
        <v>14833</v>
      </c>
      <c r="I967" t="s">
        <v>21</v>
      </c>
      <c r="J967" s="2">
        <v>55</v>
      </c>
      <c r="K967" s="2">
        <v>90</v>
      </c>
      <c r="L967" s="2">
        <v>990</v>
      </c>
      <c r="M967" s="2">
        <f>IF(data_for_reports[[#This Row],[is_outside_cleaning]]=TRUE,data_for_reports[[#This Row],[variant_outside_cost_per_hour]],data_for_reports[[#This Row],[variant_standard_cost_per_hour]])</f>
        <v>90</v>
      </c>
      <c r="N967" s="2">
        <v>173.8</v>
      </c>
      <c r="O967" s="6">
        <v>1163.8</v>
      </c>
      <c r="P967" t="s">
        <v>14885</v>
      </c>
      <c r="Q967" t="s">
        <v>108</v>
      </c>
      <c r="R967" t="s">
        <v>109</v>
      </c>
      <c r="S967" t="s">
        <v>1497</v>
      </c>
      <c r="T967" t="s">
        <v>172</v>
      </c>
      <c r="U967" t="s">
        <v>11328</v>
      </c>
      <c r="V967" s="3">
        <f>(data_for_reports[[#This Row],[travel_cost]]-test_danych!$E$2)/test_danych!$E$3</f>
        <v>1.0019602019013927</v>
      </c>
      <c r="W967" s="3">
        <f>(data_for_reports[[#This Row],[total_cost]]-test_danych!$F$2)/test_danych!$F$3</f>
        <v>1.1229147705570293</v>
      </c>
      <c r="X967" s="2" t="str">
        <f>IF(data_for_reports[[#This Row],[total_cost_z_score]]&gt;3,"PRAWDA","FAŁSZ")</f>
        <v>FAŁSZ</v>
      </c>
    </row>
    <row r="968" spans="1:24" x14ac:dyDescent="0.35">
      <c r="A968" t="s">
        <v>26711</v>
      </c>
      <c r="B968">
        <v>11</v>
      </c>
      <c r="C968" t="b">
        <v>1</v>
      </c>
      <c r="D968" t="b">
        <v>0</v>
      </c>
      <c r="E968">
        <v>10</v>
      </c>
      <c r="F968" t="s">
        <v>14252</v>
      </c>
      <c r="G968" s="1">
        <v>45388</v>
      </c>
      <c r="H968" t="s">
        <v>14854</v>
      </c>
      <c r="I968" t="s">
        <v>53</v>
      </c>
      <c r="J968" s="2">
        <v>100</v>
      </c>
      <c r="K968" s="2">
        <v>150</v>
      </c>
      <c r="L968" s="2">
        <v>1100</v>
      </c>
      <c r="M968" s="2">
        <f>IF(data_for_reports[[#This Row],[is_outside_cleaning]]=TRUE,data_for_reports[[#This Row],[variant_outside_cost_per_hour]],data_for_reports[[#This Row],[variant_standard_cost_per_hour]])</f>
        <v>100</v>
      </c>
      <c r="N968" s="2">
        <v>22</v>
      </c>
      <c r="O968" s="6">
        <v>1122</v>
      </c>
      <c r="P968" t="s">
        <v>14866</v>
      </c>
      <c r="Q968" t="s">
        <v>72</v>
      </c>
      <c r="R968" t="s">
        <v>73</v>
      </c>
      <c r="S968" t="s">
        <v>2371</v>
      </c>
      <c r="T968" t="s">
        <v>12634</v>
      </c>
      <c r="U968" t="s">
        <v>14236</v>
      </c>
      <c r="V968" s="3">
        <f>(data_for_reports[[#This Row],[travel_cost]]-test_danych!$E$2)/test_danych!$E$3</f>
        <v>-1.3859027869780962</v>
      </c>
      <c r="W968" s="3">
        <f>(data_for_reports[[#This Row],[total_cost]]-test_danych!$F$2)/test_danych!$F$3</f>
        <v>1.0265157853070903</v>
      </c>
      <c r="X968" s="2" t="str">
        <f>IF(data_for_reports[[#This Row],[total_cost_z_score]]&gt;3,"PRAWDA","FAŁSZ")</f>
        <v>FAŁSZ</v>
      </c>
    </row>
    <row r="969" spans="1:24" x14ac:dyDescent="0.35">
      <c r="A969" t="s">
        <v>17013</v>
      </c>
      <c r="B969">
        <v>7</v>
      </c>
      <c r="C969" t="b">
        <v>1</v>
      </c>
      <c r="D969" t="b">
        <v>1</v>
      </c>
      <c r="E969">
        <v>29</v>
      </c>
      <c r="F969" t="s">
        <v>2844</v>
      </c>
      <c r="G969" s="1">
        <v>45388</v>
      </c>
      <c r="H969" t="s">
        <v>14854</v>
      </c>
      <c r="I969" t="s">
        <v>53</v>
      </c>
      <c r="J969" s="2">
        <v>100</v>
      </c>
      <c r="K969" s="2">
        <v>150</v>
      </c>
      <c r="L969" s="2">
        <v>1050</v>
      </c>
      <c r="M969" s="2">
        <f>IF(data_for_reports[[#This Row],[is_outside_cleaning]]=TRUE,data_for_reports[[#This Row],[variant_outside_cost_per_hour]],data_for_reports[[#This Row],[variant_standard_cost_per_hour]])</f>
        <v>150</v>
      </c>
      <c r="N969" s="2">
        <v>63.8</v>
      </c>
      <c r="O969" s="6">
        <v>1113.8</v>
      </c>
      <c r="P969" t="s">
        <v>14923</v>
      </c>
      <c r="Q969" t="s">
        <v>172</v>
      </c>
      <c r="R969" t="s">
        <v>70</v>
      </c>
      <c r="S969" t="s">
        <v>15730</v>
      </c>
      <c r="T969" t="s">
        <v>2840</v>
      </c>
      <c r="U969" t="s">
        <v>564</v>
      </c>
      <c r="V969" s="3">
        <f>(data_for_reports[[#This Row],[travel_cost]]-test_danych!$E$2)/test_danych!$E$3</f>
        <v>-0.72837529728664285</v>
      </c>
      <c r="W969" s="3">
        <f>(data_for_reports[[#This Row],[total_cost]]-test_danych!$F$2)/test_danych!$F$3</f>
        <v>1.0076049795882025</v>
      </c>
      <c r="X969" s="2" t="str">
        <f>IF(data_for_reports[[#This Row],[total_cost_z_score]]&gt;3,"PRAWDA","FAŁSZ")</f>
        <v>FAŁSZ</v>
      </c>
    </row>
    <row r="970" spans="1:24" x14ac:dyDescent="0.35">
      <c r="A970" t="s">
        <v>16437</v>
      </c>
      <c r="B970">
        <v>9</v>
      </c>
      <c r="C970" t="b">
        <v>1</v>
      </c>
      <c r="D970" t="b">
        <v>1</v>
      </c>
      <c r="E970">
        <v>11</v>
      </c>
      <c r="F970" t="s">
        <v>2140</v>
      </c>
      <c r="G970" s="1">
        <v>45388</v>
      </c>
      <c r="H970" t="s">
        <v>14839</v>
      </c>
      <c r="I970" t="s">
        <v>30</v>
      </c>
      <c r="J970" s="2">
        <v>75</v>
      </c>
      <c r="K970" s="2">
        <v>120</v>
      </c>
      <c r="L970" s="2">
        <v>1080</v>
      </c>
      <c r="M970" s="2">
        <f>IF(data_for_reports[[#This Row],[is_outside_cleaning]]=TRUE,data_for_reports[[#This Row],[variant_outside_cost_per_hour]],data_for_reports[[#This Row],[variant_standard_cost_per_hour]])</f>
        <v>120</v>
      </c>
      <c r="N970" s="2">
        <v>24.2</v>
      </c>
      <c r="O970" s="6">
        <v>1104.2</v>
      </c>
      <c r="P970" t="s">
        <v>14923</v>
      </c>
      <c r="Q970" t="s">
        <v>172</v>
      </c>
      <c r="R970" t="s">
        <v>70</v>
      </c>
      <c r="S970" t="s">
        <v>257</v>
      </c>
      <c r="T970" t="s">
        <v>2127</v>
      </c>
      <c r="U970" t="s">
        <v>2128</v>
      </c>
      <c r="V970" s="3">
        <f>(data_for_reports[[#This Row],[travel_cost]]-test_danych!$E$2)/test_danych!$E$3</f>
        <v>-1.3512960769943354</v>
      </c>
      <c r="W970" s="3">
        <f>(data_for_reports[[#This Row],[total_cost]]-test_danych!$F$2)/test_danych!$F$3</f>
        <v>0.985465499722188</v>
      </c>
      <c r="X970" s="2" t="str">
        <f>IF(data_for_reports[[#This Row],[total_cost_z_score]]&gt;3,"PRAWDA","FAŁSZ")</f>
        <v>FAŁSZ</v>
      </c>
    </row>
    <row r="971" spans="1:24" x14ac:dyDescent="0.35">
      <c r="A971" t="s">
        <v>24217</v>
      </c>
      <c r="B971">
        <v>6</v>
      </c>
      <c r="C971" t="b">
        <v>1</v>
      </c>
      <c r="D971" t="b">
        <v>1</v>
      </c>
      <c r="E971">
        <v>84</v>
      </c>
      <c r="F971" t="s">
        <v>11352</v>
      </c>
      <c r="G971" s="1">
        <v>45388</v>
      </c>
      <c r="H971" t="s">
        <v>14854</v>
      </c>
      <c r="I971" t="s">
        <v>53</v>
      </c>
      <c r="J971" s="2">
        <v>100</v>
      </c>
      <c r="K971" s="2">
        <v>150</v>
      </c>
      <c r="L971" s="2">
        <v>900</v>
      </c>
      <c r="M971" s="2">
        <f>IF(data_for_reports[[#This Row],[is_outside_cleaning]]=TRUE,data_for_reports[[#This Row],[variant_outside_cost_per_hour]],data_for_reports[[#This Row],[variant_standard_cost_per_hour]])</f>
        <v>150</v>
      </c>
      <c r="N971" s="2">
        <v>184.8</v>
      </c>
      <c r="O971" s="6">
        <v>1084.8</v>
      </c>
      <c r="P971" t="s">
        <v>14851</v>
      </c>
      <c r="Q971" t="s">
        <v>48</v>
      </c>
      <c r="R971" t="s">
        <v>49</v>
      </c>
      <c r="S971" t="s">
        <v>3857</v>
      </c>
      <c r="T971" t="s">
        <v>1136</v>
      </c>
      <c r="U971" t="s">
        <v>354</v>
      </c>
      <c r="V971" s="3">
        <f>(data_for_reports[[#This Row],[travel_cost]]-test_danych!$E$2)/test_danych!$E$3</f>
        <v>1.1749937518201963</v>
      </c>
      <c r="W971" s="3">
        <f>(data_for_reports[[#This Row],[total_cost]]-test_danych!$F$2)/test_danych!$F$3</f>
        <v>0.94072530082628303</v>
      </c>
      <c r="X971" s="2" t="str">
        <f>IF(data_for_reports[[#This Row],[total_cost_z_score]]&gt;3,"PRAWDA","FAŁSZ")</f>
        <v>FAŁSZ</v>
      </c>
    </row>
    <row r="972" spans="1:24" x14ac:dyDescent="0.35">
      <c r="A972" t="s">
        <v>20803</v>
      </c>
      <c r="B972">
        <v>11</v>
      </c>
      <c r="C972" t="b">
        <v>1</v>
      </c>
      <c r="D972" t="b">
        <v>1</v>
      </c>
      <c r="E972">
        <v>37</v>
      </c>
      <c r="F972" t="s">
        <v>7365</v>
      </c>
      <c r="G972" s="1">
        <v>45388</v>
      </c>
      <c r="H972" t="s">
        <v>14833</v>
      </c>
      <c r="I972" t="s">
        <v>21</v>
      </c>
      <c r="J972" s="2">
        <v>55</v>
      </c>
      <c r="K972" s="2">
        <v>90</v>
      </c>
      <c r="L972" s="2">
        <v>990</v>
      </c>
      <c r="M972" s="2">
        <f>IF(data_for_reports[[#This Row],[is_outside_cleaning]]=TRUE,data_for_reports[[#This Row],[variant_outside_cost_per_hour]],data_for_reports[[#This Row],[variant_standard_cost_per_hour]])</f>
        <v>90</v>
      </c>
      <c r="N972" s="2">
        <v>81.400000000000006</v>
      </c>
      <c r="O972" s="6">
        <v>1071.4000000000001</v>
      </c>
      <c r="P972" t="s">
        <v>14906</v>
      </c>
      <c r="Q972" t="s">
        <v>145</v>
      </c>
      <c r="R972" t="s">
        <v>146</v>
      </c>
      <c r="S972" t="s">
        <v>4349</v>
      </c>
      <c r="T972" t="s">
        <v>7352</v>
      </c>
      <c r="U972" t="s">
        <v>51</v>
      </c>
      <c r="V972" s="3">
        <f>(data_for_reports[[#This Row],[travel_cost]]-test_danych!$E$2)/test_danych!$E$3</f>
        <v>-0.45152161741655705</v>
      </c>
      <c r="W972" s="3">
        <f>(data_for_reports[[#This Row],[total_cost]]-test_danych!$F$2)/test_danych!$F$3</f>
        <v>0.90982227684663775</v>
      </c>
      <c r="X972" s="2" t="str">
        <f>IF(data_for_reports[[#This Row],[total_cost_z_score]]&gt;3,"PRAWDA","FAŁSZ")</f>
        <v>FAŁSZ</v>
      </c>
    </row>
    <row r="973" spans="1:24" x14ac:dyDescent="0.35">
      <c r="A973" t="s">
        <v>26022</v>
      </c>
      <c r="B973">
        <v>7</v>
      </c>
      <c r="C973" t="b">
        <v>1</v>
      </c>
      <c r="D973" t="b">
        <v>1</v>
      </c>
      <c r="E973">
        <v>57</v>
      </c>
      <c r="F973" t="s">
        <v>13444</v>
      </c>
      <c r="G973" s="1">
        <v>45388</v>
      </c>
      <c r="H973" t="s">
        <v>14839</v>
      </c>
      <c r="I973" t="s">
        <v>30</v>
      </c>
      <c r="J973" s="2">
        <v>75</v>
      </c>
      <c r="K973" s="2">
        <v>120</v>
      </c>
      <c r="L973" s="2">
        <v>840</v>
      </c>
      <c r="M973" s="2">
        <f>IF(data_for_reports[[#This Row],[is_outside_cleaning]]=TRUE,data_for_reports[[#This Row],[variant_outside_cost_per_hour]],data_for_reports[[#This Row],[variant_standard_cost_per_hour]])</f>
        <v>120</v>
      </c>
      <c r="N973" s="2">
        <v>125.4</v>
      </c>
      <c r="O973" s="6">
        <v>965.4</v>
      </c>
      <c r="P973" t="s">
        <v>15049</v>
      </c>
      <c r="Q973" t="s">
        <v>93</v>
      </c>
      <c r="R973" t="s">
        <v>167</v>
      </c>
      <c r="S973" t="s">
        <v>15384</v>
      </c>
      <c r="T973" t="s">
        <v>3735</v>
      </c>
      <c r="U973" t="s">
        <v>9628</v>
      </c>
      <c r="V973" s="3">
        <f>(data_for_reports[[#This Row],[travel_cost]]-test_danych!$E$2)/test_danych!$E$3</f>
        <v>0.24061258225865709</v>
      </c>
      <c r="W973" s="3">
        <f>(data_for_reports[[#This Row],[total_cost]]-test_danych!$F$2)/test_danych!$F$3</f>
        <v>0.66536551999272475</v>
      </c>
      <c r="X973" s="2" t="str">
        <f>IF(data_for_reports[[#This Row],[total_cost_z_score]]&gt;3,"PRAWDA","FAŁSZ")</f>
        <v>FAŁSZ</v>
      </c>
    </row>
    <row r="974" spans="1:24" x14ac:dyDescent="0.35">
      <c r="A974" t="s">
        <v>15403</v>
      </c>
      <c r="B974">
        <v>9</v>
      </c>
      <c r="C974" t="b">
        <v>1</v>
      </c>
      <c r="D974" t="b">
        <v>1</v>
      </c>
      <c r="E974">
        <v>59</v>
      </c>
      <c r="F974" t="s">
        <v>856</v>
      </c>
      <c r="G974" s="1">
        <v>45388</v>
      </c>
      <c r="H974" t="s">
        <v>14833</v>
      </c>
      <c r="I974" t="s">
        <v>21</v>
      </c>
      <c r="J974" s="2">
        <v>55</v>
      </c>
      <c r="K974" s="2">
        <v>90</v>
      </c>
      <c r="L974" s="2">
        <v>810</v>
      </c>
      <c r="M974" s="2">
        <f>IF(data_for_reports[[#This Row],[is_outside_cleaning]]=TRUE,data_for_reports[[#This Row],[variant_outside_cost_per_hour]],data_for_reports[[#This Row],[variant_standard_cost_per_hour]])</f>
        <v>90</v>
      </c>
      <c r="N974" s="2">
        <v>129.80000000000001</v>
      </c>
      <c r="O974" s="6">
        <v>939.8</v>
      </c>
      <c r="P974" t="s">
        <v>14934</v>
      </c>
      <c r="Q974" t="s">
        <v>188</v>
      </c>
      <c r="R974" t="s">
        <v>189</v>
      </c>
      <c r="S974" t="s">
        <v>14923</v>
      </c>
      <c r="T974" t="s">
        <v>98</v>
      </c>
      <c r="U974" t="s">
        <v>845</v>
      </c>
      <c r="V974" s="3">
        <f>(data_for_reports[[#This Row],[travel_cost]]-test_danych!$E$2)/test_danych!$E$3</f>
        <v>0.30982600222617857</v>
      </c>
      <c r="W974" s="3">
        <f>(data_for_reports[[#This Row],[total_cost]]-test_danych!$F$2)/test_danych!$F$3</f>
        <v>0.60632690701668535</v>
      </c>
      <c r="X974" s="2" t="str">
        <f>IF(data_for_reports[[#This Row],[total_cost_z_score]]&gt;3,"PRAWDA","FAŁSZ")</f>
        <v>FAŁSZ</v>
      </c>
    </row>
    <row r="975" spans="1:24" x14ac:dyDescent="0.35">
      <c r="A975" t="s">
        <v>26401</v>
      </c>
      <c r="B975">
        <v>10</v>
      </c>
      <c r="C975" t="b">
        <v>1</v>
      </c>
      <c r="D975" t="b">
        <v>1</v>
      </c>
      <c r="E975">
        <v>4</v>
      </c>
      <c r="F975" t="s">
        <v>13894</v>
      </c>
      <c r="G975" s="1">
        <v>45388</v>
      </c>
      <c r="H975" t="s">
        <v>14833</v>
      </c>
      <c r="I975" t="s">
        <v>21</v>
      </c>
      <c r="J975" s="2">
        <v>55</v>
      </c>
      <c r="K975" s="2">
        <v>90</v>
      </c>
      <c r="L975" s="2">
        <v>900</v>
      </c>
      <c r="M975" s="2">
        <f>IF(data_for_reports[[#This Row],[is_outside_cleaning]]=TRUE,data_for_reports[[#This Row],[variant_outside_cost_per_hour]],data_for_reports[[#This Row],[variant_standard_cost_per_hour]])</f>
        <v>90</v>
      </c>
      <c r="N975" s="2">
        <v>8.8000000000000007</v>
      </c>
      <c r="O975" s="6">
        <v>908.8</v>
      </c>
      <c r="P975" t="s">
        <v>14863</v>
      </c>
      <c r="Q975" t="s">
        <v>319</v>
      </c>
      <c r="R975" t="s">
        <v>320</v>
      </c>
      <c r="S975" t="s">
        <v>22660</v>
      </c>
      <c r="T975" t="s">
        <v>13885</v>
      </c>
      <c r="U975" t="s">
        <v>11486</v>
      </c>
      <c r="V975" s="3">
        <f>(data_for_reports[[#This Row],[travel_cost]]-test_danych!$E$2)/test_danych!$E$3</f>
        <v>-1.5935430468806604</v>
      </c>
      <c r="W975" s="3">
        <f>(data_for_reports[[#This Row],[total_cost]]-test_danych!$F$2)/test_danych!$F$3</f>
        <v>0.53483483661601283</v>
      </c>
      <c r="X975" s="2" t="str">
        <f>IF(data_for_reports[[#This Row],[total_cost_z_score]]&gt;3,"PRAWDA","FAŁSZ")</f>
        <v>FAŁSZ</v>
      </c>
    </row>
    <row r="976" spans="1:24" x14ac:dyDescent="0.35">
      <c r="A976" t="s">
        <v>26083</v>
      </c>
      <c r="B976">
        <v>7</v>
      </c>
      <c r="C976" t="b">
        <v>1</v>
      </c>
      <c r="D976" t="b">
        <v>1</v>
      </c>
      <c r="E976">
        <v>20</v>
      </c>
      <c r="F976" t="s">
        <v>13516</v>
      </c>
      <c r="G976" s="1">
        <v>45388</v>
      </c>
      <c r="H976" t="s">
        <v>14839</v>
      </c>
      <c r="I976" t="s">
        <v>30</v>
      </c>
      <c r="J976" s="2">
        <v>75</v>
      </c>
      <c r="K976" s="2">
        <v>120</v>
      </c>
      <c r="L976" s="2">
        <v>840</v>
      </c>
      <c r="M976" s="2">
        <f>IF(data_for_reports[[#This Row],[is_outside_cleaning]]=TRUE,data_for_reports[[#This Row],[variant_outside_cost_per_hour]],data_for_reports[[#This Row],[variant_standard_cost_per_hour]])</f>
        <v>120</v>
      </c>
      <c r="N976" s="2">
        <v>44</v>
      </c>
      <c r="O976" s="6">
        <v>884</v>
      </c>
      <c r="P976" t="s">
        <v>14923</v>
      </c>
      <c r="Q976" t="s">
        <v>172</v>
      </c>
      <c r="R976" t="s">
        <v>70</v>
      </c>
      <c r="S976" t="s">
        <v>24235</v>
      </c>
      <c r="T976" t="s">
        <v>8873</v>
      </c>
      <c r="U976" t="s">
        <v>28</v>
      </c>
      <c r="V976" s="3">
        <f>(data_for_reports[[#This Row],[travel_cost]]-test_danych!$E$2)/test_danych!$E$3</f>
        <v>-1.039835687140489</v>
      </c>
      <c r="W976" s="3">
        <f>(data_for_reports[[#This Row],[total_cost]]-test_danych!$F$2)/test_danych!$F$3</f>
        <v>0.47764118029547481</v>
      </c>
      <c r="X976" s="2" t="str">
        <f>IF(data_for_reports[[#This Row],[total_cost_z_score]]&gt;3,"PRAWDA","FAŁSZ")</f>
        <v>FAŁSZ</v>
      </c>
    </row>
    <row r="977" spans="1:24" x14ac:dyDescent="0.35">
      <c r="A977" t="s">
        <v>18346</v>
      </c>
      <c r="B977">
        <v>7</v>
      </c>
      <c r="C977" t="b">
        <v>1</v>
      </c>
      <c r="D977" t="b">
        <v>0</v>
      </c>
      <c r="E977">
        <v>81</v>
      </c>
      <c r="F977" t="s">
        <v>4430</v>
      </c>
      <c r="G977" s="1">
        <v>45388</v>
      </c>
      <c r="H977" t="s">
        <v>14854</v>
      </c>
      <c r="I977" t="s">
        <v>53</v>
      </c>
      <c r="J977" s="2">
        <v>100</v>
      </c>
      <c r="K977" s="2">
        <v>150</v>
      </c>
      <c r="L977" s="2">
        <v>700</v>
      </c>
      <c r="M977" s="2">
        <f>IF(data_for_reports[[#This Row],[is_outside_cleaning]]=TRUE,data_for_reports[[#This Row],[variant_outside_cost_per_hour]],data_for_reports[[#This Row],[variant_standard_cost_per_hour]])</f>
        <v>100</v>
      </c>
      <c r="N977" s="2">
        <v>178.2</v>
      </c>
      <c r="O977" s="6">
        <v>878.2</v>
      </c>
      <c r="P977" t="s">
        <v>14851</v>
      </c>
      <c r="Q977" t="s">
        <v>48</v>
      </c>
      <c r="R977" t="s">
        <v>49</v>
      </c>
      <c r="S977" t="s">
        <v>5952</v>
      </c>
      <c r="T977" t="s">
        <v>563</v>
      </c>
      <c r="U977" t="s">
        <v>265</v>
      </c>
      <c r="V977" s="3">
        <f>(data_for_reports[[#This Row],[travel_cost]]-test_danych!$E$2)/test_danych!$E$3</f>
        <v>1.0711736218689139</v>
      </c>
      <c r="W977" s="3">
        <f>(data_for_reports[[#This Row],[total_cost]]-test_danych!$F$2)/test_danych!$F$3</f>
        <v>0.46426524454309104</v>
      </c>
      <c r="X977" s="2" t="str">
        <f>IF(data_for_reports[[#This Row],[total_cost_z_score]]&gt;3,"PRAWDA","FAŁSZ")</f>
        <v>FAŁSZ</v>
      </c>
    </row>
    <row r="978" spans="1:24" x14ac:dyDescent="0.35">
      <c r="A978" t="s">
        <v>23920</v>
      </c>
      <c r="B978">
        <v>9</v>
      </c>
      <c r="C978" t="b">
        <v>1</v>
      </c>
      <c r="D978" t="b">
        <v>0</v>
      </c>
      <c r="E978">
        <v>88</v>
      </c>
      <c r="F978" t="s">
        <v>11012</v>
      </c>
      <c r="G978" s="1">
        <v>45388</v>
      </c>
      <c r="H978" t="s">
        <v>14839</v>
      </c>
      <c r="I978" t="s">
        <v>30</v>
      </c>
      <c r="J978" s="2">
        <v>75</v>
      </c>
      <c r="K978" s="2">
        <v>120</v>
      </c>
      <c r="L978" s="2">
        <v>675</v>
      </c>
      <c r="M978" s="2">
        <f>IF(data_for_reports[[#This Row],[is_outside_cleaning]]=TRUE,data_for_reports[[#This Row],[variant_outside_cost_per_hour]],data_for_reports[[#This Row],[variant_standard_cost_per_hour]])</f>
        <v>75</v>
      </c>
      <c r="N978" s="2">
        <v>193.6</v>
      </c>
      <c r="O978" s="6">
        <v>868.6</v>
      </c>
      <c r="P978" t="s">
        <v>14934</v>
      </c>
      <c r="Q978" t="s">
        <v>188</v>
      </c>
      <c r="R978" t="s">
        <v>189</v>
      </c>
      <c r="S978" t="s">
        <v>22686</v>
      </c>
      <c r="T978" t="s">
        <v>35</v>
      </c>
      <c r="U978" t="s">
        <v>3380</v>
      </c>
      <c r="V978" s="3">
        <f>(data_for_reports[[#This Row],[travel_cost]]-test_danych!$E$2)/test_danych!$E$3</f>
        <v>1.3134205917552388</v>
      </c>
      <c r="W978" s="3">
        <f>(data_for_reports[[#This Row],[total_cost]]-test_danych!$F$2)/test_danych!$F$3</f>
        <v>0.44212576467707621</v>
      </c>
      <c r="X978" s="2" t="str">
        <f>IF(data_for_reports[[#This Row],[total_cost_z_score]]&gt;3,"PRAWDA","FAŁSZ")</f>
        <v>FAŁSZ</v>
      </c>
    </row>
    <row r="979" spans="1:24" x14ac:dyDescent="0.35">
      <c r="A979" t="s">
        <v>17111</v>
      </c>
      <c r="B979">
        <v>4</v>
      </c>
      <c r="C979" t="b">
        <v>1</v>
      </c>
      <c r="D979" t="b">
        <v>1</v>
      </c>
      <c r="E979">
        <v>54</v>
      </c>
      <c r="F979" t="s">
        <v>2964</v>
      </c>
      <c r="G979" s="1">
        <v>45388</v>
      </c>
      <c r="H979" t="s">
        <v>14847</v>
      </c>
      <c r="I979" t="s">
        <v>41</v>
      </c>
      <c r="J979" s="2">
        <v>125</v>
      </c>
      <c r="K979" s="2">
        <v>180</v>
      </c>
      <c r="L979" s="2">
        <v>720</v>
      </c>
      <c r="M979" s="2">
        <f>IF(data_for_reports[[#This Row],[is_outside_cleaning]]=TRUE,data_for_reports[[#This Row],[variant_outside_cost_per_hour]],data_for_reports[[#This Row],[variant_standard_cost_per_hour]])</f>
        <v>180</v>
      </c>
      <c r="N979" s="2">
        <v>118.8</v>
      </c>
      <c r="O979" s="6">
        <v>838.8</v>
      </c>
      <c r="P979" t="s">
        <v>14849</v>
      </c>
      <c r="Q979" t="s">
        <v>45</v>
      </c>
      <c r="R979" t="s">
        <v>46</v>
      </c>
      <c r="S979" t="s">
        <v>16425</v>
      </c>
      <c r="T979" t="s">
        <v>2956</v>
      </c>
      <c r="U979" t="s">
        <v>51</v>
      </c>
      <c r="V979" s="3">
        <f>(data_for_reports[[#This Row],[travel_cost]]-test_danych!$E$2)/test_danych!$E$3</f>
        <v>0.13679245230737483</v>
      </c>
      <c r="W979" s="3">
        <f>(data_for_reports[[#This Row],[total_cost]]-test_danych!$F$2)/test_danych!$F$3</f>
        <v>0.3734011292596553</v>
      </c>
      <c r="X979" s="2" t="str">
        <f>IF(data_for_reports[[#This Row],[total_cost_z_score]]&gt;3,"PRAWDA","FAŁSZ")</f>
        <v>FAŁSZ</v>
      </c>
    </row>
    <row r="980" spans="1:24" x14ac:dyDescent="0.35">
      <c r="A980" t="s">
        <v>19758</v>
      </c>
      <c r="B980">
        <v>11</v>
      </c>
      <c r="C980" t="b">
        <v>1</v>
      </c>
      <c r="D980" t="b">
        <v>0</v>
      </c>
      <c r="E980">
        <v>97</v>
      </c>
      <c r="F980" t="s">
        <v>6137</v>
      </c>
      <c r="G980" s="1">
        <v>45388</v>
      </c>
      <c r="H980" t="s">
        <v>14833</v>
      </c>
      <c r="I980" t="s">
        <v>21</v>
      </c>
      <c r="J980" s="2">
        <v>55</v>
      </c>
      <c r="K980" s="2">
        <v>90</v>
      </c>
      <c r="L980" s="2">
        <v>605</v>
      </c>
      <c r="M980" s="2">
        <f>IF(data_for_reports[[#This Row],[is_outside_cleaning]]=TRUE,data_for_reports[[#This Row],[variant_outside_cost_per_hour]],data_for_reports[[#This Row],[variant_standard_cost_per_hour]])</f>
        <v>55</v>
      </c>
      <c r="N980" s="2">
        <v>213.4</v>
      </c>
      <c r="O980" s="6">
        <v>818.4</v>
      </c>
      <c r="P980" t="s">
        <v>14890</v>
      </c>
      <c r="Q980" t="s">
        <v>232</v>
      </c>
      <c r="R980" t="s">
        <v>233</v>
      </c>
      <c r="S980" t="s">
        <v>19220</v>
      </c>
      <c r="T980" t="s">
        <v>162</v>
      </c>
      <c r="U980" t="s">
        <v>845</v>
      </c>
      <c r="V980" s="3">
        <f>(data_for_reports[[#This Row],[travel_cost]]-test_danych!$E$2)/test_danych!$E$3</f>
        <v>1.6248809816090852</v>
      </c>
      <c r="W980" s="3">
        <f>(data_for_reports[[#This Row],[total_cost]]-test_danych!$F$2)/test_danych!$F$3</f>
        <v>0.32635473454437403</v>
      </c>
      <c r="X980" s="2" t="str">
        <f>IF(data_for_reports[[#This Row],[total_cost_z_score]]&gt;3,"PRAWDA","FAŁSZ")</f>
        <v>FAŁSZ</v>
      </c>
    </row>
    <row r="981" spans="1:24" x14ac:dyDescent="0.35">
      <c r="A981" t="s">
        <v>16566</v>
      </c>
      <c r="B981">
        <v>6</v>
      </c>
      <c r="C981" t="b">
        <v>1</v>
      </c>
      <c r="D981" t="b">
        <v>0</v>
      </c>
      <c r="E981">
        <v>91</v>
      </c>
      <c r="F981" t="s">
        <v>2296</v>
      </c>
      <c r="G981" s="1">
        <v>45388</v>
      </c>
      <c r="H981" t="s">
        <v>14854</v>
      </c>
      <c r="I981" t="s">
        <v>53</v>
      </c>
      <c r="J981" s="2">
        <v>100</v>
      </c>
      <c r="K981" s="2">
        <v>150</v>
      </c>
      <c r="L981" s="2">
        <v>600</v>
      </c>
      <c r="M981" s="2">
        <f>IF(data_for_reports[[#This Row],[is_outside_cleaning]]=TRUE,data_for_reports[[#This Row],[variant_outside_cost_per_hour]],data_for_reports[[#This Row],[variant_standard_cost_per_hour]])</f>
        <v>100</v>
      </c>
      <c r="N981" s="2">
        <v>200.2</v>
      </c>
      <c r="O981" s="6">
        <v>800.2</v>
      </c>
      <c r="P981" t="s">
        <v>14873</v>
      </c>
      <c r="Q981" t="s">
        <v>82</v>
      </c>
      <c r="R981" t="s">
        <v>83</v>
      </c>
      <c r="S981" t="s">
        <v>16551</v>
      </c>
      <c r="T981" t="s">
        <v>2278</v>
      </c>
      <c r="U981" t="s">
        <v>2279</v>
      </c>
      <c r="V981" s="3">
        <f>(data_for_reports[[#This Row],[travel_cost]]-test_danych!$E$2)/test_danych!$E$3</f>
        <v>1.4172407217065208</v>
      </c>
      <c r="W981" s="3">
        <f>(data_for_reports[[#This Row],[total_cost]]-test_danych!$F$2)/test_danych!$F$3</f>
        <v>0.28438197063172127</v>
      </c>
      <c r="X981" s="2" t="str">
        <f>IF(data_for_reports[[#This Row],[total_cost_z_score]]&gt;3,"PRAWDA","FAŁSZ")</f>
        <v>FAŁSZ</v>
      </c>
    </row>
    <row r="982" spans="1:24" x14ac:dyDescent="0.35">
      <c r="A982" t="s">
        <v>23692</v>
      </c>
      <c r="B982">
        <v>6</v>
      </c>
      <c r="C982" t="b">
        <v>1</v>
      </c>
      <c r="D982" t="b">
        <v>0</v>
      </c>
      <c r="E982">
        <v>90</v>
      </c>
      <c r="F982" t="s">
        <v>10748</v>
      </c>
      <c r="G982" s="1">
        <v>45388</v>
      </c>
      <c r="H982" t="s">
        <v>14854</v>
      </c>
      <c r="I982" t="s">
        <v>53</v>
      </c>
      <c r="J982" s="2">
        <v>100</v>
      </c>
      <c r="K982" s="2">
        <v>150</v>
      </c>
      <c r="L982" s="2">
        <v>600</v>
      </c>
      <c r="M982" s="2">
        <f>IF(data_for_reports[[#This Row],[is_outside_cleaning]]=TRUE,data_for_reports[[#This Row],[variant_outside_cost_per_hour]],data_for_reports[[#This Row],[variant_standard_cost_per_hour]])</f>
        <v>100</v>
      </c>
      <c r="N982" s="2">
        <v>198</v>
      </c>
      <c r="O982" s="6">
        <v>798</v>
      </c>
      <c r="P982" t="s">
        <v>14957</v>
      </c>
      <c r="Q982" t="s">
        <v>225</v>
      </c>
      <c r="R982" t="s">
        <v>226</v>
      </c>
      <c r="S982" t="s">
        <v>21353</v>
      </c>
      <c r="T982" t="s">
        <v>60</v>
      </c>
      <c r="U982" t="s">
        <v>10733</v>
      </c>
      <c r="V982" s="3">
        <f>(data_for_reports[[#This Row],[travel_cost]]-test_danych!$E$2)/test_danych!$E$3</f>
        <v>1.3826340117227602</v>
      </c>
      <c r="W982" s="3">
        <f>(data_for_reports[[#This Row],[total_cost]]-test_danych!$F$2)/test_danych!$F$3</f>
        <v>0.27930833982909281</v>
      </c>
      <c r="X982" s="2" t="str">
        <f>IF(data_for_reports[[#This Row],[total_cost_z_score]]&gt;3,"PRAWDA","FAŁSZ")</f>
        <v>FAŁSZ</v>
      </c>
    </row>
    <row r="983" spans="1:24" x14ac:dyDescent="0.35">
      <c r="A983" t="s">
        <v>24382</v>
      </c>
      <c r="B983">
        <v>8</v>
      </c>
      <c r="C983" t="b">
        <v>1</v>
      </c>
      <c r="D983" t="b">
        <v>0</v>
      </c>
      <c r="E983">
        <v>86</v>
      </c>
      <c r="F983" t="s">
        <v>11548</v>
      </c>
      <c r="G983" s="1">
        <v>45388</v>
      </c>
      <c r="H983" t="s">
        <v>14839</v>
      </c>
      <c r="I983" t="s">
        <v>30</v>
      </c>
      <c r="J983" s="2">
        <v>75</v>
      </c>
      <c r="K983" s="2">
        <v>120</v>
      </c>
      <c r="L983" s="2">
        <v>600</v>
      </c>
      <c r="M983" s="2">
        <f>IF(data_for_reports[[#This Row],[is_outside_cleaning]]=TRUE,data_for_reports[[#This Row],[variant_outside_cost_per_hour]],data_for_reports[[#This Row],[variant_standard_cost_per_hour]])</f>
        <v>75</v>
      </c>
      <c r="N983" s="2">
        <v>189.2</v>
      </c>
      <c r="O983" s="6">
        <v>789.2</v>
      </c>
      <c r="P983" t="s">
        <v>302</v>
      </c>
      <c r="Q983" t="s">
        <v>194</v>
      </c>
      <c r="R983" t="s">
        <v>195</v>
      </c>
      <c r="S983" t="s">
        <v>24373</v>
      </c>
      <c r="T983" t="s">
        <v>930</v>
      </c>
      <c r="U983" t="s">
        <v>11537</v>
      </c>
      <c r="V983" s="3">
        <f>(data_for_reports[[#This Row],[travel_cost]]-test_danych!$E$2)/test_danych!$E$3</f>
        <v>1.2442071717877172</v>
      </c>
      <c r="W983" s="3">
        <f>(data_for_reports[[#This Row],[total_cost]]-test_danych!$F$2)/test_danych!$F$3</f>
        <v>0.25901381661857936</v>
      </c>
      <c r="X983" s="2" t="str">
        <f>IF(data_for_reports[[#This Row],[total_cost_z_score]]&gt;3,"PRAWDA","FAŁSZ")</f>
        <v>FAŁSZ</v>
      </c>
    </row>
    <row r="984" spans="1:24" x14ac:dyDescent="0.35">
      <c r="A984" t="s">
        <v>23349</v>
      </c>
      <c r="B984">
        <v>5</v>
      </c>
      <c r="C984" t="b">
        <v>1</v>
      </c>
      <c r="D984" t="b">
        <v>0</v>
      </c>
      <c r="E984">
        <v>54</v>
      </c>
      <c r="F984" t="s">
        <v>10347</v>
      </c>
      <c r="G984" s="1">
        <v>45388</v>
      </c>
      <c r="H984" t="s">
        <v>14847</v>
      </c>
      <c r="I984" t="s">
        <v>41</v>
      </c>
      <c r="J984" s="2">
        <v>125</v>
      </c>
      <c r="K984" s="2">
        <v>180</v>
      </c>
      <c r="L984" s="2">
        <v>625</v>
      </c>
      <c r="M984" s="2">
        <f>IF(data_for_reports[[#This Row],[is_outside_cleaning]]=TRUE,data_for_reports[[#This Row],[variant_outside_cost_per_hour]],data_for_reports[[#This Row],[variant_standard_cost_per_hour]])</f>
        <v>125</v>
      </c>
      <c r="N984" s="2">
        <v>118.8</v>
      </c>
      <c r="O984" s="6">
        <v>743.8</v>
      </c>
      <c r="P984" t="s">
        <v>15111</v>
      </c>
      <c r="Q984" t="s">
        <v>162</v>
      </c>
      <c r="R984" t="s">
        <v>450</v>
      </c>
      <c r="S984" t="s">
        <v>12783</v>
      </c>
      <c r="T984" t="s">
        <v>162</v>
      </c>
      <c r="U984" t="s">
        <v>3011</v>
      </c>
      <c r="V984" s="3">
        <f>(data_for_reports[[#This Row],[travel_cost]]-test_danych!$E$2)/test_danych!$E$3</f>
        <v>0.13679245230737483</v>
      </c>
      <c r="W984" s="3">
        <f>(data_for_reports[[#This Row],[total_cost]]-test_danych!$F$2)/test_danych!$F$3</f>
        <v>0.15431252641888446</v>
      </c>
      <c r="X984" s="2" t="str">
        <f>IF(data_for_reports[[#This Row],[total_cost_z_score]]&gt;3,"PRAWDA","FAŁSZ")</f>
        <v>FAŁSZ</v>
      </c>
    </row>
    <row r="985" spans="1:24" x14ac:dyDescent="0.35">
      <c r="A985" t="s">
        <v>17169</v>
      </c>
      <c r="B985">
        <v>3</v>
      </c>
      <c r="C985" t="b">
        <v>1</v>
      </c>
      <c r="D985" t="b">
        <v>1</v>
      </c>
      <c r="E985">
        <v>91</v>
      </c>
      <c r="F985" t="s">
        <v>3035</v>
      </c>
      <c r="G985" s="1">
        <v>45388</v>
      </c>
      <c r="H985" t="s">
        <v>14847</v>
      </c>
      <c r="I985" t="s">
        <v>41</v>
      </c>
      <c r="J985" s="2">
        <v>125</v>
      </c>
      <c r="K985" s="2">
        <v>180</v>
      </c>
      <c r="L985" s="2">
        <v>540</v>
      </c>
      <c r="M985" s="2">
        <f>IF(data_for_reports[[#This Row],[is_outside_cleaning]]=TRUE,data_for_reports[[#This Row],[variant_outside_cost_per_hour]],data_for_reports[[#This Row],[variant_standard_cost_per_hour]])</f>
        <v>180</v>
      </c>
      <c r="N985" s="2">
        <v>200.2</v>
      </c>
      <c r="O985" s="6">
        <v>740.2</v>
      </c>
      <c r="P985" t="s">
        <v>14878</v>
      </c>
      <c r="Q985" t="s">
        <v>91</v>
      </c>
      <c r="R985" t="s">
        <v>51</v>
      </c>
      <c r="S985" t="s">
        <v>17163</v>
      </c>
      <c r="T985" t="s">
        <v>3028</v>
      </c>
      <c r="U985" t="s">
        <v>3029</v>
      </c>
      <c r="V985" s="3">
        <f>(data_for_reports[[#This Row],[travel_cost]]-test_danych!$E$2)/test_danych!$E$3</f>
        <v>1.4172407217065208</v>
      </c>
      <c r="W985" s="3">
        <f>(data_for_reports[[#This Row],[total_cost]]-test_danych!$F$2)/test_danych!$F$3</f>
        <v>0.14601022146912915</v>
      </c>
      <c r="X985" s="2" t="str">
        <f>IF(data_for_reports[[#This Row],[total_cost_z_score]]&gt;3,"PRAWDA","FAŁSZ")</f>
        <v>FAŁSZ</v>
      </c>
    </row>
    <row r="986" spans="1:24" x14ac:dyDescent="0.35">
      <c r="A986" t="s">
        <v>19444</v>
      </c>
      <c r="B986">
        <v>8</v>
      </c>
      <c r="C986" t="b">
        <v>1</v>
      </c>
      <c r="D986" t="b">
        <v>0</v>
      </c>
      <c r="E986">
        <v>48</v>
      </c>
      <c r="F986" t="s">
        <v>5751</v>
      </c>
      <c r="G986" s="1">
        <v>45388</v>
      </c>
      <c r="H986" t="s">
        <v>14839</v>
      </c>
      <c r="I986" t="s">
        <v>30</v>
      </c>
      <c r="J986" s="2">
        <v>75</v>
      </c>
      <c r="K986" s="2">
        <v>120</v>
      </c>
      <c r="L986" s="2">
        <v>600</v>
      </c>
      <c r="M986" s="2">
        <f>IF(data_for_reports[[#This Row],[is_outside_cleaning]]=TRUE,data_for_reports[[#This Row],[variant_outside_cost_per_hour]],data_for_reports[[#This Row],[variant_standard_cost_per_hour]])</f>
        <v>75</v>
      </c>
      <c r="N986" s="2">
        <v>105.6</v>
      </c>
      <c r="O986" s="6">
        <v>705.6</v>
      </c>
      <c r="P986" t="s">
        <v>14892</v>
      </c>
      <c r="Q986" t="s">
        <v>123</v>
      </c>
      <c r="R986" t="s">
        <v>124</v>
      </c>
      <c r="S986" t="s">
        <v>1386</v>
      </c>
      <c r="T986" t="s">
        <v>3574</v>
      </c>
      <c r="U986" t="s">
        <v>137</v>
      </c>
      <c r="V986" s="3">
        <f>(data_for_reports[[#This Row],[travel_cost]]-test_danych!$E$2)/test_danych!$E$3</f>
        <v>-7.0847807595189452E-2</v>
      </c>
      <c r="W986" s="3">
        <f>(data_for_reports[[#This Row],[total_cost]]-test_danych!$F$2)/test_danych!$F$3</f>
        <v>6.6215846118700974E-2</v>
      </c>
      <c r="X986" s="2" t="str">
        <f>IF(data_for_reports[[#This Row],[total_cost_z_score]]&gt;3,"PRAWDA","FAŁSZ")</f>
        <v>FAŁSZ</v>
      </c>
    </row>
    <row r="987" spans="1:24" x14ac:dyDescent="0.35">
      <c r="A987" t="s">
        <v>23771</v>
      </c>
      <c r="B987">
        <v>7</v>
      </c>
      <c r="C987" t="b">
        <v>0</v>
      </c>
      <c r="D987" t="b">
        <v>1</v>
      </c>
      <c r="E987">
        <v>28</v>
      </c>
      <c r="F987" t="s">
        <v>10840</v>
      </c>
      <c r="G987" s="1">
        <v>45388</v>
      </c>
      <c r="H987" t="s">
        <v>14833</v>
      </c>
      <c r="I987" t="s">
        <v>21</v>
      </c>
      <c r="J987" s="2">
        <v>55</v>
      </c>
      <c r="K987" s="2">
        <v>90</v>
      </c>
      <c r="L987" s="2">
        <v>630</v>
      </c>
      <c r="M987" s="2">
        <f>IF(data_for_reports[[#This Row],[is_outside_cleaning]]=TRUE,data_for_reports[[#This Row],[variant_outside_cost_per_hour]],data_for_reports[[#This Row],[variant_standard_cost_per_hour]])</f>
        <v>90</v>
      </c>
      <c r="N987" s="2">
        <v>61.6</v>
      </c>
      <c r="O987" s="6">
        <v>691.6</v>
      </c>
      <c r="P987" t="s">
        <v>14954</v>
      </c>
      <c r="Q987" t="s">
        <v>217</v>
      </c>
      <c r="R987" t="s">
        <v>218</v>
      </c>
      <c r="S987" t="s">
        <v>7923</v>
      </c>
      <c r="T987" t="s">
        <v>2504</v>
      </c>
      <c r="U987" t="s">
        <v>1190</v>
      </c>
      <c r="V987" s="3">
        <f>(data_for_reports[[#This Row],[travel_cost]]-test_danych!$E$2)/test_danych!$E$3</f>
        <v>-0.76298200727040344</v>
      </c>
      <c r="W987" s="3">
        <f>(data_for_reports[[#This Row],[total_cost]]-test_danych!$F$2)/test_danych!$F$3</f>
        <v>3.3929104647429473E-2</v>
      </c>
      <c r="X987" s="2" t="str">
        <f>IF(data_for_reports[[#This Row],[total_cost_z_score]]&gt;3,"PRAWDA","FAŁSZ")</f>
        <v>FAŁSZ</v>
      </c>
    </row>
    <row r="988" spans="1:24" x14ac:dyDescent="0.35">
      <c r="A988" t="s">
        <v>23710</v>
      </c>
      <c r="B988">
        <v>12</v>
      </c>
      <c r="C988" t="b">
        <v>1</v>
      </c>
      <c r="D988" t="b">
        <v>0</v>
      </c>
      <c r="E988">
        <v>14</v>
      </c>
      <c r="F988" t="s">
        <v>10767</v>
      </c>
      <c r="G988" s="1">
        <v>45388</v>
      </c>
      <c r="H988" t="s">
        <v>14833</v>
      </c>
      <c r="I988" t="s">
        <v>21</v>
      </c>
      <c r="J988" s="2">
        <v>55</v>
      </c>
      <c r="K988" s="2">
        <v>90</v>
      </c>
      <c r="L988" s="2">
        <v>660</v>
      </c>
      <c r="M988" s="2">
        <f>IF(data_for_reports[[#This Row],[is_outside_cleaning]]=TRUE,data_for_reports[[#This Row],[variant_outside_cost_per_hour]],data_for_reports[[#This Row],[variant_standard_cost_per_hour]])</f>
        <v>55</v>
      </c>
      <c r="N988" s="2">
        <v>30.8</v>
      </c>
      <c r="O988" s="6">
        <v>690.8</v>
      </c>
      <c r="P988" t="s">
        <v>14908</v>
      </c>
      <c r="Q988" t="s">
        <v>149</v>
      </c>
      <c r="R988" t="s">
        <v>150</v>
      </c>
      <c r="S988" t="s">
        <v>23702</v>
      </c>
      <c r="T988" t="s">
        <v>22</v>
      </c>
      <c r="U988" t="s">
        <v>72</v>
      </c>
      <c r="V988" s="3">
        <f>(data_for_reports[[#This Row],[travel_cost]]-test_danych!$E$2)/test_danych!$E$3</f>
        <v>-1.2474759470430534</v>
      </c>
      <c r="W988" s="3">
        <f>(data_for_reports[[#This Row],[total_cost]]-test_danych!$F$2)/test_danych!$F$3</f>
        <v>3.2084147991928089E-2</v>
      </c>
      <c r="X988" s="2" t="str">
        <f>IF(data_for_reports[[#This Row],[total_cost_z_score]]&gt;3,"PRAWDA","FAŁSZ")</f>
        <v>FAŁSZ</v>
      </c>
    </row>
    <row r="989" spans="1:24" x14ac:dyDescent="0.35">
      <c r="A989" t="s">
        <v>26857</v>
      </c>
      <c r="B989">
        <v>5</v>
      </c>
      <c r="C989" t="b">
        <v>1</v>
      </c>
      <c r="D989" t="b">
        <v>1</v>
      </c>
      <c r="E989">
        <v>38</v>
      </c>
      <c r="F989" t="s">
        <v>14424</v>
      </c>
      <c r="G989" s="1">
        <v>45388</v>
      </c>
      <c r="H989" t="s">
        <v>14839</v>
      </c>
      <c r="I989" t="s">
        <v>30</v>
      </c>
      <c r="J989" s="2">
        <v>75</v>
      </c>
      <c r="K989" s="2">
        <v>120</v>
      </c>
      <c r="L989" s="2">
        <v>600</v>
      </c>
      <c r="M989" s="2">
        <f>IF(data_for_reports[[#This Row],[is_outside_cleaning]]=TRUE,data_for_reports[[#This Row],[variant_outside_cost_per_hour]],data_for_reports[[#This Row],[variant_standard_cost_per_hour]])</f>
        <v>120</v>
      </c>
      <c r="N989" s="2">
        <v>83.6</v>
      </c>
      <c r="O989" s="6">
        <v>683.6</v>
      </c>
      <c r="P989" t="s">
        <v>14920</v>
      </c>
      <c r="Q989" t="s">
        <v>166</v>
      </c>
      <c r="R989" t="s">
        <v>167</v>
      </c>
      <c r="S989" t="s">
        <v>22963</v>
      </c>
      <c r="T989" t="s">
        <v>14413</v>
      </c>
      <c r="U989" t="s">
        <v>143</v>
      </c>
      <c r="V989" s="3">
        <f>(data_for_reports[[#This Row],[travel_cost]]-test_danych!$E$2)/test_danych!$E$3</f>
        <v>-0.41691490743279652</v>
      </c>
      <c r="W989" s="3">
        <f>(data_for_reports[[#This Row],[total_cost]]-test_danych!$F$2)/test_danych!$F$3</f>
        <v>1.5479538092417193E-2</v>
      </c>
      <c r="X989" s="2" t="str">
        <f>IF(data_for_reports[[#This Row],[total_cost_z_score]]&gt;3,"PRAWDA","FAŁSZ")</f>
        <v>FAŁSZ</v>
      </c>
    </row>
    <row r="990" spans="1:24" x14ac:dyDescent="0.35">
      <c r="A990" t="s">
        <v>16368</v>
      </c>
      <c r="B990">
        <v>3</v>
      </c>
      <c r="C990" t="b">
        <v>1</v>
      </c>
      <c r="D990" t="b">
        <v>1</v>
      </c>
      <c r="E990">
        <v>65</v>
      </c>
      <c r="F990" t="s">
        <v>2058</v>
      </c>
      <c r="G990" s="1">
        <v>45388</v>
      </c>
      <c r="H990" t="s">
        <v>14847</v>
      </c>
      <c r="I990" t="s">
        <v>41</v>
      </c>
      <c r="J990" s="2">
        <v>125</v>
      </c>
      <c r="K990" s="2">
        <v>180</v>
      </c>
      <c r="L990" s="2">
        <v>540</v>
      </c>
      <c r="M990" s="2">
        <f>IF(data_for_reports[[#This Row],[is_outside_cleaning]]=TRUE,data_for_reports[[#This Row],[variant_outside_cost_per_hour]],data_for_reports[[#This Row],[variant_standard_cost_per_hour]])</f>
        <v>180</v>
      </c>
      <c r="N990" s="2">
        <v>143</v>
      </c>
      <c r="O990" s="6">
        <v>683</v>
      </c>
      <c r="P990" t="s">
        <v>14985</v>
      </c>
      <c r="Q990" t="s">
        <v>244</v>
      </c>
      <c r="R990" t="s">
        <v>268</v>
      </c>
      <c r="S990" t="s">
        <v>15057</v>
      </c>
      <c r="T990" t="s">
        <v>2045</v>
      </c>
      <c r="U990" t="s">
        <v>2046</v>
      </c>
      <c r="V990" s="3">
        <f>(data_for_reports[[#This Row],[travel_cost]]-test_danych!$E$2)/test_danych!$E$3</f>
        <v>0.51746626212874269</v>
      </c>
      <c r="W990" s="3">
        <f>(data_for_reports[[#This Row],[total_cost]]-test_danych!$F$2)/test_danych!$F$3</f>
        <v>1.4095820600791219E-2</v>
      </c>
      <c r="X990" s="2" t="str">
        <f>IF(data_for_reports[[#This Row],[total_cost_z_score]]&gt;3,"PRAWDA","FAŁSZ")</f>
        <v>FAŁSZ</v>
      </c>
    </row>
    <row r="991" spans="1:24" x14ac:dyDescent="0.35">
      <c r="A991" t="s">
        <v>26279</v>
      </c>
      <c r="B991">
        <v>6</v>
      </c>
      <c r="C991" t="b">
        <v>1</v>
      </c>
      <c r="D991" t="b">
        <v>1</v>
      </c>
      <c r="E991">
        <v>65</v>
      </c>
      <c r="F991" t="s">
        <v>13748</v>
      </c>
      <c r="G991" s="1">
        <v>45388</v>
      </c>
      <c r="H991" t="s">
        <v>14833</v>
      </c>
      <c r="I991" t="s">
        <v>21</v>
      </c>
      <c r="J991" s="2">
        <v>55</v>
      </c>
      <c r="K991" s="2">
        <v>90</v>
      </c>
      <c r="L991" s="2">
        <v>540</v>
      </c>
      <c r="M991" s="2">
        <f>IF(data_for_reports[[#This Row],[is_outside_cleaning]]=TRUE,data_for_reports[[#This Row],[variant_outside_cost_per_hour]],data_for_reports[[#This Row],[variant_standard_cost_per_hour]])</f>
        <v>90</v>
      </c>
      <c r="N991" s="2">
        <v>143</v>
      </c>
      <c r="O991" s="6">
        <v>683</v>
      </c>
      <c r="P991" t="s">
        <v>15039</v>
      </c>
      <c r="Q991" t="s">
        <v>346</v>
      </c>
      <c r="R991" t="s">
        <v>166</v>
      </c>
      <c r="S991" t="s">
        <v>1314</v>
      </c>
      <c r="T991" t="s">
        <v>8919</v>
      </c>
      <c r="U991" t="s">
        <v>265</v>
      </c>
      <c r="V991" s="3">
        <f>(data_for_reports[[#This Row],[travel_cost]]-test_danych!$E$2)/test_danych!$E$3</f>
        <v>0.51746626212874269</v>
      </c>
      <c r="W991" s="3">
        <f>(data_for_reports[[#This Row],[total_cost]]-test_danych!$F$2)/test_danych!$F$3</f>
        <v>1.4095820600791219E-2</v>
      </c>
      <c r="X991" s="2" t="str">
        <f>IF(data_for_reports[[#This Row],[total_cost_z_score]]&gt;3,"PRAWDA","FAŁSZ")</f>
        <v>FAŁSZ</v>
      </c>
    </row>
    <row r="992" spans="1:24" x14ac:dyDescent="0.35">
      <c r="A992" t="s">
        <v>18327</v>
      </c>
      <c r="B992">
        <v>8</v>
      </c>
      <c r="C992" t="b">
        <v>1</v>
      </c>
      <c r="D992" t="b">
        <v>0</v>
      </c>
      <c r="E992">
        <v>37</v>
      </c>
      <c r="F992" t="s">
        <v>4407</v>
      </c>
      <c r="G992" s="1">
        <v>45388</v>
      </c>
      <c r="H992" t="s">
        <v>14839</v>
      </c>
      <c r="I992" t="s">
        <v>30</v>
      </c>
      <c r="J992" s="2">
        <v>75</v>
      </c>
      <c r="K992" s="2">
        <v>120</v>
      </c>
      <c r="L992" s="2">
        <v>600</v>
      </c>
      <c r="M992" s="2">
        <f>IF(data_for_reports[[#This Row],[is_outside_cleaning]]=TRUE,data_for_reports[[#This Row],[variant_outside_cost_per_hour]],data_for_reports[[#This Row],[variant_standard_cost_per_hour]])</f>
        <v>75</v>
      </c>
      <c r="N992" s="2">
        <v>81.400000000000006</v>
      </c>
      <c r="O992" s="6">
        <v>681.4</v>
      </c>
      <c r="P992" t="s">
        <v>14898</v>
      </c>
      <c r="Q992" t="s">
        <v>131</v>
      </c>
      <c r="R992" t="s">
        <v>132</v>
      </c>
      <c r="S992" t="s">
        <v>18317</v>
      </c>
      <c r="T992" t="s">
        <v>4397</v>
      </c>
      <c r="U992" t="s">
        <v>3866</v>
      </c>
      <c r="V992" s="3">
        <f>(data_for_reports[[#This Row],[travel_cost]]-test_danych!$E$2)/test_danych!$E$3</f>
        <v>-0.45152161741655705</v>
      </c>
      <c r="W992" s="3">
        <f>(data_for_reports[[#This Row],[total_cost]]-test_danych!$F$2)/test_danych!$F$3</f>
        <v>1.0405907289788709E-2</v>
      </c>
      <c r="X992" s="2" t="str">
        <f>IF(data_for_reports[[#This Row],[total_cost_z_score]]&gt;3,"PRAWDA","FAŁSZ")</f>
        <v>FAŁSZ</v>
      </c>
    </row>
    <row r="993" spans="1:24" x14ac:dyDescent="0.35">
      <c r="A993" t="s">
        <v>22309</v>
      </c>
      <c r="B993">
        <v>8</v>
      </c>
      <c r="C993" t="b">
        <v>1</v>
      </c>
      <c r="D993" t="b">
        <v>0</v>
      </c>
      <c r="E993">
        <v>32</v>
      </c>
      <c r="F993" t="s">
        <v>9134</v>
      </c>
      <c r="G993" s="1">
        <v>45388</v>
      </c>
      <c r="H993" t="s">
        <v>14839</v>
      </c>
      <c r="I993" t="s">
        <v>30</v>
      </c>
      <c r="J993" s="2">
        <v>75</v>
      </c>
      <c r="K993" s="2">
        <v>120</v>
      </c>
      <c r="L993" s="2">
        <v>600</v>
      </c>
      <c r="M993" s="2">
        <f>IF(data_for_reports[[#This Row],[is_outside_cleaning]]=TRUE,data_for_reports[[#This Row],[variant_outside_cost_per_hour]],data_for_reports[[#This Row],[variant_standard_cost_per_hour]])</f>
        <v>75</v>
      </c>
      <c r="N993" s="2">
        <v>70.400000000000006</v>
      </c>
      <c r="O993" s="6">
        <v>670.4</v>
      </c>
      <c r="P993" t="s">
        <v>14857</v>
      </c>
      <c r="Q993" t="s">
        <v>57</v>
      </c>
      <c r="R993" t="s">
        <v>58</v>
      </c>
      <c r="S993" t="s">
        <v>428</v>
      </c>
      <c r="T993" t="s">
        <v>2546</v>
      </c>
      <c r="U993" t="s">
        <v>2860</v>
      </c>
      <c r="V993" s="3">
        <f>(data_for_reports[[#This Row],[travel_cost]]-test_danych!$E$2)/test_danych!$E$3</f>
        <v>-0.62455516733536054</v>
      </c>
      <c r="W993" s="3">
        <f>(data_for_reports[[#This Row],[total_cost]]-test_danych!$F$2)/test_danych!$F$3</f>
        <v>-1.496224672335318E-2</v>
      </c>
      <c r="X993" s="2" t="str">
        <f>IF(data_for_reports[[#This Row],[total_cost_z_score]]&gt;3,"PRAWDA","FAŁSZ")</f>
        <v>FAŁSZ</v>
      </c>
    </row>
    <row r="994" spans="1:24" x14ac:dyDescent="0.35">
      <c r="A994" t="s">
        <v>17046</v>
      </c>
      <c r="B994">
        <v>7</v>
      </c>
      <c r="C994" t="b">
        <v>1</v>
      </c>
      <c r="D994" t="b">
        <v>0</v>
      </c>
      <c r="E994">
        <v>61</v>
      </c>
      <c r="F994" t="s">
        <v>2886</v>
      </c>
      <c r="G994" s="1">
        <v>45388</v>
      </c>
      <c r="H994" t="s">
        <v>14839</v>
      </c>
      <c r="I994" t="s">
        <v>30</v>
      </c>
      <c r="J994" s="2">
        <v>75</v>
      </c>
      <c r="K994" s="2">
        <v>120</v>
      </c>
      <c r="L994" s="2">
        <v>525</v>
      </c>
      <c r="M994" s="2">
        <f>IF(data_for_reports[[#This Row],[is_outside_cleaning]]=TRUE,data_for_reports[[#This Row],[variant_outside_cost_per_hour]],data_for_reports[[#This Row],[variant_standard_cost_per_hour]])</f>
        <v>75</v>
      </c>
      <c r="N994" s="2">
        <v>134.19999999999999</v>
      </c>
      <c r="O994" s="6">
        <v>659.2</v>
      </c>
      <c r="P994" t="s">
        <v>14982</v>
      </c>
      <c r="Q994" t="s">
        <v>264</v>
      </c>
      <c r="R994" t="s">
        <v>265</v>
      </c>
      <c r="S994" t="s">
        <v>6316</v>
      </c>
      <c r="T994" t="s">
        <v>2870</v>
      </c>
      <c r="U994" t="s">
        <v>2871</v>
      </c>
      <c r="V994" s="3">
        <f>(data_for_reports[[#This Row],[travel_cost]]-test_danych!$E$2)/test_danych!$E$3</f>
        <v>0.37903942219369963</v>
      </c>
      <c r="W994" s="3">
        <f>(data_for_reports[[#This Row],[total_cost]]-test_danych!$F$2)/test_danych!$F$3</f>
        <v>-4.079163990037022E-2</v>
      </c>
      <c r="X994" s="2" t="str">
        <f>IF(data_for_reports[[#This Row],[total_cost_z_score]]&gt;3,"PRAWDA","FAŁSZ")</f>
        <v>FAŁSZ</v>
      </c>
    </row>
    <row r="995" spans="1:24" x14ac:dyDescent="0.35">
      <c r="A995" t="s">
        <v>20226</v>
      </c>
      <c r="B995">
        <v>6</v>
      </c>
      <c r="C995" t="b">
        <v>1</v>
      </c>
      <c r="D995" t="b">
        <v>1</v>
      </c>
      <c r="E995">
        <v>54</v>
      </c>
      <c r="F995" t="s">
        <v>6687</v>
      </c>
      <c r="G995" s="1">
        <v>45388</v>
      </c>
      <c r="H995" t="s">
        <v>14833</v>
      </c>
      <c r="I995" t="s">
        <v>21</v>
      </c>
      <c r="J995" s="2">
        <v>55</v>
      </c>
      <c r="K995" s="2">
        <v>90</v>
      </c>
      <c r="L995" s="2">
        <v>540</v>
      </c>
      <c r="M995" s="2">
        <f>IF(data_for_reports[[#This Row],[is_outside_cleaning]]=TRUE,data_for_reports[[#This Row],[variant_outside_cost_per_hour]],data_for_reports[[#This Row],[variant_standard_cost_per_hour]])</f>
        <v>90</v>
      </c>
      <c r="N995" s="2">
        <v>118.8</v>
      </c>
      <c r="O995" s="6">
        <v>658.8</v>
      </c>
      <c r="P995" t="s">
        <v>14996</v>
      </c>
      <c r="Q995" t="s">
        <v>283</v>
      </c>
      <c r="R995" t="s">
        <v>284</v>
      </c>
      <c r="S995" t="s">
        <v>17669</v>
      </c>
      <c r="T995" t="s">
        <v>6675</v>
      </c>
      <c r="U995" t="s">
        <v>6676</v>
      </c>
      <c r="V995" s="3">
        <f>(data_for_reports[[#This Row],[travel_cost]]-test_danych!$E$2)/test_danych!$E$3</f>
        <v>0.13679245230737483</v>
      </c>
      <c r="W995" s="3">
        <f>(data_for_reports[[#This Row],[total_cost]]-test_danych!$F$2)/test_danych!$F$3</f>
        <v>-4.1714118228121044E-2</v>
      </c>
      <c r="X995" s="2" t="str">
        <f>IF(data_for_reports[[#This Row],[total_cost_z_score]]&gt;3,"PRAWDA","FAŁSZ")</f>
        <v>FAŁSZ</v>
      </c>
    </row>
    <row r="996" spans="1:24" x14ac:dyDescent="0.35">
      <c r="A996" t="s">
        <v>20399</v>
      </c>
      <c r="B996">
        <v>6</v>
      </c>
      <c r="C996" t="b">
        <v>1</v>
      </c>
      <c r="D996" t="b">
        <v>0</v>
      </c>
      <c r="E996">
        <v>81</v>
      </c>
      <c r="F996" t="s">
        <v>6887</v>
      </c>
      <c r="G996" s="1">
        <v>45388</v>
      </c>
      <c r="H996" t="s">
        <v>14839</v>
      </c>
      <c r="I996" t="s">
        <v>30</v>
      </c>
      <c r="J996" s="2">
        <v>75</v>
      </c>
      <c r="K996" s="2">
        <v>120</v>
      </c>
      <c r="L996" s="2">
        <v>450</v>
      </c>
      <c r="M996" s="2">
        <f>IF(data_for_reports[[#This Row],[is_outside_cleaning]]=TRUE,data_for_reports[[#This Row],[variant_outside_cost_per_hour]],data_for_reports[[#This Row],[variant_standard_cost_per_hour]])</f>
        <v>75</v>
      </c>
      <c r="N996" s="2">
        <v>178.2</v>
      </c>
      <c r="O996" s="6">
        <v>628.20000000000005</v>
      </c>
      <c r="P996" t="s">
        <v>96</v>
      </c>
      <c r="Q996" t="s">
        <v>98</v>
      </c>
      <c r="R996" t="s">
        <v>99</v>
      </c>
      <c r="S996" t="s">
        <v>18089</v>
      </c>
      <c r="T996" t="s">
        <v>2321</v>
      </c>
      <c r="U996" t="s">
        <v>382</v>
      </c>
      <c r="V996" s="3">
        <f>(data_for_reports[[#This Row],[travel_cost]]-test_danych!$E$2)/test_danych!$E$3</f>
        <v>1.0711736218689139</v>
      </c>
      <c r="W996" s="3">
        <f>(data_for_reports[[#This Row],[total_cost]]-test_danych!$F$2)/test_danych!$F$3</f>
        <v>-0.11228371030104281</v>
      </c>
      <c r="X996" s="2" t="str">
        <f>IF(data_for_reports[[#This Row],[total_cost_z_score]]&gt;3,"PRAWDA","FAŁSZ")</f>
        <v>FAŁSZ</v>
      </c>
    </row>
    <row r="997" spans="1:24" x14ac:dyDescent="0.35">
      <c r="A997" t="s">
        <v>25720</v>
      </c>
      <c r="B997">
        <v>9</v>
      </c>
      <c r="C997" t="b">
        <v>1</v>
      </c>
      <c r="D997" t="b">
        <v>0</v>
      </c>
      <c r="E997">
        <v>60</v>
      </c>
      <c r="F997" t="s">
        <v>13098</v>
      </c>
      <c r="G997" s="1">
        <v>45388</v>
      </c>
      <c r="H997" t="s">
        <v>14833</v>
      </c>
      <c r="I997" t="s">
        <v>21</v>
      </c>
      <c r="J997" s="2">
        <v>55</v>
      </c>
      <c r="K997" s="2">
        <v>90</v>
      </c>
      <c r="L997" s="2">
        <v>495</v>
      </c>
      <c r="M997" s="2">
        <f>IF(data_for_reports[[#This Row],[is_outside_cleaning]]=TRUE,data_for_reports[[#This Row],[variant_outside_cost_per_hour]],data_for_reports[[#This Row],[variant_standard_cost_per_hour]])</f>
        <v>55</v>
      </c>
      <c r="N997" s="2">
        <v>132</v>
      </c>
      <c r="O997" s="6">
        <v>627</v>
      </c>
      <c r="P997" t="s">
        <v>14855</v>
      </c>
      <c r="Q997" t="s">
        <v>54</v>
      </c>
      <c r="R997" t="s">
        <v>55</v>
      </c>
      <c r="S997" t="s">
        <v>10066</v>
      </c>
      <c r="T997" t="s">
        <v>10426</v>
      </c>
      <c r="U997" t="s">
        <v>13088</v>
      </c>
      <c r="V997" s="3">
        <f>(data_for_reports[[#This Row],[travel_cost]]-test_danych!$E$2)/test_danych!$E$3</f>
        <v>0.3444327122099391</v>
      </c>
      <c r="W997" s="3">
        <f>(data_for_reports[[#This Row],[total_cost]]-test_danych!$F$2)/test_danych!$F$3</f>
        <v>-0.11505114528429476</v>
      </c>
      <c r="X997" s="2" t="str">
        <f>IF(data_for_reports[[#This Row],[total_cost_z_score]]&gt;3,"PRAWDA","FAŁSZ")</f>
        <v>FAŁSZ</v>
      </c>
    </row>
    <row r="998" spans="1:24" x14ac:dyDescent="0.35">
      <c r="A998" t="s">
        <v>22928</v>
      </c>
      <c r="B998">
        <v>7</v>
      </c>
      <c r="C998" t="b">
        <v>1</v>
      </c>
      <c r="D998" t="b">
        <v>0</v>
      </c>
      <c r="E998">
        <v>46</v>
      </c>
      <c r="F998" t="s">
        <v>9850</v>
      </c>
      <c r="G998" s="1">
        <v>45388</v>
      </c>
      <c r="H998" t="s">
        <v>14839</v>
      </c>
      <c r="I998" t="s">
        <v>30</v>
      </c>
      <c r="J998" s="2">
        <v>75</v>
      </c>
      <c r="K998" s="2">
        <v>120</v>
      </c>
      <c r="L998" s="2">
        <v>525</v>
      </c>
      <c r="M998" s="2">
        <f>IF(data_for_reports[[#This Row],[is_outside_cleaning]]=TRUE,data_for_reports[[#This Row],[variant_outside_cost_per_hour]],data_for_reports[[#This Row],[variant_standard_cost_per_hour]])</f>
        <v>75</v>
      </c>
      <c r="N998" s="2">
        <v>101.2</v>
      </c>
      <c r="O998" s="6">
        <v>626.20000000000005</v>
      </c>
      <c r="P998" t="s">
        <v>14880</v>
      </c>
      <c r="Q998" t="s">
        <v>93</v>
      </c>
      <c r="R998" t="s">
        <v>94</v>
      </c>
      <c r="S998" t="s">
        <v>8813</v>
      </c>
      <c r="T998" t="s">
        <v>477</v>
      </c>
      <c r="U998" t="s">
        <v>218</v>
      </c>
      <c r="V998" s="3">
        <f>(data_for_reports[[#This Row],[travel_cost]]-test_danych!$E$2)/test_danych!$E$3</f>
        <v>-0.14006122756271072</v>
      </c>
      <c r="W998" s="3">
        <f>(data_for_reports[[#This Row],[total_cost]]-test_danych!$F$2)/test_danych!$F$3</f>
        <v>-0.11689610193979588</v>
      </c>
      <c r="X998" s="2" t="str">
        <f>IF(data_for_reports[[#This Row],[total_cost_z_score]]&gt;3,"PRAWDA","FAŁSZ")</f>
        <v>FAŁSZ</v>
      </c>
    </row>
    <row r="999" spans="1:24" x14ac:dyDescent="0.35">
      <c r="A999" t="s">
        <v>24456</v>
      </c>
      <c r="B999">
        <v>10</v>
      </c>
      <c r="C999" t="b">
        <v>1</v>
      </c>
      <c r="D999" t="b">
        <v>0</v>
      </c>
      <c r="E999">
        <v>31</v>
      </c>
      <c r="F999" t="s">
        <v>11634</v>
      </c>
      <c r="G999" s="1">
        <v>45388</v>
      </c>
      <c r="H999" t="s">
        <v>14833</v>
      </c>
      <c r="I999" t="s">
        <v>21</v>
      </c>
      <c r="J999" s="2">
        <v>55</v>
      </c>
      <c r="K999" s="2">
        <v>90</v>
      </c>
      <c r="L999" s="2">
        <v>550</v>
      </c>
      <c r="M999" s="2">
        <f>IF(data_for_reports[[#This Row],[is_outside_cleaning]]=TRUE,data_for_reports[[#This Row],[variant_outside_cost_per_hour]],data_for_reports[[#This Row],[variant_standard_cost_per_hour]])</f>
        <v>55</v>
      </c>
      <c r="N999" s="2">
        <v>68.2</v>
      </c>
      <c r="O999" s="6">
        <v>618.20000000000005</v>
      </c>
      <c r="P999" t="s">
        <v>14890</v>
      </c>
      <c r="Q999" t="s">
        <v>232</v>
      </c>
      <c r="R999" t="s">
        <v>233</v>
      </c>
      <c r="S999" t="s">
        <v>16927</v>
      </c>
      <c r="T999" t="s">
        <v>64</v>
      </c>
      <c r="U999" t="s">
        <v>1085</v>
      </c>
      <c r="V999" s="3">
        <f>(data_for_reports[[#This Row],[travel_cost]]-test_danych!$E$2)/test_danych!$E$3</f>
        <v>-0.65916187731912135</v>
      </c>
      <c r="W999" s="3">
        <f>(data_for_reports[[#This Row],[total_cost]]-test_danych!$F$2)/test_danych!$F$3</f>
        <v>-0.13534566849480817</v>
      </c>
      <c r="X999" s="2" t="str">
        <f>IF(data_for_reports[[#This Row],[total_cost_z_score]]&gt;3,"PRAWDA","FAŁSZ")</f>
        <v>FAŁSZ</v>
      </c>
    </row>
    <row r="1000" spans="1:24" x14ac:dyDescent="0.35">
      <c r="A1000" t="s">
        <v>26011</v>
      </c>
      <c r="B1000">
        <v>5</v>
      </c>
      <c r="C1000" t="b">
        <v>1</v>
      </c>
      <c r="D1000" t="b">
        <v>0</v>
      </c>
      <c r="E1000">
        <v>98</v>
      </c>
      <c r="F1000" t="s">
        <v>13433</v>
      </c>
      <c r="G1000" s="1">
        <v>45388</v>
      </c>
      <c r="H1000" t="s">
        <v>14839</v>
      </c>
      <c r="I1000" t="s">
        <v>30</v>
      </c>
      <c r="J1000" s="2">
        <v>75</v>
      </c>
      <c r="K1000" s="2">
        <v>120</v>
      </c>
      <c r="L1000" s="2">
        <v>375</v>
      </c>
      <c r="M1000" s="2">
        <f>IF(data_for_reports[[#This Row],[is_outside_cleaning]]=TRUE,data_for_reports[[#This Row],[variant_outside_cost_per_hour]],data_for_reports[[#This Row],[variant_standard_cost_per_hour]])</f>
        <v>75</v>
      </c>
      <c r="N1000" s="2">
        <v>215.6</v>
      </c>
      <c r="O1000" s="6">
        <v>590.6</v>
      </c>
      <c r="P1000" t="s">
        <v>14868</v>
      </c>
      <c r="Q1000" t="s">
        <v>75</v>
      </c>
      <c r="R1000" t="s">
        <v>76</v>
      </c>
      <c r="S1000" t="s">
        <v>11150</v>
      </c>
      <c r="T1000" t="s">
        <v>1904</v>
      </c>
      <c r="U1000" t="s">
        <v>13424</v>
      </c>
      <c r="V1000" s="3">
        <f>(data_for_reports[[#This Row],[travel_cost]]-test_danych!$E$2)/test_danych!$E$3</f>
        <v>1.6594876915928458</v>
      </c>
      <c r="W1000" s="3">
        <f>(data_for_reports[[#This Row],[total_cost]]-test_danych!$F$2)/test_danych!$F$3</f>
        <v>-0.19899667310960059</v>
      </c>
      <c r="X1000" s="2" t="str">
        <f>IF(data_for_reports[[#This Row],[total_cost_z_score]]&gt;3,"PRAWDA","FAŁSZ")</f>
        <v>FAŁSZ</v>
      </c>
    </row>
    <row r="1001" spans="1:24" x14ac:dyDescent="0.35">
      <c r="A1001" t="s">
        <v>17446</v>
      </c>
      <c r="B1001">
        <v>4</v>
      </c>
      <c r="C1001" t="b">
        <v>1</v>
      </c>
      <c r="D1001" t="b">
        <v>0</v>
      </c>
      <c r="E1001">
        <v>39</v>
      </c>
      <c r="F1001" t="s">
        <v>3359</v>
      </c>
      <c r="G1001" s="1">
        <v>45388</v>
      </c>
      <c r="H1001" t="s">
        <v>14847</v>
      </c>
      <c r="I1001" t="s">
        <v>41</v>
      </c>
      <c r="J1001" s="2">
        <v>125</v>
      </c>
      <c r="K1001" s="2">
        <v>180</v>
      </c>
      <c r="L1001" s="2">
        <v>500</v>
      </c>
      <c r="M1001" s="2">
        <f>IF(data_for_reports[[#This Row],[is_outside_cleaning]]=TRUE,data_for_reports[[#This Row],[variant_outside_cost_per_hour]],data_for_reports[[#This Row],[variant_standard_cost_per_hour]])</f>
        <v>125</v>
      </c>
      <c r="N1001" s="2">
        <v>85.8</v>
      </c>
      <c r="O1001" s="6">
        <v>585.79999999999995</v>
      </c>
      <c r="P1001" t="s">
        <v>14892</v>
      </c>
      <c r="Q1001" t="s">
        <v>123</v>
      </c>
      <c r="R1001" t="s">
        <v>124</v>
      </c>
      <c r="S1001" t="s">
        <v>9115</v>
      </c>
      <c r="T1001" t="s">
        <v>3347</v>
      </c>
      <c r="U1001" t="s">
        <v>3348</v>
      </c>
      <c r="V1001" s="3">
        <f>(data_for_reports[[#This Row],[travel_cost]]-test_danych!$E$2)/test_danych!$E$3</f>
        <v>-0.38230819744903577</v>
      </c>
      <c r="W1001" s="3">
        <f>(data_for_reports[[#This Row],[total_cost]]-test_danych!$F$2)/test_danych!$F$3</f>
        <v>-0.21006641304260812</v>
      </c>
      <c r="X1001" s="2" t="str">
        <f>IF(data_for_reports[[#This Row],[total_cost_z_score]]&gt;3,"PRAWDA","FAŁSZ")</f>
        <v>FAŁSZ</v>
      </c>
    </row>
    <row r="1002" spans="1:24" x14ac:dyDescent="0.35">
      <c r="A1002" t="s">
        <v>24154</v>
      </c>
      <c r="B1002">
        <v>7</v>
      </c>
      <c r="C1002" t="b">
        <v>1</v>
      </c>
      <c r="D1002" t="b">
        <v>0</v>
      </c>
      <c r="E1002">
        <v>91</v>
      </c>
      <c r="F1002" t="s">
        <v>11277</v>
      </c>
      <c r="G1002" s="1">
        <v>45388</v>
      </c>
      <c r="H1002" t="s">
        <v>14833</v>
      </c>
      <c r="I1002" t="s">
        <v>21</v>
      </c>
      <c r="J1002" s="2">
        <v>55</v>
      </c>
      <c r="K1002" s="2">
        <v>90</v>
      </c>
      <c r="L1002" s="2">
        <v>385</v>
      </c>
      <c r="M1002" s="2">
        <f>IF(data_for_reports[[#This Row],[is_outside_cleaning]]=TRUE,data_for_reports[[#This Row],[variant_outside_cost_per_hour]],data_for_reports[[#This Row],[variant_standard_cost_per_hour]])</f>
        <v>55</v>
      </c>
      <c r="N1002" s="2">
        <v>200.2</v>
      </c>
      <c r="O1002" s="6">
        <v>585.20000000000005</v>
      </c>
      <c r="P1002" t="s">
        <v>96</v>
      </c>
      <c r="Q1002" t="s">
        <v>98</v>
      </c>
      <c r="R1002" t="s">
        <v>99</v>
      </c>
      <c r="S1002" t="s">
        <v>14141</v>
      </c>
      <c r="T1002" t="s">
        <v>175</v>
      </c>
      <c r="U1002" t="s">
        <v>7329</v>
      </c>
      <c r="V1002" s="3">
        <f>(data_for_reports[[#This Row],[travel_cost]]-test_danych!$E$2)/test_danych!$E$3</f>
        <v>1.4172407217065208</v>
      </c>
      <c r="W1002" s="3">
        <f>(data_for_reports[[#This Row],[total_cost]]-test_danych!$F$2)/test_danych!$F$3</f>
        <v>-0.21145013053423384</v>
      </c>
      <c r="X1002" s="2" t="str">
        <f>IF(data_for_reports[[#This Row],[total_cost_z_score]]&gt;3,"PRAWDA","FAŁSZ")</f>
        <v>FAŁSZ</v>
      </c>
    </row>
    <row r="1003" spans="1:24" x14ac:dyDescent="0.35">
      <c r="A1003" t="s">
        <v>22373</v>
      </c>
      <c r="B1003">
        <v>3</v>
      </c>
      <c r="C1003" t="b">
        <v>1</v>
      </c>
      <c r="D1003" t="b">
        <v>1</v>
      </c>
      <c r="E1003">
        <v>96</v>
      </c>
      <c r="F1003" t="s">
        <v>9216</v>
      </c>
      <c r="G1003" s="1">
        <v>45388</v>
      </c>
      <c r="H1003" t="s">
        <v>14839</v>
      </c>
      <c r="I1003" t="s">
        <v>30</v>
      </c>
      <c r="J1003" s="2">
        <v>75</v>
      </c>
      <c r="K1003" s="2">
        <v>120</v>
      </c>
      <c r="L1003" s="2">
        <v>360</v>
      </c>
      <c r="M1003" s="2">
        <f>IF(data_for_reports[[#This Row],[is_outside_cleaning]]=TRUE,data_for_reports[[#This Row],[variant_outside_cost_per_hour]],data_for_reports[[#This Row],[variant_standard_cost_per_hour]])</f>
        <v>120</v>
      </c>
      <c r="N1003" s="2">
        <v>211.2</v>
      </c>
      <c r="O1003" s="6">
        <v>571.20000000000005</v>
      </c>
      <c r="P1003" t="s">
        <v>14982</v>
      </c>
      <c r="Q1003" t="s">
        <v>264</v>
      </c>
      <c r="R1003" t="s">
        <v>265</v>
      </c>
      <c r="S1003" t="s">
        <v>12915</v>
      </c>
      <c r="T1003" t="s">
        <v>9208</v>
      </c>
      <c r="U1003" t="s">
        <v>9209</v>
      </c>
      <c r="V1003" s="3">
        <f>(data_for_reports[[#This Row],[travel_cost]]-test_danych!$E$2)/test_danych!$E$3</f>
        <v>1.5902742716253244</v>
      </c>
      <c r="W1003" s="3">
        <f>(data_for_reports[[#This Row],[total_cost]]-test_danych!$F$2)/test_danych!$F$3</f>
        <v>-0.24373687200550534</v>
      </c>
      <c r="X1003" s="2" t="str">
        <f>IF(data_for_reports[[#This Row],[total_cost_z_score]]&gt;3,"PRAWDA","FAŁSZ")</f>
        <v>FAŁSZ</v>
      </c>
    </row>
    <row r="1004" spans="1:24" x14ac:dyDescent="0.35">
      <c r="A1004" t="s">
        <v>22145</v>
      </c>
      <c r="B1004">
        <v>10</v>
      </c>
      <c r="C1004" t="b">
        <v>1</v>
      </c>
      <c r="D1004" t="b">
        <v>0</v>
      </c>
      <c r="E1004">
        <v>9</v>
      </c>
      <c r="F1004" t="s">
        <v>8941</v>
      </c>
      <c r="G1004" s="1">
        <v>45388</v>
      </c>
      <c r="H1004" t="s">
        <v>14833</v>
      </c>
      <c r="I1004" t="s">
        <v>21</v>
      </c>
      <c r="J1004" s="2">
        <v>55</v>
      </c>
      <c r="K1004" s="2">
        <v>90</v>
      </c>
      <c r="L1004" s="2">
        <v>550</v>
      </c>
      <c r="M1004" s="2">
        <f>IF(data_for_reports[[#This Row],[is_outside_cleaning]]=TRUE,data_for_reports[[#This Row],[variant_outside_cost_per_hour]],data_for_reports[[#This Row],[variant_standard_cost_per_hour]])</f>
        <v>55</v>
      </c>
      <c r="N1004" s="2">
        <v>19.8</v>
      </c>
      <c r="O1004" s="6">
        <v>569.79999999999995</v>
      </c>
      <c r="P1004" t="s">
        <v>14843</v>
      </c>
      <c r="Q1004" t="s">
        <v>35</v>
      </c>
      <c r="R1004" t="s">
        <v>36</v>
      </c>
      <c r="S1004" t="s">
        <v>10546</v>
      </c>
      <c r="T1004" t="s">
        <v>8919</v>
      </c>
      <c r="U1004" t="s">
        <v>6228</v>
      </c>
      <c r="V1004" s="3">
        <f>(data_for_reports[[#This Row],[travel_cost]]-test_danych!$E$2)/test_danych!$E$3</f>
        <v>-1.420509496961857</v>
      </c>
      <c r="W1004" s="3">
        <f>(data_for_reports[[#This Row],[total_cost]]-test_danych!$F$2)/test_danych!$F$3</f>
        <v>-0.24696554615263269</v>
      </c>
      <c r="X1004" s="2" t="str">
        <f>IF(data_for_reports[[#This Row],[total_cost_z_score]]&gt;3,"PRAWDA","FAŁSZ")</f>
        <v>FAŁSZ</v>
      </c>
    </row>
    <row r="1005" spans="1:24" x14ac:dyDescent="0.35">
      <c r="A1005" t="s">
        <v>15575</v>
      </c>
      <c r="B1005">
        <v>9</v>
      </c>
      <c r="C1005" t="b">
        <v>1</v>
      </c>
      <c r="D1005" t="b">
        <v>0</v>
      </c>
      <c r="E1005">
        <v>32</v>
      </c>
      <c r="F1005" t="s">
        <v>1082</v>
      </c>
      <c r="G1005" s="1">
        <v>45388</v>
      </c>
      <c r="H1005" t="s">
        <v>14833</v>
      </c>
      <c r="I1005" t="s">
        <v>21</v>
      </c>
      <c r="J1005" s="2">
        <v>55</v>
      </c>
      <c r="K1005" s="2">
        <v>90</v>
      </c>
      <c r="L1005" s="2">
        <v>495</v>
      </c>
      <c r="M1005" s="2">
        <f>IF(data_for_reports[[#This Row],[is_outside_cleaning]]=TRUE,data_for_reports[[#This Row],[variant_outside_cost_per_hour]],data_for_reports[[#This Row],[variant_standard_cost_per_hour]])</f>
        <v>55</v>
      </c>
      <c r="N1005" s="2">
        <v>70.400000000000006</v>
      </c>
      <c r="O1005" s="6">
        <v>565.4</v>
      </c>
      <c r="P1005" t="s">
        <v>14993</v>
      </c>
      <c r="Q1005" t="s">
        <v>244</v>
      </c>
      <c r="R1005" t="s">
        <v>276</v>
      </c>
      <c r="S1005" t="s">
        <v>15111</v>
      </c>
      <c r="T1005" t="s">
        <v>98</v>
      </c>
      <c r="U1005" t="s">
        <v>1072</v>
      </c>
      <c r="V1005" s="3">
        <f>(data_for_reports[[#This Row],[travel_cost]]-test_danych!$E$2)/test_danych!$E$3</f>
        <v>-0.62455516733536054</v>
      </c>
      <c r="W1005" s="3">
        <f>(data_for_reports[[#This Row],[total_cost]]-test_danych!$F$2)/test_danych!$F$3</f>
        <v>-0.25711280775788942</v>
      </c>
      <c r="X1005" s="2" t="str">
        <f>IF(data_for_reports[[#This Row],[total_cost_z_score]]&gt;3,"PRAWDA","FAŁSZ")</f>
        <v>FAŁSZ</v>
      </c>
    </row>
    <row r="1006" spans="1:24" x14ac:dyDescent="0.35">
      <c r="A1006" t="s">
        <v>23597</v>
      </c>
      <c r="B1006">
        <v>5</v>
      </c>
      <c r="C1006" t="b">
        <v>1</v>
      </c>
      <c r="D1006" t="b">
        <v>0</v>
      </c>
      <c r="E1006">
        <v>85</v>
      </c>
      <c r="F1006" t="s">
        <v>10636</v>
      </c>
      <c r="G1006" s="1">
        <v>45388</v>
      </c>
      <c r="H1006" t="s">
        <v>14839</v>
      </c>
      <c r="I1006" t="s">
        <v>30</v>
      </c>
      <c r="J1006" s="2">
        <v>75</v>
      </c>
      <c r="K1006" s="2">
        <v>120</v>
      </c>
      <c r="L1006" s="2">
        <v>375</v>
      </c>
      <c r="M1006" s="2">
        <f>IF(data_for_reports[[#This Row],[is_outside_cleaning]]=TRUE,data_for_reports[[#This Row],[variant_outside_cost_per_hour]],data_for_reports[[#This Row],[variant_standard_cost_per_hour]])</f>
        <v>75</v>
      </c>
      <c r="N1006" s="2">
        <v>187</v>
      </c>
      <c r="O1006" s="6">
        <v>562</v>
      </c>
      <c r="P1006" t="s">
        <v>14917</v>
      </c>
      <c r="Q1006" t="s">
        <v>64</v>
      </c>
      <c r="R1006" t="s">
        <v>161</v>
      </c>
      <c r="S1006" t="s">
        <v>759</v>
      </c>
      <c r="T1006" t="s">
        <v>155</v>
      </c>
      <c r="U1006" t="s">
        <v>10627</v>
      </c>
      <c r="V1006" s="3">
        <f>(data_for_reports[[#This Row],[travel_cost]]-test_danych!$E$2)/test_danych!$E$3</f>
        <v>1.2096004618039569</v>
      </c>
      <c r="W1006" s="3">
        <f>(data_for_reports[[#This Row],[total_cost]]-test_danych!$F$2)/test_danych!$F$3</f>
        <v>-0.26495387354376954</v>
      </c>
      <c r="X1006" s="2" t="str">
        <f>IF(data_for_reports[[#This Row],[total_cost_z_score]]&gt;3,"PRAWDA","FAŁSZ")</f>
        <v>FAŁSZ</v>
      </c>
    </row>
    <row r="1007" spans="1:24" x14ac:dyDescent="0.35">
      <c r="A1007" t="s">
        <v>25845</v>
      </c>
      <c r="B1007">
        <v>7</v>
      </c>
      <c r="C1007" t="b">
        <v>1</v>
      </c>
      <c r="D1007" t="b">
        <v>0</v>
      </c>
      <c r="E1007">
        <v>16</v>
      </c>
      <c r="F1007" t="s">
        <v>13240</v>
      </c>
      <c r="G1007" s="1">
        <v>45388</v>
      </c>
      <c r="H1007" t="s">
        <v>14839</v>
      </c>
      <c r="I1007" t="s">
        <v>30</v>
      </c>
      <c r="J1007" s="2">
        <v>75</v>
      </c>
      <c r="K1007" s="2">
        <v>120</v>
      </c>
      <c r="L1007" s="2">
        <v>525</v>
      </c>
      <c r="M1007" s="2">
        <f>IF(data_for_reports[[#This Row],[is_outside_cleaning]]=TRUE,data_for_reports[[#This Row],[variant_outside_cost_per_hour]],data_for_reports[[#This Row],[variant_standard_cost_per_hour]])</f>
        <v>75</v>
      </c>
      <c r="N1007" s="2">
        <v>35.200000000000003</v>
      </c>
      <c r="O1007" s="6">
        <v>560.20000000000005</v>
      </c>
      <c r="P1007" t="s">
        <v>14977</v>
      </c>
      <c r="Q1007" t="s">
        <v>98</v>
      </c>
      <c r="R1007" t="s">
        <v>43</v>
      </c>
      <c r="S1007" t="s">
        <v>7101</v>
      </c>
      <c r="T1007" t="s">
        <v>60</v>
      </c>
      <c r="U1007" t="s">
        <v>13232</v>
      </c>
      <c r="V1007" s="3">
        <f>(data_for_reports[[#This Row],[travel_cost]]-test_danych!$E$2)/test_danych!$E$3</f>
        <v>-1.1782625270755318</v>
      </c>
      <c r="W1007" s="3">
        <f>(data_for_reports[[#This Row],[total_cost]]-test_danych!$F$2)/test_danych!$F$3</f>
        <v>-0.26910502601864722</v>
      </c>
      <c r="X1007" s="2" t="str">
        <f>IF(data_for_reports[[#This Row],[total_cost_z_score]]&gt;3,"PRAWDA","FAŁSZ")</f>
        <v>FAŁSZ</v>
      </c>
    </row>
    <row r="1008" spans="1:24" x14ac:dyDescent="0.35">
      <c r="A1008" t="s">
        <v>17892</v>
      </c>
      <c r="B1008">
        <v>4</v>
      </c>
      <c r="C1008" t="b">
        <v>1</v>
      </c>
      <c r="D1008" t="b">
        <v>0</v>
      </c>
      <c r="E1008">
        <v>64</v>
      </c>
      <c r="F1008" t="s">
        <v>3895</v>
      </c>
      <c r="G1008" s="1">
        <v>45388</v>
      </c>
      <c r="H1008" t="s">
        <v>14854</v>
      </c>
      <c r="I1008" t="s">
        <v>53</v>
      </c>
      <c r="J1008" s="2">
        <v>100</v>
      </c>
      <c r="K1008" s="2">
        <v>150</v>
      </c>
      <c r="L1008" s="2">
        <v>400</v>
      </c>
      <c r="M1008" s="2">
        <f>IF(data_for_reports[[#This Row],[is_outside_cleaning]]=TRUE,data_for_reports[[#This Row],[variant_outside_cost_per_hour]],data_for_reports[[#This Row],[variant_standard_cost_per_hour]])</f>
        <v>100</v>
      </c>
      <c r="N1008" s="2">
        <v>140.80000000000001</v>
      </c>
      <c r="O1008" s="6">
        <v>540.79999999999995</v>
      </c>
      <c r="P1008" t="s">
        <v>14952</v>
      </c>
      <c r="Q1008" t="s">
        <v>166</v>
      </c>
      <c r="R1008" t="s">
        <v>140</v>
      </c>
      <c r="S1008" t="s">
        <v>2582</v>
      </c>
      <c r="T1008" t="s">
        <v>136</v>
      </c>
      <c r="U1008" t="s">
        <v>3883</v>
      </c>
      <c r="V1008" s="3">
        <f>(data_for_reports[[#This Row],[travel_cost]]-test_danych!$E$2)/test_danych!$E$3</f>
        <v>0.48285955214498211</v>
      </c>
      <c r="W1008" s="3">
        <f>(data_for_reports[[#This Row],[total_cost]]-test_danych!$F$2)/test_danych!$F$3</f>
        <v>-0.31384522491455219</v>
      </c>
      <c r="X1008" s="2" t="str">
        <f>IF(data_for_reports[[#This Row],[total_cost_z_score]]&gt;3,"PRAWDA","FAŁSZ")</f>
        <v>FAŁSZ</v>
      </c>
    </row>
    <row r="1009" spans="1:24" x14ac:dyDescent="0.35">
      <c r="A1009" t="s">
        <v>18283</v>
      </c>
      <c r="B1009">
        <v>7</v>
      </c>
      <c r="C1009" t="b">
        <v>1</v>
      </c>
      <c r="D1009" t="b">
        <v>0</v>
      </c>
      <c r="E1009">
        <v>63</v>
      </c>
      <c r="F1009" t="s">
        <v>4357</v>
      </c>
      <c r="G1009" s="1">
        <v>45388</v>
      </c>
      <c r="H1009" t="s">
        <v>14833</v>
      </c>
      <c r="I1009" t="s">
        <v>21</v>
      </c>
      <c r="J1009" s="2">
        <v>55</v>
      </c>
      <c r="K1009" s="2">
        <v>90</v>
      </c>
      <c r="L1009" s="2">
        <v>385</v>
      </c>
      <c r="M1009" s="2">
        <f>IF(data_for_reports[[#This Row],[is_outside_cleaning]]=TRUE,data_for_reports[[#This Row],[variant_outside_cost_per_hour]],data_for_reports[[#This Row],[variant_standard_cost_per_hour]])</f>
        <v>55</v>
      </c>
      <c r="N1009" s="2">
        <v>138.6</v>
      </c>
      <c r="O1009" s="6">
        <v>523.6</v>
      </c>
      <c r="P1009" t="s">
        <v>229</v>
      </c>
      <c r="Q1009" t="s">
        <v>57</v>
      </c>
      <c r="R1009" t="s">
        <v>70</v>
      </c>
      <c r="S1009" t="s">
        <v>2376</v>
      </c>
      <c r="T1009" t="s">
        <v>3946</v>
      </c>
      <c r="U1009" t="s">
        <v>3029</v>
      </c>
      <c r="V1009" s="3">
        <f>(data_for_reports[[#This Row],[travel_cost]]-test_danych!$E$2)/test_danych!$E$3</f>
        <v>0.44825284216122113</v>
      </c>
      <c r="W1009" s="3">
        <f>(data_for_reports[[#This Row],[total_cost]]-test_danych!$F$2)/test_danych!$F$3</f>
        <v>-0.35351179300782848</v>
      </c>
      <c r="X1009" s="2" t="str">
        <f>IF(data_for_reports[[#This Row],[total_cost_z_score]]&gt;3,"PRAWDA","FAŁSZ")</f>
        <v>FAŁSZ</v>
      </c>
    </row>
    <row r="1010" spans="1:24" x14ac:dyDescent="0.35">
      <c r="A1010" t="s">
        <v>16284</v>
      </c>
      <c r="B1010">
        <v>4</v>
      </c>
      <c r="C1010" t="b">
        <v>1</v>
      </c>
      <c r="D1010" t="b">
        <v>0</v>
      </c>
      <c r="E1010">
        <v>100</v>
      </c>
      <c r="F1010" t="s">
        <v>1955</v>
      </c>
      <c r="G1010" s="1">
        <v>45388</v>
      </c>
      <c r="H1010" t="s">
        <v>14839</v>
      </c>
      <c r="I1010" t="s">
        <v>30</v>
      </c>
      <c r="J1010" s="2">
        <v>75</v>
      </c>
      <c r="K1010" s="2">
        <v>120</v>
      </c>
      <c r="L1010" s="2">
        <v>300</v>
      </c>
      <c r="M1010" s="2">
        <f>IF(data_for_reports[[#This Row],[is_outside_cleaning]]=TRUE,data_for_reports[[#This Row],[variant_outside_cost_per_hour]],data_for_reports[[#This Row],[variant_standard_cost_per_hour]])</f>
        <v>75</v>
      </c>
      <c r="N1010" s="2">
        <v>220</v>
      </c>
      <c r="O1010" s="6">
        <v>520</v>
      </c>
      <c r="P1010" t="s">
        <v>14993</v>
      </c>
      <c r="Q1010" t="s">
        <v>244</v>
      </c>
      <c r="R1010" t="s">
        <v>276</v>
      </c>
      <c r="S1010" t="s">
        <v>2494</v>
      </c>
      <c r="T1010" t="s">
        <v>217</v>
      </c>
      <c r="U1010" t="s">
        <v>1940</v>
      </c>
      <c r="V1010" s="3">
        <f>(data_for_reports[[#This Row],[travel_cost]]-test_danych!$E$2)/test_danych!$E$3</f>
        <v>1.7287011115603674</v>
      </c>
      <c r="W1010" s="3">
        <f>(data_for_reports[[#This Row],[total_cost]]-test_danych!$F$2)/test_danych!$F$3</f>
        <v>-0.36181409795758407</v>
      </c>
      <c r="X1010" s="2" t="str">
        <f>IF(data_for_reports[[#This Row],[total_cost_z_score]]&gt;3,"PRAWDA","FAŁSZ")</f>
        <v>FAŁSZ</v>
      </c>
    </row>
    <row r="1011" spans="1:24" x14ac:dyDescent="0.35">
      <c r="A1011" t="s">
        <v>20062</v>
      </c>
      <c r="B1011">
        <v>7</v>
      </c>
      <c r="C1011" t="b">
        <v>1</v>
      </c>
      <c r="D1011" t="b">
        <v>0</v>
      </c>
      <c r="E1011">
        <v>58</v>
      </c>
      <c r="F1011" t="s">
        <v>6491</v>
      </c>
      <c r="G1011" s="1">
        <v>45388</v>
      </c>
      <c r="H1011" t="s">
        <v>14833</v>
      </c>
      <c r="I1011" t="s">
        <v>21</v>
      </c>
      <c r="J1011" s="2">
        <v>55</v>
      </c>
      <c r="K1011" s="2">
        <v>90</v>
      </c>
      <c r="L1011" s="2">
        <v>385</v>
      </c>
      <c r="M1011" s="2">
        <f>IF(data_for_reports[[#This Row],[is_outside_cleaning]]=TRUE,data_for_reports[[#This Row],[variant_outside_cost_per_hour]],data_for_reports[[#This Row],[variant_standard_cost_per_hour]])</f>
        <v>55</v>
      </c>
      <c r="N1011" s="2">
        <v>127.6</v>
      </c>
      <c r="O1011" s="6">
        <v>512.6</v>
      </c>
      <c r="P1011" t="s">
        <v>15007</v>
      </c>
      <c r="Q1011" t="s">
        <v>299</v>
      </c>
      <c r="R1011" t="s">
        <v>300</v>
      </c>
      <c r="S1011" t="s">
        <v>20048</v>
      </c>
      <c r="T1011" t="s">
        <v>6477</v>
      </c>
      <c r="U1011" t="s">
        <v>6339</v>
      </c>
      <c r="V1011" s="3">
        <f>(data_for_reports[[#This Row],[travel_cost]]-test_danych!$E$2)/test_danych!$E$3</f>
        <v>0.27521929224241759</v>
      </c>
      <c r="W1011" s="3">
        <f>(data_for_reports[[#This Row],[total_cost]]-test_danych!$F$2)/test_danych!$F$3</f>
        <v>-0.37887994702097033</v>
      </c>
      <c r="X1011" s="2" t="str">
        <f>IF(data_for_reports[[#This Row],[total_cost_z_score]]&gt;3,"PRAWDA","FAŁSZ")</f>
        <v>FAŁSZ</v>
      </c>
    </row>
    <row r="1012" spans="1:24" x14ac:dyDescent="0.35">
      <c r="A1012" t="s">
        <v>23909</v>
      </c>
      <c r="B1012">
        <v>8</v>
      </c>
      <c r="C1012" t="b">
        <v>1</v>
      </c>
      <c r="D1012" t="b">
        <v>0</v>
      </c>
      <c r="E1012">
        <v>25</v>
      </c>
      <c r="F1012" t="s">
        <v>11000</v>
      </c>
      <c r="G1012" s="1">
        <v>45388</v>
      </c>
      <c r="H1012" t="s">
        <v>14833</v>
      </c>
      <c r="I1012" t="s">
        <v>21</v>
      </c>
      <c r="J1012" s="2">
        <v>55</v>
      </c>
      <c r="K1012" s="2">
        <v>90</v>
      </c>
      <c r="L1012" s="2">
        <v>440</v>
      </c>
      <c r="M1012" s="2">
        <f>IF(data_for_reports[[#This Row],[is_outside_cleaning]]=TRUE,data_for_reports[[#This Row],[variant_outside_cost_per_hour]],data_for_reports[[#This Row],[variant_standard_cost_per_hour]])</f>
        <v>55</v>
      </c>
      <c r="N1012" s="2">
        <v>55</v>
      </c>
      <c r="O1012" s="6">
        <v>495</v>
      </c>
      <c r="P1012" t="s">
        <v>15009</v>
      </c>
      <c r="Q1012" t="s">
        <v>304</v>
      </c>
      <c r="R1012" t="s">
        <v>305</v>
      </c>
      <c r="S1012" t="s">
        <v>587</v>
      </c>
      <c r="T1012" t="s">
        <v>200</v>
      </c>
      <c r="U1012" t="s">
        <v>5565</v>
      </c>
      <c r="V1012" s="3">
        <f>(data_for_reports[[#This Row],[travel_cost]]-test_danych!$E$2)/test_danych!$E$3</f>
        <v>-0.86680213722168564</v>
      </c>
      <c r="W1012" s="3">
        <f>(data_for_reports[[#This Row],[total_cost]]-test_danych!$F$2)/test_danych!$F$3</f>
        <v>-0.41946899344199745</v>
      </c>
      <c r="X1012" s="2" t="str">
        <f>IF(data_for_reports[[#This Row],[total_cost_z_score]]&gt;3,"PRAWDA","FAŁSZ")</f>
        <v>FAŁSZ</v>
      </c>
    </row>
    <row r="1013" spans="1:24" x14ac:dyDescent="0.35">
      <c r="A1013" t="s">
        <v>21882</v>
      </c>
      <c r="B1013">
        <v>5</v>
      </c>
      <c r="C1013" t="b">
        <v>1</v>
      </c>
      <c r="D1013" t="b">
        <v>1</v>
      </c>
      <c r="E1013">
        <v>20</v>
      </c>
      <c r="F1013" t="s">
        <v>8626</v>
      </c>
      <c r="G1013" s="1">
        <v>45388</v>
      </c>
      <c r="H1013" t="s">
        <v>14833</v>
      </c>
      <c r="I1013" t="s">
        <v>21</v>
      </c>
      <c r="J1013" s="2">
        <v>55</v>
      </c>
      <c r="K1013" s="2">
        <v>90</v>
      </c>
      <c r="L1013" s="2">
        <v>450</v>
      </c>
      <c r="M1013" s="2">
        <f>IF(data_for_reports[[#This Row],[is_outside_cleaning]]=TRUE,data_for_reports[[#This Row],[variant_outside_cost_per_hour]],data_for_reports[[#This Row],[variant_standard_cost_per_hour]])</f>
        <v>90</v>
      </c>
      <c r="N1013" s="2">
        <v>44</v>
      </c>
      <c r="O1013" s="6">
        <v>494</v>
      </c>
      <c r="P1013" t="s">
        <v>14855</v>
      </c>
      <c r="Q1013" t="s">
        <v>54</v>
      </c>
      <c r="R1013" t="s">
        <v>55</v>
      </c>
      <c r="S1013" t="s">
        <v>4678</v>
      </c>
      <c r="T1013" t="s">
        <v>8617</v>
      </c>
      <c r="U1013" t="s">
        <v>127</v>
      </c>
      <c r="V1013" s="3">
        <f>(data_for_reports[[#This Row],[travel_cost]]-test_danych!$E$2)/test_danych!$E$3</f>
        <v>-1.039835687140489</v>
      </c>
      <c r="W1013" s="3">
        <f>(data_for_reports[[#This Row],[total_cost]]-test_danych!$F$2)/test_danych!$F$3</f>
        <v>-0.42177518926137397</v>
      </c>
      <c r="X1013" s="2" t="str">
        <f>IF(data_for_reports[[#This Row],[total_cost_z_score]]&gt;3,"PRAWDA","FAŁSZ")</f>
        <v>FAŁSZ</v>
      </c>
    </row>
    <row r="1014" spans="1:24" x14ac:dyDescent="0.35">
      <c r="A1014" t="s">
        <v>26476</v>
      </c>
      <c r="B1014">
        <v>3</v>
      </c>
      <c r="C1014" t="b">
        <v>1</v>
      </c>
      <c r="D1014" t="b">
        <v>0</v>
      </c>
      <c r="E1014">
        <v>88</v>
      </c>
      <c r="F1014" t="s">
        <v>13980</v>
      </c>
      <c r="G1014" s="1">
        <v>45388</v>
      </c>
      <c r="H1014" t="s">
        <v>14854</v>
      </c>
      <c r="I1014" t="s">
        <v>53</v>
      </c>
      <c r="J1014" s="2">
        <v>100</v>
      </c>
      <c r="K1014" s="2">
        <v>150</v>
      </c>
      <c r="L1014" s="2">
        <v>300</v>
      </c>
      <c r="M1014" s="2">
        <f>IF(data_for_reports[[#This Row],[is_outside_cleaning]]=TRUE,data_for_reports[[#This Row],[variant_outside_cost_per_hour]],data_for_reports[[#This Row],[variant_standard_cost_per_hour]])</f>
        <v>100</v>
      </c>
      <c r="N1014" s="2">
        <v>193.6</v>
      </c>
      <c r="O1014" s="6">
        <v>493.6</v>
      </c>
      <c r="P1014" t="s">
        <v>15111</v>
      </c>
      <c r="Q1014" t="s">
        <v>162</v>
      </c>
      <c r="R1014" t="s">
        <v>450</v>
      </c>
      <c r="S1014" t="s">
        <v>17785</v>
      </c>
      <c r="T1014" t="s">
        <v>487</v>
      </c>
      <c r="U1014" t="s">
        <v>1731</v>
      </c>
      <c r="V1014" s="3">
        <f>(data_for_reports[[#This Row],[travel_cost]]-test_danych!$E$2)/test_danych!$E$3</f>
        <v>1.3134205917552388</v>
      </c>
      <c r="W1014" s="3">
        <f>(data_for_reports[[#This Row],[total_cost]]-test_danych!$F$2)/test_danych!$F$3</f>
        <v>-0.42269766758912453</v>
      </c>
      <c r="X1014" s="2" t="str">
        <f>IF(data_for_reports[[#This Row],[total_cost_z_score]]&gt;3,"PRAWDA","FAŁSZ")</f>
        <v>FAŁSZ</v>
      </c>
    </row>
    <row r="1015" spans="1:24" x14ac:dyDescent="0.35">
      <c r="A1015" t="s">
        <v>21432</v>
      </c>
      <c r="B1015">
        <v>5</v>
      </c>
      <c r="C1015" t="b">
        <v>1</v>
      </c>
      <c r="D1015" t="b">
        <v>0</v>
      </c>
      <c r="E1015">
        <v>53</v>
      </c>
      <c r="F1015" t="s">
        <v>8102</v>
      </c>
      <c r="G1015" s="1">
        <v>45388</v>
      </c>
      <c r="H1015" t="s">
        <v>14839</v>
      </c>
      <c r="I1015" t="s">
        <v>30</v>
      </c>
      <c r="J1015" s="2">
        <v>75</v>
      </c>
      <c r="K1015" s="2">
        <v>120</v>
      </c>
      <c r="L1015" s="2">
        <v>375</v>
      </c>
      <c r="M1015" s="2">
        <f>IF(data_for_reports[[#This Row],[is_outside_cleaning]]=TRUE,data_for_reports[[#This Row],[variant_outside_cost_per_hour]],data_for_reports[[#This Row],[variant_standard_cost_per_hour]])</f>
        <v>75</v>
      </c>
      <c r="N1015" s="2">
        <v>116.6</v>
      </c>
      <c r="O1015" s="6">
        <v>491.6</v>
      </c>
      <c r="P1015" t="s">
        <v>14873</v>
      </c>
      <c r="Q1015" t="s">
        <v>82</v>
      </c>
      <c r="R1015" t="s">
        <v>83</v>
      </c>
      <c r="S1015" t="s">
        <v>4910</v>
      </c>
      <c r="T1015" t="s">
        <v>8083</v>
      </c>
      <c r="U1015" t="s">
        <v>3380</v>
      </c>
      <c r="V1015" s="3">
        <f>(data_for_reports[[#This Row],[travel_cost]]-test_danych!$E$2)/test_danych!$E$3</f>
        <v>0.10218574232361408</v>
      </c>
      <c r="W1015" s="3">
        <f>(data_for_reports[[#This Row],[total_cost]]-test_danych!$F$2)/test_danych!$F$3</f>
        <v>-0.42731005922787757</v>
      </c>
      <c r="X1015" s="2" t="str">
        <f>IF(data_for_reports[[#This Row],[total_cost_z_score]]&gt;3,"PRAWDA","FAŁSZ")</f>
        <v>FAŁSZ</v>
      </c>
    </row>
    <row r="1016" spans="1:24" x14ac:dyDescent="0.35">
      <c r="A1016" t="s">
        <v>18036</v>
      </c>
      <c r="B1016">
        <v>3</v>
      </c>
      <c r="C1016" t="b">
        <v>1</v>
      </c>
      <c r="D1016" t="b">
        <v>1</v>
      </c>
      <c r="E1016">
        <v>59</v>
      </c>
      <c r="F1016" t="s">
        <v>4062</v>
      </c>
      <c r="G1016" s="1">
        <v>45388</v>
      </c>
      <c r="H1016" t="s">
        <v>14839</v>
      </c>
      <c r="I1016" t="s">
        <v>30</v>
      </c>
      <c r="J1016" s="2">
        <v>75</v>
      </c>
      <c r="K1016" s="2">
        <v>120</v>
      </c>
      <c r="L1016" s="2">
        <v>360</v>
      </c>
      <c r="M1016" s="2">
        <f>IF(data_for_reports[[#This Row],[is_outside_cleaning]]=TRUE,data_for_reports[[#This Row],[variant_outside_cost_per_hour]],data_for_reports[[#This Row],[variant_standard_cost_per_hour]])</f>
        <v>120</v>
      </c>
      <c r="N1016" s="2">
        <v>129.80000000000001</v>
      </c>
      <c r="O1016" s="6">
        <v>489.8</v>
      </c>
      <c r="P1016" t="s">
        <v>14943</v>
      </c>
      <c r="Q1016" t="s">
        <v>204</v>
      </c>
      <c r="R1016" t="s">
        <v>205</v>
      </c>
      <c r="S1016" t="s">
        <v>6631</v>
      </c>
      <c r="T1016" t="s">
        <v>1746</v>
      </c>
      <c r="U1016" t="s">
        <v>4047</v>
      </c>
      <c r="V1016" s="3">
        <f>(data_for_reports[[#This Row],[travel_cost]]-test_danych!$E$2)/test_danych!$E$3</f>
        <v>0.30982600222617857</v>
      </c>
      <c r="W1016" s="3">
        <f>(data_for_reports[[#This Row],[total_cost]]-test_danych!$F$2)/test_danych!$F$3</f>
        <v>-0.43146121170275537</v>
      </c>
      <c r="X1016" s="2" t="str">
        <f>IF(data_for_reports[[#This Row],[total_cost_z_score]]&gt;3,"PRAWDA","FAŁSZ")</f>
        <v>FAŁSZ</v>
      </c>
    </row>
    <row r="1017" spans="1:24" x14ac:dyDescent="0.35">
      <c r="A1017" t="s">
        <v>18611</v>
      </c>
      <c r="B1017">
        <v>6</v>
      </c>
      <c r="C1017" t="b">
        <v>1</v>
      </c>
      <c r="D1017" t="b">
        <v>0</v>
      </c>
      <c r="E1017">
        <v>17</v>
      </c>
      <c r="F1017" t="s">
        <v>4745</v>
      </c>
      <c r="G1017" s="1">
        <v>45388</v>
      </c>
      <c r="H1017" t="s">
        <v>14839</v>
      </c>
      <c r="I1017" t="s">
        <v>30</v>
      </c>
      <c r="J1017" s="2">
        <v>75</v>
      </c>
      <c r="K1017" s="2">
        <v>120</v>
      </c>
      <c r="L1017" s="2">
        <v>450</v>
      </c>
      <c r="M1017" s="2">
        <f>IF(data_for_reports[[#This Row],[is_outside_cleaning]]=TRUE,data_for_reports[[#This Row],[variant_outside_cost_per_hour]],data_for_reports[[#This Row],[variant_standard_cost_per_hour]])</f>
        <v>75</v>
      </c>
      <c r="N1017" s="2">
        <v>37.4</v>
      </c>
      <c r="O1017" s="6">
        <v>487.4</v>
      </c>
      <c r="P1017" t="s">
        <v>14898</v>
      </c>
      <c r="Q1017" t="s">
        <v>131</v>
      </c>
      <c r="R1017" t="s">
        <v>132</v>
      </c>
      <c r="S1017" t="s">
        <v>18600</v>
      </c>
      <c r="T1017" t="s">
        <v>4733</v>
      </c>
      <c r="U1017" t="s">
        <v>4734</v>
      </c>
      <c r="V1017" s="3">
        <f>(data_for_reports[[#This Row],[travel_cost]]-test_danych!$E$2)/test_danych!$E$3</f>
        <v>-1.1436558170917712</v>
      </c>
      <c r="W1017" s="3">
        <f>(data_for_reports[[#This Row],[total_cost]]-test_danych!$F$2)/test_danych!$F$3</f>
        <v>-0.43699608166925913</v>
      </c>
      <c r="X1017" s="2" t="str">
        <f>IF(data_for_reports[[#This Row],[total_cost_z_score]]&gt;3,"PRAWDA","FAŁSZ")</f>
        <v>FAŁSZ</v>
      </c>
    </row>
    <row r="1018" spans="1:24" x14ac:dyDescent="0.35">
      <c r="A1018" t="s">
        <v>17557</v>
      </c>
      <c r="B1018">
        <v>7</v>
      </c>
      <c r="C1018" t="b">
        <v>1</v>
      </c>
      <c r="D1018" t="b">
        <v>0</v>
      </c>
      <c r="E1018">
        <v>46</v>
      </c>
      <c r="F1018" t="s">
        <v>3490</v>
      </c>
      <c r="G1018" s="1">
        <v>45388</v>
      </c>
      <c r="H1018" t="s">
        <v>14833</v>
      </c>
      <c r="I1018" t="s">
        <v>21</v>
      </c>
      <c r="J1018" s="2">
        <v>55</v>
      </c>
      <c r="K1018" s="2">
        <v>90</v>
      </c>
      <c r="L1018" s="2">
        <v>385</v>
      </c>
      <c r="M1018" s="2">
        <f>IF(data_for_reports[[#This Row],[is_outside_cleaning]]=TRUE,data_for_reports[[#This Row],[variant_outside_cost_per_hour]],data_for_reports[[#This Row],[variant_standard_cost_per_hour]])</f>
        <v>55</v>
      </c>
      <c r="N1018" s="2">
        <v>101.2</v>
      </c>
      <c r="O1018" s="6">
        <v>486.2</v>
      </c>
      <c r="P1018" t="s">
        <v>302</v>
      </c>
      <c r="Q1018" t="s">
        <v>194</v>
      </c>
      <c r="R1018" t="s">
        <v>195</v>
      </c>
      <c r="S1018" t="s">
        <v>2763</v>
      </c>
      <c r="T1018" t="s">
        <v>60</v>
      </c>
      <c r="U1018" t="s">
        <v>3481</v>
      </c>
      <c r="V1018" s="3">
        <f>(data_for_reports[[#This Row],[travel_cost]]-test_danych!$E$2)/test_danych!$E$3</f>
        <v>-0.14006122756271072</v>
      </c>
      <c r="W1018" s="3">
        <f>(data_for_reports[[#This Row],[total_cost]]-test_danych!$F$2)/test_danych!$F$3</f>
        <v>-0.43976351665251096</v>
      </c>
      <c r="X1018" s="2" t="str">
        <f>IF(data_for_reports[[#This Row],[total_cost_z_score]]&gt;3,"PRAWDA","FAŁSZ")</f>
        <v>FAŁSZ</v>
      </c>
    </row>
    <row r="1019" spans="1:24" x14ac:dyDescent="0.35">
      <c r="A1019" t="s">
        <v>17483</v>
      </c>
      <c r="B1019">
        <v>4</v>
      </c>
      <c r="C1019" t="b">
        <v>1</v>
      </c>
      <c r="D1019" t="b">
        <v>0</v>
      </c>
      <c r="E1019">
        <v>78</v>
      </c>
      <c r="F1019" t="s">
        <v>3408</v>
      </c>
      <c r="G1019" s="1">
        <v>45388</v>
      </c>
      <c r="H1019" t="s">
        <v>14839</v>
      </c>
      <c r="I1019" t="s">
        <v>30</v>
      </c>
      <c r="J1019" s="2">
        <v>75</v>
      </c>
      <c r="K1019" s="2">
        <v>120</v>
      </c>
      <c r="L1019" s="2">
        <v>300</v>
      </c>
      <c r="M1019" s="2">
        <f>IF(data_for_reports[[#This Row],[is_outside_cleaning]]=TRUE,data_for_reports[[#This Row],[variant_outside_cost_per_hour]],data_for_reports[[#This Row],[variant_standard_cost_per_hour]])</f>
        <v>75</v>
      </c>
      <c r="N1019" s="2">
        <v>171.6</v>
      </c>
      <c r="O1019" s="6">
        <v>471.6</v>
      </c>
      <c r="P1019" t="s">
        <v>14993</v>
      </c>
      <c r="Q1019" t="s">
        <v>244</v>
      </c>
      <c r="R1019" t="s">
        <v>276</v>
      </c>
      <c r="S1019" t="s">
        <v>17473</v>
      </c>
      <c r="T1019" t="s">
        <v>2956</v>
      </c>
      <c r="U1019" t="s">
        <v>3398</v>
      </c>
      <c r="V1019" s="3">
        <f>(data_for_reports[[#This Row],[travel_cost]]-test_danych!$E$2)/test_danych!$E$3</f>
        <v>0.96735349191763176</v>
      </c>
      <c r="W1019" s="3">
        <f>(data_for_reports[[#This Row],[total_cost]]-test_danych!$F$2)/test_danych!$F$3</f>
        <v>-0.47343397561540829</v>
      </c>
      <c r="X1019" s="2" t="str">
        <f>IF(data_for_reports[[#This Row],[total_cost_z_score]]&gt;3,"PRAWDA","FAŁSZ")</f>
        <v>FAŁSZ</v>
      </c>
    </row>
    <row r="1020" spans="1:24" x14ac:dyDescent="0.35">
      <c r="A1020" t="s">
        <v>22882</v>
      </c>
      <c r="B1020">
        <v>5</v>
      </c>
      <c r="C1020" t="b">
        <v>1</v>
      </c>
      <c r="D1020" t="b">
        <v>1</v>
      </c>
      <c r="E1020">
        <v>8</v>
      </c>
      <c r="F1020" t="s">
        <v>9799</v>
      </c>
      <c r="G1020" s="1">
        <v>45388</v>
      </c>
      <c r="H1020" t="s">
        <v>14833</v>
      </c>
      <c r="I1020" t="s">
        <v>21</v>
      </c>
      <c r="J1020" s="2">
        <v>55</v>
      </c>
      <c r="K1020" s="2">
        <v>90</v>
      </c>
      <c r="L1020" s="2">
        <v>450</v>
      </c>
      <c r="M1020" s="2">
        <f>IF(data_for_reports[[#This Row],[is_outside_cleaning]]=TRUE,data_for_reports[[#This Row],[variant_outside_cost_per_hour]],data_for_reports[[#This Row],[variant_standard_cost_per_hour]])</f>
        <v>90</v>
      </c>
      <c r="N1020" s="2">
        <v>17.600000000000001</v>
      </c>
      <c r="O1020" s="6">
        <v>467.6</v>
      </c>
      <c r="P1020" t="s">
        <v>15039</v>
      </c>
      <c r="Q1020" t="s">
        <v>346</v>
      </c>
      <c r="R1020" t="s">
        <v>166</v>
      </c>
      <c r="S1020" t="s">
        <v>20296</v>
      </c>
      <c r="T1020" t="s">
        <v>2427</v>
      </c>
      <c r="U1020" t="s">
        <v>300</v>
      </c>
      <c r="V1020" s="3">
        <f>(data_for_reports[[#This Row],[travel_cost]]-test_danych!$E$2)/test_danych!$E$3</f>
        <v>-1.4551162069456176</v>
      </c>
      <c r="W1020" s="3">
        <f>(data_for_reports[[#This Row],[total_cost]]-test_danych!$F$2)/test_danych!$F$3</f>
        <v>-0.48265875889291443</v>
      </c>
      <c r="X1020" s="2" t="str">
        <f>IF(data_for_reports[[#This Row],[total_cost_z_score]]&gt;3,"PRAWDA","FAŁSZ")</f>
        <v>FAŁSZ</v>
      </c>
    </row>
    <row r="1021" spans="1:24" x14ac:dyDescent="0.35">
      <c r="A1021" t="s">
        <v>19153</v>
      </c>
      <c r="B1021">
        <v>7</v>
      </c>
      <c r="C1021" t="b">
        <v>1</v>
      </c>
      <c r="D1021" t="b">
        <v>0</v>
      </c>
      <c r="E1021">
        <v>35</v>
      </c>
      <c r="F1021" t="s">
        <v>5396</v>
      </c>
      <c r="G1021" s="1">
        <v>45388</v>
      </c>
      <c r="H1021" t="s">
        <v>14833</v>
      </c>
      <c r="I1021" t="s">
        <v>21</v>
      </c>
      <c r="J1021" s="2">
        <v>55</v>
      </c>
      <c r="K1021" s="2">
        <v>90</v>
      </c>
      <c r="L1021" s="2">
        <v>385</v>
      </c>
      <c r="M1021" s="2">
        <f>IF(data_for_reports[[#This Row],[is_outside_cleaning]]=TRUE,data_for_reports[[#This Row],[variant_outside_cost_per_hour]],data_for_reports[[#This Row],[variant_standard_cost_per_hour]])</f>
        <v>55</v>
      </c>
      <c r="N1021" s="2">
        <v>77</v>
      </c>
      <c r="O1021" s="6">
        <v>462</v>
      </c>
      <c r="P1021" t="s">
        <v>14934</v>
      </c>
      <c r="Q1021" t="s">
        <v>188</v>
      </c>
      <c r="R1021" t="s">
        <v>189</v>
      </c>
      <c r="S1021" t="s">
        <v>19142</v>
      </c>
      <c r="T1021" t="s">
        <v>5384</v>
      </c>
      <c r="U1021" t="s">
        <v>3362</v>
      </c>
      <c r="V1021" s="3">
        <f>(data_for_reports[[#This Row],[travel_cost]]-test_danych!$E$2)/test_danych!$E$3</f>
        <v>-0.52073503738407856</v>
      </c>
      <c r="W1021" s="3">
        <f>(data_for_reports[[#This Row],[total_cost]]-test_danych!$F$2)/test_danych!$F$3</f>
        <v>-0.49557345548142312</v>
      </c>
      <c r="X1021" s="2" t="str">
        <f>IF(data_for_reports[[#This Row],[total_cost_z_score]]&gt;3,"PRAWDA","FAŁSZ")</f>
        <v>FAŁSZ</v>
      </c>
    </row>
    <row r="1022" spans="1:24" x14ac:dyDescent="0.35">
      <c r="A1022" t="s">
        <v>25430</v>
      </c>
      <c r="B1022">
        <v>5</v>
      </c>
      <c r="C1022" t="b">
        <v>1</v>
      </c>
      <c r="D1022" t="b">
        <v>0</v>
      </c>
      <c r="E1022">
        <v>81</v>
      </c>
      <c r="F1022" t="s">
        <v>12760</v>
      </c>
      <c r="G1022" s="1">
        <v>45388</v>
      </c>
      <c r="H1022" t="s">
        <v>14833</v>
      </c>
      <c r="I1022" t="s">
        <v>21</v>
      </c>
      <c r="J1022" s="2">
        <v>55</v>
      </c>
      <c r="K1022" s="2">
        <v>90</v>
      </c>
      <c r="L1022" s="2">
        <v>275</v>
      </c>
      <c r="M1022" s="2">
        <f>IF(data_for_reports[[#This Row],[is_outside_cleaning]]=TRUE,data_for_reports[[#This Row],[variant_outside_cost_per_hour]],data_for_reports[[#This Row],[variant_standard_cost_per_hour]])</f>
        <v>55</v>
      </c>
      <c r="N1022" s="2">
        <v>178.2</v>
      </c>
      <c r="O1022" s="6">
        <v>453.2</v>
      </c>
      <c r="P1022" t="s">
        <v>14931</v>
      </c>
      <c r="Q1022" t="s">
        <v>184</v>
      </c>
      <c r="R1022" t="s">
        <v>185</v>
      </c>
      <c r="S1022" t="s">
        <v>11457</v>
      </c>
      <c r="T1022" t="s">
        <v>27</v>
      </c>
      <c r="U1022" t="s">
        <v>682</v>
      </c>
      <c r="V1022" s="3">
        <f>(data_for_reports[[#This Row],[travel_cost]]-test_danych!$E$2)/test_danych!$E$3</f>
        <v>1.0711736218689139</v>
      </c>
      <c r="W1022" s="3">
        <f>(data_for_reports[[#This Row],[total_cost]]-test_danych!$F$2)/test_danych!$F$3</f>
        <v>-0.51586797869193668</v>
      </c>
      <c r="X1022" s="2" t="str">
        <f>IF(data_for_reports[[#This Row],[total_cost_z_score]]&gt;3,"PRAWDA","FAŁSZ")</f>
        <v>FAŁSZ</v>
      </c>
    </row>
    <row r="1023" spans="1:24" x14ac:dyDescent="0.35">
      <c r="A1023" t="s">
        <v>26786</v>
      </c>
      <c r="B1023">
        <v>3</v>
      </c>
      <c r="C1023" t="b">
        <v>1</v>
      </c>
      <c r="D1023" t="b">
        <v>1</v>
      </c>
      <c r="E1023">
        <v>42</v>
      </c>
      <c r="F1023" t="s">
        <v>14338</v>
      </c>
      <c r="G1023" s="1">
        <v>45388</v>
      </c>
      <c r="H1023" t="s">
        <v>14839</v>
      </c>
      <c r="I1023" t="s">
        <v>30</v>
      </c>
      <c r="J1023" s="2">
        <v>75</v>
      </c>
      <c r="K1023" s="2">
        <v>120</v>
      </c>
      <c r="L1023" s="2">
        <v>360</v>
      </c>
      <c r="M1023" s="2">
        <f>IF(data_for_reports[[#This Row],[is_outside_cleaning]]=TRUE,data_for_reports[[#This Row],[variant_outside_cost_per_hour]],data_for_reports[[#This Row],[variant_standard_cost_per_hour]])</f>
        <v>120</v>
      </c>
      <c r="N1023" s="2">
        <v>92.4</v>
      </c>
      <c r="O1023" s="6">
        <v>452.4</v>
      </c>
      <c r="P1023" t="s">
        <v>14982</v>
      </c>
      <c r="Q1023" t="s">
        <v>264</v>
      </c>
      <c r="R1023" t="s">
        <v>265</v>
      </c>
      <c r="S1023" t="s">
        <v>4279</v>
      </c>
      <c r="T1023" t="s">
        <v>7391</v>
      </c>
      <c r="U1023" t="s">
        <v>14328</v>
      </c>
      <c r="V1023" s="3">
        <f>(data_for_reports[[#This Row],[travel_cost]]-test_danych!$E$2)/test_danych!$E$3</f>
        <v>-0.27848806749775351</v>
      </c>
      <c r="W1023" s="3">
        <f>(data_for_reports[[#This Row],[total_cost]]-test_danych!$F$2)/test_danych!$F$3</f>
        <v>-0.5177129353474379</v>
      </c>
      <c r="X1023" s="2" t="str">
        <f>IF(data_for_reports[[#This Row],[total_cost_z_score]]&gt;3,"PRAWDA","FAŁSZ")</f>
        <v>FAŁSZ</v>
      </c>
    </row>
    <row r="1024" spans="1:24" x14ac:dyDescent="0.35">
      <c r="A1024" t="s">
        <v>24839</v>
      </c>
      <c r="B1024">
        <v>4</v>
      </c>
      <c r="C1024" t="b">
        <v>1</v>
      </c>
      <c r="D1024" t="b">
        <v>1</v>
      </c>
      <c r="E1024">
        <v>35</v>
      </c>
      <c r="F1024" t="s">
        <v>12070</v>
      </c>
      <c r="G1024" s="1">
        <v>45388</v>
      </c>
      <c r="H1024" t="s">
        <v>14833</v>
      </c>
      <c r="I1024" t="s">
        <v>21</v>
      </c>
      <c r="J1024" s="2">
        <v>55</v>
      </c>
      <c r="K1024" s="2">
        <v>90</v>
      </c>
      <c r="L1024" s="2">
        <v>360</v>
      </c>
      <c r="M1024" s="2">
        <f>IF(data_for_reports[[#This Row],[is_outside_cleaning]]=TRUE,data_for_reports[[#This Row],[variant_outside_cost_per_hour]],data_for_reports[[#This Row],[variant_standard_cost_per_hour]])</f>
        <v>90</v>
      </c>
      <c r="N1024" s="2">
        <v>77</v>
      </c>
      <c r="O1024" s="6">
        <v>437</v>
      </c>
      <c r="P1024" t="s">
        <v>14946</v>
      </c>
      <c r="Q1024" t="s">
        <v>381</v>
      </c>
      <c r="R1024" t="s">
        <v>382</v>
      </c>
      <c r="S1024" t="s">
        <v>24832</v>
      </c>
      <c r="T1024" t="s">
        <v>1472</v>
      </c>
      <c r="U1024" t="s">
        <v>1168</v>
      </c>
      <c r="V1024" s="3">
        <f>(data_for_reports[[#This Row],[travel_cost]]-test_danych!$E$2)/test_danych!$E$3</f>
        <v>-0.52073503738407856</v>
      </c>
      <c r="W1024" s="3">
        <f>(data_for_reports[[#This Row],[total_cost]]-test_danych!$F$2)/test_danych!$F$3</f>
        <v>-0.55322835096583645</v>
      </c>
      <c r="X1024" s="2" t="str">
        <f>IF(data_for_reports[[#This Row],[total_cost_z_score]]&gt;3,"PRAWDA","FAŁSZ")</f>
        <v>FAŁSZ</v>
      </c>
    </row>
    <row r="1025" spans="1:24" x14ac:dyDescent="0.35">
      <c r="A1025" t="s">
        <v>24771</v>
      </c>
      <c r="B1025">
        <v>6</v>
      </c>
      <c r="C1025" t="b">
        <v>1</v>
      </c>
      <c r="D1025" t="b">
        <v>0</v>
      </c>
      <c r="E1025">
        <v>45</v>
      </c>
      <c r="F1025" t="s">
        <v>11999</v>
      </c>
      <c r="G1025" s="1">
        <v>45388</v>
      </c>
      <c r="H1025" t="s">
        <v>14833</v>
      </c>
      <c r="I1025" t="s">
        <v>21</v>
      </c>
      <c r="J1025" s="2">
        <v>55</v>
      </c>
      <c r="K1025" s="2">
        <v>90</v>
      </c>
      <c r="L1025" s="2">
        <v>330</v>
      </c>
      <c r="M1025" s="2">
        <f>IF(data_for_reports[[#This Row],[is_outside_cleaning]]=TRUE,data_for_reports[[#This Row],[variant_outside_cost_per_hour]],data_for_reports[[#This Row],[variant_standard_cost_per_hour]])</f>
        <v>55</v>
      </c>
      <c r="N1025" s="2">
        <v>99</v>
      </c>
      <c r="O1025" s="6">
        <v>429</v>
      </c>
      <c r="P1025" t="s">
        <v>14968</v>
      </c>
      <c r="Q1025" t="s">
        <v>244</v>
      </c>
      <c r="R1025" t="s">
        <v>152</v>
      </c>
      <c r="S1025" t="s">
        <v>20254</v>
      </c>
      <c r="T1025" t="s">
        <v>11990</v>
      </c>
      <c r="U1025" t="s">
        <v>2279</v>
      </c>
      <c r="V1025" s="3">
        <f>(data_for_reports[[#This Row],[travel_cost]]-test_danych!$E$2)/test_danych!$E$3</f>
        <v>-0.17466793754647147</v>
      </c>
      <c r="W1025" s="3">
        <f>(data_for_reports[[#This Row],[total_cost]]-test_danych!$F$2)/test_danych!$F$3</f>
        <v>-0.57167791752084873</v>
      </c>
      <c r="X1025" s="2" t="str">
        <f>IF(data_for_reports[[#This Row],[total_cost_z_score]]&gt;3,"PRAWDA","FAŁSZ")</f>
        <v>FAŁSZ</v>
      </c>
    </row>
    <row r="1026" spans="1:24" x14ac:dyDescent="0.35">
      <c r="A1026" t="s">
        <v>16397</v>
      </c>
      <c r="B1026">
        <v>6</v>
      </c>
      <c r="C1026" t="b">
        <v>1</v>
      </c>
      <c r="D1026" t="b">
        <v>0</v>
      </c>
      <c r="E1026">
        <v>42</v>
      </c>
      <c r="F1026" t="s">
        <v>2095</v>
      </c>
      <c r="G1026" s="1">
        <v>45388</v>
      </c>
      <c r="H1026" t="s">
        <v>14833</v>
      </c>
      <c r="I1026" t="s">
        <v>21</v>
      </c>
      <c r="J1026" s="2">
        <v>55</v>
      </c>
      <c r="K1026" s="2">
        <v>90</v>
      </c>
      <c r="L1026" s="2">
        <v>330</v>
      </c>
      <c r="M1026" s="2">
        <f>IF(data_for_reports[[#This Row],[is_outside_cleaning]]=TRUE,data_for_reports[[#This Row],[variant_outside_cost_per_hour]],data_for_reports[[#This Row],[variant_standard_cost_per_hour]])</f>
        <v>55</v>
      </c>
      <c r="N1026" s="2">
        <v>92.4</v>
      </c>
      <c r="O1026" s="6">
        <v>422.4</v>
      </c>
      <c r="P1026" t="s">
        <v>14863</v>
      </c>
      <c r="Q1026" t="s">
        <v>319</v>
      </c>
      <c r="R1026" t="s">
        <v>320</v>
      </c>
      <c r="S1026" t="s">
        <v>7534</v>
      </c>
      <c r="T1026" t="s">
        <v>2088</v>
      </c>
      <c r="U1026" t="s">
        <v>2089</v>
      </c>
      <c r="V1026" s="3">
        <f>(data_for_reports[[#This Row],[travel_cost]]-test_danych!$E$2)/test_danych!$E$3</f>
        <v>-0.27848806749775351</v>
      </c>
      <c r="W1026" s="3">
        <f>(data_for_reports[[#This Row],[total_cost]]-test_danych!$F$2)/test_danych!$F$3</f>
        <v>-0.586898809928734</v>
      </c>
      <c r="X1026" s="2" t="str">
        <f>IF(data_for_reports[[#This Row],[total_cost_z_score]]&gt;3,"PRAWDA","FAŁSZ")</f>
        <v>FAŁSZ</v>
      </c>
    </row>
    <row r="1027" spans="1:24" x14ac:dyDescent="0.35">
      <c r="A1027" t="s">
        <v>21030</v>
      </c>
      <c r="B1027">
        <v>2</v>
      </c>
      <c r="C1027" t="b">
        <v>1</v>
      </c>
      <c r="D1027" t="b">
        <v>1</v>
      </c>
      <c r="E1027">
        <v>82</v>
      </c>
      <c r="F1027" t="s">
        <v>7630</v>
      </c>
      <c r="G1027" s="1">
        <v>45388</v>
      </c>
      <c r="H1027" t="s">
        <v>14839</v>
      </c>
      <c r="I1027" t="s">
        <v>30</v>
      </c>
      <c r="J1027" s="2">
        <v>75</v>
      </c>
      <c r="K1027" s="2">
        <v>120</v>
      </c>
      <c r="L1027" s="2">
        <v>240</v>
      </c>
      <c r="M1027" s="2">
        <f>IF(data_for_reports[[#This Row],[is_outside_cleaning]]=TRUE,data_for_reports[[#This Row],[variant_outside_cost_per_hour]],data_for_reports[[#This Row],[variant_standard_cost_per_hour]])</f>
        <v>120</v>
      </c>
      <c r="N1027" s="2">
        <v>180.4</v>
      </c>
      <c r="O1027" s="6">
        <v>420.4</v>
      </c>
      <c r="P1027" t="s">
        <v>302</v>
      </c>
      <c r="Q1027" t="s">
        <v>194</v>
      </c>
      <c r="R1027" t="s">
        <v>195</v>
      </c>
      <c r="S1027" t="s">
        <v>21017</v>
      </c>
      <c r="T1027" t="s">
        <v>2870</v>
      </c>
      <c r="U1027" t="s">
        <v>741</v>
      </c>
      <c r="V1027" s="3">
        <f>(data_for_reports[[#This Row],[travel_cost]]-test_danych!$E$2)/test_danych!$E$3</f>
        <v>1.1057803318526747</v>
      </c>
      <c r="W1027" s="3">
        <f>(data_for_reports[[#This Row],[total_cost]]-test_danych!$F$2)/test_danych!$F$3</f>
        <v>-0.59151120156748704</v>
      </c>
      <c r="X1027" s="2" t="str">
        <f>IF(data_for_reports[[#This Row],[total_cost_z_score]]&gt;3,"PRAWDA","FAŁSZ")</f>
        <v>FAŁSZ</v>
      </c>
    </row>
    <row r="1028" spans="1:24" x14ac:dyDescent="0.35">
      <c r="A1028" t="s">
        <v>22374</v>
      </c>
      <c r="B1028">
        <v>3</v>
      </c>
      <c r="C1028" t="b">
        <v>1</v>
      </c>
      <c r="D1028" t="b">
        <v>0</v>
      </c>
      <c r="E1028">
        <v>85</v>
      </c>
      <c r="F1028" t="s">
        <v>9217</v>
      </c>
      <c r="G1028" s="1">
        <v>45388</v>
      </c>
      <c r="H1028" t="s">
        <v>14839</v>
      </c>
      <c r="I1028" t="s">
        <v>30</v>
      </c>
      <c r="J1028" s="2">
        <v>75</v>
      </c>
      <c r="K1028" s="2">
        <v>120</v>
      </c>
      <c r="L1028" s="2">
        <v>225</v>
      </c>
      <c r="M1028" s="2">
        <f>IF(data_for_reports[[#This Row],[is_outside_cleaning]]=TRUE,data_for_reports[[#This Row],[variant_outside_cost_per_hour]],data_for_reports[[#This Row],[variant_standard_cost_per_hour]])</f>
        <v>75</v>
      </c>
      <c r="N1028" s="2">
        <v>187</v>
      </c>
      <c r="O1028" s="6">
        <v>412</v>
      </c>
      <c r="P1028" t="s">
        <v>14851</v>
      </c>
      <c r="Q1028" t="s">
        <v>48</v>
      </c>
      <c r="R1028" t="s">
        <v>49</v>
      </c>
      <c r="S1028" t="s">
        <v>12915</v>
      </c>
      <c r="T1028" t="s">
        <v>9208</v>
      </c>
      <c r="U1028" t="s">
        <v>9209</v>
      </c>
      <c r="V1028" s="3">
        <f>(data_for_reports[[#This Row],[travel_cost]]-test_danych!$E$2)/test_danych!$E$3</f>
        <v>1.2096004618039569</v>
      </c>
      <c r="W1028" s="3">
        <f>(data_for_reports[[#This Row],[total_cost]]-test_danych!$F$2)/test_danych!$F$3</f>
        <v>-0.61088324645024983</v>
      </c>
      <c r="X1028" s="2" t="str">
        <f>IF(data_for_reports[[#This Row],[total_cost_z_score]]&gt;3,"PRAWDA","FAŁSZ")</f>
        <v>FAŁSZ</v>
      </c>
    </row>
    <row r="1029" spans="1:24" x14ac:dyDescent="0.35">
      <c r="A1029" t="s">
        <v>19751</v>
      </c>
      <c r="B1029">
        <v>2</v>
      </c>
      <c r="C1029" t="b">
        <v>1</v>
      </c>
      <c r="D1029" t="b">
        <v>1</v>
      </c>
      <c r="E1029">
        <v>76</v>
      </c>
      <c r="F1029" t="s">
        <v>6129</v>
      </c>
      <c r="G1029" s="1">
        <v>45388</v>
      </c>
      <c r="H1029" t="s">
        <v>14839</v>
      </c>
      <c r="I1029" t="s">
        <v>30</v>
      </c>
      <c r="J1029" s="2">
        <v>75</v>
      </c>
      <c r="K1029" s="2">
        <v>120</v>
      </c>
      <c r="L1029" s="2">
        <v>240</v>
      </c>
      <c r="M1029" s="2">
        <f>IF(data_for_reports[[#This Row],[is_outside_cleaning]]=TRUE,data_for_reports[[#This Row],[variant_outside_cost_per_hour]],data_for_reports[[#This Row],[variant_standard_cost_per_hour]])</f>
        <v>120</v>
      </c>
      <c r="N1029" s="2">
        <v>167.2</v>
      </c>
      <c r="O1029" s="6">
        <v>407.2</v>
      </c>
      <c r="P1029" t="s">
        <v>14943</v>
      </c>
      <c r="Q1029" t="s">
        <v>204</v>
      </c>
      <c r="R1029" t="s">
        <v>205</v>
      </c>
      <c r="S1029" t="s">
        <v>5526</v>
      </c>
      <c r="T1029" t="s">
        <v>6113</v>
      </c>
      <c r="U1029" t="s">
        <v>65</v>
      </c>
      <c r="V1029" s="3">
        <f>(data_for_reports[[#This Row],[travel_cost]]-test_danych!$E$2)/test_danych!$E$3</f>
        <v>0.89814007195011025</v>
      </c>
      <c r="W1029" s="3">
        <f>(data_for_reports[[#This Row],[total_cost]]-test_danych!$F$2)/test_danych!$F$3</f>
        <v>-0.62195298638325724</v>
      </c>
      <c r="X1029" s="2" t="str">
        <f>IF(data_for_reports[[#This Row],[total_cost_z_score]]&gt;3,"PRAWDA","FAŁSZ")</f>
        <v>FAŁSZ</v>
      </c>
    </row>
    <row r="1030" spans="1:24" x14ac:dyDescent="0.35">
      <c r="A1030" t="s">
        <v>24245</v>
      </c>
      <c r="B1030">
        <v>4</v>
      </c>
      <c r="C1030" t="b">
        <v>1</v>
      </c>
      <c r="D1030" t="b">
        <v>0</v>
      </c>
      <c r="E1030">
        <v>47</v>
      </c>
      <c r="F1030" t="s">
        <v>11385</v>
      </c>
      <c r="G1030" s="1">
        <v>45388</v>
      </c>
      <c r="H1030" t="s">
        <v>14839</v>
      </c>
      <c r="I1030" t="s">
        <v>30</v>
      </c>
      <c r="J1030" s="2">
        <v>75</v>
      </c>
      <c r="K1030" s="2">
        <v>120</v>
      </c>
      <c r="L1030" s="2">
        <v>300</v>
      </c>
      <c r="M1030" s="2">
        <f>IF(data_for_reports[[#This Row],[is_outside_cleaning]]=TRUE,data_for_reports[[#This Row],[variant_outside_cost_per_hour]],data_for_reports[[#This Row],[variant_standard_cost_per_hour]])</f>
        <v>75</v>
      </c>
      <c r="N1030" s="2">
        <v>103.4</v>
      </c>
      <c r="O1030" s="6">
        <v>403.4</v>
      </c>
      <c r="P1030" t="s">
        <v>14923</v>
      </c>
      <c r="Q1030" t="s">
        <v>172</v>
      </c>
      <c r="R1030" t="s">
        <v>70</v>
      </c>
      <c r="S1030" t="s">
        <v>6328</v>
      </c>
      <c r="T1030" t="s">
        <v>1512</v>
      </c>
      <c r="U1030" t="s">
        <v>11373</v>
      </c>
      <c r="V1030" s="3">
        <f>(data_for_reports[[#This Row],[travel_cost]]-test_danych!$E$2)/test_danych!$E$3</f>
        <v>-0.10545451757894998</v>
      </c>
      <c r="W1030" s="3">
        <f>(data_for_reports[[#This Row],[total_cost]]-test_danych!$F$2)/test_danych!$F$3</f>
        <v>-0.63071653049688814</v>
      </c>
      <c r="X1030" s="2" t="str">
        <f>IF(data_for_reports[[#This Row],[total_cost_z_score]]&gt;3,"PRAWDA","FAŁSZ")</f>
        <v>FAŁSZ</v>
      </c>
    </row>
    <row r="1031" spans="1:24" x14ac:dyDescent="0.35">
      <c r="A1031" t="s">
        <v>16022</v>
      </c>
      <c r="B1031">
        <v>4</v>
      </c>
      <c r="C1031" t="b">
        <v>0</v>
      </c>
      <c r="D1031" t="b">
        <v>0</v>
      </c>
      <c r="E1031">
        <v>83</v>
      </c>
      <c r="F1031" t="s">
        <v>1633</v>
      </c>
      <c r="G1031" s="1">
        <v>45388</v>
      </c>
      <c r="H1031" t="s">
        <v>14833</v>
      </c>
      <c r="I1031" t="s">
        <v>21</v>
      </c>
      <c r="J1031" s="2">
        <v>55</v>
      </c>
      <c r="K1031" s="2">
        <v>90</v>
      </c>
      <c r="L1031" s="2">
        <v>220</v>
      </c>
      <c r="M1031" s="2">
        <f>IF(data_for_reports[[#This Row],[is_outside_cleaning]]=TRUE,data_for_reports[[#This Row],[variant_outside_cost_per_hour]],data_for_reports[[#This Row],[variant_standard_cost_per_hour]])</f>
        <v>55</v>
      </c>
      <c r="N1031" s="2">
        <v>182.6</v>
      </c>
      <c r="O1031" s="6">
        <v>402.6</v>
      </c>
      <c r="P1031" t="s">
        <v>14873</v>
      </c>
      <c r="Q1031" t="s">
        <v>82</v>
      </c>
      <c r="R1031" t="s">
        <v>83</v>
      </c>
      <c r="S1031" t="s">
        <v>1294</v>
      </c>
      <c r="T1031" t="s">
        <v>1621</v>
      </c>
      <c r="U1031" t="s">
        <v>1622</v>
      </c>
      <c r="V1031" s="3">
        <f>(data_for_reports[[#This Row],[travel_cost]]-test_danych!$E$2)/test_danych!$E$3</f>
        <v>1.1403870418364352</v>
      </c>
      <c r="W1031" s="3">
        <f>(data_for_reports[[#This Row],[total_cost]]-test_danych!$F$2)/test_danych!$F$3</f>
        <v>-0.63256148715238925</v>
      </c>
      <c r="X1031" s="2" t="str">
        <f>IF(data_for_reports[[#This Row],[total_cost_z_score]]&gt;3,"PRAWDA","FAŁSZ")</f>
        <v>FAŁSZ</v>
      </c>
    </row>
    <row r="1032" spans="1:24" x14ac:dyDescent="0.35">
      <c r="A1032" t="s">
        <v>16958</v>
      </c>
      <c r="B1032">
        <v>3</v>
      </c>
      <c r="C1032" t="b">
        <v>1</v>
      </c>
      <c r="D1032" t="b">
        <v>0</v>
      </c>
      <c r="E1032">
        <v>75</v>
      </c>
      <c r="F1032" t="s">
        <v>2785</v>
      </c>
      <c r="G1032" s="1">
        <v>45388</v>
      </c>
      <c r="H1032" t="s">
        <v>14839</v>
      </c>
      <c r="I1032" t="s">
        <v>30</v>
      </c>
      <c r="J1032" s="2">
        <v>75</v>
      </c>
      <c r="K1032" s="2">
        <v>120</v>
      </c>
      <c r="L1032" s="2">
        <v>225</v>
      </c>
      <c r="M1032" s="2">
        <f>IF(data_for_reports[[#This Row],[is_outside_cleaning]]=TRUE,data_for_reports[[#This Row],[variant_outside_cost_per_hour]],data_for_reports[[#This Row],[variant_standard_cost_per_hour]])</f>
        <v>75</v>
      </c>
      <c r="N1032" s="2">
        <v>165</v>
      </c>
      <c r="O1032" s="6">
        <v>390</v>
      </c>
      <c r="P1032" t="s">
        <v>14900</v>
      </c>
      <c r="Q1032" t="s">
        <v>136</v>
      </c>
      <c r="R1032" t="s">
        <v>137</v>
      </c>
      <c r="S1032" t="s">
        <v>7073</v>
      </c>
      <c r="T1032" t="s">
        <v>2766</v>
      </c>
      <c r="U1032" t="s">
        <v>1715</v>
      </c>
      <c r="V1032" s="3">
        <f>(data_for_reports[[#This Row],[travel_cost]]-test_danych!$E$2)/test_danych!$E$3</f>
        <v>0.86353336196634967</v>
      </c>
      <c r="W1032" s="3">
        <f>(data_for_reports[[#This Row],[total_cost]]-test_danych!$F$2)/test_danych!$F$3</f>
        <v>-0.66161955447653364</v>
      </c>
      <c r="X1032" s="2" t="str">
        <f>IF(data_for_reports[[#This Row],[total_cost_z_score]]&gt;3,"PRAWDA","FAŁSZ")</f>
        <v>FAŁSZ</v>
      </c>
    </row>
    <row r="1033" spans="1:24" x14ac:dyDescent="0.35">
      <c r="A1033" t="s">
        <v>15100</v>
      </c>
      <c r="B1033">
        <v>6</v>
      </c>
      <c r="C1033" t="b">
        <v>1</v>
      </c>
      <c r="D1033" t="b">
        <v>0</v>
      </c>
      <c r="E1033">
        <v>27</v>
      </c>
      <c r="F1033" t="s">
        <v>438</v>
      </c>
      <c r="G1033" s="1">
        <v>45388</v>
      </c>
      <c r="H1033" t="s">
        <v>14833</v>
      </c>
      <c r="I1033" t="s">
        <v>21</v>
      </c>
      <c r="J1033" s="2">
        <v>55</v>
      </c>
      <c r="K1033" s="2">
        <v>90</v>
      </c>
      <c r="L1033" s="2">
        <v>330</v>
      </c>
      <c r="M1033" s="2">
        <f>IF(data_for_reports[[#This Row],[is_outside_cleaning]]=TRUE,data_for_reports[[#This Row],[variant_outside_cost_per_hour]],data_for_reports[[#This Row],[variant_standard_cost_per_hour]])</f>
        <v>55</v>
      </c>
      <c r="N1033" s="2">
        <v>59.4</v>
      </c>
      <c r="O1033" s="6">
        <v>389.4</v>
      </c>
      <c r="P1033" t="s">
        <v>15049</v>
      </c>
      <c r="Q1033" t="s">
        <v>93</v>
      </c>
      <c r="R1033" t="s">
        <v>167</v>
      </c>
      <c r="S1033" t="s">
        <v>14993</v>
      </c>
      <c r="T1033" t="s">
        <v>175</v>
      </c>
      <c r="U1033" t="s">
        <v>265</v>
      </c>
      <c r="V1033" s="3">
        <f>(data_for_reports[[#This Row],[travel_cost]]-test_danych!$E$2)/test_danych!$E$3</f>
        <v>-0.79758871725416425</v>
      </c>
      <c r="W1033" s="3">
        <f>(data_for_reports[[#This Row],[total_cost]]-test_danych!$F$2)/test_danych!$F$3</f>
        <v>-0.66300327196815956</v>
      </c>
      <c r="X1033" s="2" t="str">
        <f>IF(data_for_reports[[#This Row],[total_cost_z_score]]&gt;3,"PRAWDA","FAŁSZ")</f>
        <v>FAŁSZ</v>
      </c>
    </row>
    <row r="1034" spans="1:24" x14ac:dyDescent="0.35">
      <c r="A1034" t="s">
        <v>22242</v>
      </c>
      <c r="B1034">
        <v>3</v>
      </c>
      <c r="C1034" t="b">
        <v>1</v>
      </c>
      <c r="D1034" t="b">
        <v>0</v>
      </c>
      <c r="E1034">
        <v>74</v>
      </c>
      <c r="F1034" t="s">
        <v>9053</v>
      </c>
      <c r="G1034" s="1">
        <v>45388</v>
      </c>
      <c r="H1034" t="s">
        <v>14839</v>
      </c>
      <c r="I1034" t="s">
        <v>30</v>
      </c>
      <c r="J1034" s="2">
        <v>75</v>
      </c>
      <c r="K1034" s="2">
        <v>120</v>
      </c>
      <c r="L1034" s="2">
        <v>225</v>
      </c>
      <c r="M1034" s="2">
        <f>IF(data_for_reports[[#This Row],[is_outside_cleaning]]=TRUE,data_for_reports[[#This Row],[variant_outside_cost_per_hour]],data_for_reports[[#This Row],[variant_standard_cost_per_hour]])</f>
        <v>75</v>
      </c>
      <c r="N1034" s="2">
        <v>162.80000000000001</v>
      </c>
      <c r="O1034" s="6">
        <v>387.8</v>
      </c>
      <c r="P1034" t="s">
        <v>15009</v>
      </c>
      <c r="Q1034" t="s">
        <v>304</v>
      </c>
      <c r="R1034" t="s">
        <v>305</v>
      </c>
      <c r="S1034" t="s">
        <v>513</v>
      </c>
      <c r="T1034" t="s">
        <v>1621</v>
      </c>
      <c r="U1034" t="s">
        <v>9045</v>
      </c>
      <c r="V1034" s="3">
        <f>(data_for_reports[[#This Row],[travel_cost]]-test_danych!$E$2)/test_danych!$E$3</f>
        <v>0.82892665198258919</v>
      </c>
      <c r="W1034" s="3">
        <f>(data_for_reports[[#This Row],[total_cost]]-test_danych!$F$2)/test_danych!$F$3</f>
        <v>-0.66669318527916199</v>
      </c>
      <c r="X1034" s="2" t="str">
        <f>IF(data_for_reports[[#This Row],[total_cost_z_score]]&gt;3,"PRAWDA","FAŁSZ")</f>
        <v>FAŁSZ</v>
      </c>
    </row>
    <row r="1035" spans="1:24" x14ac:dyDescent="0.35">
      <c r="A1035" t="s">
        <v>15410</v>
      </c>
      <c r="B1035">
        <v>5</v>
      </c>
      <c r="C1035" t="b">
        <v>1</v>
      </c>
      <c r="D1035" t="b">
        <v>0</v>
      </c>
      <c r="E1035">
        <v>51</v>
      </c>
      <c r="F1035" t="s">
        <v>865</v>
      </c>
      <c r="G1035" s="1">
        <v>45388</v>
      </c>
      <c r="H1035" t="s">
        <v>14833</v>
      </c>
      <c r="I1035" t="s">
        <v>21</v>
      </c>
      <c r="J1035" s="2">
        <v>55</v>
      </c>
      <c r="K1035" s="2">
        <v>90</v>
      </c>
      <c r="L1035" s="2">
        <v>275</v>
      </c>
      <c r="M1035" s="2">
        <f>IF(data_for_reports[[#This Row],[is_outside_cleaning]]=TRUE,data_for_reports[[#This Row],[variant_outside_cost_per_hour]],data_for_reports[[#This Row],[variant_standard_cost_per_hour]])</f>
        <v>55</v>
      </c>
      <c r="N1035" s="2">
        <v>112.2</v>
      </c>
      <c r="O1035" s="6">
        <v>387.2</v>
      </c>
      <c r="P1035" t="s">
        <v>14890</v>
      </c>
      <c r="Q1035" t="s">
        <v>232</v>
      </c>
      <c r="R1035" t="s">
        <v>233</v>
      </c>
      <c r="S1035" t="s">
        <v>14857</v>
      </c>
      <c r="T1035" t="s">
        <v>858</v>
      </c>
      <c r="U1035" t="s">
        <v>859</v>
      </c>
      <c r="V1035" s="3">
        <f>(data_for_reports[[#This Row],[travel_cost]]-test_danych!$E$2)/test_danych!$E$3</f>
        <v>3.2972322356092799E-2</v>
      </c>
      <c r="W1035" s="3">
        <f>(data_for_reports[[#This Row],[total_cost]]-test_danych!$F$2)/test_danych!$F$3</f>
        <v>-0.66807690277078802</v>
      </c>
      <c r="X1035" s="2" t="str">
        <f>IF(data_for_reports[[#This Row],[total_cost_z_score]]&gt;3,"PRAWDA","FAŁSZ")</f>
        <v>FAŁSZ</v>
      </c>
    </row>
    <row r="1036" spans="1:24" x14ac:dyDescent="0.35">
      <c r="A1036" t="s">
        <v>24550</v>
      </c>
      <c r="B1036">
        <v>2</v>
      </c>
      <c r="C1036" t="b">
        <v>1</v>
      </c>
      <c r="D1036" t="b">
        <v>1</v>
      </c>
      <c r="E1036">
        <v>63</v>
      </c>
      <c r="F1036" t="s">
        <v>11744</v>
      </c>
      <c r="G1036" s="1">
        <v>45388</v>
      </c>
      <c r="H1036" t="s">
        <v>14839</v>
      </c>
      <c r="I1036" t="s">
        <v>30</v>
      </c>
      <c r="J1036" s="2">
        <v>75</v>
      </c>
      <c r="K1036" s="2">
        <v>120</v>
      </c>
      <c r="L1036" s="2">
        <v>240</v>
      </c>
      <c r="M1036" s="2">
        <f>IF(data_for_reports[[#This Row],[is_outside_cleaning]]=TRUE,data_for_reports[[#This Row],[variant_outside_cost_per_hour]],data_for_reports[[#This Row],[variant_standard_cost_per_hour]])</f>
        <v>120</v>
      </c>
      <c r="N1036" s="2">
        <v>138.6</v>
      </c>
      <c r="O1036" s="6">
        <v>378.6</v>
      </c>
      <c r="P1036" t="s">
        <v>14857</v>
      </c>
      <c r="Q1036" t="s">
        <v>57</v>
      </c>
      <c r="R1036" t="s">
        <v>58</v>
      </c>
      <c r="S1036" t="s">
        <v>1453</v>
      </c>
      <c r="T1036" t="s">
        <v>9158</v>
      </c>
      <c r="U1036" t="s">
        <v>1887</v>
      </c>
      <c r="V1036" s="3">
        <f>(data_for_reports[[#This Row],[travel_cost]]-test_danych!$E$2)/test_danych!$E$3</f>
        <v>0.44825284216122113</v>
      </c>
      <c r="W1036" s="3">
        <f>(data_for_reports[[#This Row],[total_cost]]-test_danych!$F$2)/test_danych!$F$3</f>
        <v>-0.68791018681742611</v>
      </c>
      <c r="X1036" s="2" t="str">
        <f>IF(data_for_reports[[#This Row],[total_cost_z_score]]&gt;3,"PRAWDA","FAŁSZ")</f>
        <v>FAŁSZ</v>
      </c>
    </row>
    <row r="1037" spans="1:24" x14ac:dyDescent="0.35">
      <c r="A1037" t="s">
        <v>17713</v>
      </c>
      <c r="B1037">
        <v>5</v>
      </c>
      <c r="C1037" t="b">
        <v>1</v>
      </c>
      <c r="D1037" t="b">
        <v>0</v>
      </c>
      <c r="E1037">
        <v>47</v>
      </c>
      <c r="F1037" t="s">
        <v>3680</v>
      </c>
      <c r="G1037" s="1">
        <v>45388</v>
      </c>
      <c r="H1037" t="s">
        <v>14833</v>
      </c>
      <c r="I1037" t="s">
        <v>21</v>
      </c>
      <c r="J1037" s="2">
        <v>55</v>
      </c>
      <c r="K1037" s="2">
        <v>90</v>
      </c>
      <c r="L1037" s="2">
        <v>275</v>
      </c>
      <c r="M1037" s="2">
        <f>IF(data_for_reports[[#This Row],[is_outside_cleaning]]=TRUE,data_for_reports[[#This Row],[variant_outside_cost_per_hour]],data_for_reports[[#This Row],[variant_standard_cost_per_hour]])</f>
        <v>55</v>
      </c>
      <c r="N1037" s="2">
        <v>103.4</v>
      </c>
      <c r="O1037" s="6">
        <v>378.4</v>
      </c>
      <c r="P1037" t="s">
        <v>14898</v>
      </c>
      <c r="Q1037" t="s">
        <v>131</v>
      </c>
      <c r="R1037" t="s">
        <v>132</v>
      </c>
      <c r="S1037" t="s">
        <v>17536</v>
      </c>
      <c r="T1037" t="s">
        <v>3668</v>
      </c>
      <c r="U1037" t="s">
        <v>3669</v>
      </c>
      <c r="V1037" s="3">
        <f>(data_for_reports[[#This Row],[travel_cost]]-test_danych!$E$2)/test_danych!$E$3</f>
        <v>-0.10545451757894998</v>
      </c>
      <c r="W1037" s="3">
        <f>(data_for_reports[[#This Row],[total_cost]]-test_danych!$F$2)/test_danych!$F$3</f>
        <v>-0.68837142598130152</v>
      </c>
      <c r="X1037" s="2" t="str">
        <f>IF(data_for_reports[[#This Row],[total_cost_z_score]]&gt;3,"PRAWDA","FAŁSZ")</f>
        <v>FAŁSZ</v>
      </c>
    </row>
    <row r="1038" spans="1:24" x14ac:dyDescent="0.35">
      <c r="A1038" t="s">
        <v>15828</v>
      </c>
      <c r="B1038">
        <v>2</v>
      </c>
      <c r="C1038" t="b">
        <v>1</v>
      </c>
      <c r="D1038" t="b">
        <v>1</v>
      </c>
      <c r="E1038">
        <v>61</v>
      </c>
      <c r="F1038" t="s">
        <v>1409</v>
      </c>
      <c r="G1038" s="1">
        <v>45388</v>
      </c>
      <c r="H1038" t="s">
        <v>14839</v>
      </c>
      <c r="I1038" t="s">
        <v>30</v>
      </c>
      <c r="J1038" s="2">
        <v>75</v>
      </c>
      <c r="K1038" s="2">
        <v>120</v>
      </c>
      <c r="L1038" s="2">
        <v>240</v>
      </c>
      <c r="M1038" s="2">
        <f>IF(data_for_reports[[#This Row],[is_outside_cleaning]]=TRUE,data_for_reports[[#This Row],[variant_outside_cost_per_hour]],data_for_reports[[#This Row],[variant_standard_cost_per_hour]])</f>
        <v>120</v>
      </c>
      <c r="N1038" s="2">
        <v>134.19999999999999</v>
      </c>
      <c r="O1038" s="6">
        <v>374.2</v>
      </c>
      <c r="P1038" t="s">
        <v>15039</v>
      </c>
      <c r="Q1038" t="s">
        <v>346</v>
      </c>
      <c r="R1038" t="s">
        <v>166</v>
      </c>
      <c r="S1038" t="s">
        <v>15816</v>
      </c>
      <c r="T1038" t="s">
        <v>393</v>
      </c>
      <c r="U1038" t="s">
        <v>55</v>
      </c>
      <c r="V1038" s="3">
        <f>(data_for_reports[[#This Row],[travel_cost]]-test_danych!$E$2)/test_danych!$E$3</f>
        <v>0.37903942219369963</v>
      </c>
      <c r="W1038" s="3">
        <f>(data_for_reports[[#This Row],[total_cost]]-test_danych!$F$2)/test_danych!$F$3</f>
        <v>-0.69805744842268291</v>
      </c>
      <c r="X1038" s="2" t="str">
        <f>IF(data_for_reports[[#This Row],[total_cost_z_score]]&gt;3,"PRAWDA","FAŁSZ")</f>
        <v>FAŁSZ</v>
      </c>
    </row>
    <row r="1039" spans="1:24" x14ac:dyDescent="0.35">
      <c r="A1039" t="s">
        <v>25429</v>
      </c>
      <c r="B1039">
        <v>6</v>
      </c>
      <c r="C1039" t="b">
        <v>1</v>
      </c>
      <c r="D1039" t="b">
        <v>0</v>
      </c>
      <c r="E1039">
        <v>18</v>
      </c>
      <c r="F1039" t="s">
        <v>12759</v>
      </c>
      <c r="G1039" s="1">
        <v>45388</v>
      </c>
      <c r="H1039" t="s">
        <v>14833</v>
      </c>
      <c r="I1039" t="s">
        <v>21</v>
      </c>
      <c r="J1039" s="2">
        <v>55</v>
      </c>
      <c r="K1039" s="2">
        <v>90</v>
      </c>
      <c r="L1039" s="2">
        <v>330</v>
      </c>
      <c r="M1039" s="2">
        <f>IF(data_for_reports[[#This Row],[is_outside_cleaning]]=TRUE,data_for_reports[[#This Row],[variant_outside_cost_per_hour]],data_for_reports[[#This Row],[variant_standard_cost_per_hour]])</f>
        <v>55</v>
      </c>
      <c r="N1039" s="2">
        <v>39.6</v>
      </c>
      <c r="O1039" s="6">
        <v>369.6</v>
      </c>
      <c r="P1039" t="s">
        <v>14900</v>
      </c>
      <c r="Q1039" t="s">
        <v>136</v>
      </c>
      <c r="R1039" t="s">
        <v>137</v>
      </c>
      <c r="S1039" t="s">
        <v>11457</v>
      </c>
      <c r="T1039" t="s">
        <v>27</v>
      </c>
      <c r="U1039" t="s">
        <v>682</v>
      </c>
      <c r="V1039" s="3">
        <f>(data_for_reports[[#This Row],[travel_cost]]-test_danych!$E$2)/test_danych!$E$3</f>
        <v>-1.1090491071080106</v>
      </c>
      <c r="W1039" s="3">
        <f>(data_for_reports[[#This Row],[total_cost]]-test_danych!$F$2)/test_danych!$F$3</f>
        <v>-0.70866594919181491</v>
      </c>
      <c r="X1039" s="2" t="str">
        <f>IF(data_for_reports[[#This Row],[total_cost_z_score]]&gt;3,"PRAWDA","FAŁSZ")</f>
        <v>FAŁSZ</v>
      </c>
    </row>
    <row r="1040" spans="1:24" x14ac:dyDescent="0.35">
      <c r="A1040" t="s">
        <v>26487</v>
      </c>
      <c r="B1040">
        <v>5</v>
      </c>
      <c r="C1040" t="b">
        <v>1</v>
      </c>
      <c r="D1040" t="b">
        <v>0</v>
      </c>
      <c r="E1040">
        <v>42</v>
      </c>
      <c r="F1040" t="s">
        <v>13991</v>
      </c>
      <c r="G1040" s="1">
        <v>45388</v>
      </c>
      <c r="H1040" t="s">
        <v>14833</v>
      </c>
      <c r="I1040" t="s">
        <v>21</v>
      </c>
      <c r="J1040" s="2">
        <v>55</v>
      </c>
      <c r="K1040" s="2">
        <v>90</v>
      </c>
      <c r="L1040" s="2">
        <v>275</v>
      </c>
      <c r="M1040" s="2">
        <f>IF(data_for_reports[[#This Row],[is_outside_cleaning]]=TRUE,data_for_reports[[#This Row],[variant_outside_cost_per_hour]],data_for_reports[[#This Row],[variant_standard_cost_per_hour]])</f>
        <v>55</v>
      </c>
      <c r="N1040" s="2">
        <v>92.4</v>
      </c>
      <c r="O1040" s="6">
        <v>367.4</v>
      </c>
      <c r="P1040" t="s">
        <v>14883</v>
      </c>
      <c r="Q1040" t="s">
        <v>103</v>
      </c>
      <c r="R1040" t="s">
        <v>104</v>
      </c>
      <c r="S1040" t="s">
        <v>25590</v>
      </c>
      <c r="T1040" t="s">
        <v>223</v>
      </c>
      <c r="U1040" t="s">
        <v>1282</v>
      </c>
      <c r="V1040" s="3">
        <f>(data_for_reports[[#This Row],[travel_cost]]-test_danych!$E$2)/test_danych!$E$3</f>
        <v>-0.27848806749775351</v>
      </c>
      <c r="W1040" s="3">
        <f>(data_for_reports[[#This Row],[total_cost]]-test_danych!$F$2)/test_danych!$F$3</f>
        <v>-0.71373957999444337</v>
      </c>
      <c r="X1040" s="2" t="str">
        <f>IF(data_for_reports[[#This Row],[total_cost_z_score]]&gt;3,"PRAWDA","FAŁSZ")</f>
        <v>FAŁSZ</v>
      </c>
    </row>
    <row r="1041" spans="1:24" x14ac:dyDescent="0.35">
      <c r="A1041" t="s">
        <v>26312</v>
      </c>
      <c r="B1041">
        <v>3</v>
      </c>
      <c r="C1041" t="b">
        <v>1</v>
      </c>
      <c r="D1041" t="b">
        <v>1</v>
      </c>
      <c r="E1041">
        <v>2</v>
      </c>
      <c r="F1041" t="s">
        <v>13786</v>
      </c>
      <c r="G1041" s="1">
        <v>45388</v>
      </c>
      <c r="H1041" t="s">
        <v>14839</v>
      </c>
      <c r="I1041" t="s">
        <v>30</v>
      </c>
      <c r="J1041" s="2">
        <v>75</v>
      </c>
      <c r="K1041" s="2">
        <v>120</v>
      </c>
      <c r="L1041" s="2">
        <v>360</v>
      </c>
      <c r="M1041" s="2">
        <f>IF(data_for_reports[[#This Row],[is_outside_cleaning]]=TRUE,data_for_reports[[#This Row],[variant_outside_cost_per_hour]],data_for_reports[[#This Row],[variant_standard_cost_per_hour]])</f>
        <v>120</v>
      </c>
      <c r="N1041" s="2">
        <v>4.4000000000000004</v>
      </c>
      <c r="O1041" s="6">
        <v>364.4</v>
      </c>
      <c r="P1041" t="s">
        <v>14923</v>
      </c>
      <c r="Q1041" t="s">
        <v>172</v>
      </c>
      <c r="R1041" t="s">
        <v>70</v>
      </c>
      <c r="S1041" t="s">
        <v>16111</v>
      </c>
      <c r="T1041" t="s">
        <v>223</v>
      </c>
      <c r="U1041" t="s">
        <v>152</v>
      </c>
      <c r="V1041" s="3">
        <f>(data_for_reports[[#This Row],[travel_cost]]-test_danych!$E$2)/test_danych!$E$3</f>
        <v>-1.6627564668481818</v>
      </c>
      <c r="W1041" s="3">
        <f>(data_for_reports[[#This Row],[total_cost]]-test_danych!$F$2)/test_danych!$F$3</f>
        <v>-0.72065816745257305</v>
      </c>
      <c r="X1041" s="2" t="str">
        <f>IF(data_for_reports[[#This Row],[total_cost_z_score]]&gt;3,"PRAWDA","FAŁSZ")</f>
        <v>FAŁSZ</v>
      </c>
    </row>
    <row r="1042" spans="1:24" x14ac:dyDescent="0.35">
      <c r="A1042" t="s">
        <v>19346</v>
      </c>
      <c r="B1042">
        <v>4</v>
      </c>
      <c r="C1042" t="b">
        <v>1</v>
      </c>
      <c r="D1042" t="b">
        <v>0</v>
      </c>
      <c r="E1042">
        <v>64</v>
      </c>
      <c r="F1042" t="s">
        <v>5641</v>
      </c>
      <c r="G1042" s="1">
        <v>45388</v>
      </c>
      <c r="H1042" t="s">
        <v>14833</v>
      </c>
      <c r="I1042" t="s">
        <v>21</v>
      </c>
      <c r="J1042" s="2">
        <v>55</v>
      </c>
      <c r="K1042" s="2">
        <v>90</v>
      </c>
      <c r="L1042" s="2">
        <v>220</v>
      </c>
      <c r="M1042" s="2">
        <f>IF(data_for_reports[[#This Row],[is_outside_cleaning]]=TRUE,data_for_reports[[#This Row],[variant_outside_cost_per_hour]],data_for_reports[[#This Row],[variant_standard_cost_per_hour]])</f>
        <v>55</v>
      </c>
      <c r="N1042" s="2">
        <v>140.80000000000001</v>
      </c>
      <c r="O1042" s="6">
        <v>360.8</v>
      </c>
      <c r="P1042" t="s">
        <v>15039</v>
      </c>
      <c r="Q1042" t="s">
        <v>346</v>
      </c>
      <c r="R1042" t="s">
        <v>166</v>
      </c>
      <c r="S1042" t="s">
        <v>16567</v>
      </c>
      <c r="T1042" t="s">
        <v>914</v>
      </c>
      <c r="U1042" t="s">
        <v>3213</v>
      </c>
      <c r="V1042" s="3">
        <f>(data_for_reports[[#This Row],[travel_cost]]-test_danych!$E$2)/test_danych!$E$3</f>
        <v>0.48285955214498211</v>
      </c>
      <c r="W1042" s="3">
        <f>(data_for_reports[[#This Row],[total_cost]]-test_danych!$F$2)/test_danych!$F$3</f>
        <v>-0.72896047240232842</v>
      </c>
      <c r="X1042" s="2" t="str">
        <f>IF(data_for_reports[[#This Row],[total_cost_z_score]]&gt;3,"PRAWDA","FAŁSZ")</f>
        <v>FAŁSZ</v>
      </c>
    </row>
    <row r="1043" spans="1:24" x14ac:dyDescent="0.35">
      <c r="A1043" t="s">
        <v>26686</v>
      </c>
      <c r="B1043">
        <v>3</v>
      </c>
      <c r="C1043" t="b">
        <v>1</v>
      </c>
      <c r="D1043" t="b">
        <v>0</v>
      </c>
      <c r="E1043">
        <v>89</v>
      </c>
      <c r="F1043" t="s">
        <v>14221</v>
      </c>
      <c r="G1043" s="1">
        <v>45388</v>
      </c>
      <c r="H1043" t="s">
        <v>14833</v>
      </c>
      <c r="I1043" t="s">
        <v>21</v>
      </c>
      <c r="J1043" s="2">
        <v>55</v>
      </c>
      <c r="K1043" s="2">
        <v>90</v>
      </c>
      <c r="L1043" s="2">
        <v>165</v>
      </c>
      <c r="M1043" s="2">
        <f>IF(data_for_reports[[#This Row],[is_outside_cleaning]]=TRUE,data_for_reports[[#This Row],[variant_outside_cost_per_hour]],data_for_reports[[#This Row],[variant_standard_cost_per_hour]])</f>
        <v>55</v>
      </c>
      <c r="N1043" s="2">
        <v>195.8</v>
      </c>
      <c r="O1043" s="6">
        <v>360.8</v>
      </c>
      <c r="P1043" t="s">
        <v>14845</v>
      </c>
      <c r="Q1043" t="s">
        <v>38</v>
      </c>
      <c r="R1043" t="s">
        <v>39</v>
      </c>
      <c r="S1043" t="s">
        <v>25115</v>
      </c>
      <c r="T1043" t="s">
        <v>22</v>
      </c>
      <c r="U1043" t="s">
        <v>8806</v>
      </c>
      <c r="V1043" s="3">
        <f>(data_for_reports[[#This Row],[travel_cost]]-test_danych!$E$2)/test_danych!$E$3</f>
        <v>1.3480273017389997</v>
      </c>
      <c r="W1043" s="3">
        <f>(data_for_reports[[#This Row],[total_cost]]-test_danych!$F$2)/test_danych!$F$3</f>
        <v>-0.72896047240232842</v>
      </c>
      <c r="X1043" s="2" t="str">
        <f>IF(data_for_reports[[#This Row],[total_cost_z_score]]&gt;3,"PRAWDA","FAŁSZ")</f>
        <v>FAŁSZ</v>
      </c>
    </row>
    <row r="1044" spans="1:24" x14ac:dyDescent="0.35">
      <c r="A1044" t="s">
        <v>26697</v>
      </c>
      <c r="B1044">
        <v>6</v>
      </c>
      <c r="C1044" t="b">
        <v>1</v>
      </c>
      <c r="D1044" t="b">
        <v>0</v>
      </c>
      <c r="E1044">
        <v>12</v>
      </c>
      <c r="F1044" t="s">
        <v>14234</v>
      </c>
      <c r="G1044" s="1">
        <v>45388</v>
      </c>
      <c r="H1044" t="s">
        <v>14833</v>
      </c>
      <c r="I1044" t="s">
        <v>21</v>
      </c>
      <c r="J1044" s="2">
        <v>55</v>
      </c>
      <c r="K1044" s="2">
        <v>90</v>
      </c>
      <c r="L1044" s="2">
        <v>330</v>
      </c>
      <c r="M1044" s="2">
        <f>IF(data_for_reports[[#This Row],[is_outside_cleaning]]=TRUE,data_for_reports[[#This Row],[variant_outside_cost_per_hour]],data_for_reports[[#This Row],[variant_standard_cost_per_hour]])</f>
        <v>55</v>
      </c>
      <c r="N1044" s="2">
        <v>26.4</v>
      </c>
      <c r="O1044" s="6">
        <v>356.4</v>
      </c>
      <c r="P1044" t="s">
        <v>14910</v>
      </c>
      <c r="Q1044" t="s">
        <v>152</v>
      </c>
      <c r="R1044" t="s">
        <v>153</v>
      </c>
      <c r="S1044" t="s">
        <v>1497</v>
      </c>
      <c r="T1044" t="s">
        <v>172</v>
      </c>
      <c r="U1044" t="s">
        <v>11328</v>
      </c>
      <c r="V1044" s="3">
        <f>(data_for_reports[[#This Row],[travel_cost]]-test_danych!$E$2)/test_danych!$E$3</f>
        <v>-1.3166893670105746</v>
      </c>
      <c r="W1044" s="3">
        <f>(data_for_reports[[#This Row],[total_cost]]-test_danych!$F$2)/test_danych!$F$3</f>
        <v>-0.73910773400758523</v>
      </c>
      <c r="X1044" s="2" t="str">
        <f>IF(data_for_reports[[#This Row],[total_cost_z_score]]&gt;3,"PRAWDA","FAŁSZ")</f>
        <v>FAŁSZ</v>
      </c>
    </row>
    <row r="1045" spans="1:24" x14ac:dyDescent="0.35">
      <c r="A1045" t="s">
        <v>19454</v>
      </c>
      <c r="B1045">
        <v>4</v>
      </c>
      <c r="C1045" t="b">
        <v>1</v>
      </c>
      <c r="D1045" t="b">
        <v>0</v>
      </c>
      <c r="E1045">
        <v>19</v>
      </c>
      <c r="F1045" t="s">
        <v>5764</v>
      </c>
      <c r="G1045" s="1">
        <v>45388</v>
      </c>
      <c r="H1045" t="s">
        <v>14839</v>
      </c>
      <c r="I1045" t="s">
        <v>30</v>
      </c>
      <c r="J1045" s="2">
        <v>75</v>
      </c>
      <c r="K1045" s="2">
        <v>120</v>
      </c>
      <c r="L1045" s="2">
        <v>300</v>
      </c>
      <c r="M1045" s="2">
        <f>IF(data_for_reports[[#This Row],[is_outside_cleaning]]=TRUE,data_for_reports[[#This Row],[variant_outside_cost_per_hour]],data_for_reports[[#This Row],[variant_standard_cost_per_hour]])</f>
        <v>75</v>
      </c>
      <c r="N1045" s="2">
        <v>41.8</v>
      </c>
      <c r="O1045" s="6">
        <v>341.8</v>
      </c>
      <c r="P1045" t="s">
        <v>14931</v>
      </c>
      <c r="Q1045" t="s">
        <v>184</v>
      </c>
      <c r="R1045" t="s">
        <v>185</v>
      </c>
      <c r="S1045" t="s">
        <v>5470</v>
      </c>
      <c r="T1045" t="s">
        <v>5753</v>
      </c>
      <c r="U1045" t="s">
        <v>153</v>
      </c>
      <c r="V1045" s="3">
        <f>(data_for_reports[[#This Row],[travel_cost]]-test_danych!$E$2)/test_danych!$E$3</f>
        <v>-1.0744423971242498</v>
      </c>
      <c r="W1045" s="3">
        <f>(data_for_reports[[#This Row],[total_cost]]-test_danych!$F$2)/test_danych!$F$3</f>
        <v>-0.77277819297048267</v>
      </c>
      <c r="X1045" s="2" t="str">
        <f>IF(data_for_reports[[#This Row],[total_cost_z_score]]&gt;3,"PRAWDA","FAŁSZ")</f>
        <v>FAŁSZ</v>
      </c>
    </row>
    <row r="1046" spans="1:24" x14ac:dyDescent="0.35">
      <c r="A1046" t="s">
        <v>23834</v>
      </c>
      <c r="B1046">
        <v>4</v>
      </c>
      <c r="C1046" t="b">
        <v>1</v>
      </c>
      <c r="D1046" t="b">
        <v>0</v>
      </c>
      <c r="E1046">
        <v>17</v>
      </c>
      <c r="F1046" t="s">
        <v>10912</v>
      </c>
      <c r="G1046" s="1">
        <v>45388</v>
      </c>
      <c r="H1046" t="s">
        <v>14839</v>
      </c>
      <c r="I1046" t="s">
        <v>30</v>
      </c>
      <c r="J1046" s="2">
        <v>75</v>
      </c>
      <c r="K1046" s="2">
        <v>120</v>
      </c>
      <c r="L1046" s="2">
        <v>300</v>
      </c>
      <c r="M1046" s="2">
        <f>IF(data_for_reports[[#This Row],[is_outside_cleaning]]=TRUE,data_for_reports[[#This Row],[variant_outside_cost_per_hour]],data_for_reports[[#This Row],[variant_standard_cost_per_hour]])</f>
        <v>75</v>
      </c>
      <c r="N1046" s="2">
        <v>37.4</v>
      </c>
      <c r="O1046" s="6">
        <v>337.4</v>
      </c>
      <c r="P1046" t="s">
        <v>14849</v>
      </c>
      <c r="Q1046" t="s">
        <v>45</v>
      </c>
      <c r="R1046" t="s">
        <v>46</v>
      </c>
      <c r="S1046" t="s">
        <v>17302</v>
      </c>
      <c r="T1046" t="s">
        <v>3574</v>
      </c>
      <c r="U1046" t="s">
        <v>5101</v>
      </c>
      <c r="V1046" s="3">
        <f>(data_for_reports[[#This Row],[travel_cost]]-test_danych!$E$2)/test_danych!$E$3</f>
        <v>-1.1436558170917712</v>
      </c>
      <c r="W1046" s="3">
        <f>(data_for_reports[[#This Row],[total_cost]]-test_danych!$F$2)/test_danych!$F$3</f>
        <v>-0.78292545457573948</v>
      </c>
      <c r="X1046" s="2" t="str">
        <f>IF(data_for_reports[[#This Row],[total_cost_z_score]]&gt;3,"PRAWDA","FAŁSZ")</f>
        <v>FAŁSZ</v>
      </c>
    </row>
    <row r="1047" spans="1:24" x14ac:dyDescent="0.35">
      <c r="A1047" t="s">
        <v>21561</v>
      </c>
      <c r="B1047">
        <v>2</v>
      </c>
      <c r="C1047" t="b">
        <v>1</v>
      </c>
      <c r="D1047" t="b">
        <v>1</v>
      </c>
      <c r="E1047">
        <v>41</v>
      </c>
      <c r="F1047" t="s">
        <v>8250</v>
      </c>
      <c r="G1047" s="1">
        <v>45388</v>
      </c>
      <c r="H1047" t="s">
        <v>14839</v>
      </c>
      <c r="I1047" t="s">
        <v>30</v>
      </c>
      <c r="J1047" s="2">
        <v>75</v>
      </c>
      <c r="K1047" s="2">
        <v>120</v>
      </c>
      <c r="L1047" s="2">
        <v>240</v>
      </c>
      <c r="M1047" s="2">
        <f>IF(data_for_reports[[#This Row],[is_outside_cleaning]]=TRUE,data_for_reports[[#This Row],[variant_outside_cost_per_hour]],data_for_reports[[#This Row],[variant_standard_cost_per_hour]])</f>
        <v>120</v>
      </c>
      <c r="N1047" s="2">
        <v>90.2</v>
      </c>
      <c r="O1047" s="6">
        <v>330.2</v>
      </c>
      <c r="P1047" t="s">
        <v>14977</v>
      </c>
      <c r="Q1047" t="s">
        <v>98</v>
      </c>
      <c r="R1047" t="s">
        <v>43</v>
      </c>
      <c r="S1047" t="s">
        <v>1362</v>
      </c>
      <c r="T1047" t="s">
        <v>27</v>
      </c>
      <c r="U1047" t="s">
        <v>1101</v>
      </c>
      <c r="V1047" s="3">
        <f>(data_for_reports[[#This Row],[travel_cost]]-test_danych!$E$2)/test_danych!$E$3</f>
        <v>-0.31309477748151426</v>
      </c>
      <c r="W1047" s="3">
        <f>(data_for_reports[[#This Row],[total_cost]]-test_danych!$F$2)/test_danych!$F$3</f>
        <v>-0.79953006447525043</v>
      </c>
      <c r="X1047" s="2" t="str">
        <f>IF(data_for_reports[[#This Row],[total_cost_z_score]]&gt;3,"PRAWDA","FAŁSZ")</f>
        <v>FAŁSZ</v>
      </c>
    </row>
    <row r="1048" spans="1:24" x14ac:dyDescent="0.35">
      <c r="A1048" t="s">
        <v>21580</v>
      </c>
      <c r="B1048">
        <v>3</v>
      </c>
      <c r="C1048" t="b">
        <v>1</v>
      </c>
      <c r="D1048" t="b">
        <v>0</v>
      </c>
      <c r="E1048">
        <v>72</v>
      </c>
      <c r="F1048" t="s">
        <v>8273</v>
      </c>
      <c r="G1048" s="1">
        <v>45388</v>
      </c>
      <c r="H1048" t="s">
        <v>14833</v>
      </c>
      <c r="I1048" t="s">
        <v>21</v>
      </c>
      <c r="J1048" s="2">
        <v>55</v>
      </c>
      <c r="K1048" s="2">
        <v>90</v>
      </c>
      <c r="L1048" s="2">
        <v>165</v>
      </c>
      <c r="M1048" s="2">
        <f>IF(data_for_reports[[#This Row],[is_outside_cleaning]]=TRUE,data_for_reports[[#This Row],[variant_outside_cost_per_hour]],data_for_reports[[#This Row],[variant_standard_cost_per_hour]])</f>
        <v>55</v>
      </c>
      <c r="N1048" s="2">
        <v>158.4</v>
      </c>
      <c r="O1048" s="6">
        <v>323.39999999999998</v>
      </c>
      <c r="P1048" t="s">
        <v>14834</v>
      </c>
      <c r="Q1048" t="s">
        <v>22</v>
      </c>
      <c r="R1048" t="s">
        <v>23</v>
      </c>
      <c r="S1048" t="s">
        <v>16892</v>
      </c>
      <c r="T1048" t="s">
        <v>64</v>
      </c>
      <c r="U1048" t="s">
        <v>8252</v>
      </c>
      <c r="V1048" s="3">
        <f>(data_for_reports[[#This Row],[travel_cost]]-test_danych!$E$2)/test_danych!$E$3</f>
        <v>0.75971323201506769</v>
      </c>
      <c r="W1048" s="3">
        <f>(data_for_reports[[#This Row],[total_cost]]-test_danych!$F$2)/test_danych!$F$3</f>
        <v>-0.8152121960470109</v>
      </c>
      <c r="X1048" s="2" t="str">
        <f>IF(data_for_reports[[#This Row],[total_cost_z_score]]&gt;3,"PRAWDA","FAŁSZ")</f>
        <v>FAŁSZ</v>
      </c>
    </row>
    <row r="1049" spans="1:24" x14ac:dyDescent="0.35">
      <c r="A1049" t="s">
        <v>26148</v>
      </c>
      <c r="B1049">
        <v>4</v>
      </c>
      <c r="C1049" t="b">
        <v>1</v>
      </c>
      <c r="D1049" t="b">
        <v>0</v>
      </c>
      <c r="E1049">
        <v>47</v>
      </c>
      <c r="F1049" t="s">
        <v>13590</v>
      </c>
      <c r="G1049" s="1">
        <v>45388</v>
      </c>
      <c r="H1049" t="s">
        <v>14833</v>
      </c>
      <c r="I1049" t="s">
        <v>21</v>
      </c>
      <c r="J1049" s="2">
        <v>55</v>
      </c>
      <c r="K1049" s="2">
        <v>90</v>
      </c>
      <c r="L1049" s="2">
        <v>220</v>
      </c>
      <c r="M1049" s="2">
        <f>IF(data_for_reports[[#This Row],[is_outside_cleaning]]=TRUE,data_for_reports[[#This Row],[variant_outside_cost_per_hour]],data_for_reports[[#This Row],[variant_standard_cost_per_hour]])</f>
        <v>55</v>
      </c>
      <c r="N1049" s="2">
        <v>103.4</v>
      </c>
      <c r="O1049" s="6">
        <v>323.39999999999998</v>
      </c>
      <c r="P1049" t="s">
        <v>14866</v>
      </c>
      <c r="Q1049" t="s">
        <v>72</v>
      </c>
      <c r="R1049" t="s">
        <v>73</v>
      </c>
      <c r="S1049" t="s">
        <v>18065</v>
      </c>
      <c r="T1049" t="s">
        <v>8013</v>
      </c>
      <c r="U1049" t="s">
        <v>13578</v>
      </c>
      <c r="V1049" s="3">
        <f>(data_for_reports[[#This Row],[travel_cost]]-test_danych!$E$2)/test_danych!$E$3</f>
        <v>-0.10545451757894998</v>
      </c>
      <c r="W1049" s="3">
        <f>(data_for_reports[[#This Row],[total_cost]]-test_danych!$F$2)/test_danych!$F$3</f>
        <v>-0.8152121960470109</v>
      </c>
      <c r="X1049" s="2" t="str">
        <f>IF(data_for_reports[[#This Row],[total_cost_z_score]]&gt;3,"PRAWDA","FAŁSZ")</f>
        <v>FAŁSZ</v>
      </c>
    </row>
    <row r="1050" spans="1:24" x14ac:dyDescent="0.35">
      <c r="A1050" t="s">
        <v>26380</v>
      </c>
      <c r="B1050">
        <v>5</v>
      </c>
      <c r="C1050" t="b">
        <v>1</v>
      </c>
      <c r="D1050" t="b">
        <v>0</v>
      </c>
      <c r="E1050">
        <v>22</v>
      </c>
      <c r="F1050" t="s">
        <v>13871</v>
      </c>
      <c r="G1050" s="1">
        <v>45388</v>
      </c>
      <c r="H1050" t="s">
        <v>14833</v>
      </c>
      <c r="I1050" t="s">
        <v>21</v>
      </c>
      <c r="J1050" s="2">
        <v>55</v>
      </c>
      <c r="K1050" s="2">
        <v>90</v>
      </c>
      <c r="L1050" s="2">
        <v>275</v>
      </c>
      <c r="M1050" s="2">
        <f>IF(data_for_reports[[#This Row],[is_outside_cleaning]]=TRUE,data_for_reports[[#This Row],[variant_outside_cost_per_hour]],data_for_reports[[#This Row],[variant_standard_cost_per_hour]])</f>
        <v>55</v>
      </c>
      <c r="N1050" s="2">
        <v>48.4</v>
      </c>
      <c r="O1050" s="6">
        <v>323.39999999999998</v>
      </c>
      <c r="P1050" t="s">
        <v>14837</v>
      </c>
      <c r="Q1050" t="s">
        <v>27</v>
      </c>
      <c r="R1050" t="s">
        <v>28</v>
      </c>
      <c r="S1050" t="s">
        <v>1369</v>
      </c>
      <c r="T1050" t="s">
        <v>4013</v>
      </c>
      <c r="U1050" t="s">
        <v>13859</v>
      </c>
      <c r="V1050" s="3">
        <f>(data_for_reports[[#This Row],[travel_cost]]-test_danych!$E$2)/test_danych!$E$3</f>
        <v>-0.97062226717296773</v>
      </c>
      <c r="W1050" s="3">
        <f>(data_for_reports[[#This Row],[total_cost]]-test_danych!$F$2)/test_danych!$F$3</f>
        <v>-0.8152121960470109</v>
      </c>
      <c r="X1050" s="2" t="str">
        <f>IF(data_for_reports[[#This Row],[total_cost_z_score]]&gt;3,"PRAWDA","FAŁSZ")</f>
        <v>FAŁSZ</v>
      </c>
    </row>
    <row r="1051" spans="1:24" x14ac:dyDescent="0.35">
      <c r="A1051" t="s">
        <v>20324</v>
      </c>
      <c r="B1051">
        <v>3</v>
      </c>
      <c r="C1051" t="b">
        <v>1</v>
      </c>
      <c r="D1051" t="b">
        <v>0</v>
      </c>
      <c r="E1051">
        <v>10</v>
      </c>
      <c r="F1051" t="s">
        <v>6804</v>
      </c>
      <c r="G1051" s="1">
        <v>45388</v>
      </c>
      <c r="H1051" t="s">
        <v>14854</v>
      </c>
      <c r="I1051" t="s">
        <v>53</v>
      </c>
      <c r="J1051" s="2">
        <v>100</v>
      </c>
      <c r="K1051" s="2">
        <v>150</v>
      </c>
      <c r="L1051" s="2">
        <v>300</v>
      </c>
      <c r="M1051" s="2">
        <f>IF(data_for_reports[[#This Row],[is_outside_cleaning]]=TRUE,data_for_reports[[#This Row],[variant_outside_cost_per_hour]],data_for_reports[[#This Row],[variant_standard_cost_per_hour]])</f>
        <v>100</v>
      </c>
      <c r="N1051" s="2">
        <v>22</v>
      </c>
      <c r="O1051" s="6">
        <v>322</v>
      </c>
      <c r="P1051" t="s">
        <v>14834</v>
      </c>
      <c r="Q1051" t="s">
        <v>22</v>
      </c>
      <c r="R1051" t="s">
        <v>23</v>
      </c>
      <c r="S1051" t="s">
        <v>2052</v>
      </c>
      <c r="T1051" t="s">
        <v>283</v>
      </c>
      <c r="U1051" t="s">
        <v>1635</v>
      </c>
      <c r="V1051" s="3">
        <f>(data_for_reports[[#This Row],[travel_cost]]-test_danych!$E$2)/test_danych!$E$3</f>
        <v>-1.3859027869780962</v>
      </c>
      <c r="W1051" s="3">
        <f>(data_for_reports[[#This Row],[total_cost]]-test_danych!$F$2)/test_danych!$F$3</f>
        <v>-0.81844087019413803</v>
      </c>
      <c r="X1051" s="2" t="str">
        <f>IF(data_for_reports[[#This Row],[total_cost_z_score]]&gt;3,"PRAWDA","FAŁSZ")</f>
        <v>FAŁSZ</v>
      </c>
    </row>
    <row r="1052" spans="1:24" x14ac:dyDescent="0.35">
      <c r="A1052" t="s">
        <v>25227</v>
      </c>
      <c r="B1052">
        <v>1</v>
      </c>
      <c r="C1052" t="b">
        <v>1</v>
      </c>
      <c r="D1052" t="b">
        <v>1</v>
      </c>
      <c r="E1052">
        <v>98</v>
      </c>
      <c r="F1052" t="s">
        <v>12521</v>
      </c>
      <c r="G1052" s="1">
        <v>45388</v>
      </c>
      <c r="H1052" t="s">
        <v>14833</v>
      </c>
      <c r="I1052" t="s">
        <v>21</v>
      </c>
      <c r="J1052" s="2">
        <v>55</v>
      </c>
      <c r="K1052" s="2">
        <v>90</v>
      </c>
      <c r="L1052" s="2">
        <v>90</v>
      </c>
      <c r="M1052" s="2">
        <f>IF(data_for_reports[[#This Row],[is_outside_cleaning]]=TRUE,data_for_reports[[#This Row],[variant_outside_cost_per_hour]],data_for_reports[[#This Row],[variant_standard_cost_per_hour]])</f>
        <v>90</v>
      </c>
      <c r="N1052" s="2">
        <v>215.6</v>
      </c>
      <c r="O1052" s="6">
        <v>305.60000000000002</v>
      </c>
      <c r="P1052" t="s">
        <v>14952</v>
      </c>
      <c r="Q1052" t="s">
        <v>166</v>
      </c>
      <c r="R1052" t="s">
        <v>140</v>
      </c>
      <c r="S1052" t="s">
        <v>7994</v>
      </c>
      <c r="T1052" t="s">
        <v>136</v>
      </c>
      <c r="U1052" t="s">
        <v>153</v>
      </c>
      <c r="V1052" s="3">
        <f>(data_for_reports[[#This Row],[travel_cost]]-test_danych!$E$2)/test_danych!$E$3</f>
        <v>1.6594876915928458</v>
      </c>
      <c r="W1052" s="3">
        <f>(data_for_reports[[#This Row],[total_cost]]-test_danych!$F$2)/test_danych!$F$3</f>
        <v>-0.85626248163191321</v>
      </c>
      <c r="X1052" s="2" t="str">
        <f>IF(data_for_reports[[#This Row],[total_cost_z_score]]&gt;3,"PRAWDA","FAŁSZ")</f>
        <v>FAŁSZ</v>
      </c>
    </row>
    <row r="1053" spans="1:24" x14ac:dyDescent="0.35">
      <c r="A1053" t="s">
        <v>17853</v>
      </c>
      <c r="B1053">
        <v>3</v>
      </c>
      <c r="C1053" t="b">
        <v>1</v>
      </c>
      <c r="D1053" t="b">
        <v>0</v>
      </c>
      <c r="E1053">
        <v>52</v>
      </c>
      <c r="F1053" t="s">
        <v>3845</v>
      </c>
      <c r="G1053" s="1">
        <v>45388</v>
      </c>
      <c r="H1053" t="s">
        <v>14833</v>
      </c>
      <c r="I1053" t="s">
        <v>21</v>
      </c>
      <c r="J1053" s="2">
        <v>55</v>
      </c>
      <c r="K1053" s="2">
        <v>90</v>
      </c>
      <c r="L1053" s="2">
        <v>165</v>
      </c>
      <c r="M1053" s="2">
        <f>IF(data_for_reports[[#This Row],[is_outside_cleaning]]=TRUE,data_for_reports[[#This Row],[variant_outside_cost_per_hour]],data_for_reports[[#This Row],[variant_standard_cost_per_hour]])</f>
        <v>55</v>
      </c>
      <c r="N1053" s="2">
        <v>114.4</v>
      </c>
      <c r="O1053" s="6">
        <v>279.39999999999998</v>
      </c>
      <c r="P1053" t="s">
        <v>14849</v>
      </c>
      <c r="Q1053" t="s">
        <v>45</v>
      </c>
      <c r="R1053" t="s">
        <v>46</v>
      </c>
      <c r="S1053" t="s">
        <v>11916</v>
      </c>
      <c r="T1053" t="s">
        <v>60</v>
      </c>
      <c r="U1053" t="s">
        <v>3831</v>
      </c>
      <c r="V1053" s="3">
        <f>(data_for_reports[[#This Row],[travel_cost]]-test_danych!$E$2)/test_danych!$E$3</f>
        <v>6.7579032339853545E-2</v>
      </c>
      <c r="W1053" s="3">
        <f>(data_for_reports[[#This Row],[total_cost]]-test_danych!$F$2)/test_danych!$F$3</f>
        <v>-0.91668481209957853</v>
      </c>
      <c r="X1053" s="2" t="str">
        <f>IF(data_for_reports[[#This Row],[total_cost_z_score]]&gt;3,"PRAWDA","FAŁSZ")</f>
        <v>FAŁSZ</v>
      </c>
    </row>
    <row r="1054" spans="1:24" x14ac:dyDescent="0.35">
      <c r="A1054" t="s">
        <v>23843</v>
      </c>
      <c r="B1054">
        <v>1</v>
      </c>
      <c r="C1054" t="b">
        <v>1</v>
      </c>
      <c r="D1054" t="b">
        <v>0</v>
      </c>
      <c r="E1054">
        <v>91</v>
      </c>
      <c r="F1054" t="s">
        <v>10923</v>
      </c>
      <c r="G1054" s="1">
        <v>45388</v>
      </c>
      <c r="H1054" t="s">
        <v>14839</v>
      </c>
      <c r="I1054" t="s">
        <v>30</v>
      </c>
      <c r="J1054" s="2">
        <v>75</v>
      </c>
      <c r="K1054" s="2">
        <v>120</v>
      </c>
      <c r="L1054" s="2">
        <v>75</v>
      </c>
      <c r="M1054" s="2">
        <f>IF(data_for_reports[[#This Row],[is_outside_cleaning]]=TRUE,data_for_reports[[#This Row],[variant_outside_cost_per_hour]],data_for_reports[[#This Row],[variant_standard_cost_per_hour]])</f>
        <v>75</v>
      </c>
      <c r="N1054" s="2">
        <v>200.2</v>
      </c>
      <c r="O1054" s="6">
        <v>275.2</v>
      </c>
      <c r="P1054" t="s">
        <v>15007</v>
      </c>
      <c r="Q1054" t="s">
        <v>299</v>
      </c>
      <c r="R1054" t="s">
        <v>300</v>
      </c>
      <c r="S1054" t="s">
        <v>610</v>
      </c>
      <c r="T1054" t="s">
        <v>393</v>
      </c>
      <c r="U1054" t="s">
        <v>10914</v>
      </c>
      <c r="V1054" s="3">
        <f>(data_for_reports[[#This Row],[travel_cost]]-test_danych!$E$2)/test_danych!$E$3</f>
        <v>1.4172407217065208</v>
      </c>
      <c r="W1054" s="3">
        <f>(data_for_reports[[#This Row],[total_cost]]-test_danych!$F$2)/test_danych!$F$3</f>
        <v>-0.92637083454095992</v>
      </c>
      <c r="X1054" s="2" t="str">
        <f>IF(data_for_reports[[#This Row],[total_cost_z_score]]&gt;3,"PRAWDA","FAŁSZ")</f>
        <v>FAŁSZ</v>
      </c>
    </row>
    <row r="1055" spans="1:24" x14ac:dyDescent="0.35">
      <c r="A1055" t="s">
        <v>19197</v>
      </c>
      <c r="B1055">
        <v>3</v>
      </c>
      <c r="C1055" t="b">
        <v>1</v>
      </c>
      <c r="D1055" t="b">
        <v>0</v>
      </c>
      <c r="E1055">
        <v>37</v>
      </c>
      <c r="F1055" t="s">
        <v>5446</v>
      </c>
      <c r="G1055" s="1">
        <v>45388</v>
      </c>
      <c r="H1055" t="s">
        <v>14833</v>
      </c>
      <c r="I1055" t="s">
        <v>21</v>
      </c>
      <c r="J1055" s="2">
        <v>55</v>
      </c>
      <c r="K1055" s="2">
        <v>90</v>
      </c>
      <c r="L1055" s="2">
        <v>165</v>
      </c>
      <c r="M1055" s="2">
        <f>IF(data_for_reports[[#This Row],[is_outside_cleaning]]=TRUE,data_for_reports[[#This Row],[variant_outside_cost_per_hour]],data_for_reports[[#This Row],[variant_standard_cost_per_hour]])</f>
        <v>55</v>
      </c>
      <c r="N1055" s="2">
        <v>81.400000000000006</v>
      </c>
      <c r="O1055" s="6">
        <v>246.4</v>
      </c>
      <c r="P1055" t="s">
        <v>14900</v>
      </c>
      <c r="Q1055" t="s">
        <v>136</v>
      </c>
      <c r="R1055" t="s">
        <v>137</v>
      </c>
      <c r="S1055" t="s">
        <v>3710</v>
      </c>
      <c r="T1055" t="s">
        <v>5436</v>
      </c>
      <c r="U1055" t="s">
        <v>5437</v>
      </c>
      <c r="V1055" s="3">
        <f>(data_for_reports[[#This Row],[travel_cost]]-test_danych!$E$2)/test_danych!$E$3</f>
        <v>-0.45152161741655705</v>
      </c>
      <c r="W1055" s="3">
        <f>(data_for_reports[[#This Row],[total_cost]]-test_danych!$F$2)/test_danych!$F$3</f>
        <v>-0.9927892741390042</v>
      </c>
      <c r="X1055" s="2" t="str">
        <f>IF(data_for_reports[[#This Row],[total_cost_z_score]]&gt;3,"PRAWDA","FAŁSZ")</f>
        <v>FAŁSZ</v>
      </c>
    </row>
    <row r="1056" spans="1:24" x14ac:dyDescent="0.35">
      <c r="A1056" t="s">
        <v>19016</v>
      </c>
      <c r="B1056">
        <v>2</v>
      </c>
      <c r="C1056" t="b">
        <v>1</v>
      </c>
      <c r="D1056" t="b">
        <v>0</v>
      </c>
      <c r="E1056">
        <v>43</v>
      </c>
      <c r="F1056" t="s">
        <v>5228</v>
      </c>
      <c r="G1056" s="1">
        <v>45388</v>
      </c>
      <c r="H1056" t="s">
        <v>14839</v>
      </c>
      <c r="I1056" t="s">
        <v>30</v>
      </c>
      <c r="J1056" s="2">
        <v>75</v>
      </c>
      <c r="K1056" s="2">
        <v>120</v>
      </c>
      <c r="L1056" s="2">
        <v>150</v>
      </c>
      <c r="M1056" s="2">
        <f>IF(data_for_reports[[#This Row],[is_outside_cleaning]]=TRUE,data_for_reports[[#This Row],[variant_outside_cost_per_hour]],data_for_reports[[#This Row],[variant_standard_cost_per_hour]])</f>
        <v>75</v>
      </c>
      <c r="N1056" s="2">
        <v>94.6</v>
      </c>
      <c r="O1056" s="6">
        <v>244.6</v>
      </c>
      <c r="P1056" t="s">
        <v>14834</v>
      </c>
      <c r="Q1056" t="s">
        <v>22</v>
      </c>
      <c r="R1056" t="s">
        <v>23</v>
      </c>
      <c r="S1056" t="s">
        <v>16315</v>
      </c>
      <c r="T1056" t="s">
        <v>5216</v>
      </c>
      <c r="U1056" t="s">
        <v>704</v>
      </c>
      <c r="V1056" s="3">
        <f>(data_for_reports[[#This Row],[travel_cost]]-test_danych!$E$2)/test_danych!$E$3</f>
        <v>-0.24388135751399298</v>
      </c>
      <c r="W1056" s="3">
        <f>(data_for_reports[[#This Row],[total_cost]]-test_danych!$F$2)/test_danych!$F$3</f>
        <v>-0.99694042661388182</v>
      </c>
      <c r="X1056" s="2" t="str">
        <f>IF(data_for_reports[[#This Row],[total_cost_z_score]]&gt;3,"PRAWDA","FAŁSZ")</f>
        <v>FAŁSZ</v>
      </c>
    </row>
    <row r="1057" spans="1:24" x14ac:dyDescent="0.35">
      <c r="A1057" t="s">
        <v>15248</v>
      </c>
      <c r="B1057">
        <v>3</v>
      </c>
      <c r="C1057" t="b">
        <v>1</v>
      </c>
      <c r="D1057" t="b">
        <v>0</v>
      </c>
      <c r="E1057">
        <v>35</v>
      </c>
      <c r="F1057" t="s">
        <v>641</v>
      </c>
      <c r="G1057" s="1">
        <v>45388</v>
      </c>
      <c r="H1057" t="s">
        <v>14833</v>
      </c>
      <c r="I1057" t="s">
        <v>21</v>
      </c>
      <c r="J1057" s="2">
        <v>55</v>
      </c>
      <c r="K1057" s="2">
        <v>90</v>
      </c>
      <c r="L1057" s="2">
        <v>165</v>
      </c>
      <c r="M1057" s="2">
        <f>IF(data_for_reports[[#This Row],[is_outside_cleaning]]=TRUE,data_for_reports[[#This Row],[variant_outside_cost_per_hour]],data_for_reports[[#This Row],[variant_standard_cost_per_hour]])</f>
        <v>55</v>
      </c>
      <c r="N1057" s="2">
        <v>77</v>
      </c>
      <c r="O1057" s="6">
        <v>242</v>
      </c>
      <c r="P1057" t="s">
        <v>14840</v>
      </c>
      <c r="Q1057" t="s">
        <v>31</v>
      </c>
      <c r="R1057" t="s">
        <v>32</v>
      </c>
      <c r="S1057" t="s">
        <v>14910</v>
      </c>
      <c r="T1057" t="s">
        <v>624</v>
      </c>
      <c r="U1057" t="s">
        <v>209</v>
      </c>
      <c r="V1057" s="3">
        <f>(data_for_reports[[#This Row],[travel_cost]]-test_danych!$E$2)/test_danych!$E$3</f>
        <v>-0.52073503738407856</v>
      </c>
      <c r="W1057" s="3">
        <f>(data_for_reports[[#This Row],[total_cost]]-test_danych!$F$2)/test_danych!$F$3</f>
        <v>-1.0029365357442608</v>
      </c>
      <c r="X1057" s="2" t="str">
        <f>IF(data_for_reports[[#This Row],[total_cost_z_score]]&gt;3,"PRAWDA","FAŁSZ")</f>
        <v>FAŁSZ</v>
      </c>
    </row>
    <row r="1058" spans="1:24" x14ac:dyDescent="0.35">
      <c r="A1058" t="s">
        <v>22293</v>
      </c>
      <c r="B1058">
        <v>2</v>
      </c>
      <c r="C1058" t="b">
        <v>1</v>
      </c>
      <c r="D1058" t="b">
        <v>0</v>
      </c>
      <c r="E1058">
        <v>10</v>
      </c>
      <c r="F1058" t="s">
        <v>9114</v>
      </c>
      <c r="G1058" s="1">
        <v>45388</v>
      </c>
      <c r="H1058" t="s">
        <v>14854</v>
      </c>
      <c r="I1058" t="s">
        <v>53</v>
      </c>
      <c r="J1058" s="2">
        <v>100</v>
      </c>
      <c r="K1058" s="2">
        <v>150</v>
      </c>
      <c r="L1058" s="2">
        <v>200</v>
      </c>
      <c r="M1058" s="2">
        <f>IF(data_for_reports[[#This Row],[is_outside_cleaning]]=TRUE,data_for_reports[[#This Row],[variant_outside_cost_per_hour]],data_for_reports[[#This Row],[variant_standard_cost_per_hour]])</f>
        <v>100</v>
      </c>
      <c r="N1058" s="2">
        <v>22</v>
      </c>
      <c r="O1058" s="6">
        <v>222</v>
      </c>
      <c r="P1058" t="s">
        <v>15111</v>
      </c>
      <c r="Q1058" t="s">
        <v>162</v>
      </c>
      <c r="R1058" t="s">
        <v>450</v>
      </c>
      <c r="S1058" t="s">
        <v>10938</v>
      </c>
      <c r="T1058" t="s">
        <v>5783</v>
      </c>
      <c r="U1058" t="s">
        <v>9105</v>
      </c>
      <c r="V1058" s="3">
        <f>(data_for_reports[[#This Row],[travel_cost]]-test_danych!$E$2)/test_danych!$E$3</f>
        <v>-1.3859027869780962</v>
      </c>
      <c r="W1058" s="3">
        <f>(data_for_reports[[#This Row],[total_cost]]-test_danych!$F$2)/test_danych!$F$3</f>
        <v>-1.0490604521317917</v>
      </c>
      <c r="X1058" s="2" t="str">
        <f>IF(data_for_reports[[#This Row],[total_cost_z_score]]&gt;3,"PRAWDA","FAŁSZ")</f>
        <v>FAŁSZ</v>
      </c>
    </row>
    <row r="1059" spans="1:24" x14ac:dyDescent="0.35">
      <c r="A1059" t="s">
        <v>24115</v>
      </c>
      <c r="B1059">
        <v>2</v>
      </c>
      <c r="C1059" t="b">
        <v>1</v>
      </c>
      <c r="D1059" t="b">
        <v>0</v>
      </c>
      <c r="E1059">
        <v>24</v>
      </c>
      <c r="F1059" t="s">
        <v>11235</v>
      </c>
      <c r="G1059" s="1">
        <v>45388</v>
      </c>
      <c r="H1059" t="s">
        <v>14839</v>
      </c>
      <c r="I1059" t="s">
        <v>30</v>
      </c>
      <c r="J1059" s="2">
        <v>75</v>
      </c>
      <c r="K1059" s="2">
        <v>120</v>
      </c>
      <c r="L1059" s="2">
        <v>150</v>
      </c>
      <c r="M1059" s="2">
        <f>IF(data_for_reports[[#This Row],[is_outside_cleaning]]=TRUE,data_for_reports[[#This Row],[variant_outside_cost_per_hour]],data_for_reports[[#This Row],[variant_standard_cost_per_hour]])</f>
        <v>75</v>
      </c>
      <c r="N1059" s="2">
        <v>52.8</v>
      </c>
      <c r="O1059" s="6">
        <v>202.8</v>
      </c>
      <c r="P1059" t="s">
        <v>14863</v>
      </c>
      <c r="Q1059" t="s">
        <v>319</v>
      </c>
      <c r="R1059" t="s">
        <v>320</v>
      </c>
      <c r="S1059" t="s">
        <v>7287</v>
      </c>
      <c r="T1059" t="s">
        <v>2321</v>
      </c>
      <c r="U1059" t="s">
        <v>51</v>
      </c>
      <c r="V1059" s="3">
        <f>(data_for_reports[[#This Row],[travel_cost]]-test_danych!$E$2)/test_danych!$E$3</f>
        <v>-0.90140884720544634</v>
      </c>
      <c r="W1059" s="3">
        <f>(data_for_reports[[#This Row],[total_cost]]-test_danych!$F$2)/test_danych!$F$3</f>
        <v>-1.0933394118638211</v>
      </c>
      <c r="X1059" s="2" t="str">
        <f>IF(data_for_reports[[#This Row],[total_cost_z_score]]&gt;3,"PRAWDA","FAŁSZ")</f>
        <v>FAŁSZ</v>
      </c>
    </row>
    <row r="1060" spans="1:24" x14ac:dyDescent="0.35">
      <c r="A1060" t="s">
        <v>23660</v>
      </c>
      <c r="B1060">
        <v>1</v>
      </c>
      <c r="C1060" t="b">
        <v>1</v>
      </c>
      <c r="D1060" t="b">
        <v>0</v>
      </c>
      <c r="E1060">
        <v>35</v>
      </c>
      <c r="F1060" t="s">
        <v>10707</v>
      </c>
      <c r="G1060" s="1">
        <v>45388</v>
      </c>
      <c r="H1060" t="s">
        <v>14847</v>
      </c>
      <c r="I1060" t="s">
        <v>41</v>
      </c>
      <c r="J1060" s="2">
        <v>125</v>
      </c>
      <c r="K1060" s="2">
        <v>180</v>
      </c>
      <c r="L1060" s="2">
        <v>125</v>
      </c>
      <c r="M1060" s="2">
        <f>IF(data_for_reports[[#This Row],[is_outside_cleaning]]=TRUE,data_for_reports[[#This Row],[variant_outside_cost_per_hour]],data_for_reports[[#This Row],[variant_standard_cost_per_hour]])</f>
        <v>125</v>
      </c>
      <c r="N1060" s="2">
        <v>77</v>
      </c>
      <c r="O1060" s="6">
        <v>202</v>
      </c>
      <c r="P1060" t="s">
        <v>15009</v>
      </c>
      <c r="Q1060" t="s">
        <v>304</v>
      </c>
      <c r="R1060" t="s">
        <v>305</v>
      </c>
      <c r="S1060" t="s">
        <v>5348</v>
      </c>
      <c r="T1060" t="s">
        <v>75</v>
      </c>
      <c r="U1060" t="s">
        <v>10691</v>
      </c>
      <c r="V1060" s="3">
        <f>(data_for_reports[[#This Row],[travel_cost]]-test_danych!$E$2)/test_danych!$E$3</f>
        <v>-0.52073503738407856</v>
      </c>
      <c r="W1060" s="3">
        <f>(data_for_reports[[#This Row],[total_cost]]-test_danych!$F$2)/test_danych!$F$3</f>
        <v>-1.0951843685193223</v>
      </c>
      <c r="X1060" s="2" t="str">
        <f>IF(data_for_reports[[#This Row],[total_cost_z_score]]&gt;3,"PRAWDA","FAŁSZ")</f>
        <v>FAŁSZ</v>
      </c>
    </row>
    <row r="1061" spans="1:24" x14ac:dyDescent="0.35">
      <c r="A1061" t="s">
        <v>16490</v>
      </c>
      <c r="B1061">
        <v>1</v>
      </c>
      <c r="C1061" t="b">
        <v>1</v>
      </c>
      <c r="D1061" t="b">
        <v>0</v>
      </c>
      <c r="E1061">
        <v>61</v>
      </c>
      <c r="F1061" t="s">
        <v>2205</v>
      </c>
      <c r="G1061" s="1">
        <v>45388</v>
      </c>
      <c r="H1061" t="s">
        <v>14833</v>
      </c>
      <c r="I1061" t="s">
        <v>21</v>
      </c>
      <c r="J1061" s="2">
        <v>55</v>
      </c>
      <c r="K1061" s="2">
        <v>90</v>
      </c>
      <c r="L1061" s="2">
        <v>55</v>
      </c>
      <c r="M1061" s="2">
        <f>IF(data_for_reports[[#This Row],[is_outside_cleaning]]=TRUE,data_for_reports[[#This Row],[variant_outside_cost_per_hour]],data_for_reports[[#This Row],[variant_standard_cost_per_hour]])</f>
        <v>55</v>
      </c>
      <c r="N1061" s="2">
        <v>134.19999999999999</v>
      </c>
      <c r="O1061" s="6">
        <v>189.2</v>
      </c>
      <c r="P1061" t="s">
        <v>14852</v>
      </c>
      <c r="Q1061" t="s">
        <v>175</v>
      </c>
      <c r="R1061" t="s">
        <v>176</v>
      </c>
      <c r="S1061" t="s">
        <v>16481</v>
      </c>
      <c r="T1061" t="s">
        <v>1746</v>
      </c>
      <c r="U1061" t="s">
        <v>2196</v>
      </c>
      <c r="V1061" s="3">
        <f>(data_for_reports[[#This Row],[travel_cost]]-test_danych!$E$2)/test_danych!$E$3</f>
        <v>0.37903942219369963</v>
      </c>
      <c r="W1061" s="3">
        <f>(data_for_reports[[#This Row],[total_cost]]-test_danych!$F$2)/test_danych!$F$3</f>
        <v>-1.124703675007342</v>
      </c>
      <c r="X1061" s="2" t="str">
        <f>IF(data_for_reports[[#This Row],[total_cost_z_score]]&gt;3,"PRAWDA","FAŁSZ")</f>
        <v>FAŁSZ</v>
      </c>
    </row>
    <row r="1062" spans="1:24" x14ac:dyDescent="0.35">
      <c r="A1062" t="s">
        <v>22113</v>
      </c>
      <c r="B1062">
        <v>2</v>
      </c>
      <c r="C1062" t="b">
        <v>1</v>
      </c>
      <c r="D1062" t="b">
        <v>0</v>
      </c>
      <c r="E1062">
        <v>14</v>
      </c>
      <c r="F1062" t="s">
        <v>8902</v>
      </c>
      <c r="G1062" s="1">
        <v>45388</v>
      </c>
      <c r="H1062" t="s">
        <v>14839</v>
      </c>
      <c r="I1062" t="s">
        <v>30</v>
      </c>
      <c r="J1062" s="2">
        <v>75</v>
      </c>
      <c r="K1062" s="2">
        <v>120</v>
      </c>
      <c r="L1062" s="2">
        <v>150</v>
      </c>
      <c r="M1062" s="2">
        <f>IF(data_for_reports[[#This Row],[is_outside_cleaning]]=TRUE,data_for_reports[[#This Row],[variant_outside_cost_per_hour]],data_for_reports[[#This Row],[variant_standard_cost_per_hour]])</f>
        <v>75</v>
      </c>
      <c r="N1062" s="2">
        <v>30.8</v>
      </c>
      <c r="O1062" s="6">
        <v>180.8</v>
      </c>
      <c r="P1062" t="s">
        <v>14952</v>
      </c>
      <c r="Q1062" t="s">
        <v>166</v>
      </c>
      <c r="R1062" t="s">
        <v>140</v>
      </c>
      <c r="S1062" t="s">
        <v>1691</v>
      </c>
      <c r="T1062" t="s">
        <v>1666</v>
      </c>
      <c r="U1062" t="s">
        <v>4458</v>
      </c>
      <c r="V1062" s="3">
        <f>(data_for_reports[[#This Row],[travel_cost]]-test_danych!$E$2)/test_danych!$E$3</f>
        <v>-1.2474759470430534</v>
      </c>
      <c r="W1062" s="3">
        <f>(data_for_reports[[#This Row],[total_cost]]-test_danych!$F$2)/test_danych!$F$3</f>
        <v>-1.1440757198901048</v>
      </c>
      <c r="X1062" s="2" t="str">
        <f>IF(data_for_reports[[#This Row],[total_cost_z_score]]&gt;3,"PRAWDA","FAŁSZ")</f>
        <v>FAŁSZ</v>
      </c>
    </row>
    <row r="1063" spans="1:24" x14ac:dyDescent="0.35">
      <c r="A1063" t="s">
        <v>25636</v>
      </c>
      <c r="B1063">
        <v>1</v>
      </c>
      <c r="C1063" t="b">
        <v>1</v>
      </c>
      <c r="D1063" t="b">
        <v>1</v>
      </c>
      <c r="E1063">
        <v>13</v>
      </c>
      <c r="F1063" t="s">
        <v>13006</v>
      </c>
      <c r="G1063" s="1">
        <v>45388</v>
      </c>
      <c r="H1063" t="s">
        <v>14839</v>
      </c>
      <c r="I1063" t="s">
        <v>30</v>
      </c>
      <c r="J1063" s="2">
        <v>75</v>
      </c>
      <c r="K1063" s="2">
        <v>120</v>
      </c>
      <c r="L1063" s="2">
        <v>120</v>
      </c>
      <c r="M1063" s="2">
        <f>IF(data_for_reports[[#This Row],[is_outside_cleaning]]=TRUE,data_for_reports[[#This Row],[variant_outside_cost_per_hour]],data_for_reports[[#This Row],[variant_standard_cost_per_hour]])</f>
        <v>120</v>
      </c>
      <c r="N1063" s="2">
        <v>28.6</v>
      </c>
      <c r="O1063" s="6">
        <v>148.6</v>
      </c>
      <c r="P1063" t="s">
        <v>15039</v>
      </c>
      <c r="Q1063" t="s">
        <v>346</v>
      </c>
      <c r="R1063" t="s">
        <v>166</v>
      </c>
      <c r="S1063" t="s">
        <v>3287</v>
      </c>
      <c r="T1063" t="s">
        <v>3574</v>
      </c>
      <c r="U1063" t="s">
        <v>12994</v>
      </c>
      <c r="V1063" s="3">
        <f>(data_for_reports[[#This Row],[travel_cost]]-test_danych!$E$2)/test_danych!$E$3</f>
        <v>-1.2820826570268142</v>
      </c>
      <c r="W1063" s="3">
        <f>(data_for_reports[[#This Row],[total_cost]]-test_danych!$F$2)/test_danych!$F$3</f>
        <v>-1.2183352252740292</v>
      </c>
      <c r="X1063" s="2" t="str">
        <f>IF(data_for_reports[[#This Row],[total_cost_z_score]]&gt;3,"PRAWDA","FAŁSZ")</f>
        <v>FAŁSZ</v>
      </c>
    </row>
    <row r="1064" spans="1:24" x14ac:dyDescent="0.35">
      <c r="A1064" t="s">
        <v>21891</v>
      </c>
      <c r="B1064">
        <v>1</v>
      </c>
      <c r="C1064" t="b">
        <v>1</v>
      </c>
      <c r="D1064" t="b">
        <v>0</v>
      </c>
      <c r="E1064">
        <v>3</v>
      </c>
      <c r="F1064" t="s">
        <v>8636</v>
      </c>
      <c r="G1064" s="1">
        <v>45388</v>
      </c>
      <c r="H1064" t="s">
        <v>14847</v>
      </c>
      <c r="I1064" t="s">
        <v>41</v>
      </c>
      <c r="J1064" s="2">
        <v>125</v>
      </c>
      <c r="K1064" s="2">
        <v>180</v>
      </c>
      <c r="L1064" s="2">
        <v>125</v>
      </c>
      <c r="M1064" s="2">
        <f>IF(data_for_reports[[#This Row],[is_outside_cleaning]]=TRUE,data_for_reports[[#This Row],[variant_outside_cost_per_hour]],data_for_reports[[#This Row],[variant_standard_cost_per_hour]])</f>
        <v>125</v>
      </c>
      <c r="N1064" s="2">
        <v>6.6</v>
      </c>
      <c r="O1064" s="6">
        <v>131.6</v>
      </c>
      <c r="P1064" t="s">
        <v>14940</v>
      </c>
      <c r="Q1064" t="s">
        <v>200</v>
      </c>
      <c r="R1064" t="s">
        <v>201</v>
      </c>
      <c r="S1064" t="s">
        <v>3219</v>
      </c>
      <c r="T1064" t="s">
        <v>1512</v>
      </c>
      <c r="U1064" t="s">
        <v>51</v>
      </c>
      <c r="V1064" s="3">
        <f>(data_for_reports[[#This Row],[travel_cost]]-test_danych!$E$2)/test_danych!$E$3</f>
        <v>-1.6281497568644212</v>
      </c>
      <c r="W1064" s="3">
        <f>(data_for_reports[[#This Row],[total_cost]]-test_danych!$F$2)/test_danych!$F$3</f>
        <v>-1.2575405542034304</v>
      </c>
      <c r="X1064" s="2" t="str">
        <f>IF(data_for_reports[[#This Row],[total_cost_z_score]]&gt;3,"PRAWDA","FAŁSZ")</f>
        <v>FAŁSZ</v>
      </c>
    </row>
    <row r="1065" spans="1:24" x14ac:dyDescent="0.35">
      <c r="A1065" t="s">
        <v>18345</v>
      </c>
      <c r="B1065">
        <v>2</v>
      </c>
      <c r="C1065" t="b">
        <v>1</v>
      </c>
      <c r="D1065" t="b">
        <v>0</v>
      </c>
      <c r="E1065">
        <v>9</v>
      </c>
      <c r="F1065" t="s">
        <v>4429</v>
      </c>
      <c r="G1065" s="1">
        <v>45388</v>
      </c>
      <c r="H1065" t="s">
        <v>14833</v>
      </c>
      <c r="I1065" t="s">
        <v>21</v>
      </c>
      <c r="J1065" s="2">
        <v>55</v>
      </c>
      <c r="K1065" s="2">
        <v>90</v>
      </c>
      <c r="L1065" s="2">
        <v>110</v>
      </c>
      <c r="M1065" s="2">
        <f>IF(data_for_reports[[#This Row],[is_outside_cleaning]]=TRUE,data_for_reports[[#This Row],[variant_outside_cost_per_hour]],data_for_reports[[#This Row],[variant_standard_cost_per_hour]])</f>
        <v>55</v>
      </c>
      <c r="N1065" s="2">
        <v>19.8</v>
      </c>
      <c r="O1065" s="6">
        <v>129.80000000000001</v>
      </c>
      <c r="P1065" t="s">
        <v>14993</v>
      </c>
      <c r="Q1065" t="s">
        <v>244</v>
      </c>
      <c r="R1065" t="s">
        <v>276</v>
      </c>
      <c r="S1065" t="s">
        <v>5952</v>
      </c>
      <c r="T1065" t="s">
        <v>563</v>
      </c>
      <c r="U1065" t="s">
        <v>265</v>
      </c>
      <c r="V1065" s="3">
        <f>(data_for_reports[[#This Row],[travel_cost]]-test_danych!$E$2)/test_danych!$E$3</f>
        <v>-1.420509496961857</v>
      </c>
      <c r="W1065" s="3">
        <f>(data_for_reports[[#This Row],[total_cost]]-test_danych!$F$2)/test_danych!$F$3</f>
        <v>-1.2616917066783082</v>
      </c>
      <c r="X1065" s="2" t="str">
        <f>IF(data_for_reports[[#This Row],[total_cost_z_score]]&gt;3,"PRAWDA","FAŁSZ")</f>
        <v>FAŁSZ</v>
      </c>
    </row>
    <row r="1066" spans="1:24" x14ac:dyDescent="0.35">
      <c r="A1066" t="s">
        <v>19991</v>
      </c>
      <c r="B1066">
        <v>1</v>
      </c>
      <c r="C1066" t="b">
        <v>1</v>
      </c>
      <c r="D1066" t="b">
        <v>0</v>
      </c>
      <c r="E1066">
        <v>22</v>
      </c>
      <c r="F1066" t="s">
        <v>6411</v>
      </c>
      <c r="G1066" s="1">
        <v>45388</v>
      </c>
      <c r="H1066" t="s">
        <v>14833</v>
      </c>
      <c r="I1066" t="s">
        <v>21</v>
      </c>
      <c r="J1066" s="2">
        <v>55</v>
      </c>
      <c r="K1066" s="2">
        <v>90</v>
      </c>
      <c r="L1066" s="2">
        <v>55</v>
      </c>
      <c r="M1066" s="2">
        <f>IF(data_for_reports[[#This Row],[is_outside_cleaning]]=TRUE,data_for_reports[[#This Row],[variant_outside_cost_per_hour]],data_for_reports[[#This Row],[variant_standard_cost_per_hour]])</f>
        <v>55</v>
      </c>
      <c r="N1066" s="2">
        <v>48.4</v>
      </c>
      <c r="O1066" s="6">
        <v>103.4</v>
      </c>
      <c r="P1066" t="s">
        <v>121</v>
      </c>
      <c r="Q1066" t="s">
        <v>223</v>
      </c>
      <c r="R1066" t="s">
        <v>158</v>
      </c>
      <c r="S1066" t="s">
        <v>1302</v>
      </c>
      <c r="T1066" t="s">
        <v>6392</v>
      </c>
      <c r="U1066" t="s">
        <v>1747</v>
      </c>
      <c r="V1066" s="3">
        <f>(data_for_reports[[#This Row],[travel_cost]]-test_danych!$E$2)/test_danych!$E$3</f>
        <v>-0.97062226717296773</v>
      </c>
      <c r="W1066" s="3">
        <f>(data_for_reports[[#This Row],[total_cost]]-test_danych!$F$2)/test_danych!$F$3</f>
        <v>-1.3225752763098486</v>
      </c>
      <c r="X1066" s="2" t="str">
        <f>IF(data_for_reports[[#This Row],[total_cost_z_score]]&gt;3,"PRAWDA","FAŁSZ")</f>
        <v>FAŁSZ</v>
      </c>
    </row>
    <row r="1067" spans="1:24" x14ac:dyDescent="0.35">
      <c r="A1067" t="s">
        <v>23795</v>
      </c>
      <c r="B1067">
        <v>1</v>
      </c>
      <c r="C1067" t="b">
        <v>1</v>
      </c>
      <c r="D1067" t="b">
        <v>0</v>
      </c>
      <c r="E1067">
        <v>1</v>
      </c>
      <c r="F1067" t="s">
        <v>10870</v>
      </c>
      <c r="G1067" s="1">
        <v>45388</v>
      </c>
      <c r="H1067" t="s">
        <v>14854</v>
      </c>
      <c r="I1067" t="s">
        <v>53</v>
      </c>
      <c r="J1067" s="2">
        <v>100</v>
      </c>
      <c r="K1067" s="2">
        <v>150</v>
      </c>
      <c r="L1067" s="2">
        <v>100</v>
      </c>
      <c r="M1067" s="2">
        <f>IF(data_for_reports[[#This Row],[is_outside_cleaning]]=TRUE,data_for_reports[[#This Row],[variant_outside_cost_per_hour]],data_for_reports[[#This Row],[variant_standard_cost_per_hour]])</f>
        <v>100</v>
      </c>
      <c r="N1067" s="2">
        <v>2.2000000000000002</v>
      </c>
      <c r="O1067" s="6">
        <v>102.2</v>
      </c>
      <c r="P1067" t="s">
        <v>14878</v>
      </c>
      <c r="Q1067" t="s">
        <v>91</v>
      </c>
      <c r="R1067" t="s">
        <v>51</v>
      </c>
      <c r="S1067" t="s">
        <v>11098</v>
      </c>
      <c r="T1067" t="s">
        <v>2165</v>
      </c>
      <c r="U1067" t="s">
        <v>10858</v>
      </c>
      <c r="V1067" s="3">
        <f>(data_for_reports[[#This Row],[travel_cost]]-test_danych!$E$2)/test_danych!$E$3</f>
        <v>-1.6973631768319426</v>
      </c>
      <c r="W1067" s="3">
        <f>(data_for_reports[[#This Row],[total_cost]]-test_danych!$F$2)/test_danych!$F$3</f>
        <v>-1.3253427112931004</v>
      </c>
      <c r="X1067" s="2" t="str">
        <f>IF(data_for_reports[[#This Row],[total_cost_z_score]]&gt;3,"PRAWDA","FAŁSZ")</f>
        <v>FAŁSZ</v>
      </c>
    </row>
    <row r="1068" spans="1:24" x14ac:dyDescent="0.35">
      <c r="A1068" t="s">
        <v>16424</v>
      </c>
      <c r="B1068">
        <v>11</v>
      </c>
      <c r="C1068" t="b">
        <v>1</v>
      </c>
      <c r="D1068" t="b">
        <v>0</v>
      </c>
      <c r="E1068">
        <v>8</v>
      </c>
      <c r="F1068" t="s">
        <v>2125</v>
      </c>
      <c r="G1068" s="1">
        <v>45387</v>
      </c>
      <c r="H1068" t="s">
        <v>14870</v>
      </c>
      <c r="I1068" t="s">
        <v>78</v>
      </c>
      <c r="J1068" s="2">
        <v>250</v>
      </c>
      <c r="K1068" s="2">
        <v>400</v>
      </c>
      <c r="L1068" s="2">
        <v>2750</v>
      </c>
      <c r="M1068" s="2">
        <f>IF(data_for_reports[[#This Row],[is_outside_cleaning]]=TRUE,data_for_reports[[#This Row],[variant_outside_cost_per_hour]],data_for_reports[[#This Row],[variant_standard_cost_per_hour]])</f>
        <v>250</v>
      </c>
      <c r="N1068" s="2">
        <v>17.600000000000001</v>
      </c>
      <c r="O1068" s="6">
        <v>2767.6</v>
      </c>
      <c r="P1068" t="s">
        <v>14917</v>
      </c>
      <c r="Q1068" t="s">
        <v>64</v>
      </c>
      <c r="R1068" t="s">
        <v>161</v>
      </c>
      <c r="S1068" t="s">
        <v>10197</v>
      </c>
      <c r="T1068" t="s">
        <v>1472</v>
      </c>
      <c r="U1068" t="s">
        <v>51</v>
      </c>
      <c r="V1068" s="3">
        <f>(data_for_reports[[#This Row],[travel_cost]]-test_danych!$E$2)/test_danych!$E$3</f>
        <v>-1.4551162069456176</v>
      </c>
      <c r="W1068" s="3">
        <f>(data_for_reports[[#This Row],[total_cost]]-test_danych!$F$2)/test_danych!$F$3</f>
        <v>4.8215916256731166</v>
      </c>
      <c r="X1068" s="2" t="str">
        <f>IF(data_for_reports[[#This Row],[total_cost_z_score]]&gt;3,"PRAWDA","FAŁSZ")</f>
        <v>PRAWDA</v>
      </c>
    </row>
    <row r="1069" spans="1:24" x14ac:dyDescent="0.35">
      <c r="A1069" t="s">
        <v>20422</v>
      </c>
      <c r="B1069">
        <v>12</v>
      </c>
      <c r="C1069" t="b">
        <v>1</v>
      </c>
      <c r="D1069" t="b">
        <v>0</v>
      </c>
      <c r="E1069">
        <v>86</v>
      </c>
      <c r="F1069" t="s">
        <v>6911</v>
      </c>
      <c r="G1069" s="1">
        <v>45387</v>
      </c>
      <c r="H1069" t="s">
        <v>14847</v>
      </c>
      <c r="I1069" t="s">
        <v>41</v>
      </c>
      <c r="J1069" s="2">
        <v>125</v>
      </c>
      <c r="K1069" s="2">
        <v>180</v>
      </c>
      <c r="L1069" s="2">
        <v>1500</v>
      </c>
      <c r="M1069" s="2">
        <f>IF(data_for_reports[[#This Row],[is_outside_cleaning]]=TRUE,data_for_reports[[#This Row],[variant_outside_cost_per_hour]],data_for_reports[[#This Row],[variant_standard_cost_per_hour]])</f>
        <v>125</v>
      </c>
      <c r="N1069" s="2">
        <v>189.2</v>
      </c>
      <c r="O1069" s="6">
        <v>1689.2</v>
      </c>
      <c r="P1069" t="s">
        <v>14835</v>
      </c>
      <c r="Q1069" t="s">
        <v>75</v>
      </c>
      <c r="R1069" t="s">
        <v>51</v>
      </c>
      <c r="S1069" t="s">
        <v>6737</v>
      </c>
      <c r="T1069" t="s">
        <v>6899</v>
      </c>
      <c r="U1069" t="s">
        <v>362</v>
      </c>
      <c r="V1069" s="3">
        <f>(data_for_reports[[#This Row],[travel_cost]]-test_danych!$E$2)/test_danych!$E$3</f>
        <v>1.2442071717877172</v>
      </c>
      <c r="W1069" s="3">
        <f>(data_for_reports[[#This Row],[total_cost]]-test_danych!$F$2)/test_danych!$F$3</f>
        <v>2.3345900540574611</v>
      </c>
      <c r="X1069" s="2" t="str">
        <f>IF(data_for_reports[[#This Row],[total_cost_z_score]]&gt;3,"PRAWDA","FAŁSZ")</f>
        <v>FAŁSZ</v>
      </c>
    </row>
    <row r="1070" spans="1:24" x14ac:dyDescent="0.35">
      <c r="A1070" t="s">
        <v>16162</v>
      </c>
      <c r="B1070">
        <v>12</v>
      </c>
      <c r="C1070" t="b">
        <v>1</v>
      </c>
      <c r="D1070" t="b">
        <v>0</v>
      </c>
      <c r="E1070">
        <v>28</v>
      </c>
      <c r="F1070" t="s">
        <v>1805</v>
      </c>
      <c r="G1070" s="1">
        <v>45387</v>
      </c>
      <c r="H1070" t="s">
        <v>14847</v>
      </c>
      <c r="I1070" t="s">
        <v>41</v>
      </c>
      <c r="J1070" s="2">
        <v>125</v>
      </c>
      <c r="K1070" s="2">
        <v>180</v>
      </c>
      <c r="L1070" s="2">
        <v>1500</v>
      </c>
      <c r="M1070" s="2">
        <f>IF(data_for_reports[[#This Row],[is_outside_cleaning]]=TRUE,data_for_reports[[#This Row],[variant_outside_cost_per_hour]],data_for_reports[[#This Row],[variant_standard_cost_per_hour]])</f>
        <v>125</v>
      </c>
      <c r="N1070" s="2">
        <v>61.6</v>
      </c>
      <c r="O1070" s="6">
        <v>1561.6</v>
      </c>
      <c r="P1070" t="s">
        <v>14855</v>
      </c>
      <c r="Q1070" t="s">
        <v>54</v>
      </c>
      <c r="R1070" t="s">
        <v>55</v>
      </c>
      <c r="S1070" t="s">
        <v>16148</v>
      </c>
      <c r="T1070" t="s">
        <v>1472</v>
      </c>
      <c r="U1070" t="s">
        <v>1789</v>
      </c>
      <c r="V1070" s="3">
        <f>(data_for_reports[[#This Row],[travel_cost]]-test_danych!$E$2)/test_danych!$E$3</f>
        <v>-0.76298200727040344</v>
      </c>
      <c r="W1070" s="3">
        <f>(data_for_reports[[#This Row],[total_cost]]-test_danych!$F$2)/test_danych!$F$3</f>
        <v>2.0403194675050149</v>
      </c>
      <c r="X1070" s="2" t="str">
        <f>IF(data_for_reports[[#This Row],[total_cost_z_score]]&gt;3,"PRAWDA","FAŁSZ")</f>
        <v>FAŁSZ</v>
      </c>
    </row>
    <row r="1071" spans="1:24" x14ac:dyDescent="0.35">
      <c r="A1071" t="s">
        <v>24662</v>
      </c>
      <c r="B1071">
        <v>12</v>
      </c>
      <c r="C1071" t="b">
        <v>1</v>
      </c>
      <c r="D1071" t="b">
        <v>1</v>
      </c>
      <c r="E1071">
        <v>14</v>
      </c>
      <c r="F1071" t="s">
        <v>11872</v>
      </c>
      <c r="G1071" s="1">
        <v>45387</v>
      </c>
      <c r="H1071" t="s">
        <v>14839</v>
      </c>
      <c r="I1071" t="s">
        <v>30</v>
      </c>
      <c r="J1071" s="2">
        <v>75</v>
      </c>
      <c r="K1071" s="2">
        <v>120</v>
      </c>
      <c r="L1071" s="2">
        <v>1440</v>
      </c>
      <c r="M1071" s="2">
        <f>IF(data_for_reports[[#This Row],[is_outside_cleaning]]=TRUE,data_for_reports[[#This Row],[variant_outside_cost_per_hour]],data_for_reports[[#This Row],[variant_standard_cost_per_hour]])</f>
        <v>120</v>
      </c>
      <c r="N1071" s="2">
        <v>30.8</v>
      </c>
      <c r="O1071" s="6">
        <v>1470.8</v>
      </c>
      <c r="P1071" t="s">
        <v>14954</v>
      </c>
      <c r="Q1071" t="s">
        <v>217</v>
      </c>
      <c r="R1071" t="s">
        <v>218</v>
      </c>
      <c r="S1071" t="s">
        <v>1056</v>
      </c>
      <c r="T1071" t="s">
        <v>3143</v>
      </c>
      <c r="U1071" t="s">
        <v>6000</v>
      </c>
      <c r="V1071" s="3">
        <f>(data_for_reports[[#This Row],[travel_cost]]-test_danych!$E$2)/test_danych!$E$3</f>
        <v>-1.2474759470430534</v>
      </c>
      <c r="W1071" s="3">
        <f>(data_for_reports[[#This Row],[total_cost]]-test_danych!$F$2)/test_danych!$F$3</f>
        <v>1.8309168871056256</v>
      </c>
      <c r="X1071" s="2" t="str">
        <f>IF(data_for_reports[[#This Row],[total_cost_z_score]]&gt;3,"PRAWDA","FAŁSZ")</f>
        <v>FAŁSZ</v>
      </c>
    </row>
    <row r="1072" spans="1:24" x14ac:dyDescent="0.35">
      <c r="A1072" t="s">
        <v>17758</v>
      </c>
      <c r="B1072">
        <v>11</v>
      </c>
      <c r="C1072" t="b">
        <v>1</v>
      </c>
      <c r="D1072" t="b">
        <v>0</v>
      </c>
      <c r="E1072">
        <v>78</v>
      </c>
      <c r="F1072" t="s">
        <v>3733</v>
      </c>
      <c r="G1072" s="1">
        <v>45387</v>
      </c>
      <c r="H1072" t="s">
        <v>14854</v>
      </c>
      <c r="I1072" t="s">
        <v>53</v>
      </c>
      <c r="J1072" s="2">
        <v>100</v>
      </c>
      <c r="K1072" s="2">
        <v>150</v>
      </c>
      <c r="L1072" s="2">
        <v>1100</v>
      </c>
      <c r="M1072" s="2">
        <f>IF(data_for_reports[[#This Row],[is_outside_cleaning]]=TRUE,data_for_reports[[#This Row],[variant_outside_cost_per_hour]],data_for_reports[[#This Row],[variant_standard_cost_per_hour]])</f>
        <v>100</v>
      </c>
      <c r="N1072" s="2">
        <v>171.6</v>
      </c>
      <c r="O1072" s="6">
        <v>1271.5999999999999</v>
      </c>
      <c r="P1072" t="s">
        <v>15111</v>
      </c>
      <c r="Q1072" t="s">
        <v>162</v>
      </c>
      <c r="R1072" t="s">
        <v>450</v>
      </c>
      <c r="S1072" t="s">
        <v>17752</v>
      </c>
      <c r="T1072" t="s">
        <v>1051</v>
      </c>
      <c r="U1072" t="s">
        <v>3727</v>
      </c>
      <c r="V1072" s="3">
        <f>(data_for_reports[[#This Row],[travel_cost]]-test_danych!$E$2)/test_danych!$E$3</f>
        <v>0.96735349191763176</v>
      </c>
      <c r="W1072" s="3">
        <f>(data_for_reports[[#This Row],[total_cost]]-test_danych!$F$2)/test_danych!$F$3</f>
        <v>1.3715226798858198</v>
      </c>
      <c r="X1072" s="2" t="str">
        <f>IF(data_for_reports[[#This Row],[total_cost_z_score]]&gt;3,"PRAWDA","FAŁSZ")</f>
        <v>FAŁSZ</v>
      </c>
    </row>
    <row r="1073" spans="1:24" x14ac:dyDescent="0.35">
      <c r="A1073" t="s">
        <v>25515</v>
      </c>
      <c r="B1073">
        <v>9</v>
      </c>
      <c r="C1073" t="b">
        <v>1</v>
      </c>
      <c r="D1073" t="b">
        <v>1</v>
      </c>
      <c r="E1073">
        <v>69</v>
      </c>
      <c r="F1073" t="s">
        <v>12857</v>
      </c>
      <c r="G1073" s="1">
        <v>45387</v>
      </c>
      <c r="H1073" t="s">
        <v>14839</v>
      </c>
      <c r="I1073" t="s">
        <v>30</v>
      </c>
      <c r="J1073" s="2">
        <v>75</v>
      </c>
      <c r="K1073" s="2">
        <v>120</v>
      </c>
      <c r="L1073" s="2">
        <v>1080</v>
      </c>
      <c r="M1073" s="2">
        <f>IF(data_for_reports[[#This Row],[is_outside_cleaning]]=TRUE,data_for_reports[[#This Row],[variant_outside_cost_per_hour]],data_for_reports[[#This Row],[variant_standard_cost_per_hour]])</f>
        <v>120</v>
      </c>
      <c r="N1073" s="2">
        <v>151.80000000000001</v>
      </c>
      <c r="O1073" s="6">
        <v>1231.8</v>
      </c>
      <c r="P1073" t="s">
        <v>14946</v>
      </c>
      <c r="Q1073" t="s">
        <v>381</v>
      </c>
      <c r="R1073" t="s">
        <v>382</v>
      </c>
      <c r="S1073" t="s">
        <v>18246</v>
      </c>
      <c r="T1073" t="s">
        <v>2870</v>
      </c>
      <c r="U1073" t="s">
        <v>1473</v>
      </c>
      <c r="V1073" s="3">
        <f>(data_for_reports[[#This Row],[travel_cost]]-test_danych!$E$2)/test_danych!$E$3</f>
        <v>0.65589310206378559</v>
      </c>
      <c r="W1073" s="3">
        <f>(data_for_reports[[#This Row],[total_cost]]-test_danych!$F$2)/test_danych!$F$3</f>
        <v>1.2797360862746336</v>
      </c>
      <c r="X1073" s="2" t="str">
        <f>IF(data_for_reports[[#This Row],[total_cost_z_score]]&gt;3,"PRAWDA","FAŁSZ")</f>
        <v>FAŁSZ</v>
      </c>
    </row>
    <row r="1074" spans="1:24" x14ac:dyDescent="0.35">
      <c r="A1074" t="s">
        <v>15856</v>
      </c>
      <c r="B1074">
        <v>10</v>
      </c>
      <c r="C1074" t="b">
        <v>1</v>
      </c>
      <c r="D1074" t="b">
        <v>0</v>
      </c>
      <c r="E1074">
        <v>65</v>
      </c>
      <c r="F1074" t="s">
        <v>1440</v>
      </c>
      <c r="G1074" s="1">
        <v>45387</v>
      </c>
      <c r="H1074" t="s">
        <v>14854</v>
      </c>
      <c r="I1074" t="s">
        <v>53</v>
      </c>
      <c r="J1074" s="2">
        <v>100</v>
      </c>
      <c r="K1074" s="2">
        <v>150</v>
      </c>
      <c r="L1074" s="2">
        <v>1000</v>
      </c>
      <c r="M1074" s="2">
        <f>IF(data_for_reports[[#This Row],[is_outside_cleaning]]=TRUE,data_for_reports[[#This Row],[variant_outside_cost_per_hour]],data_for_reports[[#This Row],[variant_standard_cost_per_hour]])</f>
        <v>100</v>
      </c>
      <c r="N1074" s="2">
        <v>143</v>
      </c>
      <c r="O1074" s="6">
        <v>1143</v>
      </c>
      <c r="P1074" t="s">
        <v>14857</v>
      </c>
      <c r="Q1074" t="s">
        <v>57</v>
      </c>
      <c r="R1074" t="s">
        <v>58</v>
      </c>
      <c r="S1074" t="s">
        <v>15846</v>
      </c>
      <c r="T1074" t="s">
        <v>1427</v>
      </c>
      <c r="U1074" t="s">
        <v>859</v>
      </c>
      <c r="V1074" s="3">
        <f>(data_for_reports[[#This Row],[travel_cost]]-test_danych!$E$2)/test_danych!$E$3</f>
        <v>0.51746626212874269</v>
      </c>
      <c r="W1074" s="3">
        <f>(data_for_reports[[#This Row],[total_cost]]-test_danych!$F$2)/test_danych!$F$3</f>
        <v>1.0749458975139974</v>
      </c>
      <c r="X1074" s="2" t="str">
        <f>IF(data_for_reports[[#This Row],[total_cost_z_score]]&gt;3,"PRAWDA","FAŁSZ")</f>
        <v>FAŁSZ</v>
      </c>
    </row>
    <row r="1075" spans="1:24" x14ac:dyDescent="0.35">
      <c r="A1075" t="s">
        <v>23153</v>
      </c>
      <c r="B1075">
        <v>9</v>
      </c>
      <c r="C1075" t="b">
        <v>1</v>
      </c>
      <c r="D1075" t="b">
        <v>1</v>
      </c>
      <c r="E1075">
        <v>2</v>
      </c>
      <c r="F1075" t="s">
        <v>10119</v>
      </c>
      <c r="G1075" s="1">
        <v>45387</v>
      </c>
      <c r="H1075" t="s">
        <v>14839</v>
      </c>
      <c r="I1075" t="s">
        <v>30</v>
      </c>
      <c r="J1075" s="2">
        <v>75</v>
      </c>
      <c r="K1075" s="2">
        <v>120</v>
      </c>
      <c r="L1075" s="2">
        <v>1080</v>
      </c>
      <c r="M1075" s="2">
        <f>IF(data_for_reports[[#This Row],[is_outside_cleaning]]=TRUE,data_for_reports[[#This Row],[variant_outside_cost_per_hour]],data_for_reports[[#This Row],[variant_standard_cost_per_hour]])</f>
        <v>120</v>
      </c>
      <c r="N1075" s="2">
        <v>4.4000000000000004</v>
      </c>
      <c r="O1075" s="6">
        <v>1084.4000000000001</v>
      </c>
      <c r="P1075" t="s">
        <v>256</v>
      </c>
      <c r="Q1075" t="s">
        <v>42</v>
      </c>
      <c r="R1075" t="s">
        <v>43</v>
      </c>
      <c r="S1075" t="s">
        <v>21031</v>
      </c>
      <c r="T1075" t="s">
        <v>1051</v>
      </c>
      <c r="U1075" t="s">
        <v>1168</v>
      </c>
      <c r="V1075" s="3">
        <f>(data_for_reports[[#This Row],[travel_cost]]-test_danych!$E$2)/test_danych!$E$3</f>
        <v>-1.6627564668481818</v>
      </c>
      <c r="W1075" s="3">
        <f>(data_for_reports[[#This Row],[total_cost]]-test_danych!$F$2)/test_danych!$F$3</f>
        <v>0.93980282249853275</v>
      </c>
      <c r="X1075" s="2" t="str">
        <f>IF(data_for_reports[[#This Row],[total_cost_z_score]]&gt;3,"PRAWDA","FAŁSZ")</f>
        <v>FAŁSZ</v>
      </c>
    </row>
    <row r="1076" spans="1:24" x14ac:dyDescent="0.35">
      <c r="A1076" t="s">
        <v>15915</v>
      </c>
      <c r="B1076">
        <v>8</v>
      </c>
      <c r="C1076" t="b">
        <v>1</v>
      </c>
      <c r="D1076" t="b">
        <v>0</v>
      </c>
      <c r="E1076">
        <v>34</v>
      </c>
      <c r="F1076" t="s">
        <v>1510</v>
      </c>
      <c r="G1076" s="1">
        <v>45387</v>
      </c>
      <c r="H1076" t="s">
        <v>14847</v>
      </c>
      <c r="I1076" t="s">
        <v>41</v>
      </c>
      <c r="J1076" s="2">
        <v>125</v>
      </c>
      <c r="K1076" s="2">
        <v>180</v>
      </c>
      <c r="L1076" s="2">
        <v>1000</v>
      </c>
      <c r="M1076" s="2">
        <f>IF(data_for_reports[[#This Row],[is_outside_cleaning]]=TRUE,data_for_reports[[#This Row],[variant_outside_cost_per_hour]],data_for_reports[[#This Row],[variant_standard_cost_per_hour]])</f>
        <v>125</v>
      </c>
      <c r="N1076" s="2">
        <v>74.8</v>
      </c>
      <c r="O1076" s="6">
        <v>1074.8</v>
      </c>
      <c r="P1076" t="s">
        <v>14849</v>
      </c>
      <c r="Q1076" t="s">
        <v>45</v>
      </c>
      <c r="R1076" t="s">
        <v>46</v>
      </c>
      <c r="S1076" t="s">
        <v>349</v>
      </c>
      <c r="T1076" t="s">
        <v>1472</v>
      </c>
      <c r="U1076" t="s">
        <v>46</v>
      </c>
      <c r="V1076" s="3">
        <f>(data_for_reports[[#This Row],[travel_cost]]-test_danych!$E$2)/test_danych!$E$3</f>
        <v>-0.55534174736783926</v>
      </c>
      <c r="W1076" s="3">
        <f>(data_for_reports[[#This Row],[total_cost]]-test_danych!$F$2)/test_danych!$F$3</f>
        <v>0.9176633426325177</v>
      </c>
      <c r="X1076" s="2" t="str">
        <f>IF(data_for_reports[[#This Row],[total_cost_z_score]]&gt;3,"PRAWDA","FAŁSZ")</f>
        <v>FAŁSZ</v>
      </c>
    </row>
    <row r="1077" spans="1:24" x14ac:dyDescent="0.35">
      <c r="A1077" t="s">
        <v>22308</v>
      </c>
      <c r="B1077">
        <v>7</v>
      </c>
      <c r="C1077" t="b">
        <v>1</v>
      </c>
      <c r="D1077" t="b">
        <v>0</v>
      </c>
      <c r="E1077">
        <v>67</v>
      </c>
      <c r="F1077" t="s">
        <v>9133</v>
      </c>
      <c r="G1077" s="1">
        <v>45387</v>
      </c>
      <c r="H1077" t="s">
        <v>14847</v>
      </c>
      <c r="I1077" t="s">
        <v>41</v>
      </c>
      <c r="J1077" s="2">
        <v>125</v>
      </c>
      <c r="K1077" s="2">
        <v>180</v>
      </c>
      <c r="L1077" s="2">
        <v>875</v>
      </c>
      <c r="M1077" s="2">
        <f>IF(data_for_reports[[#This Row],[is_outside_cleaning]]=TRUE,data_for_reports[[#This Row],[variant_outside_cost_per_hour]],data_for_reports[[#This Row],[variant_standard_cost_per_hour]])</f>
        <v>125</v>
      </c>
      <c r="N1077" s="2">
        <v>147.4</v>
      </c>
      <c r="O1077" s="6">
        <v>1022.4</v>
      </c>
      <c r="P1077" t="s">
        <v>15050</v>
      </c>
      <c r="Q1077" t="s">
        <v>477</v>
      </c>
      <c r="R1077" t="s">
        <v>478</v>
      </c>
      <c r="S1077" t="s">
        <v>428</v>
      </c>
      <c r="T1077" t="s">
        <v>2546</v>
      </c>
      <c r="U1077" t="s">
        <v>2860</v>
      </c>
      <c r="V1077" s="3">
        <f>(data_for_reports[[#This Row],[travel_cost]]-test_danych!$E$2)/test_danych!$E$3</f>
        <v>0.58667968209626409</v>
      </c>
      <c r="W1077" s="3">
        <f>(data_for_reports[[#This Row],[total_cost]]-test_danych!$F$2)/test_danych!$F$3</f>
        <v>0.79681868169718728</v>
      </c>
      <c r="X1077" s="2" t="str">
        <f>IF(data_for_reports[[#This Row],[total_cost_z_score]]&gt;3,"PRAWDA","FAŁSZ")</f>
        <v>FAŁSZ</v>
      </c>
    </row>
    <row r="1078" spans="1:24" x14ac:dyDescent="0.35">
      <c r="A1078" t="s">
        <v>25149</v>
      </c>
      <c r="B1078">
        <v>11</v>
      </c>
      <c r="C1078" t="b">
        <v>1</v>
      </c>
      <c r="D1078" t="b">
        <v>0</v>
      </c>
      <c r="E1078">
        <v>69</v>
      </c>
      <c r="F1078" t="s">
        <v>12425</v>
      </c>
      <c r="G1078" s="1">
        <v>45387</v>
      </c>
      <c r="H1078" t="s">
        <v>14839</v>
      </c>
      <c r="I1078" t="s">
        <v>30</v>
      </c>
      <c r="J1078" s="2">
        <v>75</v>
      </c>
      <c r="K1078" s="2">
        <v>120</v>
      </c>
      <c r="L1078" s="2">
        <v>825</v>
      </c>
      <c r="M1078" s="2">
        <f>IF(data_for_reports[[#This Row],[is_outside_cleaning]]=TRUE,data_for_reports[[#This Row],[variant_outside_cost_per_hour]],data_for_reports[[#This Row],[variant_standard_cost_per_hour]])</f>
        <v>75</v>
      </c>
      <c r="N1078" s="2">
        <v>151.80000000000001</v>
      </c>
      <c r="O1078" s="6">
        <v>976.8</v>
      </c>
      <c r="P1078" t="s">
        <v>14885</v>
      </c>
      <c r="Q1078" t="s">
        <v>108</v>
      </c>
      <c r="R1078" t="s">
        <v>109</v>
      </c>
      <c r="S1078" t="s">
        <v>1179</v>
      </c>
      <c r="T1078" t="s">
        <v>886</v>
      </c>
      <c r="U1078" t="s">
        <v>3335</v>
      </c>
      <c r="V1078" s="3">
        <f>(data_for_reports[[#This Row],[travel_cost]]-test_danych!$E$2)/test_danych!$E$3</f>
        <v>0.65589310206378559</v>
      </c>
      <c r="W1078" s="3">
        <f>(data_for_reports[[#This Row],[total_cost]]-test_danych!$F$2)/test_danych!$F$3</f>
        <v>0.69165615233361721</v>
      </c>
      <c r="X1078" s="2" t="str">
        <f>IF(data_for_reports[[#This Row],[total_cost_z_score]]&gt;3,"PRAWDA","FAŁSZ")</f>
        <v>FAŁSZ</v>
      </c>
    </row>
    <row r="1079" spans="1:24" x14ac:dyDescent="0.35">
      <c r="A1079" t="s">
        <v>22204</v>
      </c>
      <c r="B1079">
        <v>10</v>
      </c>
      <c r="C1079" t="b">
        <v>1</v>
      </c>
      <c r="D1079" t="b">
        <v>0</v>
      </c>
      <c r="E1079">
        <v>95</v>
      </c>
      <c r="F1079" t="s">
        <v>9007</v>
      </c>
      <c r="G1079" s="1">
        <v>45387</v>
      </c>
      <c r="H1079" t="s">
        <v>14839</v>
      </c>
      <c r="I1079" t="s">
        <v>30</v>
      </c>
      <c r="J1079" s="2">
        <v>75</v>
      </c>
      <c r="K1079" s="2">
        <v>120</v>
      </c>
      <c r="L1079" s="2">
        <v>750</v>
      </c>
      <c r="M1079" s="2">
        <f>IF(data_for_reports[[#This Row],[is_outside_cleaning]]=TRUE,data_for_reports[[#This Row],[variant_outside_cost_per_hour]],data_for_reports[[#This Row],[variant_standard_cost_per_hour]])</f>
        <v>75</v>
      </c>
      <c r="N1079" s="2">
        <v>209</v>
      </c>
      <c r="O1079" s="6">
        <v>959</v>
      </c>
      <c r="P1079" t="s">
        <v>14906</v>
      </c>
      <c r="Q1079" t="s">
        <v>145</v>
      </c>
      <c r="R1079" t="s">
        <v>146</v>
      </c>
      <c r="S1079" t="s">
        <v>17978</v>
      </c>
      <c r="T1079" t="s">
        <v>1714</v>
      </c>
      <c r="U1079" t="s">
        <v>488</v>
      </c>
      <c r="V1079" s="3">
        <f>(data_for_reports[[#This Row],[travel_cost]]-test_danych!$E$2)/test_danych!$E$3</f>
        <v>1.5556675616415638</v>
      </c>
      <c r="W1079" s="3">
        <f>(data_for_reports[[#This Row],[total_cost]]-test_danych!$F$2)/test_danych!$F$3</f>
        <v>0.65060586674871501</v>
      </c>
      <c r="X1079" s="2" t="str">
        <f>IF(data_for_reports[[#This Row],[total_cost_z_score]]&gt;3,"PRAWDA","FAŁSZ")</f>
        <v>FAŁSZ</v>
      </c>
    </row>
    <row r="1080" spans="1:24" x14ac:dyDescent="0.35">
      <c r="A1080" t="s">
        <v>15939</v>
      </c>
      <c r="B1080">
        <v>10</v>
      </c>
      <c r="C1080" t="b">
        <v>1</v>
      </c>
      <c r="D1080" t="b">
        <v>1</v>
      </c>
      <c r="E1080">
        <v>23</v>
      </c>
      <c r="F1080" t="s">
        <v>1537</v>
      </c>
      <c r="G1080" s="1">
        <v>45387</v>
      </c>
      <c r="H1080" t="s">
        <v>14833</v>
      </c>
      <c r="I1080" t="s">
        <v>21</v>
      </c>
      <c r="J1080" s="2">
        <v>55</v>
      </c>
      <c r="K1080" s="2">
        <v>90</v>
      </c>
      <c r="L1080" s="2">
        <v>900</v>
      </c>
      <c r="M1080" s="2">
        <f>IF(data_for_reports[[#This Row],[is_outside_cleaning]]=TRUE,data_for_reports[[#This Row],[variant_outside_cost_per_hour]],data_for_reports[[#This Row],[variant_standard_cost_per_hour]])</f>
        <v>90</v>
      </c>
      <c r="N1080" s="2">
        <v>50.6</v>
      </c>
      <c r="O1080" s="6">
        <v>950.6</v>
      </c>
      <c r="P1080" t="s">
        <v>14892</v>
      </c>
      <c r="Q1080" t="s">
        <v>123</v>
      </c>
      <c r="R1080" t="s">
        <v>124</v>
      </c>
      <c r="S1080" t="s">
        <v>15933</v>
      </c>
      <c r="T1080" t="s">
        <v>142</v>
      </c>
      <c r="U1080" t="s">
        <v>158</v>
      </c>
      <c r="V1080" s="3">
        <f>(data_for_reports[[#This Row],[travel_cost]]-test_danych!$E$2)/test_danych!$E$3</f>
        <v>-0.93601555718920704</v>
      </c>
      <c r="W1080" s="3">
        <f>(data_for_reports[[#This Row],[total_cost]]-test_danych!$F$2)/test_danych!$F$3</f>
        <v>0.63123382186595212</v>
      </c>
      <c r="X1080" s="2" t="str">
        <f>IF(data_for_reports[[#This Row],[total_cost_z_score]]&gt;3,"PRAWDA","FAŁSZ")</f>
        <v>FAŁSZ</v>
      </c>
    </row>
    <row r="1081" spans="1:24" x14ac:dyDescent="0.35">
      <c r="A1081" t="s">
        <v>16367</v>
      </c>
      <c r="B1081">
        <v>12</v>
      </c>
      <c r="C1081" t="b">
        <v>1</v>
      </c>
      <c r="D1081" t="b">
        <v>0</v>
      </c>
      <c r="E1081">
        <v>21</v>
      </c>
      <c r="F1081" t="s">
        <v>2057</v>
      </c>
      <c r="G1081" s="1">
        <v>45387</v>
      </c>
      <c r="H1081" t="s">
        <v>14839</v>
      </c>
      <c r="I1081" t="s">
        <v>30</v>
      </c>
      <c r="J1081" s="2">
        <v>75</v>
      </c>
      <c r="K1081" s="2">
        <v>120</v>
      </c>
      <c r="L1081" s="2">
        <v>900</v>
      </c>
      <c r="M1081" s="2">
        <f>IF(data_for_reports[[#This Row],[is_outside_cleaning]]=TRUE,data_for_reports[[#This Row],[variant_outside_cost_per_hour]],data_for_reports[[#This Row],[variant_standard_cost_per_hour]])</f>
        <v>75</v>
      </c>
      <c r="N1081" s="2">
        <v>46.2</v>
      </c>
      <c r="O1081" s="6">
        <v>946.2</v>
      </c>
      <c r="P1081" t="s">
        <v>14968</v>
      </c>
      <c r="Q1081" t="s">
        <v>244</v>
      </c>
      <c r="R1081" t="s">
        <v>152</v>
      </c>
      <c r="S1081" t="s">
        <v>15057</v>
      </c>
      <c r="T1081" t="s">
        <v>2045</v>
      </c>
      <c r="U1081" t="s">
        <v>2046</v>
      </c>
      <c r="V1081" s="3">
        <f>(data_for_reports[[#This Row],[travel_cost]]-test_danych!$E$2)/test_danych!$E$3</f>
        <v>-1.0052289771567284</v>
      </c>
      <c r="W1081" s="3">
        <f>(data_for_reports[[#This Row],[total_cost]]-test_danych!$F$2)/test_danych!$F$3</f>
        <v>0.62108656026069542</v>
      </c>
      <c r="X1081" s="2" t="str">
        <f>IF(data_for_reports[[#This Row],[total_cost_z_score]]&gt;3,"PRAWDA","FAŁSZ")</f>
        <v>FAŁSZ</v>
      </c>
    </row>
    <row r="1082" spans="1:24" x14ac:dyDescent="0.35">
      <c r="A1082" t="s">
        <v>26828</v>
      </c>
      <c r="B1082">
        <v>5</v>
      </c>
      <c r="C1082" t="b">
        <v>1</v>
      </c>
      <c r="D1082" t="b">
        <v>1</v>
      </c>
      <c r="E1082">
        <v>86</v>
      </c>
      <c r="F1082" t="s">
        <v>14385</v>
      </c>
      <c r="G1082" s="1">
        <v>45387</v>
      </c>
      <c r="H1082" t="s">
        <v>14854</v>
      </c>
      <c r="I1082" t="s">
        <v>53</v>
      </c>
      <c r="J1082" s="2">
        <v>100</v>
      </c>
      <c r="K1082" s="2">
        <v>150</v>
      </c>
      <c r="L1082" s="2">
        <v>750</v>
      </c>
      <c r="M1082" s="2">
        <f>IF(data_for_reports[[#This Row],[is_outside_cleaning]]=TRUE,data_for_reports[[#This Row],[variant_outside_cost_per_hour]],data_for_reports[[#This Row],[variant_standard_cost_per_hour]])</f>
        <v>150</v>
      </c>
      <c r="N1082" s="2">
        <v>189.2</v>
      </c>
      <c r="O1082" s="6">
        <v>939.2</v>
      </c>
      <c r="P1082" t="s">
        <v>14866</v>
      </c>
      <c r="Q1082" t="s">
        <v>72</v>
      </c>
      <c r="R1082" t="s">
        <v>73</v>
      </c>
      <c r="S1082" t="s">
        <v>3444</v>
      </c>
      <c r="T1082" t="s">
        <v>5101</v>
      </c>
      <c r="U1082" t="s">
        <v>1822</v>
      </c>
      <c r="V1082" s="3">
        <f>(data_for_reports[[#This Row],[travel_cost]]-test_danych!$E$2)/test_danych!$E$3</f>
        <v>1.2442071717877172</v>
      </c>
      <c r="W1082" s="3">
        <f>(data_for_reports[[#This Row],[total_cost]]-test_danych!$F$2)/test_danych!$F$3</f>
        <v>0.60494318952505965</v>
      </c>
      <c r="X1082" s="2" t="str">
        <f>IF(data_for_reports[[#This Row],[total_cost_z_score]]&gt;3,"PRAWDA","FAŁSZ")</f>
        <v>FAŁSZ</v>
      </c>
    </row>
    <row r="1083" spans="1:24" x14ac:dyDescent="0.35">
      <c r="A1083" t="s">
        <v>24127</v>
      </c>
      <c r="B1083">
        <v>8</v>
      </c>
      <c r="C1083" t="b">
        <v>1</v>
      </c>
      <c r="D1083" t="b">
        <v>0</v>
      </c>
      <c r="E1083">
        <v>56</v>
      </c>
      <c r="F1083" t="s">
        <v>11248</v>
      </c>
      <c r="G1083" s="1">
        <v>45387</v>
      </c>
      <c r="H1083" t="s">
        <v>14854</v>
      </c>
      <c r="I1083" t="s">
        <v>53</v>
      </c>
      <c r="J1083" s="2">
        <v>100</v>
      </c>
      <c r="K1083" s="2">
        <v>150</v>
      </c>
      <c r="L1083" s="2">
        <v>800</v>
      </c>
      <c r="M1083" s="2">
        <f>IF(data_for_reports[[#This Row],[is_outside_cleaning]]=TRUE,data_for_reports[[#This Row],[variant_outside_cost_per_hour]],data_for_reports[[#This Row],[variant_standard_cost_per_hour]])</f>
        <v>100</v>
      </c>
      <c r="N1083" s="2">
        <v>123.2</v>
      </c>
      <c r="O1083" s="6">
        <v>923.2</v>
      </c>
      <c r="P1083" t="s">
        <v>229</v>
      </c>
      <c r="Q1083" t="s">
        <v>57</v>
      </c>
      <c r="R1083" t="s">
        <v>70</v>
      </c>
      <c r="S1083" t="s">
        <v>23678</v>
      </c>
      <c r="T1083" t="s">
        <v>5753</v>
      </c>
      <c r="U1083" t="s">
        <v>11237</v>
      </c>
      <c r="V1083" s="3">
        <f>(data_for_reports[[#This Row],[travel_cost]]-test_danych!$E$2)/test_danych!$E$3</f>
        <v>0.20600587227489633</v>
      </c>
      <c r="W1083" s="3">
        <f>(data_for_reports[[#This Row],[total_cost]]-test_danych!$F$2)/test_danych!$F$3</f>
        <v>0.56804405641503508</v>
      </c>
      <c r="X1083" s="2" t="str">
        <f>IF(data_for_reports[[#This Row],[total_cost_z_score]]&gt;3,"PRAWDA","FAŁSZ")</f>
        <v>FAŁSZ</v>
      </c>
    </row>
    <row r="1084" spans="1:24" x14ac:dyDescent="0.35">
      <c r="A1084" t="s">
        <v>26068</v>
      </c>
      <c r="B1084">
        <v>7</v>
      </c>
      <c r="C1084" t="b">
        <v>1</v>
      </c>
      <c r="D1084" t="b">
        <v>0</v>
      </c>
      <c r="E1084">
        <v>96</v>
      </c>
      <c r="F1084" t="s">
        <v>13497</v>
      </c>
      <c r="G1084" s="1">
        <v>45387</v>
      </c>
      <c r="H1084" t="s">
        <v>14854</v>
      </c>
      <c r="I1084" t="s">
        <v>53</v>
      </c>
      <c r="J1084" s="2">
        <v>100</v>
      </c>
      <c r="K1084" s="2">
        <v>150</v>
      </c>
      <c r="L1084" s="2">
        <v>700</v>
      </c>
      <c r="M1084" s="2">
        <f>IF(data_for_reports[[#This Row],[is_outside_cleaning]]=TRUE,data_for_reports[[#This Row],[variant_outside_cost_per_hour]],data_for_reports[[#This Row],[variant_standard_cost_per_hour]])</f>
        <v>100</v>
      </c>
      <c r="N1084" s="2">
        <v>211.2</v>
      </c>
      <c r="O1084" s="6">
        <v>911.2</v>
      </c>
      <c r="P1084" t="s">
        <v>96</v>
      </c>
      <c r="Q1084" t="s">
        <v>98</v>
      </c>
      <c r="R1084" t="s">
        <v>99</v>
      </c>
      <c r="S1084" t="s">
        <v>17344</v>
      </c>
      <c r="T1084" t="s">
        <v>2427</v>
      </c>
      <c r="U1084" t="s">
        <v>153</v>
      </c>
      <c r="V1084" s="3">
        <f>(data_for_reports[[#This Row],[travel_cost]]-test_danych!$E$2)/test_danych!$E$3</f>
        <v>1.5902742716253244</v>
      </c>
      <c r="W1084" s="3">
        <f>(data_for_reports[[#This Row],[total_cost]]-test_danych!$F$2)/test_danych!$F$3</f>
        <v>0.54036970658251671</v>
      </c>
      <c r="X1084" s="2" t="str">
        <f>IF(data_for_reports[[#This Row],[total_cost_z_score]]&gt;3,"PRAWDA","FAŁSZ")</f>
        <v>FAŁSZ</v>
      </c>
    </row>
    <row r="1085" spans="1:24" x14ac:dyDescent="0.35">
      <c r="A1085" t="s">
        <v>24268</v>
      </c>
      <c r="B1085">
        <v>6</v>
      </c>
      <c r="C1085" t="b">
        <v>1</v>
      </c>
      <c r="D1085" t="b">
        <v>1</v>
      </c>
      <c r="E1085">
        <v>66</v>
      </c>
      <c r="F1085" t="s">
        <v>11412</v>
      </c>
      <c r="G1085" s="1">
        <v>45387</v>
      </c>
      <c r="H1085" t="s">
        <v>14839</v>
      </c>
      <c r="I1085" t="s">
        <v>30</v>
      </c>
      <c r="J1085" s="2">
        <v>75</v>
      </c>
      <c r="K1085" s="2">
        <v>120</v>
      </c>
      <c r="L1085" s="2">
        <v>720</v>
      </c>
      <c r="M1085" s="2">
        <f>IF(data_for_reports[[#This Row],[is_outside_cleaning]]=TRUE,data_for_reports[[#This Row],[variant_outside_cost_per_hour]],data_for_reports[[#This Row],[variant_standard_cost_per_hour]])</f>
        <v>120</v>
      </c>
      <c r="N1085" s="2">
        <v>145.19999999999999</v>
      </c>
      <c r="O1085" s="6">
        <v>865.2</v>
      </c>
      <c r="P1085" t="s">
        <v>14996</v>
      </c>
      <c r="Q1085" t="s">
        <v>283</v>
      </c>
      <c r="R1085" t="s">
        <v>284</v>
      </c>
      <c r="S1085" t="s">
        <v>6169</v>
      </c>
      <c r="T1085" t="s">
        <v>10522</v>
      </c>
      <c r="U1085" t="s">
        <v>11401</v>
      </c>
      <c r="V1085" s="3">
        <f>(data_for_reports[[#This Row],[travel_cost]]-test_danych!$E$2)/test_danych!$E$3</f>
        <v>0.55207297211250317</v>
      </c>
      <c r="W1085" s="3">
        <f>(data_for_reports[[#This Row],[total_cost]]-test_danych!$F$2)/test_danych!$F$3</f>
        <v>0.43428469889119609</v>
      </c>
      <c r="X1085" s="2" t="str">
        <f>IF(data_for_reports[[#This Row],[total_cost_z_score]]&gt;3,"PRAWDA","FAŁSZ")</f>
        <v>FAŁSZ</v>
      </c>
    </row>
    <row r="1086" spans="1:24" x14ac:dyDescent="0.35">
      <c r="A1086" t="s">
        <v>15375</v>
      </c>
      <c r="B1086">
        <v>9</v>
      </c>
      <c r="C1086" t="b">
        <v>1</v>
      </c>
      <c r="D1086" t="b">
        <v>1</v>
      </c>
      <c r="E1086">
        <v>23</v>
      </c>
      <c r="F1086" t="s">
        <v>815</v>
      </c>
      <c r="G1086" s="1">
        <v>45387</v>
      </c>
      <c r="H1086" t="s">
        <v>14833</v>
      </c>
      <c r="I1086" t="s">
        <v>21</v>
      </c>
      <c r="J1086" s="2">
        <v>55</v>
      </c>
      <c r="K1086" s="2">
        <v>90</v>
      </c>
      <c r="L1086" s="2">
        <v>810</v>
      </c>
      <c r="M1086" s="2">
        <f>IF(data_for_reports[[#This Row],[is_outside_cleaning]]=TRUE,data_for_reports[[#This Row],[variant_outside_cost_per_hour]],data_for_reports[[#This Row],[variant_standard_cost_per_hour]])</f>
        <v>90</v>
      </c>
      <c r="N1086" s="2">
        <v>50.6</v>
      </c>
      <c r="O1086" s="6">
        <v>860.6</v>
      </c>
      <c r="P1086" t="s">
        <v>14898</v>
      </c>
      <c r="Q1086" t="s">
        <v>131</v>
      </c>
      <c r="R1086" t="s">
        <v>132</v>
      </c>
      <c r="S1086" t="s">
        <v>14952</v>
      </c>
      <c r="T1086" t="s">
        <v>803</v>
      </c>
      <c r="U1086" t="s">
        <v>804</v>
      </c>
      <c r="V1086" s="3">
        <f>(data_for_reports[[#This Row],[travel_cost]]-test_danych!$E$2)/test_danych!$E$3</f>
        <v>-0.93601555718920704</v>
      </c>
      <c r="W1086" s="3">
        <f>(data_for_reports[[#This Row],[total_cost]]-test_danych!$F$2)/test_danych!$F$3</f>
        <v>0.42367619812206397</v>
      </c>
      <c r="X1086" s="2" t="str">
        <f>IF(data_for_reports[[#This Row],[total_cost_z_score]]&gt;3,"PRAWDA","FAŁSZ")</f>
        <v>FAŁSZ</v>
      </c>
    </row>
    <row r="1087" spans="1:24" x14ac:dyDescent="0.35">
      <c r="A1087" t="s">
        <v>25783</v>
      </c>
      <c r="B1087">
        <v>9</v>
      </c>
      <c r="C1087" t="b">
        <v>1</v>
      </c>
      <c r="D1087" t="b">
        <v>0</v>
      </c>
      <c r="E1087">
        <v>75</v>
      </c>
      <c r="F1087" t="s">
        <v>13170</v>
      </c>
      <c r="G1087" s="1">
        <v>45387</v>
      </c>
      <c r="H1087" t="s">
        <v>14839</v>
      </c>
      <c r="I1087" t="s">
        <v>30</v>
      </c>
      <c r="J1087" s="2">
        <v>75</v>
      </c>
      <c r="K1087" s="2">
        <v>120</v>
      </c>
      <c r="L1087" s="2">
        <v>675</v>
      </c>
      <c r="M1087" s="2">
        <f>IF(data_for_reports[[#This Row],[is_outside_cleaning]]=TRUE,data_for_reports[[#This Row],[variant_outside_cost_per_hour]],data_for_reports[[#This Row],[variant_standard_cost_per_hour]])</f>
        <v>75</v>
      </c>
      <c r="N1087" s="2">
        <v>165</v>
      </c>
      <c r="O1087" s="6">
        <v>840</v>
      </c>
      <c r="P1087" t="s">
        <v>14923</v>
      </c>
      <c r="Q1087" t="s">
        <v>172</v>
      </c>
      <c r="R1087" t="s">
        <v>70</v>
      </c>
      <c r="S1087" t="s">
        <v>1763</v>
      </c>
      <c r="T1087" t="s">
        <v>450</v>
      </c>
      <c r="U1087" t="s">
        <v>3285</v>
      </c>
      <c r="V1087" s="3">
        <f>(data_for_reports[[#This Row],[travel_cost]]-test_danych!$E$2)/test_danych!$E$3</f>
        <v>0.86353336196634967</v>
      </c>
      <c r="W1087" s="3">
        <f>(data_for_reports[[#This Row],[total_cost]]-test_danych!$F$2)/test_danych!$F$3</f>
        <v>0.37616856424290729</v>
      </c>
      <c r="X1087" s="2" t="str">
        <f>IF(data_for_reports[[#This Row],[total_cost_z_score]]&gt;3,"PRAWDA","FAŁSZ")</f>
        <v>FAŁSZ</v>
      </c>
    </row>
    <row r="1088" spans="1:24" x14ac:dyDescent="0.35">
      <c r="A1088" t="s">
        <v>24062</v>
      </c>
      <c r="B1088">
        <v>9</v>
      </c>
      <c r="C1088" t="b">
        <v>1</v>
      </c>
      <c r="D1088" t="b">
        <v>1</v>
      </c>
      <c r="E1088">
        <v>5</v>
      </c>
      <c r="F1088" t="s">
        <v>11174</v>
      </c>
      <c r="G1088" s="1">
        <v>45387</v>
      </c>
      <c r="H1088" t="s">
        <v>14833</v>
      </c>
      <c r="I1088" t="s">
        <v>21</v>
      </c>
      <c r="J1088" s="2">
        <v>55</v>
      </c>
      <c r="K1088" s="2">
        <v>90</v>
      </c>
      <c r="L1088" s="2">
        <v>810</v>
      </c>
      <c r="M1088" s="2">
        <f>IF(data_for_reports[[#This Row],[is_outside_cleaning]]=TRUE,data_for_reports[[#This Row],[variant_outside_cost_per_hour]],data_for_reports[[#This Row],[variant_standard_cost_per_hour]])</f>
        <v>90</v>
      </c>
      <c r="N1088" s="2">
        <v>11</v>
      </c>
      <c r="O1088" s="6">
        <v>821</v>
      </c>
      <c r="P1088" t="s">
        <v>15007</v>
      </c>
      <c r="Q1088" t="s">
        <v>299</v>
      </c>
      <c r="R1088" t="s">
        <v>300</v>
      </c>
      <c r="S1088" t="s">
        <v>12908</v>
      </c>
      <c r="T1088" t="s">
        <v>11154</v>
      </c>
      <c r="U1088" t="s">
        <v>354</v>
      </c>
      <c r="V1088" s="3">
        <f>(data_for_reports[[#This Row],[travel_cost]]-test_danych!$E$2)/test_danych!$E$3</f>
        <v>-1.5589363368968998</v>
      </c>
      <c r="W1088" s="3">
        <f>(data_for_reports[[#This Row],[total_cost]]-test_danych!$F$2)/test_danych!$F$3</f>
        <v>0.33235084367475309</v>
      </c>
      <c r="X1088" s="2" t="str">
        <f>IF(data_for_reports[[#This Row],[total_cost_z_score]]&gt;3,"PRAWDA","FAŁSZ")</f>
        <v>FAŁSZ</v>
      </c>
    </row>
    <row r="1089" spans="1:24" x14ac:dyDescent="0.35">
      <c r="A1089" t="s">
        <v>19485</v>
      </c>
      <c r="B1089">
        <v>5</v>
      </c>
      <c r="C1089" t="b">
        <v>1</v>
      </c>
      <c r="D1089" t="b">
        <v>1</v>
      </c>
      <c r="E1089">
        <v>80</v>
      </c>
      <c r="F1089" t="s">
        <v>5806</v>
      </c>
      <c r="G1089" s="1">
        <v>45387</v>
      </c>
      <c r="H1089" t="s">
        <v>14839</v>
      </c>
      <c r="I1089" t="s">
        <v>30</v>
      </c>
      <c r="J1089" s="2">
        <v>75</v>
      </c>
      <c r="K1089" s="2">
        <v>120</v>
      </c>
      <c r="L1089" s="2">
        <v>600</v>
      </c>
      <c r="M1089" s="2">
        <f>IF(data_for_reports[[#This Row],[is_outside_cleaning]]=TRUE,data_for_reports[[#This Row],[variant_outside_cost_per_hour]],data_for_reports[[#This Row],[variant_standard_cost_per_hour]])</f>
        <v>120</v>
      </c>
      <c r="N1089" s="2">
        <v>176</v>
      </c>
      <c r="O1089" s="6">
        <v>776</v>
      </c>
      <c r="P1089" t="s">
        <v>15009</v>
      </c>
      <c r="Q1089" t="s">
        <v>304</v>
      </c>
      <c r="R1089" t="s">
        <v>305</v>
      </c>
      <c r="S1089" t="s">
        <v>431</v>
      </c>
      <c r="T1089" t="s">
        <v>31</v>
      </c>
      <c r="U1089" t="s">
        <v>902</v>
      </c>
      <c r="V1089" s="3">
        <f>(data_for_reports[[#This Row],[travel_cost]]-test_danych!$E$2)/test_danych!$E$3</f>
        <v>1.0365669118851533</v>
      </c>
      <c r="W1089" s="3">
        <f>(data_for_reports[[#This Row],[total_cost]]-test_danych!$F$2)/test_danych!$F$3</f>
        <v>0.22857203180280899</v>
      </c>
      <c r="X1089" s="2" t="str">
        <f>IF(data_for_reports[[#This Row],[total_cost_z_score]]&gt;3,"PRAWDA","FAŁSZ")</f>
        <v>FAŁSZ</v>
      </c>
    </row>
    <row r="1090" spans="1:24" x14ac:dyDescent="0.35">
      <c r="A1090" t="s">
        <v>14978</v>
      </c>
      <c r="B1090">
        <v>11</v>
      </c>
      <c r="C1090" t="b">
        <v>0</v>
      </c>
      <c r="D1090" t="b">
        <v>0</v>
      </c>
      <c r="E1090">
        <v>65</v>
      </c>
      <c r="F1090" t="s">
        <v>259</v>
      </c>
      <c r="G1090" s="1">
        <v>45387</v>
      </c>
      <c r="H1090" t="s">
        <v>14833</v>
      </c>
      <c r="I1090" t="s">
        <v>21</v>
      </c>
      <c r="J1090" s="2">
        <v>55</v>
      </c>
      <c r="K1090" s="2">
        <v>90</v>
      </c>
      <c r="L1090" s="2">
        <v>605</v>
      </c>
      <c r="M1090" s="2">
        <f>IF(data_for_reports[[#This Row],[is_outside_cleaning]]=TRUE,data_for_reports[[#This Row],[variant_outside_cost_per_hour]],data_for_reports[[#This Row],[variant_standard_cost_per_hour]])</f>
        <v>55</v>
      </c>
      <c r="N1090" s="2">
        <v>143</v>
      </c>
      <c r="O1090" s="6">
        <v>748</v>
      </c>
      <c r="P1090" t="s">
        <v>14912</v>
      </c>
      <c r="Q1090" t="s">
        <v>155</v>
      </c>
      <c r="R1090" t="s">
        <v>156</v>
      </c>
      <c r="S1090" t="s">
        <v>14940</v>
      </c>
      <c r="T1090" t="s">
        <v>220</v>
      </c>
      <c r="U1090" t="s">
        <v>235</v>
      </c>
      <c r="V1090" s="3">
        <f>(data_for_reports[[#This Row],[travel_cost]]-test_danych!$E$2)/test_danych!$E$3</f>
        <v>0.51746626212874269</v>
      </c>
      <c r="W1090" s="3">
        <f>(data_for_reports[[#This Row],[total_cost]]-test_danych!$F$2)/test_danych!$F$3</f>
        <v>0.16399854886026602</v>
      </c>
      <c r="X1090" s="2" t="str">
        <f>IF(data_for_reports[[#This Row],[total_cost_z_score]]&gt;3,"PRAWDA","FAŁSZ")</f>
        <v>FAŁSZ</v>
      </c>
    </row>
    <row r="1091" spans="1:24" x14ac:dyDescent="0.35">
      <c r="A1091" t="s">
        <v>21903</v>
      </c>
      <c r="B1091">
        <v>12</v>
      </c>
      <c r="C1091" t="b">
        <v>1</v>
      </c>
      <c r="D1091" t="b">
        <v>0</v>
      </c>
      <c r="E1091">
        <v>37</v>
      </c>
      <c r="F1091" t="s">
        <v>8650</v>
      </c>
      <c r="G1091" s="1">
        <v>45387</v>
      </c>
      <c r="H1091" t="s">
        <v>14833</v>
      </c>
      <c r="I1091" t="s">
        <v>21</v>
      </c>
      <c r="J1091" s="2">
        <v>55</v>
      </c>
      <c r="K1091" s="2">
        <v>90</v>
      </c>
      <c r="L1091" s="2">
        <v>660</v>
      </c>
      <c r="M1091" s="2">
        <f>IF(data_for_reports[[#This Row],[is_outside_cleaning]]=TRUE,data_for_reports[[#This Row],[variant_outside_cost_per_hour]],data_for_reports[[#This Row],[variant_standard_cost_per_hour]])</f>
        <v>55</v>
      </c>
      <c r="N1091" s="2">
        <v>81.400000000000006</v>
      </c>
      <c r="O1091" s="6">
        <v>741.4</v>
      </c>
      <c r="P1091" t="s">
        <v>14900</v>
      </c>
      <c r="Q1091" t="s">
        <v>136</v>
      </c>
      <c r="R1091" t="s">
        <v>137</v>
      </c>
      <c r="S1091" t="s">
        <v>2230</v>
      </c>
      <c r="T1091" t="s">
        <v>200</v>
      </c>
      <c r="U1091" t="s">
        <v>8638</v>
      </c>
      <c r="V1091" s="3">
        <f>(data_for_reports[[#This Row],[travel_cost]]-test_danych!$E$2)/test_danych!$E$3</f>
        <v>-0.45152161741655705</v>
      </c>
      <c r="W1091" s="3">
        <f>(data_for_reports[[#This Row],[total_cost]]-test_danych!$F$2)/test_danych!$F$3</f>
        <v>0.14877765645238084</v>
      </c>
      <c r="X1091" s="2" t="str">
        <f>IF(data_for_reports[[#This Row],[total_cost_z_score]]&gt;3,"PRAWDA","FAŁSZ")</f>
        <v>FAŁSZ</v>
      </c>
    </row>
    <row r="1092" spans="1:24" x14ac:dyDescent="0.35">
      <c r="A1092" t="s">
        <v>15677</v>
      </c>
      <c r="B1092">
        <v>6</v>
      </c>
      <c r="C1092" t="b">
        <v>1</v>
      </c>
      <c r="D1092" t="b">
        <v>0</v>
      </c>
      <c r="E1092">
        <v>64</v>
      </c>
      <c r="F1092" t="s">
        <v>1217</v>
      </c>
      <c r="G1092" s="1">
        <v>45387</v>
      </c>
      <c r="H1092" t="s">
        <v>14854</v>
      </c>
      <c r="I1092" t="s">
        <v>53</v>
      </c>
      <c r="J1092" s="2">
        <v>100</v>
      </c>
      <c r="K1092" s="2">
        <v>150</v>
      </c>
      <c r="L1092" s="2">
        <v>600</v>
      </c>
      <c r="M1092" s="2">
        <f>IF(data_for_reports[[#This Row],[is_outside_cleaning]]=TRUE,data_for_reports[[#This Row],[variant_outside_cost_per_hour]],data_for_reports[[#This Row],[variant_standard_cost_per_hour]])</f>
        <v>100</v>
      </c>
      <c r="N1092" s="2">
        <v>140.80000000000001</v>
      </c>
      <c r="O1092" s="6">
        <v>740.8</v>
      </c>
      <c r="P1092" t="s">
        <v>14863</v>
      </c>
      <c r="Q1092" t="s">
        <v>319</v>
      </c>
      <c r="R1092" t="s">
        <v>320</v>
      </c>
      <c r="S1092" t="s">
        <v>15669</v>
      </c>
      <c r="T1092" t="s">
        <v>1206</v>
      </c>
      <c r="U1092" t="s">
        <v>1207</v>
      </c>
      <c r="V1092" s="3">
        <f>(data_for_reports[[#This Row],[travel_cost]]-test_danych!$E$2)/test_danych!$E$3</f>
        <v>0.48285955214498211</v>
      </c>
      <c r="W1092" s="3">
        <f>(data_for_reports[[#This Row],[total_cost]]-test_danych!$F$2)/test_danych!$F$3</f>
        <v>0.14739393896075487</v>
      </c>
      <c r="X1092" s="2" t="str">
        <f>IF(data_for_reports[[#This Row],[total_cost_z_score]]&gt;3,"PRAWDA","FAŁSZ")</f>
        <v>FAŁSZ</v>
      </c>
    </row>
    <row r="1093" spans="1:24" x14ac:dyDescent="0.35">
      <c r="A1093" t="s">
        <v>24886</v>
      </c>
      <c r="B1093">
        <v>8</v>
      </c>
      <c r="C1093" t="b">
        <v>1</v>
      </c>
      <c r="D1093" t="b">
        <v>0</v>
      </c>
      <c r="E1093">
        <v>56</v>
      </c>
      <c r="F1093" t="s">
        <v>12120</v>
      </c>
      <c r="G1093" s="1">
        <v>45387</v>
      </c>
      <c r="H1093" t="s">
        <v>14839</v>
      </c>
      <c r="I1093" t="s">
        <v>30</v>
      </c>
      <c r="J1093" s="2">
        <v>75</v>
      </c>
      <c r="K1093" s="2">
        <v>120</v>
      </c>
      <c r="L1093" s="2">
        <v>600</v>
      </c>
      <c r="M1093" s="2">
        <f>IF(data_for_reports[[#This Row],[is_outside_cleaning]]=TRUE,data_for_reports[[#This Row],[variant_outside_cost_per_hour]],data_for_reports[[#This Row],[variant_standard_cost_per_hour]])</f>
        <v>75</v>
      </c>
      <c r="N1093" s="2">
        <v>123.2</v>
      </c>
      <c r="O1093" s="6">
        <v>723.2</v>
      </c>
      <c r="P1093" t="s">
        <v>14931</v>
      </c>
      <c r="Q1093" t="s">
        <v>184</v>
      </c>
      <c r="R1093" t="s">
        <v>185</v>
      </c>
      <c r="S1093" t="s">
        <v>24870</v>
      </c>
      <c r="T1093" t="s">
        <v>2427</v>
      </c>
      <c r="U1093" t="s">
        <v>12104</v>
      </c>
      <c r="V1093" s="3">
        <f>(data_for_reports[[#This Row],[travel_cost]]-test_danych!$E$2)/test_danych!$E$3</f>
        <v>0.20600587227489633</v>
      </c>
      <c r="W1093" s="3">
        <f>(data_for_reports[[#This Row],[total_cost]]-test_danych!$F$2)/test_danych!$F$3</f>
        <v>0.10680489253972804</v>
      </c>
      <c r="X1093" s="2" t="str">
        <f>IF(data_for_reports[[#This Row],[total_cost_z_score]]&gt;3,"PRAWDA","FAŁSZ")</f>
        <v>FAŁSZ</v>
      </c>
    </row>
    <row r="1094" spans="1:24" x14ac:dyDescent="0.35">
      <c r="A1094" t="s">
        <v>17743</v>
      </c>
      <c r="B1094">
        <v>11</v>
      </c>
      <c r="C1094" t="b">
        <v>1</v>
      </c>
      <c r="D1094" t="b">
        <v>0</v>
      </c>
      <c r="E1094">
        <v>51</v>
      </c>
      <c r="F1094" t="s">
        <v>3715</v>
      </c>
      <c r="G1094" s="1">
        <v>45387</v>
      </c>
      <c r="H1094" t="s">
        <v>14833</v>
      </c>
      <c r="I1094" t="s">
        <v>21</v>
      </c>
      <c r="J1094" s="2">
        <v>55</v>
      </c>
      <c r="K1094" s="2">
        <v>90</v>
      </c>
      <c r="L1094" s="2">
        <v>605</v>
      </c>
      <c r="M1094" s="2">
        <f>IF(data_for_reports[[#This Row],[is_outside_cleaning]]=TRUE,data_for_reports[[#This Row],[variant_outside_cost_per_hour]],data_for_reports[[#This Row],[variant_standard_cost_per_hour]])</f>
        <v>55</v>
      </c>
      <c r="N1094" s="2">
        <v>112.2</v>
      </c>
      <c r="O1094" s="6">
        <v>717.2</v>
      </c>
      <c r="P1094" t="s">
        <v>14920</v>
      </c>
      <c r="Q1094" t="s">
        <v>166</v>
      </c>
      <c r="R1094" t="s">
        <v>167</v>
      </c>
      <c r="S1094" t="s">
        <v>17733</v>
      </c>
      <c r="T1094" t="s">
        <v>982</v>
      </c>
      <c r="U1094" t="s">
        <v>1994</v>
      </c>
      <c r="V1094" s="3">
        <f>(data_for_reports[[#This Row],[travel_cost]]-test_danych!$E$2)/test_danych!$E$3</f>
        <v>3.2972322356092799E-2</v>
      </c>
      <c r="W1094" s="3">
        <f>(data_for_reports[[#This Row],[total_cost]]-test_danych!$F$2)/test_danych!$F$3</f>
        <v>9.2967717623468837E-2</v>
      </c>
      <c r="X1094" s="2" t="str">
        <f>IF(data_for_reports[[#This Row],[total_cost_z_score]]&gt;3,"PRAWDA","FAŁSZ")</f>
        <v>FAŁSZ</v>
      </c>
    </row>
    <row r="1095" spans="1:24" x14ac:dyDescent="0.35">
      <c r="A1095" t="s">
        <v>19413</v>
      </c>
      <c r="B1095">
        <v>12</v>
      </c>
      <c r="C1095" t="b">
        <v>1</v>
      </c>
      <c r="D1095" t="b">
        <v>0</v>
      </c>
      <c r="E1095">
        <v>21</v>
      </c>
      <c r="F1095" t="s">
        <v>5714</v>
      </c>
      <c r="G1095" s="1">
        <v>45387</v>
      </c>
      <c r="H1095" t="s">
        <v>14833</v>
      </c>
      <c r="I1095" t="s">
        <v>21</v>
      </c>
      <c r="J1095" s="2">
        <v>55</v>
      </c>
      <c r="K1095" s="2">
        <v>90</v>
      </c>
      <c r="L1095" s="2">
        <v>660</v>
      </c>
      <c r="M1095" s="2">
        <f>IF(data_for_reports[[#This Row],[is_outside_cleaning]]=TRUE,data_for_reports[[#This Row],[variant_outside_cost_per_hour]],data_for_reports[[#This Row],[variant_standard_cost_per_hour]])</f>
        <v>55</v>
      </c>
      <c r="N1095" s="2">
        <v>46.2</v>
      </c>
      <c r="O1095" s="6">
        <v>706.2</v>
      </c>
      <c r="P1095" t="s">
        <v>15009</v>
      </c>
      <c r="Q1095" t="s">
        <v>304</v>
      </c>
      <c r="R1095" t="s">
        <v>305</v>
      </c>
      <c r="S1095" t="s">
        <v>6702</v>
      </c>
      <c r="T1095" t="s">
        <v>3143</v>
      </c>
      <c r="U1095" t="s">
        <v>5698</v>
      </c>
      <c r="V1095" s="3">
        <f>(data_for_reports[[#This Row],[travel_cost]]-test_danych!$E$2)/test_danych!$E$3</f>
        <v>-1.0052289771567284</v>
      </c>
      <c r="W1095" s="3">
        <f>(data_for_reports[[#This Row],[total_cost]]-test_danych!$F$2)/test_danych!$F$3</f>
        <v>6.7599563610326943E-2</v>
      </c>
      <c r="X1095" s="2" t="str">
        <f>IF(data_for_reports[[#This Row],[total_cost_z_score]]&gt;3,"PRAWDA","FAŁSZ")</f>
        <v>FAŁSZ</v>
      </c>
    </row>
    <row r="1096" spans="1:24" x14ac:dyDescent="0.35">
      <c r="A1096" t="s">
        <v>15954</v>
      </c>
      <c r="B1096">
        <v>11</v>
      </c>
      <c r="C1096" t="b">
        <v>1</v>
      </c>
      <c r="D1096" t="b">
        <v>0</v>
      </c>
      <c r="E1096">
        <v>45</v>
      </c>
      <c r="F1096" t="s">
        <v>1556</v>
      </c>
      <c r="G1096" s="1">
        <v>45387</v>
      </c>
      <c r="H1096" t="s">
        <v>14833</v>
      </c>
      <c r="I1096" t="s">
        <v>21</v>
      </c>
      <c r="J1096" s="2">
        <v>55</v>
      </c>
      <c r="K1096" s="2">
        <v>90</v>
      </c>
      <c r="L1096" s="2">
        <v>605</v>
      </c>
      <c r="M1096" s="2">
        <f>IF(data_for_reports[[#This Row],[is_outside_cleaning]]=TRUE,data_for_reports[[#This Row],[variant_outside_cost_per_hour]],data_for_reports[[#This Row],[variant_standard_cost_per_hour]])</f>
        <v>55</v>
      </c>
      <c r="N1096" s="2">
        <v>99</v>
      </c>
      <c r="O1096" s="6">
        <v>704</v>
      </c>
      <c r="P1096" t="s">
        <v>14845</v>
      </c>
      <c r="Q1096" t="s">
        <v>38</v>
      </c>
      <c r="R1096" t="s">
        <v>39</v>
      </c>
      <c r="S1096" t="s">
        <v>15941</v>
      </c>
      <c r="T1096" t="s">
        <v>1540</v>
      </c>
      <c r="U1096" t="s">
        <v>1541</v>
      </c>
      <c r="V1096" s="3">
        <f>(data_for_reports[[#This Row],[travel_cost]]-test_danych!$E$2)/test_danych!$E$3</f>
        <v>-0.17466793754647147</v>
      </c>
      <c r="W1096" s="3">
        <f>(data_for_reports[[#This Row],[total_cost]]-test_danych!$F$2)/test_danych!$F$3</f>
        <v>6.2525932807698456E-2</v>
      </c>
      <c r="X1096" s="2" t="str">
        <f>IF(data_for_reports[[#This Row],[total_cost_z_score]]&gt;3,"PRAWDA","FAŁSZ")</f>
        <v>FAŁSZ</v>
      </c>
    </row>
    <row r="1097" spans="1:24" x14ac:dyDescent="0.35">
      <c r="A1097" t="s">
        <v>25858</v>
      </c>
      <c r="B1097">
        <v>9</v>
      </c>
      <c r="C1097" t="b">
        <v>1</v>
      </c>
      <c r="D1097" t="b">
        <v>0</v>
      </c>
      <c r="E1097">
        <v>90</v>
      </c>
      <c r="F1097" t="s">
        <v>13255</v>
      </c>
      <c r="G1097" s="1">
        <v>45387</v>
      </c>
      <c r="H1097" t="s">
        <v>14833</v>
      </c>
      <c r="I1097" t="s">
        <v>21</v>
      </c>
      <c r="J1097" s="2">
        <v>55</v>
      </c>
      <c r="K1097" s="2">
        <v>90</v>
      </c>
      <c r="L1097" s="2">
        <v>495</v>
      </c>
      <c r="M1097" s="2">
        <f>IF(data_for_reports[[#This Row],[is_outside_cleaning]]=TRUE,data_for_reports[[#This Row],[variant_outside_cost_per_hour]],data_for_reports[[#This Row],[variant_standard_cost_per_hour]])</f>
        <v>55</v>
      </c>
      <c r="N1097" s="2">
        <v>198</v>
      </c>
      <c r="O1097" s="6">
        <v>693</v>
      </c>
      <c r="P1097" t="s">
        <v>121</v>
      </c>
      <c r="Q1097" t="s">
        <v>223</v>
      </c>
      <c r="R1097" t="s">
        <v>158</v>
      </c>
      <c r="S1097" t="s">
        <v>5146</v>
      </c>
      <c r="T1097" t="s">
        <v>783</v>
      </c>
      <c r="U1097" t="s">
        <v>13242</v>
      </c>
      <c r="V1097" s="3">
        <f>(data_for_reports[[#This Row],[travel_cost]]-test_danych!$E$2)/test_danych!$E$3</f>
        <v>1.3826340117227602</v>
      </c>
      <c r="W1097" s="3">
        <f>(data_for_reports[[#This Row],[total_cost]]-test_danych!$F$2)/test_danych!$F$3</f>
        <v>3.7157778794556576E-2</v>
      </c>
      <c r="X1097" s="2" t="str">
        <f>IF(data_for_reports[[#This Row],[total_cost_z_score]]&gt;3,"PRAWDA","FAŁSZ")</f>
        <v>FAŁSZ</v>
      </c>
    </row>
    <row r="1098" spans="1:24" x14ac:dyDescent="0.35">
      <c r="A1098" t="s">
        <v>24381</v>
      </c>
      <c r="B1098">
        <v>7</v>
      </c>
      <c r="C1098" t="b">
        <v>1</v>
      </c>
      <c r="D1098" t="b">
        <v>1</v>
      </c>
      <c r="E1098">
        <v>28</v>
      </c>
      <c r="F1098" t="s">
        <v>11547</v>
      </c>
      <c r="G1098" s="1">
        <v>45387</v>
      </c>
      <c r="H1098" t="s">
        <v>14833</v>
      </c>
      <c r="I1098" t="s">
        <v>21</v>
      </c>
      <c r="J1098" s="2">
        <v>55</v>
      </c>
      <c r="K1098" s="2">
        <v>90</v>
      </c>
      <c r="L1098" s="2">
        <v>630</v>
      </c>
      <c r="M1098" s="2">
        <f>IF(data_for_reports[[#This Row],[is_outside_cleaning]]=TRUE,data_for_reports[[#This Row],[variant_outside_cost_per_hour]],data_for_reports[[#This Row],[variant_standard_cost_per_hour]])</f>
        <v>90</v>
      </c>
      <c r="N1098" s="2">
        <v>61.6</v>
      </c>
      <c r="O1098" s="6">
        <v>691.6</v>
      </c>
      <c r="P1098" t="s">
        <v>14968</v>
      </c>
      <c r="Q1098" t="s">
        <v>244</v>
      </c>
      <c r="R1098" t="s">
        <v>152</v>
      </c>
      <c r="S1098" t="s">
        <v>24373</v>
      </c>
      <c r="T1098" t="s">
        <v>930</v>
      </c>
      <c r="U1098" t="s">
        <v>11537</v>
      </c>
      <c r="V1098" s="3">
        <f>(data_for_reports[[#This Row],[travel_cost]]-test_danych!$E$2)/test_danych!$E$3</f>
        <v>-0.76298200727040344</v>
      </c>
      <c r="W1098" s="3">
        <f>(data_for_reports[[#This Row],[total_cost]]-test_danych!$F$2)/test_danych!$F$3</f>
        <v>3.3929104647429473E-2</v>
      </c>
      <c r="X1098" s="2" t="str">
        <f>IF(data_for_reports[[#This Row],[total_cost_z_score]]&gt;3,"PRAWDA","FAŁSZ")</f>
        <v>FAŁSZ</v>
      </c>
    </row>
    <row r="1099" spans="1:24" x14ac:dyDescent="0.35">
      <c r="A1099" t="s">
        <v>21799</v>
      </c>
      <c r="B1099">
        <v>9</v>
      </c>
      <c r="C1099" t="b">
        <v>1</v>
      </c>
      <c r="D1099" t="b">
        <v>0</v>
      </c>
      <c r="E1099">
        <v>86</v>
      </c>
      <c r="F1099" t="s">
        <v>8534</v>
      </c>
      <c r="G1099" s="1">
        <v>45387</v>
      </c>
      <c r="H1099" t="s">
        <v>14833</v>
      </c>
      <c r="I1099" t="s">
        <v>21</v>
      </c>
      <c r="J1099" s="2">
        <v>55</v>
      </c>
      <c r="K1099" s="2">
        <v>90</v>
      </c>
      <c r="L1099" s="2">
        <v>495</v>
      </c>
      <c r="M1099" s="2">
        <f>IF(data_for_reports[[#This Row],[is_outside_cleaning]]=TRUE,data_for_reports[[#This Row],[variant_outside_cost_per_hour]],data_for_reports[[#This Row],[variant_standard_cost_per_hour]])</f>
        <v>55</v>
      </c>
      <c r="N1099" s="2">
        <v>189.2</v>
      </c>
      <c r="O1099" s="6">
        <v>684.2</v>
      </c>
      <c r="P1099" t="s">
        <v>14943</v>
      </c>
      <c r="Q1099" t="s">
        <v>204</v>
      </c>
      <c r="R1099" t="s">
        <v>205</v>
      </c>
      <c r="S1099" t="s">
        <v>1391</v>
      </c>
      <c r="T1099" t="s">
        <v>8524</v>
      </c>
      <c r="U1099" t="s">
        <v>3092</v>
      </c>
      <c r="V1099" s="3">
        <f>(data_for_reports[[#This Row],[travel_cost]]-test_danych!$E$2)/test_danych!$E$3</f>
        <v>1.2442071717877172</v>
      </c>
      <c r="W1099" s="3">
        <f>(data_for_reports[[#This Row],[total_cost]]-test_danych!$F$2)/test_danych!$F$3</f>
        <v>1.6863255584043165E-2</v>
      </c>
      <c r="X1099" s="2" t="str">
        <f>IF(data_for_reports[[#This Row],[total_cost_z_score]]&gt;3,"PRAWDA","FAŁSZ")</f>
        <v>FAŁSZ</v>
      </c>
    </row>
    <row r="1100" spans="1:24" x14ac:dyDescent="0.35">
      <c r="A1100" t="s">
        <v>22793</v>
      </c>
      <c r="B1100">
        <v>10</v>
      </c>
      <c r="C1100" t="b">
        <v>1</v>
      </c>
      <c r="D1100" t="b">
        <v>0</v>
      </c>
      <c r="E1100">
        <v>61</v>
      </c>
      <c r="F1100" t="s">
        <v>9697</v>
      </c>
      <c r="G1100" s="1">
        <v>45387</v>
      </c>
      <c r="H1100" t="s">
        <v>14833</v>
      </c>
      <c r="I1100" t="s">
        <v>21</v>
      </c>
      <c r="J1100" s="2">
        <v>55</v>
      </c>
      <c r="K1100" s="2">
        <v>90</v>
      </c>
      <c r="L1100" s="2">
        <v>550</v>
      </c>
      <c r="M1100" s="2">
        <f>IF(data_for_reports[[#This Row],[is_outside_cleaning]]=TRUE,data_for_reports[[#This Row],[variant_outside_cost_per_hour]],data_for_reports[[#This Row],[variant_standard_cost_per_hour]])</f>
        <v>55</v>
      </c>
      <c r="N1100" s="2">
        <v>134.19999999999999</v>
      </c>
      <c r="O1100" s="6">
        <v>684.2</v>
      </c>
      <c r="P1100" t="s">
        <v>14940</v>
      </c>
      <c r="Q1100" t="s">
        <v>200</v>
      </c>
      <c r="R1100" t="s">
        <v>201</v>
      </c>
      <c r="S1100" t="s">
        <v>198</v>
      </c>
      <c r="T1100" t="s">
        <v>982</v>
      </c>
      <c r="U1100" t="s">
        <v>859</v>
      </c>
      <c r="V1100" s="3">
        <f>(data_for_reports[[#This Row],[travel_cost]]-test_danych!$E$2)/test_danych!$E$3</f>
        <v>0.37903942219369963</v>
      </c>
      <c r="W1100" s="3">
        <f>(data_for_reports[[#This Row],[total_cost]]-test_danych!$F$2)/test_danych!$F$3</f>
        <v>1.6863255584043165E-2</v>
      </c>
      <c r="X1100" s="2" t="str">
        <f>IF(data_for_reports[[#This Row],[total_cost_z_score]]&gt;3,"PRAWDA","FAŁSZ")</f>
        <v>FAŁSZ</v>
      </c>
    </row>
    <row r="1101" spans="1:24" x14ac:dyDescent="0.35">
      <c r="A1101" t="s">
        <v>26368</v>
      </c>
      <c r="B1101">
        <v>12</v>
      </c>
      <c r="C1101" t="b">
        <v>1</v>
      </c>
      <c r="D1101" t="b">
        <v>0</v>
      </c>
      <c r="E1101">
        <v>9</v>
      </c>
      <c r="F1101" t="s">
        <v>13857</v>
      </c>
      <c r="G1101" s="1">
        <v>45387</v>
      </c>
      <c r="H1101" t="s">
        <v>14833</v>
      </c>
      <c r="I1101" t="s">
        <v>21</v>
      </c>
      <c r="J1101" s="2">
        <v>55</v>
      </c>
      <c r="K1101" s="2">
        <v>90</v>
      </c>
      <c r="L1101" s="2">
        <v>660</v>
      </c>
      <c r="M1101" s="2">
        <f>IF(data_for_reports[[#This Row],[is_outside_cleaning]]=TRUE,data_for_reports[[#This Row],[variant_outside_cost_per_hour]],data_for_reports[[#This Row],[variant_standard_cost_per_hour]])</f>
        <v>55</v>
      </c>
      <c r="N1101" s="2">
        <v>19.8</v>
      </c>
      <c r="O1101" s="6">
        <v>679.8</v>
      </c>
      <c r="P1101" t="s">
        <v>14952</v>
      </c>
      <c r="Q1101" t="s">
        <v>166</v>
      </c>
      <c r="R1101" t="s">
        <v>140</v>
      </c>
      <c r="S1101" t="s">
        <v>23523</v>
      </c>
      <c r="T1101" t="s">
        <v>2321</v>
      </c>
      <c r="U1101" t="s">
        <v>13851</v>
      </c>
      <c r="V1101" s="3">
        <f>(data_for_reports[[#This Row],[travel_cost]]-test_danych!$E$2)/test_danych!$E$3</f>
        <v>-1.420509496961857</v>
      </c>
      <c r="W1101" s="3">
        <f>(data_for_reports[[#This Row],[total_cost]]-test_danych!$F$2)/test_danych!$F$3</f>
        <v>6.7159939787862014E-3</v>
      </c>
      <c r="X1101" s="2" t="str">
        <f>IF(data_for_reports[[#This Row],[total_cost_z_score]]&gt;3,"PRAWDA","FAŁSZ")</f>
        <v>FAŁSZ</v>
      </c>
    </row>
    <row r="1102" spans="1:24" x14ac:dyDescent="0.35">
      <c r="A1102" t="s">
        <v>24364</v>
      </c>
      <c r="B1102">
        <v>4</v>
      </c>
      <c r="C1102" t="b">
        <v>1</v>
      </c>
      <c r="D1102" t="b">
        <v>1</v>
      </c>
      <c r="E1102">
        <v>84</v>
      </c>
      <c r="F1102" t="s">
        <v>11525</v>
      </c>
      <c r="G1102" s="1">
        <v>45387</v>
      </c>
      <c r="H1102" t="s">
        <v>14839</v>
      </c>
      <c r="I1102" t="s">
        <v>30</v>
      </c>
      <c r="J1102" s="2">
        <v>75</v>
      </c>
      <c r="K1102" s="2">
        <v>120</v>
      </c>
      <c r="L1102" s="2">
        <v>480</v>
      </c>
      <c r="M1102" s="2">
        <f>IF(data_for_reports[[#This Row],[is_outside_cleaning]]=TRUE,data_for_reports[[#This Row],[variant_outside_cost_per_hour]],data_for_reports[[#This Row],[variant_standard_cost_per_hour]])</f>
        <v>120</v>
      </c>
      <c r="N1102" s="2">
        <v>184.8</v>
      </c>
      <c r="O1102" s="6">
        <v>664.8</v>
      </c>
      <c r="P1102" t="s">
        <v>14977</v>
      </c>
      <c r="Q1102" t="s">
        <v>98</v>
      </c>
      <c r="R1102" t="s">
        <v>43</v>
      </c>
      <c r="S1102" t="s">
        <v>9468</v>
      </c>
      <c r="T1102" t="s">
        <v>11515</v>
      </c>
      <c r="U1102" t="s">
        <v>592</v>
      </c>
      <c r="V1102" s="3">
        <f>(data_for_reports[[#This Row],[travel_cost]]-test_danych!$E$2)/test_danych!$E$3</f>
        <v>1.1749937518201963</v>
      </c>
      <c r="W1102" s="3">
        <f>(data_for_reports[[#This Row],[total_cost]]-test_danych!$F$2)/test_danych!$F$3</f>
        <v>-2.7876943311861829E-2</v>
      </c>
      <c r="X1102" s="2" t="str">
        <f>IF(data_for_reports[[#This Row],[total_cost_z_score]]&gt;3,"PRAWDA","FAŁSZ")</f>
        <v>FAŁSZ</v>
      </c>
    </row>
    <row r="1103" spans="1:24" x14ac:dyDescent="0.35">
      <c r="A1103" t="s">
        <v>21687</v>
      </c>
      <c r="B1103">
        <v>5</v>
      </c>
      <c r="C1103" t="b">
        <v>1</v>
      </c>
      <c r="D1103" t="b">
        <v>1</v>
      </c>
      <c r="E1103">
        <v>93</v>
      </c>
      <c r="F1103" t="s">
        <v>8402</v>
      </c>
      <c r="G1103" s="1">
        <v>45387</v>
      </c>
      <c r="H1103" t="s">
        <v>14833</v>
      </c>
      <c r="I1103" t="s">
        <v>21</v>
      </c>
      <c r="J1103" s="2">
        <v>55</v>
      </c>
      <c r="K1103" s="2">
        <v>90</v>
      </c>
      <c r="L1103" s="2">
        <v>450</v>
      </c>
      <c r="M1103" s="2">
        <f>IF(data_for_reports[[#This Row],[is_outside_cleaning]]=TRUE,data_for_reports[[#This Row],[variant_outside_cost_per_hour]],data_for_reports[[#This Row],[variant_standard_cost_per_hour]])</f>
        <v>90</v>
      </c>
      <c r="N1103" s="2">
        <v>204.6</v>
      </c>
      <c r="O1103" s="6">
        <v>654.6</v>
      </c>
      <c r="P1103" t="s">
        <v>14868</v>
      </c>
      <c r="Q1103" t="s">
        <v>75</v>
      </c>
      <c r="R1103" t="s">
        <v>76</v>
      </c>
      <c r="S1103" t="s">
        <v>2590</v>
      </c>
      <c r="T1103" t="s">
        <v>8381</v>
      </c>
      <c r="U1103" t="s">
        <v>8382</v>
      </c>
      <c r="V1103" s="3">
        <f>(data_for_reports[[#This Row],[travel_cost]]-test_danych!$E$2)/test_danych!$E$3</f>
        <v>1.4864541416740422</v>
      </c>
      <c r="W1103" s="3">
        <f>(data_for_reports[[#This Row],[total_cost]]-test_danych!$F$2)/test_danych!$F$3</f>
        <v>-5.1400140669502332E-2</v>
      </c>
      <c r="X1103" s="2" t="str">
        <f>IF(data_for_reports[[#This Row],[total_cost_z_score]]&gt;3,"PRAWDA","FAŁSZ")</f>
        <v>FAŁSZ</v>
      </c>
    </row>
    <row r="1104" spans="1:24" x14ac:dyDescent="0.35">
      <c r="A1104" t="s">
        <v>21134</v>
      </c>
      <c r="B1104">
        <v>6</v>
      </c>
      <c r="C1104" t="b">
        <v>1</v>
      </c>
      <c r="D1104" t="b">
        <v>0</v>
      </c>
      <c r="E1104">
        <v>91</v>
      </c>
      <c r="F1104" t="s">
        <v>7753</v>
      </c>
      <c r="G1104" s="1">
        <v>45387</v>
      </c>
      <c r="H1104" t="s">
        <v>14839</v>
      </c>
      <c r="I1104" t="s">
        <v>30</v>
      </c>
      <c r="J1104" s="2">
        <v>75</v>
      </c>
      <c r="K1104" s="2">
        <v>120</v>
      </c>
      <c r="L1104" s="2">
        <v>450</v>
      </c>
      <c r="M1104" s="2">
        <f>IF(data_for_reports[[#This Row],[is_outside_cleaning]]=TRUE,data_for_reports[[#This Row],[variant_outside_cost_per_hour]],data_for_reports[[#This Row],[variant_standard_cost_per_hour]])</f>
        <v>75</v>
      </c>
      <c r="N1104" s="2">
        <v>200.2</v>
      </c>
      <c r="O1104" s="6">
        <v>650.20000000000005</v>
      </c>
      <c r="P1104" t="s">
        <v>14840</v>
      </c>
      <c r="Q1104" t="s">
        <v>31</v>
      </c>
      <c r="R1104" t="s">
        <v>32</v>
      </c>
      <c r="S1104" t="s">
        <v>21123</v>
      </c>
      <c r="T1104" t="s">
        <v>200</v>
      </c>
      <c r="U1104" t="s">
        <v>2788</v>
      </c>
      <c r="V1104" s="3">
        <f>(data_for_reports[[#This Row],[travel_cost]]-test_danych!$E$2)/test_danych!$E$3</f>
        <v>1.4172407217065208</v>
      </c>
      <c r="W1104" s="3">
        <f>(data_for_reports[[#This Row],[total_cost]]-test_danych!$F$2)/test_danych!$F$3</f>
        <v>-6.1547402274759036E-2</v>
      </c>
      <c r="X1104" s="2" t="str">
        <f>IF(data_for_reports[[#This Row],[total_cost_z_score]]&gt;3,"PRAWDA","FAŁSZ")</f>
        <v>FAŁSZ</v>
      </c>
    </row>
    <row r="1105" spans="1:24" x14ac:dyDescent="0.35">
      <c r="A1105" t="s">
        <v>22621</v>
      </c>
      <c r="B1105">
        <v>11</v>
      </c>
      <c r="C1105" t="b">
        <v>1</v>
      </c>
      <c r="D1105" t="b">
        <v>0</v>
      </c>
      <c r="E1105">
        <v>19</v>
      </c>
      <c r="F1105" t="s">
        <v>9503</v>
      </c>
      <c r="G1105" s="1">
        <v>45387</v>
      </c>
      <c r="H1105" t="s">
        <v>14833</v>
      </c>
      <c r="I1105" t="s">
        <v>21</v>
      </c>
      <c r="J1105" s="2">
        <v>55</v>
      </c>
      <c r="K1105" s="2">
        <v>90</v>
      </c>
      <c r="L1105" s="2">
        <v>605</v>
      </c>
      <c r="M1105" s="2">
        <f>IF(data_for_reports[[#This Row],[is_outside_cleaning]]=TRUE,data_for_reports[[#This Row],[variant_outside_cost_per_hour]],data_for_reports[[#This Row],[variant_standard_cost_per_hour]])</f>
        <v>55</v>
      </c>
      <c r="N1105" s="2">
        <v>41.8</v>
      </c>
      <c r="O1105" s="6">
        <v>646.79999999999995</v>
      </c>
      <c r="P1105" t="s">
        <v>14906</v>
      </c>
      <c r="Q1105" t="s">
        <v>145</v>
      </c>
      <c r="R1105" t="s">
        <v>146</v>
      </c>
      <c r="S1105" t="s">
        <v>5685</v>
      </c>
      <c r="T1105" t="s">
        <v>3143</v>
      </c>
      <c r="U1105" t="s">
        <v>9491</v>
      </c>
      <c r="V1105" s="3">
        <f>(data_for_reports[[#This Row],[travel_cost]]-test_danych!$E$2)/test_danych!$E$3</f>
        <v>-1.0744423971242498</v>
      </c>
      <c r="W1105" s="3">
        <f>(data_for_reports[[#This Row],[total_cost]]-test_danych!$F$2)/test_danych!$F$3</f>
        <v>-6.938846806063946E-2</v>
      </c>
      <c r="X1105" s="2" t="str">
        <f>IF(data_for_reports[[#This Row],[total_cost_z_score]]&gt;3,"PRAWDA","FAŁSZ")</f>
        <v>FAŁSZ</v>
      </c>
    </row>
    <row r="1106" spans="1:24" x14ac:dyDescent="0.35">
      <c r="A1106" t="s">
        <v>18975</v>
      </c>
      <c r="B1106">
        <v>11</v>
      </c>
      <c r="C1106" t="b">
        <v>1</v>
      </c>
      <c r="D1106" t="b">
        <v>0</v>
      </c>
      <c r="E1106">
        <v>18</v>
      </c>
      <c r="F1106" t="s">
        <v>5181</v>
      </c>
      <c r="G1106" s="1">
        <v>45387</v>
      </c>
      <c r="H1106" t="s">
        <v>14833</v>
      </c>
      <c r="I1106" t="s">
        <v>21</v>
      </c>
      <c r="J1106" s="2">
        <v>55</v>
      </c>
      <c r="K1106" s="2">
        <v>90</v>
      </c>
      <c r="L1106" s="2">
        <v>605</v>
      </c>
      <c r="M1106" s="2">
        <f>IF(data_for_reports[[#This Row],[is_outside_cleaning]]=TRUE,data_for_reports[[#This Row],[variant_outside_cost_per_hour]],data_for_reports[[#This Row],[variant_standard_cost_per_hour]])</f>
        <v>55</v>
      </c>
      <c r="N1106" s="2">
        <v>39.6</v>
      </c>
      <c r="O1106" s="6">
        <v>644.6</v>
      </c>
      <c r="P1106" t="s">
        <v>14931</v>
      </c>
      <c r="Q1106" t="s">
        <v>184</v>
      </c>
      <c r="R1106" t="s">
        <v>185</v>
      </c>
      <c r="S1106" t="s">
        <v>1963</v>
      </c>
      <c r="T1106" t="s">
        <v>60</v>
      </c>
      <c r="U1106" t="s">
        <v>845</v>
      </c>
      <c r="V1106" s="3">
        <f>(data_for_reports[[#This Row],[travel_cost]]-test_danych!$E$2)/test_danych!$E$3</f>
        <v>-1.1090491071080106</v>
      </c>
      <c r="W1106" s="3">
        <f>(data_for_reports[[#This Row],[total_cost]]-test_danych!$F$2)/test_danych!$F$3</f>
        <v>-7.4462098863267684E-2</v>
      </c>
      <c r="X1106" s="2" t="str">
        <f>IF(data_for_reports[[#This Row],[total_cost_z_score]]&gt;3,"PRAWDA","FAŁSZ")</f>
        <v>FAŁSZ</v>
      </c>
    </row>
    <row r="1107" spans="1:24" x14ac:dyDescent="0.35">
      <c r="A1107" t="s">
        <v>16263</v>
      </c>
      <c r="B1107">
        <v>10</v>
      </c>
      <c r="C1107" t="b">
        <v>1</v>
      </c>
      <c r="D1107" t="b">
        <v>0</v>
      </c>
      <c r="E1107">
        <v>41</v>
      </c>
      <c r="F1107" t="s">
        <v>1928</v>
      </c>
      <c r="G1107" s="1">
        <v>45387</v>
      </c>
      <c r="H1107" t="s">
        <v>14833</v>
      </c>
      <c r="I1107" t="s">
        <v>21</v>
      </c>
      <c r="J1107" s="2">
        <v>55</v>
      </c>
      <c r="K1107" s="2">
        <v>90</v>
      </c>
      <c r="L1107" s="2">
        <v>550</v>
      </c>
      <c r="M1107" s="2">
        <f>IF(data_for_reports[[#This Row],[is_outside_cleaning]]=TRUE,data_for_reports[[#This Row],[variant_outside_cost_per_hour]],data_for_reports[[#This Row],[variant_standard_cost_per_hour]])</f>
        <v>55</v>
      </c>
      <c r="N1107" s="2">
        <v>90.2</v>
      </c>
      <c r="O1107" s="6">
        <v>640.20000000000005</v>
      </c>
      <c r="P1107" t="s">
        <v>14862</v>
      </c>
      <c r="Q1107" t="s">
        <v>64</v>
      </c>
      <c r="R1107" t="s">
        <v>65</v>
      </c>
      <c r="S1107" t="s">
        <v>16249</v>
      </c>
      <c r="T1107" t="s">
        <v>35</v>
      </c>
      <c r="U1107" t="s">
        <v>1914</v>
      </c>
      <c r="V1107" s="3">
        <f>(data_for_reports[[#This Row],[travel_cost]]-test_danych!$E$2)/test_danych!$E$3</f>
        <v>-0.31309477748151426</v>
      </c>
      <c r="W1107" s="3">
        <f>(data_for_reports[[#This Row],[total_cost]]-test_danych!$F$2)/test_danych!$F$3</f>
        <v>-8.4609360468524394E-2</v>
      </c>
      <c r="X1107" s="2" t="str">
        <f>IF(data_for_reports[[#This Row],[total_cost_z_score]]&gt;3,"PRAWDA","FAŁSZ")</f>
        <v>FAŁSZ</v>
      </c>
    </row>
    <row r="1108" spans="1:24" x14ac:dyDescent="0.35">
      <c r="A1108" t="s">
        <v>26223</v>
      </c>
      <c r="B1108">
        <v>6</v>
      </c>
      <c r="C1108" t="b">
        <v>1</v>
      </c>
      <c r="D1108" t="b">
        <v>0</v>
      </c>
      <c r="E1108">
        <v>10</v>
      </c>
      <c r="F1108" t="s">
        <v>13682</v>
      </c>
      <c r="G1108" s="1">
        <v>45387</v>
      </c>
      <c r="H1108" t="s">
        <v>14854</v>
      </c>
      <c r="I1108" t="s">
        <v>53</v>
      </c>
      <c r="J1108" s="2">
        <v>100</v>
      </c>
      <c r="K1108" s="2">
        <v>150</v>
      </c>
      <c r="L1108" s="2">
        <v>600</v>
      </c>
      <c r="M1108" s="2">
        <f>IF(data_for_reports[[#This Row],[is_outside_cleaning]]=TRUE,data_for_reports[[#This Row],[variant_outside_cost_per_hour]],data_for_reports[[#This Row],[variant_standard_cost_per_hour]])</f>
        <v>100</v>
      </c>
      <c r="N1108" s="2">
        <v>22</v>
      </c>
      <c r="O1108" s="6">
        <v>622</v>
      </c>
      <c r="P1108" t="s">
        <v>15111</v>
      </c>
      <c r="Q1108" t="s">
        <v>162</v>
      </c>
      <c r="R1108" t="s">
        <v>450</v>
      </c>
      <c r="S1108" t="s">
        <v>7971</v>
      </c>
      <c r="T1108" t="s">
        <v>166</v>
      </c>
      <c r="U1108" t="s">
        <v>13668</v>
      </c>
      <c r="V1108" s="3">
        <f>(data_for_reports[[#This Row],[travel_cost]]-test_danych!$E$2)/test_danych!$E$3</f>
        <v>-1.3859027869780962</v>
      </c>
      <c r="W1108" s="3">
        <f>(data_for_reports[[#This Row],[total_cost]]-test_danych!$F$2)/test_danych!$F$3</f>
        <v>-0.12658212438117744</v>
      </c>
      <c r="X1108" s="2" t="str">
        <f>IF(data_for_reports[[#This Row],[total_cost_z_score]]&gt;3,"PRAWDA","FAŁSZ")</f>
        <v>FAŁSZ</v>
      </c>
    </row>
    <row r="1109" spans="1:24" x14ac:dyDescent="0.35">
      <c r="A1109" t="s">
        <v>15940</v>
      </c>
      <c r="B1109">
        <v>7</v>
      </c>
      <c r="C1109" t="b">
        <v>1</v>
      </c>
      <c r="D1109" t="b">
        <v>0</v>
      </c>
      <c r="E1109">
        <v>44</v>
      </c>
      <c r="F1109" t="s">
        <v>1538</v>
      </c>
      <c r="G1109" s="1">
        <v>45387</v>
      </c>
      <c r="H1109" t="s">
        <v>14839</v>
      </c>
      <c r="I1109" t="s">
        <v>30</v>
      </c>
      <c r="J1109" s="2">
        <v>75</v>
      </c>
      <c r="K1109" s="2">
        <v>120</v>
      </c>
      <c r="L1109" s="2">
        <v>525</v>
      </c>
      <c r="M1109" s="2">
        <f>IF(data_for_reports[[#This Row],[is_outside_cleaning]]=TRUE,data_for_reports[[#This Row],[variant_outside_cost_per_hour]],data_for_reports[[#This Row],[variant_standard_cost_per_hour]])</f>
        <v>75</v>
      </c>
      <c r="N1109" s="2">
        <v>96.8</v>
      </c>
      <c r="O1109" s="6">
        <v>621.79999999999995</v>
      </c>
      <c r="P1109" t="s">
        <v>14837</v>
      </c>
      <c r="Q1109" t="s">
        <v>27</v>
      </c>
      <c r="R1109" t="s">
        <v>28</v>
      </c>
      <c r="S1109" t="s">
        <v>15933</v>
      </c>
      <c r="T1109" t="s">
        <v>142</v>
      </c>
      <c r="U1109" t="s">
        <v>158</v>
      </c>
      <c r="V1109" s="3">
        <f>(data_for_reports[[#This Row],[travel_cost]]-test_danych!$E$2)/test_danych!$E$3</f>
        <v>-0.20927464753023223</v>
      </c>
      <c r="W1109" s="3">
        <f>(data_for_reports[[#This Row],[total_cost]]-test_danych!$F$2)/test_danych!$F$3</f>
        <v>-0.12704336354505286</v>
      </c>
      <c r="X1109" s="2" t="str">
        <f>IF(data_for_reports[[#This Row],[total_cost_z_score]]&gt;3,"PRAWDA","FAŁSZ")</f>
        <v>FAŁSZ</v>
      </c>
    </row>
    <row r="1110" spans="1:24" x14ac:dyDescent="0.35">
      <c r="A1110" t="s">
        <v>18840</v>
      </c>
      <c r="B1110">
        <v>7</v>
      </c>
      <c r="C1110" t="b">
        <v>1</v>
      </c>
      <c r="D1110" t="b">
        <v>0</v>
      </c>
      <c r="E1110">
        <v>38</v>
      </c>
      <c r="F1110" t="s">
        <v>5016</v>
      </c>
      <c r="G1110" s="1">
        <v>45387</v>
      </c>
      <c r="H1110" t="s">
        <v>14839</v>
      </c>
      <c r="I1110" t="s">
        <v>30</v>
      </c>
      <c r="J1110" s="2">
        <v>75</v>
      </c>
      <c r="K1110" s="2">
        <v>120</v>
      </c>
      <c r="L1110" s="2">
        <v>525</v>
      </c>
      <c r="M1110" s="2">
        <f>IF(data_for_reports[[#This Row],[is_outside_cleaning]]=TRUE,data_for_reports[[#This Row],[variant_outside_cost_per_hour]],data_for_reports[[#This Row],[variant_standard_cost_per_hour]])</f>
        <v>75</v>
      </c>
      <c r="N1110" s="2">
        <v>83.6</v>
      </c>
      <c r="O1110" s="6">
        <v>608.6</v>
      </c>
      <c r="P1110" t="s">
        <v>14952</v>
      </c>
      <c r="Q1110" t="s">
        <v>166</v>
      </c>
      <c r="R1110" t="s">
        <v>140</v>
      </c>
      <c r="S1110" t="s">
        <v>11046</v>
      </c>
      <c r="T1110" t="s">
        <v>324</v>
      </c>
      <c r="U1110" t="s">
        <v>5008</v>
      </c>
      <c r="V1110" s="3">
        <f>(data_for_reports[[#This Row],[travel_cost]]-test_danych!$E$2)/test_danych!$E$3</f>
        <v>-0.41691490743279652</v>
      </c>
      <c r="W1110" s="3">
        <f>(data_for_reports[[#This Row],[total_cost]]-test_danych!$F$2)/test_danych!$F$3</f>
        <v>-0.15748514836082295</v>
      </c>
      <c r="X1110" s="2" t="str">
        <f>IF(data_for_reports[[#This Row],[total_cost_z_score]]&gt;3,"PRAWDA","FAŁSZ")</f>
        <v>FAŁSZ</v>
      </c>
    </row>
    <row r="1111" spans="1:24" x14ac:dyDescent="0.35">
      <c r="A1111" t="s">
        <v>22443</v>
      </c>
      <c r="B1111">
        <v>9</v>
      </c>
      <c r="C1111" t="b">
        <v>1</v>
      </c>
      <c r="D1111" t="b">
        <v>0</v>
      </c>
      <c r="E1111">
        <v>51</v>
      </c>
      <c r="F1111" t="s">
        <v>9297</v>
      </c>
      <c r="G1111" s="1">
        <v>45387</v>
      </c>
      <c r="H1111" t="s">
        <v>14833</v>
      </c>
      <c r="I1111" t="s">
        <v>21</v>
      </c>
      <c r="J1111" s="2">
        <v>55</v>
      </c>
      <c r="K1111" s="2">
        <v>90</v>
      </c>
      <c r="L1111" s="2">
        <v>495</v>
      </c>
      <c r="M1111" s="2">
        <f>IF(data_for_reports[[#This Row],[is_outside_cleaning]]=TRUE,data_for_reports[[#This Row],[variant_outside_cost_per_hour]],data_for_reports[[#This Row],[variant_standard_cost_per_hour]])</f>
        <v>55</v>
      </c>
      <c r="N1111" s="2">
        <v>112.2</v>
      </c>
      <c r="O1111" s="6">
        <v>607.20000000000005</v>
      </c>
      <c r="P1111" t="s">
        <v>14875</v>
      </c>
      <c r="Q1111" t="s">
        <v>85</v>
      </c>
      <c r="R1111" t="s">
        <v>86</v>
      </c>
      <c r="S1111" t="s">
        <v>19563</v>
      </c>
      <c r="T1111" t="s">
        <v>681</v>
      </c>
      <c r="U1111" t="s">
        <v>9277</v>
      </c>
      <c r="V1111" s="3">
        <f>(data_for_reports[[#This Row],[travel_cost]]-test_danych!$E$2)/test_danych!$E$3</f>
        <v>3.2972322356092799E-2</v>
      </c>
      <c r="W1111" s="3">
        <f>(data_for_reports[[#This Row],[total_cost]]-test_danych!$F$2)/test_danych!$F$3</f>
        <v>-0.16071382250795005</v>
      </c>
      <c r="X1111" s="2" t="str">
        <f>IF(data_for_reports[[#This Row],[total_cost_z_score]]&gt;3,"PRAWDA","FAŁSZ")</f>
        <v>FAŁSZ</v>
      </c>
    </row>
    <row r="1112" spans="1:24" x14ac:dyDescent="0.35">
      <c r="A1112" t="s">
        <v>17744</v>
      </c>
      <c r="B1112">
        <v>6</v>
      </c>
      <c r="C1112" t="b">
        <v>1</v>
      </c>
      <c r="D1112" t="b">
        <v>0</v>
      </c>
      <c r="E1112">
        <v>65</v>
      </c>
      <c r="F1112" t="s">
        <v>3716</v>
      </c>
      <c r="G1112" s="1">
        <v>45387</v>
      </c>
      <c r="H1112" t="s">
        <v>14839</v>
      </c>
      <c r="I1112" t="s">
        <v>30</v>
      </c>
      <c r="J1112" s="2">
        <v>75</v>
      </c>
      <c r="K1112" s="2">
        <v>120</v>
      </c>
      <c r="L1112" s="2">
        <v>450</v>
      </c>
      <c r="M1112" s="2">
        <f>IF(data_for_reports[[#This Row],[is_outside_cleaning]]=TRUE,data_for_reports[[#This Row],[variant_outside_cost_per_hour]],data_for_reports[[#This Row],[variant_standard_cost_per_hour]])</f>
        <v>75</v>
      </c>
      <c r="N1112" s="2">
        <v>143</v>
      </c>
      <c r="O1112" s="6">
        <v>593</v>
      </c>
      <c r="P1112" t="s">
        <v>14906</v>
      </c>
      <c r="Q1112" t="s">
        <v>145</v>
      </c>
      <c r="R1112" t="s">
        <v>146</v>
      </c>
      <c r="S1112" t="s">
        <v>17733</v>
      </c>
      <c r="T1112" t="s">
        <v>982</v>
      </c>
      <c r="U1112" t="s">
        <v>1994</v>
      </c>
      <c r="V1112" s="3">
        <f>(data_for_reports[[#This Row],[travel_cost]]-test_danych!$E$2)/test_danych!$E$3</f>
        <v>0.51746626212874269</v>
      </c>
      <c r="W1112" s="3">
        <f>(data_for_reports[[#This Row],[total_cost]]-test_danych!$F$2)/test_danych!$F$3</f>
        <v>-0.19346180314309697</v>
      </c>
      <c r="X1112" s="2" t="str">
        <f>IF(data_for_reports[[#This Row],[total_cost_z_score]]&gt;3,"PRAWDA","FAŁSZ")</f>
        <v>FAŁSZ</v>
      </c>
    </row>
    <row r="1113" spans="1:24" x14ac:dyDescent="0.35">
      <c r="A1113" t="s">
        <v>19251</v>
      </c>
      <c r="B1113">
        <v>3</v>
      </c>
      <c r="C1113" t="b">
        <v>1</v>
      </c>
      <c r="D1113" t="b">
        <v>1</v>
      </c>
      <c r="E1113">
        <v>96</v>
      </c>
      <c r="F1113" t="s">
        <v>5514</v>
      </c>
      <c r="G1113" s="1">
        <v>45387</v>
      </c>
      <c r="H1113" t="s">
        <v>14839</v>
      </c>
      <c r="I1113" t="s">
        <v>30</v>
      </c>
      <c r="J1113" s="2">
        <v>75</v>
      </c>
      <c r="K1113" s="2">
        <v>120</v>
      </c>
      <c r="L1113" s="2">
        <v>360</v>
      </c>
      <c r="M1113" s="2">
        <f>IF(data_for_reports[[#This Row],[is_outside_cleaning]]=TRUE,data_for_reports[[#This Row],[variant_outside_cost_per_hour]],data_for_reports[[#This Row],[variant_standard_cost_per_hour]])</f>
        <v>120</v>
      </c>
      <c r="N1113" s="2">
        <v>211.2</v>
      </c>
      <c r="O1113" s="6">
        <v>571.20000000000005</v>
      </c>
      <c r="P1113" t="s">
        <v>14957</v>
      </c>
      <c r="Q1113" t="s">
        <v>225</v>
      </c>
      <c r="R1113" t="s">
        <v>226</v>
      </c>
      <c r="S1113" t="s">
        <v>9410</v>
      </c>
      <c r="T1113" t="s">
        <v>783</v>
      </c>
      <c r="U1113" t="s">
        <v>741</v>
      </c>
      <c r="V1113" s="3">
        <f>(data_for_reports[[#This Row],[travel_cost]]-test_danych!$E$2)/test_danych!$E$3</f>
        <v>1.5902742716253244</v>
      </c>
      <c r="W1113" s="3">
        <f>(data_for_reports[[#This Row],[total_cost]]-test_danych!$F$2)/test_danych!$F$3</f>
        <v>-0.24373687200550534</v>
      </c>
      <c r="X1113" s="2" t="str">
        <f>IF(data_for_reports[[#This Row],[total_cost_z_score]]&gt;3,"PRAWDA","FAŁSZ")</f>
        <v>FAŁSZ</v>
      </c>
    </row>
    <row r="1114" spans="1:24" x14ac:dyDescent="0.35">
      <c r="A1114" t="s">
        <v>18645</v>
      </c>
      <c r="B1114">
        <v>8</v>
      </c>
      <c r="C1114" t="b">
        <v>1</v>
      </c>
      <c r="D1114" t="b">
        <v>0</v>
      </c>
      <c r="E1114">
        <v>56</v>
      </c>
      <c r="F1114" t="s">
        <v>4786</v>
      </c>
      <c r="G1114" s="1">
        <v>45387</v>
      </c>
      <c r="H1114" t="s">
        <v>14833</v>
      </c>
      <c r="I1114" t="s">
        <v>21</v>
      </c>
      <c r="J1114" s="2">
        <v>55</v>
      </c>
      <c r="K1114" s="2">
        <v>90</v>
      </c>
      <c r="L1114" s="2">
        <v>440</v>
      </c>
      <c r="M1114" s="2">
        <f>IF(data_for_reports[[#This Row],[is_outside_cleaning]]=TRUE,data_for_reports[[#This Row],[variant_outside_cost_per_hour]],data_for_reports[[#This Row],[variant_standard_cost_per_hour]])</f>
        <v>55</v>
      </c>
      <c r="N1114" s="2">
        <v>123.2</v>
      </c>
      <c r="O1114" s="6">
        <v>563.20000000000005</v>
      </c>
      <c r="P1114" t="s">
        <v>14931</v>
      </c>
      <c r="Q1114" t="s">
        <v>184</v>
      </c>
      <c r="R1114" t="s">
        <v>185</v>
      </c>
      <c r="S1114" t="s">
        <v>7576</v>
      </c>
      <c r="T1114" t="s">
        <v>4779</v>
      </c>
      <c r="U1114" t="s">
        <v>455</v>
      </c>
      <c r="V1114" s="3">
        <f>(data_for_reports[[#This Row],[travel_cost]]-test_danych!$E$2)/test_danych!$E$3</f>
        <v>0.20600587227489633</v>
      </c>
      <c r="W1114" s="3">
        <f>(data_for_reports[[#This Row],[total_cost]]-test_danych!$F$2)/test_danych!$F$3</f>
        <v>-0.2621864385605176</v>
      </c>
      <c r="X1114" s="2" t="str">
        <f>IF(data_for_reports[[#This Row],[total_cost_z_score]]&gt;3,"PRAWDA","FAŁSZ")</f>
        <v>FAŁSZ</v>
      </c>
    </row>
    <row r="1115" spans="1:24" x14ac:dyDescent="0.35">
      <c r="A1115" t="s">
        <v>18761</v>
      </c>
      <c r="B1115">
        <v>5</v>
      </c>
      <c r="C1115" t="b">
        <v>1</v>
      </c>
      <c r="D1115" t="b">
        <v>0</v>
      </c>
      <c r="E1115">
        <v>83</v>
      </c>
      <c r="F1115" t="s">
        <v>4925</v>
      </c>
      <c r="G1115" s="1">
        <v>45387</v>
      </c>
      <c r="H1115" t="s">
        <v>14839</v>
      </c>
      <c r="I1115" t="s">
        <v>30</v>
      </c>
      <c r="J1115" s="2">
        <v>75</v>
      </c>
      <c r="K1115" s="2">
        <v>120</v>
      </c>
      <c r="L1115" s="2">
        <v>375</v>
      </c>
      <c r="M1115" s="2">
        <f>IF(data_for_reports[[#This Row],[is_outside_cleaning]]=TRUE,data_for_reports[[#This Row],[variant_outside_cost_per_hour]],data_for_reports[[#This Row],[variant_standard_cost_per_hour]])</f>
        <v>75</v>
      </c>
      <c r="N1115" s="2">
        <v>182.6</v>
      </c>
      <c r="O1115" s="6">
        <v>557.6</v>
      </c>
      <c r="P1115" t="s">
        <v>14866</v>
      </c>
      <c r="Q1115" t="s">
        <v>72</v>
      </c>
      <c r="R1115" t="s">
        <v>73</v>
      </c>
      <c r="S1115" t="s">
        <v>18752</v>
      </c>
      <c r="T1115" t="s">
        <v>4913</v>
      </c>
      <c r="U1115" t="s">
        <v>4914</v>
      </c>
      <c r="V1115" s="3">
        <f>(data_for_reports[[#This Row],[travel_cost]]-test_danych!$E$2)/test_danych!$E$3</f>
        <v>1.1403870418364352</v>
      </c>
      <c r="W1115" s="3">
        <f>(data_for_reports[[#This Row],[total_cost]]-test_danych!$F$2)/test_danych!$F$3</f>
        <v>-0.27510113514902629</v>
      </c>
      <c r="X1115" s="2" t="str">
        <f>IF(data_for_reports[[#This Row],[total_cost_z_score]]&gt;3,"PRAWDA","FAŁSZ")</f>
        <v>FAŁSZ</v>
      </c>
    </row>
    <row r="1116" spans="1:24" x14ac:dyDescent="0.35">
      <c r="A1116" t="s">
        <v>26413</v>
      </c>
      <c r="B1116">
        <v>8</v>
      </c>
      <c r="C1116" t="b">
        <v>1</v>
      </c>
      <c r="D1116" t="b">
        <v>0</v>
      </c>
      <c r="E1116">
        <v>52</v>
      </c>
      <c r="F1116" t="s">
        <v>13906</v>
      </c>
      <c r="G1116" s="1">
        <v>45387</v>
      </c>
      <c r="H1116" t="s">
        <v>14833</v>
      </c>
      <c r="I1116" t="s">
        <v>21</v>
      </c>
      <c r="J1116" s="2">
        <v>55</v>
      </c>
      <c r="K1116" s="2">
        <v>90</v>
      </c>
      <c r="L1116" s="2">
        <v>440</v>
      </c>
      <c r="M1116" s="2">
        <f>IF(data_for_reports[[#This Row],[is_outside_cleaning]]=TRUE,data_for_reports[[#This Row],[variant_outside_cost_per_hour]],data_for_reports[[#This Row],[variant_standard_cost_per_hour]])</f>
        <v>55</v>
      </c>
      <c r="N1116" s="2">
        <v>114.4</v>
      </c>
      <c r="O1116" s="6">
        <v>554.4</v>
      </c>
      <c r="P1116" t="s">
        <v>14898</v>
      </c>
      <c r="Q1116" t="s">
        <v>131</v>
      </c>
      <c r="R1116" t="s">
        <v>132</v>
      </c>
      <c r="S1116" t="s">
        <v>2073</v>
      </c>
      <c r="T1116" t="s">
        <v>1472</v>
      </c>
      <c r="U1116" t="s">
        <v>3955</v>
      </c>
      <c r="V1116" s="3">
        <f>(data_for_reports[[#This Row],[travel_cost]]-test_danych!$E$2)/test_danych!$E$3</f>
        <v>6.7579032339853545E-2</v>
      </c>
      <c r="W1116" s="3">
        <f>(data_for_reports[[#This Row],[total_cost]]-test_danych!$F$2)/test_danych!$F$3</f>
        <v>-0.28248096177103127</v>
      </c>
      <c r="X1116" s="2" t="str">
        <f>IF(data_for_reports[[#This Row],[total_cost_z_score]]&gt;3,"PRAWDA","FAŁSZ")</f>
        <v>FAŁSZ</v>
      </c>
    </row>
    <row r="1117" spans="1:24" x14ac:dyDescent="0.35">
      <c r="A1117" t="s">
        <v>22814</v>
      </c>
      <c r="B1117">
        <v>9</v>
      </c>
      <c r="C1117" t="b">
        <v>1</v>
      </c>
      <c r="D1117" t="b">
        <v>0</v>
      </c>
      <c r="E1117">
        <v>25</v>
      </c>
      <c r="F1117" t="s">
        <v>9721</v>
      </c>
      <c r="G1117" s="1">
        <v>45387</v>
      </c>
      <c r="H1117" t="s">
        <v>14833</v>
      </c>
      <c r="I1117" t="s">
        <v>21</v>
      </c>
      <c r="J1117" s="2">
        <v>55</v>
      </c>
      <c r="K1117" s="2">
        <v>90</v>
      </c>
      <c r="L1117" s="2">
        <v>495</v>
      </c>
      <c r="M1117" s="2">
        <f>IF(data_for_reports[[#This Row],[is_outside_cleaning]]=TRUE,data_for_reports[[#This Row],[variant_outside_cost_per_hour]],data_for_reports[[#This Row],[variant_standard_cost_per_hour]])</f>
        <v>55</v>
      </c>
      <c r="N1117" s="2">
        <v>55</v>
      </c>
      <c r="O1117" s="6">
        <v>550</v>
      </c>
      <c r="P1117" t="s">
        <v>14834</v>
      </c>
      <c r="Q1117" t="s">
        <v>22</v>
      </c>
      <c r="R1117" t="s">
        <v>23</v>
      </c>
      <c r="S1117" t="s">
        <v>22794</v>
      </c>
      <c r="T1117" t="s">
        <v>2321</v>
      </c>
      <c r="U1117" t="s">
        <v>9699</v>
      </c>
      <c r="V1117" s="3">
        <f>(data_for_reports[[#This Row],[travel_cost]]-test_danych!$E$2)/test_danych!$E$3</f>
        <v>-0.86680213722168564</v>
      </c>
      <c r="W1117" s="3">
        <f>(data_for_reports[[#This Row],[total_cost]]-test_danych!$F$2)/test_danych!$F$3</f>
        <v>-0.29262822337628797</v>
      </c>
      <c r="X1117" s="2" t="str">
        <f>IF(data_for_reports[[#This Row],[total_cost_z_score]]&gt;3,"PRAWDA","FAŁSZ")</f>
        <v>FAŁSZ</v>
      </c>
    </row>
    <row r="1118" spans="1:24" x14ac:dyDescent="0.35">
      <c r="A1118" t="s">
        <v>17960</v>
      </c>
      <c r="B1118">
        <v>7</v>
      </c>
      <c r="C1118" t="b">
        <v>1</v>
      </c>
      <c r="D1118" t="b">
        <v>0</v>
      </c>
      <c r="E1118">
        <v>67</v>
      </c>
      <c r="F1118" t="s">
        <v>3974</v>
      </c>
      <c r="G1118" s="1">
        <v>45387</v>
      </c>
      <c r="H1118" t="s">
        <v>14833</v>
      </c>
      <c r="I1118" t="s">
        <v>21</v>
      </c>
      <c r="J1118" s="2">
        <v>55</v>
      </c>
      <c r="K1118" s="2">
        <v>90</v>
      </c>
      <c r="L1118" s="2">
        <v>385</v>
      </c>
      <c r="M1118" s="2">
        <f>IF(data_for_reports[[#This Row],[is_outside_cleaning]]=TRUE,data_for_reports[[#This Row],[variant_outside_cost_per_hour]],data_for_reports[[#This Row],[variant_standard_cost_per_hour]])</f>
        <v>55</v>
      </c>
      <c r="N1118" s="2">
        <v>147.4</v>
      </c>
      <c r="O1118" s="6">
        <v>532.4</v>
      </c>
      <c r="P1118" t="s">
        <v>14957</v>
      </c>
      <c r="Q1118" t="s">
        <v>225</v>
      </c>
      <c r="R1118" t="s">
        <v>226</v>
      </c>
      <c r="S1118" t="s">
        <v>17951</v>
      </c>
      <c r="T1118" t="s">
        <v>48</v>
      </c>
      <c r="U1118" t="s">
        <v>3965</v>
      </c>
      <c r="V1118" s="3">
        <f>(data_for_reports[[#This Row],[travel_cost]]-test_danych!$E$2)/test_danych!$E$3</f>
        <v>0.58667968209626409</v>
      </c>
      <c r="W1118" s="3">
        <f>(data_for_reports[[#This Row],[total_cost]]-test_danych!$F$2)/test_danych!$F$3</f>
        <v>-0.33321726979731503</v>
      </c>
      <c r="X1118" s="2" t="str">
        <f>IF(data_for_reports[[#This Row],[total_cost_z_score]]&gt;3,"PRAWDA","FAŁSZ")</f>
        <v>FAŁSZ</v>
      </c>
    </row>
    <row r="1119" spans="1:24" x14ac:dyDescent="0.35">
      <c r="A1119" t="s">
        <v>19843</v>
      </c>
      <c r="B1119">
        <v>9</v>
      </c>
      <c r="C1119" t="b">
        <v>1</v>
      </c>
      <c r="D1119" t="b">
        <v>0</v>
      </c>
      <c r="E1119">
        <v>14</v>
      </c>
      <c r="F1119" t="s">
        <v>6236</v>
      </c>
      <c r="G1119" s="1">
        <v>45387</v>
      </c>
      <c r="H1119" t="s">
        <v>14833</v>
      </c>
      <c r="I1119" t="s">
        <v>21</v>
      </c>
      <c r="J1119" s="2">
        <v>55</v>
      </c>
      <c r="K1119" s="2">
        <v>90</v>
      </c>
      <c r="L1119" s="2">
        <v>495</v>
      </c>
      <c r="M1119" s="2">
        <f>IF(data_for_reports[[#This Row],[is_outside_cleaning]]=TRUE,data_for_reports[[#This Row],[variant_outside_cost_per_hour]],data_for_reports[[#This Row],[variant_standard_cost_per_hour]])</f>
        <v>55</v>
      </c>
      <c r="N1119" s="2">
        <v>30.8</v>
      </c>
      <c r="O1119" s="6">
        <v>525.79999999999995</v>
      </c>
      <c r="P1119" t="s">
        <v>15009</v>
      </c>
      <c r="Q1119" t="s">
        <v>304</v>
      </c>
      <c r="R1119" t="s">
        <v>305</v>
      </c>
      <c r="S1119" t="s">
        <v>19837</v>
      </c>
      <c r="T1119" t="s">
        <v>35</v>
      </c>
      <c r="U1119" t="s">
        <v>6228</v>
      </c>
      <c r="V1119" s="3">
        <f>(data_for_reports[[#This Row],[travel_cost]]-test_danych!$E$2)/test_danych!$E$3</f>
        <v>-1.2474759470430534</v>
      </c>
      <c r="W1119" s="3">
        <f>(data_for_reports[[#This Row],[total_cost]]-test_danych!$F$2)/test_danych!$F$3</f>
        <v>-0.34843816220520024</v>
      </c>
      <c r="X1119" s="2" t="str">
        <f>IF(data_for_reports[[#This Row],[total_cost_z_score]]&gt;3,"PRAWDA","FAŁSZ")</f>
        <v>FAŁSZ</v>
      </c>
    </row>
    <row r="1120" spans="1:24" x14ac:dyDescent="0.35">
      <c r="A1120" t="s">
        <v>26391</v>
      </c>
      <c r="B1120">
        <v>6</v>
      </c>
      <c r="C1120" t="b">
        <v>1</v>
      </c>
      <c r="D1120" t="b">
        <v>0</v>
      </c>
      <c r="E1120">
        <v>33</v>
      </c>
      <c r="F1120" t="s">
        <v>13882</v>
      </c>
      <c r="G1120" s="1">
        <v>45387</v>
      </c>
      <c r="H1120" t="s">
        <v>14839</v>
      </c>
      <c r="I1120" t="s">
        <v>30</v>
      </c>
      <c r="J1120" s="2">
        <v>75</v>
      </c>
      <c r="K1120" s="2">
        <v>120</v>
      </c>
      <c r="L1120" s="2">
        <v>450</v>
      </c>
      <c r="M1120" s="2">
        <f>IF(data_for_reports[[#This Row],[is_outside_cleaning]]=TRUE,data_for_reports[[#This Row],[variant_outside_cost_per_hour]],data_for_reports[[#This Row],[variant_standard_cost_per_hour]])</f>
        <v>75</v>
      </c>
      <c r="N1120" s="2">
        <v>72.599999999999994</v>
      </c>
      <c r="O1120" s="6">
        <v>522.6</v>
      </c>
      <c r="P1120" t="s">
        <v>14934</v>
      </c>
      <c r="Q1120" t="s">
        <v>188</v>
      </c>
      <c r="R1120" t="s">
        <v>189</v>
      </c>
      <c r="S1120" t="s">
        <v>14389</v>
      </c>
      <c r="T1120" t="s">
        <v>208</v>
      </c>
      <c r="U1120" t="s">
        <v>51</v>
      </c>
      <c r="V1120" s="3">
        <f>(data_for_reports[[#This Row],[travel_cost]]-test_danych!$E$2)/test_danych!$E$3</f>
        <v>-0.58994845735160006</v>
      </c>
      <c r="W1120" s="3">
        <f>(data_for_reports[[#This Row],[total_cost]]-test_danych!$F$2)/test_danych!$F$3</f>
        <v>-0.355817988827205</v>
      </c>
      <c r="X1120" s="2" t="str">
        <f>IF(data_for_reports[[#This Row],[total_cost_z_score]]&gt;3,"PRAWDA","FAŁSZ")</f>
        <v>FAŁSZ</v>
      </c>
    </row>
    <row r="1121" spans="1:24" x14ac:dyDescent="0.35">
      <c r="A1121" t="s">
        <v>15771</v>
      </c>
      <c r="B1121">
        <v>9</v>
      </c>
      <c r="C1121" t="b">
        <v>1</v>
      </c>
      <c r="D1121" t="b">
        <v>0</v>
      </c>
      <c r="E1121">
        <v>9</v>
      </c>
      <c r="F1121" t="s">
        <v>1335</v>
      </c>
      <c r="G1121" s="1">
        <v>45387</v>
      </c>
      <c r="H1121" t="s">
        <v>14833</v>
      </c>
      <c r="I1121" t="s">
        <v>21</v>
      </c>
      <c r="J1121" s="2">
        <v>55</v>
      </c>
      <c r="K1121" s="2">
        <v>90</v>
      </c>
      <c r="L1121" s="2">
        <v>495</v>
      </c>
      <c r="M1121" s="2">
        <f>IF(data_for_reports[[#This Row],[is_outside_cleaning]]=TRUE,data_for_reports[[#This Row],[variant_outside_cost_per_hour]],data_for_reports[[#This Row],[variant_standard_cost_per_hour]])</f>
        <v>55</v>
      </c>
      <c r="N1121" s="2">
        <v>19.8</v>
      </c>
      <c r="O1121" s="6">
        <v>514.79999999999995</v>
      </c>
      <c r="P1121" t="s">
        <v>14910</v>
      </c>
      <c r="Q1121" t="s">
        <v>152</v>
      </c>
      <c r="R1121" t="s">
        <v>153</v>
      </c>
      <c r="S1121" t="s">
        <v>294</v>
      </c>
      <c r="T1121" t="s">
        <v>703</v>
      </c>
      <c r="U1121" t="s">
        <v>1315</v>
      </c>
      <c r="V1121" s="3">
        <f>(data_for_reports[[#This Row],[travel_cost]]-test_danych!$E$2)/test_danych!$E$3</f>
        <v>-1.420509496961857</v>
      </c>
      <c r="W1121" s="3">
        <f>(data_for_reports[[#This Row],[total_cost]]-test_danych!$F$2)/test_danych!$F$3</f>
        <v>-0.37380631621834215</v>
      </c>
      <c r="X1121" s="2" t="str">
        <f>IF(data_for_reports[[#This Row],[total_cost_z_score]]&gt;3,"PRAWDA","FAŁSZ")</f>
        <v>FAŁSZ</v>
      </c>
    </row>
    <row r="1122" spans="1:24" x14ac:dyDescent="0.35">
      <c r="A1122" t="s">
        <v>23130</v>
      </c>
      <c r="B1122">
        <v>6</v>
      </c>
      <c r="C1122" t="b">
        <v>1</v>
      </c>
      <c r="D1122" t="b">
        <v>0</v>
      </c>
      <c r="E1122">
        <v>29</v>
      </c>
      <c r="F1122" t="s">
        <v>10090</v>
      </c>
      <c r="G1122" s="1">
        <v>45387</v>
      </c>
      <c r="H1122" t="s">
        <v>14839</v>
      </c>
      <c r="I1122" t="s">
        <v>30</v>
      </c>
      <c r="J1122" s="2">
        <v>75</v>
      </c>
      <c r="K1122" s="2">
        <v>120</v>
      </c>
      <c r="L1122" s="2">
        <v>450</v>
      </c>
      <c r="M1122" s="2">
        <f>IF(data_for_reports[[#This Row],[is_outside_cleaning]]=TRUE,data_for_reports[[#This Row],[variant_outside_cost_per_hour]],data_for_reports[[#This Row],[variant_standard_cost_per_hour]])</f>
        <v>75</v>
      </c>
      <c r="N1122" s="2">
        <v>63.8</v>
      </c>
      <c r="O1122" s="6">
        <v>513.79999999999995</v>
      </c>
      <c r="P1122" t="s">
        <v>14996</v>
      </c>
      <c r="Q1122" t="s">
        <v>283</v>
      </c>
      <c r="R1122" t="s">
        <v>284</v>
      </c>
      <c r="S1122" t="s">
        <v>21400</v>
      </c>
      <c r="T1122" t="s">
        <v>223</v>
      </c>
      <c r="U1122" t="s">
        <v>3315</v>
      </c>
      <c r="V1122" s="3">
        <f>(data_for_reports[[#This Row],[travel_cost]]-test_danych!$E$2)/test_danych!$E$3</f>
        <v>-0.72837529728664285</v>
      </c>
      <c r="W1122" s="3">
        <f>(data_for_reports[[#This Row],[total_cost]]-test_danych!$F$2)/test_danych!$F$3</f>
        <v>-0.37611251203771867</v>
      </c>
      <c r="X1122" s="2" t="str">
        <f>IF(data_for_reports[[#This Row],[total_cost_z_score]]&gt;3,"PRAWDA","FAŁSZ")</f>
        <v>FAŁSZ</v>
      </c>
    </row>
    <row r="1123" spans="1:24" x14ac:dyDescent="0.35">
      <c r="A1123" t="s">
        <v>22077</v>
      </c>
      <c r="B1123">
        <v>4</v>
      </c>
      <c r="C1123" t="b">
        <v>1</v>
      </c>
      <c r="D1123" t="b">
        <v>0</v>
      </c>
      <c r="E1123">
        <v>96</v>
      </c>
      <c r="F1123" t="s">
        <v>8860</v>
      </c>
      <c r="G1123" s="1">
        <v>45387</v>
      </c>
      <c r="H1123" t="s">
        <v>14839</v>
      </c>
      <c r="I1123" t="s">
        <v>30</v>
      </c>
      <c r="J1123" s="2">
        <v>75</v>
      </c>
      <c r="K1123" s="2">
        <v>120</v>
      </c>
      <c r="L1123" s="2">
        <v>300</v>
      </c>
      <c r="M1123" s="2">
        <f>IF(data_for_reports[[#This Row],[is_outside_cleaning]]=TRUE,data_for_reports[[#This Row],[variant_outside_cost_per_hour]],data_for_reports[[#This Row],[variant_standard_cost_per_hour]])</f>
        <v>75</v>
      </c>
      <c r="N1123" s="2">
        <v>211.2</v>
      </c>
      <c r="O1123" s="6">
        <v>511.2</v>
      </c>
      <c r="P1123" t="s">
        <v>14855</v>
      </c>
      <c r="Q1123" t="s">
        <v>54</v>
      </c>
      <c r="R1123" t="s">
        <v>55</v>
      </c>
      <c r="S1123" t="s">
        <v>286</v>
      </c>
      <c r="T1123" t="s">
        <v>3143</v>
      </c>
      <c r="U1123" t="s">
        <v>2045</v>
      </c>
      <c r="V1123" s="3">
        <f>(data_for_reports[[#This Row],[travel_cost]]-test_danych!$E$2)/test_danych!$E$3</f>
        <v>1.5902742716253244</v>
      </c>
      <c r="W1123" s="3">
        <f>(data_for_reports[[#This Row],[total_cost]]-test_danych!$F$2)/test_danych!$F$3</f>
        <v>-0.38210862116809757</v>
      </c>
      <c r="X1123" s="2" t="str">
        <f>IF(data_for_reports[[#This Row],[total_cost_z_score]]&gt;3,"PRAWDA","FAŁSZ")</f>
        <v>FAŁSZ</v>
      </c>
    </row>
    <row r="1124" spans="1:24" x14ac:dyDescent="0.35">
      <c r="A1124" t="s">
        <v>22442</v>
      </c>
      <c r="B1124">
        <v>4</v>
      </c>
      <c r="C1124" t="b">
        <v>1</v>
      </c>
      <c r="D1124" t="b">
        <v>0</v>
      </c>
      <c r="E1124">
        <v>46</v>
      </c>
      <c r="F1124" t="s">
        <v>9296</v>
      </c>
      <c r="G1124" s="1">
        <v>45387</v>
      </c>
      <c r="H1124" t="s">
        <v>14854</v>
      </c>
      <c r="I1124" t="s">
        <v>53</v>
      </c>
      <c r="J1124" s="2">
        <v>100</v>
      </c>
      <c r="K1124" s="2">
        <v>150</v>
      </c>
      <c r="L1124" s="2">
        <v>400</v>
      </c>
      <c r="M1124" s="2">
        <f>IF(data_for_reports[[#This Row],[is_outside_cleaning]]=TRUE,data_for_reports[[#This Row],[variant_outside_cost_per_hour]],data_for_reports[[#This Row],[variant_standard_cost_per_hour]])</f>
        <v>100</v>
      </c>
      <c r="N1124" s="2">
        <v>101.2</v>
      </c>
      <c r="O1124" s="6">
        <v>501.2</v>
      </c>
      <c r="P1124" t="s">
        <v>14863</v>
      </c>
      <c r="Q1124" t="s">
        <v>319</v>
      </c>
      <c r="R1124" t="s">
        <v>320</v>
      </c>
      <c r="S1124" t="s">
        <v>19563</v>
      </c>
      <c r="T1124" t="s">
        <v>681</v>
      </c>
      <c r="U1124" t="s">
        <v>9277</v>
      </c>
      <c r="V1124" s="3">
        <f>(data_for_reports[[#This Row],[travel_cost]]-test_danych!$E$2)/test_danych!$E$3</f>
        <v>-0.14006122756271072</v>
      </c>
      <c r="W1124" s="3">
        <f>(data_for_reports[[#This Row],[total_cost]]-test_danych!$F$2)/test_danych!$F$3</f>
        <v>-0.40517057936186296</v>
      </c>
      <c r="X1124" s="2" t="str">
        <f>IF(data_for_reports[[#This Row],[total_cost_z_score]]&gt;3,"PRAWDA","FAŁSZ")</f>
        <v>FAŁSZ</v>
      </c>
    </row>
    <row r="1125" spans="1:24" x14ac:dyDescent="0.35">
      <c r="A1125" t="s">
        <v>25187</v>
      </c>
      <c r="B1125">
        <v>4</v>
      </c>
      <c r="C1125" t="b">
        <v>1</v>
      </c>
      <c r="D1125" t="b">
        <v>1</v>
      </c>
      <c r="E1125">
        <v>59</v>
      </c>
      <c r="F1125" t="s">
        <v>12473</v>
      </c>
      <c r="G1125" s="1">
        <v>45387</v>
      </c>
      <c r="H1125" t="s">
        <v>14833</v>
      </c>
      <c r="I1125" t="s">
        <v>21</v>
      </c>
      <c r="J1125" s="2">
        <v>55</v>
      </c>
      <c r="K1125" s="2">
        <v>90</v>
      </c>
      <c r="L1125" s="2">
        <v>360</v>
      </c>
      <c r="M1125" s="2">
        <f>IF(data_for_reports[[#This Row],[is_outside_cleaning]]=TRUE,data_for_reports[[#This Row],[variant_outside_cost_per_hour]],data_for_reports[[#This Row],[variant_standard_cost_per_hour]])</f>
        <v>90</v>
      </c>
      <c r="N1125" s="2">
        <v>129.80000000000001</v>
      </c>
      <c r="O1125" s="6">
        <v>489.8</v>
      </c>
      <c r="P1125" t="s">
        <v>14885</v>
      </c>
      <c r="Q1125" t="s">
        <v>108</v>
      </c>
      <c r="R1125" t="s">
        <v>109</v>
      </c>
      <c r="S1125" t="s">
        <v>13285</v>
      </c>
      <c r="T1125" t="s">
        <v>179</v>
      </c>
      <c r="U1125" t="s">
        <v>12466</v>
      </c>
      <c r="V1125" s="3">
        <f>(data_for_reports[[#This Row],[travel_cost]]-test_danych!$E$2)/test_danych!$E$3</f>
        <v>0.30982600222617857</v>
      </c>
      <c r="W1125" s="3">
        <f>(data_for_reports[[#This Row],[total_cost]]-test_danych!$F$2)/test_danych!$F$3</f>
        <v>-0.43146121170275537</v>
      </c>
      <c r="X1125" s="2" t="str">
        <f>IF(data_for_reports[[#This Row],[total_cost_z_score]]&gt;3,"PRAWDA","FAŁSZ")</f>
        <v>FAŁSZ</v>
      </c>
    </row>
    <row r="1126" spans="1:24" x14ac:dyDescent="0.35">
      <c r="A1126" t="s">
        <v>21649</v>
      </c>
      <c r="B1126">
        <v>3</v>
      </c>
      <c r="C1126" t="b">
        <v>1</v>
      </c>
      <c r="D1126" t="b">
        <v>0</v>
      </c>
      <c r="E1126">
        <v>57</v>
      </c>
      <c r="F1126" t="s">
        <v>8356</v>
      </c>
      <c r="G1126" s="1">
        <v>45387</v>
      </c>
      <c r="H1126" t="s">
        <v>14854</v>
      </c>
      <c r="I1126" t="s">
        <v>53</v>
      </c>
      <c r="J1126" s="2">
        <v>100</v>
      </c>
      <c r="K1126" s="2">
        <v>150</v>
      </c>
      <c r="L1126" s="2">
        <v>300</v>
      </c>
      <c r="M1126" s="2">
        <f>IF(data_for_reports[[#This Row],[is_outside_cleaning]]=TRUE,data_for_reports[[#This Row],[variant_outside_cost_per_hour]],data_for_reports[[#This Row],[variant_standard_cost_per_hour]])</f>
        <v>100</v>
      </c>
      <c r="N1126" s="2">
        <v>125.4</v>
      </c>
      <c r="O1126" s="6">
        <v>425.4</v>
      </c>
      <c r="P1126" t="s">
        <v>96</v>
      </c>
      <c r="Q1126" t="s">
        <v>98</v>
      </c>
      <c r="R1126" t="s">
        <v>99</v>
      </c>
      <c r="S1126" t="s">
        <v>8598</v>
      </c>
      <c r="T1126" t="s">
        <v>2504</v>
      </c>
      <c r="U1126" t="s">
        <v>8348</v>
      </c>
      <c r="V1126" s="3">
        <f>(data_for_reports[[#This Row],[travel_cost]]-test_danych!$E$2)/test_danych!$E$3</f>
        <v>0.24061258225865709</v>
      </c>
      <c r="W1126" s="3">
        <f>(data_for_reports[[#This Row],[total_cost]]-test_danych!$F$2)/test_danych!$F$3</f>
        <v>-0.57998022247060432</v>
      </c>
      <c r="X1126" s="2" t="str">
        <f>IF(data_for_reports[[#This Row],[total_cost_z_score]]&gt;3,"PRAWDA","FAŁSZ")</f>
        <v>FAŁSZ</v>
      </c>
    </row>
    <row r="1127" spans="1:24" x14ac:dyDescent="0.35">
      <c r="A1127" t="s">
        <v>16314</v>
      </c>
      <c r="B1127">
        <v>4</v>
      </c>
      <c r="C1127" t="b">
        <v>1</v>
      </c>
      <c r="D1127" t="b">
        <v>0</v>
      </c>
      <c r="E1127">
        <v>46</v>
      </c>
      <c r="F1127" t="s">
        <v>1992</v>
      </c>
      <c r="G1127" s="1">
        <v>45387</v>
      </c>
      <c r="H1127" t="s">
        <v>14839</v>
      </c>
      <c r="I1127" t="s">
        <v>30</v>
      </c>
      <c r="J1127" s="2">
        <v>75</v>
      </c>
      <c r="K1127" s="2">
        <v>120</v>
      </c>
      <c r="L1127" s="2">
        <v>300</v>
      </c>
      <c r="M1127" s="2">
        <f>IF(data_for_reports[[#This Row],[is_outside_cleaning]]=TRUE,data_for_reports[[#This Row],[variant_outside_cost_per_hour]],data_for_reports[[#This Row],[variant_standard_cost_per_hour]])</f>
        <v>75</v>
      </c>
      <c r="N1127" s="2">
        <v>101.2</v>
      </c>
      <c r="O1127" s="6">
        <v>401.2</v>
      </c>
      <c r="P1127" t="s">
        <v>14954</v>
      </c>
      <c r="Q1127" t="s">
        <v>217</v>
      </c>
      <c r="R1127" t="s">
        <v>218</v>
      </c>
      <c r="S1127" t="s">
        <v>11084</v>
      </c>
      <c r="T1127" t="s">
        <v>1635</v>
      </c>
      <c r="U1127" t="s">
        <v>1981</v>
      </c>
      <c r="V1127" s="3">
        <f>(data_for_reports[[#This Row],[travel_cost]]-test_danych!$E$2)/test_danych!$E$3</f>
        <v>-0.14006122756271072</v>
      </c>
      <c r="W1127" s="3">
        <f>(data_for_reports[[#This Row],[total_cost]]-test_danych!$F$2)/test_danych!$F$3</f>
        <v>-0.63579016129951649</v>
      </c>
      <c r="X1127" s="2" t="str">
        <f>IF(data_for_reports[[#This Row],[total_cost_z_score]]&gt;3,"PRAWDA","FAŁSZ")</f>
        <v>FAŁSZ</v>
      </c>
    </row>
    <row r="1128" spans="1:24" x14ac:dyDescent="0.35">
      <c r="A1128" t="s">
        <v>20295</v>
      </c>
      <c r="B1128">
        <v>4</v>
      </c>
      <c r="C1128" t="b">
        <v>1</v>
      </c>
      <c r="D1128" t="b">
        <v>0</v>
      </c>
      <c r="E1128">
        <v>82</v>
      </c>
      <c r="F1128" t="s">
        <v>6773</v>
      </c>
      <c r="G1128" s="1">
        <v>45387</v>
      </c>
      <c r="H1128" t="s">
        <v>14833</v>
      </c>
      <c r="I1128" t="s">
        <v>21</v>
      </c>
      <c r="J1128" s="2">
        <v>55</v>
      </c>
      <c r="K1128" s="2">
        <v>90</v>
      </c>
      <c r="L1128" s="2">
        <v>220</v>
      </c>
      <c r="M1128" s="2">
        <f>IF(data_for_reports[[#This Row],[is_outside_cleaning]]=TRUE,data_for_reports[[#This Row],[variant_outside_cost_per_hour]],data_for_reports[[#This Row],[variant_standard_cost_per_hour]])</f>
        <v>55</v>
      </c>
      <c r="N1128" s="2">
        <v>180.4</v>
      </c>
      <c r="O1128" s="6">
        <v>400.4</v>
      </c>
      <c r="P1128" t="s">
        <v>14883</v>
      </c>
      <c r="Q1128" t="s">
        <v>103</v>
      </c>
      <c r="R1128" t="s">
        <v>104</v>
      </c>
      <c r="S1128" t="s">
        <v>17869</v>
      </c>
      <c r="T1128" t="s">
        <v>184</v>
      </c>
      <c r="U1128" t="s">
        <v>1338</v>
      </c>
      <c r="V1128" s="3">
        <f>(data_for_reports[[#This Row],[travel_cost]]-test_danych!$E$2)/test_danych!$E$3</f>
        <v>1.1057803318526747</v>
      </c>
      <c r="W1128" s="3">
        <f>(data_for_reports[[#This Row],[total_cost]]-test_danych!$F$2)/test_danych!$F$3</f>
        <v>-0.63763511795501771</v>
      </c>
      <c r="X1128" s="2" t="str">
        <f>IF(data_for_reports[[#This Row],[total_cost_z_score]]&gt;3,"PRAWDA","FAŁSZ")</f>
        <v>FAŁSZ</v>
      </c>
    </row>
    <row r="1129" spans="1:24" x14ac:dyDescent="0.35">
      <c r="A1129" t="s">
        <v>17668</v>
      </c>
      <c r="B1129">
        <v>4</v>
      </c>
      <c r="C1129" t="b">
        <v>1</v>
      </c>
      <c r="D1129" t="b">
        <v>1</v>
      </c>
      <c r="E1129">
        <v>13</v>
      </c>
      <c r="F1129" t="s">
        <v>3624</v>
      </c>
      <c r="G1129" s="1">
        <v>45387</v>
      </c>
      <c r="H1129" t="s">
        <v>14833</v>
      </c>
      <c r="I1129" t="s">
        <v>21</v>
      </c>
      <c r="J1129" s="2">
        <v>55</v>
      </c>
      <c r="K1129" s="2">
        <v>90</v>
      </c>
      <c r="L1129" s="2">
        <v>360</v>
      </c>
      <c r="M1129" s="2">
        <f>IF(data_for_reports[[#This Row],[is_outside_cleaning]]=TRUE,data_for_reports[[#This Row],[variant_outside_cost_per_hour]],data_for_reports[[#This Row],[variant_standard_cost_per_hour]])</f>
        <v>90</v>
      </c>
      <c r="N1129" s="2">
        <v>28.6</v>
      </c>
      <c r="O1129" s="6">
        <v>388.6</v>
      </c>
      <c r="P1129" t="s">
        <v>14835</v>
      </c>
      <c r="Q1129" t="s">
        <v>75</v>
      </c>
      <c r="R1129" t="s">
        <v>51</v>
      </c>
      <c r="S1129" t="s">
        <v>4001</v>
      </c>
      <c r="T1129" t="s">
        <v>3610</v>
      </c>
      <c r="U1129" t="s">
        <v>265</v>
      </c>
      <c r="V1129" s="3">
        <f>(data_for_reports[[#This Row],[travel_cost]]-test_danych!$E$2)/test_danych!$E$3</f>
        <v>-1.2820826570268142</v>
      </c>
      <c r="W1129" s="3">
        <f>(data_for_reports[[#This Row],[total_cost]]-test_danych!$F$2)/test_danych!$F$3</f>
        <v>-0.66484822862366078</v>
      </c>
      <c r="X1129" s="2" t="str">
        <f>IF(data_for_reports[[#This Row],[total_cost_z_score]]&gt;3,"PRAWDA","FAŁSZ")</f>
        <v>FAŁSZ</v>
      </c>
    </row>
    <row r="1130" spans="1:24" x14ac:dyDescent="0.35">
      <c r="A1130" t="s">
        <v>22307</v>
      </c>
      <c r="B1130">
        <v>4</v>
      </c>
      <c r="C1130" t="b">
        <v>1</v>
      </c>
      <c r="D1130" t="b">
        <v>0</v>
      </c>
      <c r="E1130">
        <v>29</v>
      </c>
      <c r="F1130" t="s">
        <v>9132</v>
      </c>
      <c r="G1130" s="1">
        <v>45387</v>
      </c>
      <c r="H1130" t="s">
        <v>14839</v>
      </c>
      <c r="I1130" t="s">
        <v>30</v>
      </c>
      <c r="J1130" s="2">
        <v>75</v>
      </c>
      <c r="K1130" s="2">
        <v>120</v>
      </c>
      <c r="L1130" s="2">
        <v>300</v>
      </c>
      <c r="M1130" s="2">
        <f>IF(data_for_reports[[#This Row],[is_outside_cleaning]]=TRUE,data_for_reports[[#This Row],[variant_outside_cost_per_hour]],data_for_reports[[#This Row],[variant_standard_cost_per_hour]])</f>
        <v>75</v>
      </c>
      <c r="N1130" s="2">
        <v>63.8</v>
      </c>
      <c r="O1130" s="6">
        <v>363.8</v>
      </c>
      <c r="P1130" t="s">
        <v>121</v>
      </c>
      <c r="Q1130" t="s">
        <v>223</v>
      </c>
      <c r="R1130" t="s">
        <v>158</v>
      </c>
      <c r="S1130" t="s">
        <v>428</v>
      </c>
      <c r="T1130" t="s">
        <v>2546</v>
      </c>
      <c r="U1130" t="s">
        <v>2860</v>
      </c>
      <c r="V1130" s="3">
        <f>(data_for_reports[[#This Row],[travel_cost]]-test_danych!$E$2)/test_danych!$E$3</f>
        <v>-0.72837529728664285</v>
      </c>
      <c r="W1130" s="3">
        <f>(data_for_reports[[#This Row],[total_cost]]-test_danych!$F$2)/test_danych!$F$3</f>
        <v>-0.72204188494419885</v>
      </c>
      <c r="X1130" s="2" t="str">
        <f>IF(data_for_reports[[#This Row],[total_cost_z_score]]&gt;3,"PRAWDA","FAŁSZ")</f>
        <v>FAŁSZ</v>
      </c>
    </row>
    <row r="1131" spans="1:24" x14ac:dyDescent="0.35">
      <c r="A1131" t="s">
        <v>18226</v>
      </c>
      <c r="B1131">
        <v>6</v>
      </c>
      <c r="C1131" t="b">
        <v>1</v>
      </c>
      <c r="D1131" t="b">
        <v>0</v>
      </c>
      <c r="E1131">
        <v>15</v>
      </c>
      <c r="F1131" t="s">
        <v>4288</v>
      </c>
      <c r="G1131" s="1">
        <v>45387</v>
      </c>
      <c r="H1131" t="s">
        <v>14833</v>
      </c>
      <c r="I1131" t="s">
        <v>21</v>
      </c>
      <c r="J1131" s="2">
        <v>55</v>
      </c>
      <c r="K1131" s="2">
        <v>90</v>
      </c>
      <c r="L1131" s="2">
        <v>330</v>
      </c>
      <c r="M1131" s="2">
        <f>IF(data_for_reports[[#This Row],[is_outside_cleaning]]=TRUE,data_for_reports[[#This Row],[variant_outside_cost_per_hour]],data_for_reports[[#This Row],[variant_standard_cost_per_hour]])</f>
        <v>55</v>
      </c>
      <c r="N1131" s="2">
        <v>33</v>
      </c>
      <c r="O1131" s="6">
        <v>363</v>
      </c>
      <c r="P1131" t="s">
        <v>14843</v>
      </c>
      <c r="Q1131" t="s">
        <v>35</v>
      </c>
      <c r="R1131" t="s">
        <v>36</v>
      </c>
      <c r="S1131" t="s">
        <v>732</v>
      </c>
      <c r="T1131" t="s">
        <v>2621</v>
      </c>
      <c r="U1131" t="s">
        <v>28</v>
      </c>
      <c r="V1131" s="3">
        <f>(data_for_reports[[#This Row],[travel_cost]]-test_danych!$E$2)/test_danych!$E$3</f>
        <v>-1.2128692370592926</v>
      </c>
      <c r="W1131" s="3">
        <f>(data_for_reports[[#This Row],[total_cost]]-test_danych!$F$2)/test_danych!$F$3</f>
        <v>-0.72388684159970007</v>
      </c>
      <c r="X1131" s="2" t="str">
        <f>IF(data_for_reports[[#This Row],[total_cost_z_score]]&gt;3,"PRAWDA","FAŁSZ")</f>
        <v>FAŁSZ</v>
      </c>
    </row>
    <row r="1132" spans="1:24" x14ac:dyDescent="0.35">
      <c r="A1132" t="s">
        <v>22813</v>
      </c>
      <c r="B1132">
        <v>1</v>
      </c>
      <c r="C1132" t="b">
        <v>1</v>
      </c>
      <c r="D1132" t="b">
        <v>1</v>
      </c>
      <c r="E1132">
        <v>92</v>
      </c>
      <c r="F1132" t="s">
        <v>9720</v>
      </c>
      <c r="G1132" s="1">
        <v>45387</v>
      </c>
      <c r="H1132" t="s">
        <v>14854</v>
      </c>
      <c r="I1132" t="s">
        <v>53</v>
      </c>
      <c r="J1132" s="2">
        <v>100</v>
      </c>
      <c r="K1132" s="2">
        <v>150</v>
      </c>
      <c r="L1132" s="2">
        <v>150</v>
      </c>
      <c r="M1132" s="2">
        <f>IF(data_for_reports[[#This Row],[is_outside_cleaning]]=TRUE,data_for_reports[[#This Row],[variant_outside_cost_per_hour]],data_for_reports[[#This Row],[variant_standard_cost_per_hour]])</f>
        <v>150</v>
      </c>
      <c r="N1132" s="2">
        <v>202.4</v>
      </c>
      <c r="O1132" s="6">
        <v>352.4</v>
      </c>
      <c r="P1132" t="s">
        <v>14934</v>
      </c>
      <c r="Q1132" t="s">
        <v>188</v>
      </c>
      <c r="R1132" t="s">
        <v>189</v>
      </c>
      <c r="S1132" t="s">
        <v>22794</v>
      </c>
      <c r="T1132" t="s">
        <v>2321</v>
      </c>
      <c r="U1132" t="s">
        <v>9699</v>
      </c>
      <c r="V1132" s="3">
        <f>(data_for_reports[[#This Row],[travel_cost]]-test_danych!$E$2)/test_danych!$E$3</f>
        <v>1.4518474316902819</v>
      </c>
      <c r="W1132" s="3">
        <f>(data_for_reports[[#This Row],[total_cost]]-test_danych!$F$2)/test_danych!$F$3</f>
        <v>-0.74833251728509143</v>
      </c>
      <c r="X1132" s="2" t="str">
        <f>IF(data_for_reports[[#This Row],[total_cost_z_score]]&gt;3,"PRAWDA","FAŁSZ")</f>
        <v>FAŁSZ</v>
      </c>
    </row>
    <row r="1133" spans="1:24" x14ac:dyDescent="0.35">
      <c r="A1133" t="s">
        <v>18237</v>
      </c>
      <c r="B1133">
        <v>2</v>
      </c>
      <c r="C1133" t="b">
        <v>1</v>
      </c>
      <c r="D1133" t="b">
        <v>0</v>
      </c>
      <c r="E1133">
        <v>68</v>
      </c>
      <c r="F1133" t="s">
        <v>4302</v>
      </c>
      <c r="G1133" s="1">
        <v>45387</v>
      </c>
      <c r="H1133" t="s">
        <v>14854</v>
      </c>
      <c r="I1133" t="s">
        <v>53</v>
      </c>
      <c r="J1133" s="2">
        <v>100</v>
      </c>
      <c r="K1133" s="2">
        <v>150</v>
      </c>
      <c r="L1133" s="2">
        <v>200</v>
      </c>
      <c r="M1133" s="2">
        <f>IF(data_for_reports[[#This Row],[is_outside_cleaning]]=TRUE,data_for_reports[[#This Row],[variant_outside_cost_per_hour]],data_for_reports[[#This Row],[variant_standard_cost_per_hour]])</f>
        <v>100</v>
      </c>
      <c r="N1133" s="2">
        <v>149.6</v>
      </c>
      <c r="O1133" s="6">
        <v>349.6</v>
      </c>
      <c r="P1133" t="s">
        <v>14898</v>
      </c>
      <c r="Q1133" t="s">
        <v>131</v>
      </c>
      <c r="R1133" t="s">
        <v>132</v>
      </c>
      <c r="S1133" t="s">
        <v>8244</v>
      </c>
      <c r="T1133" t="s">
        <v>4290</v>
      </c>
      <c r="U1133" t="s">
        <v>4291</v>
      </c>
      <c r="V1133" s="3">
        <f>(data_for_reports[[#This Row],[travel_cost]]-test_danych!$E$2)/test_danych!$E$3</f>
        <v>0.62128639208002467</v>
      </c>
      <c r="W1133" s="3">
        <f>(data_for_reports[[#This Row],[total_cost]]-test_danych!$F$2)/test_danych!$F$3</f>
        <v>-0.75478986557934558</v>
      </c>
      <c r="X1133" s="2" t="str">
        <f>IF(data_for_reports[[#This Row],[total_cost_z_score]]&gt;3,"PRAWDA","FAŁSZ")</f>
        <v>FAŁSZ</v>
      </c>
    </row>
    <row r="1134" spans="1:24" x14ac:dyDescent="0.35">
      <c r="A1134" t="s">
        <v>24649</v>
      </c>
      <c r="B1134">
        <v>4</v>
      </c>
      <c r="C1134" t="b">
        <v>1</v>
      </c>
      <c r="D1134" t="b">
        <v>0</v>
      </c>
      <c r="E1134">
        <v>18</v>
      </c>
      <c r="F1134" t="s">
        <v>11856</v>
      </c>
      <c r="G1134" s="1">
        <v>45387</v>
      </c>
      <c r="H1134" t="s">
        <v>14839</v>
      </c>
      <c r="I1134" t="s">
        <v>30</v>
      </c>
      <c r="J1134" s="2">
        <v>75</v>
      </c>
      <c r="K1134" s="2">
        <v>120</v>
      </c>
      <c r="L1134" s="2">
        <v>300</v>
      </c>
      <c r="M1134" s="2">
        <f>IF(data_for_reports[[#This Row],[is_outside_cleaning]]=TRUE,data_for_reports[[#This Row],[variant_outside_cost_per_hour]],data_for_reports[[#This Row],[variant_standard_cost_per_hour]])</f>
        <v>75</v>
      </c>
      <c r="N1134" s="2">
        <v>39.6</v>
      </c>
      <c r="O1134" s="6">
        <v>339.6</v>
      </c>
      <c r="P1134" t="s">
        <v>14954</v>
      </c>
      <c r="Q1134" t="s">
        <v>217</v>
      </c>
      <c r="R1134" t="s">
        <v>218</v>
      </c>
      <c r="S1134" t="s">
        <v>16710</v>
      </c>
      <c r="T1134" t="s">
        <v>3908</v>
      </c>
      <c r="U1134" t="s">
        <v>3955</v>
      </c>
      <c r="V1134" s="3">
        <f>(data_for_reports[[#This Row],[travel_cost]]-test_danych!$E$2)/test_danych!$E$3</f>
        <v>-1.1090491071080106</v>
      </c>
      <c r="W1134" s="3">
        <f>(data_for_reports[[#This Row],[total_cost]]-test_danych!$F$2)/test_danych!$F$3</f>
        <v>-0.77785182377311102</v>
      </c>
      <c r="X1134" s="2" t="str">
        <f>IF(data_for_reports[[#This Row],[total_cost_z_score]]&gt;3,"PRAWDA","FAŁSZ")</f>
        <v>FAŁSZ</v>
      </c>
    </row>
    <row r="1135" spans="1:24" x14ac:dyDescent="0.35">
      <c r="A1135" t="s">
        <v>22414</v>
      </c>
      <c r="B1135">
        <v>4</v>
      </c>
      <c r="C1135" t="b">
        <v>1</v>
      </c>
      <c r="D1135" t="b">
        <v>0</v>
      </c>
      <c r="E1135">
        <v>16</v>
      </c>
      <c r="F1135" t="s">
        <v>9264</v>
      </c>
      <c r="G1135" s="1">
        <v>45387</v>
      </c>
      <c r="H1135" t="s">
        <v>14839</v>
      </c>
      <c r="I1135" t="s">
        <v>30</v>
      </c>
      <c r="J1135" s="2">
        <v>75</v>
      </c>
      <c r="K1135" s="2">
        <v>120</v>
      </c>
      <c r="L1135" s="2">
        <v>300</v>
      </c>
      <c r="M1135" s="2">
        <f>IF(data_for_reports[[#This Row],[is_outside_cleaning]]=TRUE,data_for_reports[[#This Row],[variant_outside_cost_per_hour]],data_for_reports[[#This Row],[variant_standard_cost_per_hour]])</f>
        <v>75</v>
      </c>
      <c r="N1135" s="2">
        <v>35.200000000000003</v>
      </c>
      <c r="O1135" s="6">
        <v>335.2</v>
      </c>
      <c r="P1135" t="s">
        <v>14908</v>
      </c>
      <c r="Q1135" t="s">
        <v>149</v>
      </c>
      <c r="R1135" t="s">
        <v>150</v>
      </c>
      <c r="S1135" t="s">
        <v>3818</v>
      </c>
      <c r="T1135" t="s">
        <v>223</v>
      </c>
      <c r="U1135" t="s">
        <v>9254</v>
      </c>
      <c r="V1135" s="3">
        <f>(data_for_reports[[#This Row],[travel_cost]]-test_danych!$E$2)/test_danych!$E$3</f>
        <v>-1.1782625270755318</v>
      </c>
      <c r="W1135" s="3">
        <f>(data_for_reports[[#This Row],[total_cost]]-test_danych!$F$2)/test_danych!$F$3</f>
        <v>-0.78799908537836783</v>
      </c>
      <c r="X1135" s="2" t="str">
        <f>IF(data_for_reports[[#This Row],[total_cost_z_score]]&gt;3,"PRAWDA","FAŁSZ")</f>
        <v>FAŁSZ</v>
      </c>
    </row>
    <row r="1136" spans="1:24" x14ac:dyDescent="0.35">
      <c r="A1136" t="s">
        <v>17248</v>
      </c>
      <c r="B1136">
        <v>2</v>
      </c>
      <c r="C1136" t="b">
        <v>1</v>
      </c>
      <c r="D1136" t="b">
        <v>0</v>
      </c>
      <c r="E1136">
        <v>37</v>
      </c>
      <c r="F1136" t="s">
        <v>3123</v>
      </c>
      <c r="G1136" s="1">
        <v>45387</v>
      </c>
      <c r="H1136" t="s">
        <v>14847</v>
      </c>
      <c r="I1136" t="s">
        <v>41</v>
      </c>
      <c r="J1136" s="2">
        <v>125</v>
      </c>
      <c r="K1136" s="2">
        <v>180</v>
      </c>
      <c r="L1136" s="2">
        <v>250</v>
      </c>
      <c r="M1136" s="2">
        <f>IF(data_for_reports[[#This Row],[is_outside_cleaning]]=TRUE,data_for_reports[[#This Row],[variant_outside_cost_per_hour]],data_for_reports[[#This Row],[variant_standard_cost_per_hour]])</f>
        <v>125</v>
      </c>
      <c r="N1136" s="2">
        <v>81.400000000000006</v>
      </c>
      <c r="O1136" s="6">
        <v>331.4</v>
      </c>
      <c r="P1136" t="s">
        <v>14985</v>
      </c>
      <c r="Q1136" t="s">
        <v>244</v>
      </c>
      <c r="R1136" t="s">
        <v>268</v>
      </c>
      <c r="S1136" t="s">
        <v>17238</v>
      </c>
      <c r="T1136" t="s">
        <v>2165</v>
      </c>
      <c r="U1136" t="s">
        <v>1101</v>
      </c>
      <c r="V1136" s="3">
        <f>(data_for_reports[[#This Row],[travel_cost]]-test_danych!$E$2)/test_danych!$E$3</f>
        <v>-0.45152161741655705</v>
      </c>
      <c r="W1136" s="3">
        <f>(data_for_reports[[#This Row],[total_cost]]-test_danych!$F$2)/test_danych!$F$3</f>
        <v>-0.79676262949199861</v>
      </c>
      <c r="X1136" s="2" t="str">
        <f>IF(data_for_reports[[#This Row],[total_cost_z_score]]&gt;3,"PRAWDA","FAŁSZ")</f>
        <v>FAŁSZ</v>
      </c>
    </row>
    <row r="1137" spans="1:24" x14ac:dyDescent="0.35">
      <c r="A1137" t="s">
        <v>26392</v>
      </c>
      <c r="B1137">
        <v>5</v>
      </c>
      <c r="C1137" t="b">
        <v>1</v>
      </c>
      <c r="D1137" t="b">
        <v>0</v>
      </c>
      <c r="E1137">
        <v>23</v>
      </c>
      <c r="F1137" t="s">
        <v>13883</v>
      </c>
      <c r="G1137" s="1">
        <v>45387</v>
      </c>
      <c r="H1137" t="s">
        <v>14833</v>
      </c>
      <c r="I1137" t="s">
        <v>21</v>
      </c>
      <c r="J1137" s="2">
        <v>55</v>
      </c>
      <c r="K1137" s="2">
        <v>90</v>
      </c>
      <c r="L1137" s="2">
        <v>275</v>
      </c>
      <c r="M1137" s="2">
        <f>IF(data_for_reports[[#This Row],[is_outside_cleaning]]=TRUE,data_for_reports[[#This Row],[variant_outside_cost_per_hour]],data_for_reports[[#This Row],[variant_standard_cost_per_hour]])</f>
        <v>55</v>
      </c>
      <c r="N1137" s="2">
        <v>50.6</v>
      </c>
      <c r="O1137" s="6">
        <v>325.60000000000002</v>
      </c>
      <c r="P1137" t="s">
        <v>14908</v>
      </c>
      <c r="Q1137" t="s">
        <v>149</v>
      </c>
      <c r="R1137" t="s">
        <v>150</v>
      </c>
      <c r="S1137" t="s">
        <v>14389</v>
      </c>
      <c r="T1137" t="s">
        <v>208</v>
      </c>
      <c r="U1137" t="s">
        <v>51</v>
      </c>
      <c r="V1137" s="3">
        <f>(data_for_reports[[#This Row],[travel_cost]]-test_danych!$E$2)/test_danych!$E$3</f>
        <v>-0.93601555718920704</v>
      </c>
      <c r="W1137" s="3">
        <f>(data_for_reports[[#This Row],[total_cost]]-test_danych!$F$2)/test_danych!$F$3</f>
        <v>-0.81013856524438244</v>
      </c>
      <c r="X1137" s="2" t="str">
        <f>IF(data_for_reports[[#This Row],[total_cost_z_score]]&gt;3,"PRAWDA","FAŁSZ")</f>
        <v>FAŁSZ</v>
      </c>
    </row>
    <row r="1138" spans="1:24" x14ac:dyDescent="0.35">
      <c r="A1138" t="s">
        <v>23498</v>
      </c>
      <c r="B1138">
        <v>4</v>
      </c>
      <c r="C1138" t="b">
        <v>1</v>
      </c>
      <c r="D1138" t="b">
        <v>0</v>
      </c>
      <c r="E1138">
        <v>2</v>
      </c>
      <c r="F1138" t="s">
        <v>10520</v>
      </c>
      <c r="G1138" s="1">
        <v>45387</v>
      </c>
      <c r="H1138" t="s">
        <v>14839</v>
      </c>
      <c r="I1138" t="s">
        <v>30</v>
      </c>
      <c r="J1138" s="2">
        <v>75</v>
      </c>
      <c r="K1138" s="2">
        <v>120</v>
      </c>
      <c r="L1138" s="2">
        <v>300</v>
      </c>
      <c r="M1138" s="2">
        <f>IF(data_for_reports[[#This Row],[is_outside_cleaning]]=TRUE,data_for_reports[[#This Row],[variant_outside_cost_per_hour]],data_for_reports[[#This Row],[variant_standard_cost_per_hour]])</f>
        <v>75</v>
      </c>
      <c r="N1138" s="2">
        <v>4.4000000000000004</v>
      </c>
      <c r="O1138" s="6">
        <v>304.39999999999998</v>
      </c>
      <c r="P1138" t="s">
        <v>14957</v>
      </c>
      <c r="Q1138" t="s">
        <v>225</v>
      </c>
      <c r="R1138" t="s">
        <v>226</v>
      </c>
      <c r="S1138" t="s">
        <v>4638</v>
      </c>
      <c r="T1138" t="s">
        <v>10514</v>
      </c>
      <c r="U1138" t="s">
        <v>2402</v>
      </c>
      <c r="V1138" s="3">
        <f>(data_for_reports[[#This Row],[travel_cost]]-test_danych!$E$2)/test_danych!$E$3</f>
        <v>-1.6627564668481818</v>
      </c>
      <c r="W1138" s="3">
        <f>(data_for_reports[[#This Row],[total_cost]]-test_danych!$F$2)/test_danych!$F$3</f>
        <v>-0.85902991661516515</v>
      </c>
      <c r="X1138" s="2" t="str">
        <f>IF(data_for_reports[[#This Row],[total_cost_z_score]]&gt;3,"PRAWDA","FAŁSZ")</f>
        <v>FAŁSZ</v>
      </c>
    </row>
    <row r="1139" spans="1:24" x14ac:dyDescent="0.35">
      <c r="A1139" t="s">
        <v>19443</v>
      </c>
      <c r="B1139">
        <v>3</v>
      </c>
      <c r="C1139" t="b">
        <v>1</v>
      </c>
      <c r="D1139" t="b">
        <v>0</v>
      </c>
      <c r="E1139">
        <v>63</v>
      </c>
      <c r="F1139" t="s">
        <v>5750</v>
      </c>
      <c r="G1139" s="1">
        <v>45387</v>
      </c>
      <c r="H1139" t="s">
        <v>14833</v>
      </c>
      <c r="I1139" t="s">
        <v>21</v>
      </c>
      <c r="J1139" s="2">
        <v>55</v>
      </c>
      <c r="K1139" s="2">
        <v>90</v>
      </c>
      <c r="L1139" s="2">
        <v>165</v>
      </c>
      <c r="M1139" s="2">
        <f>IF(data_for_reports[[#This Row],[is_outside_cleaning]]=TRUE,data_for_reports[[#This Row],[variant_outside_cost_per_hour]],data_for_reports[[#This Row],[variant_standard_cost_per_hour]])</f>
        <v>55</v>
      </c>
      <c r="N1139" s="2">
        <v>138.6</v>
      </c>
      <c r="O1139" s="6">
        <v>303.60000000000002</v>
      </c>
      <c r="P1139" t="s">
        <v>15007</v>
      </c>
      <c r="Q1139" t="s">
        <v>299</v>
      </c>
      <c r="R1139" t="s">
        <v>300</v>
      </c>
      <c r="S1139" t="s">
        <v>1386</v>
      </c>
      <c r="T1139" t="s">
        <v>3574</v>
      </c>
      <c r="U1139" t="s">
        <v>137</v>
      </c>
      <c r="V1139" s="3">
        <f>(data_for_reports[[#This Row],[travel_cost]]-test_danych!$E$2)/test_danych!$E$3</f>
        <v>0.44825284216122113</v>
      </c>
      <c r="W1139" s="3">
        <f>(data_for_reports[[#This Row],[total_cost]]-test_danych!$F$2)/test_danych!$F$3</f>
        <v>-0.86087487327066625</v>
      </c>
      <c r="X1139" s="2" t="str">
        <f>IF(data_for_reports[[#This Row],[total_cost_z_score]]&gt;3,"PRAWDA","FAŁSZ")</f>
        <v>FAŁSZ</v>
      </c>
    </row>
    <row r="1140" spans="1:24" x14ac:dyDescent="0.35">
      <c r="A1140" t="s">
        <v>16130</v>
      </c>
      <c r="B1140">
        <v>3</v>
      </c>
      <c r="C1140" t="b">
        <v>1</v>
      </c>
      <c r="D1140" t="b">
        <v>1</v>
      </c>
      <c r="E1140">
        <v>4</v>
      </c>
      <c r="F1140" t="s">
        <v>1768</v>
      </c>
      <c r="G1140" s="1">
        <v>45387</v>
      </c>
      <c r="H1140" t="s">
        <v>14833</v>
      </c>
      <c r="I1140" t="s">
        <v>21</v>
      </c>
      <c r="J1140" s="2">
        <v>55</v>
      </c>
      <c r="K1140" s="2">
        <v>90</v>
      </c>
      <c r="L1140" s="2">
        <v>270</v>
      </c>
      <c r="M1140" s="2">
        <f>IF(data_for_reports[[#This Row],[is_outside_cleaning]]=TRUE,data_for_reports[[#This Row],[variant_outside_cost_per_hour]],data_for_reports[[#This Row],[variant_standard_cost_per_hour]])</f>
        <v>90</v>
      </c>
      <c r="N1140" s="2">
        <v>8.8000000000000007</v>
      </c>
      <c r="O1140" s="6">
        <v>278.8</v>
      </c>
      <c r="P1140" t="s">
        <v>14873</v>
      </c>
      <c r="Q1140" t="s">
        <v>82</v>
      </c>
      <c r="R1140" t="s">
        <v>83</v>
      </c>
      <c r="S1140" t="s">
        <v>16119</v>
      </c>
      <c r="T1140" t="s">
        <v>131</v>
      </c>
      <c r="U1140" t="s">
        <v>741</v>
      </c>
      <c r="V1140" s="3">
        <f>(data_for_reports[[#This Row],[travel_cost]]-test_danych!$E$2)/test_danych!$E$3</f>
        <v>-1.5935430468806604</v>
      </c>
      <c r="W1140" s="3">
        <f>(data_for_reports[[#This Row],[total_cost]]-test_danych!$F$2)/test_danych!$F$3</f>
        <v>-0.91806852959120433</v>
      </c>
      <c r="X1140" s="2" t="str">
        <f>IF(data_for_reports[[#This Row],[total_cost_z_score]]&gt;3,"PRAWDA","FAŁSZ")</f>
        <v>FAŁSZ</v>
      </c>
    </row>
    <row r="1141" spans="1:24" x14ac:dyDescent="0.35">
      <c r="A1141" t="s">
        <v>22241</v>
      </c>
      <c r="B1141">
        <v>3</v>
      </c>
      <c r="C1141" t="b">
        <v>1</v>
      </c>
      <c r="D1141" t="b">
        <v>0</v>
      </c>
      <c r="E1141">
        <v>1</v>
      </c>
      <c r="F1141" t="s">
        <v>9052</v>
      </c>
      <c r="G1141" s="1">
        <v>45387</v>
      </c>
      <c r="H1141" t="s">
        <v>14839</v>
      </c>
      <c r="I1141" t="s">
        <v>30</v>
      </c>
      <c r="J1141" s="2">
        <v>75</v>
      </c>
      <c r="K1141" s="2">
        <v>120</v>
      </c>
      <c r="L1141" s="2">
        <v>225</v>
      </c>
      <c r="M1141" s="2">
        <f>IF(data_for_reports[[#This Row],[is_outside_cleaning]]=TRUE,data_for_reports[[#This Row],[variant_outside_cost_per_hour]],data_for_reports[[#This Row],[variant_standard_cost_per_hour]])</f>
        <v>75</v>
      </c>
      <c r="N1141" s="2">
        <v>2.2000000000000002</v>
      </c>
      <c r="O1141" s="6">
        <v>227.2</v>
      </c>
      <c r="P1141" t="s">
        <v>14875</v>
      </c>
      <c r="Q1141" t="s">
        <v>85</v>
      </c>
      <c r="R1141" t="s">
        <v>86</v>
      </c>
      <c r="S1141" t="s">
        <v>513</v>
      </c>
      <c r="T1141" t="s">
        <v>1621</v>
      </c>
      <c r="U1141" t="s">
        <v>9045</v>
      </c>
      <c r="V1141" s="3">
        <f>(data_for_reports[[#This Row],[travel_cost]]-test_danych!$E$2)/test_danych!$E$3</f>
        <v>-1.6973631768319426</v>
      </c>
      <c r="W1141" s="3">
        <f>(data_for_reports[[#This Row],[total_cost]]-test_danych!$F$2)/test_danych!$F$3</f>
        <v>-1.0370682338710335</v>
      </c>
      <c r="X1141" s="2" t="str">
        <f>IF(data_for_reports[[#This Row],[total_cost_z_score]]&gt;3,"PRAWDA","FAŁSZ")</f>
        <v>FAŁSZ</v>
      </c>
    </row>
    <row r="1142" spans="1:24" x14ac:dyDescent="0.35">
      <c r="A1142" t="s">
        <v>15574</v>
      </c>
      <c r="B1142">
        <v>1</v>
      </c>
      <c r="C1142" t="b">
        <v>0</v>
      </c>
      <c r="D1142" t="b">
        <v>0</v>
      </c>
      <c r="E1142">
        <v>75</v>
      </c>
      <c r="F1142" t="s">
        <v>1081</v>
      </c>
      <c r="G1142" s="1">
        <v>45387</v>
      </c>
      <c r="H1142" t="s">
        <v>14833</v>
      </c>
      <c r="I1142" t="s">
        <v>21</v>
      </c>
      <c r="J1142" s="2">
        <v>55</v>
      </c>
      <c r="K1142" s="2">
        <v>90</v>
      </c>
      <c r="L1142" s="2">
        <v>55</v>
      </c>
      <c r="M1142" s="2">
        <f>IF(data_for_reports[[#This Row],[is_outside_cleaning]]=TRUE,data_for_reports[[#This Row],[variant_outside_cost_per_hour]],data_for_reports[[#This Row],[variant_standard_cost_per_hour]])</f>
        <v>55</v>
      </c>
      <c r="N1142" s="2">
        <v>165</v>
      </c>
      <c r="O1142" s="6">
        <v>220</v>
      </c>
      <c r="P1142" t="s">
        <v>14857</v>
      </c>
      <c r="Q1142" t="s">
        <v>57</v>
      </c>
      <c r="R1142" t="s">
        <v>58</v>
      </c>
      <c r="S1142" t="s">
        <v>15111</v>
      </c>
      <c r="T1142" t="s">
        <v>98</v>
      </c>
      <c r="U1142" t="s">
        <v>1072</v>
      </c>
      <c r="V1142" s="3">
        <f>(data_for_reports[[#This Row],[travel_cost]]-test_danych!$E$2)/test_danych!$E$3</f>
        <v>0.86353336196634967</v>
      </c>
      <c r="W1142" s="3">
        <f>(data_for_reports[[#This Row],[total_cost]]-test_danych!$F$2)/test_danych!$F$3</f>
        <v>-1.0536728437705447</v>
      </c>
      <c r="X1142" s="2" t="str">
        <f>IF(data_for_reports[[#This Row],[total_cost_z_score]]&gt;3,"PRAWDA","FAŁSZ")</f>
        <v>FAŁSZ</v>
      </c>
    </row>
    <row r="1143" spans="1:24" x14ac:dyDescent="0.35">
      <c r="A1143" t="s">
        <v>23019</v>
      </c>
      <c r="B1143">
        <v>2</v>
      </c>
      <c r="C1143" t="b">
        <v>1</v>
      </c>
      <c r="D1143" t="b">
        <v>0</v>
      </c>
      <c r="E1143">
        <v>16</v>
      </c>
      <c r="F1143" t="s">
        <v>9953</v>
      </c>
      <c r="G1143" s="1">
        <v>45387</v>
      </c>
      <c r="H1143" t="s">
        <v>14833</v>
      </c>
      <c r="I1143" t="s">
        <v>21</v>
      </c>
      <c r="J1143" s="2">
        <v>55</v>
      </c>
      <c r="K1143" s="2">
        <v>90</v>
      </c>
      <c r="L1143" s="2">
        <v>110</v>
      </c>
      <c r="M1143" s="2">
        <f>IF(data_for_reports[[#This Row],[is_outside_cleaning]]=TRUE,data_for_reports[[#This Row],[variant_outside_cost_per_hour]],data_for_reports[[#This Row],[variant_standard_cost_per_hour]])</f>
        <v>55</v>
      </c>
      <c r="N1143" s="2">
        <v>35.200000000000003</v>
      </c>
      <c r="O1143" s="6">
        <v>145.19999999999999</v>
      </c>
      <c r="P1143" t="s">
        <v>14859</v>
      </c>
      <c r="Q1143" t="s">
        <v>60</v>
      </c>
      <c r="R1143" t="s">
        <v>61</v>
      </c>
      <c r="S1143" t="s">
        <v>23011</v>
      </c>
      <c r="T1143" t="s">
        <v>9945</v>
      </c>
      <c r="U1143" t="s">
        <v>3000</v>
      </c>
      <c r="V1143" s="3">
        <f>(data_for_reports[[#This Row],[travel_cost]]-test_danych!$E$2)/test_danych!$E$3</f>
        <v>-1.1782625270755318</v>
      </c>
      <c r="W1143" s="3">
        <f>(data_for_reports[[#This Row],[total_cost]]-test_danych!$F$2)/test_danych!$F$3</f>
        <v>-1.2261762910599094</v>
      </c>
      <c r="X1143" s="2" t="str">
        <f>IF(data_for_reports[[#This Row],[total_cost_z_score]]&gt;3,"PRAWDA","FAŁSZ")</f>
        <v>FAŁSZ</v>
      </c>
    </row>
    <row r="1144" spans="1:24" x14ac:dyDescent="0.35">
      <c r="A1144" t="s">
        <v>23483</v>
      </c>
      <c r="B1144">
        <v>1</v>
      </c>
      <c r="C1144" t="b">
        <v>1</v>
      </c>
      <c r="D1144" t="b">
        <v>1</v>
      </c>
      <c r="E1144">
        <v>4</v>
      </c>
      <c r="F1144" t="s">
        <v>10504</v>
      </c>
      <c r="G1144" s="1">
        <v>45387</v>
      </c>
      <c r="H1144" t="s">
        <v>14839</v>
      </c>
      <c r="I1144" t="s">
        <v>30</v>
      </c>
      <c r="J1144" s="2">
        <v>75</v>
      </c>
      <c r="K1144" s="2">
        <v>120</v>
      </c>
      <c r="L1144" s="2">
        <v>120</v>
      </c>
      <c r="M1144" s="2">
        <f>IF(data_for_reports[[#This Row],[is_outside_cleaning]]=TRUE,data_for_reports[[#This Row],[variant_outside_cost_per_hour]],data_for_reports[[#This Row],[variant_standard_cost_per_hour]])</f>
        <v>120</v>
      </c>
      <c r="N1144" s="2">
        <v>8.8000000000000007</v>
      </c>
      <c r="O1144" s="6">
        <v>128.80000000000001</v>
      </c>
      <c r="P1144" t="s">
        <v>14892</v>
      </c>
      <c r="Q1144" t="s">
        <v>123</v>
      </c>
      <c r="R1144" t="s">
        <v>124</v>
      </c>
      <c r="S1144" t="s">
        <v>338</v>
      </c>
      <c r="T1144" t="s">
        <v>208</v>
      </c>
      <c r="U1144" t="s">
        <v>10496</v>
      </c>
      <c r="V1144" s="3">
        <f>(data_for_reports[[#This Row],[travel_cost]]-test_danych!$E$2)/test_danych!$E$3</f>
        <v>-1.5935430468806604</v>
      </c>
      <c r="W1144" s="3">
        <f>(data_for_reports[[#This Row],[total_cost]]-test_danych!$F$2)/test_danych!$F$3</f>
        <v>-1.2639979024976848</v>
      </c>
      <c r="X1144" s="2" t="str">
        <f>IF(data_for_reports[[#This Row],[total_cost_z_score]]&gt;3,"PRAWDA","FAŁSZ")</f>
        <v>FAŁSZ</v>
      </c>
    </row>
    <row r="1145" spans="1:24" x14ac:dyDescent="0.35">
      <c r="A1145" t="s">
        <v>22873</v>
      </c>
      <c r="B1145">
        <v>2</v>
      </c>
      <c r="C1145" t="b">
        <v>1</v>
      </c>
      <c r="D1145" t="b">
        <v>0</v>
      </c>
      <c r="E1145">
        <v>5</v>
      </c>
      <c r="F1145" t="s">
        <v>9788</v>
      </c>
      <c r="G1145" s="1">
        <v>45387</v>
      </c>
      <c r="H1145" t="s">
        <v>14833</v>
      </c>
      <c r="I1145" t="s">
        <v>21</v>
      </c>
      <c r="J1145" s="2">
        <v>55</v>
      </c>
      <c r="K1145" s="2">
        <v>90</v>
      </c>
      <c r="L1145" s="2">
        <v>110</v>
      </c>
      <c r="M1145" s="2">
        <f>IF(data_for_reports[[#This Row],[is_outside_cleaning]]=TRUE,data_for_reports[[#This Row],[variant_outside_cost_per_hour]],data_for_reports[[#This Row],[variant_standard_cost_per_hour]])</f>
        <v>55</v>
      </c>
      <c r="N1145" s="2">
        <v>11</v>
      </c>
      <c r="O1145" s="6">
        <v>121</v>
      </c>
      <c r="P1145" t="s">
        <v>14957</v>
      </c>
      <c r="Q1145" t="s">
        <v>225</v>
      </c>
      <c r="R1145" t="s">
        <v>226</v>
      </c>
      <c r="S1145" t="s">
        <v>1004</v>
      </c>
      <c r="T1145" t="s">
        <v>9773</v>
      </c>
      <c r="U1145" t="s">
        <v>195</v>
      </c>
      <c r="V1145" s="3">
        <f>(data_for_reports[[#This Row],[travel_cost]]-test_danych!$E$2)/test_danych!$E$3</f>
        <v>-1.5589363368968998</v>
      </c>
      <c r="W1145" s="3">
        <f>(data_for_reports[[#This Row],[total_cost]]-test_danych!$F$2)/test_danych!$F$3</f>
        <v>-1.2819862298888216</v>
      </c>
      <c r="X1145" s="2" t="str">
        <f>IF(data_for_reports[[#This Row],[total_cost_z_score]]&gt;3,"PRAWDA","FAŁSZ")</f>
        <v>FAŁSZ</v>
      </c>
    </row>
    <row r="1146" spans="1:24" x14ac:dyDescent="0.35">
      <c r="A1146" t="s">
        <v>21923</v>
      </c>
      <c r="B1146">
        <v>1</v>
      </c>
      <c r="C1146" t="b">
        <v>0</v>
      </c>
      <c r="D1146" t="b">
        <v>1</v>
      </c>
      <c r="E1146">
        <v>8</v>
      </c>
      <c r="F1146" t="s">
        <v>8677</v>
      </c>
      <c r="G1146" s="1">
        <v>45387</v>
      </c>
      <c r="H1146" t="s">
        <v>14833</v>
      </c>
      <c r="I1146" t="s">
        <v>21</v>
      </c>
      <c r="J1146" s="2">
        <v>55</v>
      </c>
      <c r="K1146" s="2">
        <v>90</v>
      </c>
      <c r="L1146" s="2">
        <v>90</v>
      </c>
      <c r="M1146" s="2">
        <f>IF(data_for_reports[[#This Row],[is_outside_cleaning]]=TRUE,data_for_reports[[#This Row],[variant_outside_cost_per_hour]],data_for_reports[[#This Row],[variant_standard_cost_per_hour]])</f>
        <v>90</v>
      </c>
      <c r="N1146" s="2">
        <v>17.600000000000001</v>
      </c>
      <c r="O1146" s="6">
        <v>107.6</v>
      </c>
      <c r="P1146" t="s">
        <v>14857</v>
      </c>
      <c r="Q1146" t="s">
        <v>57</v>
      </c>
      <c r="R1146" t="s">
        <v>58</v>
      </c>
      <c r="S1146" t="s">
        <v>21917</v>
      </c>
      <c r="T1146" t="s">
        <v>155</v>
      </c>
      <c r="U1146" t="s">
        <v>8668</v>
      </c>
      <c r="V1146" s="3">
        <f>(data_for_reports[[#This Row],[travel_cost]]-test_danych!$E$2)/test_danych!$E$3</f>
        <v>-1.4551162069456176</v>
      </c>
      <c r="W1146" s="3">
        <f>(data_for_reports[[#This Row],[total_cost]]-test_danych!$F$2)/test_danych!$F$3</f>
        <v>-1.3128892538684671</v>
      </c>
      <c r="X1146" s="2" t="str">
        <f>IF(data_for_reports[[#This Row],[total_cost_z_score]]&gt;3,"PRAWDA","FAŁSZ")</f>
        <v>FAŁSZ</v>
      </c>
    </row>
    <row r="1147" spans="1:24" x14ac:dyDescent="0.35">
      <c r="A1147" t="s">
        <v>22769</v>
      </c>
      <c r="B1147">
        <v>1</v>
      </c>
      <c r="C1147" t="b">
        <v>1</v>
      </c>
      <c r="D1147" t="b">
        <v>0</v>
      </c>
      <c r="E1147">
        <v>18</v>
      </c>
      <c r="F1147" t="s">
        <v>9670</v>
      </c>
      <c r="G1147" s="1">
        <v>45387</v>
      </c>
      <c r="H1147" t="s">
        <v>14833</v>
      </c>
      <c r="I1147" t="s">
        <v>21</v>
      </c>
      <c r="J1147" s="2">
        <v>55</v>
      </c>
      <c r="K1147" s="2">
        <v>90</v>
      </c>
      <c r="L1147" s="2">
        <v>55</v>
      </c>
      <c r="M1147" s="2">
        <f>IF(data_for_reports[[#This Row],[is_outside_cleaning]]=TRUE,data_for_reports[[#This Row],[variant_outside_cost_per_hour]],data_for_reports[[#This Row],[variant_standard_cost_per_hour]])</f>
        <v>55</v>
      </c>
      <c r="N1147" s="2">
        <v>39.6</v>
      </c>
      <c r="O1147" s="6">
        <v>94.6</v>
      </c>
      <c r="P1147" t="s">
        <v>14835</v>
      </c>
      <c r="Q1147" t="s">
        <v>75</v>
      </c>
      <c r="R1147" t="s">
        <v>51</v>
      </c>
      <c r="S1147" t="s">
        <v>22759</v>
      </c>
      <c r="T1147" t="s">
        <v>35</v>
      </c>
      <c r="U1147" t="s">
        <v>204</v>
      </c>
      <c r="V1147" s="3">
        <f>(data_for_reports[[#This Row],[travel_cost]]-test_danych!$E$2)/test_danych!$E$3</f>
        <v>-1.1090491071080106</v>
      </c>
      <c r="W1147" s="3">
        <f>(data_for_reports[[#This Row],[total_cost]]-test_danych!$F$2)/test_danych!$F$3</f>
        <v>-1.3428697995203622</v>
      </c>
      <c r="X1147" s="2" t="str">
        <f>IF(data_for_reports[[#This Row],[total_cost_z_score]]&gt;3,"PRAWDA","FAŁSZ")</f>
        <v>FAŁSZ</v>
      </c>
    </row>
    <row r="1148" spans="1:24" x14ac:dyDescent="0.35">
      <c r="A1148" t="s">
        <v>26425</v>
      </c>
      <c r="B1148">
        <v>9</v>
      </c>
      <c r="C1148" t="b">
        <v>1</v>
      </c>
      <c r="D1148" t="b">
        <v>1</v>
      </c>
      <c r="E1148">
        <v>28</v>
      </c>
      <c r="F1148" t="s">
        <v>13920</v>
      </c>
      <c r="G1148" s="1">
        <v>45386</v>
      </c>
      <c r="H1148" t="s">
        <v>14870</v>
      </c>
      <c r="I1148" t="s">
        <v>78</v>
      </c>
      <c r="J1148" s="2">
        <v>250</v>
      </c>
      <c r="K1148" s="2">
        <v>400</v>
      </c>
      <c r="L1148" s="2">
        <v>3600</v>
      </c>
      <c r="M1148" s="2">
        <f>IF(data_for_reports[[#This Row],[is_outside_cleaning]]=TRUE,data_for_reports[[#This Row],[variant_outside_cost_per_hour]],data_for_reports[[#This Row],[variant_standard_cost_per_hour]])</f>
        <v>400</v>
      </c>
      <c r="N1148" s="2">
        <v>61.6</v>
      </c>
      <c r="O1148" s="6">
        <v>3661.6</v>
      </c>
      <c r="P1148" t="s">
        <v>15050</v>
      </c>
      <c r="Q1148" t="s">
        <v>477</v>
      </c>
      <c r="R1148" t="s">
        <v>478</v>
      </c>
      <c r="S1148" t="s">
        <v>22019</v>
      </c>
      <c r="T1148" t="s">
        <v>13909</v>
      </c>
      <c r="U1148" t="s">
        <v>13910</v>
      </c>
      <c r="V1148" s="3">
        <f>(data_for_reports[[#This Row],[travel_cost]]-test_danych!$E$2)/test_danych!$E$3</f>
        <v>-0.76298200727040344</v>
      </c>
      <c r="W1148" s="3">
        <f>(data_for_reports[[#This Row],[total_cost]]-test_danych!$F$2)/test_danych!$F$3</f>
        <v>6.8833306881957395</v>
      </c>
      <c r="X1148" s="2" t="str">
        <f>IF(data_for_reports[[#This Row],[total_cost_z_score]]&gt;3,"PRAWDA","FAŁSZ")</f>
        <v>PRAWDA</v>
      </c>
    </row>
    <row r="1149" spans="1:24" x14ac:dyDescent="0.35">
      <c r="A1149" t="s">
        <v>24034</v>
      </c>
      <c r="B1149">
        <v>11</v>
      </c>
      <c r="C1149" t="b">
        <v>1</v>
      </c>
      <c r="D1149" t="b">
        <v>1</v>
      </c>
      <c r="E1149">
        <v>20</v>
      </c>
      <c r="F1149" t="s">
        <v>11140</v>
      </c>
      <c r="G1149" s="1">
        <v>45386</v>
      </c>
      <c r="H1149" t="s">
        <v>14854</v>
      </c>
      <c r="I1149" t="s">
        <v>53</v>
      </c>
      <c r="J1149" s="2">
        <v>100</v>
      </c>
      <c r="K1149" s="2">
        <v>150</v>
      </c>
      <c r="L1149" s="2">
        <v>1650</v>
      </c>
      <c r="M1149" s="2">
        <f>IF(data_for_reports[[#This Row],[is_outside_cleaning]]=TRUE,data_for_reports[[#This Row],[variant_outside_cost_per_hour]],data_for_reports[[#This Row],[variant_standard_cost_per_hour]])</f>
        <v>150</v>
      </c>
      <c r="N1149" s="2">
        <v>44</v>
      </c>
      <c r="O1149" s="6">
        <v>1694</v>
      </c>
      <c r="P1149" t="s">
        <v>14878</v>
      </c>
      <c r="Q1149" t="s">
        <v>91</v>
      </c>
      <c r="R1149" t="s">
        <v>51</v>
      </c>
      <c r="S1149" t="s">
        <v>116</v>
      </c>
      <c r="T1149" t="s">
        <v>2427</v>
      </c>
      <c r="U1149" t="s">
        <v>11128</v>
      </c>
      <c r="V1149" s="3">
        <f>(data_for_reports[[#This Row],[travel_cost]]-test_danych!$E$2)/test_danych!$E$3</f>
        <v>-1.039835687140489</v>
      </c>
      <c r="W1149" s="3">
        <f>(data_for_reports[[#This Row],[total_cost]]-test_danych!$F$2)/test_danych!$F$3</f>
        <v>2.3456597939904684</v>
      </c>
      <c r="X1149" s="2" t="str">
        <f>IF(data_for_reports[[#This Row],[total_cost_z_score]]&gt;3,"PRAWDA","FAŁSZ")</f>
        <v>FAŁSZ</v>
      </c>
    </row>
    <row r="1150" spans="1:24" x14ac:dyDescent="0.35">
      <c r="A1150" t="s">
        <v>24820</v>
      </c>
      <c r="B1150">
        <v>12</v>
      </c>
      <c r="C1150" t="b">
        <v>1</v>
      </c>
      <c r="D1150" t="b">
        <v>0</v>
      </c>
      <c r="E1150">
        <v>73</v>
      </c>
      <c r="F1150" t="s">
        <v>12052</v>
      </c>
      <c r="G1150" s="1">
        <v>45386</v>
      </c>
      <c r="H1150" t="s">
        <v>14847</v>
      </c>
      <c r="I1150" t="s">
        <v>41</v>
      </c>
      <c r="J1150" s="2">
        <v>125</v>
      </c>
      <c r="K1150" s="2">
        <v>180</v>
      </c>
      <c r="L1150" s="2">
        <v>1500</v>
      </c>
      <c r="M1150" s="2">
        <f>IF(data_for_reports[[#This Row],[is_outside_cleaning]]=TRUE,data_for_reports[[#This Row],[variant_outside_cost_per_hour]],data_for_reports[[#This Row],[variant_standard_cost_per_hour]])</f>
        <v>125</v>
      </c>
      <c r="N1150" s="2">
        <v>160.6</v>
      </c>
      <c r="O1150" s="6">
        <v>1660.6</v>
      </c>
      <c r="P1150" t="s">
        <v>14985</v>
      </c>
      <c r="Q1150" t="s">
        <v>244</v>
      </c>
      <c r="R1150" t="s">
        <v>268</v>
      </c>
      <c r="S1150" t="s">
        <v>8434</v>
      </c>
      <c r="T1150" t="s">
        <v>299</v>
      </c>
      <c r="U1150" t="s">
        <v>1822</v>
      </c>
      <c r="V1150" s="3">
        <f>(data_for_reports[[#This Row],[travel_cost]]-test_danych!$E$2)/test_danych!$E$3</f>
        <v>0.79431994199882816</v>
      </c>
      <c r="W1150" s="3">
        <f>(data_for_reports[[#This Row],[total_cost]]-test_danych!$F$2)/test_danych!$F$3</f>
        <v>2.2686328536232918</v>
      </c>
      <c r="X1150" s="2" t="str">
        <f>IF(data_for_reports[[#This Row],[total_cost_z_score]]&gt;3,"PRAWDA","FAŁSZ")</f>
        <v>FAŁSZ</v>
      </c>
    </row>
    <row r="1151" spans="1:24" x14ac:dyDescent="0.35">
      <c r="A1151" t="s">
        <v>18920</v>
      </c>
      <c r="B1151">
        <v>12</v>
      </c>
      <c r="C1151" t="b">
        <v>1</v>
      </c>
      <c r="D1151" t="b">
        <v>1</v>
      </c>
      <c r="E1151">
        <v>95</v>
      </c>
      <c r="F1151" t="s">
        <v>5112</v>
      </c>
      <c r="G1151" s="1">
        <v>45386</v>
      </c>
      <c r="H1151" t="s">
        <v>14839</v>
      </c>
      <c r="I1151" t="s">
        <v>30</v>
      </c>
      <c r="J1151" s="2">
        <v>75</v>
      </c>
      <c r="K1151" s="2">
        <v>120</v>
      </c>
      <c r="L1151" s="2">
        <v>1440</v>
      </c>
      <c r="M1151" s="2">
        <f>IF(data_for_reports[[#This Row],[is_outside_cleaning]]=TRUE,data_for_reports[[#This Row],[variant_outside_cost_per_hour]],data_for_reports[[#This Row],[variant_standard_cost_per_hour]])</f>
        <v>120</v>
      </c>
      <c r="N1151" s="2">
        <v>209</v>
      </c>
      <c r="O1151" s="6">
        <v>1649</v>
      </c>
      <c r="P1151" t="s">
        <v>14855</v>
      </c>
      <c r="Q1151" t="s">
        <v>54</v>
      </c>
      <c r="R1151" t="s">
        <v>55</v>
      </c>
      <c r="S1151" t="s">
        <v>18911</v>
      </c>
      <c r="T1151" t="s">
        <v>5101</v>
      </c>
      <c r="U1151" t="s">
        <v>5102</v>
      </c>
      <c r="V1151" s="3">
        <f>(data_for_reports[[#This Row],[travel_cost]]-test_danych!$E$2)/test_danych!$E$3</f>
        <v>1.5556675616415638</v>
      </c>
      <c r="W1151" s="3">
        <f>(data_for_reports[[#This Row],[total_cost]]-test_danych!$F$2)/test_danych!$F$3</f>
        <v>2.2418809821185244</v>
      </c>
      <c r="X1151" s="2" t="str">
        <f>IF(data_for_reports[[#This Row],[total_cost_z_score]]&gt;3,"PRAWDA","FAŁSZ")</f>
        <v>FAŁSZ</v>
      </c>
    </row>
    <row r="1152" spans="1:24" x14ac:dyDescent="0.35">
      <c r="A1152" t="s">
        <v>25123</v>
      </c>
      <c r="B1152">
        <v>12</v>
      </c>
      <c r="C1152" t="b">
        <v>1</v>
      </c>
      <c r="D1152" t="b">
        <v>1</v>
      </c>
      <c r="E1152">
        <v>46</v>
      </c>
      <c r="F1152" t="s">
        <v>12395</v>
      </c>
      <c r="G1152" s="1">
        <v>45386</v>
      </c>
      <c r="H1152" t="s">
        <v>14839</v>
      </c>
      <c r="I1152" t="s">
        <v>30</v>
      </c>
      <c r="J1152" s="2">
        <v>75</v>
      </c>
      <c r="K1152" s="2">
        <v>120</v>
      </c>
      <c r="L1152" s="2">
        <v>1440</v>
      </c>
      <c r="M1152" s="2">
        <f>IF(data_for_reports[[#This Row],[is_outside_cleaning]]=TRUE,data_for_reports[[#This Row],[variant_outside_cost_per_hour]],data_for_reports[[#This Row],[variant_standard_cost_per_hour]])</f>
        <v>120</v>
      </c>
      <c r="N1152" s="2">
        <v>101.2</v>
      </c>
      <c r="O1152" s="6">
        <v>1541.2</v>
      </c>
      <c r="P1152" t="s">
        <v>14863</v>
      </c>
      <c r="Q1152" t="s">
        <v>319</v>
      </c>
      <c r="R1152" t="s">
        <v>320</v>
      </c>
      <c r="S1152" t="s">
        <v>8982</v>
      </c>
      <c r="T1152" t="s">
        <v>145</v>
      </c>
      <c r="U1152" t="s">
        <v>12385</v>
      </c>
      <c r="V1152" s="3">
        <f>(data_for_reports[[#This Row],[travel_cost]]-test_danych!$E$2)/test_danych!$E$3</f>
        <v>-0.14006122756271072</v>
      </c>
      <c r="W1152" s="3">
        <f>(data_for_reports[[#This Row],[total_cost]]-test_danych!$F$2)/test_danych!$F$3</f>
        <v>1.9932730727897339</v>
      </c>
      <c r="X1152" s="2" t="str">
        <f>IF(data_for_reports[[#This Row],[total_cost_z_score]]&gt;3,"PRAWDA","FAŁSZ")</f>
        <v>FAŁSZ</v>
      </c>
    </row>
    <row r="1153" spans="1:24" x14ac:dyDescent="0.35">
      <c r="A1153" t="s">
        <v>20923</v>
      </c>
      <c r="B1153">
        <v>11</v>
      </c>
      <c r="C1153" t="b">
        <v>1</v>
      </c>
      <c r="D1153" t="b">
        <v>0</v>
      </c>
      <c r="E1153">
        <v>34</v>
      </c>
      <c r="F1153" t="s">
        <v>7511</v>
      </c>
      <c r="G1153" s="1">
        <v>45386</v>
      </c>
      <c r="H1153" t="s">
        <v>14847</v>
      </c>
      <c r="I1153" t="s">
        <v>41</v>
      </c>
      <c r="J1153" s="2">
        <v>125</v>
      </c>
      <c r="K1153" s="2">
        <v>180</v>
      </c>
      <c r="L1153" s="2">
        <v>1375</v>
      </c>
      <c r="M1153" s="2">
        <f>IF(data_for_reports[[#This Row],[is_outside_cleaning]]=TRUE,data_for_reports[[#This Row],[variant_outside_cost_per_hour]],data_for_reports[[#This Row],[variant_standard_cost_per_hour]])</f>
        <v>125</v>
      </c>
      <c r="N1153" s="2">
        <v>74.8</v>
      </c>
      <c r="O1153" s="6">
        <v>1449.8</v>
      </c>
      <c r="P1153" t="s">
        <v>14866</v>
      </c>
      <c r="Q1153" t="s">
        <v>72</v>
      </c>
      <c r="R1153" t="s">
        <v>73</v>
      </c>
      <c r="S1153" t="s">
        <v>19368</v>
      </c>
      <c r="T1153" t="s">
        <v>6675</v>
      </c>
      <c r="U1153" t="s">
        <v>382</v>
      </c>
      <c r="V1153" s="3">
        <f>(data_for_reports[[#This Row],[travel_cost]]-test_danych!$E$2)/test_danych!$E$3</f>
        <v>-0.55534174736783926</v>
      </c>
      <c r="W1153" s="3">
        <f>(data_for_reports[[#This Row],[total_cost]]-test_danych!$F$2)/test_danych!$F$3</f>
        <v>1.7824867748987183</v>
      </c>
      <c r="X1153" s="2" t="str">
        <f>IF(data_for_reports[[#This Row],[total_cost_z_score]]&gt;3,"PRAWDA","FAŁSZ")</f>
        <v>FAŁSZ</v>
      </c>
    </row>
    <row r="1154" spans="1:24" x14ac:dyDescent="0.35">
      <c r="A1154" t="s">
        <v>15599</v>
      </c>
      <c r="B1154">
        <v>11</v>
      </c>
      <c r="C1154" t="b">
        <v>1</v>
      </c>
      <c r="D1154" t="b">
        <v>0</v>
      </c>
      <c r="E1154">
        <v>6</v>
      </c>
      <c r="F1154" t="s">
        <v>1112</v>
      </c>
      <c r="G1154" s="1">
        <v>45386</v>
      </c>
      <c r="H1154" t="s">
        <v>14847</v>
      </c>
      <c r="I1154" t="s">
        <v>41</v>
      </c>
      <c r="J1154" s="2">
        <v>125</v>
      </c>
      <c r="K1154" s="2">
        <v>180</v>
      </c>
      <c r="L1154" s="2">
        <v>1375</v>
      </c>
      <c r="M1154" s="2">
        <f>IF(data_for_reports[[#This Row],[is_outside_cleaning]]=TRUE,data_for_reports[[#This Row],[variant_outside_cost_per_hour]],data_for_reports[[#This Row],[variant_standard_cost_per_hour]])</f>
        <v>125</v>
      </c>
      <c r="N1154" s="2">
        <v>13.2</v>
      </c>
      <c r="O1154" s="6">
        <v>1388.2</v>
      </c>
      <c r="P1154" t="s">
        <v>14903</v>
      </c>
      <c r="Q1154" t="s">
        <v>60</v>
      </c>
      <c r="R1154" t="s">
        <v>140</v>
      </c>
      <c r="S1154" t="s">
        <v>15590</v>
      </c>
      <c r="T1154" t="s">
        <v>22</v>
      </c>
      <c r="U1154" t="s">
        <v>1101</v>
      </c>
      <c r="V1154" s="3">
        <f>(data_for_reports[[#This Row],[travel_cost]]-test_danych!$E$2)/test_danych!$E$3</f>
        <v>-1.524329626913139</v>
      </c>
      <c r="W1154" s="3">
        <f>(data_for_reports[[#This Row],[total_cost]]-test_danych!$F$2)/test_danych!$F$3</f>
        <v>1.6404251124251241</v>
      </c>
      <c r="X1154" s="2" t="str">
        <f>IF(data_for_reports[[#This Row],[total_cost_z_score]]&gt;3,"PRAWDA","FAŁSZ")</f>
        <v>FAŁSZ</v>
      </c>
    </row>
    <row r="1155" spans="1:24" x14ac:dyDescent="0.35">
      <c r="A1155" t="s">
        <v>23934</v>
      </c>
      <c r="B1155">
        <v>10</v>
      </c>
      <c r="C1155" t="b">
        <v>1</v>
      </c>
      <c r="D1155" t="b">
        <v>0</v>
      </c>
      <c r="E1155">
        <v>26</v>
      </c>
      <c r="F1155" t="s">
        <v>11026</v>
      </c>
      <c r="G1155" s="1">
        <v>45386</v>
      </c>
      <c r="H1155" t="s">
        <v>14847</v>
      </c>
      <c r="I1155" t="s">
        <v>41</v>
      </c>
      <c r="J1155" s="2">
        <v>125</v>
      </c>
      <c r="K1155" s="2">
        <v>180</v>
      </c>
      <c r="L1155" s="2">
        <v>1250</v>
      </c>
      <c r="M1155" s="2">
        <f>IF(data_for_reports[[#This Row],[is_outside_cleaning]]=TRUE,data_for_reports[[#This Row],[variant_outside_cost_per_hour]],data_for_reports[[#This Row],[variant_standard_cost_per_hour]])</f>
        <v>125</v>
      </c>
      <c r="N1155" s="2">
        <v>57.2</v>
      </c>
      <c r="O1155" s="6">
        <v>1307.2</v>
      </c>
      <c r="P1155" t="s">
        <v>14851</v>
      </c>
      <c r="Q1155" t="s">
        <v>48</v>
      </c>
      <c r="R1155" t="s">
        <v>49</v>
      </c>
      <c r="S1155" t="s">
        <v>3582</v>
      </c>
      <c r="T1155" t="s">
        <v>1472</v>
      </c>
      <c r="U1155" t="s">
        <v>55</v>
      </c>
      <c r="V1155" s="3">
        <f>(data_for_reports[[#This Row],[travel_cost]]-test_danych!$E$2)/test_danych!$E$3</f>
        <v>-0.83219542723792483</v>
      </c>
      <c r="W1155" s="3">
        <f>(data_for_reports[[#This Row],[total_cost]]-test_danych!$F$2)/test_danych!$F$3</f>
        <v>1.4536232510556246</v>
      </c>
      <c r="X1155" s="2" t="str">
        <f>IF(data_for_reports[[#This Row],[total_cost_z_score]]&gt;3,"PRAWDA","FAŁSZ")</f>
        <v>FAŁSZ</v>
      </c>
    </row>
    <row r="1156" spans="1:24" x14ac:dyDescent="0.35">
      <c r="A1156" t="s">
        <v>17355</v>
      </c>
      <c r="B1156">
        <v>9</v>
      </c>
      <c r="C1156" t="b">
        <v>1</v>
      </c>
      <c r="D1156" t="b">
        <v>0</v>
      </c>
      <c r="E1156">
        <v>72</v>
      </c>
      <c r="F1156" t="s">
        <v>3243</v>
      </c>
      <c r="G1156" s="1">
        <v>45386</v>
      </c>
      <c r="H1156" t="s">
        <v>14847</v>
      </c>
      <c r="I1156" t="s">
        <v>41</v>
      </c>
      <c r="J1156" s="2">
        <v>125</v>
      </c>
      <c r="K1156" s="2">
        <v>180</v>
      </c>
      <c r="L1156" s="2">
        <v>1125</v>
      </c>
      <c r="M1156" s="2">
        <f>IF(data_for_reports[[#This Row],[is_outside_cleaning]]=TRUE,data_for_reports[[#This Row],[variant_outside_cost_per_hour]],data_for_reports[[#This Row],[variant_standard_cost_per_hour]])</f>
        <v>125</v>
      </c>
      <c r="N1156" s="2">
        <v>158.4</v>
      </c>
      <c r="O1156" s="6">
        <v>1283.4000000000001</v>
      </c>
      <c r="P1156" t="s">
        <v>14875</v>
      </c>
      <c r="Q1156" t="s">
        <v>85</v>
      </c>
      <c r="R1156" t="s">
        <v>86</v>
      </c>
      <c r="S1156" t="s">
        <v>17345</v>
      </c>
      <c r="T1156" t="s">
        <v>220</v>
      </c>
      <c r="U1156" t="s">
        <v>1842</v>
      </c>
      <c r="V1156" s="3">
        <f>(data_for_reports[[#This Row],[travel_cost]]-test_danych!$E$2)/test_danych!$E$3</f>
        <v>0.75971323201506769</v>
      </c>
      <c r="W1156" s="3">
        <f>(data_for_reports[[#This Row],[total_cost]]-test_danych!$F$2)/test_danych!$F$3</f>
        <v>1.3987357905544633</v>
      </c>
      <c r="X1156" s="2" t="str">
        <f>IF(data_for_reports[[#This Row],[total_cost_z_score]]&gt;3,"PRAWDA","FAŁSZ")</f>
        <v>FAŁSZ</v>
      </c>
    </row>
    <row r="1157" spans="1:24" x14ac:dyDescent="0.35">
      <c r="A1157" t="s">
        <v>23753</v>
      </c>
      <c r="B1157">
        <v>12</v>
      </c>
      <c r="C1157" t="b">
        <v>1</v>
      </c>
      <c r="D1157" t="b">
        <v>0</v>
      </c>
      <c r="E1157">
        <v>32</v>
      </c>
      <c r="F1157" t="s">
        <v>10821</v>
      </c>
      <c r="G1157" s="1">
        <v>45386</v>
      </c>
      <c r="H1157" t="s">
        <v>14854</v>
      </c>
      <c r="I1157" t="s">
        <v>53</v>
      </c>
      <c r="J1157" s="2">
        <v>100</v>
      </c>
      <c r="K1157" s="2">
        <v>150</v>
      </c>
      <c r="L1157" s="2">
        <v>1200</v>
      </c>
      <c r="M1157" s="2">
        <f>IF(data_for_reports[[#This Row],[is_outside_cleaning]]=TRUE,data_for_reports[[#This Row],[variant_outside_cost_per_hour]],data_for_reports[[#This Row],[variant_standard_cost_per_hour]])</f>
        <v>100</v>
      </c>
      <c r="N1157" s="2">
        <v>70.400000000000006</v>
      </c>
      <c r="O1157" s="6">
        <v>1270.4000000000001</v>
      </c>
      <c r="P1157" t="s">
        <v>14968</v>
      </c>
      <c r="Q1157" t="s">
        <v>244</v>
      </c>
      <c r="R1157" t="s">
        <v>152</v>
      </c>
      <c r="S1157" t="s">
        <v>5285</v>
      </c>
      <c r="T1157" t="s">
        <v>145</v>
      </c>
      <c r="U1157" t="s">
        <v>209</v>
      </c>
      <c r="V1157" s="3">
        <f>(data_for_reports[[#This Row],[travel_cost]]-test_danych!$E$2)/test_danych!$E$3</f>
        <v>-0.62455516733536054</v>
      </c>
      <c r="W1157" s="3">
        <f>(data_for_reports[[#This Row],[total_cost]]-test_danych!$F$2)/test_danych!$F$3</f>
        <v>1.3687552449025684</v>
      </c>
      <c r="X1157" s="2" t="str">
        <f>IF(data_for_reports[[#This Row],[total_cost_z_score]]&gt;3,"PRAWDA","FAŁSZ")</f>
        <v>FAŁSZ</v>
      </c>
    </row>
    <row r="1158" spans="1:24" x14ac:dyDescent="0.35">
      <c r="A1158" t="s">
        <v>20885</v>
      </c>
      <c r="B1158">
        <v>12</v>
      </c>
      <c r="C1158" t="b">
        <v>1</v>
      </c>
      <c r="D1158" t="b">
        <v>1</v>
      </c>
      <c r="E1158">
        <v>83</v>
      </c>
      <c r="F1158" t="s">
        <v>7466</v>
      </c>
      <c r="G1158" s="1">
        <v>45386</v>
      </c>
      <c r="H1158" t="s">
        <v>14833</v>
      </c>
      <c r="I1158" t="s">
        <v>21</v>
      </c>
      <c r="J1158" s="2">
        <v>55</v>
      </c>
      <c r="K1158" s="2">
        <v>90</v>
      </c>
      <c r="L1158" s="2">
        <v>1080</v>
      </c>
      <c r="M1158" s="2">
        <f>IF(data_for_reports[[#This Row],[is_outside_cleaning]]=TRUE,data_for_reports[[#This Row],[variant_outside_cost_per_hour]],data_for_reports[[#This Row],[variant_standard_cost_per_hour]])</f>
        <v>90</v>
      </c>
      <c r="N1158" s="2">
        <v>182.6</v>
      </c>
      <c r="O1158" s="6">
        <v>1262.5999999999999</v>
      </c>
      <c r="P1158" t="s">
        <v>14845</v>
      </c>
      <c r="Q1158" t="s">
        <v>38</v>
      </c>
      <c r="R1158" t="s">
        <v>39</v>
      </c>
      <c r="S1158" t="s">
        <v>18271</v>
      </c>
      <c r="T1158" t="s">
        <v>7450</v>
      </c>
      <c r="U1158" t="s">
        <v>7451</v>
      </c>
      <c r="V1158" s="3">
        <f>(data_for_reports[[#This Row],[travel_cost]]-test_danych!$E$2)/test_danych!$E$3</f>
        <v>1.1403870418364352</v>
      </c>
      <c r="W1158" s="3">
        <f>(data_for_reports[[#This Row],[total_cost]]-test_danych!$F$2)/test_danych!$F$3</f>
        <v>1.350766917511431</v>
      </c>
      <c r="X1158" s="2" t="str">
        <f>IF(data_for_reports[[#This Row],[total_cost_z_score]]&gt;3,"PRAWDA","FAŁSZ")</f>
        <v>FAŁSZ</v>
      </c>
    </row>
    <row r="1159" spans="1:24" x14ac:dyDescent="0.35">
      <c r="A1159" t="s">
        <v>21318</v>
      </c>
      <c r="B1159">
        <v>10</v>
      </c>
      <c r="C1159" t="b">
        <v>1</v>
      </c>
      <c r="D1159" t="b">
        <v>1</v>
      </c>
      <c r="E1159">
        <v>23</v>
      </c>
      <c r="F1159" t="s">
        <v>7973</v>
      </c>
      <c r="G1159" s="1">
        <v>45386</v>
      </c>
      <c r="H1159" t="s">
        <v>14839</v>
      </c>
      <c r="I1159" t="s">
        <v>30</v>
      </c>
      <c r="J1159" s="2">
        <v>75</v>
      </c>
      <c r="K1159" s="2">
        <v>120</v>
      </c>
      <c r="L1159" s="2">
        <v>1200</v>
      </c>
      <c r="M1159" s="2">
        <f>IF(data_for_reports[[#This Row],[is_outside_cleaning]]=TRUE,data_for_reports[[#This Row],[variant_outside_cost_per_hour]],data_for_reports[[#This Row],[variant_standard_cost_per_hour]])</f>
        <v>120</v>
      </c>
      <c r="N1159" s="2">
        <v>50.6</v>
      </c>
      <c r="O1159" s="6">
        <v>1250.5999999999999</v>
      </c>
      <c r="P1159" t="s">
        <v>256</v>
      </c>
      <c r="Q1159" t="s">
        <v>42</v>
      </c>
      <c r="R1159" t="s">
        <v>43</v>
      </c>
      <c r="S1159" t="s">
        <v>7111</v>
      </c>
      <c r="T1159" t="s">
        <v>591</v>
      </c>
      <c r="U1159" t="s">
        <v>51</v>
      </c>
      <c r="V1159" s="3">
        <f>(data_for_reports[[#This Row],[travel_cost]]-test_danych!$E$2)/test_danych!$E$3</f>
        <v>-0.93601555718920704</v>
      </c>
      <c r="W1159" s="3">
        <f>(data_for_reports[[#This Row],[total_cost]]-test_danych!$F$2)/test_danych!$F$3</f>
        <v>1.3230925676789125</v>
      </c>
      <c r="X1159" s="2" t="str">
        <f>IF(data_for_reports[[#This Row],[total_cost_z_score]]&gt;3,"PRAWDA","FAŁSZ")</f>
        <v>FAŁSZ</v>
      </c>
    </row>
    <row r="1160" spans="1:24" x14ac:dyDescent="0.35">
      <c r="A1160" t="s">
        <v>21482</v>
      </c>
      <c r="B1160">
        <v>11</v>
      </c>
      <c r="C1160" t="b">
        <v>1</v>
      </c>
      <c r="D1160" t="b">
        <v>0</v>
      </c>
      <c r="E1160">
        <v>32</v>
      </c>
      <c r="F1160" t="s">
        <v>8163</v>
      </c>
      <c r="G1160" s="1">
        <v>45386</v>
      </c>
      <c r="H1160" t="s">
        <v>14854</v>
      </c>
      <c r="I1160" t="s">
        <v>53</v>
      </c>
      <c r="J1160" s="2">
        <v>100</v>
      </c>
      <c r="K1160" s="2">
        <v>150</v>
      </c>
      <c r="L1160" s="2">
        <v>1100</v>
      </c>
      <c r="M1160" s="2">
        <f>IF(data_for_reports[[#This Row],[is_outside_cleaning]]=TRUE,data_for_reports[[#This Row],[variant_outside_cost_per_hour]],data_for_reports[[#This Row],[variant_standard_cost_per_hour]])</f>
        <v>100</v>
      </c>
      <c r="N1160" s="2">
        <v>70.400000000000006</v>
      </c>
      <c r="O1160" s="6">
        <v>1170.4000000000001</v>
      </c>
      <c r="P1160" t="s">
        <v>121</v>
      </c>
      <c r="Q1160" t="s">
        <v>223</v>
      </c>
      <c r="R1160" t="s">
        <v>158</v>
      </c>
      <c r="S1160" t="s">
        <v>5047</v>
      </c>
      <c r="T1160" t="s">
        <v>624</v>
      </c>
      <c r="U1160" t="s">
        <v>7083</v>
      </c>
      <c r="V1160" s="3">
        <f>(data_for_reports[[#This Row],[travel_cost]]-test_danych!$E$2)/test_danych!$E$3</f>
        <v>-0.62455516733536054</v>
      </c>
      <c r="W1160" s="3">
        <f>(data_for_reports[[#This Row],[total_cost]]-test_danych!$F$2)/test_danych!$F$3</f>
        <v>1.1381356629649149</v>
      </c>
      <c r="X1160" s="2" t="str">
        <f>IF(data_for_reports[[#This Row],[total_cost_z_score]]&gt;3,"PRAWDA","FAŁSZ")</f>
        <v>FAŁSZ</v>
      </c>
    </row>
    <row r="1161" spans="1:24" x14ac:dyDescent="0.35">
      <c r="A1161" t="s">
        <v>19004</v>
      </c>
      <c r="B1161">
        <v>10</v>
      </c>
      <c r="C1161" t="b">
        <v>1</v>
      </c>
      <c r="D1161" t="b">
        <v>0</v>
      </c>
      <c r="E1161">
        <v>65</v>
      </c>
      <c r="F1161" t="s">
        <v>5213</v>
      </c>
      <c r="G1161" s="1">
        <v>45386</v>
      </c>
      <c r="H1161" t="s">
        <v>14854</v>
      </c>
      <c r="I1161" t="s">
        <v>53</v>
      </c>
      <c r="J1161" s="2">
        <v>100</v>
      </c>
      <c r="K1161" s="2">
        <v>150</v>
      </c>
      <c r="L1161" s="2">
        <v>1000</v>
      </c>
      <c r="M1161" s="2">
        <f>IF(data_for_reports[[#This Row],[is_outside_cleaning]]=TRUE,data_for_reports[[#This Row],[variant_outside_cost_per_hour]],data_for_reports[[#This Row],[variant_standard_cost_per_hour]])</f>
        <v>100</v>
      </c>
      <c r="N1161" s="2">
        <v>143</v>
      </c>
      <c r="O1161" s="6">
        <v>1143</v>
      </c>
      <c r="P1161" t="s">
        <v>14943</v>
      </c>
      <c r="Q1161" t="s">
        <v>204</v>
      </c>
      <c r="R1161" t="s">
        <v>205</v>
      </c>
      <c r="S1161" t="s">
        <v>18930</v>
      </c>
      <c r="T1161" t="s">
        <v>98</v>
      </c>
      <c r="U1161" t="s">
        <v>5201</v>
      </c>
      <c r="V1161" s="3">
        <f>(data_for_reports[[#This Row],[travel_cost]]-test_danych!$E$2)/test_danych!$E$3</f>
        <v>0.51746626212874269</v>
      </c>
      <c r="W1161" s="3">
        <f>(data_for_reports[[#This Row],[total_cost]]-test_danych!$F$2)/test_danych!$F$3</f>
        <v>1.0749458975139974</v>
      </c>
      <c r="X1161" s="2" t="str">
        <f>IF(data_for_reports[[#This Row],[total_cost_z_score]]&gt;3,"PRAWDA","FAŁSZ")</f>
        <v>FAŁSZ</v>
      </c>
    </row>
    <row r="1162" spans="1:24" x14ac:dyDescent="0.35">
      <c r="A1162" t="s">
        <v>16161</v>
      </c>
      <c r="B1162">
        <v>12</v>
      </c>
      <c r="C1162" t="b">
        <v>1</v>
      </c>
      <c r="D1162" t="b">
        <v>1</v>
      </c>
      <c r="E1162">
        <v>25</v>
      </c>
      <c r="F1162" t="s">
        <v>1803</v>
      </c>
      <c r="G1162" s="1">
        <v>45386</v>
      </c>
      <c r="H1162" t="s">
        <v>14833</v>
      </c>
      <c r="I1162" t="s">
        <v>21</v>
      </c>
      <c r="J1162" s="2">
        <v>55</v>
      </c>
      <c r="K1162" s="2">
        <v>90</v>
      </c>
      <c r="L1162" s="2">
        <v>1080</v>
      </c>
      <c r="M1162" s="2">
        <f>IF(data_for_reports[[#This Row],[is_outside_cleaning]]=TRUE,data_for_reports[[#This Row],[variant_outside_cost_per_hour]],data_for_reports[[#This Row],[variant_standard_cost_per_hour]])</f>
        <v>90</v>
      </c>
      <c r="N1162" s="2">
        <v>55</v>
      </c>
      <c r="O1162" s="6">
        <v>1135</v>
      </c>
      <c r="P1162" t="s">
        <v>14946</v>
      </c>
      <c r="Q1162" t="s">
        <v>381</v>
      </c>
      <c r="R1162" t="s">
        <v>382</v>
      </c>
      <c r="S1162" t="s">
        <v>16148</v>
      </c>
      <c r="T1162" t="s">
        <v>1472</v>
      </c>
      <c r="U1162" t="s">
        <v>1789</v>
      </c>
      <c r="V1162" s="3">
        <f>(data_for_reports[[#This Row],[travel_cost]]-test_danych!$E$2)/test_danych!$E$3</f>
        <v>-0.86680213722168564</v>
      </c>
      <c r="W1162" s="3">
        <f>(data_for_reports[[#This Row],[total_cost]]-test_danych!$F$2)/test_danych!$F$3</f>
        <v>1.0564963309589852</v>
      </c>
      <c r="X1162" s="2" t="str">
        <f>IF(data_for_reports[[#This Row],[total_cost_z_score]]&gt;3,"PRAWDA","FAŁSZ")</f>
        <v>FAŁSZ</v>
      </c>
    </row>
    <row r="1163" spans="1:24" x14ac:dyDescent="0.35">
      <c r="A1163" t="s">
        <v>22524</v>
      </c>
      <c r="B1163">
        <v>7</v>
      </c>
      <c r="C1163" t="b">
        <v>1</v>
      </c>
      <c r="D1163" t="b">
        <v>0</v>
      </c>
      <c r="E1163">
        <v>87</v>
      </c>
      <c r="F1163" t="s">
        <v>9389</v>
      </c>
      <c r="G1163" s="1">
        <v>45386</v>
      </c>
      <c r="H1163" t="s">
        <v>14847</v>
      </c>
      <c r="I1163" t="s">
        <v>41</v>
      </c>
      <c r="J1163" s="2">
        <v>125</v>
      </c>
      <c r="K1163" s="2">
        <v>180</v>
      </c>
      <c r="L1163" s="2">
        <v>875</v>
      </c>
      <c r="M1163" s="2">
        <f>IF(data_for_reports[[#This Row],[is_outside_cleaning]]=TRUE,data_for_reports[[#This Row],[variant_outside_cost_per_hour]],data_for_reports[[#This Row],[variant_standard_cost_per_hour]])</f>
        <v>125</v>
      </c>
      <c r="N1163" s="2">
        <v>191.4</v>
      </c>
      <c r="O1163" s="6">
        <v>1066.4000000000001</v>
      </c>
      <c r="P1163" t="s">
        <v>15009</v>
      </c>
      <c r="Q1163" t="s">
        <v>304</v>
      </c>
      <c r="R1163" t="s">
        <v>305</v>
      </c>
      <c r="S1163" t="s">
        <v>22516</v>
      </c>
      <c r="T1163" t="s">
        <v>8476</v>
      </c>
      <c r="U1163" t="s">
        <v>9381</v>
      </c>
      <c r="V1163" s="3">
        <f>(data_for_reports[[#This Row],[travel_cost]]-test_danych!$E$2)/test_danych!$E$3</f>
        <v>1.2788138817714783</v>
      </c>
      <c r="W1163" s="3">
        <f>(data_for_reports[[#This Row],[total_cost]]-test_danych!$F$2)/test_danych!$F$3</f>
        <v>0.89829129774975514</v>
      </c>
      <c r="X1163" s="2" t="str">
        <f>IF(data_for_reports[[#This Row],[total_cost_z_score]]&gt;3,"PRAWDA","FAŁSZ")</f>
        <v>FAŁSZ</v>
      </c>
    </row>
    <row r="1164" spans="1:24" x14ac:dyDescent="0.35">
      <c r="A1164" t="s">
        <v>25278</v>
      </c>
      <c r="B1164">
        <v>12</v>
      </c>
      <c r="C1164" t="b">
        <v>1</v>
      </c>
      <c r="D1164" t="b">
        <v>0</v>
      </c>
      <c r="E1164">
        <v>75</v>
      </c>
      <c r="F1164" t="s">
        <v>12578</v>
      </c>
      <c r="G1164" s="1">
        <v>45386</v>
      </c>
      <c r="H1164" t="s">
        <v>14839</v>
      </c>
      <c r="I1164" t="s">
        <v>30</v>
      </c>
      <c r="J1164" s="2">
        <v>75</v>
      </c>
      <c r="K1164" s="2">
        <v>120</v>
      </c>
      <c r="L1164" s="2">
        <v>900</v>
      </c>
      <c r="M1164" s="2">
        <f>IF(data_for_reports[[#This Row],[is_outside_cleaning]]=TRUE,data_for_reports[[#This Row],[variant_outside_cost_per_hour]],data_for_reports[[#This Row],[variant_standard_cost_per_hour]])</f>
        <v>75</v>
      </c>
      <c r="N1164" s="2">
        <v>165</v>
      </c>
      <c r="O1164" s="6">
        <v>1065</v>
      </c>
      <c r="P1164" t="s">
        <v>14908</v>
      </c>
      <c r="Q1164" t="s">
        <v>149</v>
      </c>
      <c r="R1164" t="s">
        <v>150</v>
      </c>
      <c r="S1164" t="s">
        <v>16669</v>
      </c>
      <c r="T1164" t="s">
        <v>5474</v>
      </c>
      <c r="U1164" t="s">
        <v>6378</v>
      </c>
      <c r="V1164" s="3">
        <f>(data_for_reports[[#This Row],[travel_cost]]-test_danych!$E$2)/test_danych!$E$3</f>
        <v>0.86353336196634967</v>
      </c>
      <c r="W1164" s="3">
        <f>(data_for_reports[[#This Row],[total_cost]]-test_danych!$F$2)/test_danych!$F$3</f>
        <v>0.89506262360262767</v>
      </c>
      <c r="X1164" s="2" t="str">
        <f>IF(data_for_reports[[#This Row],[total_cost_z_score]]&gt;3,"PRAWDA","FAŁSZ")</f>
        <v>FAŁSZ</v>
      </c>
    </row>
    <row r="1165" spans="1:24" x14ac:dyDescent="0.35">
      <c r="A1165" t="s">
        <v>22717</v>
      </c>
      <c r="B1165">
        <v>12</v>
      </c>
      <c r="C1165" t="b">
        <v>1</v>
      </c>
      <c r="D1165" t="b">
        <v>0</v>
      </c>
      <c r="E1165">
        <v>67</v>
      </c>
      <c r="F1165" t="s">
        <v>9609</v>
      </c>
      <c r="G1165" s="1">
        <v>45386</v>
      </c>
      <c r="H1165" t="s">
        <v>14839</v>
      </c>
      <c r="I1165" t="s">
        <v>30</v>
      </c>
      <c r="J1165" s="2">
        <v>75</v>
      </c>
      <c r="K1165" s="2">
        <v>120</v>
      </c>
      <c r="L1165" s="2">
        <v>900</v>
      </c>
      <c r="M1165" s="2">
        <f>IF(data_for_reports[[#This Row],[is_outside_cleaning]]=TRUE,data_for_reports[[#This Row],[variant_outside_cost_per_hour]],data_for_reports[[#This Row],[variant_standard_cost_per_hour]])</f>
        <v>75</v>
      </c>
      <c r="N1165" s="2">
        <v>147.4</v>
      </c>
      <c r="O1165" s="6">
        <v>1047.4000000000001</v>
      </c>
      <c r="P1165" t="s">
        <v>14873</v>
      </c>
      <c r="Q1165" t="s">
        <v>82</v>
      </c>
      <c r="R1165" t="s">
        <v>83</v>
      </c>
      <c r="S1165" t="s">
        <v>1833</v>
      </c>
      <c r="T1165" t="s">
        <v>60</v>
      </c>
      <c r="U1165" t="s">
        <v>6353</v>
      </c>
      <c r="V1165" s="3">
        <f>(data_for_reports[[#This Row],[travel_cost]]-test_danych!$E$2)/test_danych!$E$3</f>
        <v>0.58667968209626409</v>
      </c>
      <c r="W1165" s="3">
        <f>(data_for_reports[[#This Row],[total_cost]]-test_danych!$F$2)/test_danych!$F$3</f>
        <v>0.85447357718160089</v>
      </c>
      <c r="X1165" s="2" t="str">
        <f>IF(data_for_reports[[#This Row],[total_cost_z_score]]&gt;3,"PRAWDA","FAŁSZ")</f>
        <v>FAŁSZ</v>
      </c>
    </row>
    <row r="1166" spans="1:24" x14ac:dyDescent="0.35">
      <c r="A1166" t="s">
        <v>21668</v>
      </c>
      <c r="B1166">
        <v>11</v>
      </c>
      <c r="C1166" t="b">
        <v>1</v>
      </c>
      <c r="D1166" t="b">
        <v>0</v>
      </c>
      <c r="E1166">
        <v>84</v>
      </c>
      <c r="F1166" t="s">
        <v>8379</v>
      </c>
      <c r="G1166" s="1">
        <v>45386</v>
      </c>
      <c r="H1166" t="s">
        <v>14839</v>
      </c>
      <c r="I1166" t="s">
        <v>30</v>
      </c>
      <c r="J1166" s="2">
        <v>75</v>
      </c>
      <c r="K1166" s="2">
        <v>120</v>
      </c>
      <c r="L1166" s="2">
        <v>825</v>
      </c>
      <c r="M1166" s="2">
        <f>IF(data_for_reports[[#This Row],[is_outside_cleaning]]=TRUE,data_for_reports[[#This Row],[variant_outside_cost_per_hour]],data_for_reports[[#This Row],[variant_standard_cost_per_hour]])</f>
        <v>75</v>
      </c>
      <c r="N1166" s="2">
        <v>184.8</v>
      </c>
      <c r="O1166" s="6">
        <v>1009.8</v>
      </c>
      <c r="P1166" t="s">
        <v>121</v>
      </c>
      <c r="Q1166" t="s">
        <v>223</v>
      </c>
      <c r="R1166" t="s">
        <v>158</v>
      </c>
      <c r="S1166" t="s">
        <v>7997</v>
      </c>
      <c r="T1166" t="s">
        <v>5847</v>
      </c>
      <c r="U1166" t="s">
        <v>8366</v>
      </c>
      <c r="V1166" s="3">
        <f>(data_for_reports[[#This Row],[travel_cost]]-test_danych!$E$2)/test_danych!$E$3</f>
        <v>1.1749937518201963</v>
      </c>
      <c r="W1166" s="3">
        <f>(data_for_reports[[#This Row],[total_cost]]-test_danych!$F$2)/test_danych!$F$3</f>
        <v>0.76776061437304288</v>
      </c>
      <c r="X1166" s="2" t="str">
        <f>IF(data_for_reports[[#This Row],[total_cost_z_score]]&gt;3,"PRAWDA","FAŁSZ")</f>
        <v>FAŁSZ</v>
      </c>
    </row>
    <row r="1167" spans="1:24" x14ac:dyDescent="0.35">
      <c r="A1167" t="s">
        <v>19905</v>
      </c>
      <c r="B1167">
        <v>11</v>
      </c>
      <c r="C1167" t="b">
        <v>1</v>
      </c>
      <c r="D1167" t="b">
        <v>0</v>
      </c>
      <c r="E1167">
        <v>78</v>
      </c>
      <c r="F1167" t="s">
        <v>6307</v>
      </c>
      <c r="G1167" s="1">
        <v>45386</v>
      </c>
      <c r="H1167" t="s">
        <v>14839</v>
      </c>
      <c r="I1167" t="s">
        <v>30</v>
      </c>
      <c r="J1167" s="2">
        <v>75</v>
      </c>
      <c r="K1167" s="2">
        <v>120</v>
      </c>
      <c r="L1167" s="2">
        <v>825</v>
      </c>
      <c r="M1167" s="2">
        <f>IF(data_for_reports[[#This Row],[is_outside_cleaning]]=TRUE,data_for_reports[[#This Row],[variant_outside_cost_per_hour]],data_for_reports[[#This Row],[variant_standard_cost_per_hour]])</f>
        <v>75</v>
      </c>
      <c r="N1167" s="2">
        <v>171.6</v>
      </c>
      <c r="O1167" s="6">
        <v>996.6</v>
      </c>
      <c r="P1167" t="s">
        <v>15111</v>
      </c>
      <c r="Q1167" t="s">
        <v>162</v>
      </c>
      <c r="R1167" t="s">
        <v>450</v>
      </c>
      <c r="S1167" t="s">
        <v>10849</v>
      </c>
      <c r="T1167" t="s">
        <v>2321</v>
      </c>
      <c r="U1167" t="s">
        <v>6291</v>
      </c>
      <c r="V1167" s="3">
        <f>(data_for_reports[[#This Row],[travel_cost]]-test_danych!$E$2)/test_danych!$E$3</f>
        <v>0.96735349191763176</v>
      </c>
      <c r="W1167" s="3">
        <f>(data_for_reports[[#This Row],[total_cost]]-test_danych!$F$2)/test_danych!$F$3</f>
        <v>0.73731882955727279</v>
      </c>
      <c r="X1167" s="2" t="str">
        <f>IF(data_for_reports[[#This Row],[total_cost_z_score]]&gt;3,"PRAWDA","FAŁSZ")</f>
        <v>FAŁSZ</v>
      </c>
    </row>
    <row r="1168" spans="1:24" x14ac:dyDescent="0.35">
      <c r="A1168" t="s">
        <v>20167</v>
      </c>
      <c r="B1168">
        <v>12</v>
      </c>
      <c r="C1168" t="b">
        <v>1</v>
      </c>
      <c r="D1168" t="b">
        <v>0</v>
      </c>
      <c r="E1168">
        <v>32</v>
      </c>
      <c r="F1168" t="s">
        <v>6611</v>
      </c>
      <c r="G1168" s="1">
        <v>45386</v>
      </c>
      <c r="H1168" t="s">
        <v>14839</v>
      </c>
      <c r="I1168" t="s">
        <v>30</v>
      </c>
      <c r="J1168" s="2">
        <v>75</v>
      </c>
      <c r="K1168" s="2">
        <v>120</v>
      </c>
      <c r="L1168" s="2">
        <v>900</v>
      </c>
      <c r="M1168" s="2">
        <f>IF(data_for_reports[[#This Row],[is_outside_cleaning]]=TRUE,data_for_reports[[#This Row],[variant_outside_cost_per_hour]],data_for_reports[[#This Row],[variant_standard_cost_per_hour]])</f>
        <v>75</v>
      </c>
      <c r="N1168" s="2">
        <v>70.400000000000006</v>
      </c>
      <c r="O1168" s="6">
        <v>970.4</v>
      </c>
      <c r="P1168" t="s">
        <v>256</v>
      </c>
      <c r="Q1168" t="s">
        <v>42</v>
      </c>
      <c r="R1168" t="s">
        <v>43</v>
      </c>
      <c r="S1168" t="s">
        <v>879</v>
      </c>
      <c r="T1168" t="s">
        <v>4165</v>
      </c>
      <c r="U1168" t="s">
        <v>6601</v>
      </c>
      <c r="V1168" s="3">
        <f>(data_for_reports[[#This Row],[travel_cost]]-test_danych!$E$2)/test_danych!$E$3</f>
        <v>-0.62455516733536054</v>
      </c>
      <c r="W1168" s="3">
        <f>(data_for_reports[[#This Row],[total_cost]]-test_danych!$F$2)/test_danych!$F$3</f>
        <v>0.67689649908960747</v>
      </c>
      <c r="X1168" s="2" t="str">
        <f>IF(data_for_reports[[#This Row],[total_cost_z_score]]&gt;3,"PRAWDA","FAŁSZ")</f>
        <v>FAŁSZ</v>
      </c>
    </row>
    <row r="1169" spans="1:24" x14ac:dyDescent="0.35">
      <c r="A1169" t="s">
        <v>18421</v>
      </c>
      <c r="B1169">
        <v>9</v>
      </c>
      <c r="C1169" t="b">
        <v>1</v>
      </c>
      <c r="D1169" t="b">
        <v>1</v>
      </c>
      <c r="E1169">
        <v>68</v>
      </c>
      <c r="F1169" t="s">
        <v>4516</v>
      </c>
      <c r="G1169" s="1">
        <v>45386</v>
      </c>
      <c r="H1169" t="s">
        <v>14833</v>
      </c>
      <c r="I1169" t="s">
        <v>21</v>
      </c>
      <c r="J1169" s="2">
        <v>55</v>
      </c>
      <c r="K1169" s="2">
        <v>90</v>
      </c>
      <c r="L1169" s="2">
        <v>810</v>
      </c>
      <c r="M1169" s="2">
        <f>IF(data_for_reports[[#This Row],[is_outside_cleaning]]=TRUE,data_for_reports[[#This Row],[variant_outside_cost_per_hour]],data_for_reports[[#This Row],[variant_standard_cost_per_hour]])</f>
        <v>90</v>
      </c>
      <c r="N1169" s="2">
        <v>149.6</v>
      </c>
      <c r="O1169" s="6">
        <v>959.6</v>
      </c>
      <c r="P1169" t="s">
        <v>14851</v>
      </c>
      <c r="Q1169" t="s">
        <v>48</v>
      </c>
      <c r="R1169" t="s">
        <v>49</v>
      </c>
      <c r="S1169" t="s">
        <v>1330</v>
      </c>
      <c r="T1169" t="s">
        <v>3347</v>
      </c>
      <c r="U1169" t="s">
        <v>592</v>
      </c>
      <c r="V1169" s="3">
        <f>(data_for_reports[[#This Row],[travel_cost]]-test_danych!$E$2)/test_danych!$E$3</f>
        <v>0.62128639208002467</v>
      </c>
      <c r="W1169" s="3">
        <f>(data_for_reports[[#This Row],[total_cost]]-test_danych!$F$2)/test_danych!$F$3</f>
        <v>0.65198958424034092</v>
      </c>
      <c r="X1169" s="2" t="str">
        <f>IF(data_for_reports[[#This Row],[total_cost_z_score]]&gt;3,"PRAWDA","FAŁSZ")</f>
        <v>FAŁSZ</v>
      </c>
    </row>
    <row r="1170" spans="1:24" x14ac:dyDescent="0.35">
      <c r="A1170" t="s">
        <v>20225</v>
      </c>
      <c r="B1170">
        <v>7</v>
      </c>
      <c r="C1170" t="b">
        <v>1</v>
      </c>
      <c r="D1170" t="b">
        <v>1</v>
      </c>
      <c r="E1170">
        <v>53</v>
      </c>
      <c r="F1170" t="s">
        <v>6686</v>
      </c>
      <c r="G1170" s="1">
        <v>45386</v>
      </c>
      <c r="H1170" t="s">
        <v>14839</v>
      </c>
      <c r="I1170" t="s">
        <v>30</v>
      </c>
      <c r="J1170" s="2">
        <v>75</v>
      </c>
      <c r="K1170" s="2">
        <v>120</v>
      </c>
      <c r="L1170" s="2">
        <v>840</v>
      </c>
      <c r="M1170" s="2">
        <f>IF(data_for_reports[[#This Row],[is_outside_cleaning]]=TRUE,data_for_reports[[#This Row],[variant_outside_cost_per_hour]],data_for_reports[[#This Row],[variant_standard_cost_per_hour]])</f>
        <v>120</v>
      </c>
      <c r="N1170" s="2">
        <v>116.6</v>
      </c>
      <c r="O1170" s="6">
        <v>956.6</v>
      </c>
      <c r="P1170" t="s">
        <v>14982</v>
      </c>
      <c r="Q1170" t="s">
        <v>264</v>
      </c>
      <c r="R1170" t="s">
        <v>265</v>
      </c>
      <c r="S1170" t="s">
        <v>17669</v>
      </c>
      <c r="T1170" t="s">
        <v>6675</v>
      </c>
      <c r="U1170" t="s">
        <v>6676</v>
      </c>
      <c r="V1170" s="3">
        <f>(data_for_reports[[#This Row],[travel_cost]]-test_danych!$E$2)/test_danych!$E$3</f>
        <v>0.10218574232361408</v>
      </c>
      <c r="W1170" s="3">
        <f>(data_for_reports[[#This Row],[total_cost]]-test_danych!$F$2)/test_danych!$F$3</f>
        <v>0.64507099678221136</v>
      </c>
      <c r="X1170" s="2" t="str">
        <f>IF(data_for_reports[[#This Row],[total_cost_z_score]]&gt;3,"PRAWDA","FAŁSZ")</f>
        <v>FAŁSZ</v>
      </c>
    </row>
    <row r="1171" spans="1:24" x14ac:dyDescent="0.35">
      <c r="A1171" t="s">
        <v>25020</v>
      </c>
      <c r="B1171">
        <v>6</v>
      </c>
      <c r="C1171" t="b">
        <v>1</v>
      </c>
      <c r="D1171" t="b">
        <v>0</v>
      </c>
      <c r="E1171">
        <v>91</v>
      </c>
      <c r="F1171" t="s">
        <v>12267</v>
      </c>
      <c r="G1171" s="1">
        <v>45386</v>
      </c>
      <c r="H1171" t="s">
        <v>14847</v>
      </c>
      <c r="I1171" t="s">
        <v>41</v>
      </c>
      <c r="J1171" s="2">
        <v>125</v>
      </c>
      <c r="K1171" s="2">
        <v>180</v>
      </c>
      <c r="L1171" s="2">
        <v>750</v>
      </c>
      <c r="M1171" s="2">
        <f>IF(data_for_reports[[#This Row],[is_outside_cleaning]]=TRUE,data_for_reports[[#This Row],[variant_outside_cost_per_hour]],data_for_reports[[#This Row],[variant_standard_cost_per_hour]])</f>
        <v>125</v>
      </c>
      <c r="N1171" s="2">
        <v>200.2</v>
      </c>
      <c r="O1171" s="6">
        <v>950.2</v>
      </c>
      <c r="P1171" t="s">
        <v>14900</v>
      </c>
      <c r="Q1171" t="s">
        <v>136</v>
      </c>
      <c r="R1171" t="s">
        <v>137</v>
      </c>
      <c r="S1171" t="s">
        <v>19094</v>
      </c>
      <c r="T1171" t="s">
        <v>12257</v>
      </c>
      <c r="U1171" t="s">
        <v>6378</v>
      </c>
      <c r="V1171" s="3">
        <f>(data_for_reports[[#This Row],[travel_cost]]-test_danych!$E$2)/test_danych!$E$3</f>
        <v>1.4172407217065208</v>
      </c>
      <c r="W1171" s="3">
        <f>(data_for_reports[[#This Row],[total_cost]]-test_danych!$F$2)/test_danych!$F$3</f>
        <v>0.63031134353820162</v>
      </c>
      <c r="X1171" s="2" t="str">
        <f>IF(data_for_reports[[#This Row],[total_cost_z_score]]&gt;3,"PRAWDA","FAŁSZ")</f>
        <v>FAŁSZ</v>
      </c>
    </row>
    <row r="1172" spans="1:24" x14ac:dyDescent="0.35">
      <c r="A1172" t="s">
        <v>24043</v>
      </c>
      <c r="B1172">
        <v>10</v>
      </c>
      <c r="C1172" t="b">
        <v>1</v>
      </c>
      <c r="D1172" t="b">
        <v>1</v>
      </c>
      <c r="E1172">
        <v>10</v>
      </c>
      <c r="F1172" t="s">
        <v>11152</v>
      </c>
      <c r="G1172" s="1">
        <v>45386</v>
      </c>
      <c r="H1172" t="s">
        <v>14833</v>
      </c>
      <c r="I1172" t="s">
        <v>21</v>
      </c>
      <c r="J1172" s="2">
        <v>55</v>
      </c>
      <c r="K1172" s="2">
        <v>90</v>
      </c>
      <c r="L1172" s="2">
        <v>900</v>
      </c>
      <c r="M1172" s="2">
        <f>IF(data_for_reports[[#This Row],[is_outside_cleaning]]=TRUE,data_for_reports[[#This Row],[variant_outside_cost_per_hour]],data_for_reports[[#This Row],[variant_standard_cost_per_hour]])</f>
        <v>90</v>
      </c>
      <c r="N1172" s="2">
        <v>22</v>
      </c>
      <c r="O1172" s="6">
        <v>922</v>
      </c>
      <c r="P1172" t="s">
        <v>14845</v>
      </c>
      <c r="Q1172" t="s">
        <v>38</v>
      </c>
      <c r="R1172" t="s">
        <v>39</v>
      </c>
      <c r="S1172" t="s">
        <v>7500</v>
      </c>
      <c r="T1172" t="s">
        <v>783</v>
      </c>
      <c r="U1172" t="s">
        <v>11144</v>
      </c>
      <c r="V1172" s="3">
        <f>(data_for_reports[[#This Row],[travel_cost]]-test_danych!$E$2)/test_danych!$E$3</f>
        <v>-1.3859027869780962</v>
      </c>
      <c r="W1172" s="3">
        <f>(data_for_reports[[#This Row],[total_cost]]-test_danych!$F$2)/test_danych!$F$3</f>
        <v>0.56527662143178314</v>
      </c>
      <c r="X1172" s="2" t="str">
        <f>IF(data_for_reports[[#This Row],[total_cost_z_score]]&gt;3,"PRAWDA","FAŁSZ")</f>
        <v>FAŁSZ</v>
      </c>
    </row>
    <row r="1173" spans="1:24" x14ac:dyDescent="0.35">
      <c r="A1173" t="s">
        <v>19727</v>
      </c>
      <c r="B1173">
        <v>7</v>
      </c>
      <c r="C1173" t="b">
        <v>1</v>
      </c>
      <c r="D1173" t="b">
        <v>1</v>
      </c>
      <c r="E1173">
        <v>35</v>
      </c>
      <c r="F1173" t="s">
        <v>6100</v>
      </c>
      <c r="G1173" s="1">
        <v>45386</v>
      </c>
      <c r="H1173" t="s">
        <v>14839</v>
      </c>
      <c r="I1173" t="s">
        <v>30</v>
      </c>
      <c r="J1173" s="2">
        <v>75</v>
      </c>
      <c r="K1173" s="2">
        <v>120</v>
      </c>
      <c r="L1173" s="2">
        <v>840</v>
      </c>
      <c r="M1173" s="2">
        <f>IF(data_for_reports[[#This Row],[is_outside_cleaning]]=TRUE,data_for_reports[[#This Row],[variant_outside_cost_per_hour]],data_for_reports[[#This Row],[variant_standard_cost_per_hour]])</f>
        <v>120</v>
      </c>
      <c r="N1173" s="2">
        <v>77</v>
      </c>
      <c r="O1173" s="6">
        <v>917</v>
      </c>
      <c r="P1173" t="s">
        <v>14940</v>
      </c>
      <c r="Q1173" t="s">
        <v>200</v>
      </c>
      <c r="R1173" t="s">
        <v>201</v>
      </c>
      <c r="S1173" t="s">
        <v>19709</v>
      </c>
      <c r="T1173" t="s">
        <v>6082</v>
      </c>
      <c r="U1173" t="s">
        <v>703</v>
      </c>
      <c r="V1173" s="3">
        <f>(data_for_reports[[#This Row],[travel_cost]]-test_danych!$E$2)/test_danych!$E$3</f>
        <v>-0.52073503738407856</v>
      </c>
      <c r="W1173" s="3">
        <f>(data_for_reports[[#This Row],[total_cost]]-test_danych!$F$2)/test_danych!$F$3</f>
        <v>0.55374564233490053</v>
      </c>
      <c r="X1173" s="2" t="str">
        <f>IF(data_for_reports[[#This Row],[total_cost_z_score]]&gt;3,"PRAWDA","FAŁSZ")</f>
        <v>FAŁSZ</v>
      </c>
    </row>
    <row r="1174" spans="1:24" x14ac:dyDescent="0.35">
      <c r="A1174" t="s">
        <v>19836</v>
      </c>
      <c r="B1174">
        <v>7</v>
      </c>
      <c r="C1174" t="b">
        <v>1</v>
      </c>
      <c r="D1174" t="b">
        <v>0</v>
      </c>
      <c r="E1174">
        <v>19</v>
      </c>
      <c r="F1174" t="s">
        <v>6226</v>
      </c>
      <c r="G1174" s="1">
        <v>45386</v>
      </c>
      <c r="H1174" t="s">
        <v>14847</v>
      </c>
      <c r="I1174" t="s">
        <v>41</v>
      </c>
      <c r="J1174" s="2">
        <v>125</v>
      </c>
      <c r="K1174" s="2">
        <v>180</v>
      </c>
      <c r="L1174" s="2">
        <v>875</v>
      </c>
      <c r="M1174" s="2">
        <f>IF(data_for_reports[[#This Row],[is_outside_cleaning]]=TRUE,data_for_reports[[#This Row],[variant_outside_cost_per_hour]],data_for_reports[[#This Row],[variant_standard_cost_per_hour]])</f>
        <v>125</v>
      </c>
      <c r="N1174" s="2">
        <v>41.8</v>
      </c>
      <c r="O1174" s="6">
        <v>916.8</v>
      </c>
      <c r="P1174" t="s">
        <v>14878</v>
      </c>
      <c r="Q1174" t="s">
        <v>91</v>
      </c>
      <c r="R1174" t="s">
        <v>51</v>
      </c>
      <c r="S1174" t="s">
        <v>12428</v>
      </c>
      <c r="T1174" t="s">
        <v>3552</v>
      </c>
      <c r="U1174" t="s">
        <v>6212</v>
      </c>
      <c r="V1174" s="3">
        <f>(data_for_reports[[#This Row],[travel_cost]]-test_danych!$E$2)/test_danych!$E$3</f>
        <v>-1.0744423971242498</v>
      </c>
      <c r="W1174" s="3">
        <f>(data_for_reports[[#This Row],[total_cost]]-test_danych!$F$2)/test_danych!$F$3</f>
        <v>0.55328440317102512</v>
      </c>
      <c r="X1174" s="2" t="str">
        <f>IF(data_for_reports[[#This Row],[total_cost_z_score]]&gt;3,"PRAWDA","FAŁSZ")</f>
        <v>FAŁSZ</v>
      </c>
    </row>
    <row r="1175" spans="1:24" x14ac:dyDescent="0.35">
      <c r="A1175" t="s">
        <v>25369</v>
      </c>
      <c r="B1175">
        <v>12</v>
      </c>
      <c r="C1175" t="b">
        <v>1</v>
      </c>
      <c r="D1175" t="b">
        <v>0</v>
      </c>
      <c r="E1175">
        <v>4</v>
      </c>
      <c r="F1175" t="s">
        <v>12689</v>
      </c>
      <c r="G1175" s="1">
        <v>45386</v>
      </c>
      <c r="H1175" t="s">
        <v>14839</v>
      </c>
      <c r="I1175" t="s">
        <v>30</v>
      </c>
      <c r="J1175" s="2">
        <v>75</v>
      </c>
      <c r="K1175" s="2">
        <v>120</v>
      </c>
      <c r="L1175" s="2">
        <v>900</v>
      </c>
      <c r="M1175" s="2">
        <f>IF(data_for_reports[[#This Row],[is_outside_cleaning]]=TRUE,data_for_reports[[#This Row],[variant_outside_cost_per_hour]],data_for_reports[[#This Row],[variant_standard_cost_per_hour]])</f>
        <v>75</v>
      </c>
      <c r="N1175" s="2">
        <v>8.8000000000000007</v>
      </c>
      <c r="O1175" s="6">
        <v>908.8</v>
      </c>
      <c r="P1175" t="s">
        <v>14875</v>
      </c>
      <c r="Q1175" t="s">
        <v>85</v>
      </c>
      <c r="R1175" t="s">
        <v>86</v>
      </c>
      <c r="S1175" t="s">
        <v>16634</v>
      </c>
      <c r="T1175" t="s">
        <v>12680</v>
      </c>
      <c r="U1175" t="s">
        <v>5008</v>
      </c>
      <c r="V1175" s="3">
        <f>(data_for_reports[[#This Row],[travel_cost]]-test_danych!$E$2)/test_danych!$E$3</f>
        <v>-1.5935430468806604</v>
      </c>
      <c r="W1175" s="3">
        <f>(data_for_reports[[#This Row],[total_cost]]-test_danych!$F$2)/test_danych!$F$3</f>
        <v>0.53483483661601283</v>
      </c>
      <c r="X1175" s="2" t="str">
        <f>IF(data_for_reports[[#This Row],[total_cost_z_score]]&gt;3,"PRAWDA","FAŁSZ")</f>
        <v>FAŁSZ</v>
      </c>
    </row>
    <row r="1176" spans="1:24" x14ac:dyDescent="0.35">
      <c r="A1176" t="s">
        <v>21060</v>
      </c>
      <c r="B1176">
        <v>6</v>
      </c>
      <c r="C1176" t="b">
        <v>1</v>
      </c>
      <c r="D1176" t="b">
        <v>1</v>
      </c>
      <c r="E1176">
        <v>85</v>
      </c>
      <c r="F1176" t="s">
        <v>7667</v>
      </c>
      <c r="G1176" s="1">
        <v>45386</v>
      </c>
      <c r="H1176" t="s">
        <v>14839</v>
      </c>
      <c r="I1176" t="s">
        <v>30</v>
      </c>
      <c r="J1176" s="2">
        <v>75</v>
      </c>
      <c r="K1176" s="2">
        <v>120</v>
      </c>
      <c r="L1176" s="2">
        <v>720</v>
      </c>
      <c r="M1176" s="2">
        <f>IF(data_for_reports[[#This Row],[is_outside_cleaning]]=TRUE,data_for_reports[[#This Row],[variant_outside_cost_per_hour]],data_for_reports[[#This Row],[variant_standard_cost_per_hour]])</f>
        <v>120</v>
      </c>
      <c r="N1176" s="2">
        <v>187</v>
      </c>
      <c r="O1176" s="6">
        <v>907</v>
      </c>
      <c r="P1176" t="s">
        <v>14957</v>
      </c>
      <c r="Q1176" t="s">
        <v>225</v>
      </c>
      <c r="R1176" t="s">
        <v>226</v>
      </c>
      <c r="S1176" t="s">
        <v>17083</v>
      </c>
      <c r="T1176" t="s">
        <v>7221</v>
      </c>
      <c r="U1176" t="s">
        <v>7656</v>
      </c>
      <c r="V1176" s="3">
        <f>(data_for_reports[[#This Row],[travel_cost]]-test_danych!$E$2)/test_danych!$E$3</f>
        <v>1.2096004618039569</v>
      </c>
      <c r="W1176" s="3">
        <f>(data_for_reports[[#This Row],[total_cost]]-test_danych!$F$2)/test_danych!$F$3</f>
        <v>0.53068368414113509</v>
      </c>
      <c r="X1176" s="2" t="str">
        <f>IF(data_for_reports[[#This Row],[total_cost_z_score]]&gt;3,"PRAWDA","FAŁSZ")</f>
        <v>FAŁSZ</v>
      </c>
    </row>
    <row r="1177" spans="1:24" x14ac:dyDescent="0.35">
      <c r="A1177" t="s">
        <v>23087</v>
      </c>
      <c r="B1177">
        <v>8</v>
      </c>
      <c r="C1177" t="b">
        <v>1</v>
      </c>
      <c r="D1177" t="b">
        <v>1</v>
      </c>
      <c r="E1177">
        <v>82</v>
      </c>
      <c r="F1177" t="s">
        <v>10038</v>
      </c>
      <c r="G1177" s="1">
        <v>45386</v>
      </c>
      <c r="H1177" t="s">
        <v>14833</v>
      </c>
      <c r="I1177" t="s">
        <v>21</v>
      </c>
      <c r="J1177" s="2">
        <v>55</v>
      </c>
      <c r="K1177" s="2">
        <v>90</v>
      </c>
      <c r="L1177" s="2">
        <v>720</v>
      </c>
      <c r="M1177" s="2">
        <f>IF(data_for_reports[[#This Row],[is_outside_cleaning]]=TRUE,data_for_reports[[#This Row],[variant_outside_cost_per_hour]],data_for_reports[[#This Row],[variant_standard_cost_per_hour]])</f>
        <v>90</v>
      </c>
      <c r="N1177" s="2">
        <v>180.4</v>
      </c>
      <c r="O1177" s="6">
        <v>900.4</v>
      </c>
      <c r="P1177" t="s">
        <v>14940</v>
      </c>
      <c r="Q1177" t="s">
        <v>200</v>
      </c>
      <c r="R1177" t="s">
        <v>201</v>
      </c>
      <c r="S1177" t="s">
        <v>391</v>
      </c>
      <c r="T1177" t="s">
        <v>930</v>
      </c>
      <c r="U1177" t="s">
        <v>265</v>
      </c>
      <c r="V1177" s="3">
        <f>(data_for_reports[[#This Row],[travel_cost]]-test_danych!$E$2)/test_danych!$E$3</f>
        <v>1.1057803318526747</v>
      </c>
      <c r="W1177" s="3">
        <f>(data_for_reports[[#This Row],[total_cost]]-test_danych!$F$2)/test_danych!$F$3</f>
        <v>0.51546279173324994</v>
      </c>
      <c r="X1177" s="2" t="str">
        <f>IF(data_for_reports[[#This Row],[total_cost_z_score]]&gt;3,"PRAWDA","FAŁSZ")</f>
        <v>FAŁSZ</v>
      </c>
    </row>
    <row r="1178" spans="1:24" x14ac:dyDescent="0.35">
      <c r="A1178" t="s">
        <v>22974</v>
      </c>
      <c r="B1178">
        <v>11</v>
      </c>
      <c r="C1178" t="b">
        <v>1</v>
      </c>
      <c r="D1178" t="b">
        <v>0</v>
      </c>
      <c r="E1178">
        <v>34</v>
      </c>
      <c r="F1178" t="s">
        <v>9906</v>
      </c>
      <c r="G1178" s="1">
        <v>45386</v>
      </c>
      <c r="H1178" t="s">
        <v>14839</v>
      </c>
      <c r="I1178" t="s">
        <v>30</v>
      </c>
      <c r="J1178" s="2">
        <v>75</v>
      </c>
      <c r="K1178" s="2">
        <v>120</v>
      </c>
      <c r="L1178" s="2">
        <v>825</v>
      </c>
      <c r="M1178" s="2">
        <f>IF(data_for_reports[[#This Row],[is_outside_cleaning]]=TRUE,data_for_reports[[#This Row],[variant_outside_cost_per_hour]],data_for_reports[[#This Row],[variant_standard_cost_per_hour]])</f>
        <v>75</v>
      </c>
      <c r="N1178" s="2">
        <v>74.8</v>
      </c>
      <c r="O1178" s="6">
        <v>899.8</v>
      </c>
      <c r="P1178" t="s">
        <v>14871</v>
      </c>
      <c r="Q1178" t="s">
        <v>79</v>
      </c>
      <c r="R1178" t="s">
        <v>80</v>
      </c>
      <c r="S1178" t="s">
        <v>6162</v>
      </c>
      <c r="T1178" t="s">
        <v>3574</v>
      </c>
      <c r="U1178" t="s">
        <v>9893</v>
      </c>
      <c r="V1178" s="3">
        <f>(data_for_reports[[#This Row],[travel_cost]]-test_danych!$E$2)/test_danych!$E$3</f>
        <v>-0.55534174736783926</v>
      </c>
      <c r="W1178" s="3">
        <f>(data_for_reports[[#This Row],[total_cost]]-test_danych!$F$2)/test_danych!$F$3</f>
        <v>0.51407907424162402</v>
      </c>
      <c r="X1178" s="2" t="str">
        <f>IF(data_for_reports[[#This Row],[total_cost_z_score]]&gt;3,"PRAWDA","FAŁSZ")</f>
        <v>FAŁSZ</v>
      </c>
    </row>
    <row r="1179" spans="1:24" x14ac:dyDescent="0.35">
      <c r="A1179" t="s">
        <v>23507</v>
      </c>
      <c r="B1179">
        <v>10</v>
      </c>
      <c r="C1179" t="b">
        <v>1</v>
      </c>
      <c r="D1179" t="b">
        <v>0</v>
      </c>
      <c r="E1179">
        <v>67</v>
      </c>
      <c r="F1179" t="s">
        <v>10530</v>
      </c>
      <c r="G1179" s="1">
        <v>45386</v>
      </c>
      <c r="H1179" t="s">
        <v>14839</v>
      </c>
      <c r="I1179" t="s">
        <v>30</v>
      </c>
      <c r="J1179" s="2">
        <v>75</v>
      </c>
      <c r="K1179" s="2">
        <v>120</v>
      </c>
      <c r="L1179" s="2">
        <v>750</v>
      </c>
      <c r="M1179" s="2">
        <f>IF(data_for_reports[[#This Row],[is_outside_cleaning]]=TRUE,data_for_reports[[#This Row],[variant_outside_cost_per_hour]],data_for_reports[[#This Row],[variant_standard_cost_per_hour]])</f>
        <v>75</v>
      </c>
      <c r="N1179" s="2">
        <v>147.4</v>
      </c>
      <c r="O1179" s="6">
        <v>897.4</v>
      </c>
      <c r="P1179" t="s">
        <v>14982</v>
      </c>
      <c r="Q1179" t="s">
        <v>264</v>
      </c>
      <c r="R1179" t="s">
        <v>265</v>
      </c>
      <c r="S1179" t="s">
        <v>20410</v>
      </c>
      <c r="T1179" t="s">
        <v>10522</v>
      </c>
      <c r="U1179" t="s">
        <v>3000</v>
      </c>
      <c r="V1179" s="3">
        <f>(data_for_reports[[#This Row],[travel_cost]]-test_danych!$E$2)/test_danych!$E$3</f>
        <v>0.58667968209626409</v>
      </c>
      <c r="W1179" s="3">
        <f>(data_for_reports[[#This Row],[total_cost]]-test_danych!$F$2)/test_danych!$F$3</f>
        <v>0.50854420427512037</v>
      </c>
      <c r="X1179" s="2" t="str">
        <f>IF(data_for_reports[[#This Row],[total_cost_z_score]]&gt;3,"PRAWDA","FAŁSZ")</f>
        <v>FAŁSZ</v>
      </c>
    </row>
    <row r="1180" spans="1:24" x14ac:dyDescent="0.35">
      <c r="A1180" t="s">
        <v>21748</v>
      </c>
      <c r="B1180">
        <v>11</v>
      </c>
      <c r="C1180" t="b">
        <v>1</v>
      </c>
      <c r="D1180" t="b">
        <v>0</v>
      </c>
      <c r="E1180">
        <v>32</v>
      </c>
      <c r="F1180" t="s">
        <v>8474</v>
      </c>
      <c r="G1180" s="1">
        <v>45386</v>
      </c>
      <c r="H1180" t="s">
        <v>14839</v>
      </c>
      <c r="I1180" t="s">
        <v>30</v>
      </c>
      <c r="J1180" s="2">
        <v>75</v>
      </c>
      <c r="K1180" s="2">
        <v>120</v>
      </c>
      <c r="L1180" s="2">
        <v>825</v>
      </c>
      <c r="M1180" s="2">
        <f>IF(data_for_reports[[#This Row],[is_outside_cleaning]]=TRUE,data_for_reports[[#This Row],[variant_outside_cost_per_hour]],data_for_reports[[#This Row],[variant_standard_cost_per_hour]])</f>
        <v>75</v>
      </c>
      <c r="N1180" s="2">
        <v>70.400000000000006</v>
      </c>
      <c r="O1180" s="6">
        <v>895.4</v>
      </c>
      <c r="P1180" t="s">
        <v>14845</v>
      </c>
      <c r="Q1180" t="s">
        <v>38</v>
      </c>
      <c r="R1180" t="s">
        <v>39</v>
      </c>
      <c r="S1180" t="s">
        <v>21741</v>
      </c>
      <c r="T1180" t="s">
        <v>8466</v>
      </c>
      <c r="U1180" t="s">
        <v>4802</v>
      </c>
      <c r="V1180" s="3">
        <f>(data_for_reports[[#This Row],[travel_cost]]-test_danych!$E$2)/test_danych!$E$3</f>
        <v>-0.62455516733536054</v>
      </c>
      <c r="W1180" s="3">
        <f>(data_for_reports[[#This Row],[total_cost]]-test_danych!$F$2)/test_danych!$F$3</f>
        <v>0.50393181263636733</v>
      </c>
      <c r="X1180" s="2" t="str">
        <f>IF(data_for_reports[[#This Row],[total_cost_z_score]]&gt;3,"PRAWDA","FAŁSZ")</f>
        <v>FAŁSZ</v>
      </c>
    </row>
    <row r="1181" spans="1:24" x14ac:dyDescent="0.35">
      <c r="A1181" t="s">
        <v>24597</v>
      </c>
      <c r="B1181">
        <v>6</v>
      </c>
      <c r="C1181" t="b">
        <v>1</v>
      </c>
      <c r="D1181" t="b">
        <v>0</v>
      </c>
      <c r="E1181">
        <v>62</v>
      </c>
      <c r="F1181" t="s">
        <v>11799</v>
      </c>
      <c r="G1181" s="1">
        <v>45386</v>
      </c>
      <c r="H1181" t="s">
        <v>14847</v>
      </c>
      <c r="I1181" t="s">
        <v>41</v>
      </c>
      <c r="J1181" s="2">
        <v>125</v>
      </c>
      <c r="K1181" s="2">
        <v>180</v>
      </c>
      <c r="L1181" s="2">
        <v>750</v>
      </c>
      <c r="M1181" s="2">
        <f>IF(data_for_reports[[#This Row],[is_outside_cleaning]]=TRUE,data_for_reports[[#This Row],[variant_outside_cost_per_hour]],data_for_reports[[#This Row],[variant_standard_cost_per_hour]])</f>
        <v>125</v>
      </c>
      <c r="N1181" s="2">
        <v>136.4</v>
      </c>
      <c r="O1181" s="6">
        <v>886.4</v>
      </c>
      <c r="P1181" t="s">
        <v>302</v>
      </c>
      <c r="Q1181" t="s">
        <v>194</v>
      </c>
      <c r="R1181" t="s">
        <v>195</v>
      </c>
      <c r="S1181" t="s">
        <v>102</v>
      </c>
      <c r="T1181" t="s">
        <v>3946</v>
      </c>
      <c r="U1181" t="s">
        <v>11785</v>
      </c>
      <c r="V1181" s="3">
        <f>(data_for_reports[[#This Row],[travel_cost]]-test_danych!$E$2)/test_danych!$E$3</f>
        <v>0.4136461321774606</v>
      </c>
      <c r="W1181" s="3">
        <f>(data_for_reports[[#This Row],[total_cost]]-test_danych!$F$2)/test_danych!$F$3</f>
        <v>0.48317605026197846</v>
      </c>
      <c r="X1181" s="2" t="str">
        <f>IF(data_for_reports[[#This Row],[total_cost_z_score]]&gt;3,"PRAWDA","FAŁSZ")</f>
        <v>FAŁSZ</v>
      </c>
    </row>
    <row r="1182" spans="1:24" x14ac:dyDescent="0.35">
      <c r="A1182" t="s">
        <v>17008</v>
      </c>
      <c r="B1182">
        <v>7</v>
      </c>
      <c r="C1182" t="b">
        <v>1</v>
      </c>
      <c r="D1182" t="b">
        <v>0</v>
      </c>
      <c r="E1182">
        <v>2</v>
      </c>
      <c r="F1182" t="s">
        <v>2838</v>
      </c>
      <c r="G1182" s="1">
        <v>45386</v>
      </c>
      <c r="H1182" t="s">
        <v>14847</v>
      </c>
      <c r="I1182" t="s">
        <v>41</v>
      </c>
      <c r="J1182" s="2">
        <v>125</v>
      </c>
      <c r="K1182" s="2">
        <v>180</v>
      </c>
      <c r="L1182" s="2">
        <v>875</v>
      </c>
      <c r="M1182" s="2">
        <f>IF(data_for_reports[[#This Row],[is_outside_cleaning]]=TRUE,data_for_reports[[#This Row],[variant_outside_cost_per_hour]],data_for_reports[[#This Row],[variant_standard_cost_per_hour]])</f>
        <v>125</v>
      </c>
      <c r="N1182" s="2">
        <v>4.4000000000000004</v>
      </c>
      <c r="O1182" s="6">
        <v>879.4</v>
      </c>
      <c r="P1182" t="s">
        <v>14855</v>
      </c>
      <c r="Q1182" t="s">
        <v>54</v>
      </c>
      <c r="R1182" t="s">
        <v>55</v>
      </c>
      <c r="S1182" t="s">
        <v>16996</v>
      </c>
      <c r="T1182" t="s">
        <v>591</v>
      </c>
      <c r="U1182" t="s">
        <v>2224</v>
      </c>
      <c r="V1182" s="3">
        <f>(data_for_reports[[#This Row],[travel_cost]]-test_danych!$E$2)/test_danych!$E$3</f>
        <v>-1.6627564668481818</v>
      </c>
      <c r="W1182" s="3">
        <f>(data_for_reports[[#This Row],[total_cost]]-test_danych!$F$2)/test_danych!$F$3</f>
        <v>0.4670326795263427</v>
      </c>
      <c r="X1182" s="2" t="str">
        <f>IF(data_for_reports[[#This Row],[total_cost_z_score]]&gt;3,"PRAWDA","FAŁSZ")</f>
        <v>FAŁSZ</v>
      </c>
    </row>
    <row r="1183" spans="1:24" x14ac:dyDescent="0.35">
      <c r="A1183" t="s">
        <v>26846</v>
      </c>
      <c r="B1183">
        <v>10</v>
      </c>
      <c r="C1183" t="b">
        <v>1</v>
      </c>
      <c r="D1183" t="b">
        <v>0</v>
      </c>
      <c r="E1183">
        <v>57</v>
      </c>
      <c r="F1183" t="s">
        <v>14411</v>
      </c>
      <c r="G1183" s="1">
        <v>45386</v>
      </c>
      <c r="H1183" t="s">
        <v>14839</v>
      </c>
      <c r="I1183" t="s">
        <v>30</v>
      </c>
      <c r="J1183" s="2">
        <v>75</v>
      </c>
      <c r="K1183" s="2">
        <v>120</v>
      </c>
      <c r="L1183" s="2">
        <v>750</v>
      </c>
      <c r="M1183" s="2">
        <f>IF(data_for_reports[[#This Row],[is_outside_cleaning]]=TRUE,data_for_reports[[#This Row],[variant_outside_cost_per_hour]],data_for_reports[[#This Row],[variant_standard_cost_per_hour]])</f>
        <v>75</v>
      </c>
      <c r="N1183" s="2">
        <v>125.4</v>
      </c>
      <c r="O1183" s="6">
        <v>875.4</v>
      </c>
      <c r="P1183" t="s">
        <v>14917</v>
      </c>
      <c r="Q1183" t="s">
        <v>64</v>
      </c>
      <c r="R1183" t="s">
        <v>161</v>
      </c>
      <c r="S1183" t="s">
        <v>9474</v>
      </c>
      <c r="T1183" t="s">
        <v>783</v>
      </c>
      <c r="U1183" t="s">
        <v>14399</v>
      </c>
      <c r="V1183" s="3">
        <f>(data_for_reports[[#This Row],[travel_cost]]-test_danych!$E$2)/test_danych!$E$3</f>
        <v>0.24061258225865709</v>
      </c>
      <c r="W1183" s="3">
        <f>(data_for_reports[[#This Row],[total_cost]]-test_danych!$F$2)/test_danych!$F$3</f>
        <v>0.45780789624883655</v>
      </c>
      <c r="X1183" s="2" t="str">
        <f>IF(data_for_reports[[#This Row],[total_cost_z_score]]&gt;3,"PRAWDA","FAŁSZ")</f>
        <v>FAŁSZ</v>
      </c>
    </row>
    <row r="1184" spans="1:24" x14ac:dyDescent="0.35">
      <c r="A1184" t="s">
        <v>21352</v>
      </c>
      <c r="B1184">
        <v>11</v>
      </c>
      <c r="C1184" t="b">
        <v>1</v>
      </c>
      <c r="D1184" t="b">
        <v>0</v>
      </c>
      <c r="E1184">
        <v>17</v>
      </c>
      <c r="F1184" t="s">
        <v>8011</v>
      </c>
      <c r="G1184" s="1">
        <v>45386</v>
      </c>
      <c r="H1184" t="s">
        <v>14839</v>
      </c>
      <c r="I1184" t="s">
        <v>30</v>
      </c>
      <c r="J1184" s="2">
        <v>75</v>
      </c>
      <c r="K1184" s="2">
        <v>120</v>
      </c>
      <c r="L1184" s="2">
        <v>825</v>
      </c>
      <c r="M1184" s="2">
        <f>IF(data_for_reports[[#This Row],[is_outside_cleaning]]=TRUE,data_for_reports[[#This Row],[variant_outside_cost_per_hour]],data_for_reports[[#This Row],[variant_standard_cost_per_hour]])</f>
        <v>75</v>
      </c>
      <c r="N1184" s="2">
        <v>37.4</v>
      </c>
      <c r="O1184" s="6">
        <v>862.4</v>
      </c>
      <c r="P1184" t="s">
        <v>14868</v>
      </c>
      <c r="Q1184" t="s">
        <v>75</v>
      </c>
      <c r="R1184" t="s">
        <v>76</v>
      </c>
      <c r="S1184" t="s">
        <v>1859</v>
      </c>
      <c r="T1184" t="s">
        <v>7999</v>
      </c>
      <c r="U1184" t="s">
        <v>140</v>
      </c>
      <c r="V1184" s="3">
        <f>(data_for_reports[[#This Row],[travel_cost]]-test_danych!$E$2)/test_danych!$E$3</f>
        <v>-1.1436558170917712</v>
      </c>
      <c r="W1184" s="3">
        <f>(data_for_reports[[#This Row],[total_cost]]-test_danych!$F$2)/test_danych!$F$3</f>
        <v>0.4278273505969416</v>
      </c>
      <c r="X1184" s="2" t="str">
        <f>IF(data_for_reports[[#This Row],[total_cost_z_score]]&gt;3,"PRAWDA","FAŁSZ")</f>
        <v>FAŁSZ</v>
      </c>
    </row>
    <row r="1185" spans="1:24" x14ac:dyDescent="0.35">
      <c r="A1185" t="s">
        <v>18120</v>
      </c>
      <c r="B1185">
        <v>8</v>
      </c>
      <c r="C1185" t="b">
        <v>1</v>
      </c>
      <c r="D1185" t="b">
        <v>1</v>
      </c>
      <c r="E1185">
        <v>52</v>
      </c>
      <c r="F1185" t="s">
        <v>4163</v>
      </c>
      <c r="G1185" s="1">
        <v>45386</v>
      </c>
      <c r="H1185" t="s">
        <v>14833</v>
      </c>
      <c r="I1185" t="s">
        <v>21</v>
      </c>
      <c r="J1185" s="2">
        <v>55</v>
      </c>
      <c r="K1185" s="2">
        <v>90</v>
      </c>
      <c r="L1185" s="2">
        <v>720</v>
      </c>
      <c r="M1185" s="2">
        <f>IF(data_for_reports[[#This Row],[is_outside_cleaning]]=TRUE,data_for_reports[[#This Row],[variant_outside_cost_per_hour]],data_for_reports[[#This Row],[variant_standard_cost_per_hour]])</f>
        <v>90</v>
      </c>
      <c r="N1185" s="2">
        <v>114.4</v>
      </c>
      <c r="O1185" s="6">
        <v>834.4</v>
      </c>
      <c r="P1185" t="s">
        <v>14871</v>
      </c>
      <c r="Q1185" t="s">
        <v>79</v>
      </c>
      <c r="R1185" t="s">
        <v>80</v>
      </c>
      <c r="S1185" t="s">
        <v>11280</v>
      </c>
      <c r="T1185" t="s">
        <v>145</v>
      </c>
      <c r="U1185" t="s">
        <v>4151</v>
      </c>
      <c r="V1185" s="3">
        <f>(data_for_reports[[#This Row],[travel_cost]]-test_danych!$E$2)/test_danych!$E$3</f>
        <v>6.7579032339853545E-2</v>
      </c>
      <c r="W1185" s="3">
        <f>(data_for_reports[[#This Row],[total_cost]]-test_danych!$F$2)/test_danych!$F$3</f>
        <v>0.3632538676543986</v>
      </c>
      <c r="X1185" s="2" t="str">
        <f>IF(data_for_reports[[#This Row],[total_cost_z_score]]&gt;3,"PRAWDA","FAŁSZ")</f>
        <v>FAŁSZ</v>
      </c>
    </row>
    <row r="1186" spans="1:24" x14ac:dyDescent="0.35">
      <c r="A1186" t="s">
        <v>25795</v>
      </c>
      <c r="B1186">
        <v>12</v>
      </c>
      <c r="C1186" t="b">
        <v>1</v>
      </c>
      <c r="D1186" t="b">
        <v>0</v>
      </c>
      <c r="E1186">
        <v>74</v>
      </c>
      <c r="F1186" t="s">
        <v>13184</v>
      </c>
      <c r="G1186" s="1">
        <v>45386</v>
      </c>
      <c r="H1186" t="s">
        <v>14833</v>
      </c>
      <c r="I1186" t="s">
        <v>21</v>
      </c>
      <c r="J1186" s="2">
        <v>55</v>
      </c>
      <c r="K1186" s="2">
        <v>90</v>
      </c>
      <c r="L1186" s="2">
        <v>660</v>
      </c>
      <c r="M1186" s="2">
        <f>IF(data_for_reports[[#This Row],[is_outside_cleaning]]=TRUE,data_for_reports[[#This Row],[variant_outside_cost_per_hour]],data_for_reports[[#This Row],[variant_standard_cost_per_hour]])</f>
        <v>55</v>
      </c>
      <c r="N1186" s="2">
        <v>162.80000000000001</v>
      </c>
      <c r="O1186" s="6">
        <v>822.8</v>
      </c>
      <c r="P1186" t="s">
        <v>14908</v>
      </c>
      <c r="Q1186" t="s">
        <v>149</v>
      </c>
      <c r="R1186" t="s">
        <v>150</v>
      </c>
      <c r="S1186" t="s">
        <v>15872</v>
      </c>
      <c r="T1186" t="s">
        <v>3847</v>
      </c>
      <c r="U1186" t="s">
        <v>13172</v>
      </c>
      <c r="V1186" s="3">
        <f>(data_for_reports[[#This Row],[travel_cost]]-test_danych!$E$2)/test_danych!$E$3</f>
        <v>0.82892665198258919</v>
      </c>
      <c r="W1186" s="3">
        <f>(data_for_reports[[#This Row],[total_cost]]-test_danych!$F$2)/test_danych!$F$3</f>
        <v>0.33650199614963078</v>
      </c>
      <c r="X1186" s="2" t="str">
        <f>IF(data_for_reports[[#This Row],[total_cost_z_score]]&gt;3,"PRAWDA","FAŁSZ")</f>
        <v>FAŁSZ</v>
      </c>
    </row>
    <row r="1187" spans="1:24" x14ac:dyDescent="0.35">
      <c r="A1187" t="s">
        <v>23018</v>
      </c>
      <c r="B1187">
        <v>8</v>
      </c>
      <c r="C1187" t="b">
        <v>1</v>
      </c>
      <c r="D1187" t="b">
        <v>1</v>
      </c>
      <c r="E1187">
        <v>43</v>
      </c>
      <c r="F1187" t="s">
        <v>9952</v>
      </c>
      <c r="G1187" s="1">
        <v>45386</v>
      </c>
      <c r="H1187" t="s">
        <v>14833</v>
      </c>
      <c r="I1187" t="s">
        <v>21</v>
      </c>
      <c r="J1187" s="2">
        <v>55</v>
      </c>
      <c r="K1187" s="2">
        <v>90</v>
      </c>
      <c r="L1187" s="2">
        <v>720</v>
      </c>
      <c r="M1187" s="2">
        <f>IF(data_for_reports[[#This Row],[is_outside_cleaning]]=TRUE,data_for_reports[[#This Row],[variant_outside_cost_per_hour]],data_for_reports[[#This Row],[variant_standard_cost_per_hour]])</f>
        <v>90</v>
      </c>
      <c r="N1187" s="2">
        <v>94.6</v>
      </c>
      <c r="O1187" s="6">
        <v>814.6</v>
      </c>
      <c r="P1187" t="s">
        <v>14890</v>
      </c>
      <c r="Q1187" t="s">
        <v>232</v>
      </c>
      <c r="R1187" t="s">
        <v>233</v>
      </c>
      <c r="S1187" t="s">
        <v>23011</v>
      </c>
      <c r="T1187" t="s">
        <v>9945</v>
      </c>
      <c r="U1187" t="s">
        <v>3000</v>
      </c>
      <c r="V1187" s="3">
        <f>(data_for_reports[[#This Row],[travel_cost]]-test_danych!$E$2)/test_danych!$E$3</f>
        <v>-0.24388135751399298</v>
      </c>
      <c r="W1187" s="3">
        <f>(data_for_reports[[#This Row],[total_cost]]-test_danych!$F$2)/test_danych!$F$3</f>
        <v>0.3175911904307433</v>
      </c>
      <c r="X1187" s="2" t="str">
        <f>IF(data_for_reports[[#This Row],[total_cost_z_score]]&gt;3,"PRAWDA","FAŁSZ")</f>
        <v>FAŁSZ</v>
      </c>
    </row>
    <row r="1188" spans="1:24" x14ac:dyDescent="0.35">
      <c r="A1188" t="s">
        <v>15147</v>
      </c>
      <c r="B1188">
        <v>11</v>
      </c>
      <c r="C1188" t="b">
        <v>1</v>
      </c>
      <c r="D1188" t="b">
        <v>0</v>
      </c>
      <c r="E1188">
        <v>93</v>
      </c>
      <c r="F1188" t="s">
        <v>502</v>
      </c>
      <c r="G1188" s="1">
        <v>45386</v>
      </c>
      <c r="H1188" t="s">
        <v>14833</v>
      </c>
      <c r="I1188" t="s">
        <v>21</v>
      </c>
      <c r="J1188" s="2">
        <v>55</v>
      </c>
      <c r="K1188" s="2">
        <v>90</v>
      </c>
      <c r="L1188" s="2">
        <v>605</v>
      </c>
      <c r="M1188" s="2">
        <f>IF(data_for_reports[[#This Row],[is_outside_cleaning]]=TRUE,data_for_reports[[#This Row],[variant_outside_cost_per_hour]],data_for_reports[[#This Row],[variant_standard_cost_per_hour]])</f>
        <v>55</v>
      </c>
      <c r="N1188" s="2">
        <v>204.6</v>
      </c>
      <c r="O1188" s="6">
        <v>809.6</v>
      </c>
      <c r="P1188" t="s">
        <v>14835</v>
      </c>
      <c r="Q1188" t="s">
        <v>75</v>
      </c>
      <c r="R1188" t="s">
        <v>51</v>
      </c>
      <c r="S1188" t="s">
        <v>14873</v>
      </c>
      <c r="T1188" t="s">
        <v>487</v>
      </c>
      <c r="U1188" t="s">
        <v>488</v>
      </c>
      <c r="V1188" s="3">
        <f>(data_for_reports[[#This Row],[travel_cost]]-test_danych!$E$2)/test_danych!$E$3</f>
        <v>1.4864541416740422</v>
      </c>
      <c r="W1188" s="3">
        <f>(data_for_reports[[#This Row],[total_cost]]-test_danych!$F$2)/test_danych!$F$3</f>
        <v>0.30606021133386063</v>
      </c>
      <c r="X1188" s="2" t="str">
        <f>IF(data_for_reports[[#This Row],[total_cost_z_score]]&gt;3,"PRAWDA","FAŁSZ")</f>
        <v>FAŁSZ</v>
      </c>
    </row>
    <row r="1189" spans="1:24" x14ac:dyDescent="0.35">
      <c r="A1189" t="s">
        <v>20665</v>
      </c>
      <c r="B1189">
        <v>12</v>
      </c>
      <c r="C1189" t="b">
        <v>1</v>
      </c>
      <c r="D1189" t="b">
        <v>0</v>
      </c>
      <c r="E1189">
        <v>68</v>
      </c>
      <c r="F1189" t="s">
        <v>7205</v>
      </c>
      <c r="G1189" s="1">
        <v>45386</v>
      </c>
      <c r="H1189" t="s">
        <v>14833</v>
      </c>
      <c r="I1189" t="s">
        <v>21</v>
      </c>
      <c r="J1189" s="2">
        <v>55</v>
      </c>
      <c r="K1189" s="2">
        <v>90</v>
      </c>
      <c r="L1189" s="2">
        <v>660</v>
      </c>
      <c r="M1189" s="2">
        <f>IF(data_for_reports[[#This Row],[is_outside_cleaning]]=TRUE,data_for_reports[[#This Row],[variant_outside_cost_per_hour]],data_for_reports[[#This Row],[variant_standard_cost_per_hour]])</f>
        <v>55</v>
      </c>
      <c r="N1189" s="2">
        <v>149.6</v>
      </c>
      <c r="O1189" s="6">
        <v>809.6</v>
      </c>
      <c r="P1189" t="s">
        <v>14863</v>
      </c>
      <c r="Q1189" t="s">
        <v>319</v>
      </c>
      <c r="R1189" t="s">
        <v>320</v>
      </c>
      <c r="S1189" t="s">
        <v>7791</v>
      </c>
      <c r="T1189" t="s">
        <v>4200</v>
      </c>
      <c r="U1189" t="s">
        <v>2799</v>
      </c>
      <c r="V1189" s="3">
        <f>(data_for_reports[[#This Row],[travel_cost]]-test_danych!$E$2)/test_danych!$E$3</f>
        <v>0.62128639208002467</v>
      </c>
      <c r="W1189" s="3">
        <f>(data_for_reports[[#This Row],[total_cost]]-test_danych!$F$2)/test_danych!$F$3</f>
        <v>0.30606021133386063</v>
      </c>
      <c r="X1189" s="2" t="str">
        <f>IF(data_for_reports[[#This Row],[total_cost_z_score]]&gt;3,"PRAWDA","FAŁSZ")</f>
        <v>FAŁSZ</v>
      </c>
    </row>
    <row r="1190" spans="1:24" x14ac:dyDescent="0.35">
      <c r="A1190" t="s">
        <v>16396</v>
      </c>
      <c r="B1190">
        <v>5</v>
      </c>
      <c r="C1190" t="b">
        <v>1</v>
      </c>
      <c r="D1190" t="b">
        <v>1</v>
      </c>
      <c r="E1190">
        <v>81</v>
      </c>
      <c r="F1190" t="s">
        <v>2094</v>
      </c>
      <c r="G1190" s="1">
        <v>45386</v>
      </c>
      <c r="H1190" t="s">
        <v>14839</v>
      </c>
      <c r="I1190" t="s">
        <v>30</v>
      </c>
      <c r="J1190" s="2">
        <v>75</v>
      </c>
      <c r="K1190" s="2">
        <v>120</v>
      </c>
      <c r="L1190" s="2">
        <v>600</v>
      </c>
      <c r="M1190" s="2">
        <f>IF(data_for_reports[[#This Row],[is_outside_cleaning]]=TRUE,data_for_reports[[#This Row],[variant_outside_cost_per_hour]],data_for_reports[[#This Row],[variant_standard_cost_per_hour]])</f>
        <v>120</v>
      </c>
      <c r="N1190" s="2">
        <v>178.2</v>
      </c>
      <c r="O1190" s="6">
        <v>778.2</v>
      </c>
      <c r="P1190" t="s">
        <v>14903</v>
      </c>
      <c r="Q1190" t="s">
        <v>60</v>
      </c>
      <c r="R1190" t="s">
        <v>140</v>
      </c>
      <c r="S1190" t="s">
        <v>7534</v>
      </c>
      <c r="T1190" t="s">
        <v>2088</v>
      </c>
      <c r="U1190" t="s">
        <v>2089</v>
      </c>
      <c r="V1190" s="3">
        <f>(data_for_reports[[#This Row],[travel_cost]]-test_danych!$E$2)/test_danych!$E$3</f>
        <v>1.0711736218689139</v>
      </c>
      <c r="W1190" s="3">
        <f>(data_for_reports[[#This Row],[total_cost]]-test_danych!$F$2)/test_danych!$F$3</f>
        <v>0.23364566260543748</v>
      </c>
      <c r="X1190" s="2" t="str">
        <f>IF(data_for_reports[[#This Row],[total_cost_z_score]]&gt;3,"PRAWDA","FAŁSZ")</f>
        <v>FAŁSZ</v>
      </c>
    </row>
    <row r="1191" spans="1:24" x14ac:dyDescent="0.35">
      <c r="A1191" t="s">
        <v>18236</v>
      </c>
      <c r="B1191">
        <v>11</v>
      </c>
      <c r="C1191" t="b">
        <v>1</v>
      </c>
      <c r="D1191" t="b">
        <v>0</v>
      </c>
      <c r="E1191">
        <v>76</v>
      </c>
      <c r="F1191" t="s">
        <v>4301</v>
      </c>
      <c r="G1191" s="1">
        <v>45386</v>
      </c>
      <c r="H1191" t="s">
        <v>14833</v>
      </c>
      <c r="I1191" t="s">
        <v>21</v>
      </c>
      <c r="J1191" s="2">
        <v>55</v>
      </c>
      <c r="K1191" s="2">
        <v>90</v>
      </c>
      <c r="L1191" s="2">
        <v>605</v>
      </c>
      <c r="M1191" s="2">
        <f>IF(data_for_reports[[#This Row],[is_outside_cleaning]]=TRUE,data_for_reports[[#This Row],[variant_outside_cost_per_hour]],data_for_reports[[#This Row],[variant_standard_cost_per_hour]])</f>
        <v>55</v>
      </c>
      <c r="N1191" s="2">
        <v>167.2</v>
      </c>
      <c r="O1191" s="6">
        <v>772.2</v>
      </c>
      <c r="P1191" t="s">
        <v>14920</v>
      </c>
      <c r="Q1191" t="s">
        <v>166</v>
      </c>
      <c r="R1191" t="s">
        <v>167</v>
      </c>
      <c r="S1191" t="s">
        <v>8244</v>
      </c>
      <c r="T1191" t="s">
        <v>4290</v>
      </c>
      <c r="U1191" t="s">
        <v>4291</v>
      </c>
      <c r="V1191" s="3">
        <f>(data_for_reports[[#This Row],[travel_cost]]-test_danych!$E$2)/test_danych!$E$3</f>
        <v>0.89814007195011025</v>
      </c>
      <c r="W1191" s="3">
        <f>(data_for_reports[[#This Row],[total_cost]]-test_danych!$F$2)/test_danych!$F$3</f>
        <v>0.21980848768917827</v>
      </c>
      <c r="X1191" s="2" t="str">
        <f>IF(data_for_reports[[#This Row],[total_cost_z_score]]&gt;3,"PRAWDA","FAŁSZ")</f>
        <v>FAŁSZ</v>
      </c>
    </row>
    <row r="1192" spans="1:24" x14ac:dyDescent="0.35">
      <c r="A1192" t="s">
        <v>24948</v>
      </c>
      <c r="B1192">
        <v>11</v>
      </c>
      <c r="C1192" t="b">
        <v>1</v>
      </c>
      <c r="D1192" t="b">
        <v>0</v>
      </c>
      <c r="E1192">
        <v>74</v>
      </c>
      <c r="F1192" t="s">
        <v>12188</v>
      </c>
      <c r="G1192" s="1">
        <v>45386</v>
      </c>
      <c r="H1192" t="s">
        <v>14833</v>
      </c>
      <c r="I1192" t="s">
        <v>21</v>
      </c>
      <c r="J1192" s="2">
        <v>55</v>
      </c>
      <c r="K1192" s="2">
        <v>90</v>
      </c>
      <c r="L1192" s="2">
        <v>605</v>
      </c>
      <c r="M1192" s="2">
        <f>IF(data_for_reports[[#This Row],[is_outside_cleaning]]=TRUE,data_for_reports[[#This Row],[variant_outside_cost_per_hour]],data_for_reports[[#This Row],[variant_standard_cost_per_hour]])</f>
        <v>55</v>
      </c>
      <c r="N1192" s="2">
        <v>162.80000000000001</v>
      </c>
      <c r="O1192" s="6">
        <v>767.8</v>
      </c>
      <c r="P1192" t="s">
        <v>14968</v>
      </c>
      <c r="Q1192" t="s">
        <v>244</v>
      </c>
      <c r="R1192" t="s">
        <v>152</v>
      </c>
      <c r="S1192" t="s">
        <v>24935</v>
      </c>
      <c r="T1192" t="s">
        <v>6493</v>
      </c>
      <c r="U1192" t="s">
        <v>104</v>
      </c>
      <c r="V1192" s="3">
        <f>(data_for_reports[[#This Row],[travel_cost]]-test_danych!$E$2)/test_danych!$E$3</f>
        <v>0.82892665198258919</v>
      </c>
      <c r="W1192" s="3">
        <f>(data_for_reports[[#This Row],[total_cost]]-test_danych!$F$2)/test_danych!$F$3</f>
        <v>0.20966122608392132</v>
      </c>
      <c r="X1192" s="2" t="str">
        <f>IF(data_for_reports[[#This Row],[total_cost_z_score]]&gt;3,"PRAWDA","FAŁSZ")</f>
        <v>FAŁSZ</v>
      </c>
    </row>
    <row r="1193" spans="1:24" x14ac:dyDescent="0.35">
      <c r="A1193" t="s">
        <v>23546</v>
      </c>
      <c r="B1193">
        <v>12</v>
      </c>
      <c r="C1193" t="b">
        <v>1</v>
      </c>
      <c r="D1193" t="b">
        <v>0</v>
      </c>
      <c r="E1193">
        <v>47</v>
      </c>
      <c r="F1193" t="s">
        <v>10578</v>
      </c>
      <c r="G1193" s="1">
        <v>45386</v>
      </c>
      <c r="H1193" t="s">
        <v>14833</v>
      </c>
      <c r="I1193" t="s">
        <v>21</v>
      </c>
      <c r="J1193" s="2">
        <v>55</v>
      </c>
      <c r="K1193" s="2">
        <v>90</v>
      </c>
      <c r="L1193" s="2">
        <v>660</v>
      </c>
      <c r="M1193" s="2">
        <f>IF(data_for_reports[[#This Row],[is_outside_cleaning]]=TRUE,data_for_reports[[#This Row],[variant_outside_cost_per_hour]],data_for_reports[[#This Row],[variant_standard_cost_per_hour]])</f>
        <v>55</v>
      </c>
      <c r="N1193" s="2">
        <v>103.4</v>
      </c>
      <c r="O1193" s="6">
        <v>763.4</v>
      </c>
      <c r="P1193" t="s">
        <v>14996</v>
      </c>
      <c r="Q1193" t="s">
        <v>283</v>
      </c>
      <c r="R1193" t="s">
        <v>284</v>
      </c>
      <c r="S1193" t="s">
        <v>22064</v>
      </c>
      <c r="T1193" t="s">
        <v>244</v>
      </c>
      <c r="U1193" t="s">
        <v>5086</v>
      </c>
      <c r="V1193" s="3">
        <f>(data_for_reports[[#This Row],[travel_cost]]-test_danych!$E$2)/test_danych!$E$3</f>
        <v>-0.10545451757894998</v>
      </c>
      <c r="W1193" s="3">
        <f>(data_for_reports[[#This Row],[total_cost]]-test_danych!$F$2)/test_danych!$F$3</f>
        <v>0.1995139644786646</v>
      </c>
      <c r="X1193" s="2" t="str">
        <f>IF(data_for_reports[[#This Row],[total_cost_z_score]]&gt;3,"PRAWDA","FAŁSZ")</f>
        <v>FAŁSZ</v>
      </c>
    </row>
    <row r="1194" spans="1:24" x14ac:dyDescent="0.35">
      <c r="A1194" t="s">
        <v>23325</v>
      </c>
      <c r="B1194">
        <v>7</v>
      </c>
      <c r="C1194" t="b">
        <v>1</v>
      </c>
      <c r="D1194" t="b">
        <v>1</v>
      </c>
      <c r="E1194">
        <v>56</v>
      </c>
      <c r="F1194" t="s">
        <v>10319</v>
      </c>
      <c r="G1194" s="1">
        <v>45386</v>
      </c>
      <c r="H1194" t="s">
        <v>14833</v>
      </c>
      <c r="I1194" t="s">
        <v>21</v>
      </c>
      <c r="J1194" s="2">
        <v>55</v>
      </c>
      <c r="K1194" s="2">
        <v>90</v>
      </c>
      <c r="L1194" s="2">
        <v>630</v>
      </c>
      <c r="M1194" s="2">
        <f>IF(data_for_reports[[#This Row],[is_outside_cleaning]]=TRUE,data_for_reports[[#This Row],[variant_outside_cost_per_hour]],data_for_reports[[#This Row],[variant_standard_cost_per_hour]])</f>
        <v>90</v>
      </c>
      <c r="N1194" s="2">
        <v>123.2</v>
      </c>
      <c r="O1194" s="6">
        <v>753.2</v>
      </c>
      <c r="P1194" t="s">
        <v>96</v>
      </c>
      <c r="Q1194" t="s">
        <v>98</v>
      </c>
      <c r="R1194" t="s">
        <v>99</v>
      </c>
      <c r="S1194" t="s">
        <v>6116</v>
      </c>
      <c r="T1194" t="s">
        <v>1621</v>
      </c>
      <c r="U1194" t="s">
        <v>704</v>
      </c>
      <c r="V1194" s="3">
        <f>(data_for_reports[[#This Row],[travel_cost]]-test_danych!$E$2)/test_danych!$E$3</f>
        <v>0.20600587227489633</v>
      </c>
      <c r="W1194" s="3">
        <f>(data_for_reports[[#This Row],[total_cost]]-test_danych!$F$2)/test_danych!$F$3</f>
        <v>0.1759907671210241</v>
      </c>
      <c r="X1194" s="2" t="str">
        <f>IF(data_for_reports[[#This Row],[total_cost_z_score]]&gt;3,"PRAWDA","FAŁSZ")</f>
        <v>FAŁSZ</v>
      </c>
    </row>
    <row r="1195" spans="1:24" x14ac:dyDescent="0.35">
      <c r="A1195" t="s">
        <v>25539</v>
      </c>
      <c r="B1195">
        <v>5</v>
      </c>
      <c r="C1195" t="b">
        <v>1</v>
      </c>
      <c r="D1195" t="b">
        <v>0</v>
      </c>
      <c r="E1195">
        <v>53</v>
      </c>
      <c r="F1195" t="s">
        <v>12887</v>
      </c>
      <c r="G1195" s="1">
        <v>45386</v>
      </c>
      <c r="H1195" t="s">
        <v>14847</v>
      </c>
      <c r="I1195" t="s">
        <v>41</v>
      </c>
      <c r="J1195" s="2">
        <v>125</v>
      </c>
      <c r="K1195" s="2">
        <v>180</v>
      </c>
      <c r="L1195" s="2">
        <v>625</v>
      </c>
      <c r="M1195" s="2">
        <f>IF(data_for_reports[[#This Row],[is_outside_cleaning]]=TRUE,data_for_reports[[#This Row],[variant_outside_cost_per_hour]],data_for_reports[[#This Row],[variant_standard_cost_per_hour]])</f>
        <v>125</v>
      </c>
      <c r="N1195" s="2">
        <v>116.6</v>
      </c>
      <c r="O1195" s="6">
        <v>741.6</v>
      </c>
      <c r="P1195" t="s">
        <v>14954</v>
      </c>
      <c r="Q1195" t="s">
        <v>217</v>
      </c>
      <c r="R1195" t="s">
        <v>218</v>
      </c>
      <c r="S1195" t="s">
        <v>21801</v>
      </c>
      <c r="T1195" t="s">
        <v>12634</v>
      </c>
      <c r="U1195" t="s">
        <v>12875</v>
      </c>
      <c r="V1195" s="3">
        <f>(data_for_reports[[#This Row],[travel_cost]]-test_danych!$E$2)/test_danych!$E$3</f>
        <v>0.10218574232361408</v>
      </c>
      <c r="W1195" s="3">
        <f>(data_for_reports[[#This Row],[total_cost]]-test_danych!$F$2)/test_danych!$F$3</f>
        <v>0.14923889561625625</v>
      </c>
      <c r="X1195" s="2" t="str">
        <f>IF(data_for_reports[[#This Row],[total_cost_z_score]]&gt;3,"PRAWDA","FAŁSZ")</f>
        <v>FAŁSZ</v>
      </c>
    </row>
    <row r="1196" spans="1:24" x14ac:dyDescent="0.35">
      <c r="A1196" t="s">
        <v>18644</v>
      </c>
      <c r="B1196">
        <v>11</v>
      </c>
      <c r="C1196" t="b">
        <v>1</v>
      </c>
      <c r="D1196" t="b">
        <v>0</v>
      </c>
      <c r="E1196">
        <v>62</v>
      </c>
      <c r="F1196" t="s">
        <v>4785</v>
      </c>
      <c r="G1196" s="1">
        <v>45386</v>
      </c>
      <c r="H1196" t="s">
        <v>14833</v>
      </c>
      <c r="I1196" t="s">
        <v>21</v>
      </c>
      <c r="J1196" s="2">
        <v>55</v>
      </c>
      <c r="K1196" s="2">
        <v>90</v>
      </c>
      <c r="L1196" s="2">
        <v>605</v>
      </c>
      <c r="M1196" s="2">
        <f>IF(data_for_reports[[#This Row],[is_outside_cleaning]]=TRUE,data_for_reports[[#This Row],[variant_outside_cost_per_hour]],data_for_reports[[#This Row],[variant_standard_cost_per_hour]])</f>
        <v>55</v>
      </c>
      <c r="N1196" s="2">
        <v>136.4</v>
      </c>
      <c r="O1196" s="6">
        <v>741.4</v>
      </c>
      <c r="P1196" t="s">
        <v>14894</v>
      </c>
      <c r="Q1196" t="s">
        <v>126</v>
      </c>
      <c r="R1196" t="s">
        <v>127</v>
      </c>
      <c r="S1196" t="s">
        <v>7576</v>
      </c>
      <c r="T1196" t="s">
        <v>4779</v>
      </c>
      <c r="U1196" t="s">
        <v>455</v>
      </c>
      <c r="V1196" s="3">
        <f>(data_for_reports[[#This Row],[travel_cost]]-test_danych!$E$2)/test_danych!$E$3</f>
        <v>0.4136461321774606</v>
      </c>
      <c r="W1196" s="3">
        <f>(data_for_reports[[#This Row],[total_cost]]-test_danych!$F$2)/test_danych!$F$3</f>
        <v>0.14877765645238084</v>
      </c>
      <c r="X1196" s="2" t="str">
        <f>IF(data_for_reports[[#This Row],[total_cost_z_score]]&gt;3,"PRAWDA","FAŁSZ")</f>
        <v>FAŁSZ</v>
      </c>
    </row>
    <row r="1197" spans="1:24" x14ac:dyDescent="0.35">
      <c r="A1197" t="s">
        <v>23522</v>
      </c>
      <c r="B1197">
        <v>11</v>
      </c>
      <c r="C1197" t="b">
        <v>1</v>
      </c>
      <c r="D1197" t="b">
        <v>0</v>
      </c>
      <c r="E1197">
        <v>61</v>
      </c>
      <c r="F1197" t="s">
        <v>10547</v>
      </c>
      <c r="G1197" s="1">
        <v>45386</v>
      </c>
      <c r="H1197" t="s">
        <v>14833</v>
      </c>
      <c r="I1197" t="s">
        <v>21</v>
      </c>
      <c r="J1197" s="2">
        <v>55</v>
      </c>
      <c r="K1197" s="2">
        <v>90</v>
      </c>
      <c r="L1197" s="2">
        <v>605</v>
      </c>
      <c r="M1197" s="2">
        <f>IF(data_for_reports[[#This Row],[is_outside_cleaning]]=TRUE,data_for_reports[[#This Row],[variant_outside_cost_per_hour]],data_for_reports[[#This Row],[variant_standard_cost_per_hour]])</f>
        <v>55</v>
      </c>
      <c r="N1197" s="2">
        <v>134.19999999999999</v>
      </c>
      <c r="O1197" s="6">
        <v>739.2</v>
      </c>
      <c r="P1197" t="s">
        <v>15111</v>
      </c>
      <c r="Q1197" t="s">
        <v>162</v>
      </c>
      <c r="R1197" t="s">
        <v>450</v>
      </c>
      <c r="S1197" t="s">
        <v>830</v>
      </c>
      <c r="T1197" t="s">
        <v>2766</v>
      </c>
      <c r="U1197" t="s">
        <v>153</v>
      </c>
      <c r="V1197" s="3">
        <f>(data_for_reports[[#This Row],[travel_cost]]-test_danych!$E$2)/test_danych!$E$3</f>
        <v>0.37903942219369963</v>
      </c>
      <c r="W1197" s="3">
        <f>(data_for_reports[[#This Row],[total_cost]]-test_danych!$F$2)/test_danych!$F$3</f>
        <v>0.1437040256497526</v>
      </c>
      <c r="X1197" s="2" t="str">
        <f>IF(data_for_reports[[#This Row],[total_cost_z_score]]&gt;3,"PRAWDA","FAŁSZ")</f>
        <v>FAŁSZ</v>
      </c>
    </row>
    <row r="1198" spans="1:24" x14ac:dyDescent="0.35">
      <c r="A1198" t="s">
        <v>16381</v>
      </c>
      <c r="B1198">
        <v>7</v>
      </c>
      <c r="C1198" t="b">
        <v>1</v>
      </c>
      <c r="D1198" t="b">
        <v>0</v>
      </c>
      <c r="E1198">
        <v>97</v>
      </c>
      <c r="F1198" t="s">
        <v>2076</v>
      </c>
      <c r="G1198" s="1">
        <v>45386</v>
      </c>
      <c r="H1198" t="s">
        <v>14839</v>
      </c>
      <c r="I1198" t="s">
        <v>30</v>
      </c>
      <c r="J1198" s="2">
        <v>75</v>
      </c>
      <c r="K1198" s="2">
        <v>120</v>
      </c>
      <c r="L1198" s="2">
        <v>525</v>
      </c>
      <c r="M1198" s="2">
        <f>IF(data_for_reports[[#This Row],[is_outside_cleaning]]=TRUE,data_for_reports[[#This Row],[variant_outside_cost_per_hour]],data_for_reports[[#This Row],[variant_standard_cost_per_hour]])</f>
        <v>75</v>
      </c>
      <c r="N1198" s="2">
        <v>213.4</v>
      </c>
      <c r="O1198" s="6">
        <v>738.4</v>
      </c>
      <c r="P1198" t="s">
        <v>14862</v>
      </c>
      <c r="Q1198" t="s">
        <v>64</v>
      </c>
      <c r="R1198" t="s">
        <v>65</v>
      </c>
      <c r="S1198" t="s">
        <v>16369</v>
      </c>
      <c r="T1198" t="s">
        <v>2061</v>
      </c>
      <c r="U1198" t="s">
        <v>2062</v>
      </c>
      <c r="V1198" s="3">
        <f>(data_for_reports[[#This Row],[travel_cost]]-test_danych!$E$2)/test_danych!$E$3</f>
        <v>1.6248809816090852</v>
      </c>
      <c r="W1198" s="3">
        <f>(data_for_reports[[#This Row],[total_cost]]-test_danych!$F$2)/test_danych!$F$3</f>
        <v>0.14185906899425121</v>
      </c>
      <c r="X1198" s="2" t="str">
        <f>IF(data_for_reports[[#This Row],[total_cost_z_score]]&gt;3,"PRAWDA","FAŁSZ")</f>
        <v>FAŁSZ</v>
      </c>
    </row>
    <row r="1199" spans="1:24" x14ac:dyDescent="0.35">
      <c r="A1199" t="s">
        <v>16071</v>
      </c>
      <c r="B1199">
        <v>9</v>
      </c>
      <c r="C1199" t="b">
        <v>1</v>
      </c>
      <c r="D1199" t="b">
        <v>0</v>
      </c>
      <c r="E1199">
        <v>28</v>
      </c>
      <c r="F1199" t="s">
        <v>1695</v>
      </c>
      <c r="G1199" s="1">
        <v>45386</v>
      </c>
      <c r="H1199" t="s">
        <v>14839</v>
      </c>
      <c r="I1199" t="s">
        <v>30</v>
      </c>
      <c r="J1199" s="2">
        <v>75</v>
      </c>
      <c r="K1199" s="2">
        <v>120</v>
      </c>
      <c r="L1199" s="2">
        <v>675</v>
      </c>
      <c r="M1199" s="2">
        <f>IF(data_for_reports[[#This Row],[is_outside_cleaning]]=TRUE,data_for_reports[[#This Row],[variant_outside_cost_per_hour]],data_for_reports[[#This Row],[variant_standard_cost_per_hour]])</f>
        <v>75</v>
      </c>
      <c r="N1199" s="2">
        <v>61.6</v>
      </c>
      <c r="O1199" s="6">
        <v>736.6</v>
      </c>
      <c r="P1199" t="s">
        <v>14996</v>
      </c>
      <c r="Q1199" t="s">
        <v>283</v>
      </c>
      <c r="R1199" t="s">
        <v>284</v>
      </c>
      <c r="S1199" t="s">
        <v>16058</v>
      </c>
      <c r="T1199" t="s">
        <v>477</v>
      </c>
      <c r="U1199" t="s">
        <v>156</v>
      </c>
      <c r="V1199" s="3">
        <f>(data_for_reports[[#This Row],[travel_cost]]-test_danych!$E$2)/test_danych!$E$3</f>
        <v>-0.76298200727040344</v>
      </c>
      <c r="W1199" s="3">
        <f>(data_for_reports[[#This Row],[total_cost]]-test_danych!$F$2)/test_danych!$F$3</f>
        <v>0.13770791651937356</v>
      </c>
      <c r="X1199" s="2" t="str">
        <f>IF(data_for_reports[[#This Row],[total_cost_z_score]]&gt;3,"PRAWDA","FAŁSZ")</f>
        <v>FAŁSZ</v>
      </c>
    </row>
    <row r="1200" spans="1:24" x14ac:dyDescent="0.35">
      <c r="A1200" t="s">
        <v>25100</v>
      </c>
      <c r="B1200">
        <v>9</v>
      </c>
      <c r="C1200" t="b">
        <v>1</v>
      </c>
      <c r="D1200" t="b">
        <v>0</v>
      </c>
      <c r="E1200">
        <v>25</v>
      </c>
      <c r="F1200" t="s">
        <v>12365</v>
      </c>
      <c r="G1200" s="1">
        <v>45386</v>
      </c>
      <c r="H1200" t="s">
        <v>14839</v>
      </c>
      <c r="I1200" t="s">
        <v>30</v>
      </c>
      <c r="J1200" s="2">
        <v>75</v>
      </c>
      <c r="K1200" s="2">
        <v>120</v>
      </c>
      <c r="L1200" s="2">
        <v>675</v>
      </c>
      <c r="M1200" s="2">
        <f>IF(data_for_reports[[#This Row],[is_outside_cleaning]]=TRUE,data_for_reports[[#This Row],[variant_outside_cost_per_hour]],data_for_reports[[#This Row],[variant_standard_cost_per_hour]])</f>
        <v>75</v>
      </c>
      <c r="N1200" s="2">
        <v>55</v>
      </c>
      <c r="O1200" s="6">
        <v>730</v>
      </c>
      <c r="P1200" t="s">
        <v>229</v>
      </c>
      <c r="Q1200" t="s">
        <v>57</v>
      </c>
      <c r="R1200" t="s">
        <v>70</v>
      </c>
      <c r="S1200" t="s">
        <v>17992</v>
      </c>
      <c r="T1200" t="s">
        <v>208</v>
      </c>
      <c r="U1200" t="s">
        <v>12349</v>
      </c>
      <c r="V1200" s="3">
        <f>(data_for_reports[[#This Row],[travel_cost]]-test_danych!$E$2)/test_danych!$E$3</f>
        <v>-0.86680213722168564</v>
      </c>
      <c r="W1200" s="3">
        <f>(data_for_reports[[#This Row],[total_cost]]-test_danych!$F$2)/test_danych!$F$3</f>
        <v>0.12248702411148837</v>
      </c>
      <c r="X1200" s="2" t="str">
        <f>IF(data_for_reports[[#This Row],[total_cost_z_score]]&gt;3,"PRAWDA","FAŁSZ")</f>
        <v>FAŁSZ</v>
      </c>
    </row>
    <row r="1201" spans="1:24" x14ac:dyDescent="0.35">
      <c r="A1201" t="s">
        <v>21083</v>
      </c>
      <c r="B1201">
        <v>7</v>
      </c>
      <c r="C1201" t="b">
        <v>0</v>
      </c>
      <c r="D1201" t="b">
        <v>1</v>
      </c>
      <c r="E1201">
        <v>45</v>
      </c>
      <c r="F1201" t="s">
        <v>7693</v>
      </c>
      <c r="G1201" s="1">
        <v>45386</v>
      </c>
      <c r="H1201" t="s">
        <v>14833</v>
      </c>
      <c r="I1201" t="s">
        <v>21</v>
      </c>
      <c r="J1201" s="2">
        <v>55</v>
      </c>
      <c r="K1201" s="2">
        <v>90</v>
      </c>
      <c r="L1201" s="2">
        <v>630</v>
      </c>
      <c r="M1201" s="2">
        <f>IF(data_for_reports[[#This Row],[is_outside_cleaning]]=TRUE,data_for_reports[[#This Row],[variant_outside_cost_per_hour]],data_for_reports[[#This Row],[variant_standard_cost_per_hour]])</f>
        <v>90</v>
      </c>
      <c r="N1201" s="2">
        <v>99</v>
      </c>
      <c r="O1201" s="6">
        <v>729</v>
      </c>
      <c r="P1201" t="s">
        <v>14835</v>
      </c>
      <c r="Q1201" t="s">
        <v>75</v>
      </c>
      <c r="R1201" t="s">
        <v>51</v>
      </c>
      <c r="S1201" t="s">
        <v>3939</v>
      </c>
      <c r="T1201" t="s">
        <v>7682</v>
      </c>
      <c r="U1201" t="s">
        <v>3315</v>
      </c>
      <c r="V1201" s="3">
        <f>(data_for_reports[[#This Row],[travel_cost]]-test_danych!$E$2)/test_danych!$E$3</f>
        <v>-0.17466793754647147</v>
      </c>
      <c r="W1201" s="3">
        <f>(data_for_reports[[#This Row],[total_cost]]-test_danych!$F$2)/test_danych!$F$3</f>
        <v>0.12018082829211185</v>
      </c>
      <c r="X1201" s="2" t="str">
        <f>IF(data_for_reports[[#This Row],[total_cost_z_score]]&gt;3,"PRAWDA","FAŁSZ")</f>
        <v>FAŁSZ</v>
      </c>
    </row>
    <row r="1202" spans="1:24" x14ac:dyDescent="0.35">
      <c r="A1202" t="s">
        <v>22634</v>
      </c>
      <c r="B1202">
        <v>5</v>
      </c>
      <c r="C1202" t="b">
        <v>1</v>
      </c>
      <c r="D1202" t="b">
        <v>0</v>
      </c>
      <c r="E1202">
        <v>98</v>
      </c>
      <c r="F1202" t="s">
        <v>9516</v>
      </c>
      <c r="G1202" s="1">
        <v>45386</v>
      </c>
      <c r="H1202" t="s">
        <v>14854</v>
      </c>
      <c r="I1202" t="s">
        <v>53</v>
      </c>
      <c r="J1202" s="2">
        <v>100</v>
      </c>
      <c r="K1202" s="2">
        <v>150</v>
      </c>
      <c r="L1202" s="2">
        <v>500</v>
      </c>
      <c r="M1202" s="2">
        <f>IF(data_for_reports[[#This Row],[is_outside_cleaning]]=TRUE,data_for_reports[[#This Row],[variant_outside_cost_per_hour]],data_for_reports[[#This Row],[variant_standard_cost_per_hour]])</f>
        <v>100</v>
      </c>
      <c r="N1202" s="2">
        <v>215.6</v>
      </c>
      <c r="O1202" s="6">
        <v>715.6</v>
      </c>
      <c r="P1202" t="s">
        <v>14923</v>
      </c>
      <c r="Q1202" t="s">
        <v>172</v>
      </c>
      <c r="R1202" t="s">
        <v>70</v>
      </c>
      <c r="S1202" t="s">
        <v>21933</v>
      </c>
      <c r="T1202" t="s">
        <v>6192</v>
      </c>
      <c r="U1202" t="s">
        <v>158</v>
      </c>
      <c r="V1202" s="3">
        <f>(data_for_reports[[#This Row],[travel_cost]]-test_danych!$E$2)/test_danych!$E$3</f>
        <v>1.6594876915928458</v>
      </c>
      <c r="W1202" s="3">
        <f>(data_for_reports[[#This Row],[total_cost]]-test_danych!$F$2)/test_danych!$F$3</f>
        <v>8.9277804312466319E-2</v>
      </c>
      <c r="X1202" s="2" t="str">
        <f>IF(data_for_reports[[#This Row],[total_cost_z_score]]&gt;3,"PRAWDA","FAŁSZ")</f>
        <v>FAŁSZ</v>
      </c>
    </row>
    <row r="1203" spans="1:24" x14ac:dyDescent="0.35">
      <c r="A1203" t="s">
        <v>16731</v>
      </c>
      <c r="B1203">
        <v>11</v>
      </c>
      <c r="C1203" t="b">
        <v>1</v>
      </c>
      <c r="D1203" t="b">
        <v>0</v>
      </c>
      <c r="E1203">
        <v>47</v>
      </c>
      <c r="F1203" t="s">
        <v>2515</v>
      </c>
      <c r="G1203" s="1">
        <v>45386</v>
      </c>
      <c r="H1203" t="s">
        <v>14833</v>
      </c>
      <c r="I1203" t="s">
        <v>21</v>
      </c>
      <c r="J1203" s="2">
        <v>55</v>
      </c>
      <c r="K1203" s="2">
        <v>90</v>
      </c>
      <c r="L1203" s="2">
        <v>605</v>
      </c>
      <c r="M1203" s="2">
        <f>IF(data_for_reports[[#This Row],[is_outside_cleaning]]=TRUE,data_for_reports[[#This Row],[variant_outside_cost_per_hour]],data_for_reports[[#This Row],[variant_standard_cost_per_hour]])</f>
        <v>55</v>
      </c>
      <c r="N1203" s="2">
        <v>103.4</v>
      </c>
      <c r="O1203" s="6">
        <v>708.4</v>
      </c>
      <c r="P1203" t="s">
        <v>15009</v>
      </c>
      <c r="Q1203" t="s">
        <v>304</v>
      </c>
      <c r="R1203" t="s">
        <v>305</v>
      </c>
      <c r="S1203" t="s">
        <v>16720</v>
      </c>
      <c r="T1203" t="s">
        <v>2504</v>
      </c>
      <c r="U1203" t="s">
        <v>2504</v>
      </c>
      <c r="V1203" s="3">
        <f>(data_for_reports[[#This Row],[travel_cost]]-test_danych!$E$2)/test_danych!$E$3</f>
        <v>-0.10545451757894998</v>
      </c>
      <c r="W1203" s="3">
        <f>(data_for_reports[[#This Row],[total_cost]]-test_danych!$F$2)/test_danych!$F$3</f>
        <v>7.2673194412955167E-2</v>
      </c>
      <c r="X1203" s="2" t="str">
        <f>IF(data_for_reports[[#This Row],[total_cost_z_score]]&gt;3,"PRAWDA","FAŁSZ")</f>
        <v>FAŁSZ</v>
      </c>
    </row>
    <row r="1204" spans="1:24" x14ac:dyDescent="0.35">
      <c r="A1204" t="s">
        <v>23362</v>
      </c>
      <c r="B1204">
        <v>7</v>
      </c>
      <c r="C1204" t="b">
        <v>1</v>
      </c>
      <c r="D1204" t="b">
        <v>0</v>
      </c>
      <c r="E1204">
        <v>83</v>
      </c>
      <c r="F1204" t="s">
        <v>10363</v>
      </c>
      <c r="G1204" s="1">
        <v>45386</v>
      </c>
      <c r="H1204" t="s">
        <v>14839</v>
      </c>
      <c r="I1204" t="s">
        <v>30</v>
      </c>
      <c r="J1204" s="2">
        <v>75</v>
      </c>
      <c r="K1204" s="2">
        <v>120</v>
      </c>
      <c r="L1204" s="2">
        <v>525</v>
      </c>
      <c r="M1204" s="2">
        <f>IF(data_for_reports[[#This Row],[is_outside_cleaning]]=TRUE,data_for_reports[[#This Row],[variant_outside_cost_per_hour]],data_for_reports[[#This Row],[variant_standard_cost_per_hour]])</f>
        <v>75</v>
      </c>
      <c r="N1204" s="2">
        <v>182.6</v>
      </c>
      <c r="O1204" s="6">
        <v>707.6</v>
      </c>
      <c r="P1204" t="s">
        <v>14852</v>
      </c>
      <c r="Q1204" t="s">
        <v>175</v>
      </c>
      <c r="R1204" t="s">
        <v>176</v>
      </c>
      <c r="S1204" t="s">
        <v>15263</v>
      </c>
      <c r="T1204" t="s">
        <v>1149</v>
      </c>
      <c r="U1204" t="s">
        <v>10349</v>
      </c>
      <c r="V1204" s="3">
        <f>(data_for_reports[[#This Row],[travel_cost]]-test_danych!$E$2)/test_danych!$E$3</f>
        <v>1.1403870418364352</v>
      </c>
      <c r="W1204" s="3">
        <f>(data_for_reports[[#This Row],[total_cost]]-test_danych!$F$2)/test_danych!$F$3</f>
        <v>7.0828237757454046E-2</v>
      </c>
      <c r="X1204" s="2" t="str">
        <f>IF(data_for_reports[[#This Row],[total_cost_z_score]]&gt;3,"PRAWDA","FAŁSZ")</f>
        <v>FAŁSZ</v>
      </c>
    </row>
    <row r="1205" spans="1:24" x14ac:dyDescent="0.35">
      <c r="A1205" t="s">
        <v>21946</v>
      </c>
      <c r="B1205">
        <v>5</v>
      </c>
      <c r="C1205" t="b">
        <v>1</v>
      </c>
      <c r="D1205" t="b">
        <v>0</v>
      </c>
      <c r="E1205">
        <v>94</v>
      </c>
      <c r="F1205" t="s">
        <v>8705</v>
      </c>
      <c r="G1205" s="1">
        <v>45386</v>
      </c>
      <c r="H1205" t="s">
        <v>14854</v>
      </c>
      <c r="I1205" t="s">
        <v>53</v>
      </c>
      <c r="J1205" s="2">
        <v>100</v>
      </c>
      <c r="K1205" s="2">
        <v>150</v>
      </c>
      <c r="L1205" s="2">
        <v>500</v>
      </c>
      <c r="M1205" s="2">
        <f>IF(data_for_reports[[#This Row],[is_outside_cleaning]]=TRUE,data_for_reports[[#This Row],[variant_outside_cost_per_hour]],data_for_reports[[#This Row],[variant_standard_cost_per_hour]])</f>
        <v>100</v>
      </c>
      <c r="N1205" s="2">
        <v>206.8</v>
      </c>
      <c r="O1205" s="6">
        <v>706.8</v>
      </c>
      <c r="P1205" t="s">
        <v>14863</v>
      </c>
      <c r="Q1205" t="s">
        <v>319</v>
      </c>
      <c r="R1205" t="s">
        <v>320</v>
      </c>
      <c r="S1205" t="s">
        <v>2436</v>
      </c>
      <c r="T1205" t="s">
        <v>123</v>
      </c>
      <c r="U1205" t="s">
        <v>8690</v>
      </c>
      <c r="V1205" s="3">
        <f>(data_for_reports[[#This Row],[travel_cost]]-test_danych!$E$2)/test_danych!$E$3</f>
        <v>1.5210608516578032</v>
      </c>
      <c r="W1205" s="3">
        <f>(data_for_reports[[#This Row],[total_cost]]-test_danych!$F$2)/test_danych!$F$3</f>
        <v>6.8983281101952662E-2</v>
      </c>
      <c r="X1205" s="2" t="str">
        <f>IF(data_for_reports[[#This Row],[total_cost_z_score]]&gt;3,"PRAWDA","FAŁSZ")</f>
        <v>FAŁSZ</v>
      </c>
    </row>
    <row r="1206" spans="1:24" x14ac:dyDescent="0.35">
      <c r="A1206" t="s">
        <v>22423</v>
      </c>
      <c r="B1206">
        <v>11</v>
      </c>
      <c r="C1206" t="b">
        <v>1</v>
      </c>
      <c r="D1206" t="b">
        <v>0</v>
      </c>
      <c r="E1206">
        <v>43</v>
      </c>
      <c r="F1206" t="s">
        <v>9275</v>
      </c>
      <c r="G1206" s="1">
        <v>45386</v>
      </c>
      <c r="H1206" t="s">
        <v>14833</v>
      </c>
      <c r="I1206" t="s">
        <v>21</v>
      </c>
      <c r="J1206" s="2">
        <v>55</v>
      </c>
      <c r="K1206" s="2">
        <v>90</v>
      </c>
      <c r="L1206" s="2">
        <v>605</v>
      </c>
      <c r="M1206" s="2">
        <f>IF(data_for_reports[[#This Row],[is_outside_cleaning]]=TRUE,data_for_reports[[#This Row],[variant_outside_cost_per_hour]],data_for_reports[[#This Row],[variant_standard_cost_per_hour]])</f>
        <v>55</v>
      </c>
      <c r="N1206" s="2">
        <v>94.6</v>
      </c>
      <c r="O1206" s="6">
        <v>699.6</v>
      </c>
      <c r="P1206" t="s">
        <v>14849</v>
      </c>
      <c r="Q1206" t="s">
        <v>45</v>
      </c>
      <c r="R1206" t="s">
        <v>46</v>
      </c>
      <c r="S1206" t="s">
        <v>1099</v>
      </c>
      <c r="T1206" t="s">
        <v>563</v>
      </c>
      <c r="U1206" t="s">
        <v>9266</v>
      </c>
      <c r="V1206" s="3">
        <f>(data_for_reports[[#This Row],[travel_cost]]-test_danych!$E$2)/test_danych!$E$3</f>
        <v>-0.24388135751399298</v>
      </c>
      <c r="W1206" s="3">
        <f>(data_for_reports[[#This Row],[total_cost]]-test_danych!$F$2)/test_danych!$F$3</f>
        <v>5.2378671202441759E-2</v>
      </c>
      <c r="X1206" s="2" t="str">
        <f>IF(data_for_reports[[#This Row],[total_cost_z_score]]&gt;3,"PRAWDA","FAŁSZ")</f>
        <v>FAŁSZ</v>
      </c>
    </row>
    <row r="1207" spans="1:24" x14ac:dyDescent="0.35">
      <c r="A1207" t="s">
        <v>24483</v>
      </c>
      <c r="B1207">
        <v>9</v>
      </c>
      <c r="C1207" t="b">
        <v>1</v>
      </c>
      <c r="D1207" t="b">
        <v>0</v>
      </c>
      <c r="E1207">
        <v>11</v>
      </c>
      <c r="F1207" t="s">
        <v>11664</v>
      </c>
      <c r="G1207" s="1">
        <v>45386</v>
      </c>
      <c r="H1207" t="s">
        <v>14839</v>
      </c>
      <c r="I1207" t="s">
        <v>30</v>
      </c>
      <c r="J1207" s="2">
        <v>75</v>
      </c>
      <c r="K1207" s="2">
        <v>120</v>
      </c>
      <c r="L1207" s="2">
        <v>675</v>
      </c>
      <c r="M1207" s="2">
        <f>IF(data_for_reports[[#This Row],[is_outside_cleaning]]=TRUE,data_for_reports[[#This Row],[variant_outside_cost_per_hour]],data_for_reports[[#This Row],[variant_standard_cost_per_hour]])</f>
        <v>75</v>
      </c>
      <c r="N1207" s="2">
        <v>24.2</v>
      </c>
      <c r="O1207" s="6">
        <v>699.2</v>
      </c>
      <c r="P1207" t="s">
        <v>14931</v>
      </c>
      <c r="Q1207" t="s">
        <v>184</v>
      </c>
      <c r="R1207" t="s">
        <v>185</v>
      </c>
      <c r="S1207" t="s">
        <v>3588</v>
      </c>
      <c r="T1207" t="s">
        <v>217</v>
      </c>
      <c r="U1207" t="s">
        <v>51</v>
      </c>
      <c r="V1207" s="3">
        <f>(data_for_reports[[#This Row],[travel_cost]]-test_danych!$E$2)/test_danych!$E$3</f>
        <v>-1.3512960769943354</v>
      </c>
      <c r="W1207" s="3">
        <f>(data_for_reports[[#This Row],[total_cost]]-test_danych!$F$2)/test_danych!$F$3</f>
        <v>5.1456192874691199E-2</v>
      </c>
      <c r="X1207" s="2" t="str">
        <f>IF(data_for_reports[[#This Row],[total_cost_z_score]]&gt;3,"PRAWDA","FAŁSZ")</f>
        <v>FAŁSZ</v>
      </c>
    </row>
    <row r="1208" spans="1:24" x14ac:dyDescent="0.35">
      <c r="A1208" t="s">
        <v>25796</v>
      </c>
      <c r="B1208">
        <v>9</v>
      </c>
      <c r="C1208" t="b">
        <v>1</v>
      </c>
      <c r="D1208" t="b">
        <v>0</v>
      </c>
      <c r="E1208">
        <v>90</v>
      </c>
      <c r="F1208" t="s">
        <v>13185</v>
      </c>
      <c r="G1208" s="1">
        <v>45386</v>
      </c>
      <c r="H1208" t="s">
        <v>14833</v>
      </c>
      <c r="I1208" t="s">
        <v>21</v>
      </c>
      <c r="J1208" s="2">
        <v>55</v>
      </c>
      <c r="K1208" s="2">
        <v>90</v>
      </c>
      <c r="L1208" s="2">
        <v>495</v>
      </c>
      <c r="M1208" s="2">
        <f>IF(data_for_reports[[#This Row],[is_outside_cleaning]]=TRUE,data_for_reports[[#This Row],[variant_outside_cost_per_hour]],data_for_reports[[#This Row],[variant_standard_cost_per_hour]])</f>
        <v>55</v>
      </c>
      <c r="N1208" s="2">
        <v>198</v>
      </c>
      <c r="O1208" s="6">
        <v>693</v>
      </c>
      <c r="P1208" t="s">
        <v>14852</v>
      </c>
      <c r="Q1208" t="s">
        <v>175</v>
      </c>
      <c r="R1208" t="s">
        <v>176</v>
      </c>
      <c r="S1208" t="s">
        <v>15872</v>
      </c>
      <c r="T1208" t="s">
        <v>3847</v>
      </c>
      <c r="U1208" t="s">
        <v>13172</v>
      </c>
      <c r="V1208" s="3">
        <f>(data_for_reports[[#This Row],[travel_cost]]-test_danych!$E$2)/test_danych!$E$3</f>
        <v>1.3826340117227602</v>
      </c>
      <c r="W1208" s="3">
        <f>(data_for_reports[[#This Row],[total_cost]]-test_danych!$F$2)/test_danych!$F$3</f>
        <v>3.7157778794556576E-2</v>
      </c>
      <c r="X1208" s="2" t="str">
        <f>IF(data_for_reports[[#This Row],[total_cost_z_score]]&gt;3,"PRAWDA","FAŁSZ")</f>
        <v>FAŁSZ</v>
      </c>
    </row>
    <row r="1209" spans="1:24" x14ac:dyDescent="0.35">
      <c r="A1209" t="s">
        <v>18895</v>
      </c>
      <c r="B1209">
        <v>12</v>
      </c>
      <c r="C1209" t="b">
        <v>1</v>
      </c>
      <c r="D1209" t="b">
        <v>0</v>
      </c>
      <c r="E1209">
        <v>13</v>
      </c>
      <c r="F1209" t="s">
        <v>5083</v>
      </c>
      <c r="G1209" s="1">
        <v>45386</v>
      </c>
      <c r="H1209" t="s">
        <v>14833</v>
      </c>
      <c r="I1209" t="s">
        <v>21</v>
      </c>
      <c r="J1209" s="2">
        <v>55</v>
      </c>
      <c r="K1209" s="2">
        <v>90</v>
      </c>
      <c r="L1209" s="2">
        <v>660</v>
      </c>
      <c r="M1209" s="2">
        <f>IF(data_for_reports[[#This Row],[is_outside_cleaning]]=TRUE,data_for_reports[[#This Row],[variant_outside_cost_per_hour]],data_for_reports[[#This Row],[variant_standard_cost_per_hour]])</f>
        <v>55</v>
      </c>
      <c r="N1209" s="2">
        <v>28.6</v>
      </c>
      <c r="O1209" s="6">
        <v>688.6</v>
      </c>
      <c r="P1209" t="s">
        <v>14993</v>
      </c>
      <c r="Q1209" t="s">
        <v>244</v>
      </c>
      <c r="R1209" t="s">
        <v>276</v>
      </c>
      <c r="S1209" t="s">
        <v>1439</v>
      </c>
      <c r="T1209" t="s">
        <v>27</v>
      </c>
      <c r="U1209" t="s">
        <v>5074</v>
      </c>
      <c r="V1209" s="3">
        <f>(data_for_reports[[#This Row],[travel_cost]]-test_danych!$E$2)/test_danych!$E$3</f>
        <v>-1.2820826570268142</v>
      </c>
      <c r="W1209" s="3">
        <f>(data_for_reports[[#This Row],[total_cost]]-test_danych!$F$2)/test_danych!$F$3</f>
        <v>2.7010517189299869E-2</v>
      </c>
      <c r="X1209" s="2" t="str">
        <f>IF(data_for_reports[[#This Row],[total_cost_z_score]]&gt;3,"PRAWDA","FAŁSZ")</f>
        <v>FAŁSZ</v>
      </c>
    </row>
    <row r="1210" spans="1:24" x14ac:dyDescent="0.35">
      <c r="A1210" t="s">
        <v>25988</v>
      </c>
      <c r="B1210">
        <v>9</v>
      </c>
      <c r="C1210" t="b">
        <v>1</v>
      </c>
      <c r="D1210" t="b">
        <v>0</v>
      </c>
      <c r="E1210">
        <v>86</v>
      </c>
      <c r="F1210" t="s">
        <v>13406</v>
      </c>
      <c r="G1210" s="1">
        <v>45386</v>
      </c>
      <c r="H1210" t="s">
        <v>14833</v>
      </c>
      <c r="I1210" t="s">
        <v>21</v>
      </c>
      <c r="J1210" s="2">
        <v>55</v>
      </c>
      <c r="K1210" s="2">
        <v>90</v>
      </c>
      <c r="L1210" s="2">
        <v>495</v>
      </c>
      <c r="M1210" s="2">
        <f>IF(data_for_reports[[#This Row],[is_outside_cleaning]]=TRUE,data_for_reports[[#This Row],[variant_outside_cost_per_hour]],data_for_reports[[#This Row],[variant_standard_cost_per_hour]])</f>
        <v>55</v>
      </c>
      <c r="N1210" s="2">
        <v>189.2</v>
      </c>
      <c r="O1210" s="6">
        <v>684.2</v>
      </c>
      <c r="P1210" t="s">
        <v>14957</v>
      </c>
      <c r="Q1210" t="s">
        <v>225</v>
      </c>
      <c r="R1210" t="s">
        <v>226</v>
      </c>
      <c r="S1210" t="s">
        <v>24471</v>
      </c>
      <c r="T1210" t="s">
        <v>208</v>
      </c>
      <c r="U1210" t="s">
        <v>13395</v>
      </c>
      <c r="V1210" s="3">
        <f>(data_for_reports[[#This Row],[travel_cost]]-test_danych!$E$2)/test_danych!$E$3</f>
        <v>1.2442071717877172</v>
      </c>
      <c r="W1210" s="3">
        <f>(data_for_reports[[#This Row],[total_cost]]-test_danych!$F$2)/test_danych!$F$3</f>
        <v>1.6863255584043165E-2</v>
      </c>
      <c r="X1210" s="2" t="str">
        <f>IF(data_for_reports[[#This Row],[total_cost_z_score]]&gt;3,"PRAWDA","FAŁSZ")</f>
        <v>FAŁSZ</v>
      </c>
    </row>
    <row r="1211" spans="1:24" x14ac:dyDescent="0.35">
      <c r="A1211" t="s">
        <v>25606</v>
      </c>
      <c r="B1211">
        <v>9</v>
      </c>
      <c r="C1211" t="b">
        <v>1</v>
      </c>
      <c r="D1211" t="b">
        <v>0</v>
      </c>
      <c r="E1211">
        <v>4</v>
      </c>
      <c r="F1211" t="s">
        <v>12969</v>
      </c>
      <c r="G1211" s="1">
        <v>45386</v>
      </c>
      <c r="H1211" t="s">
        <v>14839</v>
      </c>
      <c r="I1211" t="s">
        <v>30</v>
      </c>
      <c r="J1211" s="2">
        <v>75</v>
      </c>
      <c r="K1211" s="2">
        <v>120</v>
      </c>
      <c r="L1211" s="2">
        <v>675</v>
      </c>
      <c r="M1211" s="2">
        <f>IF(data_for_reports[[#This Row],[is_outside_cleaning]]=TRUE,data_for_reports[[#This Row],[variant_outside_cost_per_hour]],data_for_reports[[#This Row],[variant_standard_cost_per_hour]])</f>
        <v>75</v>
      </c>
      <c r="N1211" s="2">
        <v>8.8000000000000007</v>
      </c>
      <c r="O1211" s="6">
        <v>683.8</v>
      </c>
      <c r="P1211" t="s">
        <v>14859</v>
      </c>
      <c r="Q1211" t="s">
        <v>60</v>
      </c>
      <c r="R1211" t="s">
        <v>61</v>
      </c>
      <c r="S1211" t="s">
        <v>18122</v>
      </c>
      <c r="T1211" t="s">
        <v>6309</v>
      </c>
      <c r="U1211" t="s">
        <v>12951</v>
      </c>
      <c r="V1211" s="3">
        <f>(data_for_reports[[#This Row],[travel_cost]]-test_danych!$E$2)/test_danych!$E$3</f>
        <v>-1.5935430468806604</v>
      </c>
      <c r="W1211" s="3">
        <f>(data_for_reports[[#This Row],[total_cost]]-test_danych!$F$2)/test_danych!$F$3</f>
        <v>1.5940777256292341E-2</v>
      </c>
      <c r="X1211" s="2" t="str">
        <f>IF(data_for_reports[[#This Row],[total_cost_z_score]]&gt;3,"PRAWDA","FAŁSZ")</f>
        <v>FAŁSZ</v>
      </c>
    </row>
    <row r="1212" spans="1:24" x14ac:dyDescent="0.35">
      <c r="A1212" t="s">
        <v>14976</v>
      </c>
      <c r="B1212">
        <v>6</v>
      </c>
      <c r="C1212" t="b">
        <v>1</v>
      </c>
      <c r="D1212" t="b">
        <v>1</v>
      </c>
      <c r="E1212">
        <v>64</v>
      </c>
      <c r="F1212" t="s">
        <v>258</v>
      </c>
      <c r="G1212" s="1">
        <v>45386</v>
      </c>
      <c r="H1212" t="s">
        <v>14833</v>
      </c>
      <c r="I1212" t="s">
        <v>21</v>
      </c>
      <c r="J1212" s="2">
        <v>55</v>
      </c>
      <c r="K1212" s="2">
        <v>90</v>
      </c>
      <c r="L1212" s="2">
        <v>540</v>
      </c>
      <c r="M1212" s="2">
        <f>IF(data_for_reports[[#This Row],[is_outside_cleaning]]=TRUE,data_for_reports[[#This Row],[variant_outside_cost_per_hour]],data_for_reports[[#This Row],[variant_standard_cost_per_hour]])</f>
        <v>90</v>
      </c>
      <c r="N1212" s="2">
        <v>140.80000000000001</v>
      </c>
      <c r="O1212" s="6">
        <v>680.8</v>
      </c>
      <c r="P1212" t="s">
        <v>14977</v>
      </c>
      <c r="Q1212" t="s">
        <v>98</v>
      </c>
      <c r="R1212" t="s">
        <v>43</v>
      </c>
      <c r="S1212" t="s">
        <v>14940</v>
      </c>
      <c r="T1212" t="s">
        <v>220</v>
      </c>
      <c r="U1212" t="s">
        <v>235</v>
      </c>
      <c r="V1212" s="3">
        <f>(data_for_reports[[#This Row],[travel_cost]]-test_danych!$E$2)/test_danych!$E$3</f>
        <v>0.48285955214498211</v>
      </c>
      <c r="W1212" s="3">
        <f>(data_for_reports[[#This Row],[total_cost]]-test_danych!$F$2)/test_danych!$F$3</f>
        <v>9.0221897981627372E-3</v>
      </c>
      <c r="X1212" s="2" t="str">
        <f>IF(data_for_reports[[#This Row],[total_cost_z_score]]&gt;3,"PRAWDA","FAŁSZ")</f>
        <v>FAŁSZ</v>
      </c>
    </row>
    <row r="1213" spans="1:24" x14ac:dyDescent="0.35">
      <c r="A1213" t="s">
        <v>24144</v>
      </c>
      <c r="B1213">
        <v>12</v>
      </c>
      <c r="C1213" t="b">
        <v>1</v>
      </c>
      <c r="D1213" t="b">
        <v>0</v>
      </c>
      <c r="E1213">
        <v>5</v>
      </c>
      <c r="F1213" t="s">
        <v>11265</v>
      </c>
      <c r="G1213" s="1">
        <v>45386</v>
      </c>
      <c r="H1213" t="s">
        <v>14833</v>
      </c>
      <c r="I1213" t="s">
        <v>21</v>
      </c>
      <c r="J1213" s="2">
        <v>55</v>
      </c>
      <c r="K1213" s="2">
        <v>90</v>
      </c>
      <c r="L1213" s="2">
        <v>660</v>
      </c>
      <c r="M1213" s="2">
        <f>IF(data_for_reports[[#This Row],[is_outside_cleaning]]=TRUE,data_for_reports[[#This Row],[variant_outside_cost_per_hour]],data_for_reports[[#This Row],[variant_standard_cost_per_hour]])</f>
        <v>55</v>
      </c>
      <c r="N1213" s="2">
        <v>11</v>
      </c>
      <c r="O1213" s="6">
        <v>671</v>
      </c>
      <c r="P1213" t="s">
        <v>14855</v>
      </c>
      <c r="Q1213" t="s">
        <v>54</v>
      </c>
      <c r="R1213" t="s">
        <v>55</v>
      </c>
      <c r="S1213" t="s">
        <v>1756</v>
      </c>
      <c r="T1213" t="s">
        <v>794</v>
      </c>
      <c r="U1213" t="s">
        <v>9638</v>
      </c>
      <c r="V1213" s="3">
        <f>(data_for_reports[[#This Row],[travel_cost]]-test_danych!$E$2)/test_danych!$E$3</f>
        <v>-1.5589363368968998</v>
      </c>
      <c r="W1213" s="3">
        <f>(data_for_reports[[#This Row],[total_cost]]-test_danych!$F$2)/test_danych!$F$3</f>
        <v>-1.3578529231727206E-2</v>
      </c>
      <c r="X1213" s="2" t="str">
        <f>IF(data_for_reports[[#This Row],[total_cost_z_score]]&gt;3,"PRAWDA","FAŁSZ")</f>
        <v>FAŁSZ</v>
      </c>
    </row>
    <row r="1214" spans="1:24" x14ac:dyDescent="0.35">
      <c r="A1214" t="s">
        <v>23175</v>
      </c>
      <c r="B1214">
        <v>8</v>
      </c>
      <c r="C1214" t="b">
        <v>1</v>
      </c>
      <c r="D1214" t="b">
        <v>0</v>
      </c>
      <c r="E1214">
        <v>25</v>
      </c>
      <c r="F1214" t="s">
        <v>10146</v>
      </c>
      <c r="G1214" s="1">
        <v>45386</v>
      </c>
      <c r="H1214" t="s">
        <v>14839</v>
      </c>
      <c r="I1214" t="s">
        <v>30</v>
      </c>
      <c r="J1214" s="2">
        <v>75</v>
      </c>
      <c r="K1214" s="2">
        <v>120</v>
      </c>
      <c r="L1214" s="2">
        <v>600</v>
      </c>
      <c r="M1214" s="2">
        <f>IF(data_for_reports[[#This Row],[is_outside_cleaning]]=TRUE,data_for_reports[[#This Row],[variant_outside_cost_per_hour]],data_for_reports[[#This Row],[variant_standard_cost_per_hour]])</f>
        <v>75</v>
      </c>
      <c r="N1214" s="2">
        <v>55</v>
      </c>
      <c r="O1214" s="6">
        <v>655</v>
      </c>
      <c r="P1214" t="s">
        <v>14857</v>
      </c>
      <c r="Q1214" t="s">
        <v>57</v>
      </c>
      <c r="R1214" t="s">
        <v>58</v>
      </c>
      <c r="S1214" t="s">
        <v>7741</v>
      </c>
      <c r="T1214" t="s">
        <v>162</v>
      </c>
      <c r="U1214" t="s">
        <v>265</v>
      </c>
      <c r="V1214" s="3">
        <f>(data_for_reports[[#This Row],[travel_cost]]-test_danych!$E$2)/test_danych!$E$3</f>
        <v>-0.86680213722168564</v>
      </c>
      <c r="W1214" s="3">
        <f>(data_for_reports[[#This Row],[total_cost]]-test_danych!$F$2)/test_danych!$F$3</f>
        <v>-5.0477662341751772E-2</v>
      </c>
      <c r="X1214" s="2" t="str">
        <f>IF(data_for_reports[[#This Row],[total_cost_z_score]]&gt;3,"PRAWDA","FAŁSZ")</f>
        <v>FAŁSZ</v>
      </c>
    </row>
    <row r="1215" spans="1:24" x14ac:dyDescent="0.35">
      <c r="A1215" t="s">
        <v>25009</v>
      </c>
      <c r="B1215">
        <v>6</v>
      </c>
      <c r="C1215" t="b">
        <v>1</v>
      </c>
      <c r="D1215" t="b">
        <v>0</v>
      </c>
      <c r="E1215">
        <v>91</v>
      </c>
      <c r="F1215" t="s">
        <v>12255</v>
      </c>
      <c r="G1215" s="1">
        <v>45386</v>
      </c>
      <c r="H1215" t="s">
        <v>14839</v>
      </c>
      <c r="I1215" t="s">
        <v>30</v>
      </c>
      <c r="J1215" s="2">
        <v>75</v>
      </c>
      <c r="K1215" s="2">
        <v>120</v>
      </c>
      <c r="L1215" s="2">
        <v>450</v>
      </c>
      <c r="M1215" s="2">
        <f>IF(data_for_reports[[#This Row],[is_outside_cleaning]]=TRUE,data_for_reports[[#This Row],[variant_outside_cost_per_hour]],data_for_reports[[#This Row],[variant_standard_cost_per_hour]])</f>
        <v>75</v>
      </c>
      <c r="N1215" s="2">
        <v>200.2</v>
      </c>
      <c r="O1215" s="6">
        <v>650.20000000000005</v>
      </c>
      <c r="P1215" t="s">
        <v>14890</v>
      </c>
      <c r="Q1215" t="s">
        <v>232</v>
      </c>
      <c r="R1215" t="s">
        <v>233</v>
      </c>
      <c r="S1215" t="s">
        <v>7354</v>
      </c>
      <c r="T1215" t="s">
        <v>5324</v>
      </c>
      <c r="U1215" t="s">
        <v>12242</v>
      </c>
      <c r="V1215" s="3">
        <f>(data_for_reports[[#This Row],[travel_cost]]-test_danych!$E$2)/test_danych!$E$3</f>
        <v>1.4172407217065208</v>
      </c>
      <c r="W1215" s="3">
        <f>(data_for_reports[[#This Row],[total_cost]]-test_danych!$F$2)/test_danych!$F$3</f>
        <v>-6.1547402274759036E-2</v>
      </c>
      <c r="X1215" s="2" t="str">
        <f>IF(data_for_reports[[#This Row],[total_cost_z_score]]&gt;3,"PRAWDA","FAŁSZ")</f>
        <v>FAŁSZ</v>
      </c>
    </row>
    <row r="1216" spans="1:24" x14ac:dyDescent="0.35">
      <c r="A1216" t="s">
        <v>16613</v>
      </c>
      <c r="B1216">
        <v>4</v>
      </c>
      <c r="C1216" t="b">
        <v>1</v>
      </c>
      <c r="D1216" t="b">
        <v>0</v>
      </c>
      <c r="E1216">
        <v>68</v>
      </c>
      <c r="F1216" t="s">
        <v>2348</v>
      </c>
      <c r="G1216" s="1">
        <v>45386</v>
      </c>
      <c r="H1216" t="s">
        <v>14847</v>
      </c>
      <c r="I1216" t="s">
        <v>41</v>
      </c>
      <c r="J1216" s="2">
        <v>125</v>
      </c>
      <c r="K1216" s="2">
        <v>180</v>
      </c>
      <c r="L1216" s="2">
        <v>500</v>
      </c>
      <c r="M1216" s="2">
        <f>IF(data_for_reports[[#This Row],[is_outside_cleaning]]=TRUE,data_for_reports[[#This Row],[variant_outside_cost_per_hour]],data_for_reports[[#This Row],[variant_standard_cost_per_hour]])</f>
        <v>125</v>
      </c>
      <c r="N1216" s="2">
        <v>149.6</v>
      </c>
      <c r="O1216" s="6">
        <v>649.6</v>
      </c>
      <c r="P1216" t="s">
        <v>14873</v>
      </c>
      <c r="Q1216" t="s">
        <v>82</v>
      </c>
      <c r="R1216" t="s">
        <v>83</v>
      </c>
      <c r="S1216" t="s">
        <v>16594</v>
      </c>
      <c r="T1216" t="s">
        <v>27</v>
      </c>
      <c r="U1216" t="s">
        <v>1822</v>
      </c>
      <c r="V1216" s="3">
        <f>(data_for_reports[[#This Row],[travel_cost]]-test_danych!$E$2)/test_danych!$E$3</f>
        <v>0.62128639208002467</v>
      </c>
      <c r="W1216" s="3">
        <f>(data_for_reports[[#This Row],[total_cost]]-test_danych!$F$2)/test_danych!$F$3</f>
        <v>-6.2931119766385005E-2</v>
      </c>
      <c r="X1216" s="2" t="str">
        <f>IF(data_for_reports[[#This Row],[total_cost_z_score]]&gt;3,"PRAWDA","FAŁSZ")</f>
        <v>FAŁSZ</v>
      </c>
    </row>
    <row r="1217" spans="1:24" x14ac:dyDescent="0.35">
      <c r="A1217" t="s">
        <v>24283</v>
      </c>
      <c r="B1217">
        <v>6</v>
      </c>
      <c r="C1217" t="b">
        <v>1</v>
      </c>
      <c r="D1217" t="b">
        <v>0</v>
      </c>
      <c r="E1217">
        <v>83</v>
      </c>
      <c r="F1217" t="s">
        <v>11429</v>
      </c>
      <c r="G1217" s="1">
        <v>45386</v>
      </c>
      <c r="H1217" t="s">
        <v>14839</v>
      </c>
      <c r="I1217" t="s">
        <v>30</v>
      </c>
      <c r="J1217" s="2">
        <v>75</v>
      </c>
      <c r="K1217" s="2">
        <v>120</v>
      </c>
      <c r="L1217" s="2">
        <v>450</v>
      </c>
      <c r="M1217" s="2">
        <f>IF(data_for_reports[[#This Row],[is_outside_cleaning]]=TRUE,data_for_reports[[#This Row],[variant_outside_cost_per_hour]],data_for_reports[[#This Row],[variant_standard_cost_per_hour]])</f>
        <v>75</v>
      </c>
      <c r="N1217" s="2">
        <v>182.6</v>
      </c>
      <c r="O1217" s="6">
        <v>632.6</v>
      </c>
      <c r="P1217" t="s">
        <v>14954</v>
      </c>
      <c r="Q1217" t="s">
        <v>217</v>
      </c>
      <c r="R1217" t="s">
        <v>218</v>
      </c>
      <c r="S1217" t="s">
        <v>16926</v>
      </c>
      <c r="T1217" t="s">
        <v>324</v>
      </c>
      <c r="U1217" t="s">
        <v>300</v>
      </c>
      <c r="V1217" s="3">
        <f>(data_for_reports[[#This Row],[travel_cost]]-test_danych!$E$2)/test_danych!$E$3</f>
        <v>1.1403870418364352</v>
      </c>
      <c r="W1217" s="3">
        <f>(data_for_reports[[#This Row],[total_cost]]-test_danych!$F$2)/test_danych!$F$3</f>
        <v>-0.10213644869578611</v>
      </c>
      <c r="X1217" s="2" t="str">
        <f>IF(data_for_reports[[#This Row],[total_cost_z_score]]&gt;3,"PRAWDA","FAŁSZ")</f>
        <v>FAŁSZ</v>
      </c>
    </row>
    <row r="1218" spans="1:24" x14ac:dyDescent="0.35">
      <c r="A1218" t="s">
        <v>16045</v>
      </c>
      <c r="B1218">
        <v>7</v>
      </c>
      <c r="C1218" t="b">
        <v>1</v>
      </c>
      <c r="D1218" t="b">
        <v>0</v>
      </c>
      <c r="E1218">
        <v>47</v>
      </c>
      <c r="F1218" t="s">
        <v>1664</v>
      </c>
      <c r="G1218" s="1">
        <v>45386</v>
      </c>
      <c r="H1218" t="s">
        <v>14839</v>
      </c>
      <c r="I1218" t="s">
        <v>30</v>
      </c>
      <c r="J1218" s="2">
        <v>75</v>
      </c>
      <c r="K1218" s="2">
        <v>120</v>
      </c>
      <c r="L1218" s="2">
        <v>525</v>
      </c>
      <c r="M1218" s="2">
        <f>IF(data_for_reports[[#This Row],[is_outside_cleaning]]=TRUE,data_for_reports[[#This Row],[variant_outside_cost_per_hour]],data_for_reports[[#This Row],[variant_standard_cost_per_hour]])</f>
        <v>75</v>
      </c>
      <c r="N1218" s="2">
        <v>103.4</v>
      </c>
      <c r="O1218" s="6">
        <v>628.4</v>
      </c>
      <c r="P1218" t="s">
        <v>14908</v>
      </c>
      <c r="Q1218" t="s">
        <v>149</v>
      </c>
      <c r="R1218" t="s">
        <v>150</v>
      </c>
      <c r="S1218" t="s">
        <v>134</v>
      </c>
      <c r="T1218" t="s">
        <v>155</v>
      </c>
      <c r="U1218" t="s">
        <v>166</v>
      </c>
      <c r="V1218" s="3">
        <f>(data_for_reports[[#This Row],[travel_cost]]-test_danych!$E$2)/test_danych!$E$3</f>
        <v>-0.10545451757894998</v>
      </c>
      <c r="W1218" s="3">
        <f>(data_for_reports[[#This Row],[total_cost]]-test_danych!$F$2)/test_danych!$F$3</f>
        <v>-0.11182247113716766</v>
      </c>
      <c r="X1218" s="2" t="str">
        <f>IF(data_for_reports[[#This Row],[total_cost_z_score]]&gt;3,"PRAWDA","FAŁSZ")</f>
        <v>FAŁSZ</v>
      </c>
    </row>
    <row r="1219" spans="1:24" x14ac:dyDescent="0.35">
      <c r="A1219" t="s">
        <v>16857</v>
      </c>
      <c r="B1219">
        <v>5</v>
      </c>
      <c r="C1219" t="b">
        <v>0</v>
      </c>
      <c r="D1219" t="b">
        <v>1</v>
      </c>
      <c r="E1219">
        <v>78</v>
      </c>
      <c r="F1219" t="s">
        <v>2668</v>
      </c>
      <c r="G1219" s="1">
        <v>45386</v>
      </c>
      <c r="H1219" t="s">
        <v>14833</v>
      </c>
      <c r="I1219" t="s">
        <v>21</v>
      </c>
      <c r="J1219" s="2">
        <v>55</v>
      </c>
      <c r="K1219" s="2">
        <v>90</v>
      </c>
      <c r="L1219" s="2">
        <v>450</v>
      </c>
      <c r="M1219" s="2">
        <f>IF(data_for_reports[[#This Row],[is_outside_cleaning]]=TRUE,data_for_reports[[#This Row],[variant_outside_cost_per_hour]],data_for_reports[[#This Row],[variant_standard_cost_per_hour]])</f>
        <v>90</v>
      </c>
      <c r="N1219" s="2">
        <v>171.6</v>
      </c>
      <c r="O1219" s="6">
        <v>621.6</v>
      </c>
      <c r="P1219" t="s">
        <v>14993</v>
      </c>
      <c r="Q1219" t="s">
        <v>244</v>
      </c>
      <c r="R1219" t="s">
        <v>276</v>
      </c>
      <c r="S1219" t="s">
        <v>16846</v>
      </c>
      <c r="T1219" t="s">
        <v>2655</v>
      </c>
      <c r="U1219" t="s">
        <v>2656</v>
      </c>
      <c r="V1219" s="3">
        <f>(data_for_reports[[#This Row],[travel_cost]]-test_danych!$E$2)/test_danych!$E$3</f>
        <v>0.96735349191763176</v>
      </c>
      <c r="W1219" s="3">
        <f>(data_for_reports[[#This Row],[total_cost]]-test_danych!$F$2)/test_danych!$F$3</f>
        <v>-0.12750460270892799</v>
      </c>
      <c r="X1219" s="2" t="str">
        <f>IF(data_for_reports[[#This Row],[total_cost_z_score]]&gt;3,"PRAWDA","FAŁSZ")</f>
        <v>FAŁSZ</v>
      </c>
    </row>
    <row r="1220" spans="1:24" x14ac:dyDescent="0.35">
      <c r="A1220" t="s">
        <v>17394</v>
      </c>
      <c r="B1220">
        <v>7</v>
      </c>
      <c r="C1220" t="b">
        <v>1</v>
      </c>
      <c r="D1220" t="b">
        <v>0</v>
      </c>
      <c r="E1220">
        <v>42</v>
      </c>
      <c r="F1220" t="s">
        <v>3294</v>
      </c>
      <c r="G1220" s="1">
        <v>45386</v>
      </c>
      <c r="H1220" t="s">
        <v>14839</v>
      </c>
      <c r="I1220" t="s">
        <v>30</v>
      </c>
      <c r="J1220" s="2">
        <v>75</v>
      </c>
      <c r="K1220" s="2">
        <v>120</v>
      </c>
      <c r="L1220" s="2">
        <v>525</v>
      </c>
      <c r="M1220" s="2">
        <f>IF(data_for_reports[[#This Row],[is_outside_cleaning]]=TRUE,data_for_reports[[#This Row],[variant_outside_cost_per_hour]],data_for_reports[[#This Row],[variant_standard_cost_per_hour]])</f>
        <v>75</v>
      </c>
      <c r="N1220" s="2">
        <v>92.4</v>
      </c>
      <c r="O1220" s="6">
        <v>617.4</v>
      </c>
      <c r="P1220" t="s">
        <v>14946</v>
      </c>
      <c r="Q1220" t="s">
        <v>381</v>
      </c>
      <c r="R1220" t="s">
        <v>382</v>
      </c>
      <c r="S1220" t="s">
        <v>1838</v>
      </c>
      <c r="T1220" t="s">
        <v>3284</v>
      </c>
      <c r="U1220" t="s">
        <v>3285</v>
      </c>
      <c r="V1220" s="3">
        <f>(data_for_reports[[#This Row],[travel_cost]]-test_danych!$E$2)/test_danych!$E$3</f>
        <v>-0.27848806749775351</v>
      </c>
      <c r="W1220" s="3">
        <f>(data_for_reports[[#This Row],[total_cost]]-test_danych!$F$2)/test_danych!$F$3</f>
        <v>-0.13719062515030955</v>
      </c>
      <c r="X1220" s="2" t="str">
        <f>IF(data_for_reports[[#This Row],[total_cost_z_score]]&gt;3,"PRAWDA","FAŁSZ")</f>
        <v>FAŁSZ</v>
      </c>
    </row>
    <row r="1221" spans="1:24" x14ac:dyDescent="0.35">
      <c r="A1221" t="s">
        <v>21560</v>
      </c>
      <c r="B1221">
        <v>7</v>
      </c>
      <c r="C1221" t="b">
        <v>1</v>
      </c>
      <c r="D1221" t="b">
        <v>0</v>
      </c>
      <c r="E1221">
        <v>97</v>
      </c>
      <c r="F1221" t="s">
        <v>8249</v>
      </c>
      <c r="G1221" s="1">
        <v>45386</v>
      </c>
      <c r="H1221" t="s">
        <v>14833</v>
      </c>
      <c r="I1221" t="s">
        <v>21</v>
      </c>
      <c r="J1221" s="2">
        <v>55</v>
      </c>
      <c r="K1221" s="2">
        <v>90</v>
      </c>
      <c r="L1221" s="2">
        <v>385</v>
      </c>
      <c r="M1221" s="2">
        <f>IF(data_for_reports[[#This Row],[is_outside_cleaning]]=TRUE,data_for_reports[[#This Row],[variant_outside_cost_per_hour]],data_for_reports[[#This Row],[variant_standard_cost_per_hour]])</f>
        <v>55</v>
      </c>
      <c r="N1221" s="2">
        <v>213.4</v>
      </c>
      <c r="O1221" s="6">
        <v>598.4</v>
      </c>
      <c r="P1221" t="s">
        <v>14914</v>
      </c>
      <c r="Q1221" t="s">
        <v>64</v>
      </c>
      <c r="R1221" t="s">
        <v>158</v>
      </c>
      <c r="S1221" t="s">
        <v>1362</v>
      </c>
      <c r="T1221" t="s">
        <v>27</v>
      </c>
      <c r="U1221" t="s">
        <v>1101</v>
      </c>
      <c r="V1221" s="3">
        <f>(data_for_reports[[#This Row],[travel_cost]]-test_danych!$E$2)/test_danych!$E$3</f>
        <v>1.6248809816090852</v>
      </c>
      <c r="W1221" s="3">
        <f>(data_for_reports[[#This Row],[total_cost]]-test_danych!$F$2)/test_danych!$F$3</f>
        <v>-0.18100834571846372</v>
      </c>
      <c r="X1221" s="2" t="str">
        <f>IF(data_for_reports[[#This Row],[total_cost_z_score]]&gt;3,"PRAWDA","FAŁSZ")</f>
        <v>FAŁSZ</v>
      </c>
    </row>
    <row r="1222" spans="1:24" x14ac:dyDescent="0.35">
      <c r="A1222" t="s">
        <v>17060</v>
      </c>
      <c r="B1222">
        <v>10</v>
      </c>
      <c r="C1222" t="b">
        <v>1</v>
      </c>
      <c r="D1222" t="b">
        <v>0</v>
      </c>
      <c r="E1222">
        <v>21</v>
      </c>
      <c r="F1222" t="s">
        <v>2900</v>
      </c>
      <c r="G1222" s="1">
        <v>45386</v>
      </c>
      <c r="H1222" t="s">
        <v>14833</v>
      </c>
      <c r="I1222" t="s">
        <v>21</v>
      </c>
      <c r="J1222" s="2">
        <v>55</v>
      </c>
      <c r="K1222" s="2">
        <v>90</v>
      </c>
      <c r="L1222" s="2">
        <v>550</v>
      </c>
      <c r="M1222" s="2">
        <f>IF(data_for_reports[[#This Row],[is_outside_cleaning]]=TRUE,data_for_reports[[#This Row],[variant_outside_cost_per_hour]],data_for_reports[[#This Row],[variant_standard_cost_per_hour]])</f>
        <v>55</v>
      </c>
      <c r="N1222" s="2">
        <v>46.2</v>
      </c>
      <c r="O1222" s="6">
        <v>596.20000000000005</v>
      </c>
      <c r="P1222" t="s">
        <v>14996</v>
      </c>
      <c r="Q1222" t="s">
        <v>283</v>
      </c>
      <c r="R1222" t="s">
        <v>284</v>
      </c>
      <c r="S1222" t="s">
        <v>9989</v>
      </c>
      <c r="T1222" t="s">
        <v>2621</v>
      </c>
      <c r="U1222" t="s">
        <v>1842</v>
      </c>
      <c r="V1222" s="3">
        <f>(data_for_reports[[#This Row],[travel_cost]]-test_danych!$E$2)/test_danych!$E$3</f>
        <v>-1.0052289771567284</v>
      </c>
      <c r="W1222" s="3">
        <f>(data_for_reports[[#This Row],[total_cost]]-test_danych!$F$2)/test_danych!$F$3</f>
        <v>-0.18608197652109196</v>
      </c>
      <c r="X1222" s="2" t="str">
        <f>IF(data_for_reports[[#This Row],[total_cost_z_score]]&gt;3,"PRAWDA","FAŁSZ")</f>
        <v>FAŁSZ</v>
      </c>
    </row>
    <row r="1223" spans="1:24" x14ac:dyDescent="0.35">
      <c r="A1223" t="s">
        <v>25529</v>
      </c>
      <c r="B1223">
        <v>9</v>
      </c>
      <c r="C1223" t="b">
        <v>1</v>
      </c>
      <c r="D1223" t="b">
        <v>0</v>
      </c>
      <c r="E1223">
        <v>42</v>
      </c>
      <c r="F1223" t="s">
        <v>12873</v>
      </c>
      <c r="G1223" s="1">
        <v>45386</v>
      </c>
      <c r="H1223" t="s">
        <v>14833</v>
      </c>
      <c r="I1223" t="s">
        <v>21</v>
      </c>
      <c r="J1223" s="2">
        <v>55</v>
      </c>
      <c r="K1223" s="2">
        <v>90</v>
      </c>
      <c r="L1223" s="2">
        <v>495</v>
      </c>
      <c r="M1223" s="2">
        <f>IF(data_for_reports[[#This Row],[is_outside_cleaning]]=TRUE,data_for_reports[[#This Row],[variant_outside_cost_per_hour]],data_for_reports[[#This Row],[variant_standard_cost_per_hour]])</f>
        <v>55</v>
      </c>
      <c r="N1223" s="2">
        <v>92.4</v>
      </c>
      <c r="O1223" s="6">
        <v>587.4</v>
      </c>
      <c r="P1223" t="s">
        <v>14985</v>
      </c>
      <c r="Q1223" t="s">
        <v>244</v>
      </c>
      <c r="R1223" t="s">
        <v>268</v>
      </c>
      <c r="S1223" t="s">
        <v>6809</v>
      </c>
      <c r="T1223" t="s">
        <v>7221</v>
      </c>
      <c r="U1223" t="s">
        <v>1513</v>
      </c>
      <c r="V1223" s="3">
        <f>(data_for_reports[[#This Row],[travel_cost]]-test_danych!$E$2)/test_danych!$E$3</f>
        <v>-0.27848806749775351</v>
      </c>
      <c r="W1223" s="3">
        <f>(data_for_reports[[#This Row],[total_cost]]-test_danych!$F$2)/test_danych!$F$3</f>
        <v>-0.2063764997316056</v>
      </c>
      <c r="X1223" s="2" t="str">
        <f>IF(data_for_reports[[#This Row],[total_cost_z_score]]&gt;3,"PRAWDA","FAŁSZ")</f>
        <v>FAŁSZ</v>
      </c>
    </row>
    <row r="1224" spans="1:24" x14ac:dyDescent="0.35">
      <c r="A1224" t="s">
        <v>22014</v>
      </c>
      <c r="B1224">
        <v>6</v>
      </c>
      <c r="C1224" t="b">
        <v>1</v>
      </c>
      <c r="D1224" t="b">
        <v>1</v>
      </c>
      <c r="E1224">
        <v>19</v>
      </c>
      <c r="F1224" t="s">
        <v>8783</v>
      </c>
      <c r="G1224" s="1">
        <v>45386</v>
      </c>
      <c r="H1224" t="s">
        <v>14833</v>
      </c>
      <c r="I1224" t="s">
        <v>21</v>
      </c>
      <c r="J1224" s="2">
        <v>55</v>
      </c>
      <c r="K1224" s="2">
        <v>90</v>
      </c>
      <c r="L1224" s="2">
        <v>540</v>
      </c>
      <c r="M1224" s="2">
        <f>IF(data_for_reports[[#This Row],[is_outside_cleaning]]=TRUE,data_for_reports[[#This Row],[variant_outside_cost_per_hour]],data_for_reports[[#This Row],[variant_standard_cost_per_hour]])</f>
        <v>90</v>
      </c>
      <c r="N1224" s="2">
        <v>41.8</v>
      </c>
      <c r="O1224" s="6">
        <v>581.79999999999995</v>
      </c>
      <c r="P1224" t="s">
        <v>14857</v>
      </c>
      <c r="Q1224" t="s">
        <v>57</v>
      </c>
      <c r="R1224" t="s">
        <v>58</v>
      </c>
      <c r="S1224" t="s">
        <v>7197</v>
      </c>
      <c r="T1224" t="s">
        <v>8772</v>
      </c>
      <c r="U1224" t="s">
        <v>3029</v>
      </c>
      <c r="V1224" s="3">
        <f>(data_for_reports[[#This Row],[travel_cost]]-test_danych!$E$2)/test_danych!$E$3</f>
        <v>-1.0744423971242498</v>
      </c>
      <c r="W1224" s="3">
        <f>(data_for_reports[[#This Row],[total_cost]]-test_danych!$F$2)/test_danych!$F$3</f>
        <v>-0.21929119632011426</v>
      </c>
      <c r="X1224" s="2" t="str">
        <f>IF(data_for_reports[[#This Row],[total_cost_z_score]]&gt;3,"PRAWDA","FAŁSZ")</f>
        <v>FAŁSZ</v>
      </c>
    </row>
    <row r="1225" spans="1:24" x14ac:dyDescent="0.35">
      <c r="A1225" t="s">
        <v>23375</v>
      </c>
      <c r="B1225">
        <v>8</v>
      </c>
      <c r="C1225" t="b">
        <v>1</v>
      </c>
      <c r="D1225" t="b">
        <v>0</v>
      </c>
      <c r="E1225">
        <v>60</v>
      </c>
      <c r="F1225" t="s">
        <v>10377</v>
      </c>
      <c r="G1225" s="1">
        <v>45386</v>
      </c>
      <c r="H1225" t="s">
        <v>14833</v>
      </c>
      <c r="I1225" t="s">
        <v>21</v>
      </c>
      <c r="J1225" s="2">
        <v>55</v>
      </c>
      <c r="K1225" s="2">
        <v>90</v>
      </c>
      <c r="L1225" s="2">
        <v>440</v>
      </c>
      <c r="M1225" s="2">
        <f>IF(data_for_reports[[#This Row],[is_outside_cleaning]]=TRUE,data_for_reports[[#This Row],[variant_outside_cost_per_hour]],data_for_reports[[#This Row],[variant_standard_cost_per_hour]])</f>
        <v>55</v>
      </c>
      <c r="N1225" s="2">
        <v>132</v>
      </c>
      <c r="O1225" s="6">
        <v>572</v>
      </c>
      <c r="P1225" t="s">
        <v>14892</v>
      </c>
      <c r="Q1225" t="s">
        <v>123</v>
      </c>
      <c r="R1225" t="s">
        <v>124</v>
      </c>
      <c r="S1225" t="s">
        <v>23370</v>
      </c>
      <c r="T1225" t="s">
        <v>393</v>
      </c>
      <c r="U1225" t="s">
        <v>10372</v>
      </c>
      <c r="V1225" s="3">
        <f>(data_for_reports[[#This Row],[travel_cost]]-test_danych!$E$2)/test_danych!$E$3</f>
        <v>0.3444327122099391</v>
      </c>
      <c r="W1225" s="3">
        <f>(data_for_reports[[#This Row],[total_cost]]-test_danych!$F$2)/test_danych!$F$3</f>
        <v>-0.24189191535000421</v>
      </c>
      <c r="X1225" s="2" t="str">
        <f>IF(data_for_reports[[#This Row],[total_cost_z_score]]&gt;3,"PRAWDA","FAŁSZ")</f>
        <v>FAŁSZ</v>
      </c>
    </row>
    <row r="1226" spans="1:24" x14ac:dyDescent="0.35">
      <c r="A1226" t="s">
        <v>16565</v>
      </c>
      <c r="B1226">
        <v>6</v>
      </c>
      <c r="C1226" t="b">
        <v>1</v>
      </c>
      <c r="D1226" t="b">
        <v>0</v>
      </c>
      <c r="E1226">
        <v>55</v>
      </c>
      <c r="F1226" t="s">
        <v>2294</v>
      </c>
      <c r="G1226" s="1">
        <v>45386</v>
      </c>
      <c r="H1226" t="s">
        <v>14839</v>
      </c>
      <c r="I1226" t="s">
        <v>30</v>
      </c>
      <c r="J1226" s="2">
        <v>75</v>
      </c>
      <c r="K1226" s="2">
        <v>120</v>
      </c>
      <c r="L1226" s="2">
        <v>450</v>
      </c>
      <c r="M1226" s="2">
        <f>IF(data_for_reports[[#This Row],[is_outside_cleaning]]=TRUE,data_for_reports[[#This Row],[variant_outside_cost_per_hour]],data_for_reports[[#This Row],[variant_standard_cost_per_hour]])</f>
        <v>75</v>
      </c>
      <c r="N1226" s="2">
        <v>121</v>
      </c>
      <c r="O1226" s="6">
        <v>571</v>
      </c>
      <c r="P1226" t="s">
        <v>14903</v>
      </c>
      <c r="Q1226" t="s">
        <v>60</v>
      </c>
      <c r="R1226" t="s">
        <v>140</v>
      </c>
      <c r="S1226" t="s">
        <v>16551</v>
      </c>
      <c r="T1226" t="s">
        <v>2278</v>
      </c>
      <c r="U1226" t="s">
        <v>2279</v>
      </c>
      <c r="V1226" s="3">
        <f>(data_for_reports[[#This Row],[travel_cost]]-test_danych!$E$2)/test_danych!$E$3</f>
        <v>0.17139916229113558</v>
      </c>
      <c r="W1226" s="3">
        <f>(data_for_reports[[#This Row],[total_cost]]-test_danych!$F$2)/test_danych!$F$3</f>
        <v>-0.24419811116938073</v>
      </c>
      <c r="X1226" s="2" t="str">
        <f>IF(data_for_reports[[#This Row],[total_cost_z_score]]&gt;3,"PRAWDA","FAŁSZ")</f>
        <v>FAŁSZ</v>
      </c>
    </row>
    <row r="1227" spans="1:24" x14ac:dyDescent="0.35">
      <c r="A1227" t="s">
        <v>26362</v>
      </c>
      <c r="B1227">
        <v>6</v>
      </c>
      <c r="C1227" t="b">
        <v>1</v>
      </c>
      <c r="D1227" t="b">
        <v>1</v>
      </c>
      <c r="E1227">
        <v>12</v>
      </c>
      <c r="F1227" t="s">
        <v>13849</v>
      </c>
      <c r="G1227" s="1">
        <v>45386</v>
      </c>
      <c r="H1227" t="s">
        <v>14833</v>
      </c>
      <c r="I1227" t="s">
        <v>21</v>
      </c>
      <c r="J1227" s="2">
        <v>55</v>
      </c>
      <c r="K1227" s="2">
        <v>90</v>
      </c>
      <c r="L1227" s="2">
        <v>540</v>
      </c>
      <c r="M1227" s="2">
        <f>IF(data_for_reports[[#This Row],[is_outside_cleaning]]=TRUE,data_for_reports[[#This Row],[variant_outside_cost_per_hour]],data_for_reports[[#This Row],[variant_standard_cost_per_hour]])</f>
        <v>90</v>
      </c>
      <c r="N1227" s="2">
        <v>26.4</v>
      </c>
      <c r="O1227" s="6">
        <v>566.4</v>
      </c>
      <c r="P1227" t="s">
        <v>14878</v>
      </c>
      <c r="Q1227" t="s">
        <v>91</v>
      </c>
      <c r="R1227" t="s">
        <v>51</v>
      </c>
      <c r="S1227" t="s">
        <v>20309</v>
      </c>
      <c r="T1227" t="s">
        <v>13831</v>
      </c>
      <c r="U1227" t="s">
        <v>13832</v>
      </c>
      <c r="V1227" s="3">
        <f>(data_for_reports[[#This Row],[travel_cost]]-test_danych!$E$2)/test_danych!$E$3</f>
        <v>-1.3166893670105746</v>
      </c>
      <c r="W1227" s="3">
        <f>(data_for_reports[[#This Row],[total_cost]]-test_danych!$F$2)/test_danych!$F$3</f>
        <v>-0.25480661193851284</v>
      </c>
      <c r="X1227" s="2" t="str">
        <f>IF(data_for_reports[[#This Row],[total_cost_z_score]]&gt;3,"PRAWDA","FAŁSZ")</f>
        <v>FAŁSZ</v>
      </c>
    </row>
    <row r="1228" spans="1:24" x14ac:dyDescent="0.35">
      <c r="A1228" t="s">
        <v>22096</v>
      </c>
      <c r="B1228">
        <v>2</v>
      </c>
      <c r="C1228" t="b">
        <v>1</v>
      </c>
      <c r="D1228" t="b">
        <v>0</v>
      </c>
      <c r="E1228">
        <v>25</v>
      </c>
      <c r="F1228" t="s">
        <v>8883</v>
      </c>
      <c r="G1228" s="1">
        <v>45386</v>
      </c>
      <c r="H1228" t="s">
        <v>14870</v>
      </c>
      <c r="I1228" t="s">
        <v>78</v>
      </c>
      <c r="J1228" s="2">
        <v>250</v>
      </c>
      <c r="K1228" s="2">
        <v>400</v>
      </c>
      <c r="L1228" s="2">
        <v>500</v>
      </c>
      <c r="M1228" s="2">
        <f>IF(data_for_reports[[#This Row],[is_outside_cleaning]]=TRUE,data_for_reports[[#This Row],[variant_outside_cost_per_hour]],data_for_reports[[#This Row],[variant_standard_cost_per_hour]])</f>
        <v>250</v>
      </c>
      <c r="N1228" s="2">
        <v>55</v>
      </c>
      <c r="O1228" s="6">
        <v>555</v>
      </c>
      <c r="P1228" t="s">
        <v>14862</v>
      </c>
      <c r="Q1228" t="s">
        <v>64</v>
      </c>
      <c r="R1228" t="s">
        <v>65</v>
      </c>
      <c r="S1228" t="s">
        <v>1119</v>
      </c>
      <c r="T1228" t="s">
        <v>8873</v>
      </c>
      <c r="U1228" t="s">
        <v>8874</v>
      </c>
      <c r="V1228" s="3">
        <f>(data_for_reports[[#This Row],[travel_cost]]-test_danych!$E$2)/test_danych!$E$3</f>
        <v>-0.86680213722168564</v>
      </c>
      <c r="W1228" s="3">
        <f>(data_for_reports[[#This Row],[total_cost]]-test_danych!$F$2)/test_danych!$F$3</f>
        <v>-0.2810972442794053</v>
      </c>
      <c r="X1228" s="2" t="str">
        <f>IF(data_for_reports[[#This Row],[total_cost_z_score]]&gt;3,"PRAWDA","FAŁSZ")</f>
        <v>FAŁSZ</v>
      </c>
    </row>
    <row r="1229" spans="1:24" x14ac:dyDescent="0.35">
      <c r="A1229" t="s">
        <v>20046</v>
      </c>
      <c r="B1229">
        <v>7</v>
      </c>
      <c r="C1229" t="b">
        <v>1</v>
      </c>
      <c r="D1229" t="b">
        <v>0</v>
      </c>
      <c r="E1229">
        <v>75</v>
      </c>
      <c r="F1229" t="s">
        <v>6475</v>
      </c>
      <c r="G1229" s="1">
        <v>45386</v>
      </c>
      <c r="H1229" t="s">
        <v>14833</v>
      </c>
      <c r="I1229" t="s">
        <v>21</v>
      </c>
      <c r="J1229" s="2">
        <v>55</v>
      </c>
      <c r="K1229" s="2">
        <v>90</v>
      </c>
      <c r="L1229" s="2">
        <v>385</v>
      </c>
      <c r="M1229" s="2">
        <f>IF(data_for_reports[[#This Row],[is_outside_cleaning]]=TRUE,data_for_reports[[#This Row],[variant_outside_cost_per_hour]],data_for_reports[[#This Row],[variant_standard_cost_per_hour]])</f>
        <v>55</v>
      </c>
      <c r="N1229" s="2">
        <v>165</v>
      </c>
      <c r="O1229" s="6">
        <v>550</v>
      </c>
      <c r="P1229" t="s">
        <v>14894</v>
      </c>
      <c r="Q1229" t="s">
        <v>126</v>
      </c>
      <c r="R1229" t="s">
        <v>127</v>
      </c>
      <c r="S1229" t="s">
        <v>8453</v>
      </c>
      <c r="T1229" t="s">
        <v>31</v>
      </c>
      <c r="U1229" t="s">
        <v>2642</v>
      </c>
      <c r="V1229" s="3">
        <f>(data_for_reports[[#This Row],[travel_cost]]-test_danych!$E$2)/test_danych!$E$3</f>
        <v>0.86353336196634967</v>
      </c>
      <c r="W1229" s="3">
        <f>(data_for_reports[[#This Row],[total_cost]]-test_danych!$F$2)/test_danych!$F$3</f>
        <v>-0.29262822337628797</v>
      </c>
      <c r="X1229" s="2" t="str">
        <f>IF(data_for_reports[[#This Row],[total_cost_z_score]]&gt;3,"PRAWDA","FAŁSZ")</f>
        <v>FAŁSZ</v>
      </c>
    </row>
    <row r="1230" spans="1:24" x14ac:dyDescent="0.35">
      <c r="A1230" t="s">
        <v>25979</v>
      </c>
      <c r="B1230">
        <v>6</v>
      </c>
      <c r="C1230" t="b">
        <v>1</v>
      </c>
      <c r="D1230" t="b">
        <v>0</v>
      </c>
      <c r="E1230">
        <v>44</v>
      </c>
      <c r="F1230" t="s">
        <v>13392</v>
      </c>
      <c r="G1230" s="1">
        <v>45386</v>
      </c>
      <c r="H1230" t="s">
        <v>14839</v>
      </c>
      <c r="I1230" t="s">
        <v>30</v>
      </c>
      <c r="J1230" s="2">
        <v>75</v>
      </c>
      <c r="K1230" s="2">
        <v>120</v>
      </c>
      <c r="L1230" s="2">
        <v>450</v>
      </c>
      <c r="M1230" s="2">
        <f>IF(data_for_reports[[#This Row],[is_outside_cleaning]]=TRUE,data_for_reports[[#This Row],[variant_outside_cost_per_hour]],data_for_reports[[#This Row],[variant_standard_cost_per_hour]])</f>
        <v>75</v>
      </c>
      <c r="N1230" s="2">
        <v>96.8</v>
      </c>
      <c r="O1230" s="6">
        <v>546.79999999999995</v>
      </c>
      <c r="P1230" t="s">
        <v>14894</v>
      </c>
      <c r="Q1230" t="s">
        <v>126</v>
      </c>
      <c r="R1230" t="s">
        <v>127</v>
      </c>
      <c r="S1230" t="s">
        <v>19975</v>
      </c>
      <c r="T1230" t="s">
        <v>5421</v>
      </c>
      <c r="U1230" t="s">
        <v>2532</v>
      </c>
      <c r="V1230" s="3">
        <f>(data_for_reports[[#This Row],[travel_cost]]-test_danych!$E$2)/test_danych!$E$3</f>
        <v>-0.20927464753023223</v>
      </c>
      <c r="W1230" s="3">
        <f>(data_for_reports[[#This Row],[total_cost]]-test_danych!$F$2)/test_danych!$F$3</f>
        <v>-0.300008049998293</v>
      </c>
      <c r="X1230" s="2" t="str">
        <f>IF(data_for_reports[[#This Row],[total_cost_z_score]]&gt;3,"PRAWDA","FAŁSZ")</f>
        <v>FAŁSZ</v>
      </c>
    </row>
    <row r="1231" spans="1:24" x14ac:dyDescent="0.35">
      <c r="A1231" t="s">
        <v>24022</v>
      </c>
      <c r="B1231">
        <v>5</v>
      </c>
      <c r="C1231" t="b">
        <v>1</v>
      </c>
      <c r="D1231" t="b">
        <v>0</v>
      </c>
      <c r="E1231">
        <v>78</v>
      </c>
      <c r="F1231" t="s">
        <v>11126</v>
      </c>
      <c r="G1231" s="1">
        <v>45386</v>
      </c>
      <c r="H1231" t="s">
        <v>14839</v>
      </c>
      <c r="I1231" t="s">
        <v>30</v>
      </c>
      <c r="J1231" s="2">
        <v>75</v>
      </c>
      <c r="K1231" s="2">
        <v>120</v>
      </c>
      <c r="L1231" s="2">
        <v>375</v>
      </c>
      <c r="M1231" s="2">
        <f>IF(data_for_reports[[#This Row],[is_outside_cleaning]]=TRUE,data_for_reports[[#This Row],[variant_outside_cost_per_hour]],data_for_reports[[#This Row],[variant_standard_cost_per_hour]])</f>
        <v>75</v>
      </c>
      <c r="N1231" s="2">
        <v>171.6</v>
      </c>
      <c r="O1231" s="6">
        <v>546.6</v>
      </c>
      <c r="P1231" t="s">
        <v>14946</v>
      </c>
      <c r="Q1231" t="s">
        <v>381</v>
      </c>
      <c r="R1231" t="s">
        <v>382</v>
      </c>
      <c r="S1231" t="s">
        <v>1198</v>
      </c>
      <c r="T1231" t="s">
        <v>5101</v>
      </c>
      <c r="U1231" t="s">
        <v>51</v>
      </c>
      <c r="V1231" s="3">
        <f>(data_for_reports[[#This Row],[travel_cost]]-test_danych!$E$2)/test_danych!$E$3</f>
        <v>0.96735349191763176</v>
      </c>
      <c r="W1231" s="3">
        <f>(data_for_reports[[#This Row],[total_cost]]-test_danych!$F$2)/test_danych!$F$3</f>
        <v>-0.30046928916216814</v>
      </c>
      <c r="X1231" s="2" t="str">
        <f>IF(data_for_reports[[#This Row],[total_cost_z_score]]&gt;3,"PRAWDA","FAŁSZ")</f>
        <v>FAŁSZ</v>
      </c>
    </row>
    <row r="1232" spans="1:24" x14ac:dyDescent="0.35">
      <c r="A1232" t="s">
        <v>25140</v>
      </c>
      <c r="B1232">
        <v>7</v>
      </c>
      <c r="C1232" t="b">
        <v>1</v>
      </c>
      <c r="D1232" t="b">
        <v>0</v>
      </c>
      <c r="E1232">
        <v>73</v>
      </c>
      <c r="F1232" t="s">
        <v>12415</v>
      </c>
      <c r="G1232" s="1">
        <v>45386</v>
      </c>
      <c r="H1232" t="s">
        <v>14833</v>
      </c>
      <c r="I1232" t="s">
        <v>21</v>
      </c>
      <c r="J1232" s="2">
        <v>55</v>
      </c>
      <c r="K1232" s="2">
        <v>90</v>
      </c>
      <c r="L1232" s="2">
        <v>385</v>
      </c>
      <c r="M1232" s="2">
        <f>IF(data_for_reports[[#This Row],[is_outside_cleaning]]=TRUE,data_for_reports[[#This Row],[variant_outside_cost_per_hour]],data_for_reports[[#This Row],[variant_standard_cost_per_hour]])</f>
        <v>55</v>
      </c>
      <c r="N1232" s="2">
        <v>160.6</v>
      </c>
      <c r="O1232" s="6">
        <v>545.6</v>
      </c>
      <c r="P1232" t="s">
        <v>14982</v>
      </c>
      <c r="Q1232" t="s">
        <v>264</v>
      </c>
      <c r="R1232" t="s">
        <v>265</v>
      </c>
      <c r="S1232" t="s">
        <v>15704</v>
      </c>
      <c r="T1232" t="s">
        <v>175</v>
      </c>
      <c r="U1232" t="s">
        <v>1972</v>
      </c>
      <c r="V1232" s="3">
        <f>(data_for_reports[[#This Row],[travel_cost]]-test_danych!$E$2)/test_danych!$E$3</f>
        <v>0.79431994199882816</v>
      </c>
      <c r="W1232" s="3">
        <f>(data_for_reports[[#This Row],[total_cost]]-test_danych!$F$2)/test_danych!$F$3</f>
        <v>-0.30277548498154466</v>
      </c>
      <c r="X1232" s="2" t="str">
        <f>IF(data_for_reports[[#This Row],[total_cost_z_score]]&gt;3,"PRAWDA","FAŁSZ")</f>
        <v>FAŁSZ</v>
      </c>
    </row>
    <row r="1233" spans="1:24" x14ac:dyDescent="0.35">
      <c r="A1233" t="s">
        <v>26887</v>
      </c>
      <c r="B1233">
        <v>3</v>
      </c>
      <c r="C1233" t="b">
        <v>1</v>
      </c>
      <c r="D1233" t="b">
        <v>0</v>
      </c>
      <c r="E1233">
        <v>71</v>
      </c>
      <c r="F1233" t="s">
        <v>14460</v>
      </c>
      <c r="G1233" s="1">
        <v>45386</v>
      </c>
      <c r="H1233" t="s">
        <v>14847</v>
      </c>
      <c r="I1233" t="s">
        <v>41</v>
      </c>
      <c r="J1233" s="2">
        <v>125</v>
      </c>
      <c r="K1233" s="2">
        <v>180</v>
      </c>
      <c r="L1233" s="2">
        <v>375</v>
      </c>
      <c r="M1233" s="2">
        <f>IF(data_for_reports[[#This Row],[is_outside_cleaning]]=TRUE,data_for_reports[[#This Row],[variant_outside_cost_per_hour]],data_for_reports[[#This Row],[variant_standard_cost_per_hour]])</f>
        <v>125</v>
      </c>
      <c r="N1233" s="2">
        <v>156.19999999999999</v>
      </c>
      <c r="O1233" s="6">
        <v>531.20000000000005</v>
      </c>
      <c r="P1233" t="s">
        <v>14946</v>
      </c>
      <c r="Q1233" t="s">
        <v>381</v>
      </c>
      <c r="R1233" t="s">
        <v>382</v>
      </c>
      <c r="S1233" t="s">
        <v>15411</v>
      </c>
      <c r="T1233" t="s">
        <v>14451</v>
      </c>
      <c r="U1233" t="s">
        <v>3976</v>
      </c>
      <c r="V1233" s="3">
        <f>(data_for_reports[[#This Row],[travel_cost]]-test_danych!$E$2)/test_danych!$E$3</f>
        <v>0.72510652203130666</v>
      </c>
      <c r="W1233" s="3">
        <f>(data_for_reports[[#This Row],[total_cost]]-test_danych!$F$2)/test_danych!$F$3</f>
        <v>-0.33598470478056675</v>
      </c>
      <c r="X1233" s="2" t="str">
        <f>IF(data_for_reports[[#This Row],[total_cost_z_score]]&gt;3,"PRAWDA","FAŁSZ")</f>
        <v>FAŁSZ</v>
      </c>
    </row>
    <row r="1234" spans="1:24" x14ac:dyDescent="0.35">
      <c r="A1234" t="s">
        <v>25614</v>
      </c>
      <c r="B1234">
        <v>6</v>
      </c>
      <c r="C1234" t="b">
        <v>1</v>
      </c>
      <c r="D1234" t="b">
        <v>0</v>
      </c>
      <c r="E1234">
        <v>90</v>
      </c>
      <c r="F1234" t="s">
        <v>12978</v>
      </c>
      <c r="G1234" s="1">
        <v>45386</v>
      </c>
      <c r="H1234" t="s">
        <v>14833</v>
      </c>
      <c r="I1234" t="s">
        <v>21</v>
      </c>
      <c r="J1234" s="2">
        <v>55</v>
      </c>
      <c r="K1234" s="2">
        <v>90</v>
      </c>
      <c r="L1234" s="2">
        <v>330</v>
      </c>
      <c r="M1234" s="2">
        <f>IF(data_for_reports[[#This Row],[is_outside_cleaning]]=TRUE,data_for_reports[[#This Row],[variant_outside_cost_per_hour]],data_for_reports[[#This Row],[variant_standard_cost_per_hour]])</f>
        <v>55</v>
      </c>
      <c r="N1234" s="2">
        <v>198</v>
      </c>
      <c r="O1234" s="6">
        <v>528</v>
      </c>
      <c r="P1234" t="s">
        <v>15049</v>
      </c>
      <c r="Q1234" t="s">
        <v>93</v>
      </c>
      <c r="R1234" t="s">
        <v>167</v>
      </c>
      <c r="S1234" t="s">
        <v>408</v>
      </c>
      <c r="T1234" t="s">
        <v>591</v>
      </c>
      <c r="U1234" t="s">
        <v>1747</v>
      </c>
      <c r="V1234" s="3">
        <f>(data_for_reports[[#This Row],[travel_cost]]-test_danych!$E$2)/test_danych!$E$3</f>
        <v>1.3826340117227602</v>
      </c>
      <c r="W1234" s="3">
        <f>(data_for_reports[[#This Row],[total_cost]]-test_danych!$F$2)/test_danych!$F$3</f>
        <v>-0.34336453140257178</v>
      </c>
      <c r="X1234" s="2" t="str">
        <f>IF(data_for_reports[[#This Row],[total_cost_z_score]]&gt;3,"PRAWDA","FAŁSZ")</f>
        <v>FAŁSZ</v>
      </c>
    </row>
    <row r="1235" spans="1:24" x14ac:dyDescent="0.35">
      <c r="A1235" t="s">
        <v>26329</v>
      </c>
      <c r="B1235">
        <v>5</v>
      </c>
      <c r="C1235" t="b">
        <v>1</v>
      </c>
      <c r="D1235" t="b">
        <v>0</v>
      </c>
      <c r="E1235">
        <v>60</v>
      </c>
      <c r="F1235" t="s">
        <v>13807</v>
      </c>
      <c r="G1235" s="1">
        <v>45386</v>
      </c>
      <c r="H1235" t="s">
        <v>14839</v>
      </c>
      <c r="I1235" t="s">
        <v>30</v>
      </c>
      <c r="J1235" s="2">
        <v>75</v>
      </c>
      <c r="K1235" s="2">
        <v>120</v>
      </c>
      <c r="L1235" s="2">
        <v>375</v>
      </c>
      <c r="M1235" s="2">
        <f>IF(data_for_reports[[#This Row],[is_outside_cleaning]]=TRUE,data_for_reports[[#This Row],[variant_outside_cost_per_hour]],data_for_reports[[#This Row],[variant_standard_cost_per_hour]])</f>
        <v>75</v>
      </c>
      <c r="N1235" s="2">
        <v>132</v>
      </c>
      <c r="O1235" s="6">
        <v>507</v>
      </c>
      <c r="P1235" t="s">
        <v>14906</v>
      </c>
      <c r="Q1235" t="s">
        <v>145</v>
      </c>
      <c r="R1235" t="s">
        <v>146</v>
      </c>
      <c r="S1235" t="s">
        <v>24934</v>
      </c>
      <c r="T1235" t="s">
        <v>13798</v>
      </c>
      <c r="U1235" t="s">
        <v>6353</v>
      </c>
      <c r="V1235" s="3">
        <f>(data_for_reports[[#This Row],[travel_cost]]-test_danych!$E$2)/test_danych!$E$3</f>
        <v>0.3444327122099391</v>
      </c>
      <c r="W1235" s="3">
        <f>(data_for_reports[[#This Row],[total_cost]]-test_danych!$F$2)/test_danych!$F$3</f>
        <v>-0.39179464360947902</v>
      </c>
      <c r="X1235" s="2" t="str">
        <f>IF(data_for_reports[[#This Row],[total_cost_z_score]]&gt;3,"PRAWDA","FAŁSZ")</f>
        <v>FAŁSZ</v>
      </c>
    </row>
    <row r="1236" spans="1:24" x14ac:dyDescent="0.35">
      <c r="A1236" t="s">
        <v>20792</v>
      </c>
      <c r="B1236">
        <v>7</v>
      </c>
      <c r="C1236" t="b">
        <v>1</v>
      </c>
      <c r="D1236" t="b">
        <v>0</v>
      </c>
      <c r="E1236">
        <v>51</v>
      </c>
      <c r="F1236" t="s">
        <v>7350</v>
      </c>
      <c r="G1236" s="1">
        <v>45386</v>
      </c>
      <c r="H1236" t="s">
        <v>14833</v>
      </c>
      <c r="I1236" t="s">
        <v>21</v>
      </c>
      <c r="J1236" s="2">
        <v>55</v>
      </c>
      <c r="K1236" s="2">
        <v>90</v>
      </c>
      <c r="L1236" s="2">
        <v>385</v>
      </c>
      <c r="M1236" s="2">
        <f>IF(data_for_reports[[#This Row],[is_outside_cleaning]]=TRUE,data_for_reports[[#This Row],[variant_outside_cost_per_hour]],data_for_reports[[#This Row],[variant_standard_cost_per_hour]])</f>
        <v>55</v>
      </c>
      <c r="N1236" s="2">
        <v>112.2</v>
      </c>
      <c r="O1236" s="6">
        <v>497.2</v>
      </c>
      <c r="P1236" t="s">
        <v>14859</v>
      </c>
      <c r="Q1236" t="s">
        <v>60</v>
      </c>
      <c r="R1236" t="s">
        <v>61</v>
      </c>
      <c r="S1236" t="s">
        <v>16757</v>
      </c>
      <c r="T1236" t="s">
        <v>4900</v>
      </c>
      <c r="U1236" t="s">
        <v>2225</v>
      </c>
      <c r="V1236" s="3">
        <f>(data_for_reports[[#This Row],[travel_cost]]-test_danych!$E$2)/test_danych!$E$3</f>
        <v>3.2972322356092799E-2</v>
      </c>
      <c r="W1236" s="3">
        <f>(data_for_reports[[#This Row],[total_cost]]-test_danych!$F$2)/test_danych!$F$3</f>
        <v>-0.4143953626393691</v>
      </c>
      <c r="X1236" s="2" t="str">
        <f>IF(data_for_reports[[#This Row],[total_cost_z_score]]&gt;3,"PRAWDA","FAŁSZ")</f>
        <v>FAŁSZ</v>
      </c>
    </row>
    <row r="1237" spans="1:24" x14ac:dyDescent="0.35">
      <c r="A1237" t="s">
        <v>25828</v>
      </c>
      <c r="B1237">
        <v>5</v>
      </c>
      <c r="C1237" t="b">
        <v>1</v>
      </c>
      <c r="D1237" t="b">
        <v>0</v>
      </c>
      <c r="E1237">
        <v>100</v>
      </c>
      <c r="F1237" t="s">
        <v>13220</v>
      </c>
      <c r="G1237" s="1">
        <v>45386</v>
      </c>
      <c r="H1237" t="s">
        <v>14833</v>
      </c>
      <c r="I1237" t="s">
        <v>21</v>
      </c>
      <c r="J1237" s="2">
        <v>55</v>
      </c>
      <c r="K1237" s="2">
        <v>90</v>
      </c>
      <c r="L1237" s="2">
        <v>275</v>
      </c>
      <c r="M1237" s="2">
        <f>IF(data_for_reports[[#This Row],[is_outside_cleaning]]=TRUE,data_for_reports[[#This Row],[variant_outside_cost_per_hour]],data_for_reports[[#This Row],[variant_standard_cost_per_hour]])</f>
        <v>55</v>
      </c>
      <c r="N1237" s="2">
        <v>220</v>
      </c>
      <c r="O1237" s="6">
        <v>495</v>
      </c>
      <c r="P1237" t="s">
        <v>14934</v>
      </c>
      <c r="Q1237" t="s">
        <v>188</v>
      </c>
      <c r="R1237" t="s">
        <v>189</v>
      </c>
      <c r="S1237" t="s">
        <v>3489</v>
      </c>
      <c r="T1237" t="s">
        <v>13209</v>
      </c>
      <c r="U1237" t="s">
        <v>9092</v>
      </c>
      <c r="V1237" s="3">
        <f>(data_for_reports[[#This Row],[travel_cost]]-test_danych!$E$2)/test_danych!$E$3</f>
        <v>1.7287011115603674</v>
      </c>
      <c r="W1237" s="3">
        <f>(data_for_reports[[#This Row],[total_cost]]-test_danych!$F$2)/test_danych!$F$3</f>
        <v>-0.41946899344199745</v>
      </c>
      <c r="X1237" s="2" t="str">
        <f>IF(data_for_reports[[#This Row],[total_cost_z_score]]&gt;3,"PRAWDA","FAŁSZ")</f>
        <v>FAŁSZ</v>
      </c>
    </row>
    <row r="1238" spans="1:24" x14ac:dyDescent="0.35">
      <c r="A1238" t="s">
        <v>20383</v>
      </c>
      <c r="B1238">
        <v>5</v>
      </c>
      <c r="C1238" t="b">
        <v>1</v>
      </c>
      <c r="D1238" t="b">
        <v>0</v>
      </c>
      <c r="E1238">
        <v>92</v>
      </c>
      <c r="F1238" t="s">
        <v>6870</v>
      </c>
      <c r="G1238" s="1">
        <v>45386</v>
      </c>
      <c r="H1238" t="s">
        <v>14833</v>
      </c>
      <c r="I1238" t="s">
        <v>21</v>
      </c>
      <c r="J1238" s="2">
        <v>55</v>
      </c>
      <c r="K1238" s="2">
        <v>90</v>
      </c>
      <c r="L1238" s="2">
        <v>275</v>
      </c>
      <c r="M1238" s="2">
        <f>IF(data_for_reports[[#This Row],[is_outside_cleaning]]=TRUE,data_for_reports[[#This Row],[variant_outside_cost_per_hour]],data_for_reports[[#This Row],[variant_standard_cost_per_hour]])</f>
        <v>55</v>
      </c>
      <c r="N1238" s="2">
        <v>202.4</v>
      </c>
      <c r="O1238" s="6">
        <v>477.4</v>
      </c>
      <c r="P1238" t="s">
        <v>14912</v>
      </c>
      <c r="Q1238" t="s">
        <v>155</v>
      </c>
      <c r="R1238" t="s">
        <v>156</v>
      </c>
      <c r="S1238" t="s">
        <v>5218</v>
      </c>
      <c r="T1238" t="s">
        <v>346</v>
      </c>
      <c r="U1238" t="s">
        <v>6857</v>
      </c>
      <c r="V1238" s="3">
        <f>(data_for_reports[[#This Row],[travel_cost]]-test_danych!$E$2)/test_danych!$E$3</f>
        <v>1.4518474316902819</v>
      </c>
      <c r="W1238" s="3">
        <f>(data_for_reports[[#This Row],[total_cost]]-test_danych!$F$2)/test_danych!$F$3</f>
        <v>-0.46005803986302451</v>
      </c>
      <c r="X1238" s="2" t="str">
        <f>IF(data_for_reports[[#This Row],[total_cost_z_score]]&gt;3,"PRAWDA","FAŁSZ")</f>
        <v>FAŁSZ</v>
      </c>
    </row>
    <row r="1239" spans="1:24" x14ac:dyDescent="0.35">
      <c r="A1239" t="s">
        <v>24830</v>
      </c>
      <c r="B1239">
        <v>4</v>
      </c>
      <c r="C1239" t="b">
        <v>1</v>
      </c>
      <c r="D1239" t="b">
        <v>0</v>
      </c>
      <c r="E1239">
        <v>21</v>
      </c>
      <c r="F1239" t="s">
        <v>12062</v>
      </c>
      <c r="G1239" s="1">
        <v>45386</v>
      </c>
      <c r="H1239" t="s">
        <v>14854</v>
      </c>
      <c r="I1239" t="s">
        <v>53</v>
      </c>
      <c r="J1239" s="2">
        <v>100</v>
      </c>
      <c r="K1239" s="2">
        <v>150</v>
      </c>
      <c r="L1239" s="2">
        <v>400</v>
      </c>
      <c r="M1239" s="2">
        <f>IF(data_for_reports[[#This Row],[is_outside_cleaning]]=TRUE,data_for_reports[[#This Row],[variant_outside_cost_per_hour]],data_for_reports[[#This Row],[variant_standard_cost_per_hour]])</f>
        <v>100</v>
      </c>
      <c r="N1239" s="2">
        <v>46.2</v>
      </c>
      <c r="O1239" s="6">
        <v>446.2</v>
      </c>
      <c r="P1239" t="s">
        <v>14837</v>
      </c>
      <c r="Q1239" t="s">
        <v>27</v>
      </c>
      <c r="R1239" t="s">
        <v>28</v>
      </c>
      <c r="S1239" t="s">
        <v>7948</v>
      </c>
      <c r="T1239" t="s">
        <v>6954</v>
      </c>
      <c r="U1239" t="s">
        <v>704</v>
      </c>
      <c r="V1239" s="3">
        <f>(data_for_reports[[#This Row],[travel_cost]]-test_danych!$E$2)/test_danych!$E$3</f>
        <v>-1.0052289771567284</v>
      </c>
      <c r="W1239" s="3">
        <f>(data_for_reports[[#This Row],[total_cost]]-test_danych!$F$2)/test_danych!$F$3</f>
        <v>-0.53201134942757233</v>
      </c>
      <c r="X1239" s="2" t="str">
        <f>IF(data_for_reports[[#This Row],[total_cost_z_score]]&gt;3,"PRAWDA","FAŁSZ")</f>
        <v>FAŁSZ</v>
      </c>
    </row>
    <row r="1240" spans="1:24" x14ac:dyDescent="0.35">
      <c r="A1240" t="s">
        <v>19287</v>
      </c>
      <c r="B1240">
        <v>5</v>
      </c>
      <c r="C1240" t="b">
        <v>1</v>
      </c>
      <c r="D1240" t="b">
        <v>0</v>
      </c>
      <c r="E1240">
        <v>31</v>
      </c>
      <c r="F1240" t="s">
        <v>5563</v>
      </c>
      <c r="G1240" s="1">
        <v>45386</v>
      </c>
      <c r="H1240" t="s">
        <v>14839</v>
      </c>
      <c r="I1240" t="s">
        <v>30</v>
      </c>
      <c r="J1240" s="2">
        <v>75</v>
      </c>
      <c r="K1240" s="2">
        <v>120</v>
      </c>
      <c r="L1240" s="2">
        <v>375</v>
      </c>
      <c r="M1240" s="2">
        <f>IF(data_for_reports[[#This Row],[is_outside_cleaning]]=TRUE,data_for_reports[[#This Row],[variant_outside_cost_per_hour]],data_for_reports[[#This Row],[variant_standard_cost_per_hour]])</f>
        <v>75</v>
      </c>
      <c r="N1240" s="2">
        <v>68.2</v>
      </c>
      <c r="O1240" s="6">
        <v>443.2</v>
      </c>
      <c r="P1240" t="s">
        <v>14883</v>
      </c>
      <c r="Q1240" t="s">
        <v>103</v>
      </c>
      <c r="R1240" t="s">
        <v>104</v>
      </c>
      <c r="S1240" t="s">
        <v>1576</v>
      </c>
      <c r="T1240" t="s">
        <v>200</v>
      </c>
      <c r="U1240" t="s">
        <v>5553</v>
      </c>
      <c r="V1240" s="3">
        <f>(data_for_reports[[#This Row],[travel_cost]]-test_danych!$E$2)/test_danych!$E$3</f>
        <v>-0.65916187731912135</v>
      </c>
      <c r="W1240" s="3">
        <f>(data_for_reports[[#This Row],[total_cost]]-test_danych!$F$2)/test_danych!$F$3</f>
        <v>-0.53892993688570201</v>
      </c>
      <c r="X1240" s="2" t="str">
        <f>IF(data_for_reports[[#This Row],[total_cost_z_score]]&gt;3,"PRAWDA","FAŁSZ")</f>
        <v>FAŁSZ</v>
      </c>
    </row>
    <row r="1241" spans="1:24" x14ac:dyDescent="0.35">
      <c r="A1241" t="s">
        <v>15293</v>
      </c>
      <c r="B1241">
        <v>4</v>
      </c>
      <c r="C1241" t="b">
        <v>1</v>
      </c>
      <c r="D1241" t="b">
        <v>0</v>
      </c>
      <c r="E1241">
        <v>99</v>
      </c>
      <c r="F1241" t="s">
        <v>701</v>
      </c>
      <c r="G1241" s="1">
        <v>45386</v>
      </c>
      <c r="H1241" t="s">
        <v>14833</v>
      </c>
      <c r="I1241" t="s">
        <v>21</v>
      </c>
      <c r="J1241" s="2">
        <v>55</v>
      </c>
      <c r="K1241" s="2">
        <v>90</v>
      </c>
      <c r="L1241" s="2">
        <v>220</v>
      </c>
      <c r="M1241" s="2">
        <f>IF(data_for_reports[[#This Row],[is_outside_cleaning]]=TRUE,data_for_reports[[#This Row],[variant_outside_cost_per_hour]],data_for_reports[[#This Row],[variant_standard_cost_per_hour]])</f>
        <v>55</v>
      </c>
      <c r="N1241" s="2">
        <v>217.8</v>
      </c>
      <c r="O1241" s="6">
        <v>437.8</v>
      </c>
      <c r="P1241" t="s">
        <v>14952</v>
      </c>
      <c r="Q1241" t="s">
        <v>166</v>
      </c>
      <c r="R1241" t="s">
        <v>140</v>
      </c>
      <c r="S1241" t="s">
        <v>14931</v>
      </c>
      <c r="T1241" t="s">
        <v>681</v>
      </c>
      <c r="U1241" t="s">
        <v>682</v>
      </c>
      <c r="V1241" s="3">
        <f>(data_for_reports[[#This Row],[travel_cost]]-test_danych!$E$2)/test_danych!$E$3</f>
        <v>1.6940944015766068</v>
      </c>
      <c r="W1241" s="3">
        <f>(data_for_reports[[#This Row],[total_cost]]-test_danych!$F$2)/test_danych!$F$3</f>
        <v>-0.55138339431033523</v>
      </c>
      <c r="X1241" s="2" t="str">
        <f>IF(data_for_reports[[#This Row],[total_cost_z_score]]&gt;3,"PRAWDA","FAŁSZ")</f>
        <v>FAŁSZ</v>
      </c>
    </row>
    <row r="1242" spans="1:24" x14ac:dyDescent="0.35">
      <c r="A1242" t="s">
        <v>24520</v>
      </c>
      <c r="B1242">
        <v>6</v>
      </c>
      <c r="C1242" t="b">
        <v>1</v>
      </c>
      <c r="D1242" t="b">
        <v>0</v>
      </c>
      <c r="E1242">
        <v>48</v>
      </c>
      <c r="F1242" t="s">
        <v>11706</v>
      </c>
      <c r="G1242" s="1">
        <v>45386</v>
      </c>
      <c r="H1242" t="s">
        <v>14833</v>
      </c>
      <c r="I1242" t="s">
        <v>21</v>
      </c>
      <c r="J1242" s="2">
        <v>55</v>
      </c>
      <c r="K1242" s="2">
        <v>90</v>
      </c>
      <c r="L1242" s="2">
        <v>330</v>
      </c>
      <c r="M1242" s="2">
        <f>IF(data_for_reports[[#This Row],[is_outside_cleaning]]=TRUE,data_for_reports[[#This Row],[variant_outside_cost_per_hour]],data_for_reports[[#This Row],[variant_standard_cost_per_hour]])</f>
        <v>55</v>
      </c>
      <c r="N1242" s="2">
        <v>105.6</v>
      </c>
      <c r="O1242" s="6">
        <v>435.6</v>
      </c>
      <c r="P1242" t="s">
        <v>14914</v>
      </c>
      <c r="Q1242" t="s">
        <v>64</v>
      </c>
      <c r="R1242" t="s">
        <v>158</v>
      </c>
      <c r="S1242" t="s">
        <v>21455</v>
      </c>
      <c r="T1242" t="s">
        <v>3297</v>
      </c>
      <c r="U1242" t="s">
        <v>1972</v>
      </c>
      <c r="V1242" s="3">
        <f>(data_for_reports[[#This Row],[travel_cost]]-test_danych!$E$2)/test_danych!$E$3</f>
        <v>-7.0847807595189452E-2</v>
      </c>
      <c r="W1242" s="3">
        <f>(data_for_reports[[#This Row],[total_cost]]-test_danych!$F$2)/test_danych!$F$3</f>
        <v>-0.55645702511296358</v>
      </c>
      <c r="X1242" s="2" t="str">
        <f>IF(data_for_reports[[#This Row],[total_cost_z_score]]&gt;3,"PRAWDA","FAŁSZ")</f>
        <v>FAŁSZ</v>
      </c>
    </row>
    <row r="1243" spans="1:24" x14ac:dyDescent="0.35">
      <c r="A1243" t="s">
        <v>22927</v>
      </c>
      <c r="B1243">
        <v>4</v>
      </c>
      <c r="C1243" t="b">
        <v>1</v>
      </c>
      <c r="D1243" t="b">
        <v>0</v>
      </c>
      <c r="E1243">
        <v>16</v>
      </c>
      <c r="F1243" t="s">
        <v>9849</v>
      </c>
      <c r="G1243" s="1">
        <v>45386</v>
      </c>
      <c r="H1243" t="s">
        <v>14854</v>
      </c>
      <c r="I1243" t="s">
        <v>53</v>
      </c>
      <c r="J1243" s="2">
        <v>100</v>
      </c>
      <c r="K1243" s="2">
        <v>150</v>
      </c>
      <c r="L1243" s="2">
        <v>400</v>
      </c>
      <c r="M1243" s="2">
        <f>IF(data_for_reports[[#This Row],[is_outside_cleaning]]=TRUE,data_for_reports[[#This Row],[variant_outside_cost_per_hour]],data_for_reports[[#This Row],[variant_standard_cost_per_hour]])</f>
        <v>100</v>
      </c>
      <c r="N1243" s="2">
        <v>35.200000000000003</v>
      </c>
      <c r="O1243" s="6">
        <v>435.2</v>
      </c>
      <c r="P1243" t="s">
        <v>14931</v>
      </c>
      <c r="Q1243" t="s">
        <v>184</v>
      </c>
      <c r="R1243" t="s">
        <v>185</v>
      </c>
      <c r="S1243" t="s">
        <v>8813</v>
      </c>
      <c r="T1243" t="s">
        <v>477</v>
      </c>
      <c r="U1243" t="s">
        <v>218</v>
      </c>
      <c r="V1243" s="3">
        <f>(data_for_reports[[#This Row],[travel_cost]]-test_danych!$E$2)/test_danych!$E$3</f>
        <v>-1.1782625270755318</v>
      </c>
      <c r="W1243" s="3">
        <f>(data_for_reports[[#This Row],[total_cost]]-test_danych!$F$2)/test_danych!$F$3</f>
        <v>-0.5573795034407143</v>
      </c>
      <c r="X1243" s="2" t="str">
        <f>IF(data_for_reports[[#This Row],[total_cost_z_score]]&gt;3,"PRAWDA","FAŁSZ")</f>
        <v>FAŁSZ</v>
      </c>
    </row>
    <row r="1244" spans="1:24" x14ac:dyDescent="0.35">
      <c r="A1244" t="s">
        <v>26594</v>
      </c>
      <c r="B1244">
        <v>4</v>
      </c>
      <c r="C1244" t="b">
        <v>1</v>
      </c>
      <c r="D1244" t="b">
        <v>0</v>
      </c>
      <c r="E1244">
        <v>97</v>
      </c>
      <c r="F1244" t="s">
        <v>14113</v>
      </c>
      <c r="G1244" s="1">
        <v>45386</v>
      </c>
      <c r="H1244" t="s">
        <v>14833</v>
      </c>
      <c r="I1244" t="s">
        <v>21</v>
      </c>
      <c r="J1244" s="2">
        <v>55</v>
      </c>
      <c r="K1244" s="2">
        <v>90</v>
      </c>
      <c r="L1244" s="2">
        <v>220</v>
      </c>
      <c r="M1244" s="2">
        <f>IF(data_for_reports[[#This Row],[is_outside_cleaning]]=TRUE,data_for_reports[[#This Row],[variant_outside_cost_per_hour]],data_for_reports[[#This Row],[variant_standard_cost_per_hour]])</f>
        <v>55</v>
      </c>
      <c r="N1244" s="2">
        <v>213.4</v>
      </c>
      <c r="O1244" s="6">
        <v>433.4</v>
      </c>
      <c r="P1244" t="s">
        <v>302</v>
      </c>
      <c r="Q1244" t="s">
        <v>194</v>
      </c>
      <c r="R1244" t="s">
        <v>195</v>
      </c>
      <c r="S1244" t="s">
        <v>7938</v>
      </c>
      <c r="T1244" t="s">
        <v>886</v>
      </c>
      <c r="U1244" t="s">
        <v>2532</v>
      </c>
      <c r="V1244" s="3">
        <f>(data_for_reports[[#This Row],[travel_cost]]-test_danych!$E$2)/test_danych!$E$3</f>
        <v>1.6248809816090852</v>
      </c>
      <c r="W1244" s="3">
        <f>(data_for_reports[[#This Row],[total_cost]]-test_danych!$F$2)/test_danych!$F$3</f>
        <v>-0.56153065591559204</v>
      </c>
      <c r="X1244" s="2" t="str">
        <f>IF(data_for_reports[[#This Row],[total_cost_z_score]]&gt;3,"PRAWDA","FAŁSZ")</f>
        <v>FAŁSZ</v>
      </c>
    </row>
    <row r="1245" spans="1:24" x14ac:dyDescent="0.35">
      <c r="A1245" t="s">
        <v>18909</v>
      </c>
      <c r="B1245">
        <v>3</v>
      </c>
      <c r="C1245" t="b">
        <v>0</v>
      </c>
      <c r="D1245" t="b">
        <v>1</v>
      </c>
      <c r="E1245">
        <v>33</v>
      </c>
      <c r="F1245" t="s">
        <v>5099</v>
      </c>
      <c r="G1245" s="1">
        <v>45386</v>
      </c>
      <c r="H1245" t="s">
        <v>14839</v>
      </c>
      <c r="I1245" t="s">
        <v>30</v>
      </c>
      <c r="J1245" s="2">
        <v>75</v>
      </c>
      <c r="K1245" s="2">
        <v>120</v>
      </c>
      <c r="L1245" s="2">
        <v>360</v>
      </c>
      <c r="M1245" s="2">
        <f>IF(data_for_reports[[#This Row],[is_outside_cleaning]]=TRUE,data_for_reports[[#This Row],[variant_outside_cost_per_hour]],data_for_reports[[#This Row],[variant_standard_cost_per_hour]])</f>
        <v>120</v>
      </c>
      <c r="N1245" s="2">
        <v>72.599999999999994</v>
      </c>
      <c r="O1245" s="6">
        <v>432.6</v>
      </c>
      <c r="P1245" t="s">
        <v>14982</v>
      </c>
      <c r="Q1245" t="s">
        <v>264</v>
      </c>
      <c r="R1245" t="s">
        <v>265</v>
      </c>
      <c r="S1245" t="s">
        <v>18896</v>
      </c>
      <c r="T1245" t="s">
        <v>1472</v>
      </c>
      <c r="U1245" t="s">
        <v>5086</v>
      </c>
      <c r="V1245" s="3">
        <f>(data_for_reports[[#This Row],[travel_cost]]-test_danych!$E$2)/test_danych!$E$3</f>
        <v>-0.58994845735160006</v>
      </c>
      <c r="W1245" s="3">
        <f>(data_for_reports[[#This Row],[total_cost]]-test_danych!$F$2)/test_danych!$F$3</f>
        <v>-0.56337561257109314</v>
      </c>
      <c r="X1245" s="2" t="str">
        <f>IF(data_for_reports[[#This Row],[total_cost_z_score]]&gt;3,"PRAWDA","FAŁSZ")</f>
        <v>FAŁSZ</v>
      </c>
    </row>
    <row r="1246" spans="1:24" x14ac:dyDescent="0.35">
      <c r="A1246" t="s">
        <v>18411</v>
      </c>
      <c r="B1246">
        <v>4</v>
      </c>
      <c r="C1246" t="b">
        <v>1</v>
      </c>
      <c r="D1246" t="b">
        <v>0</v>
      </c>
      <c r="E1246">
        <v>58</v>
      </c>
      <c r="F1246" t="s">
        <v>4505</v>
      </c>
      <c r="G1246" s="1">
        <v>45386</v>
      </c>
      <c r="H1246" t="s">
        <v>14839</v>
      </c>
      <c r="I1246" t="s">
        <v>30</v>
      </c>
      <c r="J1246" s="2">
        <v>75</v>
      </c>
      <c r="K1246" s="2">
        <v>120</v>
      </c>
      <c r="L1246" s="2">
        <v>300</v>
      </c>
      <c r="M1246" s="2">
        <f>IF(data_for_reports[[#This Row],[is_outside_cleaning]]=TRUE,data_for_reports[[#This Row],[variant_outside_cost_per_hour]],data_for_reports[[#This Row],[variant_standard_cost_per_hour]])</f>
        <v>75</v>
      </c>
      <c r="N1246" s="2">
        <v>127.6</v>
      </c>
      <c r="O1246" s="6">
        <v>427.6</v>
      </c>
      <c r="P1246" t="s">
        <v>14957</v>
      </c>
      <c r="Q1246" t="s">
        <v>225</v>
      </c>
      <c r="R1246" t="s">
        <v>226</v>
      </c>
      <c r="S1246" t="s">
        <v>17014</v>
      </c>
      <c r="T1246" t="s">
        <v>324</v>
      </c>
      <c r="U1246" t="s">
        <v>4494</v>
      </c>
      <c r="V1246" s="3">
        <f>(data_for_reports[[#This Row],[travel_cost]]-test_danych!$E$2)/test_danych!$E$3</f>
        <v>0.27521929224241759</v>
      </c>
      <c r="W1246" s="3">
        <f>(data_for_reports[[#This Row],[total_cost]]-test_danych!$F$2)/test_danych!$F$3</f>
        <v>-0.57490659166797586</v>
      </c>
      <c r="X1246" s="2" t="str">
        <f>IF(data_for_reports[[#This Row],[total_cost_z_score]]&gt;3,"PRAWDA","FAŁSZ")</f>
        <v>FAŁSZ</v>
      </c>
    </row>
    <row r="1247" spans="1:24" x14ac:dyDescent="0.35">
      <c r="A1247" t="s">
        <v>19668</v>
      </c>
      <c r="B1247">
        <v>7</v>
      </c>
      <c r="C1247" t="b">
        <v>1</v>
      </c>
      <c r="D1247" t="b">
        <v>0</v>
      </c>
      <c r="E1247">
        <v>19</v>
      </c>
      <c r="F1247" t="s">
        <v>6031</v>
      </c>
      <c r="G1247" s="1">
        <v>45386</v>
      </c>
      <c r="H1247" t="s">
        <v>14833</v>
      </c>
      <c r="I1247" t="s">
        <v>21</v>
      </c>
      <c r="J1247" s="2">
        <v>55</v>
      </c>
      <c r="K1247" s="2">
        <v>90</v>
      </c>
      <c r="L1247" s="2">
        <v>385</v>
      </c>
      <c r="M1247" s="2">
        <f>IF(data_for_reports[[#This Row],[is_outside_cleaning]]=TRUE,data_for_reports[[#This Row],[variant_outside_cost_per_hour]],data_for_reports[[#This Row],[variant_standard_cost_per_hour]])</f>
        <v>55</v>
      </c>
      <c r="N1247" s="2">
        <v>41.8</v>
      </c>
      <c r="O1247" s="6">
        <v>426.8</v>
      </c>
      <c r="P1247" t="s">
        <v>14908</v>
      </c>
      <c r="Q1247" t="s">
        <v>149</v>
      </c>
      <c r="R1247" t="s">
        <v>150</v>
      </c>
      <c r="S1247" t="s">
        <v>8332</v>
      </c>
      <c r="T1247" t="s">
        <v>2847</v>
      </c>
      <c r="U1247" t="s">
        <v>592</v>
      </c>
      <c r="V1247" s="3">
        <f>(data_for_reports[[#This Row],[travel_cost]]-test_danych!$E$2)/test_danych!$E$3</f>
        <v>-1.0744423971242498</v>
      </c>
      <c r="W1247" s="3">
        <f>(data_for_reports[[#This Row],[total_cost]]-test_danych!$F$2)/test_danych!$F$3</f>
        <v>-0.57675154832347708</v>
      </c>
      <c r="X1247" s="2" t="str">
        <f>IF(data_for_reports[[#This Row],[total_cost_z_score]]&gt;3,"PRAWDA","FAŁSZ")</f>
        <v>FAŁSZ</v>
      </c>
    </row>
    <row r="1248" spans="1:24" x14ac:dyDescent="0.35">
      <c r="A1248" t="s">
        <v>24672</v>
      </c>
      <c r="B1248">
        <v>4</v>
      </c>
      <c r="C1248" t="b">
        <v>1</v>
      </c>
      <c r="D1248" t="b">
        <v>0</v>
      </c>
      <c r="E1248">
        <v>56</v>
      </c>
      <c r="F1248" t="s">
        <v>11887</v>
      </c>
      <c r="G1248" s="1">
        <v>45386</v>
      </c>
      <c r="H1248" t="s">
        <v>14839</v>
      </c>
      <c r="I1248" t="s">
        <v>30</v>
      </c>
      <c r="J1248" s="2">
        <v>75</v>
      </c>
      <c r="K1248" s="2">
        <v>120</v>
      </c>
      <c r="L1248" s="2">
        <v>300</v>
      </c>
      <c r="M1248" s="2">
        <f>IF(data_for_reports[[#This Row],[is_outside_cleaning]]=TRUE,data_for_reports[[#This Row],[variant_outside_cost_per_hour]],data_for_reports[[#This Row],[variant_standard_cost_per_hour]])</f>
        <v>75</v>
      </c>
      <c r="N1248" s="2">
        <v>123.2</v>
      </c>
      <c r="O1248" s="6">
        <v>423.2</v>
      </c>
      <c r="P1248" t="s">
        <v>14910</v>
      </c>
      <c r="Q1248" t="s">
        <v>152</v>
      </c>
      <c r="R1248" t="s">
        <v>153</v>
      </c>
      <c r="S1248" t="s">
        <v>23390</v>
      </c>
      <c r="T1248" t="s">
        <v>958</v>
      </c>
      <c r="U1248" t="s">
        <v>11874</v>
      </c>
      <c r="V1248" s="3">
        <f>(data_for_reports[[#This Row],[travel_cost]]-test_danych!$E$2)/test_danych!$E$3</f>
        <v>0.20600587227489633</v>
      </c>
      <c r="W1248" s="3">
        <f>(data_for_reports[[#This Row],[total_cost]]-test_danych!$F$2)/test_danych!$F$3</f>
        <v>-0.58505385327323267</v>
      </c>
      <c r="X1248" s="2" t="str">
        <f>IF(data_for_reports[[#This Row],[total_cost_z_score]]&gt;3,"PRAWDA","FAŁSZ")</f>
        <v>FAŁSZ</v>
      </c>
    </row>
    <row r="1249" spans="1:24" x14ac:dyDescent="0.35">
      <c r="A1249" t="s">
        <v>20278</v>
      </c>
      <c r="B1249">
        <v>3</v>
      </c>
      <c r="C1249" t="b">
        <v>1</v>
      </c>
      <c r="D1249" t="b">
        <v>0</v>
      </c>
      <c r="E1249">
        <v>76</v>
      </c>
      <c r="F1249" t="s">
        <v>6754</v>
      </c>
      <c r="G1249" s="1">
        <v>45386</v>
      </c>
      <c r="H1249" t="s">
        <v>14839</v>
      </c>
      <c r="I1249" t="s">
        <v>30</v>
      </c>
      <c r="J1249" s="2">
        <v>75</v>
      </c>
      <c r="K1249" s="2">
        <v>120</v>
      </c>
      <c r="L1249" s="2">
        <v>225</v>
      </c>
      <c r="M1249" s="2">
        <f>IF(data_for_reports[[#This Row],[is_outside_cleaning]]=TRUE,data_for_reports[[#This Row],[variant_outside_cost_per_hour]],data_for_reports[[#This Row],[variant_standard_cost_per_hour]])</f>
        <v>75</v>
      </c>
      <c r="N1249" s="2">
        <v>167.2</v>
      </c>
      <c r="O1249" s="6">
        <v>392.2</v>
      </c>
      <c r="P1249" t="s">
        <v>14982</v>
      </c>
      <c r="Q1249" t="s">
        <v>264</v>
      </c>
      <c r="R1249" t="s">
        <v>265</v>
      </c>
      <c r="S1249" t="s">
        <v>278</v>
      </c>
      <c r="T1249" t="s">
        <v>6743</v>
      </c>
      <c r="U1249" t="s">
        <v>4976</v>
      </c>
      <c r="V1249" s="3">
        <f>(data_for_reports[[#This Row],[travel_cost]]-test_danych!$E$2)/test_danych!$E$3</f>
        <v>0.89814007195011025</v>
      </c>
      <c r="W1249" s="3">
        <f>(data_for_reports[[#This Row],[total_cost]]-test_danych!$F$2)/test_danych!$F$3</f>
        <v>-0.6565459236739053</v>
      </c>
      <c r="X1249" s="2" t="str">
        <f>IF(data_for_reports[[#This Row],[total_cost_z_score]]&gt;3,"PRAWDA","FAŁSZ")</f>
        <v>FAŁSZ</v>
      </c>
    </row>
    <row r="1250" spans="1:24" x14ac:dyDescent="0.35">
      <c r="A1250" t="s">
        <v>24216</v>
      </c>
      <c r="B1250">
        <v>4</v>
      </c>
      <c r="C1250" t="b">
        <v>1</v>
      </c>
      <c r="D1250" t="b">
        <v>0</v>
      </c>
      <c r="E1250">
        <v>41</v>
      </c>
      <c r="F1250" t="s">
        <v>11351</v>
      </c>
      <c r="G1250" s="1">
        <v>45386</v>
      </c>
      <c r="H1250" t="s">
        <v>14839</v>
      </c>
      <c r="I1250" t="s">
        <v>30</v>
      </c>
      <c r="J1250" s="2">
        <v>75</v>
      </c>
      <c r="K1250" s="2">
        <v>120</v>
      </c>
      <c r="L1250" s="2">
        <v>300</v>
      </c>
      <c r="M1250" s="2">
        <f>IF(data_for_reports[[#This Row],[is_outside_cleaning]]=TRUE,data_for_reports[[#This Row],[variant_outside_cost_per_hour]],data_for_reports[[#This Row],[variant_standard_cost_per_hour]])</f>
        <v>75</v>
      </c>
      <c r="N1250" s="2">
        <v>90.2</v>
      </c>
      <c r="O1250" s="6">
        <v>390.2</v>
      </c>
      <c r="P1250" t="s">
        <v>96</v>
      </c>
      <c r="Q1250" t="s">
        <v>98</v>
      </c>
      <c r="R1250" t="s">
        <v>99</v>
      </c>
      <c r="S1250" t="s">
        <v>3857</v>
      </c>
      <c r="T1250" t="s">
        <v>1136</v>
      </c>
      <c r="U1250" t="s">
        <v>354</v>
      </c>
      <c r="V1250" s="3">
        <f>(data_for_reports[[#This Row],[travel_cost]]-test_danych!$E$2)/test_danych!$E$3</f>
        <v>-0.31309477748151426</v>
      </c>
      <c r="W1250" s="3">
        <f>(data_for_reports[[#This Row],[total_cost]]-test_danych!$F$2)/test_danych!$F$3</f>
        <v>-0.66115831531265834</v>
      </c>
      <c r="X1250" s="2" t="str">
        <f>IF(data_for_reports[[#This Row],[total_cost_z_score]]&gt;3,"PRAWDA","FAŁSZ")</f>
        <v>FAŁSZ</v>
      </c>
    </row>
    <row r="1251" spans="1:24" x14ac:dyDescent="0.35">
      <c r="A1251" t="s">
        <v>18131</v>
      </c>
      <c r="B1251">
        <v>3</v>
      </c>
      <c r="C1251" t="b">
        <v>1</v>
      </c>
      <c r="D1251" t="b">
        <v>0</v>
      </c>
      <c r="E1251">
        <v>73</v>
      </c>
      <c r="F1251" t="s">
        <v>4176</v>
      </c>
      <c r="G1251" s="1">
        <v>45386</v>
      </c>
      <c r="H1251" t="s">
        <v>14839</v>
      </c>
      <c r="I1251" t="s">
        <v>30</v>
      </c>
      <c r="J1251" s="2">
        <v>75</v>
      </c>
      <c r="K1251" s="2">
        <v>120</v>
      </c>
      <c r="L1251" s="2">
        <v>225</v>
      </c>
      <c r="M1251" s="2">
        <f>IF(data_for_reports[[#This Row],[is_outside_cleaning]]=TRUE,data_for_reports[[#This Row],[variant_outside_cost_per_hour]],data_for_reports[[#This Row],[variant_standard_cost_per_hour]])</f>
        <v>75</v>
      </c>
      <c r="N1251" s="2">
        <v>160.6</v>
      </c>
      <c r="O1251" s="6">
        <v>385.6</v>
      </c>
      <c r="P1251" t="s">
        <v>14885</v>
      </c>
      <c r="Q1251" t="s">
        <v>108</v>
      </c>
      <c r="R1251" t="s">
        <v>109</v>
      </c>
      <c r="S1251" t="s">
        <v>3383</v>
      </c>
      <c r="T1251" t="s">
        <v>4165</v>
      </c>
      <c r="U1251" t="s">
        <v>4166</v>
      </c>
      <c r="V1251" s="3">
        <f>(data_for_reports[[#This Row],[travel_cost]]-test_danych!$E$2)/test_danych!$E$3</f>
        <v>0.79431994199882816</v>
      </c>
      <c r="W1251" s="3">
        <f>(data_for_reports[[#This Row],[total_cost]]-test_danych!$F$2)/test_danych!$F$3</f>
        <v>-0.67176681608179034</v>
      </c>
      <c r="X1251" s="2" t="str">
        <f>IF(data_for_reports[[#This Row],[total_cost_z_score]]&gt;3,"PRAWDA","FAŁSZ")</f>
        <v>FAŁSZ</v>
      </c>
    </row>
    <row r="1252" spans="1:24" x14ac:dyDescent="0.35">
      <c r="A1252" t="s">
        <v>22125</v>
      </c>
      <c r="B1252">
        <v>4</v>
      </c>
      <c r="C1252" t="b">
        <v>1</v>
      </c>
      <c r="D1252" t="b">
        <v>0</v>
      </c>
      <c r="E1252">
        <v>75</v>
      </c>
      <c r="F1252" t="s">
        <v>8917</v>
      </c>
      <c r="G1252" s="1">
        <v>45386</v>
      </c>
      <c r="H1252" t="s">
        <v>14833</v>
      </c>
      <c r="I1252" t="s">
        <v>21</v>
      </c>
      <c r="J1252" s="2">
        <v>55</v>
      </c>
      <c r="K1252" s="2">
        <v>90</v>
      </c>
      <c r="L1252" s="2">
        <v>220</v>
      </c>
      <c r="M1252" s="2">
        <f>IF(data_for_reports[[#This Row],[is_outside_cleaning]]=TRUE,data_for_reports[[#This Row],[variant_outside_cost_per_hour]],data_for_reports[[#This Row],[variant_standard_cost_per_hour]])</f>
        <v>55</v>
      </c>
      <c r="N1252" s="2">
        <v>165</v>
      </c>
      <c r="O1252" s="6">
        <v>385</v>
      </c>
      <c r="P1252" t="s">
        <v>14996</v>
      </c>
      <c r="Q1252" t="s">
        <v>283</v>
      </c>
      <c r="R1252" t="s">
        <v>284</v>
      </c>
      <c r="S1252" t="s">
        <v>2960</v>
      </c>
      <c r="T1252" t="s">
        <v>8904</v>
      </c>
      <c r="U1252" t="s">
        <v>8905</v>
      </c>
      <c r="V1252" s="3">
        <f>(data_for_reports[[#This Row],[travel_cost]]-test_danych!$E$2)/test_danych!$E$3</f>
        <v>0.86353336196634967</v>
      </c>
      <c r="W1252" s="3">
        <f>(data_for_reports[[#This Row],[total_cost]]-test_danych!$F$2)/test_danych!$F$3</f>
        <v>-0.67315053357341637</v>
      </c>
      <c r="X1252" s="2" t="str">
        <f>IF(data_for_reports[[#This Row],[total_cost_z_score]]&gt;3,"PRAWDA","FAŁSZ")</f>
        <v>FAŁSZ</v>
      </c>
    </row>
    <row r="1253" spans="1:24" x14ac:dyDescent="0.35">
      <c r="A1253" t="s">
        <v>17548</v>
      </c>
      <c r="B1253">
        <v>2</v>
      </c>
      <c r="C1253" t="b">
        <v>1</v>
      </c>
      <c r="D1253" t="b">
        <v>1</v>
      </c>
      <c r="E1253">
        <v>93</v>
      </c>
      <c r="F1253" t="s">
        <v>3479</v>
      </c>
      <c r="G1253" s="1">
        <v>45386</v>
      </c>
      <c r="H1253" t="s">
        <v>14833</v>
      </c>
      <c r="I1253" t="s">
        <v>21</v>
      </c>
      <c r="J1253" s="2">
        <v>55</v>
      </c>
      <c r="K1253" s="2">
        <v>90</v>
      </c>
      <c r="L1253" s="2">
        <v>180</v>
      </c>
      <c r="M1253" s="2">
        <f>IF(data_for_reports[[#This Row],[is_outside_cleaning]]=TRUE,data_for_reports[[#This Row],[variant_outside_cost_per_hour]],data_for_reports[[#This Row],[variant_standard_cost_per_hour]])</f>
        <v>90</v>
      </c>
      <c r="N1253" s="2">
        <v>204.6</v>
      </c>
      <c r="O1253" s="6">
        <v>384.6</v>
      </c>
      <c r="P1253" t="s">
        <v>14892</v>
      </c>
      <c r="Q1253" t="s">
        <v>123</v>
      </c>
      <c r="R1253" t="s">
        <v>124</v>
      </c>
      <c r="S1253" t="s">
        <v>10765</v>
      </c>
      <c r="T1253" t="s">
        <v>2427</v>
      </c>
      <c r="U1253" t="s">
        <v>3466</v>
      </c>
      <c r="V1253" s="3">
        <f>(data_for_reports[[#This Row],[travel_cost]]-test_danych!$E$2)/test_danych!$E$3</f>
        <v>1.4864541416740422</v>
      </c>
      <c r="W1253" s="3">
        <f>(data_for_reports[[#This Row],[total_cost]]-test_danych!$F$2)/test_danych!$F$3</f>
        <v>-0.67407301190116686</v>
      </c>
      <c r="X1253" s="2" t="str">
        <f>IF(data_for_reports[[#This Row],[total_cost_z_score]]&gt;3,"PRAWDA","FAŁSZ")</f>
        <v>FAŁSZ</v>
      </c>
    </row>
    <row r="1254" spans="1:24" x14ac:dyDescent="0.35">
      <c r="A1254" t="s">
        <v>18175</v>
      </c>
      <c r="B1254">
        <v>4</v>
      </c>
      <c r="C1254" t="b">
        <v>1</v>
      </c>
      <c r="D1254" t="b">
        <v>0</v>
      </c>
      <c r="E1254">
        <v>38</v>
      </c>
      <c r="F1254" t="s">
        <v>4229</v>
      </c>
      <c r="G1254" s="1">
        <v>45386</v>
      </c>
      <c r="H1254" t="s">
        <v>14839</v>
      </c>
      <c r="I1254" t="s">
        <v>30</v>
      </c>
      <c r="J1254" s="2">
        <v>75</v>
      </c>
      <c r="K1254" s="2">
        <v>120</v>
      </c>
      <c r="L1254" s="2">
        <v>300</v>
      </c>
      <c r="M1254" s="2">
        <f>IF(data_for_reports[[#This Row],[is_outside_cleaning]]=TRUE,data_for_reports[[#This Row],[variant_outside_cost_per_hour]],data_for_reports[[#This Row],[variant_standard_cost_per_hour]])</f>
        <v>75</v>
      </c>
      <c r="N1254" s="2">
        <v>83.6</v>
      </c>
      <c r="O1254" s="6">
        <v>383.6</v>
      </c>
      <c r="P1254" t="s">
        <v>14892</v>
      </c>
      <c r="Q1254" t="s">
        <v>123</v>
      </c>
      <c r="R1254" t="s">
        <v>124</v>
      </c>
      <c r="S1254" t="s">
        <v>2705</v>
      </c>
      <c r="T1254" t="s">
        <v>4222</v>
      </c>
      <c r="U1254" t="s">
        <v>4223</v>
      </c>
      <c r="V1254" s="3">
        <f>(data_for_reports[[#This Row],[travel_cost]]-test_danych!$E$2)/test_danych!$E$3</f>
        <v>-0.41691490743279652</v>
      </c>
      <c r="W1254" s="3">
        <f>(data_for_reports[[#This Row],[total_cost]]-test_danych!$F$2)/test_danych!$F$3</f>
        <v>-0.67637920772054339</v>
      </c>
      <c r="X1254" s="2" t="str">
        <f>IF(data_for_reports[[#This Row],[total_cost_z_score]]&gt;3,"PRAWDA","FAŁSZ")</f>
        <v>FAŁSZ</v>
      </c>
    </row>
    <row r="1255" spans="1:24" x14ac:dyDescent="0.35">
      <c r="A1255" t="s">
        <v>25287</v>
      </c>
      <c r="B1255">
        <v>4</v>
      </c>
      <c r="C1255" t="b">
        <v>1</v>
      </c>
      <c r="D1255" t="b">
        <v>0</v>
      </c>
      <c r="E1255">
        <v>74</v>
      </c>
      <c r="F1255" t="s">
        <v>12590</v>
      </c>
      <c r="G1255" s="1">
        <v>45386</v>
      </c>
      <c r="H1255" t="s">
        <v>14833</v>
      </c>
      <c r="I1255" t="s">
        <v>21</v>
      </c>
      <c r="J1255" s="2">
        <v>55</v>
      </c>
      <c r="K1255" s="2">
        <v>90</v>
      </c>
      <c r="L1255" s="2">
        <v>220</v>
      </c>
      <c r="M1255" s="2">
        <f>IF(data_for_reports[[#This Row],[is_outside_cleaning]]=TRUE,data_for_reports[[#This Row],[variant_outside_cost_per_hour]],data_for_reports[[#This Row],[variant_standard_cost_per_hour]])</f>
        <v>55</v>
      </c>
      <c r="N1255" s="2">
        <v>162.80000000000001</v>
      </c>
      <c r="O1255" s="6">
        <v>382.8</v>
      </c>
      <c r="P1255" t="s">
        <v>14863</v>
      </c>
      <c r="Q1255" t="s">
        <v>319</v>
      </c>
      <c r="R1255" t="s">
        <v>320</v>
      </c>
      <c r="S1255" t="s">
        <v>7465</v>
      </c>
      <c r="T1255" t="s">
        <v>223</v>
      </c>
      <c r="U1255" t="s">
        <v>592</v>
      </c>
      <c r="V1255" s="3">
        <f>(data_for_reports[[#This Row],[travel_cost]]-test_danych!$E$2)/test_danych!$E$3</f>
        <v>0.82892665198258919</v>
      </c>
      <c r="W1255" s="3">
        <f>(data_for_reports[[#This Row],[total_cost]]-test_danych!$F$2)/test_danych!$F$3</f>
        <v>-0.67822416437604471</v>
      </c>
      <c r="X1255" s="2" t="str">
        <f>IF(data_for_reports[[#This Row],[total_cost_z_score]]&gt;3,"PRAWDA","FAŁSZ")</f>
        <v>FAŁSZ</v>
      </c>
    </row>
    <row r="1256" spans="1:24" x14ac:dyDescent="0.35">
      <c r="A1256" t="s">
        <v>16969</v>
      </c>
      <c r="B1256">
        <v>3</v>
      </c>
      <c r="C1256" t="b">
        <v>1</v>
      </c>
      <c r="D1256" t="b">
        <v>0</v>
      </c>
      <c r="E1256">
        <v>94</v>
      </c>
      <c r="F1256" t="s">
        <v>2797</v>
      </c>
      <c r="G1256" s="1">
        <v>45386</v>
      </c>
      <c r="H1256" t="s">
        <v>14833</v>
      </c>
      <c r="I1256" t="s">
        <v>21</v>
      </c>
      <c r="J1256" s="2">
        <v>55</v>
      </c>
      <c r="K1256" s="2">
        <v>90</v>
      </c>
      <c r="L1256" s="2">
        <v>165</v>
      </c>
      <c r="M1256" s="2">
        <f>IF(data_for_reports[[#This Row],[is_outside_cleaning]]=TRUE,data_for_reports[[#This Row],[variant_outside_cost_per_hour]],data_for_reports[[#This Row],[variant_standard_cost_per_hour]])</f>
        <v>55</v>
      </c>
      <c r="N1256" s="2">
        <v>206.8</v>
      </c>
      <c r="O1256" s="6">
        <v>371.8</v>
      </c>
      <c r="P1256" t="s">
        <v>14993</v>
      </c>
      <c r="Q1256" t="s">
        <v>244</v>
      </c>
      <c r="R1256" t="s">
        <v>276</v>
      </c>
      <c r="S1256" t="s">
        <v>16960</v>
      </c>
      <c r="T1256" t="s">
        <v>2321</v>
      </c>
      <c r="U1256" t="s">
        <v>2788</v>
      </c>
      <c r="V1256" s="3">
        <f>(data_for_reports[[#This Row],[travel_cost]]-test_danych!$E$2)/test_danych!$E$3</f>
        <v>1.5210608516578032</v>
      </c>
      <c r="W1256" s="3">
        <f>(data_for_reports[[#This Row],[total_cost]]-test_danych!$F$2)/test_danych!$F$3</f>
        <v>-0.70359231838918657</v>
      </c>
      <c r="X1256" s="2" t="str">
        <f>IF(data_for_reports[[#This Row],[total_cost_z_score]]&gt;3,"PRAWDA","FAŁSZ")</f>
        <v>FAŁSZ</v>
      </c>
    </row>
    <row r="1257" spans="1:24" x14ac:dyDescent="0.35">
      <c r="A1257" t="s">
        <v>18361</v>
      </c>
      <c r="B1257">
        <v>2</v>
      </c>
      <c r="C1257" t="b">
        <v>1</v>
      </c>
      <c r="D1257" t="b">
        <v>1</v>
      </c>
      <c r="E1257">
        <v>82</v>
      </c>
      <c r="F1257" t="s">
        <v>4445</v>
      </c>
      <c r="G1257" s="1">
        <v>45386</v>
      </c>
      <c r="H1257" t="s">
        <v>14833</v>
      </c>
      <c r="I1257" t="s">
        <v>21</v>
      </c>
      <c r="J1257" s="2">
        <v>55</v>
      </c>
      <c r="K1257" s="2">
        <v>90</v>
      </c>
      <c r="L1257" s="2">
        <v>180</v>
      </c>
      <c r="M1257" s="2">
        <f>IF(data_for_reports[[#This Row],[is_outside_cleaning]]=TRUE,data_for_reports[[#This Row],[variant_outside_cost_per_hour]],data_for_reports[[#This Row],[variant_standard_cost_per_hour]])</f>
        <v>90</v>
      </c>
      <c r="N1257" s="2">
        <v>180.4</v>
      </c>
      <c r="O1257" s="6">
        <v>360.4</v>
      </c>
      <c r="P1257" t="s">
        <v>14851</v>
      </c>
      <c r="Q1257" t="s">
        <v>48</v>
      </c>
      <c r="R1257" t="s">
        <v>49</v>
      </c>
      <c r="S1257" t="s">
        <v>18348</v>
      </c>
      <c r="T1257" t="s">
        <v>38</v>
      </c>
      <c r="U1257" t="s">
        <v>4432</v>
      </c>
      <c r="V1257" s="3">
        <f>(data_for_reports[[#This Row],[travel_cost]]-test_danych!$E$2)/test_danych!$E$3</f>
        <v>1.1057803318526747</v>
      </c>
      <c r="W1257" s="3">
        <f>(data_for_reports[[#This Row],[total_cost]]-test_danych!$F$2)/test_danych!$F$3</f>
        <v>-0.72988295073007914</v>
      </c>
      <c r="X1257" s="2" t="str">
        <f>IF(data_for_reports[[#This Row],[total_cost_z_score]]&gt;3,"PRAWDA","FAŁSZ")</f>
        <v>FAŁSZ</v>
      </c>
    </row>
    <row r="1258" spans="1:24" x14ac:dyDescent="0.35">
      <c r="A1258" t="s">
        <v>24962</v>
      </c>
      <c r="B1258">
        <v>6</v>
      </c>
      <c r="C1258" t="b">
        <v>1</v>
      </c>
      <c r="D1258" t="b">
        <v>0</v>
      </c>
      <c r="E1258">
        <v>3</v>
      </c>
      <c r="F1258" t="s">
        <v>12202</v>
      </c>
      <c r="G1258" s="1">
        <v>45386</v>
      </c>
      <c r="H1258" t="s">
        <v>14833</v>
      </c>
      <c r="I1258" t="s">
        <v>21</v>
      </c>
      <c r="J1258" s="2">
        <v>55</v>
      </c>
      <c r="K1258" s="2">
        <v>90</v>
      </c>
      <c r="L1258" s="2">
        <v>330</v>
      </c>
      <c r="M1258" s="2">
        <f>IF(data_for_reports[[#This Row],[is_outside_cleaning]]=TRUE,data_for_reports[[#This Row],[variant_outside_cost_per_hour]],data_for_reports[[#This Row],[variant_standard_cost_per_hour]])</f>
        <v>55</v>
      </c>
      <c r="N1258" s="2">
        <v>6.6</v>
      </c>
      <c r="O1258" s="6">
        <v>336.6</v>
      </c>
      <c r="P1258" t="s">
        <v>14852</v>
      </c>
      <c r="Q1258" t="s">
        <v>175</v>
      </c>
      <c r="R1258" t="s">
        <v>176</v>
      </c>
      <c r="S1258" t="s">
        <v>3103</v>
      </c>
      <c r="T1258" t="s">
        <v>91</v>
      </c>
      <c r="U1258" t="s">
        <v>1698</v>
      </c>
      <c r="V1258" s="3">
        <f>(data_for_reports[[#This Row],[travel_cost]]-test_danych!$E$2)/test_danych!$E$3</f>
        <v>-1.6281497568644212</v>
      </c>
      <c r="W1258" s="3">
        <f>(data_for_reports[[#This Row],[total_cost]]-test_danych!$F$2)/test_danych!$F$3</f>
        <v>-0.78477041123124058</v>
      </c>
      <c r="X1258" s="2" t="str">
        <f>IF(data_for_reports[[#This Row],[total_cost_z_score]]&gt;3,"PRAWDA","FAŁSZ")</f>
        <v>FAŁSZ</v>
      </c>
    </row>
    <row r="1259" spans="1:24" x14ac:dyDescent="0.35">
      <c r="A1259" t="s">
        <v>18938</v>
      </c>
      <c r="B1259">
        <v>3</v>
      </c>
      <c r="C1259" t="b">
        <v>1</v>
      </c>
      <c r="D1259" t="b">
        <v>0</v>
      </c>
      <c r="E1259">
        <v>73</v>
      </c>
      <c r="F1259" t="s">
        <v>5134</v>
      </c>
      <c r="G1259" s="1">
        <v>45386</v>
      </c>
      <c r="H1259" t="s">
        <v>14833</v>
      </c>
      <c r="I1259" t="s">
        <v>21</v>
      </c>
      <c r="J1259" s="2">
        <v>55</v>
      </c>
      <c r="K1259" s="2">
        <v>90</v>
      </c>
      <c r="L1259" s="2">
        <v>165</v>
      </c>
      <c r="M1259" s="2">
        <f>IF(data_for_reports[[#This Row],[is_outside_cleaning]]=TRUE,data_for_reports[[#This Row],[variant_outside_cost_per_hour]],data_for_reports[[#This Row],[variant_standard_cost_per_hour]])</f>
        <v>55</v>
      </c>
      <c r="N1259" s="2">
        <v>160.6</v>
      </c>
      <c r="O1259" s="6">
        <v>325.60000000000002</v>
      </c>
      <c r="P1259" t="s">
        <v>14923</v>
      </c>
      <c r="Q1259" t="s">
        <v>172</v>
      </c>
      <c r="R1259" t="s">
        <v>70</v>
      </c>
      <c r="S1259" t="s">
        <v>18931</v>
      </c>
      <c r="T1259" t="s">
        <v>64</v>
      </c>
      <c r="U1259" t="s">
        <v>958</v>
      </c>
      <c r="V1259" s="3">
        <f>(data_for_reports[[#This Row],[travel_cost]]-test_danych!$E$2)/test_danych!$E$3</f>
        <v>0.79431994199882816</v>
      </c>
      <c r="W1259" s="3">
        <f>(data_for_reports[[#This Row],[total_cost]]-test_danych!$F$2)/test_danych!$F$3</f>
        <v>-0.81013856524438244</v>
      </c>
      <c r="X1259" s="2" t="str">
        <f>IF(data_for_reports[[#This Row],[total_cost_z_score]]&gt;3,"PRAWDA","FAŁSZ")</f>
        <v>FAŁSZ</v>
      </c>
    </row>
    <row r="1260" spans="1:24" x14ac:dyDescent="0.35">
      <c r="A1260" t="s">
        <v>16188</v>
      </c>
      <c r="B1260">
        <v>2</v>
      </c>
      <c r="C1260" t="b">
        <v>1</v>
      </c>
      <c r="D1260" t="b">
        <v>0</v>
      </c>
      <c r="E1260">
        <v>77</v>
      </c>
      <c r="F1260" t="s">
        <v>1839</v>
      </c>
      <c r="G1260" s="1">
        <v>45386</v>
      </c>
      <c r="H1260" t="s">
        <v>14839</v>
      </c>
      <c r="I1260" t="s">
        <v>30</v>
      </c>
      <c r="J1260" s="2">
        <v>75</v>
      </c>
      <c r="K1260" s="2">
        <v>120</v>
      </c>
      <c r="L1260" s="2">
        <v>150</v>
      </c>
      <c r="M1260" s="2">
        <f>IF(data_for_reports[[#This Row],[is_outside_cleaning]]=TRUE,data_for_reports[[#This Row],[variant_outside_cost_per_hour]],data_for_reports[[#This Row],[variant_standard_cost_per_hour]])</f>
        <v>75</v>
      </c>
      <c r="N1260" s="2">
        <v>169.4</v>
      </c>
      <c r="O1260" s="6">
        <v>319.39999999999998</v>
      </c>
      <c r="P1260" t="s">
        <v>14835</v>
      </c>
      <c r="Q1260" t="s">
        <v>75</v>
      </c>
      <c r="R1260" t="s">
        <v>51</v>
      </c>
      <c r="S1260" t="s">
        <v>16174</v>
      </c>
      <c r="T1260" t="s">
        <v>1821</v>
      </c>
      <c r="U1260" t="s">
        <v>1822</v>
      </c>
      <c r="V1260" s="3">
        <f>(data_for_reports[[#This Row],[travel_cost]]-test_danych!$E$2)/test_danych!$E$3</f>
        <v>0.93274678193387117</v>
      </c>
      <c r="W1260" s="3">
        <f>(data_for_reports[[#This Row],[total_cost]]-test_danych!$F$2)/test_danych!$F$3</f>
        <v>-0.82443697932451709</v>
      </c>
      <c r="X1260" s="2" t="str">
        <f>IF(data_for_reports[[#This Row],[total_cost_z_score]]&gt;3,"PRAWDA","FAŁSZ")</f>
        <v>FAŁSZ</v>
      </c>
    </row>
    <row r="1261" spans="1:24" x14ac:dyDescent="0.35">
      <c r="A1261" t="s">
        <v>17472</v>
      </c>
      <c r="B1261">
        <v>2</v>
      </c>
      <c r="C1261" t="b">
        <v>1</v>
      </c>
      <c r="D1261" t="b">
        <v>0</v>
      </c>
      <c r="E1261">
        <v>77</v>
      </c>
      <c r="F1261" t="s">
        <v>3396</v>
      </c>
      <c r="G1261" s="1">
        <v>45386</v>
      </c>
      <c r="H1261" t="s">
        <v>14839</v>
      </c>
      <c r="I1261" t="s">
        <v>30</v>
      </c>
      <c r="J1261" s="2">
        <v>75</v>
      </c>
      <c r="K1261" s="2">
        <v>120</v>
      </c>
      <c r="L1261" s="2">
        <v>150</v>
      </c>
      <c r="M1261" s="2">
        <f>IF(data_for_reports[[#This Row],[is_outside_cleaning]]=TRUE,data_for_reports[[#This Row],[variant_outside_cost_per_hour]],data_for_reports[[#This Row],[variant_standard_cost_per_hour]])</f>
        <v>75</v>
      </c>
      <c r="N1261" s="2">
        <v>169.4</v>
      </c>
      <c r="O1261" s="6">
        <v>319.39999999999998</v>
      </c>
      <c r="P1261" t="s">
        <v>14903</v>
      </c>
      <c r="Q1261" t="s">
        <v>60</v>
      </c>
      <c r="R1261" t="s">
        <v>140</v>
      </c>
      <c r="S1261" t="s">
        <v>17459</v>
      </c>
      <c r="T1261" t="s">
        <v>3379</v>
      </c>
      <c r="U1261" t="s">
        <v>3380</v>
      </c>
      <c r="V1261" s="3">
        <f>(data_for_reports[[#This Row],[travel_cost]]-test_danych!$E$2)/test_danych!$E$3</f>
        <v>0.93274678193387117</v>
      </c>
      <c r="W1261" s="3">
        <f>(data_for_reports[[#This Row],[total_cost]]-test_danych!$F$2)/test_danych!$F$3</f>
        <v>-0.82443697932451709</v>
      </c>
      <c r="X1261" s="2" t="str">
        <f>IF(data_for_reports[[#This Row],[total_cost_z_score]]&gt;3,"PRAWDA","FAŁSZ")</f>
        <v>FAŁSZ</v>
      </c>
    </row>
    <row r="1262" spans="1:24" x14ac:dyDescent="0.35">
      <c r="A1262" t="s">
        <v>18726</v>
      </c>
      <c r="B1262">
        <v>3</v>
      </c>
      <c r="C1262" t="b">
        <v>1</v>
      </c>
      <c r="D1262" t="b">
        <v>0</v>
      </c>
      <c r="E1262">
        <v>62</v>
      </c>
      <c r="F1262" t="s">
        <v>4881</v>
      </c>
      <c r="G1262" s="1">
        <v>45386</v>
      </c>
      <c r="H1262" t="s">
        <v>14833</v>
      </c>
      <c r="I1262" t="s">
        <v>21</v>
      </c>
      <c r="J1262" s="2">
        <v>55</v>
      </c>
      <c r="K1262" s="2">
        <v>90</v>
      </c>
      <c r="L1262" s="2">
        <v>165</v>
      </c>
      <c r="M1262" s="2">
        <f>IF(data_for_reports[[#This Row],[is_outside_cleaning]]=TRUE,data_for_reports[[#This Row],[variant_outside_cost_per_hour]],data_for_reports[[#This Row],[variant_standard_cost_per_hour]])</f>
        <v>55</v>
      </c>
      <c r="N1262" s="2">
        <v>136.4</v>
      </c>
      <c r="O1262" s="6">
        <v>301.39999999999998</v>
      </c>
      <c r="P1262" t="s">
        <v>14837</v>
      </c>
      <c r="Q1262" t="s">
        <v>27</v>
      </c>
      <c r="R1262" t="s">
        <v>28</v>
      </c>
      <c r="S1262" t="s">
        <v>11615</v>
      </c>
      <c r="T1262" t="s">
        <v>4864</v>
      </c>
      <c r="U1262" t="s">
        <v>1667</v>
      </c>
      <c r="V1262" s="3">
        <f>(data_for_reports[[#This Row],[travel_cost]]-test_danych!$E$2)/test_danych!$E$3</f>
        <v>0.4136461321774606</v>
      </c>
      <c r="W1262" s="3">
        <f>(data_for_reports[[#This Row],[total_cost]]-test_danych!$F$2)/test_danych!$F$3</f>
        <v>-0.86594850407329471</v>
      </c>
      <c r="X1262" s="2" t="str">
        <f>IF(data_for_reports[[#This Row],[total_cost_z_score]]&gt;3,"PRAWDA","FAŁSZ")</f>
        <v>FAŁSZ</v>
      </c>
    </row>
    <row r="1263" spans="1:24" x14ac:dyDescent="0.35">
      <c r="A1263" t="s">
        <v>20409</v>
      </c>
      <c r="B1263">
        <v>2</v>
      </c>
      <c r="C1263" t="b">
        <v>1</v>
      </c>
      <c r="D1263" t="b">
        <v>0</v>
      </c>
      <c r="E1263">
        <v>74</v>
      </c>
      <c r="F1263" t="s">
        <v>6897</v>
      </c>
      <c r="G1263" s="1">
        <v>45386</v>
      </c>
      <c r="H1263" t="s">
        <v>14833</v>
      </c>
      <c r="I1263" t="s">
        <v>21</v>
      </c>
      <c r="J1263" s="2">
        <v>55</v>
      </c>
      <c r="K1263" s="2">
        <v>90</v>
      </c>
      <c r="L1263" s="2">
        <v>110</v>
      </c>
      <c r="M1263" s="2">
        <f>IF(data_for_reports[[#This Row],[is_outside_cleaning]]=TRUE,data_for_reports[[#This Row],[variant_outside_cost_per_hour]],data_for_reports[[#This Row],[variant_standard_cost_per_hour]])</f>
        <v>55</v>
      </c>
      <c r="N1263" s="2">
        <v>162.80000000000001</v>
      </c>
      <c r="O1263" s="6">
        <v>272.8</v>
      </c>
      <c r="P1263" t="s">
        <v>14910</v>
      </c>
      <c r="Q1263" t="s">
        <v>152</v>
      </c>
      <c r="R1263" t="s">
        <v>153</v>
      </c>
      <c r="S1263" t="s">
        <v>7173</v>
      </c>
      <c r="T1263" t="s">
        <v>232</v>
      </c>
      <c r="U1263" t="s">
        <v>450</v>
      </c>
      <c r="V1263" s="3">
        <f>(data_for_reports[[#This Row],[travel_cost]]-test_danych!$E$2)/test_danych!$E$3</f>
        <v>0.82892665198258919</v>
      </c>
      <c r="W1263" s="3">
        <f>(data_for_reports[[#This Row],[total_cost]]-test_danych!$F$2)/test_danych!$F$3</f>
        <v>-0.93190570450746357</v>
      </c>
      <c r="X1263" s="2" t="str">
        <f>IF(data_for_reports[[#This Row],[total_cost_z_score]]&gt;3,"PRAWDA","FAŁSZ")</f>
        <v>FAŁSZ</v>
      </c>
    </row>
    <row r="1264" spans="1:24" x14ac:dyDescent="0.35">
      <c r="A1264" t="s">
        <v>18022</v>
      </c>
      <c r="B1264">
        <v>2</v>
      </c>
      <c r="C1264" t="b">
        <v>1</v>
      </c>
      <c r="D1264" t="b">
        <v>0</v>
      </c>
      <c r="E1264">
        <v>8</v>
      </c>
      <c r="F1264" t="s">
        <v>4045</v>
      </c>
      <c r="G1264" s="1">
        <v>45386</v>
      </c>
      <c r="H1264" t="s">
        <v>14847</v>
      </c>
      <c r="I1264" t="s">
        <v>41</v>
      </c>
      <c r="J1264" s="2">
        <v>125</v>
      </c>
      <c r="K1264" s="2">
        <v>180</v>
      </c>
      <c r="L1264" s="2">
        <v>250</v>
      </c>
      <c r="M1264" s="2">
        <f>IF(data_for_reports[[#This Row],[is_outside_cleaning]]=TRUE,data_for_reports[[#This Row],[variant_outside_cost_per_hour]],data_for_reports[[#This Row],[variant_standard_cost_per_hour]])</f>
        <v>125</v>
      </c>
      <c r="N1264" s="2">
        <v>17.600000000000001</v>
      </c>
      <c r="O1264" s="6">
        <v>267.60000000000002</v>
      </c>
      <c r="P1264" t="s">
        <v>14985</v>
      </c>
      <c r="Q1264" t="s">
        <v>244</v>
      </c>
      <c r="R1264" t="s">
        <v>268</v>
      </c>
      <c r="S1264" t="s">
        <v>303</v>
      </c>
      <c r="T1264" t="s">
        <v>70</v>
      </c>
      <c r="U1264" t="s">
        <v>3654</v>
      </c>
      <c r="V1264" s="3">
        <f>(data_for_reports[[#This Row],[travel_cost]]-test_danych!$E$2)/test_danych!$E$3</f>
        <v>-1.4551162069456176</v>
      </c>
      <c r="W1264" s="3">
        <f>(data_for_reports[[#This Row],[total_cost]]-test_danych!$F$2)/test_danych!$F$3</f>
        <v>-0.94389792276822149</v>
      </c>
      <c r="X1264" s="2" t="str">
        <f>IF(data_for_reports[[#This Row],[total_cost_z_score]]&gt;3,"PRAWDA","FAŁSZ")</f>
        <v>FAŁSZ</v>
      </c>
    </row>
    <row r="1265" spans="1:24" x14ac:dyDescent="0.35">
      <c r="A1265" t="s">
        <v>18992</v>
      </c>
      <c r="B1265">
        <v>4</v>
      </c>
      <c r="C1265" t="b">
        <v>1</v>
      </c>
      <c r="D1265" t="b">
        <v>0</v>
      </c>
      <c r="E1265">
        <v>21</v>
      </c>
      <c r="F1265" t="s">
        <v>5199</v>
      </c>
      <c r="G1265" s="1">
        <v>45386</v>
      </c>
      <c r="H1265" t="s">
        <v>14833</v>
      </c>
      <c r="I1265" t="s">
        <v>21</v>
      </c>
      <c r="J1265" s="2">
        <v>55</v>
      </c>
      <c r="K1265" s="2">
        <v>90</v>
      </c>
      <c r="L1265" s="2">
        <v>220</v>
      </c>
      <c r="M1265" s="2">
        <f>IF(data_for_reports[[#This Row],[is_outside_cleaning]]=TRUE,data_for_reports[[#This Row],[variant_outside_cost_per_hour]],data_for_reports[[#This Row],[variant_standard_cost_per_hour]])</f>
        <v>55</v>
      </c>
      <c r="N1265" s="2">
        <v>46.2</v>
      </c>
      <c r="O1265" s="6">
        <v>266.2</v>
      </c>
      <c r="P1265" t="s">
        <v>14946</v>
      </c>
      <c r="Q1265" t="s">
        <v>381</v>
      </c>
      <c r="R1265" t="s">
        <v>382</v>
      </c>
      <c r="S1265" t="s">
        <v>13732</v>
      </c>
      <c r="T1265" t="s">
        <v>1472</v>
      </c>
      <c r="U1265" t="s">
        <v>3328</v>
      </c>
      <c r="V1265" s="3">
        <f>(data_for_reports[[#This Row],[travel_cost]]-test_danych!$E$2)/test_danych!$E$3</f>
        <v>-1.0052289771567284</v>
      </c>
      <c r="W1265" s="3">
        <f>(data_for_reports[[#This Row],[total_cost]]-test_danych!$F$2)/test_danych!$F$3</f>
        <v>-0.94712659691534873</v>
      </c>
      <c r="X1265" s="2" t="str">
        <f>IF(data_for_reports[[#This Row],[total_cost_z_score]]&gt;3,"PRAWDA","FAŁSZ")</f>
        <v>FAŁSZ</v>
      </c>
    </row>
    <row r="1266" spans="1:24" x14ac:dyDescent="0.35">
      <c r="A1266" t="s">
        <v>21872</v>
      </c>
      <c r="B1266">
        <v>2</v>
      </c>
      <c r="C1266" t="b">
        <v>1</v>
      </c>
      <c r="D1266" t="b">
        <v>0</v>
      </c>
      <c r="E1266">
        <v>71</v>
      </c>
      <c r="F1266" t="s">
        <v>8615</v>
      </c>
      <c r="G1266" s="1">
        <v>45386</v>
      </c>
      <c r="H1266" t="s">
        <v>14833</v>
      </c>
      <c r="I1266" t="s">
        <v>21</v>
      </c>
      <c r="J1266" s="2">
        <v>55</v>
      </c>
      <c r="K1266" s="2">
        <v>90</v>
      </c>
      <c r="L1266" s="2">
        <v>110</v>
      </c>
      <c r="M1266" s="2">
        <f>IF(data_for_reports[[#This Row],[is_outside_cleaning]]=TRUE,data_for_reports[[#This Row],[variant_outside_cost_per_hour]],data_for_reports[[#This Row],[variant_standard_cost_per_hour]])</f>
        <v>55</v>
      </c>
      <c r="N1266" s="2">
        <v>156.19999999999999</v>
      </c>
      <c r="O1266" s="6">
        <v>266.2</v>
      </c>
      <c r="P1266" t="s">
        <v>14982</v>
      </c>
      <c r="Q1266" t="s">
        <v>264</v>
      </c>
      <c r="R1266" t="s">
        <v>265</v>
      </c>
      <c r="S1266" t="s">
        <v>15815</v>
      </c>
      <c r="T1266" t="s">
        <v>3574</v>
      </c>
      <c r="U1266" t="s">
        <v>8604</v>
      </c>
      <c r="V1266" s="3">
        <f>(data_for_reports[[#This Row],[travel_cost]]-test_danych!$E$2)/test_danych!$E$3</f>
        <v>0.72510652203130666</v>
      </c>
      <c r="W1266" s="3">
        <f>(data_for_reports[[#This Row],[total_cost]]-test_danych!$F$2)/test_danych!$F$3</f>
        <v>-0.94712659691534873</v>
      </c>
      <c r="X1266" s="2" t="str">
        <f>IF(data_for_reports[[#This Row],[total_cost_z_score]]&gt;3,"PRAWDA","FAŁSZ")</f>
        <v>FAŁSZ</v>
      </c>
    </row>
    <row r="1267" spans="1:24" x14ac:dyDescent="0.35">
      <c r="A1267" t="s">
        <v>25731</v>
      </c>
      <c r="B1267">
        <v>3</v>
      </c>
      <c r="C1267" t="b">
        <v>1</v>
      </c>
      <c r="D1267" t="b">
        <v>0</v>
      </c>
      <c r="E1267">
        <v>5</v>
      </c>
      <c r="F1267" t="s">
        <v>13111</v>
      </c>
      <c r="G1267" s="1">
        <v>45386</v>
      </c>
      <c r="H1267" t="s">
        <v>14839</v>
      </c>
      <c r="I1267" t="s">
        <v>30</v>
      </c>
      <c r="J1267" s="2">
        <v>75</v>
      </c>
      <c r="K1267" s="2">
        <v>120</v>
      </c>
      <c r="L1267" s="2">
        <v>225</v>
      </c>
      <c r="M1267" s="2">
        <f>IF(data_for_reports[[#This Row],[is_outside_cleaning]]=TRUE,data_for_reports[[#This Row],[variant_outside_cost_per_hour]],data_for_reports[[#This Row],[variant_standard_cost_per_hour]])</f>
        <v>75</v>
      </c>
      <c r="N1267" s="2">
        <v>11</v>
      </c>
      <c r="O1267" s="6">
        <v>236</v>
      </c>
      <c r="P1267" t="s">
        <v>14851</v>
      </c>
      <c r="Q1267" t="s">
        <v>48</v>
      </c>
      <c r="R1267" t="s">
        <v>49</v>
      </c>
      <c r="S1267" t="s">
        <v>21085</v>
      </c>
      <c r="T1267" t="s">
        <v>6392</v>
      </c>
      <c r="U1267" t="s">
        <v>13100</v>
      </c>
      <c r="V1267" s="3">
        <f>(data_for_reports[[#This Row],[travel_cost]]-test_danych!$E$2)/test_danych!$E$3</f>
        <v>-1.5589363368968998</v>
      </c>
      <c r="W1267" s="3">
        <f>(data_for_reports[[#This Row],[total_cost]]-test_danych!$F$2)/test_danych!$F$3</f>
        <v>-1.0167737106605201</v>
      </c>
      <c r="X1267" s="2" t="str">
        <f>IF(data_for_reports[[#This Row],[total_cost_z_score]]&gt;3,"PRAWDA","FAŁSZ")</f>
        <v>FAŁSZ</v>
      </c>
    </row>
    <row r="1268" spans="1:24" x14ac:dyDescent="0.35">
      <c r="A1268" t="s">
        <v>16436</v>
      </c>
      <c r="B1268">
        <v>2</v>
      </c>
      <c r="C1268" t="b">
        <v>1</v>
      </c>
      <c r="D1268" t="b">
        <v>0</v>
      </c>
      <c r="E1268">
        <v>39</v>
      </c>
      <c r="F1268" t="s">
        <v>2139</v>
      </c>
      <c r="G1268" s="1">
        <v>45386</v>
      </c>
      <c r="H1268" t="s">
        <v>14839</v>
      </c>
      <c r="I1268" t="s">
        <v>30</v>
      </c>
      <c r="J1268" s="2">
        <v>75</v>
      </c>
      <c r="K1268" s="2">
        <v>120</v>
      </c>
      <c r="L1268" s="2">
        <v>150</v>
      </c>
      <c r="M1268" s="2">
        <f>IF(data_for_reports[[#This Row],[is_outside_cleaning]]=TRUE,data_for_reports[[#This Row],[variant_outside_cost_per_hour]],data_for_reports[[#This Row],[variant_standard_cost_per_hour]])</f>
        <v>75</v>
      </c>
      <c r="N1268" s="2">
        <v>85.8</v>
      </c>
      <c r="O1268" s="6">
        <v>235.8</v>
      </c>
      <c r="P1268" t="s">
        <v>14996</v>
      </c>
      <c r="Q1268" t="s">
        <v>283</v>
      </c>
      <c r="R1268" t="s">
        <v>284</v>
      </c>
      <c r="S1268" t="s">
        <v>257</v>
      </c>
      <c r="T1268" t="s">
        <v>2127</v>
      </c>
      <c r="U1268" t="s">
        <v>2128</v>
      </c>
      <c r="V1268" s="3">
        <f>(data_for_reports[[#This Row],[travel_cost]]-test_danych!$E$2)/test_danych!$E$3</f>
        <v>-0.38230819744903577</v>
      </c>
      <c r="W1268" s="3">
        <f>(data_for_reports[[#This Row],[total_cost]]-test_danych!$F$2)/test_danych!$F$3</f>
        <v>-1.0172349498243953</v>
      </c>
      <c r="X1268" s="2" t="str">
        <f>IF(data_for_reports[[#This Row],[total_cost_z_score]]&gt;3,"PRAWDA","FAŁSZ")</f>
        <v>FAŁSZ</v>
      </c>
    </row>
    <row r="1269" spans="1:24" x14ac:dyDescent="0.35">
      <c r="A1269" t="s">
        <v>16939</v>
      </c>
      <c r="B1269">
        <v>2</v>
      </c>
      <c r="C1269" t="b">
        <v>1</v>
      </c>
      <c r="D1269" t="b">
        <v>0</v>
      </c>
      <c r="E1269">
        <v>55</v>
      </c>
      <c r="F1269" t="s">
        <v>2762</v>
      </c>
      <c r="G1269" s="1">
        <v>45386</v>
      </c>
      <c r="H1269" t="s">
        <v>14833</v>
      </c>
      <c r="I1269" t="s">
        <v>21</v>
      </c>
      <c r="J1269" s="2">
        <v>55</v>
      </c>
      <c r="K1269" s="2">
        <v>90</v>
      </c>
      <c r="L1269" s="2">
        <v>110</v>
      </c>
      <c r="M1269" s="2">
        <f>IF(data_for_reports[[#This Row],[is_outside_cleaning]]=TRUE,data_for_reports[[#This Row],[variant_outside_cost_per_hour]],data_for_reports[[#This Row],[variant_standard_cost_per_hour]])</f>
        <v>55</v>
      </c>
      <c r="N1269" s="2">
        <v>121</v>
      </c>
      <c r="O1269" s="6">
        <v>231</v>
      </c>
      <c r="P1269" t="s">
        <v>14859</v>
      </c>
      <c r="Q1269" t="s">
        <v>60</v>
      </c>
      <c r="R1269" t="s">
        <v>61</v>
      </c>
      <c r="S1269" t="s">
        <v>517</v>
      </c>
      <c r="T1269" t="s">
        <v>217</v>
      </c>
      <c r="U1269" t="s">
        <v>2748</v>
      </c>
      <c r="V1269" s="3">
        <f>(data_for_reports[[#This Row],[travel_cost]]-test_danych!$E$2)/test_danych!$E$3</f>
        <v>0.17139916229113558</v>
      </c>
      <c r="W1269" s="3">
        <f>(data_for_reports[[#This Row],[total_cost]]-test_danych!$F$2)/test_danych!$F$3</f>
        <v>-1.0283046897574029</v>
      </c>
      <c r="X1269" s="2" t="str">
        <f>IF(data_for_reports[[#This Row],[total_cost_z_score]]&gt;3,"PRAWDA","FAŁSZ")</f>
        <v>FAŁSZ</v>
      </c>
    </row>
    <row r="1270" spans="1:24" x14ac:dyDescent="0.35">
      <c r="A1270" t="s">
        <v>18770</v>
      </c>
      <c r="B1270">
        <v>1</v>
      </c>
      <c r="C1270" t="b">
        <v>1</v>
      </c>
      <c r="D1270" t="b">
        <v>0</v>
      </c>
      <c r="E1270">
        <v>72</v>
      </c>
      <c r="F1270" t="s">
        <v>4935</v>
      </c>
      <c r="G1270" s="1">
        <v>45386</v>
      </c>
      <c r="H1270" t="s">
        <v>14833</v>
      </c>
      <c r="I1270" t="s">
        <v>21</v>
      </c>
      <c r="J1270" s="2">
        <v>55</v>
      </c>
      <c r="K1270" s="2">
        <v>90</v>
      </c>
      <c r="L1270" s="2">
        <v>55</v>
      </c>
      <c r="M1270" s="2">
        <f>IF(data_for_reports[[#This Row],[is_outside_cleaning]]=TRUE,data_for_reports[[#This Row],[variant_outside_cost_per_hour]],data_for_reports[[#This Row],[variant_standard_cost_per_hour]])</f>
        <v>55</v>
      </c>
      <c r="N1270" s="2">
        <v>158.4</v>
      </c>
      <c r="O1270" s="6">
        <v>213.4</v>
      </c>
      <c r="P1270" t="s">
        <v>14855</v>
      </c>
      <c r="Q1270" t="s">
        <v>54</v>
      </c>
      <c r="R1270" t="s">
        <v>55</v>
      </c>
      <c r="S1270" t="s">
        <v>6511</v>
      </c>
      <c r="T1270" t="s">
        <v>172</v>
      </c>
      <c r="U1270" t="s">
        <v>4410</v>
      </c>
      <c r="V1270" s="3">
        <f>(data_for_reports[[#This Row],[travel_cost]]-test_danych!$E$2)/test_danych!$E$3</f>
        <v>0.75971323201506769</v>
      </c>
      <c r="W1270" s="3">
        <f>(data_for_reports[[#This Row],[total_cost]]-test_danych!$F$2)/test_danych!$F$3</f>
        <v>-1.0688937361784299</v>
      </c>
      <c r="X1270" s="2" t="str">
        <f>IF(data_for_reports[[#This Row],[total_cost_z_score]]&gt;3,"PRAWDA","FAŁSZ")</f>
        <v>FAŁSZ</v>
      </c>
    </row>
    <row r="1271" spans="1:24" x14ac:dyDescent="0.35">
      <c r="A1271" t="s">
        <v>20655</v>
      </c>
      <c r="B1271">
        <v>2</v>
      </c>
      <c r="C1271" t="b">
        <v>1</v>
      </c>
      <c r="D1271" t="b">
        <v>0</v>
      </c>
      <c r="E1271">
        <v>34</v>
      </c>
      <c r="F1271" t="s">
        <v>7194</v>
      </c>
      <c r="G1271" s="1">
        <v>45386</v>
      </c>
      <c r="H1271" t="s">
        <v>14833</v>
      </c>
      <c r="I1271" t="s">
        <v>21</v>
      </c>
      <c r="J1271" s="2">
        <v>55</v>
      </c>
      <c r="K1271" s="2">
        <v>90</v>
      </c>
      <c r="L1271" s="2">
        <v>110</v>
      </c>
      <c r="M1271" s="2">
        <f>IF(data_for_reports[[#This Row],[is_outside_cleaning]]=TRUE,data_for_reports[[#This Row],[variant_outside_cost_per_hour]],data_for_reports[[#This Row],[variant_standard_cost_per_hour]])</f>
        <v>55</v>
      </c>
      <c r="N1271" s="2">
        <v>74.8</v>
      </c>
      <c r="O1271" s="6">
        <v>184.8</v>
      </c>
      <c r="P1271" t="s">
        <v>14883</v>
      </c>
      <c r="Q1271" t="s">
        <v>103</v>
      </c>
      <c r="R1271" t="s">
        <v>104</v>
      </c>
      <c r="S1271" t="s">
        <v>19822</v>
      </c>
      <c r="T1271" t="s">
        <v>7180</v>
      </c>
      <c r="U1271" t="s">
        <v>3626</v>
      </c>
      <c r="V1271" s="3">
        <f>(data_for_reports[[#This Row],[travel_cost]]-test_danych!$E$2)/test_danych!$E$3</f>
        <v>-0.55534174736783926</v>
      </c>
      <c r="W1271" s="3">
        <f>(data_for_reports[[#This Row],[total_cost]]-test_danych!$F$2)/test_danych!$F$3</f>
        <v>-1.1348509366125987</v>
      </c>
      <c r="X1271" s="2" t="str">
        <f>IF(data_for_reports[[#This Row],[total_cost_z_score]]&gt;3,"PRAWDA","FAŁSZ")</f>
        <v>FAŁSZ</v>
      </c>
    </row>
    <row r="1272" spans="1:24" x14ac:dyDescent="0.35">
      <c r="A1272" t="s">
        <v>15191</v>
      </c>
      <c r="B1272">
        <v>1</v>
      </c>
      <c r="C1272" t="b">
        <v>1</v>
      </c>
      <c r="D1272" t="b">
        <v>1</v>
      </c>
      <c r="E1272">
        <v>24</v>
      </c>
      <c r="F1272" t="s">
        <v>561</v>
      </c>
      <c r="G1272" s="1">
        <v>45386</v>
      </c>
      <c r="H1272" t="s">
        <v>14839</v>
      </c>
      <c r="I1272" t="s">
        <v>30</v>
      </c>
      <c r="J1272" s="2">
        <v>75</v>
      </c>
      <c r="K1272" s="2">
        <v>120</v>
      </c>
      <c r="L1272" s="2">
        <v>120</v>
      </c>
      <c r="M1272" s="2">
        <f>IF(data_for_reports[[#This Row],[is_outside_cleaning]]=TRUE,data_for_reports[[#This Row],[variant_outside_cost_per_hour]],data_for_reports[[#This Row],[variant_standard_cost_per_hour]])</f>
        <v>120</v>
      </c>
      <c r="N1272" s="2">
        <v>52.8</v>
      </c>
      <c r="O1272" s="6">
        <v>172.8</v>
      </c>
      <c r="P1272" t="s">
        <v>229</v>
      </c>
      <c r="Q1272" t="s">
        <v>57</v>
      </c>
      <c r="R1272" t="s">
        <v>70</v>
      </c>
      <c r="S1272" t="s">
        <v>14859</v>
      </c>
      <c r="T1272" t="s">
        <v>540</v>
      </c>
      <c r="U1272" t="s">
        <v>162</v>
      </c>
      <c r="V1272" s="3">
        <f>(data_for_reports[[#This Row],[travel_cost]]-test_danych!$E$2)/test_danych!$E$3</f>
        <v>-0.90140884720544634</v>
      </c>
      <c r="W1272" s="3">
        <f>(data_for_reports[[#This Row],[total_cost]]-test_danych!$F$2)/test_danych!$F$3</f>
        <v>-1.162525286445117</v>
      </c>
      <c r="X1272" s="2" t="str">
        <f>IF(data_for_reports[[#This Row],[total_cost_z_score]]&gt;3,"PRAWDA","FAŁSZ")</f>
        <v>FAŁSZ</v>
      </c>
    </row>
    <row r="1273" spans="1:24" x14ac:dyDescent="0.35">
      <c r="A1273" t="s">
        <v>17386</v>
      </c>
      <c r="B1273">
        <v>2</v>
      </c>
      <c r="C1273" t="b">
        <v>1</v>
      </c>
      <c r="D1273" t="b">
        <v>0</v>
      </c>
      <c r="E1273">
        <v>8</v>
      </c>
      <c r="F1273" t="s">
        <v>3282</v>
      </c>
      <c r="G1273" s="1">
        <v>45386</v>
      </c>
      <c r="H1273" t="s">
        <v>14839</v>
      </c>
      <c r="I1273" t="s">
        <v>30</v>
      </c>
      <c r="J1273" s="2">
        <v>75</v>
      </c>
      <c r="K1273" s="2">
        <v>120</v>
      </c>
      <c r="L1273" s="2">
        <v>150</v>
      </c>
      <c r="M1273" s="2">
        <f>IF(data_for_reports[[#This Row],[is_outside_cleaning]]=TRUE,data_for_reports[[#This Row],[variant_outside_cost_per_hour]],data_for_reports[[#This Row],[variant_standard_cost_per_hour]])</f>
        <v>75</v>
      </c>
      <c r="N1273" s="2">
        <v>17.600000000000001</v>
      </c>
      <c r="O1273" s="6">
        <v>167.6</v>
      </c>
      <c r="P1273" t="s">
        <v>14894</v>
      </c>
      <c r="Q1273" t="s">
        <v>126</v>
      </c>
      <c r="R1273" t="s">
        <v>127</v>
      </c>
      <c r="S1273" t="s">
        <v>17376</v>
      </c>
      <c r="T1273" t="s">
        <v>98</v>
      </c>
      <c r="U1273" t="s">
        <v>3272</v>
      </c>
      <c r="V1273" s="3">
        <f>(data_for_reports[[#This Row],[travel_cost]]-test_danych!$E$2)/test_danych!$E$3</f>
        <v>-1.4551162069456176</v>
      </c>
      <c r="W1273" s="3">
        <f>(data_for_reports[[#This Row],[total_cost]]-test_danych!$F$2)/test_danych!$F$3</f>
        <v>-1.1745175047058751</v>
      </c>
      <c r="X1273" s="2" t="str">
        <f>IF(data_for_reports[[#This Row],[total_cost_z_score]]&gt;3,"PRAWDA","FAŁSZ")</f>
        <v>FAŁSZ</v>
      </c>
    </row>
    <row r="1274" spans="1:24" x14ac:dyDescent="0.35">
      <c r="A1274" t="s">
        <v>19075</v>
      </c>
      <c r="B1274">
        <v>1</v>
      </c>
      <c r="C1274" t="b">
        <v>1</v>
      </c>
      <c r="D1274" t="b">
        <v>0</v>
      </c>
      <c r="E1274">
        <v>48</v>
      </c>
      <c r="F1274" t="s">
        <v>5300</v>
      </c>
      <c r="G1274" s="1">
        <v>45386</v>
      </c>
      <c r="H1274" t="s">
        <v>14833</v>
      </c>
      <c r="I1274" t="s">
        <v>21</v>
      </c>
      <c r="J1274" s="2">
        <v>55</v>
      </c>
      <c r="K1274" s="2">
        <v>90</v>
      </c>
      <c r="L1274" s="2">
        <v>55</v>
      </c>
      <c r="M1274" s="2">
        <f>IF(data_for_reports[[#This Row],[is_outside_cleaning]]=TRUE,data_for_reports[[#This Row],[variant_outside_cost_per_hour]],data_for_reports[[#This Row],[variant_standard_cost_per_hour]])</f>
        <v>55</v>
      </c>
      <c r="N1274" s="2">
        <v>105.6</v>
      </c>
      <c r="O1274" s="6">
        <v>160.6</v>
      </c>
      <c r="P1274" t="s">
        <v>14851</v>
      </c>
      <c r="Q1274" t="s">
        <v>48</v>
      </c>
      <c r="R1274" t="s">
        <v>49</v>
      </c>
      <c r="S1274" t="s">
        <v>3546</v>
      </c>
      <c r="T1274" t="s">
        <v>1472</v>
      </c>
      <c r="U1274" t="s">
        <v>153</v>
      </c>
      <c r="V1274" s="3">
        <f>(data_for_reports[[#This Row],[travel_cost]]-test_danych!$E$2)/test_danych!$E$3</f>
        <v>-7.0847807595189452E-2</v>
      </c>
      <c r="W1274" s="3">
        <f>(data_for_reports[[#This Row],[total_cost]]-test_danych!$F$2)/test_danych!$F$3</f>
        <v>-1.1906608754415109</v>
      </c>
      <c r="X1274" s="2" t="str">
        <f>IF(data_for_reports[[#This Row],[total_cost_z_score]]&gt;3,"PRAWDA","FAŁSZ")</f>
        <v>FAŁSZ</v>
      </c>
    </row>
    <row r="1275" spans="1:24" x14ac:dyDescent="0.35">
      <c r="A1275" t="s">
        <v>24639</v>
      </c>
      <c r="B1275">
        <v>2</v>
      </c>
      <c r="C1275" t="b">
        <v>1</v>
      </c>
      <c r="D1275" t="b">
        <v>0</v>
      </c>
      <c r="E1275">
        <v>2</v>
      </c>
      <c r="F1275" t="s">
        <v>11846</v>
      </c>
      <c r="G1275" s="1">
        <v>45386</v>
      </c>
      <c r="H1275" t="s">
        <v>14833</v>
      </c>
      <c r="I1275" t="s">
        <v>21</v>
      </c>
      <c r="J1275" s="2">
        <v>55</v>
      </c>
      <c r="K1275" s="2">
        <v>90</v>
      </c>
      <c r="L1275" s="2">
        <v>110</v>
      </c>
      <c r="M1275" s="2">
        <f>IF(data_for_reports[[#This Row],[is_outside_cleaning]]=TRUE,data_for_reports[[#This Row],[variant_outside_cost_per_hour]],data_for_reports[[#This Row],[variant_standard_cost_per_hour]])</f>
        <v>55</v>
      </c>
      <c r="N1275" s="2">
        <v>4.4000000000000004</v>
      </c>
      <c r="O1275" s="6">
        <v>114.4</v>
      </c>
      <c r="P1275" t="s">
        <v>14883</v>
      </c>
      <c r="Q1275" t="s">
        <v>103</v>
      </c>
      <c r="R1275" t="s">
        <v>104</v>
      </c>
      <c r="S1275" t="s">
        <v>12358</v>
      </c>
      <c r="T1275" t="s">
        <v>9314</v>
      </c>
      <c r="U1275" t="s">
        <v>832</v>
      </c>
      <c r="V1275" s="3">
        <f>(data_for_reports[[#This Row],[travel_cost]]-test_danych!$E$2)/test_danych!$E$3</f>
        <v>-1.6627564668481818</v>
      </c>
      <c r="W1275" s="3">
        <f>(data_for_reports[[#This Row],[total_cost]]-test_danych!$F$2)/test_danych!$F$3</f>
        <v>-1.2972071222967068</v>
      </c>
      <c r="X1275" s="2" t="str">
        <f>IF(data_for_reports[[#This Row],[total_cost_z_score]]&gt;3,"PRAWDA","FAŁSZ")</f>
        <v>FAŁSZ</v>
      </c>
    </row>
    <row r="1276" spans="1:24" x14ac:dyDescent="0.35">
      <c r="A1276" t="s">
        <v>26542</v>
      </c>
      <c r="B1276">
        <v>1</v>
      </c>
      <c r="C1276" t="b">
        <v>1</v>
      </c>
      <c r="D1276" t="b">
        <v>0</v>
      </c>
      <c r="E1276">
        <v>17</v>
      </c>
      <c r="F1276" t="s">
        <v>14054</v>
      </c>
      <c r="G1276" s="1">
        <v>45386</v>
      </c>
      <c r="H1276" t="s">
        <v>14839</v>
      </c>
      <c r="I1276" t="s">
        <v>30</v>
      </c>
      <c r="J1276" s="2">
        <v>75</v>
      </c>
      <c r="K1276" s="2">
        <v>120</v>
      </c>
      <c r="L1276" s="2">
        <v>75</v>
      </c>
      <c r="M1276" s="2">
        <f>IF(data_for_reports[[#This Row],[is_outside_cleaning]]=TRUE,data_for_reports[[#This Row],[variant_outside_cost_per_hour]],data_for_reports[[#This Row],[variant_standard_cost_per_hour]])</f>
        <v>75</v>
      </c>
      <c r="N1276" s="2">
        <v>37.4</v>
      </c>
      <c r="O1276" s="6">
        <v>112.4</v>
      </c>
      <c r="P1276" t="s">
        <v>14946</v>
      </c>
      <c r="Q1276" t="s">
        <v>381</v>
      </c>
      <c r="R1276" t="s">
        <v>382</v>
      </c>
      <c r="S1276" t="s">
        <v>17773</v>
      </c>
      <c r="T1276" t="s">
        <v>3908</v>
      </c>
      <c r="U1276" t="s">
        <v>9254</v>
      </c>
      <c r="V1276" s="3">
        <f>(data_for_reports[[#This Row],[travel_cost]]-test_danych!$E$2)/test_danych!$E$3</f>
        <v>-1.1436558170917712</v>
      </c>
      <c r="W1276" s="3">
        <f>(data_for_reports[[#This Row],[total_cost]]-test_danych!$F$2)/test_danych!$F$3</f>
        <v>-1.3018195139354598</v>
      </c>
      <c r="X1276" s="2" t="str">
        <f>IF(data_for_reports[[#This Row],[total_cost_z_score]]&gt;3,"PRAWDA","FAŁSZ")</f>
        <v>FAŁSZ</v>
      </c>
    </row>
    <row r="1277" spans="1:24" x14ac:dyDescent="0.35">
      <c r="A1277" t="s">
        <v>18310</v>
      </c>
      <c r="B1277">
        <v>1</v>
      </c>
      <c r="C1277" t="b">
        <v>1</v>
      </c>
      <c r="D1277" t="b">
        <v>0</v>
      </c>
      <c r="E1277">
        <v>7</v>
      </c>
      <c r="F1277" t="s">
        <v>4388</v>
      </c>
      <c r="G1277" s="1">
        <v>45386</v>
      </c>
      <c r="H1277" t="s">
        <v>14839</v>
      </c>
      <c r="I1277" t="s">
        <v>30</v>
      </c>
      <c r="J1277" s="2">
        <v>75</v>
      </c>
      <c r="K1277" s="2">
        <v>120</v>
      </c>
      <c r="L1277" s="2">
        <v>75</v>
      </c>
      <c r="M1277" s="2">
        <f>IF(data_for_reports[[#This Row],[is_outside_cleaning]]=TRUE,data_for_reports[[#This Row],[variant_outside_cost_per_hour]],data_for_reports[[#This Row],[variant_standard_cost_per_hour]])</f>
        <v>75</v>
      </c>
      <c r="N1277" s="2">
        <v>15.4</v>
      </c>
      <c r="O1277" s="6">
        <v>90.4</v>
      </c>
      <c r="P1277" t="s">
        <v>15039</v>
      </c>
      <c r="Q1277" t="s">
        <v>346</v>
      </c>
      <c r="R1277" t="s">
        <v>166</v>
      </c>
      <c r="S1277" t="s">
        <v>1075</v>
      </c>
      <c r="T1277" t="s">
        <v>3272</v>
      </c>
      <c r="U1277" t="s">
        <v>4370</v>
      </c>
      <c r="V1277" s="3">
        <f>(data_for_reports[[#This Row],[travel_cost]]-test_danych!$E$2)/test_danych!$E$3</f>
        <v>-1.4897229169293782</v>
      </c>
      <c r="W1277" s="3">
        <f>(data_for_reports[[#This Row],[total_cost]]-test_danych!$F$2)/test_danych!$F$3</f>
        <v>-1.3525558219617437</v>
      </c>
      <c r="X1277" s="2" t="str">
        <f>IF(data_for_reports[[#This Row],[total_cost_z_score]]&gt;3,"PRAWDA","FAŁSZ")</f>
        <v>FAŁSZ</v>
      </c>
    </row>
    <row r="1278" spans="1:24" x14ac:dyDescent="0.35">
      <c r="A1278" t="s">
        <v>25794</v>
      </c>
      <c r="B1278">
        <v>7</v>
      </c>
      <c r="C1278" t="b">
        <v>1</v>
      </c>
      <c r="D1278" t="b">
        <v>0</v>
      </c>
      <c r="E1278">
        <v>34</v>
      </c>
      <c r="F1278" t="s">
        <v>13183</v>
      </c>
      <c r="G1278" s="1">
        <v>45385</v>
      </c>
      <c r="H1278" t="s">
        <v>14870</v>
      </c>
      <c r="I1278" t="s">
        <v>78</v>
      </c>
      <c r="J1278" s="2">
        <v>250</v>
      </c>
      <c r="K1278" s="2">
        <v>400</v>
      </c>
      <c r="L1278" s="2">
        <v>1750</v>
      </c>
      <c r="M1278" s="2">
        <f>IF(data_for_reports[[#This Row],[is_outside_cleaning]]=TRUE,data_for_reports[[#This Row],[variant_outside_cost_per_hour]],data_for_reports[[#This Row],[variant_standard_cost_per_hour]])</f>
        <v>250</v>
      </c>
      <c r="N1278" s="2">
        <v>74.8</v>
      </c>
      <c r="O1278" s="6">
        <v>1824.8</v>
      </c>
      <c r="P1278" t="s">
        <v>14857</v>
      </c>
      <c r="Q1278" t="s">
        <v>57</v>
      </c>
      <c r="R1278" t="s">
        <v>58</v>
      </c>
      <c r="S1278" t="s">
        <v>15872</v>
      </c>
      <c r="T1278" t="s">
        <v>3847</v>
      </c>
      <c r="U1278" t="s">
        <v>13172</v>
      </c>
      <c r="V1278" s="3">
        <f>(data_for_reports[[#This Row],[travel_cost]]-test_danych!$E$2)/test_danych!$E$3</f>
        <v>-0.55534174736783926</v>
      </c>
      <c r="W1278" s="3">
        <f>(data_for_reports[[#This Row],[total_cost]]-test_danych!$F$2)/test_danych!$F$3</f>
        <v>2.647310207164919</v>
      </c>
      <c r="X1278" s="2" t="str">
        <f>IF(data_for_reports[[#This Row],[total_cost_z_score]]&gt;3,"PRAWDA","FAŁSZ")</f>
        <v>FAŁSZ</v>
      </c>
    </row>
    <row r="1279" spans="1:24" x14ac:dyDescent="0.35">
      <c r="A1279" t="s">
        <v>24089</v>
      </c>
      <c r="B1279">
        <v>10</v>
      </c>
      <c r="C1279" t="b">
        <v>1</v>
      </c>
      <c r="D1279" t="b">
        <v>1</v>
      </c>
      <c r="E1279">
        <v>20</v>
      </c>
      <c r="F1279" t="s">
        <v>11207</v>
      </c>
      <c r="G1279" s="1">
        <v>45385</v>
      </c>
      <c r="H1279" t="s">
        <v>14854</v>
      </c>
      <c r="I1279" t="s">
        <v>53</v>
      </c>
      <c r="J1279" s="2">
        <v>100</v>
      </c>
      <c r="K1279" s="2">
        <v>150</v>
      </c>
      <c r="L1279" s="2">
        <v>1500</v>
      </c>
      <c r="M1279" s="2">
        <f>IF(data_for_reports[[#This Row],[is_outside_cleaning]]=TRUE,data_for_reports[[#This Row],[variant_outside_cost_per_hour]],data_for_reports[[#This Row],[variant_standard_cost_per_hour]])</f>
        <v>150</v>
      </c>
      <c r="N1279" s="2">
        <v>44</v>
      </c>
      <c r="O1279" s="6">
        <v>1544</v>
      </c>
      <c r="P1279" t="s">
        <v>14873</v>
      </c>
      <c r="Q1279" t="s">
        <v>82</v>
      </c>
      <c r="R1279" t="s">
        <v>83</v>
      </c>
      <c r="S1279" t="s">
        <v>476</v>
      </c>
      <c r="T1279" t="s">
        <v>11196</v>
      </c>
      <c r="U1279" t="s">
        <v>11197</v>
      </c>
      <c r="V1279" s="3">
        <f>(data_for_reports[[#This Row],[travel_cost]]-test_danych!$E$2)/test_danych!$E$3</f>
        <v>-1.039835687140489</v>
      </c>
      <c r="W1279" s="3">
        <f>(data_for_reports[[#This Row],[total_cost]]-test_danych!$F$2)/test_danych!$F$3</f>
        <v>1.9997304210839881</v>
      </c>
      <c r="X1279" s="2" t="str">
        <f>IF(data_for_reports[[#This Row],[total_cost_z_score]]&gt;3,"PRAWDA","FAŁSZ")</f>
        <v>FAŁSZ</v>
      </c>
    </row>
    <row r="1280" spans="1:24" x14ac:dyDescent="0.35">
      <c r="A1280" t="s">
        <v>26931</v>
      </c>
      <c r="B1280">
        <v>9</v>
      </c>
      <c r="C1280" t="b">
        <v>1</v>
      </c>
      <c r="D1280" t="b">
        <v>1</v>
      </c>
      <c r="E1280">
        <v>50</v>
      </c>
      <c r="F1280" t="s">
        <v>14512</v>
      </c>
      <c r="G1280" s="1">
        <v>45385</v>
      </c>
      <c r="H1280" t="s">
        <v>14854</v>
      </c>
      <c r="I1280" t="s">
        <v>53</v>
      </c>
      <c r="J1280" s="2">
        <v>100</v>
      </c>
      <c r="K1280" s="2">
        <v>150</v>
      </c>
      <c r="L1280" s="2">
        <v>1350</v>
      </c>
      <c r="M1280" s="2">
        <f>IF(data_for_reports[[#This Row],[is_outside_cleaning]]=TRUE,data_for_reports[[#This Row],[variant_outside_cost_per_hour]],data_for_reports[[#This Row],[variant_standard_cost_per_hour]])</f>
        <v>150</v>
      </c>
      <c r="N1280" s="2">
        <v>110</v>
      </c>
      <c r="O1280" s="6">
        <v>1460</v>
      </c>
      <c r="P1280" t="s">
        <v>14873</v>
      </c>
      <c r="Q1280" t="s">
        <v>82</v>
      </c>
      <c r="R1280" t="s">
        <v>83</v>
      </c>
      <c r="S1280" t="s">
        <v>26280</v>
      </c>
      <c r="T1280" t="s">
        <v>14501</v>
      </c>
      <c r="U1280" t="s">
        <v>2848</v>
      </c>
      <c r="V1280" s="3">
        <f>(data_for_reports[[#This Row],[travel_cost]]-test_danych!$E$2)/test_danych!$E$3</f>
        <v>-1.6343876276679497E-3</v>
      </c>
      <c r="W1280" s="3">
        <f>(data_for_reports[[#This Row],[total_cost]]-test_danych!$F$2)/test_danych!$F$3</f>
        <v>1.8060099722563592</v>
      </c>
      <c r="X1280" s="2" t="str">
        <f>IF(data_for_reports[[#This Row],[total_cost_z_score]]&gt;3,"PRAWDA","FAŁSZ")</f>
        <v>FAŁSZ</v>
      </c>
    </row>
    <row r="1281" spans="1:24" x14ac:dyDescent="0.35">
      <c r="A1281" t="s">
        <v>18261</v>
      </c>
      <c r="B1281">
        <v>11</v>
      </c>
      <c r="C1281" t="b">
        <v>1</v>
      </c>
      <c r="D1281" t="b">
        <v>0</v>
      </c>
      <c r="E1281">
        <v>5</v>
      </c>
      <c r="F1281" t="s">
        <v>4331</v>
      </c>
      <c r="G1281" s="1">
        <v>45385</v>
      </c>
      <c r="H1281" t="s">
        <v>14847</v>
      </c>
      <c r="I1281" t="s">
        <v>41</v>
      </c>
      <c r="J1281" s="2">
        <v>125</v>
      </c>
      <c r="K1281" s="2">
        <v>180</v>
      </c>
      <c r="L1281" s="2">
        <v>1375</v>
      </c>
      <c r="M1281" s="2">
        <f>IF(data_for_reports[[#This Row],[is_outside_cleaning]]=TRUE,data_for_reports[[#This Row],[variant_outside_cost_per_hour]],data_for_reports[[#This Row],[variant_standard_cost_per_hour]])</f>
        <v>125</v>
      </c>
      <c r="N1281" s="2">
        <v>11</v>
      </c>
      <c r="O1281" s="6">
        <v>1386</v>
      </c>
      <c r="P1281" t="s">
        <v>14875</v>
      </c>
      <c r="Q1281" t="s">
        <v>85</v>
      </c>
      <c r="R1281" t="s">
        <v>86</v>
      </c>
      <c r="S1281" t="s">
        <v>18247</v>
      </c>
      <c r="T1281" t="s">
        <v>65</v>
      </c>
      <c r="U1281" t="s">
        <v>4315</v>
      </c>
      <c r="V1281" s="3">
        <f>(data_for_reports[[#This Row],[travel_cost]]-test_danych!$E$2)/test_danych!$E$3</f>
        <v>-1.5589363368968998</v>
      </c>
      <c r="W1281" s="3">
        <f>(data_for_reports[[#This Row],[total_cost]]-test_danych!$F$2)/test_danych!$F$3</f>
        <v>1.6353514816224957</v>
      </c>
      <c r="X1281" s="2" t="str">
        <f>IF(data_for_reports[[#This Row],[total_cost_z_score]]&gt;3,"PRAWDA","FAŁSZ")</f>
        <v>FAŁSZ</v>
      </c>
    </row>
    <row r="1282" spans="1:24" x14ac:dyDescent="0.35">
      <c r="A1282" t="s">
        <v>15617</v>
      </c>
      <c r="B1282">
        <v>12</v>
      </c>
      <c r="C1282" t="b">
        <v>1</v>
      </c>
      <c r="D1282" t="b">
        <v>0</v>
      </c>
      <c r="E1282">
        <v>45</v>
      </c>
      <c r="F1282" t="s">
        <v>1133</v>
      </c>
      <c r="G1282" s="1">
        <v>45385</v>
      </c>
      <c r="H1282" t="s">
        <v>14854</v>
      </c>
      <c r="I1282" t="s">
        <v>53</v>
      </c>
      <c r="J1282" s="2">
        <v>100</v>
      </c>
      <c r="K1282" s="2">
        <v>150</v>
      </c>
      <c r="L1282" s="2">
        <v>1200</v>
      </c>
      <c r="M1282" s="2">
        <f>IF(data_for_reports[[#This Row],[is_outside_cleaning]]=TRUE,data_for_reports[[#This Row],[variant_outside_cost_per_hour]],data_for_reports[[#This Row],[variant_standard_cost_per_hour]])</f>
        <v>100</v>
      </c>
      <c r="N1282" s="2">
        <v>99</v>
      </c>
      <c r="O1282" s="6">
        <v>1299</v>
      </c>
      <c r="P1282" t="s">
        <v>14914</v>
      </c>
      <c r="Q1282" t="s">
        <v>64</v>
      </c>
      <c r="R1282" t="s">
        <v>158</v>
      </c>
      <c r="S1282" t="s">
        <v>15600</v>
      </c>
      <c r="T1282" t="s">
        <v>353</v>
      </c>
      <c r="U1282" t="s">
        <v>1114</v>
      </c>
      <c r="V1282" s="3">
        <f>(data_for_reports[[#This Row],[travel_cost]]-test_danych!$E$2)/test_danych!$E$3</f>
        <v>-0.17466793754647147</v>
      </c>
      <c r="W1282" s="3">
        <f>(data_for_reports[[#This Row],[total_cost]]-test_danych!$F$2)/test_danych!$F$3</f>
        <v>1.434712445336737</v>
      </c>
      <c r="X1282" s="2" t="str">
        <f>IF(data_for_reports[[#This Row],[total_cost_z_score]]&gt;3,"PRAWDA","FAŁSZ")</f>
        <v>FAŁSZ</v>
      </c>
    </row>
    <row r="1283" spans="1:24" x14ac:dyDescent="0.35">
      <c r="A1283" t="s">
        <v>17509</v>
      </c>
      <c r="B1283">
        <v>11</v>
      </c>
      <c r="C1283" t="b">
        <v>1</v>
      </c>
      <c r="D1283" t="b">
        <v>0</v>
      </c>
      <c r="E1283">
        <v>89</v>
      </c>
      <c r="F1283" t="s">
        <v>3436</v>
      </c>
      <c r="G1283" s="1">
        <v>45385</v>
      </c>
      <c r="H1283" t="s">
        <v>14854</v>
      </c>
      <c r="I1283" t="s">
        <v>53</v>
      </c>
      <c r="J1283" s="2">
        <v>100</v>
      </c>
      <c r="K1283" s="2">
        <v>150</v>
      </c>
      <c r="L1283" s="2">
        <v>1100</v>
      </c>
      <c r="M1283" s="2">
        <f>IF(data_for_reports[[#This Row],[is_outside_cleaning]]=TRUE,data_for_reports[[#This Row],[variant_outside_cost_per_hour]],data_for_reports[[#This Row],[variant_standard_cost_per_hour]])</f>
        <v>100</v>
      </c>
      <c r="N1283" s="2">
        <v>195.8</v>
      </c>
      <c r="O1283" s="6">
        <v>1295.8</v>
      </c>
      <c r="P1283" t="s">
        <v>14920</v>
      </c>
      <c r="Q1283" t="s">
        <v>166</v>
      </c>
      <c r="R1283" t="s">
        <v>167</v>
      </c>
      <c r="S1283" t="s">
        <v>295</v>
      </c>
      <c r="T1283" t="s">
        <v>319</v>
      </c>
      <c r="U1283" t="s">
        <v>46</v>
      </c>
      <c r="V1283" s="3">
        <f>(data_for_reports[[#This Row],[travel_cost]]-test_danych!$E$2)/test_danych!$E$3</f>
        <v>1.3480273017389997</v>
      </c>
      <c r="W1283" s="3">
        <f>(data_for_reports[[#This Row],[total_cost]]-test_danych!$F$2)/test_danych!$F$3</f>
        <v>1.4273326187147319</v>
      </c>
      <c r="X1283" s="2" t="str">
        <f>IF(data_for_reports[[#This Row],[total_cost_z_score]]&gt;3,"PRAWDA","FAŁSZ")</f>
        <v>FAŁSZ</v>
      </c>
    </row>
    <row r="1284" spans="1:24" x14ac:dyDescent="0.35">
      <c r="A1284" t="s">
        <v>24671</v>
      </c>
      <c r="B1284">
        <v>11</v>
      </c>
      <c r="C1284" t="b">
        <v>1</v>
      </c>
      <c r="D1284" t="b">
        <v>0</v>
      </c>
      <c r="E1284">
        <v>58</v>
      </c>
      <c r="F1284" t="s">
        <v>11886</v>
      </c>
      <c r="G1284" s="1">
        <v>45385</v>
      </c>
      <c r="H1284" t="s">
        <v>14854</v>
      </c>
      <c r="I1284" t="s">
        <v>53</v>
      </c>
      <c r="J1284" s="2">
        <v>100</v>
      </c>
      <c r="K1284" s="2">
        <v>150</v>
      </c>
      <c r="L1284" s="2">
        <v>1100</v>
      </c>
      <c r="M1284" s="2">
        <f>IF(data_for_reports[[#This Row],[is_outside_cleaning]]=TRUE,data_for_reports[[#This Row],[variant_outside_cost_per_hour]],data_for_reports[[#This Row],[variant_standard_cost_per_hour]])</f>
        <v>100</v>
      </c>
      <c r="N1284" s="2">
        <v>127.6</v>
      </c>
      <c r="O1284" s="6">
        <v>1227.5999999999999</v>
      </c>
      <c r="P1284" t="s">
        <v>14943</v>
      </c>
      <c r="Q1284" t="s">
        <v>204</v>
      </c>
      <c r="R1284" t="s">
        <v>205</v>
      </c>
      <c r="S1284" t="s">
        <v>23390</v>
      </c>
      <c r="T1284" t="s">
        <v>958</v>
      </c>
      <c r="U1284" t="s">
        <v>11874</v>
      </c>
      <c r="V1284" s="3">
        <f>(data_for_reports[[#This Row],[travel_cost]]-test_danych!$E$2)/test_danych!$E$3</f>
        <v>0.27521929224241759</v>
      </c>
      <c r="W1284" s="3">
        <f>(data_for_reports[[#This Row],[total_cost]]-test_danych!$F$2)/test_danych!$F$3</f>
        <v>1.2700500638332521</v>
      </c>
      <c r="X1284" s="2" t="str">
        <f>IF(data_for_reports[[#This Row],[total_cost_z_score]]&gt;3,"PRAWDA","FAŁSZ")</f>
        <v>FAŁSZ</v>
      </c>
    </row>
    <row r="1285" spans="1:24" x14ac:dyDescent="0.35">
      <c r="A1285" t="s">
        <v>23842</v>
      </c>
      <c r="B1285">
        <v>10</v>
      </c>
      <c r="C1285" t="b">
        <v>1</v>
      </c>
      <c r="D1285" t="b">
        <v>0</v>
      </c>
      <c r="E1285">
        <v>53</v>
      </c>
      <c r="F1285" t="s">
        <v>10922</v>
      </c>
      <c r="G1285" s="1">
        <v>45385</v>
      </c>
      <c r="H1285" t="s">
        <v>14854</v>
      </c>
      <c r="I1285" t="s">
        <v>53</v>
      </c>
      <c r="J1285" s="2">
        <v>100</v>
      </c>
      <c r="K1285" s="2">
        <v>150</v>
      </c>
      <c r="L1285" s="2">
        <v>1000</v>
      </c>
      <c r="M1285" s="2">
        <f>IF(data_for_reports[[#This Row],[is_outside_cleaning]]=TRUE,data_for_reports[[#This Row],[variant_outside_cost_per_hour]],data_for_reports[[#This Row],[variant_standard_cost_per_hour]])</f>
        <v>100</v>
      </c>
      <c r="N1285" s="2">
        <v>116.6</v>
      </c>
      <c r="O1285" s="6">
        <v>1116.5999999999999</v>
      </c>
      <c r="P1285" t="s">
        <v>14910</v>
      </c>
      <c r="Q1285" t="s">
        <v>152</v>
      </c>
      <c r="R1285" t="s">
        <v>153</v>
      </c>
      <c r="S1285" t="s">
        <v>610</v>
      </c>
      <c r="T1285" t="s">
        <v>393</v>
      </c>
      <c r="U1285" t="s">
        <v>10914</v>
      </c>
      <c r="V1285" s="3">
        <f>(data_for_reports[[#This Row],[travel_cost]]-test_danych!$E$2)/test_danych!$E$3</f>
        <v>0.10218574232361408</v>
      </c>
      <c r="W1285" s="3">
        <f>(data_for_reports[[#This Row],[total_cost]]-test_danych!$F$2)/test_danych!$F$3</f>
        <v>1.0140623278824568</v>
      </c>
      <c r="X1285" s="2" t="str">
        <f>IF(data_for_reports[[#This Row],[total_cost_z_score]]&gt;3,"PRAWDA","FAŁSZ")</f>
        <v>FAŁSZ</v>
      </c>
    </row>
    <row r="1286" spans="1:24" x14ac:dyDescent="0.35">
      <c r="A1286" t="s">
        <v>23624</v>
      </c>
      <c r="B1286">
        <v>9</v>
      </c>
      <c r="C1286" t="b">
        <v>1</v>
      </c>
      <c r="D1286" t="b">
        <v>0</v>
      </c>
      <c r="E1286">
        <v>61</v>
      </c>
      <c r="F1286" t="s">
        <v>10666</v>
      </c>
      <c r="G1286" s="1">
        <v>45385</v>
      </c>
      <c r="H1286" t="s">
        <v>14854</v>
      </c>
      <c r="I1286" t="s">
        <v>53</v>
      </c>
      <c r="J1286" s="2">
        <v>100</v>
      </c>
      <c r="K1286" s="2">
        <v>150</v>
      </c>
      <c r="L1286" s="2">
        <v>900</v>
      </c>
      <c r="M1286" s="2">
        <f>IF(data_for_reports[[#This Row],[is_outside_cleaning]]=TRUE,data_for_reports[[#This Row],[variant_outside_cost_per_hour]],data_for_reports[[#This Row],[variant_standard_cost_per_hour]])</f>
        <v>100</v>
      </c>
      <c r="N1286" s="2">
        <v>134.19999999999999</v>
      </c>
      <c r="O1286" s="6">
        <v>1034.2</v>
      </c>
      <c r="P1286" t="s">
        <v>15007</v>
      </c>
      <c r="Q1286" t="s">
        <v>299</v>
      </c>
      <c r="R1286" t="s">
        <v>300</v>
      </c>
      <c r="S1286" t="s">
        <v>6371</v>
      </c>
      <c r="T1286" t="s">
        <v>2956</v>
      </c>
      <c r="U1286" t="s">
        <v>10650</v>
      </c>
      <c r="V1286" s="3">
        <f>(data_for_reports[[#This Row],[travel_cost]]-test_danych!$E$2)/test_danych!$E$3</f>
        <v>0.37903942219369963</v>
      </c>
      <c r="W1286" s="3">
        <f>(data_for_reports[[#This Row],[total_cost]]-test_danych!$F$2)/test_danych!$F$3</f>
        <v>0.82403179236583057</v>
      </c>
      <c r="X1286" s="2" t="str">
        <f>IF(data_for_reports[[#This Row],[total_cost_z_score]]&gt;3,"PRAWDA","FAŁSZ")</f>
        <v>FAŁSZ</v>
      </c>
    </row>
    <row r="1287" spans="1:24" x14ac:dyDescent="0.35">
      <c r="A1287" t="s">
        <v>17289</v>
      </c>
      <c r="B1287">
        <v>10</v>
      </c>
      <c r="C1287" t="b">
        <v>1</v>
      </c>
      <c r="D1287" t="b">
        <v>0</v>
      </c>
      <c r="E1287">
        <v>1</v>
      </c>
      <c r="F1287" t="s">
        <v>3171</v>
      </c>
      <c r="G1287" s="1">
        <v>45385</v>
      </c>
      <c r="H1287" t="s">
        <v>14854</v>
      </c>
      <c r="I1287" t="s">
        <v>53</v>
      </c>
      <c r="J1287" s="2">
        <v>100</v>
      </c>
      <c r="K1287" s="2">
        <v>150</v>
      </c>
      <c r="L1287" s="2">
        <v>1000</v>
      </c>
      <c r="M1287" s="2">
        <f>IF(data_for_reports[[#This Row],[is_outside_cleaning]]=TRUE,data_for_reports[[#This Row],[variant_outside_cost_per_hour]],data_for_reports[[#This Row],[variant_standard_cost_per_hour]])</f>
        <v>100</v>
      </c>
      <c r="N1287" s="2">
        <v>2.2000000000000002</v>
      </c>
      <c r="O1287" s="6">
        <v>1002.2</v>
      </c>
      <c r="P1287" t="s">
        <v>14908</v>
      </c>
      <c r="Q1287" t="s">
        <v>149</v>
      </c>
      <c r="R1287" t="s">
        <v>150</v>
      </c>
      <c r="S1287" t="s">
        <v>17276</v>
      </c>
      <c r="T1287" t="s">
        <v>3155</v>
      </c>
      <c r="U1287" t="s">
        <v>3156</v>
      </c>
      <c r="V1287" s="3">
        <f>(data_for_reports[[#This Row],[travel_cost]]-test_danych!$E$2)/test_danych!$E$3</f>
        <v>-1.6973631768319426</v>
      </c>
      <c r="W1287" s="3">
        <f>(data_for_reports[[#This Row],[total_cost]]-test_danych!$F$2)/test_danych!$F$3</f>
        <v>0.75023352614578143</v>
      </c>
      <c r="X1287" s="2" t="str">
        <f>IF(data_for_reports[[#This Row],[total_cost_z_score]]&gt;3,"PRAWDA","FAŁSZ")</f>
        <v>FAŁSZ</v>
      </c>
    </row>
    <row r="1288" spans="1:24" x14ac:dyDescent="0.35">
      <c r="A1288" t="s">
        <v>17556</v>
      </c>
      <c r="B1288">
        <v>7</v>
      </c>
      <c r="C1288" t="b">
        <v>1</v>
      </c>
      <c r="D1288" t="b">
        <v>1</v>
      </c>
      <c r="E1288">
        <v>65</v>
      </c>
      <c r="F1288" t="s">
        <v>3488</v>
      </c>
      <c r="G1288" s="1">
        <v>45385</v>
      </c>
      <c r="H1288" t="s">
        <v>14839</v>
      </c>
      <c r="I1288" t="s">
        <v>30</v>
      </c>
      <c r="J1288" s="2">
        <v>75</v>
      </c>
      <c r="K1288" s="2">
        <v>120</v>
      </c>
      <c r="L1288" s="2">
        <v>840</v>
      </c>
      <c r="M1288" s="2">
        <f>IF(data_for_reports[[#This Row],[is_outside_cleaning]]=TRUE,data_for_reports[[#This Row],[variant_outside_cost_per_hour]],data_for_reports[[#This Row],[variant_standard_cost_per_hour]])</f>
        <v>120</v>
      </c>
      <c r="N1288" s="2">
        <v>143</v>
      </c>
      <c r="O1288" s="6">
        <v>983</v>
      </c>
      <c r="P1288" t="s">
        <v>14857</v>
      </c>
      <c r="Q1288" t="s">
        <v>57</v>
      </c>
      <c r="R1288" t="s">
        <v>58</v>
      </c>
      <c r="S1288" t="s">
        <v>2763</v>
      </c>
      <c r="T1288" t="s">
        <v>60</v>
      </c>
      <c r="U1288" t="s">
        <v>3481</v>
      </c>
      <c r="V1288" s="3">
        <f>(data_for_reports[[#This Row],[travel_cost]]-test_danych!$E$2)/test_danych!$E$3</f>
        <v>0.51746626212874269</v>
      </c>
      <c r="W1288" s="3">
        <f>(data_for_reports[[#This Row],[total_cost]]-test_danych!$F$2)/test_danych!$F$3</f>
        <v>0.70595456641375187</v>
      </c>
      <c r="X1288" s="2" t="str">
        <f>IF(data_for_reports[[#This Row],[total_cost_z_score]]&gt;3,"PRAWDA","FAŁSZ")</f>
        <v>FAŁSZ</v>
      </c>
    </row>
    <row r="1289" spans="1:24" x14ac:dyDescent="0.35">
      <c r="A1289" t="s">
        <v>24770</v>
      </c>
      <c r="B1289">
        <v>7</v>
      </c>
      <c r="C1289" t="b">
        <v>1</v>
      </c>
      <c r="D1289" t="b">
        <v>1</v>
      </c>
      <c r="E1289">
        <v>47</v>
      </c>
      <c r="F1289" t="s">
        <v>11998</v>
      </c>
      <c r="G1289" s="1">
        <v>45385</v>
      </c>
      <c r="H1289" t="s">
        <v>14839</v>
      </c>
      <c r="I1289" t="s">
        <v>30</v>
      </c>
      <c r="J1289" s="2">
        <v>75</v>
      </c>
      <c r="K1289" s="2">
        <v>120</v>
      </c>
      <c r="L1289" s="2">
        <v>840</v>
      </c>
      <c r="M1289" s="2">
        <f>IF(data_for_reports[[#This Row],[is_outside_cleaning]]=TRUE,data_for_reports[[#This Row],[variant_outside_cost_per_hour]],data_for_reports[[#This Row],[variant_standard_cost_per_hour]])</f>
        <v>120</v>
      </c>
      <c r="N1289" s="2">
        <v>103.4</v>
      </c>
      <c r="O1289" s="6">
        <v>943.4</v>
      </c>
      <c r="P1289" t="s">
        <v>14931</v>
      </c>
      <c r="Q1289" t="s">
        <v>184</v>
      </c>
      <c r="R1289" t="s">
        <v>185</v>
      </c>
      <c r="S1289" t="s">
        <v>20254</v>
      </c>
      <c r="T1289" t="s">
        <v>11990</v>
      </c>
      <c r="U1289" t="s">
        <v>2279</v>
      </c>
      <c r="V1289" s="3">
        <f>(data_for_reports[[#This Row],[travel_cost]]-test_danych!$E$2)/test_danych!$E$3</f>
        <v>-0.10545451757894998</v>
      </c>
      <c r="W1289" s="3">
        <f>(data_for_reports[[#This Row],[total_cost]]-test_danych!$F$2)/test_danych!$F$3</f>
        <v>0.61462921196644094</v>
      </c>
      <c r="X1289" s="2" t="str">
        <f>IF(data_for_reports[[#This Row],[total_cost_z_score]]&gt;3,"PRAWDA","FAŁSZ")</f>
        <v>FAŁSZ</v>
      </c>
    </row>
    <row r="1290" spans="1:24" x14ac:dyDescent="0.35">
      <c r="A1290" t="s">
        <v>17703</v>
      </c>
      <c r="B1290">
        <v>10</v>
      </c>
      <c r="C1290" t="b">
        <v>1</v>
      </c>
      <c r="D1290" t="b">
        <v>0</v>
      </c>
      <c r="E1290">
        <v>84</v>
      </c>
      <c r="F1290" t="s">
        <v>3666</v>
      </c>
      <c r="G1290" s="1">
        <v>45385</v>
      </c>
      <c r="H1290" t="s">
        <v>14839</v>
      </c>
      <c r="I1290" t="s">
        <v>30</v>
      </c>
      <c r="J1290" s="2">
        <v>75</v>
      </c>
      <c r="K1290" s="2">
        <v>120</v>
      </c>
      <c r="L1290" s="2">
        <v>750</v>
      </c>
      <c r="M1290" s="2">
        <f>IF(data_for_reports[[#This Row],[is_outside_cleaning]]=TRUE,data_for_reports[[#This Row],[variant_outside_cost_per_hour]],data_for_reports[[#This Row],[variant_standard_cost_per_hour]])</f>
        <v>75</v>
      </c>
      <c r="N1290" s="2">
        <v>184.8</v>
      </c>
      <c r="O1290" s="6">
        <v>934.8</v>
      </c>
      <c r="P1290" t="s">
        <v>14855</v>
      </c>
      <c r="Q1290" t="s">
        <v>54</v>
      </c>
      <c r="R1290" t="s">
        <v>55</v>
      </c>
      <c r="S1290" t="s">
        <v>5330</v>
      </c>
      <c r="T1290" t="s">
        <v>3653</v>
      </c>
      <c r="U1290" t="s">
        <v>3654</v>
      </c>
      <c r="V1290" s="3">
        <f>(data_for_reports[[#This Row],[travel_cost]]-test_danych!$E$2)/test_danych!$E$3</f>
        <v>1.1749937518201963</v>
      </c>
      <c r="W1290" s="3">
        <f>(data_for_reports[[#This Row],[total_cost]]-test_danych!$F$2)/test_danych!$F$3</f>
        <v>0.59479592791980274</v>
      </c>
      <c r="X1290" s="2" t="str">
        <f>IF(data_for_reports[[#This Row],[total_cost_z_score]]&gt;3,"PRAWDA","FAŁSZ")</f>
        <v>FAŁSZ</v>
      </c>
    </row>
    <row r="1291" spans="1:24" x14ac:dyDescent="0.35">
      <c r="A1291" t="s">
        <v>21273</v>
      </c>
      <c r="B1291">
        <v>10</v>
      </c>
      <c r="C1291" t="b">
        <v>1</v>
      </c>
      <c r="D1291" t="b">
        <v>1</v>
      </c>
      <c r="E1291">
        <v>13</v>
      </c>
      <c r="F1291" t="s">
        <v>7916</v>
      </c>
      <c r="G1291" s="1">
        <v>45385</v>
      </c>
      <c r="H1291" t="s">
        <v>14833</v>
      </c>
      <c r="I1291" t="s">
        <v>21</v>
      </c>
      <c r="J1291" s="2">
        <v>55</v>
      </c>
      <c r="K1291" s="2">
        <v>90</v>
      </c>
      <c r="L1291" s="2">
        <v>900</v>
      </c>
      <c r="M1291" s="2">
        <f>IF(data_for_reports[[#This Row],[is_outside_cleaning]]=TRUE,data_for_reports[[#This Row],[variant_outside_cost_per_hour]],data_for_reports[[#This Row],[variant_standard_cost_per_hour]])</f>
        <v>90</v>
      </c>
      <c r="N1291" s="2">
        <v>28.6</v>
      </c>
      <c r="O1291" s="6">
        <v>928.6</v>
      </c>
      <c r="P1291" t="s">
        <v>14859</v>
      </c>
      <c r="Q1291" t="s">
        <v>60</v>
      </c>
      <c r="R1291" t="s">
        <v>61</v>
      </c>
      <c r="S1291" t="s">
        <v>9858</v>
      </c>
      <c r="T1291" t="s">
        <v>145</v>
      </c>
      <c r="U1291" t="s">
        <v>7907</v>
      </c>
      <c r="V1291" s="3">
        <f>(data_for_reports[[#This Row],[travel_cost]]-test_danych!$E$2)/test_danych!$E$3</f>
        <v>-1.2820826570268142</v>
      </c>
      <c r="W1291" s="3">
        <f>(data_for_reports[[#This Row],[total_cost]]-test_danych!$F$2)/test_danych!$F$3</f>
        <v>0.5804975138396683</v>
      </c>
      <c r="X1291" s="2" t="str">
        <f>IF(data_for_reports[[#This Row],[total_cost_z_score]]&gt;3,"PRAWDA","FAŁSZ")</f>
        <v>FAŁSZ</v>
      </c>
    </row>
    <row r="1292" spans="1:24" x14ac:dyDescent="0.35">
      <c r="A1292" t="s">
        <v>26111</v>
      </c>
      <c r="B1292">
        <v>7</v>
      </c>
      <c r="C1292" t="b">
        <v>1</v>
      </c>
      <c r="D1292" t="b">
        <v>1</v>
      </c>
      <c r="E1292">
        <v>34</v>
      </c>
      <c r="F1292" t="s">
        <v>13550</v>
      </c>
      <c r="G1292" s="1">
        <v>45385</v>
      </c>
      <c r="H1292" t="s">
        <v>14839</v>
      </c>
      <c r="I1292" t="s">
        <v>30</v>
      </c>
      <c r="J1292" s="2">
        <v>75</v>
      </c>
      <c r="K1292" s="2">
        <v>120</v>
      </c>
      <c r="L1292" s="2">
        <v>840</v>
      </c>
      <c r="M1292" s="2">
        <f>IF(data_for_reports[[#This Row],[is_outside_cleaning]]=TRUE,data_for_reports[[#This Row],[variant_outside_cost_per_hour]],data_for_reports[[#This Row],[variant_standard_cost_per_hour]])</f>
        <v>120</v>
      </c>
      <c r="N1292" s="2">
        <v>74.8</v>
      </c>
      <c r="O1292" s="6">
        <v>914.8</v>
      </c>
      <c r="P1292" t="s">
        <v>14845</v>
      </c>
      <c r="Q1292" t="s">
        <v>38</v>
      </c>
      <c r="R1292" t="s">
        <v>39</v>
      </c>
      <c r="S1292" t="s">
        <v>12306</v>
      </c>
      <c r="T1292" t="s">
        <v>3028</v>
      </c>
      <c r="U1292" t="s">
        <v>11128</v>
      </c>
      <c r="V1292" s="3">
        <f>(data_for_reports[[#This Row],[travel_cost]]-test_danych!$E$2)/test_danych!$E$3</f>
        <v>-0.55534174736783926</v>
      </c>
      <c r="W1292" s="3">
        <f>(data_for_reports[[#This Row],[total_cost]]-test_danych!$F$2)/test_danych!$F$3</f>
        <v>0.54867201153227196</v>
      </c>
      <c r="X1292" s="2" t="str">
        <f>IF(data_for_reports[[#This Row],[total_cost_z_score]]&gt;3,"PRAWDA","FAŁSZ")</f>
        <v>FAŁSZ</v>
      </c>
    </row>
    <row r="1293" spans="1:24" x14ac:dyDescent="0.35">
      <c r="A1293" t="s">
        <v>22881</v>
      </c>
      <c r="B1293">
        <v>7</v>
      </c>
      <c r="C1293" t="b">
        <v>1</v>
      </c>
      <c r="D1293" t="b">
        <v>1</v>
      </c>
      <c r="E1293">
        <v>17</v>
      </c>
      <c r="F1293" t="s">
        <v>9798</v>
      </c>
      <c r="G1293" s="1">
        <v>45385</v>
      </c>
      <c r="H1293" t="s">
        <v>14839</v>
      </c>
      <c r="I1293" t="s">
        <v>30</v>
      </c>
      <c r="J1293" s="2">
        <v>75</v>
      </c>
      <c r="K1293" s="2">
        <v>120</v>
      </c>
      <c r="L1293" s="2">
        <v>840</v>
      </c>
      <c r="M1293" s="2">
        <f>IF(data_for_reports[[#This Row],[is_outside_cleaning]]=TRUE,data_for_reports[[#This Row],[variant_outside_cost_per_hour]],data_for_reports[[#This Row],[variant_standard_cost_per_hour]])</f>
        <v>120</v>
      </c>
      <c r="N1293" s="2">
        <v>37.4</v>
      </c>
      <c r="O1293" s="6">
        <v>877.4</v>
      </c>
      <c r="P1293" t="s">
        <v>14875</v>
      </c>
      <c r="Q1293" t="s">
        <v>85</v>
      </c>
      <c r="R1293" t="s">
        <v>86</v>
      </c>
      <c r="S1293" t="s">
        <v>20296</v>
      </c>
      <c r="T1293" t="s">
        <v>2427</v>
      </c>
      <c r="U1293" t="s">
        <v>300</v>
      </c>
      <c r="V1293" s="3">
        <f>(data_for_reports[[#This Row],[travel_cost]]-test_danych!$E$2)/test_danych!$E$3</f>
        <v>-1.1436558170917712</v>
      </c>
      <c r="W1293" s="3">
        <f>(data_for_reports[[#This Row],[total_cost]]-test_danych!$F$2)/test_danych!$F$3</f>
        <v>0.46242028788758965</v>
      </c>
      <c r="X1293" s="2" t="str">
        <f>IF(data_for_reports[[#This Row],[total_cost_z_score]]&gt;3,"PRAWDA","FAŁSZ")</f>
        <v>FAŁSZ</v>
      </c>
    </row>
    <row r="1294" spans="1:24" x14ac:dyDescent="0.35">
      <c r="A1294" t="s">
        <v>16845</v>
      </c>
      <c r="B1294">
        <v>2</v>
      </c>
      <c r="C1294" t="b">
        <v>1</v>
      </c>
      <c r="D1294" t="b">
        <v>1</v>
      </c>
      <c r="E1294">
        <v>20</v>
      </c>
      <c r="F1294" t="s">
        <v>2652</v>
      </c>
      <c r="G1294" s="1">
        <v>45385</v>
      </c>
      <c r="H1294" t="s">
        <v>14870</v>
      </c>
      <c r="I1294" t="s">
        <v>78</v>
      </c>
      <c r="J1294" s="2">
        <v>250</v>
      </c>
      <c r="K1294" s="2">
        <v>400</v>
      </c>
      <c r="L1294" s="2">
        <v>800</v>
      </c>
      <c r="M1294" s="2">
        <f>IF(data_for_reports[[#This Row],[is_outside_cleaning]]=TRUE,data_for_reports[[#This Row],[variant_outside_cost_per_hour]],data_for_reports[[#This Row],[variant_standard_cost_per_hour]])</f>
        <v>400</v>
      </c>
      <c r="N1294" s="2">
        <v>44</v>
      </c>
      <c r="O1294" s="6">
        <v>844</v>
      </c>
      <c r="P1294" t="s">
        <v>14914</v>
      </c>
      <c r="Q1294" t="s">
        <v>64</v>
      </c>
      <c r="R1294" t="s">
        <v>158</v>
      </c>
      <c r="S1294" t="s">
        <v>16836</v>
      </c>
      <c r="T1294" t="s">
        <v>2641</v>
      </c>
      <c r="U1294" t="s">
        <v>2642</v>
      </c>
      <c r="V1294" s="3">
        <f>(data_for_reports[[#This Row],[travel_cost]]-test_danych!$E$2)/test_danych!$E$3</f>
        <v>-1.039835687140489</v>
      </c>
      <c r="W1294" s="3">
        <f>(data_for_reports[[#This Row],[total_cost]]-test_danych!$F$2)/test_danych!$F$3</f>
        <v>0.38539334752041343</v>
      </c>
      <c r="X1294" s="2" t="str">
        <f>IF(data_for_reports[[#This Row],[total_cost_z_score]]&gt;3,"PRAWDA","FAŁSZ")</f>
        <v>FAŁSZ</v>
      </c>
    </row>
    <row r="1295" spans="1:24" x14ac:dyDescent="0.35">
      <c r="A1295" t="s">
        <v>26607</v>
      </c>
      <c r="B1295">
        <v>12</v>
      </c>
      <c r="C1295" t="b">
        <v>1</v>
      </c>
      <c r="D1295" t="b">
        <v>0</v>
      </c>
      <c r="E1295">
        <v>82</v>
      </c>
      <c r="F1295" t="s">
        <v>14127</v>
      </c>
      <c r="G1295" s="1">
        <v>45385</v>
      </c>
      <c r="H1295" t="s">
        <v>14833</v>
      </c>
      <c r="I1295" t="s">
        <v>21</v>
      </c>
      <c r="J1295" s="2">
        <v>55</v>
      </c>
      <c r="K1295" s="2">
        <v>90</v>
      </c>
      <c r="L1295" s="2">
        <v>660</v>
      </c>
      <c r="M1295" s="2">
        <f>IF(data_for_reports[[#This Row],[is_outside_cleaning]]=TRUE,data_for_reports[[#This Row],[variant_outside_cost_per_hour]],data_for_reports[[#This Row],[variant_standard_cost_per_hour]])</f>
        <v>55</v>
      </c>
      <c r="N1295" s="2">
        <v>180.4</v>
      </c>
      <c r="O1295" s="6">
        <v>840.4</v>
      </c>
      <c r="P1295" t="s">
        <v>14954</v>
      </c>
      <c r="Q1295" t="s">
        <v>217</v>
      </c>
      <c r="R1295" t="s">
        <v>218</v>
      </c>
      <c r="S1295" t="s">
        <v>26595</v>
      </c>
      <c r="T1295" t="s">
        <v>31</v>
      </c>
      <c r="U1295" t="s">
        <v>741</v>
      </c>
      <c r="V1295" s="3">
        <f>(data_for_reports[[#This Row],[travel_cost]]-test_danych!$E$2)/test_danych!$E$3</f>
        <v>1.1057803318526747</v>
      </c>
      <c r="W1295" s="3">
        <f>(data_for_reports[[#This Row],[total_cost]]-test_danych!$F$2)/test_danych!$F$3</f>
        <v>0.37709104257065784</v>
      </c>
      <c r="X1295" s="2" t="str">
        <f>IF(data_for_reports[[#This Row],[total_cost_z_score]]&gt;3,"PRAWDA","FAŁSZ")</f>
        <v>FAŁSZ</v>
      </c>
    </row>
    <row r="1296" spans="1:24" x14ac:dyDescent="0.35">
      <c r="A1296" t="s">
        <v>22827</v>
      </c>
      <c r="B1296">
        <v>8</v>
      </c>
      <c r="C1296" t="b">
        <v>1</v>
      </c>
      <c r="D1296" t="b">
        <v>0</v>
      </c>
      <c r="E1296">
        <v>7</v>
      </c>
      <c r="F1296" t="s">
        <v>9733</v>
      </c>
      <c r="G1296" s="1">
        <v>45385</v>
      </c>
      <c r="H1296" t="s">
        <v>14854</v>
      </c>
      <c r="I1296" t="s">
        <v>53</v>
      </c>
      <c r="J1296" s="2">
        <v>100</v>
      </c>
      <c r="K1296" s="2">
        <v>150</v>
      </c>
      <c r="L1296" s="2">
        <v>800</v>
      </c>
      <c r="M1296" s="2">
        <f>IF(data_for_reports[[#This Row],[is_outside_cleaning]]=TRUE,data_for_reports[[#This Row],[variant_outside_cost_per_hour]],data_for_reports[[#This Row],[variant_standard_cost_per_hour]])</f>
        <v>100</v>
      </c>
      <c r="N1296" s="2">
        <v>15.4</v>
      </c>
      <c r="O1296" s="6">
        <v>815.4</v>
      </c>
      <c r="P1296" t="s">
        <v>14931</v>
      </c>
      <c r="Q1296" t="s">
        <v>184</v>
      </c>
      <c r="R1296" t="s">
        <v>185</v>
      </c>
      <c r="S1296" t="s">
        <v>22816</v>
      </c>
      <c r="T1296" t="s">
        <v>1777</v>
      </c>
      <c r="U1296" t="s">
        <v>2532</v>
      </c>
      <c r="V1296" s="3">
        <f>(data_for_reports[[#This Row],[travel_cost]]-test_danych!$E$2)/test_danych!$E$3</f>
        <v>-1.4897229169293782</v>
      </c>
      <c r="W1296" s="3">
        <f>(data_for_reports[[#This Row],[total_cost]]-test_danych!$F$2)/test_danych!$F$3</f>
        <v>0.31943614708624446</v>
      </c>
      <c r="X1296" s="2" t="str">
        <f>IF(data_for_reports[[#This Row],[total_cost_z_score]]&gt;3,"PRAWDA","FAŁSZ")</f>
        <v>FAŁSZ</v>
      </c>
    </row>
    <row r="1297" spans="1:24" x14ac:dyDescent="0.35">
      <c r="A1297" t="s">
        <v>19960</v>
      </c>
      <c r="B1297">
        <v>8</v>
      </c>
      <c r="C1297" t="b">
        <v>1</v>
      </c>
      <c r="D1297" t="b">
        <v>0</v>
      </c>
      <c r="E1297">
        <v>93</v>
      </c>
      <c r="F1297" t="s">
        <v>6376</v>
      </c>
      <c r="G1297" s="1">
        <v>45385</v>
      </c>
      <c r="H1297" t="s">
        <v>14839</v>
      </c>
      <c r="I1297" t="s">
        <v>30</v>
      </c>
      <c r="J1297" s="2">
        <v>75</v>
      </c>
      <c r="K1297" s="2">
        <v>120</v>
      </c>
      <c r="L1297" s="2">
        <v>600</v>
      </c>
      <c r="M1297" s="2">
        <f>IF(data_for_reports[[#This Row],[is_outside_cleaning]]=TRUE,data_for_reports[[#This Row],[variant_outside_cost_per_hour]],data_for_reports[[#This Row],[variant_standard_cost_per_hour]])</f>
        <v>75</v>
      </c>
      <c r="N1297" s="2">
        <v>204.6</v>
      </c>
      <c r="O1297" s="6">
        <v>804.6</v>
      </c>
      <c r="P1297" t="s">
        <v>96</v>
      </c>
      <c r="Q1297" t="s">
        <v>98</v>
      </c>
      <c r="R1297" t="s">
        <v>99</v>
      </c>
      <c r="S1297" t="s">
        <v>7539</v>
      </c>
      <c r="T1297" t="s">
        <v>1746</v>
      </c>
      <c r="U1297" t="s">
        <v>6365</v>
      </c>
      <c r="V1297" s="3">
        <f>(data_for_reports[[#This Row],[travel_cost]]-test_danych!$E$2)/test_danych!$E$3</f>
        <v>1.4864541416740422</v>
      </c>
      <c r="W1297" s="3">
        <f>(data_for_reports[[#This Row],[total_cost]]-test_danych!$F$2)/test_danych!$F$3</f>
        <v>0.29452923223697797</v>
      </c>
      <c r="X1297" s="2" t="str">
        <f>IF(data_for_reports[[#This Row],[total_cost_z_score]]&gt;3,"PRAWDA","FAŁSZ")</f>
        <v>FAŁSZ</v>
      </c>
    </row>
    <row r="1298" spans="1:24" x14ac:dyDescent="0.35">
      <c r="A1298" t="s">
        <v>21473</v>
      </c>
      <c r="B1298">
        <v>6</v>
      </c>
      <c r="C1298" t="b">
        <v>1</v>
      </c>
      <c r="D1298" t="b">
        <v>0</v>
      </c>
      <c r="E1298">
        <v>91</v>
      </c>
      <c r="F1298" t="s">
        <v>8153</v>
      </c>
      <c r="G1298" s="1">
        <v>45385</v>
      </c>
      <c r="H1298" t="s">
        <v>14854</v>
      </c>
      <c r="I1298" t="s">
        <v>53</v>
      </c>
      <c r="J1298" s="2">
        <v>100</v>
      </c>
      <c r="K1298" s="2">
        <v>150</v>
      </c>
      <c r="L1298" s="2">
        <v>600</v>
      </c>
      <c r="M1298" s="2">
        <f>IF(data_for_reports[[#This Row],[is_outside_cleaning]]=TRUE,data_for_reports[[#This Row],[variant_outside_cost_per_hour]],data_for_reports[[#This Row],[variant_standard_cost_per_hour]])</f>
        <v>100</v>
      </c>
      <c r="N1298" s="2">
        <v>200.2</v>
      </c>
      <c r="O1298" s="6">
        <v>800.2</v>
      </c>
      <c r="P1298" t="s">
        <v>15050</v>
      </c>
      <c r="Q1298" t="s">
        <v>477</v>
      </c>
      <c r="R1298" t="s">
        <v>478</v>
      </c>
      <c r="S1298" t="s">
        <v>2602</v>
      </c>
      <c r="T1298" t="s">
        <v>914</v>
      </c>
      <c r="U1298" t="s">
        <v>8140</v>
      </c>
      <c r="V1298" s="3">
        <f>(data_for_reports[[#This Row],[travel_cost]]-test_danych!$E$2)/test_danych!$E$3</f>
        <v>1.4172407217065208</v>
      </c>
      <c r="W1298" s="3">
        <f>(data_for_reports[[#This Row],[total_cost]]-test_danych!$F$2)/test_danych!$F$3</f>
        <v>0.28438197063172127</v>
      </c>
      <c r="X1298" s="2" t="str">
        <f>IF(data_for_reports[[#This Row],[total_cost_z_score]]&gt;3,"PRAWDA","FAŁSZ")</f>
        <v>FAŁSZ</v>
      </c>
    </row>
    <row r="1299" spans="1:24" x14ac:dyDescent="0.35">
      <c r="A1299" t="s">
        <v>19063</v>
      </c>
      <c r="B1299">
        <v>9</v>
      </c>
      <c r="C1299" t="b">
        <v>1</v>
      </c>
      <c r="D1299" t="b">
        <v>0</v>
      </c>
      <c r="E1299">
        <v>55</v>
      </c>
      <c r="F1299" t="s">
        <v>5284</v>
      </c>
      <c r="G1299" s="1">
        <v>45385</v>
      </c>
      <c r="H1299" t="s">
        <v>14839</v>
      </c>
      <c r="I1299" t="s">
        <v>30</v>
      </c>
      <c r="J1299" s="2">
        <v>75</v>
      </c>
      <c r="K1299" s="2">
        <v>120</v>
      </c>
      <c r="L1299" s="2">
        <v>675</v>
      </c>
      <c r="M1299" s="2">
        <f>IF(data_for_reports[[#This Row],[is_outside_cleaning]]=TRUE,data_for_reports[[#This Row],[variant_outside_cost_per_hour]],data_for_reports[[#This Row],[variant_standard_cost_per_hour]])</f>
        <v>75</v>
      </c>
      <c r="N1299" s="2">
        <v>121</v>
      </c>
      <c r="O1299" s="6">
        <v>796</v>
      </c>
      <c r="P1299" t="s">
        <v>14834</v>
      </c>
      <c r="Q1299" t="s">
        <v>22</v>
      </c>
      <c r="R1299" t="s">
        <v>23</v>
      </c>
      <c r="S1299" t="s">
        <v>17447</v>
      </c>
      <c r="T1299" t="s">
        <v>5264</v>
      </c>
      <c r="U1299" t="s">
        <v>704</v>
      </c>
      <c r="V1299" s="3">
        <f>(data_for_reports[[#This Row],[travel_cost]]-test_danych!$E$2)/test_danych!$E$3</f>
        <v>0.17139916229113558</v>
      </c>
      <c r="W1299" s="3">
        <f>(data_for_reports[[#This Row],[total_cost]]-test_danych!$F$2)/test_danych!$F$3</f>
        <v>0.27469594819033971</v>
      </c>
      <c r="X1299" s="2" t="str">
        <f>IF(data_for_reports[[#This Row],[total_cost_z_score]]&gt;3,"PRAWDA","FAŁSZ")</f>
        <v>FAŁSZ</v>
      </c>
    </row>
    <row r="1300" spans="1:24" x14ac:dyDescent="0.35">
      <c r="A1300" t="s">
        <v>25114</v>
      </c>
      <c r="B1300">
        <v>10</v>
      </c>
      <c r="C1300" t="b">
        <v>1</v>
      </c>
      <c r="D1300" t="b">
        <v>0</v>
      </c>
      <c r="E1300">
        <v>17</v>
      </c>
      <c r="F1300" t="s">
        <v>12383</v>
      </c>
      <c r="G1300" s="1">
        <v>45385</v>
      </c>
      <c r="H1300" t="s">
        <v>14839</v>
      </c>
      <c r="I1300" t="s">
        <v>30</v>
      </c>
      <c r="J1300" s="2">
        <v>75</v>
      </c>
      <c r="K1300" s="2">
        <v>120</v>
      </c>
      <c r="L1300" s="2">
        <v>750</v>
      </c>
      <c r="M1300" s="2">
        <f>IF(data_for_reports[[#This Row],[is_outside_cleaning]]=TRUE,data_for_reports[[#This Row],[variant_outside_cost_per_hour]],data_for_reports[[#This Row],[variant_standard_cost_per_hour]])</f>
        <v>75</v>
      </c>
      <c r="N1300" s="2">
        <v>37.4</v>
      </c>
      <c r="O1300" s="6">
        <v>787.4</v>
      </c>
      <c r="P1300" t="s">
        <v>14996</v>
      </c>
      <c r="Q1300" t="s">
        <v>283</v>
      </c>
      <c r="R1300" t="s">
        <v>284</v>
      </c>
      <c r="S1300" t="s">
        <v>13608</v>
      </c>
      <c r="T1300" t="s">
        <v>1472</v>
      </c>
      <c r="U1300" t="s">
        <v>140</v>
      </c>
      <c r="V1300" s="3">
        <f>(data_for_reports[[#This Row],[travel_cost]]-test_danych!$E$2)/test_danych!$E$3</f>
        <v>-1.1436558170917712</v>
      </c>
      <c r="W1300" s="3">
        <f>(data_for_reports[[#This Row],[total_cost]]-test_danych!$F$2)/test_danych!$F$3</f>
        <v>0.25486266414370146</v>
      </c>
      <c r="X1300" s="2" t="str">
        <f>IF(data_for_reports[[#This Row],[total_cost_z_score]]&gt;3,"PRAWDA","FAŁSZ")</f>
        <v>FAŁSZ</v>
      </c>
    </row>
    <row r="1301" spans="1:24" x14ac:dyDescent="0.35">
      <c r="A1301" t="s">
        <v>20196</v>
      </c>
      <c r="B1301">
        <v>5</v>
      </c>
      <c r="C1301" t="b">
        <v>1</v>
      </c>
      <c r="D1301" t="b">
        <v>0</v>
      </c>
      <c r="E1301">
        <v>57</v>
      </c>
      <c r="F1301" t="s">
        <v>6651</v>
      </c>
      <c r="G1301" s="1">
        <v>45385</v>
      </c>
      <c r="H1301" t="s">
        <v>14847</v>
      </c>
      <c r="I1301" t="s">
        <v>41</v>
      </c>
      <c r="J1301" s="2">
        <v>125</v>
      </c>
      <c r="K1301" s="2">
        <v>180</v>
      </c>
      <c r="L1301" s="2">
        <v>625</v>
      </c>
      <c r="M1301" s="2">
        <f>IF(data_for_reports[[#This Row],[is_outside_cleaning]]=TRUE,data_for_reports[[#This Row],[variant_outside_cost_per_hour]],data_for_reports[[#This Row],[variant_standard_cost_per_hour]])</f>
        <v>125</v>
      </c>
      <c r="N1301" s="2">
        <v>125.4</v>
      </c>
      <c r="O1301" s="6">
        <v>750.4</v>
      </c>
      <c r="P1301" t="s">
        <v>14908</v>
      </c>
      <c r="Q1301" t="s">
        <v>149</v>
      </c>
      <c r="R1301" t="s">
        <v>150</v>
      </c>
      <c r="S1301" t="s">
        <v>895</v>
      </c>
      <c r="T1301" t="s">
        <v>5607</v>
      </c>
      <c r="U1301" t="s">
        <v>362</v>
      </c>
      <c r="V1301" s="3">
        <f>(data_for_reports[[#This Row],[travel_cost]]-test_danych!$E$2)/test_danych!$E$3</f>
        <v>0.24061258225865709</v>
      </c>
      <c r="W1301" s="3">
        <f>(data_for_reports[[#This Row],[total_cost]]-test_danych!$F$2)/test_danych!$F$3</f>
        <v>0.16953341882676964</v>
      </c>
      <c r="X1301" s="2" t="str">
        <f>IF(data_for_reports[[#This Row],[total_cost_z_score]]&gt;3,"PRAWDA","FAŁSZ")</f>
        <v>FAŁSZ</v>
      </c>
    </row>
    <row r="1302" spans="1:24" x14ac:dyDescent="0.35">
      <c r="A1302" t="s">
        <v>26186</v>
      </c>
      <c r="B1302">
        <v>8</v>
      </c>
      <c r="C1302" t="b">
        <v>1</v>
      </c>
      <c r="D1302" t="b">
        <v>0</v>
      </c>
      <c r="E1302">
        <v>56</v>
      </c>
      <c r="F1302" t="s">
        <v>13639</v>
      </c>
      <c r="G1302" s="1">
        <v>45385</v>
      </c>
      <c r="H1302" t="s">
        <v>14839</v>
      </c>
      <c r="I1302" t="s">
        <v>30</v>
      </c>
      <c r="J1302" s="2">
        <v>75</v>
      </c>
      <c r="K1302" s="2">
        <v>120</v>
      </c>
      <c r="L1302" s="2">
        <v>600</v>
      </c>
      <c r="M1302" s="2">
        <f>IF(data_for_reports[[#This Row],[is_outside_cleaning]]=TRUE,data_for_reports[[#This Row],[variant_outside_cost_per_hour]],data_for_reports[[#This Row],[variant_standard_cost_per_hour]])</f>
        <v>75</v>
      </c>
      <c r="N1302" s="2">
        <v>123.2</v>
      </c>
      <c r="O1302" s="6">
        <v>723.2</v>
      </c>
      <c r="P1302" t="s">
        <v>14878</v>
      </c>
      <c r="Q1302" t="s">
        <v>91</v>
      </c>
      <c r="R1302" t="s">
        <v>51</v>
      </c>
      <c r="S1302" t="s">
        <v>18807</v>
      </c>
      <c r="T1302" t="s">
        <v>142</v>
      </c>
      <c r="U1302" t="s">
        <v>450</v>
      </c>
      <c r="V1302" s="3">
        <f>(data_for_reports[[#This Row],[travel_cost]]-test_danych!$E$2)/test_danych!$E$3</f>
        <v>0.20600587227489633</v>
      </c>
      <c r="W1302" s="3">
        <f>(data_for_reports[[#This Row],[total_cost]]-test_danych!$F$2)/test_danych!$F$3</f>
        <v>0.10680489253972804</v>
      </c>
      <c r="X1302" s="2" t="str">
        <f>IF(data_for_reports[[#This Row],[total_cost_z_score]]&gt;3,"PRAWDA","FAŁSZ")</f>
        <v>FAŁSZ</v>
      </c>
    </row>
    <row r="1303" spans="1:24" x14ac:dyDescent="0.35">
      <c r="A1303" t="s">
        <v>24961</v>
      </c>
      <c r="B1303">
        <v>8</v>
      </c>
      <c r="C1303" t="b">
        <v>1</v>
      </c>
      <c r="D1303" t="b">
        <v>0</v>
      </c>
      <c r="E1303">
        <v>54</v>
      </c>
      <c r="F1303" t="s">
        <v>12201</v>
      </c>
      <c r="G1303" s="1">
        <v>45385</v>
      </c>
      <c r="H1303" t="s">
        <v>14839</v>
      </c>
      <c r="I1303" t="s">
        <v>30</v>
      </c>
      <c r="J1303" s="2">
        <v>75</v>
      </c>
      <c r="K1303" s="2">
        <v>120</v>
      </c>
      <c r="L1303" s="2">
        <v>600</v>
      </c>
      <c r="M1303" s="2">
        <f>IF(data_for_reports[[#This Row],[is_outside_cleaning]]=TRUE,data_for_reports[[#This Row],[variant_outside_cost_per_hour]],data_for_reports[[#This Row],[variant_standard_cost_per_hour]])</f>
        <v>75</v>
      </c>
      <c r="N1303" s="2">
        <v>118.8</v>
      </c>
      <c r="O1303" s="6">
        <v>718.8</v>
      </c>
      <c r="P1303" t="s">
        <v>14923</v>
      </c>
      <c r="Q1303" t="s">
        <v>172</v>
      </c>
      <c r="R1303" t="s">
        <v>70</v>
      </c>
      <c r="S1303" t="s">
        <v>3103</v>
      </c>
      <c r="T1303" t="s">
        <v>91</v>
      </c>
      <c r="U1303" t="s">
        <v>1698</v>
      </c>
      <c r="V1303" s="3">
        <f>(data_for_reports[[#This Row],[travel_cost]]-test_danych!$E$2)/test_danych!$E$3</f>
        <v>0.13679245230737483</v>
      </c>
      <c r="W1303" s="3">
        <f>(data_for_reports[[#This Row],[total_cost]]-test_danych!$F$2)/test_danych!$F$3</f>
        <v>9.6657630934471078E-2</v>
      </c>
      <c r="X1303" s="2" t="str">
        <f>IF(data_for_reports[[#This Row],[total_cost_z_score]]&gt;3,"PRAWDA","FAŁSZ")</f>
        <v>FAŁSZ</v>
      </c>
    </row>
    <row r="1304" spans="1:24" x14ac:dyDescent="0.35">
      <c r="A1304" t="s">
        <v>22144</v>
      </c>
      <c r="B1304">
        <v>7</v>
      </c>
      <c r="C1304" t="b">
        <v>1</v>
      </c>
      <c r="D1304" t="b">
        <v>0</v>
      </c>
      <c r="E1304">
        <v>88</v>
      </c>
      <c r="F1304" t="s">
        <v>8940</v>
      </c>
      <c r="G1304" s="1">
        <v>45385</v>
      </c>
      <c r="H1304" t="s">
        <v>14839</v>
      </c>
      <c r="I1304" t="s">
        <v>30</v>
      </c>
      <c r="J1304" s="2">
        <v>75</v>
      </c>
      <c r="K1304" s="2">
        <v>120</v>
      </c>
      <c r="L1304" s="2">
        <v>525</v>
      </c>
      <c r="M1304" s="2">
        <f>IF(data_for_reports[[#This Row],[is_outside_cleaning]]=TRUE,data_for_reports[[#This Row],[variant_outside_cost_per_hour]],data_for_reports[[#This Row],[variant_standard_cost_per_hour]])</f>
        <v>75</v>
      </c>
      <c r="N1304" s="2">
        <v>193.6</v>
      </c>
      <c r="O1304" s="6">
        <v>718.6</v>
      </c>
      <c r="P1304" t="s">
        <v>14885</v>
      </c>
      <c r="Q1304" t="s">
        <v>108</v>
      </c>
      <c r="R1304" t="s">
        <v>109</v>
      </c>
      <c r="S1304" t="s">
        <v>10546</v>
      </c>
      <c r="T1304" t="s">
        <v>8919</v>
      </c>
      <c r="U1304" t="s">
        <v>6228</v>
      </c>
      <c r="V1304" s="3">
        <f>(data_for_reports[[#This Row],[travel_cost]]-test_danych!$E$2)/test_danych!$E$3</f>
        <v>1.3134205917552388</v>
      </c>
      <c r="W1304" s="3">
        <f>(data_for_reports[[#This Row],[total_cost]]-test_danych!$F$2)/test_danych!$F$3</f>
        <v>9.6196391770595926E-2</v>
      </c>
      <c r="X1304" s="2" t="str">
        <f>IF(data_for_reports[[#This Row],[total_cost_z_score]]&gt;3,"PRAWDA","FAŁSZ")</f>
        <v>FAŁSZ</v>
      </c>
    </row>
    <row r="1305" spans="1:24" x14ac:dyDescent="0.35">
      <c r="A1305" t="s">
        <v>17689</v>
      </c>
      <c r="B1305">
        <v>10</v>
      </c>
      <c r="C1305" t="b">
        <v>1</v>
      </c>
      <c r="D1305" t="b">
        <v>0</v>
      </c>
      <c r="E1305">
        <v>72</v>
      </c>
      <c r="F1305" t="s">
        <v>3650</v>
      </c>
      <c r="G1305" s="1">
        <v>45385</v>
      </c>
      <c r="H1305" t="s">
        <v>14833</v>
      </c>
      <c r="I1305" t="s">
        <v>21</v>
      </c>
      <c r="J1305" s="2">
        <v>55</v>
      </c>
      <c r="K1305" s="2">
        <v>90</v>
      </c>
      <c r="L1305" s="2">
        <v>550</v>
      </c>
      <c r="M1305" s="2">
        <f>IF(data_for_reports[[#This Row],[is_outside_cleaning]]=TRUE,data_for_reports[[#This Row],[variant_outside_cost_per_hour]],data_for_reports[[#This Row],[variant_standard_cost_per_hour]])</f>
        <v>55</v>
      </c>
      <c r="N1305" s="2">
        <v>158.4</v>
      </c>
      <c r="O1305" s="6">
        <v>708.4</v>
      </c>
      <c r="P1305" t="s">
        <v>14940</v>
      </c>
      <c r="Q1305" t="s">
        <v>200</v>
      </c>
      <c r="R1305" t="s">
        <v>201</v>
      </c>
      <c r="S1305" t="s">
        <v>13662</v>
      </c>
      <c r="T1305" t="s">
        <v>1011</v>
      </c>
      <c r="U1305" t="s">
        <v>2532</v>
      </c>
      <c r="V1305" s="3">
        <f>(data_for_reports[[#This Row],[travel_cost]]-test_danych!$E$2)/test_danych!$E$3</f>
        <v>0.75971323201506769</v>
      </c>
      <c r="W1305" s="3">
        <f>(data_for_reports[[#This Row],[total_cost]]-test_danych!$F$2)/test_danych!$F$3</f>
        <v>7.2673194412955167E-2</v>
      </c>
      <c r="X1305" s="2" t="str">
        <f>IF(data_for_reports[[#This Row],[total_cost_z_score]]&gt;3,"PRAWDA","FAŁSZ")</f>
        <v>FAŁSZ</v>
      </c>
    </row>
    <row r="1306" spans="1:24" x14ac:dyDescent="0.35">
      <c r="A1306" t="s">
        <v>15871</v>
      </c>
      <c r="B1306">
        <v>8</v>
      </c>
      <c r="C1306" t="b">
        <v>1</v>
      </c>
      <c r="D1306" t="b">
        <v>0</v>
      </c>
      <c r="E1306">
        <v>49</v>
      </c>
      <c r="F1306" t="s">
        <v>1458</v>
      </c>
      <c r="G1306" s="1">
        <v>45385</v>
      </c>
      <c r="H1306" t="s">
        <v>14839</v>
      </c>
      <c r="I1306" t="s">
        <v>30</v>
      </c>
      <c r="J1306" s="2">
        <v>75</v>
      </c>
      <c r="K1306" s="2">
        <v>120</v>
      </c>
      <c r="L1306" s="2">
        <v>600</v>
      </c>
      <c r="M1306" s="2">
        <f>IF(data_for_reports[[#This Row],[is_outside_cleaning]]=TRUE,data_for_reports[[#This Row],[variant_outside_cost_per_hour]],data_for_reports[[#This Row],[variant_standard_cost_per_hour]])</f>
        <v>75</v>
      </c>
      <c r="N1306" s="2">
        <v>107.8</v>
      </c>
      <c r="O1306" s="6">
        <v>707.8</v>
      </c>
      <c r="P1306" t="s">
        <v>15039</v>
      </c>
      <c r="Q1306" t="s">
        <v>346</v>
      </c>
      <c r="R1306" t="s">
        <v>166</v>
      </c>
      <c r="S1306" t="s">
        <v>15858</v>
      </c>
      <c r="T1306" t="s">
        <v>393</v>
      </c>
      <c r="U1306" t="s">
        <v>1443</v>
      </c>
      <c r="V1306" s="3">
        <f>(data_for_reports[[#This Row],[travel_cost]]-test_danych!$E$2)/test_danych!$E$3</f>
        <v>-3.6241097611428699E-2</v>
      </c>
      <c r="W1306" s="3">
        <f>(data_for_reports[[#This Row],[total_cost]]-test_danych!$F$2)/test_danych!$F$3</f>
        <v>7.1289476921329184E-2</v>
      </c>
      <c r="X1306" s="2" t="str">
        <f>IF(data_for_reports[[#This Row],[total_cost_z_score]]&gt;3,"PRAWDA","FAŁSZ")</f>
        <v>FAŁSZ</v>
      </c>
    </row>
    <row r="1307" spans="1:24" x14ac:dyDescent="0.35">
      <c r="A1307" t="s">
        <v>22365</v>
      </c>
      <c r="B1307">
        <v>11</v>
      </c>
      <c r="C1307" t="b">
        <v>1</v>
      </c>
      <c r="D1307" t="b">
        <v>0</v>
      </c>
      <c r="E1307">
        <v>39</v>
      </c>
      <c r="F1307" t="s">
        <v>9205</v>
      </c>
      <c r="G1307" s="1">
        <v>45385</v>
      </c>
      <c r="H1307" t="s">
        <v>14833</v>
      </c>
      <c r="I1307" t="s">
        <v>21</v>
      </c>
      <c r="J1307" s="2">
        <v>55</v>
      </c>
      <c r="K1307" s="2">
        <v>90</v>
      </c>
      <c r="L1307" s="2">
        <v>605</v>
      </c>
      <c r="M1307" s="2">
        <f>IF(data_for_reports[[#This Row],[is_outside_cleaning]]=TRUE,data_for_reports[[#This Row],[variant_outside_cost_per_hour]],data_for_reports[[#This Row],[variant_standard_cost_per_hour]])</f>
        <v>55</v>
      </c>
      <c r="N1307" s="2">
        <v>85.8</v>
      </c>
      <c r="O1307" s="6">
        <v>690.8</v>
      </c>
      <c r="P1307" t="s">
        <v>96</v>
      </c>
      <c r="Q1307" t="s">
        <v>98</v>
      </c>
      <c r="R1307" t="s">
        <v>99</v>
      </c>
      <c r="S1307" t="s">
        <v>2955</v>
      </c>
      <c r="T1307" t="s">
        <v>9192</v>
      </c>
      <c r="U1307" t="s">
        <v>9193</v>
      </c>
      <c r="V1307" s="3">
        <f>(data_for_reports[[#This Row],[travel_cost]]-test_danych!$E$2)/test_danych!$E$3</f>
        <v>-0.38230819744903577</v>
      </c>
      <c r="W1307" s="3">
        <f>(data_for_reports[[#This Row],[total_cost]]-test_danych!$F$2)/test_danych!$F$3</f>
        <v>3.2084147991928089E-2</v>
      </c>
      <c r="X1307" s="2" t="str">
        <f>IF(data_for_reports[[#This Row],[total_cost_z_score]]&gt;3,"PRAWDA","FAŁSZ")</f>
        <v>FAŁSZ</v>
      </c>
    </row>
    <row r="1308" spans="1:24" x14ac:dyDescent="0.35">
      <c r="A1308" t="s">
        <v>15190</v>
      </c>
      <c r="B1308">
        <v>4</v>
      </c>
      <c r="C1308" t="b">
        <v>1</v>
      </c>
      <c r="D1308" t="b">
        <v>1</v>
      </c>
      <c r="E1308">
        <v>39</v>
      </c>
      <c r="F1308" t="s">
        <v>560</v>
      </c>
      <c r="G1308" s="1">
        <v>45385</v>
      </c>
      <c r="H1308" t="s">
        <v>14854</v>
      </c>
      <c r="I1308" t="s">
        <v>53</v>
      </c>
      <c r="J1308" s="2">
        <v>100</v>
      </c>
      <c r="K1308" s="2">
        <v>150</v>
      </c>
      <c r="L1308" s="2">
        <v>600</v>
      </c>
      <c r="M1308" s="2">
        <f>IF(data_for_reports[[#This Row],[is_outside_cleaning]]=TRUE,data_for_reports[[#This Row],[variant_outside_cost_per_hour]],data_for_reports[[#This Row],[variant_standard_cost_per_hour]])</f>
        <v>150</v>
      </c>
      <c r="N1308" s="2">
        <v>85.8</v>
      </c>
      <c r="O1308" s="6">
        <v>685.8</v>
      </c>
      <c r="P1308" t="s">
        <v>14855</v>
      </c>
      <c r="Q1308" t="s">
        <v>54</v>
      </c>
      <c r="R1308" t="s">
        <v>55</v>
      </c>
      <c r="S1308" t="s">
        <v>14859</v>
      </c>
      <c r="T1308" t="s">
        <v>540</v>
      </c>
      <c r="U1308" t="s">
        <v>162</v>
      </c>
      <c r="V1308" s="3">
        <f>(data_for_reports[[#This Row],[travel_cost]]-test_danych!$E$2)/test_danych!$E$3</f>
        <v>-0.38230819744903577</v>
      </c>
      <c r="W1308" s="3">
        <f>(data_for_reports[[#This Row],[total_cost]]-test_danych!$F$2)/test_danych!$F$3</f>
        <v>2.0553168895045413E-2</v>
      </c>
      <c r="X1308" s="2" t="str">
        <f>IF(data_for_reports[[#This Row],[total_cost_z_score]]&gt;3,"PRAWDA","FAŁSZ")</f>
        <v>FAŁSZ</v>
      </c>
    </row>
    <row r="1309" spans="1:24" x14ac:dyDescent="0.35">
      <c r="A1309" t="s">
        <v>23009</v>
      </c>
      <c r="B1309">
        <v>7</v>
      </c>
      <c r="C1309" t="b">
        <v>1</v>
      </c>
      <c r="D1309" t="b">
        <v>0</v>
      </c>
      <c r="E1309">
        <v>70</v>
      </c>
      <c r="F1309" t="s">
        <v>9943</v>
      </c>
      <c r="G1309" s="1">
        <v>45385</v>
      </c>
      <c r="H1309" t="s">
        <v>14839</v>
      </c>
      <c r="I1309" t="s">
        <v>30</v>
      </c>
      <c r="J1309" s="2">
        <v>75</v>
      </c>
      <c r="K1309" s="2">
        <v>120</v>
      </c>
      <c r="L1309" s="2">
        <v>525</v>
      </c>
      <c r="M1309" s="2">
        <f>IF(data_for_reports[[#This Row],[is_outside_cleaning]]=TRUE,data_for_reports[[#This Row],[variant_outside_cost_per_hour]],data_for_reports[[#This Row],[variant_standard_cost_per_hour]])</f>
        <v>75</v>
      </c>
      <c r="N1309" s="2">
        <v>154</v>
      </c>
      <c r="O1309" s="6">
        <v>679</v>
      </c>
      <c r="P1309" t="s">
        <v>14908</v>
      </c>
      <c r="Q1309" t="s">
        <v>149</v>
      </c>
      <c r="R1309" t="s">
        <v>150</v>
      </c>
      <c r="S1309" t="s">
        <v>22999</v>
      </c>
      <c r="T1309" t="s">
        <v>1666</v>
      </c>
      <c r="U1309" t="s">
        <v>3335</v>
      </c>
      <c r="V1309" s="3">
        <f>(data_for_reports[[#This Row],[travel_cost]]-test_danych!$E$2)/test_danych!$E$3</f>
        <v>0.69049981204754618</v>
      </c>
      <c r="W1309" s="3">
        <f>(data_for_reports[[#This Row],[total_cost]]-test_danych!$F$2)/test_danych!$F$3</f>
        <v>4.8710373232850775E-3</v>
      </c>
      <c r="X1309" s="2" t="str">
        <f>IF(data_for_reports[[#This Row],[total_cost_z_score]]&gt;3,"PRAWDA","FAŁSZ")</f>
        <v>FAŁSZ</v>
      </c>
    </row>
    <row r="1310" spans="1:24" x14ac:dyDescent="0.35">
      <c r="A1310" t="s">
        <v>24114</v>
      </c>
      <c r="B1310">
        <v>12</v>
      </c>
      <c r="C1310" t="b">
        <v>1</v>
      </c>
      <c r="D1310" t="b">
        <v>0</v>
      </c>
      <c r="E1310">
        <v>2</v>
      </c>
      <c r="F1310" t="s">
        <v>11234</v>
      </c>
      <c r="G1310" s="1">
        <v>45385</v>
      </c>
      <c r="H1310" t="s">
        <v>14833</v>
      </c>
      <c r="I1310" t="s">
        <v>21</v>
      </c>
      <c r="J1310" s="2">
        <v>55</v>
      </c>
      <c r="K1310" s="2">
        <v>90</v>
      </c>
      <c r="L1310" s="2">
        <v>660</v>
      </c>
      <c r="M1310" s="2">
        <f>IF(data_for_reports[[#This Row],[is_outside_cleaning]]=TRUE,data_for_reports[[#This Row],[variant_outside_cost_per_hour]],data_for_reports[[#This Row],[variant_standard_cost_per_hour]])</f>
        <v>55</v>
      </c>
      <c r="N1310" s="2">
        <v>4.4000000000000004</v>
      </c>
      <c r="O1310" s="6">
        <v>664.4</v>
      </c>
      <c r="P1310" t="s">
        <v>14851</v>
      </c>
      <c r="Q1310" t="s">
        <v>48</v>
      </c>
      <c r="R1310" t="s">
        <v>49</v>
      </c>
      <c r="S1310" t="s">
        <v>7287</v>
      </c>
      <c r="T1310" t="s">
        <v>2321</v>
      </c>
      <c r="U1310" t="s">
        <v>51</v>
      </c>
      <c r="V1310" s="3">
        <f>(data_for_reports[[#This Row],[travel_cost]]-test_danych!$E$2)/test_danych!$E$3</f>
        <v>-1.6627564668481818</v>
      </c>
      <c r="W1310" s="3">
        <f>(data_for_reports[[#This Row],[total_cost]]-test_danych!$F$2)/test_danych!$F$3</f>
        <v>-2.8799421639612389E-2</v>
      </c>
      <c r="X1310" s="2" t="str">
        <f>IF(data_for_reports[[#This Row],[total_cost_z_score]]&gt;3,"PRAWDA","FAŁSZ")</f>
        <v>FAŁSZ</v>
      </c>
    </row>
    <row r="1311" spans="1:24" x14ac:dyDescent="0.35">
      <c r="A1311" t="s">
        <v>16056</v>
      </c>
      <c r="B1311">
        <v>5</v>
      </c>
      <c r="C1311" t="b">
        <v>1</v>
      </c>
      <c r="D1311" t="b">
        <v>1</v>
      </c>
      <c r="E1311">
        <v>23</v>
      </c>
      <c r="F1311" t="s">
        <v>1679</v>
      </c>
      <c r="G1311" s="1">
        <v>45385</v>
      </c>
      <c r="H1311" t="s">
        <v>14839</v>
      </c>
      <c r="I1311" t="s">
        <v>30</v>
      </c>
      <c r="J1311" s="2">
        <v>75</v>
      </c>
      <c r="K1311" s="2">
        <v>120</v>
      </c>
      <c r="L1311" s="2">
        <v>600</v>
      </c>
      <c r="M1311" s="2">
        <f>IF(data_for_reports[[#This Row],[is_outside_cleaning]]=TRUE,data_for_reports[[#This Row],[variant_outside_cost_per_hour]],data_for_reports[[#This Row],[variant_standard_cost_per_hour]])</f>
        <v>120</v>
      </c>
      <c r="N1311" s="2">
        <v>50.6</v>
      </c>
      <c r="O1311" s="6">
        <v>650.6</v>
      </c>
      <c r="P1311" t="s">
        <v>14908</v>
      </c>
      <c r="Q1311" t="s">
        <v>149</v>
      </c>
      <c r="R1311" t="s">
        <v>150</v>
      </c>
      <c r="S1311" t="s">
        <v>16046</v>
      </c>
      <c r="T1311" t="s">
        <v>1666</v>
      </c>
      <c r="U1311" t="s">
        <v>1667</v>
      </c>
      <c r="V1311" s="3">
        <f>(data_for_reports[[#This Row],[travel_cost]]-test_danych!$E$2)/test_danych!$E$3</f>
        <v>-0.93601555718920704</v>
      </c>
      <c r="W1311" s="3">
        <f>(data_for_reports[[#This Row],[total_cost]]-test_danych!$F$2)/test_danych!$F$3</f>
        <v>-6.0624923947008476E-2</v>
      </c>
      <c r="X1311" s="2" t="str">
        <f>IF(data_for_reports[[#This Row],[total_cost_z_score]]&gt;3,"PRAWDA","FAŁSZ")</f>
        <v>FAŁSZ</v>
      </c>
    </row>
    <row r="1312" spans="1:24" x14ac:dyDescent="0.35">
      <c r="A1312" t="s">
        <v>22105</v>
      </c>
      <c r="B1312">
        <v>5</v>
      </c>
      <c r="C1312" t="b">
        <v>1</v>
      </c>
      <c r="D1312" t="b">
        <v>0</v>
      </c>
      <c r="E1312">
        <v>64</v>
      </c>
      <c r="F1312" t="s">
        <v>8893</v>
      </c>
      <c r="G1312" s="1">
        <v>45385</v>
      </c>
      <c r="H1312" t="s">
        <v>14854</v>
      </c>
      <c r="I1312" t="s">
        <v>53</v>
      </c>
      <c r="J1312" s="2">
        <v>100</v>
      </c>
      <c r="K1312" s="2">
        <v>150</v>
      </c>
      <c r="L1312" s="2">
        <v>500</v>
      </c>
      <c r="M1312" s="2">
        <f>IF(data_for_reports[[#This Row],[is_outside_cleaning]]=TRUE,data_for_reports[[#This Row],[variant_outside_cost_per_hour]],data_for_reports[[#This Row],[variant_standard_cost_per_hour]])</f>
        <v>100</v>
      </c>
      <c r="N1312" s="2">
        <v>140.80000000000001</v>
      </c>
      <c r="O1312" s="6">
        <v>640.79999999999995</v>
      </c>
      <c r="P1312" t="s">
        <v>15009</v>
      </c>
      <c r="Q1312" t="s">
        <v>304</v>
      </c>
      <c r="R1312" t="s">
        <v>305</v>
      </c>
      <c r="S1312" t="s">
        <v>17732</v>
      </c>
      <c r="T1312" t="s">
        <v>176</v>
      </c>
      <c r="U1312" t="s">
        <v>161</v>
      </c>
      <c r="V1312" s="3">
        <f>(data_for_reports[[#This Row],[travel_cost]]-test_danych!$E$2)/test_danych!$E$3</f>
        <v>0.48285955214498211</v>
      </c>
      <c r="W1312" s="3">
        <f>(data_for_reports[[#This Row],[total_cost]]-test_danych!$F$2)/test_danych!$F$3</f>
        <v>-8.3225642976898676E-2</v>
      </c>
      <c r="X1312" s="2" t="str">
        <f>IF(data_for_reports[[#This Row],[total_cost_z_score]]&gt;3,"PRAWDA","FAŁSZ")</f>
        <v>FAŁSZ</v>
      </c>
    </row>
    <row r="1313" spans="1:24" x14ac:dyDescent="0.35">
      <c r="A1313" t="s">
        <v>24244</v>
      </c>
      <c r="B1313">
        <v>6</v>
      </c>
      <c r="C1313" t="b">
        <v>1</v>
      </c>
      <c r="D1313" t="b">
        <v>0</v>
      </c>
      <c r="E1313">
        <v>84</v>
      </c>
      <c r="F1313" t="s">
        <v>11384</v>
      </c>
      <c r="G1313" s="1">
        <v>45385</v>
      </c>
      <c r="H1313" t="s">
        <v>14839</v>
      </c>
      <c r="I1313" t="s">
        <v>30</v>
      </c>
      <c r="J1313" s="2">
        <v>75</v>
      </c>
      <c r="K1313" s="2">
        <v>120</v>
      </c>
      <c r="L1313" s="2">
        <v>450</v>
      </c>
      <c r="M1313" s="2">
        <f>IF(data_for_reports[[#This Row],[is_outside_cleaning]]=TRUE,data_for_reports[[#This Row],[variant_outside_cost_per_hour]],data_for_reports[[#This Row],[variant_standard_cost_per_hour]])</f>
        <v>75</v>
      </c>
      <c r="N1313" s="2">
        <v>184.8</v>
      </c>
      <c r="O1313" s="6">
        <v>634.79999999999995</v>
      </c>
      <c r="P1313" t="s">
        <v>14900</v>
      </c>
      <c r="Q1313" t="s">
        <v>136</v>
      </c>
      <c r="R1313" t="s">
        <v>137</v>
      </c>
      <c r="S1313" t="s">
        <v>6328</v>
      </c>
      <c r="T1313" t="s">
        <v>1512</v>
      </c>
      <c r="U1313" t="s">
        <v>11373</v>
      </c>
      <c r="V1313" s="3">
        <f>(data_for_reports[[#This Row],[travel_cost]]-test_danych!$E$2)/test_danych!$E$3</f>
        <v>1.1749937518201963</v>
      </c>
      <c r="W1313" s="3">
        <f>(data_for_reports[[#This Row],[total_cost]]-test_danych!$F$2)/test_danych!$F$3</f>
        <v>-9.7062817893157891E-2</v>
      </c>
      <c r="X1313" s="2" t="str">
        <f>IF(data_for_reports[[#This Row],[total_cost_z_score]]&gt;3,"PRAWDA","FAŁSZ")</f>
        <v>FAŁSZ</v>
      </c>
    </row>
    <row r="1314" spans="1:24" x14ac:dyDescent="0.35">
      <c r="A1314" t="s">
        <v>21472</v>
      </c>
      <c r="B1314">
        <v>8</v>
      </c>
      <c r="C1314" t="b">
        <v>1</v>
      </c>
      <c r="D1314" t="b">
        <v>0</v>
      </c>
      <c r="E1314">
        <v>86</v>
      </c>
      <c r="F1314" t="s">
        <v>8152</v>
      </c>
      <c r="G1314" s="1">
        <v>45385</v>
      </c>
      <c r="H1314" t="s">
        <v>14833</v>
      </c>
      <c r="I1314" t="s">
        <v>21</v>
      </c>
      <c r="J1314" s="2">
        <v>55</v>
      </c>
      <c r="K1314" s="2">
        <v>90</v>
      </c>
      <c r="L1314" s="2">
        <v>440</v>
      </c>
      <c r="M1314" s="2">
        <f>IF(data_for_reports[[#This Row],[is_outside_cleaning]]=TRUE,data_for_reports[[#This Row],[variant_outside_cost_per_hour]],data_for_reports[[#This Row],[variant_standard_cost_per_hour]])</f>
        <v>55</v>
      </c>
      <c r="N1314" s="2">
        <v>189.2</v>
      </c>
      <c r="O1314" s="6">
        <v>629.20000000000005</v>
      </c>
      <c r="P1314" t="s">
        <v>14840</v>
      </c>
      <c r="Q1314" t="s">
        <v>31</v>
      </c>
      <c r="R1314" t="s">
        <v>32</v>
      </c>
      <c r="S1314" t="s">
        <v>2602</v>
      </c>
      <c r="T1314" t="s">
        <v>914</v>
      </c>
      <c r="U1314" t="s">
        <v>8140</v>
      </c>
      <c r="V1314" s="3">
        <f>(data_for_reports[[#This Row],[travel_cost]]-test_danych!$E$2)/test_danych!$E$3</f>
        <v>1.2442071717877172</v>
      </c>
      <c r="W1314" s="3">
        <f>(data_for_reports[[#This Row],[total_cost]]-test_danych!$F$2)/test_danych!$F$3</f>
        <v>-0.10997751448166627</v>
      </c>
      <c r="X1314" s="2" t="str">
        <f>IF(data_for_reports[[#This Row],[total_cost_z_score]]&gt;3,"PRAWDA","FAŁSZ")</f>
        <v>FAŁSZ</v>
      </c>
    </row>
    <row r="1315" spans="1:24" x14ac:dyDescent="0.35">
      <c r="A1315" t="s">
        <v>23867</v>
      </c>
      <c r="B1315">
        <v>4</v>
      </c>
      <c r="C1315" t="b">
        <v>1</v>
      </c>
      <c r="D1315" t="b">
        <v>0</v>
      </c>
      <c r="E1315">
        <v>55</v>
      </c>
      <c r="F1315" t="s">
        <v>10950</v>
      </c>
      <c r="G1315" s="1">
        <v>45385</v>
      </c>
      <c r="H1315" t="s">
        <v>14847</v>
      </c>
      <c r="I1315" t="s">
        <v>41</v>
      </c>
      <c r="J1315" s="2">
        <v>125</v>
      </c>
      <c r="K1315" s="2">
        <v>180</v>
      </c>
      <c r="L1315" s="2">
        <v>500</v>
      </c>
      <c r="M1315" s="2">
        <f>IF(data_for_reports[[#This Row],[is_outside_cleaning]]=TRUE,data_for_reports[[#This Row],[variant_outside_cost_per_hour]],data_for_reports[[#This Row],[variant_standard_cost_per_hour]])</f>
        <v>125</v>
      </c>
      <c r="N1315" s="2">
        <v>121</v>
      </c>
      <c r="O1315" s="6">
        <v>621</v>
      </c>
      <c r="P1315" t="s">
        <v>14931</v>
      </c>
      <c r="Q1315" t="s">
        <v>184</v>
      </c>
      <c r="R1315" t="s">
        <v>185</v>
      </c>
      <c r="S1315" t="s">
        <v>6839</v>
      </c>
      <c r="T1315" t="s">
        <v>35</v>
      </c>
      <c r="U1315" t="s">
        <v>9209</v>
      </c>
      <c r="V1315" s="3">
        <f>(data_for_reports[[#This Row],[travel_cost]]-test_danych!$E$2)/test_danych!$E$3</f>
        <v>0.17139916229113558</v>
      </c>
      <c r="W1315" s="3">
        <f>(data_for_reports[[#This Row],[total_cost]]-test_danych!$F$2)/test_danych!$F$3</f>
        <v>-0.12888832020055396</v>
      </c>
      <c r="X1315" s="2" t="str">
        <f>IF(data_for_reports[[#This Row],[total_cost_z_score]]&gt;3,"PRAWDA","FAŁSZ")</f>
        <v>FAŁSZ</v>
      </c>
    </row>
    <row r="1316" spans="1:24" x14ac:dyDescent="0.35">
      <c r="A1316" t="s">
        <v>26675</v>
      </c>
      <c r="B1316">
        <v>5</v>
      </c>
      <c r="C1316" t="b">
        <v>1</v>
      </c>
      <c r="D1316" t="b">
        <v>1</v>
      </c>
      <c r="E1316">
        <v>77</v>
      </c>
      <c r="F1316" t="s">
        <v>14207</v>
      </c>
      <c r="G1316" s="1">
        <v>45385</v>
      </c>
      <c r="H1316" t="s">
        <v>14833</v>
      </c>
      <c r="I1316" t="s">
        <v>21</v>
      </c>
      <c r="J1316" s="2">
        <v>55</v>
      </c>
      <c r="K1316" s="2">
        <v>90</v>
      </c>
      <c r="L1316" s="2">
        <v>450</v>
      </c>
      <c r="M1316" s="2">
        <f>IF(data_for_reports[[#This Row],[is_outside_cleaning]]=TRUE,data_for_reports[[#This Row],[variant_outside_cost_per_hour]],data_for_reports[[#This Row],[variant_standard_cost_per_hour]])</f>
        <v>90</v>
      </c>
      <c r="N1316" s="2">
        <v>169.4</v>
      </c>
      <c r="O1316" s="6">
        <v>619.4</v>
      </c>
      <c r="P1316" t="s">
        <v>14940</v>
      </c>
      <c r="Q1316" t="s">
        <v>200</v>
      </c>
      <c r="R1316" t="s">
        <v>201</v>
      </c>
      <c r="S1316" t="s">
        <v>22398</v>
      </c>
      <c r="T1316" t="s">
        <v>1051</v>
      </c>
      <c r="U1316" t="s">
        <v>3380</v>
      </c>
      <c r="V1316" s="3">
        <f>(data_for_reports[[#This Row],[travel_cost]]-test_danych!$E$2)/test_danych!$E$3</f>
        <v>0.93274678193387117</v>
      </c>
      <c r="W1316" s="3">
        <f>(data_for_reports[[#This Row],[total_cost]]-test_danych!$F$2)/test_danych!$F$3</f>
        <v>-0.13257823351155648</v>
      </c>
      <c r="X1316" s="2" t="str">
        <f>IF(data_for_reports[[#This Row],[total_cost_z_score]]&gt;3,"PRAWDA","FAŁSZ")</f>
        <v>FAŁSZ</v>
      </c>
    </row>
    <row r="1317" spans="1:24" x14ac:dyDescent="0.35">
      <c r="A1317" t="s">
        <v>17393</v>
      </c>
      <c r="B1317">
        <v>6</v>
      </c>
      <c r="C1317" t="b">
        <v>1</v>
      </c>
      <c r="D1317" t="b">
        <v>0</v>
      </c>
      <c r="E1317">
        <v>1</v>
      </c>
      <c r="F1317" t="s">
        <v>3293</v>
      </c>
      <c r="G1317" s="1">
        <v>45385</v>
      </c>
      <c r="H1317" t="s">
        <v>14854</v>
      </c>
      <c r="I1317" t="s">
        <v>53</v>
      </c>
      <c r="J1317" s="2">
        <v>100</v>
      </c>
      <c r="K1317" s="2">
        <v>150</v>
      </c>
      <c r="L1317" s="2">
        <v>600</v>
      </c>
      <c r="M1317" s="2">
        <f>IF(data_for_reports[[#This Row],[is_outside_cleaning]]=TRUE,data_for_reports[[#This Row],[variant_outside_cost_per_hour]],data_for_reports[[#This Row],[variant_standard_cost_per_hour]])</f>
        <v>100</v>
      </c>
      <c r="N1317" s="2">
        <v>2.2000000000000002</v>
      </c>
      <c r="O1317" s="6">
        <v>602.20000000000005</v>
      </c>
      <c r="P1317" t="s">
        <v>14940</v>
      </c>
      <c r="Q1317" t="s">
        <v>200</v>
      </c>
      <c r="R1317" t="s">
        <v>201</v>
      </c>
      <c r="S1317" t="s">
        <v>1838</v>
      </c>
      <c r="T1317" t="s">
        <v>3284</v>
      </c>
      <c r="U1317" t="s">
        <v>3285</v>
      </c>
      <c r="V1317" s="3">
        <f>(data_for_reports[[#This Row],[travel_cost]]-test_danych!$E$2)/test_danych!$E$3</f>
        <v>-1.6973631768319426</v>
      </c>
      <c r="W1317" s="3">
        <f>(data_for_reports[[#This Row],[total_cost]]-test_danych!$F$2)/test_danych!$F$3</f>
        <v>-0.17224480160483274</v>
      </c>
      <c r="X1317" s="2" t="str">
        <f>IF(data_for_reports[[#This Row],[total_cost_z_score]]&gt;3,"PRAWDA","FAŁSZ")</f>
        <v>FAŁSZ</v>
      </c>
    </row>
    <row r="1318" spans="1:24" x14ac:dyDescent="0.35">
      <c r="A1318" t="s">
        <v>23770</v>
      </c>
      <c r="B1318">
        <v>8</v>
      </c>
      <c r="C1318" t="b">
        <v>1</v>
      </c>
      <c r="D1318" t="b">
        <v>0</v>
      </c>
      <c r="E1318">
        <v>55</v>
      </c>
      <c r="F1318" t="s">
        <v>10839</v>
      </c>
      <c r="G1318" s="1">
        <v>45385</v>
      </c>
      <c r="H1318" t="s">
        <v>14833</v>
      </c>
      <c r="I1318" t="s">
        <v>21</v>
      </c>
      <c r="J1318" s="2">
        <v>55</v>
      </c>
      <c r="K1318" s="2">
        <v>90</v>
      </c>
      <c r="L1318" s="2">
        <v>440</v>
      </c>
      <c r="M1318" s="2">
        <f>IF(data_for_reports[[#This Row],[is_outside_cleaning]]=TRUE,data_for_reports[[#This Row],[variant_outside_cost_per_hour]],data_for_reports[[#This Row],[variant_standard_cost_per_hour]])</f>
        <v>55</v>
      </c>
      <c r="N1318" s="2">
        <v>121</v>
      </c>
      <c r="O1318" s="6">
        <v>561</v>
      </c>
      <c r="P1318" t="s">
        <v>14908</v>
      </c>
      <c r="Q1318" t="s">
        <v>149</v>
      </c>
      <c r="R1318" t="s">
        <v>150</v>
      </c>
      <c r="S1318" t="s">
        <v>7923</v>
      </c>
      <c r="T1318" t="s">
        <v>2504</v>
      </c>
      <c r="U1318" t="s">
        <v>1190</v>
      </c>
      <c r="V1318" s="3">
        <f>(data_for_reports[[#This Row],[travel_cost]]-test_danych!$E$2)/test_danych!$E$3</f>
        <v>0.17139916229113558</v>
      </c>
      <c r="W1318" s="3">
        <f>(data_for_reports[[#This Row],[total_cost]]-test_danych!$F$2)/test_danych!$F$3</f>
        <v>-0.26726006936314611</v>
      </c>
      <c r="X1318" s="2" t="str">
        <f>IF(data_for_reports[[#This Row],[total_cost_z_score]]&gt;3,"PRAWDA","FAŁSZ")</f>
        <v>FAŁSZ</v>
      </c>
    </row>
    <row r="1319" spans="1:24" x14ac:dyDescent="0.35">
      <c r="A1319" t="s">
        <v>26845</v>
      </c>
      <c r="B1319">
        <v>5</v>
      </c>
      <c r="C1319" t="b">
        <v>1</v>
      </c>
      <c r="D1319" t="b">
        <v>0</v>
      </c>
      <c r="E1319">
        <v>23</v>
      </c>
      <c r="F1319" t="s">
        <v>14410</v>
      </c>
      <c r="G1319" s="1">
        <v>45385</v>
      </c>
      <c r="H1319" t="s">
        <v>14854</v>
      </c>
      <c r="I1319" t="s">
        <v>53</v>
      </c>
      <c r="J1319" s="2">
        <v>100</v>
      </c>
      <c r="K1319" s="2">
        <v>150</v>
      </c>
      <c r="L1319" s="2">
        <v>500</v>
      </c>
      <c r="M1319" s="2">
        <f>IF(data_for_reports[[#This Row],[is_outside_cleaning]]=TRUE,data_for_reports[[#This Row],[variant_outside_cost_per_hour]],data_for_reports[[#This Row],[variant_standard_cost_per_hour]])</f>
        <v>100</v>
      </c>
      <c r="N1319" s="2">
        <v>50.6</v>
      </c>
      <c r="O1319" s="6">
        <v>550.6</v>
      </c>
      <c r="P1319" t="s">
        <v>14862</v>
      </c>
      <c r="Q1319" t="s">
        <v>64</v>
      </c>
      <c r="R1319" t="s">
        <v>65</v>
      </c>
      <c r="S1319" t="s">
        <v>9474</v>
      </c>
      <c r="T1319" t="s">
        <v>783</v>
      </c>
      <c r="U1319" t="s">
        <v>14399</v>
      </c>
      <c r="V1319" s="3">
        <f>(data_for_reports[[#This Row],[travel_cost]]-test_danych!$E$2)/test_danych!$E$3</f>
        <v>-0.93601555718920704</v>
      </c>
      <c r="W1319" s="3">
        <f>(data_for_reports[[#This Row],[total_cost]]-test_danych!$F$2)/test_danych!$F$3</f>
        <v>-0.291244505884662</v>
      </c>
      <c r="X1319" s="2" t="str">
        <f>IF(data_for_reports[[#This Row],[total_cost_z_score]]&gt;3,"PRAWDA","FAŁSZ")</f>
        <v>FAŁSZ</v>
      </c>
    </row>
    <row r="1320" spans="1:24" x14ac:dyDescent="0.35">
      <c r="A1320" t="s">
        <v>21624</v>
      </c>
      <c r="B1320">
        <v>5</v>
      </c>
      <c r="C1320" t="b">
        <v>1</v>
      </c>
      <c r="D1320" t="b">
        <v>0</v>
      </c>
      <c r="E1320">
        <v>75</v>
      </c>
      <c r="F1320" t="s">
        <v>8324</v>
      </c>
      <c r="G1320" s="1">
        <v>45385</v>
      </c>
      <c r="H1320" t="s">
        <v>14839</v>
      </c>
      <c r="I1320" t="s">
        <v>30</v>
      </c>
      <c r="J1320" s="2">
        <v>75</v>
      </c>
      <c r="K1320" s="2">
        <v>120</v>
      </c>
      <c r="L1320" s="2">
        <v>375</v>
      </c>
      <c r="M1320" s="2">
        <f>IF(data_for_reports[[#This Row],[is_outside_cleaning]]=TRUE,data_for_reports[[#This Row],[variant_outside_cost_per_hour]],data_for_reports[[#This Row],[variant_standard_cost_per_hour]])</f>
        <v>75</v>
      </c>
      <c r="N1320" s="2">
        <v>165</v>
      </c>
      <c r="O1320" s="6">
        <v>540</v>
      </c>
      <c r="P1320" t="s">
        <v>15009</v>
      </c>
      <c r="Q1320" t="s">
        <v>304</v>
      </c>
      <c r="R1320" t="s">
        <v>305</v>
      </c>
      <c r="S1320" t="s">
        <v>21616</v>
      </c>
      <c r="T1320" t="s">
        <v>2321</v>
      </c>
      <c r="U1320" t="s">
        <v>8316</v>
      </c>
      <c r="V1320" s="3">
        <f>(data_for_reports[[#This Row],[travel_cost]]-test_danych!$E$2)/test_danych!$E$3</f>
        <v>0.86353336196634967</v>
      </c>
      <c r="W1320" s="3">
        <f>(data_for_reports[[#This Row],[total_cost]]-test_danych!$F$2)/test_danych!$F$3</f>
        <v>-0.31569018157005335</v>
      </c>
      <c r="X1320" s="2" t="str">
        <f>IF(data_for_reports[[#This Row],[total_cost_z_score]]&gt;3,"PRAWDA","FAŁSZ")</f>
        <v>FAŁSZ</v>
      </c>
    </row>
    <row r="1321" spans="1:24" x14ac:dyDescent="0.35">
      <c r="A1321" t="s">
        <v>18588</v>
      </c>
      <c r="B1321">
        <v>7</v>
      </c>
      <c r="C1321" t="b">
        <v>1</v>
      </c>
      <c r="D1321" t="b">
        <v>0</v>
      </c>
      <c r="E1321">
        <v>65</v>
      </c>
      <c r="F1321" t="s">
        <v>4717</v>
      </c>
      <c r="G1321" s="1">
        <v>45385</v>
      </c>
      <c r="H1321" t="s">
        <v>14833</v>
      </c>
      <c r="I1321" t="s">
        <v>21</v>
      </c>
      <c r="J1321" s="2">
        <v>55</v>
      </c>
      <c r="K1321" s="2">
        <v>90</v>
      </c>
      <c r="L1321" s="2">
        <v>385</v>
      </c>
      <c r="M1321" s="2">
        <f>IF(data_for_reports[[#This Row],[is_outside_cleaning]]=TRUE,data_for_reports[[#This Row],[variant_outside_cost_per_hour]],data_for_reports[[#This Row],[variant_standard_cost_per_hour]])</f>
        <v>55</v>
      </c>
      <c r="N1321" s="2">
        <v>143</v>
      </c>
      <c r="O1321" s="6">
        <v>528</v>
      </c>
      <c r="P1321" t="s">
        <v>14871</v>
      </c>
      <c r="Q1321" t="s">
        <v>79</v>
      </c>
      <c r="R1321" t="s">
        <v>80</v>
      </c>
      <c r="S1321" t="s">
        <v>1403</v>
      </c>
      <c r="T1321" t="s">
        <v>2427</v>
      </c>
      <c r="U1321" t="s">
        <v>4707</v>
      </c>
      <c r="V1321" s="3">
        <f>(data_for_reports[[#This Row],[travel_cost]]-test_danych!$E$2)/test_danych!$E$3</f>
        <v>0.51746626212874269</v>
      </c>
      <c r="W1321" s="3">
        <f>(data_for_reports[[#This Row],[total_cost]]-test_danych!$F$2)/test_danych!$F$3</f>
        <v>-0.34336453140257178</v>
      </c>
      <c r="X1321" s="2" t="str">
        <f>IF(data_for_reports[[#This Row],[total_cost_z_score]]&gt;3,"PRAWDA","FAŁSZ")</f>
        <v>FAŁSZ</v>
      </c>
    </row>
    <row r="1322" spans="1:24" x14ac:dyDescent="0.35">
      <c r="A1322" t="s">
        <v>23338</v>
      </c>
      <c r="B1322">
        <v>7</v>
      </c>
      <c r="C1322" t="b">
        <v>1</v>
      </c>
      <c r="D1322" t="b">
        <v>0</v>
      </c>
      <c r="E1322">
        <v>48</v>
      </c>
      <c r="F1322" t="s">
        <v>10332</v>
      </c>
      <c r="G1322" s="1">
        <v>45385</v>
      </c>
      <c r="H1322" t="s">
        <v>14833</v>
      </c>
      <c r="I1322" t="s">
        <v>21</v>
      </c>
      <c r="J1322" s="2">
        <v>55</v>
      </c>
      <c r="K1322" s="2">
        <v>90</v>
      </c>
      <c r="L1322" s="2">
        <v>385</v>
      </c>
      <c r="M1322" s="2">
        <f>IF(data_for_reports[[#This Row],[is_outside_cleaning]]=TRUE,data_for_reports[[#This Row],[variant_outside_cost_per_hour]],data_for_reports[[#This Row],[variant_standard_cost_per_hour]])</f>
        <v>55</v>
      </c>
      <c r="N1322" s="2">
        <v>105.6</v>
      </c>
      <c r="O1322" s="6">
        <v>490.6</v>
      </c>
      <c r="P1322" t="s">
        <v>14878</v>
      </c>
      <c r="Q1322" t="s">
        <v>91</v>
      </c>
      <c r="R1322" t="s">
        <v>51</v>
      </c>
      <c r="S1322" t="s">
        <v>23327</v>
      </c>
      <c r="T1322" t="s">
        <v>22</v>
      </c>
      <c r="U1322" t="s">
        <v>10321</v>
      </c>
      <c r="V1322" s="3">
        <f>(data_for_reports[[#This Row],[travel_cost]]-test_danych!$E$2)/test_danych!$E$3</f>
        <v>-7.0847807595189452E-2</v>
      </c>
      <c r="W1322" s="3">
        <f>(data_for_reports[[#This Row],[total_cost]]-test_danych!$F$2)/test_danych!$F$3</f>
        <v>-0.42961625504725415</v>
      </c>
      <c r="X1322" s="2" t="str">
        <f>IF(data_for_reports[[#This Row],[total_cost_z_score]]&gt;3,"PRAWDA","FAŁSZ")</f>
        <v>FAŁSZ</v>
      </c>
    </row>
    <row r="1323" spans="1:24" x14ac:dyDescent="0.35">
      <c r="A1323" t="s">
        <v>24256</v>
      </c>
      <c r="B1323">
        <v>5</v>
      </c>
      <c r="C1323" t="b">
        <v>1</v>
      </c>
      <c r="D1323" t="b">
        <v>0</v>
      </c>
      <c r="E1323">
        <v>47</v>
      </c>
      <c r="F1323" t="s">
        <v>11399</v>
      </c>
      <c r="G1323" s="1">
        <v>45385</v>
      </c>
      <c r="H1323" t="s">
        <v>14839</v>
      </c>
      <c r="I1323" t="s">
        <v>30</v>
      </c>
      <c r="J1323" s="2">
        <v>75</v>
      </c>
      <c r="K1323" s="2">
        <v>120</v>
      </c>
      <c r="L1323" s="2">
        <v>375</v>
      </c>
      <c r="M1323" s="2">
        <f>IF(data_for_reports[[#This Row],[is_outside_cleaning]]=TRUE,data_for_reports[[#This Row],[variant_outside_cost_per_hour]],data_for_reports[[#This Row],[variant_standard_cost_per_hour]])</f>
        <v>75</v>
      </c>
      <c r="N1323" s="2">
        <v>103.4</v>
      </c>
      <c r="O1323" s="6">
        <v>478.4</v>
      </c>
      <c r="P1323" t="s">
        <v>14917</v>
      </c>
      <c r="Q1323" t="s">
        <v>64</v>
      </c>
      <c r="R1323" t="s">
        <v>161</v>
      </c>
      <c r="S1323" t="s">
        <v>5404</v>
      </c>
      <c r="T1323" t="s">
        <v>11387</v>
      </c>
      <c r="U1323" t="s">
        <v>3328</v>
      </c>
      <c r="V1323" s="3">
        <f>(data_for_reports[[#This Row],[travel_cost]]-test_danych!$E$2)/test_danych!$E$3</f>
        <v>-0.10545451757894998</v>
      </c>
      <c r="W1323" s="3">
        <f>(data_for_reports[[#This Row],[total_cost]]-test_danych!$F$2)/test_danych!$F$3</f>
        <v>-0.45775184404364799</v>
      </c>
      <c r="X1323" s="2" t="str">
        <f>IF(data_for_reports[[#This Row],[total_cost_z_score]]&gt;3,"PRAWDA","FAŁSZ")</f>
        <v>FAŁSZ</v>
      </c>
    </row>
    <row r="1324" spans="1:24" x14ac:dyDescent="0.35">
      <c r="A1324" t="s">
        <v>21351</v>
      </c>
      <c r="B1324">
        <v>7</v>
      </c>
      <c r="C1324" t="b">
        <v>1</v>
      </c>
      <c r="D1324" t="b">
        <v>0</v>
      </c>
      <c r="E1324">
        <v>37</v>
      </c>
      <c r="F1324" t="s">
        <v>8010</v>
      </c>
      <c r="G1324" s="1">
        <v>45385</v>
      </c>
      <c r="H1324" t="s">
        <v>14833</v>
      </c>
      <c r="I1324" t="s">
        <v>21</v>
      </c>
      <c r="J1324" s="2">
        <v>55</v>
      </c>
      <c r="K1324" s="2">
        <v>90</v>
      </c>
      <c r="L1324" s="2">
        <v>385</v>
      </c>
      <c r="M1324" s="2">
        <f>IF(data_for_reports[[#This Row],[is_outside_cleaning]]=TRUE,data_for_reports[[#This Row],[variant_outside_cost_per_hour]],data_for_reports[[#This Row],[variant_standard_cost_per_hour]])</f>
        <v>55</v>
      </c>
      <c r="N1324" s="2">
        <v>81.400000000000006</v>
      </c>
      <c r="O1324" s="6">
        <v>466.4</v>
      </c>
      <c r="P1324" t="s">
        <v>229</v>
      </c>
      <c r="Q1324" t="s">
        <v>57</v>
      </c>
      <c r="R1324" t="s">
        <v>70</v>
      </c>
      <c r="S1324" t="s">
        <v>1859</v>
      </c>
      <c r="T1324" t="s">
        <v>7999</v>
      </c>
      <c r="U1324" t="s">
        <v>140</v>
      </c>
      <c r="V1324" s="3">
        <f>(data_for_reports[[#This Row],[travel_cost]]-test_danych!$E$2)/test_danych!$E$3</f>
        <v>-0.45152161741655705</v>
      </c>
      <c r="W1324" s="3">
        <f>(data_for_reports[[#This Row],[total_cost]]-test_danych!$F$2)/test_danych!$F$3</f>
        <v>-0.48542619387616637</v>
      </c>
      <c r="X1324" s="2" t="str">
        <f>IF(data_for_reports[[#This Row],[total_cost_z_score]]&gt;3,"PRAWDA","FAŁSZ")</f>
        <v>FAŁSZ</v>
      </c>
    </row>
    <row r="1325" spans="1:24" x14ac:dyDescent="0.35">
      <c r="A1325" t="s">
        <v>23415</v>
      </c>
      <c r="B1325">
        <v>6</v>
      </c>
      <c r="C1325" t="b">
        <v>1</v>
      </c>
      <c r="D1325" t="b">
        <v>0</v>
      </c>
      <c r="E1325">
        <v>1</v>
      </c>
      <c r="F1325" t="s">
        <v>10424</v>
      </c>
      <c r="G1325" s="1">
        <v>45385</v>
      </c>
      <c r="H1325" t="s">
        <v>14839</v>
      </c>
      <c r="I1325" t="s">
        <v>30</v>
      </c>
      <c r="J1325" s="2">
        <v>75</v>
      </c>
      <c r="K1325" s="2">
        <v>120</v>
      </c>
      <c r="L1325" s="2">
        <v>450</v>
      </c>
      <c r="M1325" s="2">
        <f>IF(data_for_reports[[#This Row],[is_outside_cleaning]]=TRUE,data_for_reports[[#This Row],[variant_outside_cost_per_hour]],data_for_reports[[#This Row],[variant_standard_cost_per_hour]])</f>
        <v>75</v>
      </c>
      <c r="N1325" s="2">
        <v>2.2000000000000002</v>
      </c>
      <c r="O1325" s="6">
        <v>452.2</v>
      </c>
      <c r="P1325" t="s">
        <v>14914</v>
      </c>
      <c r="Q1325" t="s">
        <v>64</v>
      </c>
      <c r="R1325" t="s">
        <v>158</v>
      </c>
      <c r="S1325" t="s">
        <v>553</v>
      </c>
      <c r="T1325" t="s">
        <v>1886</v>
      </c>
      <c r="U1325" t="s">
        <v>2860</v>
      </c>
      <c r="V1325" s="3">
        <f>(data_for_reports[[#This Row],[travel_cost]]-test_danych!$E$2)/test_danych!$E$3</f>
        <v>-1.6973631768319426</v>
      </c>
      <c r="W1325" s="3">
        <f>(data_for_reports[[#This Row],[total_cost]]-test_danych!$F$2)/test_danych!$F$3</f>
        <v>-0.5181741745113132</v>
      </c>
      <c r="X1325" s="2" t="str">
        <f>IF(data_for_reports[[#This Row],[total_cost_z_score]]&gt;3,"PRAWDA","FAŁSZ")</f>
        <v>FAŁSZ</v>
      </c>
    </row>
    <row r="1326" spans="1:24" x14ac:dyDescent="0.35">
      <c r="A1326" t="s">
        <v>23461</v>
      </c>
      <c r="B1326">
        <v>6</v>
      </c>
      <c r="C1326" t="b">
        <v>1</v>
      </c>
      <c r="D1326" t="b">
        <v>0</v>
      </c>
      <c r="E1326">
        <v>51</v>
      </c>
      <c r="F1326" t="s">
        <v>10474</v>
      </c>
      <c r="G1326" s="1">
        <v>45385</v>
      </c>
      <c r="H1326" t="s">
        <v>14833</v>
      </c>
      <c r="I1326" t="s">
        <v>21</v>
      </c>
      <c r="J1326" s="2">
        <v>55</v>
      </c>
      <c r="K1326" s="2">
        <v>90</v>
      </c>
      <c r="L1326" s="2">
        <v>330</v>
      </c>
      <c r="M1326" s="2">
        <f>IF(data_for_reports[[#This Row],[is_outside_cleaning]]=TRUE,data_for_reports[[#This Row],[variant_outside_cost_per_hour]],data_for_reports[[#This Row],[variant_standard_cost_per_hour]])</f>
        <v>55</v>
      </c>
      <c r="N1326" s="2">
        <v>112.2</v>
      </c>
      <c r="O1326" s="6">
        <v>442.2</v>
      </c>
      <c r="P1326" t="s">
        <v>14845</v>
      </c>
      <c r="Q1326" t="s">
        <v>38</v>
      </c>
      <c r="R1326" t="s">
        <v>39</v>
      </c>
      <c r="S1326" t="s">
        <v>15425</v>
      </c>
      <c r="T1326" t="s">
        <v>60</v>
      </c>
      <c r="U1326" t="s">
        <v>10461</v>
      </c>
      <c r="V1326" s="3">
        <f>(data_for_reports[[#This Row],[travel_cost]]-test_danych!$E$2)/test_danych!$E$3</f>
        <v>3.2972322356092799E-2</v>
      </c>
      <c r="W1326" s="3">
        <f>(data_for_reports[[#This Row],[total_cost]]-test_danych!$F$2)/test_danych!$F$3</f>
        <v>-0.54123613270507853</v>
      </c>
      <c r="X1326" s="2" t="str">
        <f>IF(data_for_reports[[#This Row],[total_cost_z_score]]&gt;3,"PRAWDA","FAŁSZ")</f>
        <v>FAŁSZ</v>
      </c>
    </row>
    <row r="1327" spans="1:24" x14ac:dyDescent="0.35">
      <c r="A1327" t="s">
        <v>20562</v>
      </c>
      <c r="B1327">
        <v>4</v>
      </c>
      <c r="C1327" t="b">
        <v>1</v>
      </c>
      <c r="D1327" t="b">
        <v>0</v>
      </c>
      <c r="E1327">
        <v>80</v>
      </c>
      <c r="F1327" t="s">
        <v>7081</v>
      </c>
      <c r="G1327" s="1">
        <v>45385</v>
      </c>
      <c r="H1327" t="s">
        <v>14833</v>
      </c>
      <c r="I1327" t="s">
        <v>21</v>
      </c>
      <c r="J1327" s="2">
        <v>55</v>
      </c>
      <c r="K1327" s="2">
        <v>90</v>
      </c>
      <c r="L1327" s="2">
        <v>220</v>
      </c>
      <c r="M1327" s="2">
        <f>IF(data_for_reports[[#This Row],[is_outside_cleaning]]=TRUE,data_for_reports[[#This Row],[variant_outside_cost_per_hour]],data_for_reports[[#This Row],[variant_standard_cost_per_hour]])</f>
        <v>55</v>
      </c>
      <c r="N1327" s="2">
        <v>176</v>
      </c>
      <c r="O1327" s="6">
        <v>396</v>
      </c>
      <c r="P1327" t="s">
        <v>14931</v>
      </c>
      <c r="Q1327" t="s">
        <v>184</v>
      </c>
      <c r="R1327" t="s">
        <v>185</v>
      </c>
      <c r="S1327" t="s">
        <v>20553</v>
      </c>
      <c r="T1327" t="s">
        <v>324</v>
      </c>
      <c r="U1327" t="s">
        <v>2622</v>
      </c>
      <c r="V1327" s="3">
        <f>(data_for_reports[[#This Row],[travel_cost]]-test_danych!$E$2)/test_danych!$E$3</f>
        <v>1.0365669118851533</v>
      </c>
      <c r="W1327" s="3">
        <f>(data_for_reports[[#This Row],[total_cost]]-test_danych!$F$2)/test_danych!$F$3</f>
        <v>-0.6477823795602744</v>
      </c>
      <c r="X1327" s="2" t="str">
        <f>IF(data_for_reports[[#This Row],[total_cost_z_score]]&gt;3,"PRAWDA","FAŁSZ")</f>
        <v>FAŁSZ</v>
      </c>
    </row>
    <row r="1328" spans="1:24" x14ac:dyDescent="0.35">
      <c r="A1328" t="s">
        <v>19870</v>
      </c>
      <c r="B1328">
        <v>3</v>
      </c>
      <c r="C1328" t="b">
        <v>1</v>
      </c>
      <c r="D1328" t="b">
        <v>0</v>
      </c>
      <c r="E1328">
        <v>73</v>
      </c>
      <c r="F1328" t="s">
        <v>6266</v>
      </c>
      <c r="G1328" s="1">
        <v>45385</v>
      </c>
      <c r="H1328" t="s">
        <v>14839</v>
      </c>
      <c r="I1328" t="s">
        <v>30</v>
      </c>
      <c r="J1328" s="2">
        <v>75</v>
      </c>
      <c r="K1328" s="2">
        <v>120</v>
      </c>
      <c r="L1328" s="2">
        <v>225</v>
      </c>
      <c r="M1328" s="2">
        <f>IF(data_for_reports[[#This Row],[is_outside_cleaning]]=TRUE,data_for_reports[[#This Row],[variant_outside_cost_per_hour]],data_for_reports[[#This Row],[variant_standard_cost_per_hour]])</f>
        <v>75</v>
      </c>
      <c r="N1328" s="2">
        <v>160.6</v>
      </c>
      <c r="O1328" s="6">
        <v>385.6</v>
      </c>
      <c r="P1328" t="s">
        <v>14885</v>
      </c>
      <c r="Q1328" t="s">
        <v>108</v>
      </c>
      <c r="R1328" t="s">
        <v>109</v>
      </c>
      <c r="S1328" t="s">
        <v>19853</v>
      </c>
      <c r="T1328" t="s">
        <v>6249</v>
      </c>
      <c r="U1328" t="s">
        <v>478</v>
      </c>
      <c r="V1328" s="3">
        <f>(data_for_reports[[#This Row],[travel_cost]]-test_danych!$E$2)/test_danych!$E$3</f>
        <v>0.79431994199882816</v>
      </c>
      <c r="W1328" s="3">
        <f>(data_for_reports[[#This Row],[total_cost]]-test_danych!$F$2)/test_danych!$F$3</f>
        <v>-0.67176681608179034</v>
      </c>
      <c r="X1328" s="2" t="str">
        <f>IF(data_for_reports[[#This Row],[total_cost_z_score]]&gt;3,"PRAWDA","FAŁSZ")</f>
        <v>FAŁSZ</v>
      </c>
    </row>
    <row r="1329" spans="1:24" x14ac:dyDescent="0.35">
      <c r="A1329" t="s">
        <v>20323</v>
      </c>
      <c r="B1329">
        <v>3</v>
      </c>
      <c r="C1329" t="b">
        <v>1</v>
      </c>
      <c r="D1329" t="b">
        <v>0</v>
      </c>
      <c r="E1329">
        <v>73</v>
      </c>
      <c r="F1329" t="s">
        <v>6803</v>
      </c>
      <c r="G1329" s="1">
        <v>45385</v>
      </c>
      <c r="H1329" t="s">
        <v>14839</v>
      </c>
      <c r="I1329" t="s">
        <v>30</v>
      </c>
      <c r="J1329" s="2">
        <v>75</v>
      </c>
      <c r="K1329" s="2">
        <v>120</v>
      </c>
      <c r="L1329" s="2">
        <v>225</v>
      </c>
      <c r="M1329" s="2">
        <f>IF(data_for_reports[[#This Row],[is_outside_cleaning]]=TRUE,data_for_reports[[#This Row],[variant_outside_cost_per_hour]],data_for_reports[[#This Row],[variant_standard_cost_per_hour]])</f>
        <v>75</v>
      </c>
      <c r="N1329" s="2">
        <v>160.6</v>
      </c>
      <c r="O1329" s="6">
        <v>385.6</v>
      </c>
      <c r="P1329" t="s">
        <v>14843</v>
      </c>
      <c r="Q1329" t="s">
        <v>35</v>
      </c>
      <c r="R1329" t="s">
        <v>36</v>
      </c>
      <c r="S1329" t="s">
        <v>2052</v>
      </c>
      <c r="T1329" t="s">
        <v>283</v>
      </c>
      <c r="U1329" t="s">
        <v>1635</v>
      </c>
      <c r="V1329" s="3">
        <f>(data_for_reports[[#This Row],[travel_cost]]-test_danych!$E$2)/test_danych!$E$3</f>
        <v>0.79431994199882816</v>
      </c>
      <c r="W1329" s="3">
        <f>(data_for_reports[[#This Row],[total_cost]]-test_danych!$F$2)/test_danych!$F$3</f>
        <v>-0.67176681608179034</v>
      </c>
      <c r="X1329" s="2" t="str">
        <f>IF(data_for_reports[[#This Row],[total_cost_z_score]]&gt;3,"PRAWDA","FAŁSZ")</f>
        <v>FAŁSZ</v>
      </c>
    </row>
    <row r="1330" spans="1:24" x14ac:dyDescent="0.35">
      <c r="A1330" t="s">
        <v>18711</v>
      </c>
      <c r="B1330">
        <v>4</v>
      </c>
      <c r="C1330" t="b">
        <v>1</v>
      </c>
      <c r="D1330" t="b">
        <v>0</v>
      </c>
      <c r="E1330">
        <v>59</v>
      </c>
      <c r="F1330" t="s">
        <v>4862</v>
      </c>
      <c r="G1330" s="1">
        <v>45385</v>
      </c>
      <c r="H1330" t="s">
        <v>14833</v>
      </c>
      <c r="I1330" t="s">
        <v>21</v>
      </c>
      <c r="J1330" s="2">
        <v>55</v>
      </c>
      <c r="K1330" s="2">
        <v>90</v>
      </c>
      <c r="L1330" s="2">
        <v>220</v>
      </c>
      <c r="M1330" s="2">
        <f>IF(data_for_reports[[#This Row],[is_outside_cleaning]]=TRUE,data_for_reports[[#This Row],[variant_outside_cost_per_hour]],data_for_reports[[#This Row],[variant_standard_cost_per_hour]])</f>
        <v>55</v>
      </c>
      <c r="N1330" s="2">
        <v>129.80000000000001</v>
      </c>
      <c r="O1330" s="6">
        <v>349.8</v>
      </c>
      <c r="P1330" t="s">
        <v>14920</v>
      </c>
      <c r="Q1330" t="s">
        <v>166</v>
      </c>
      <c r="R1330" t="s">
        <v>167</v>
      </c>
      <c r="S1330" t="s">
        <v>5583</v>
      </c>
      <c r="T1330" t="s">
        <v>1666</v>
      </c>
      <c r="U1330" t="s">
        <v>1338</v>
      </c>
      <c r="V1330" s="3">
        <f>(data_for_reports[[#This Row],[travel_cost]]-test_danych!$E$2)/test_danych!$E$3</f>
        <v>0.30982600222617857</v>
      </c>
      <c r="W1330" s="3">
        <f>(data_for_reports[[#This Row],[total_cost]]-test_danych!$F$2)/test_danych!$F$3</f>
        <v>-0.75432862641547038</v>
      </c>
      <c r="X1330" s="2" t="str">
        <f>IF(data_for_reports[[#This Row],[total_cost_z_score]]&gt;3,"PRAWDA","FAŁSZ")</f>
        <v>FAŁSZ</v>
      </c>
    </row>
    <row r="1331" spans="1:24" x14ac:dyDescent="0.35">
      <c r="A1331" t="s">
        <v>15881</v>
      </c>
      <c r="B1331">
        <v>4</v>
      </c>
      <c r="C1331" t="b">
        <v>1</v>
      </c>
      <c r="D1331" t="b">
        <v>0</v>
      </c>
      <c r="E1331">
        <v>56</v>
      </c>
      <c r="F1331" t="s">
        <v>1470</v>
      </c>
      <c r="G1331" s="1">
        <v>45385</v>
      </c>
      <c r="H1331" t="s">
        <v>14833</v>
      </c>
      <c r="I1331" t="s">
        <v>21</v>
      </c>
      <c r="J1331" s="2">
        <v>55</v>
      </c>
      <c r="K1331" s="2">
        <v>90</v>
      </c>
      <c r="L1331" s="2">
        <v>220</v>
      </c>
      <c r="M1331" s="2">
        <f>IF(data_for_reports[[#This Row],[is_outside_cleaning]]=TRUE,data_for_reports[[#This Row],[variant_outside_cost_per_hour]],data_for_reports[[#This Row],[variant_standard_cost_per_hour]])</f>
        <v>55</v>
      </c>
      <c r="N1331" s="2">
        <v>123.2</v>
      </c>
      <c r="O1331" s="6">
        <v>343.2</v>
      </c>
      <c r="P1331" t="s">
        <v>14954</v>
      </c>
      <c r="Q1331" t="s">
        <v>217</v>
      </c>
      <c r="R1331" t="s">
        <v>218</v>
      </c>
      <c r="S1331" t="s">
        <v>2218</v>
      </c>
      <c r="T1331" t="s">
        <v>283</v>
      </c>
      <c r="U1331" t="s">
        <v>73</v>
      </c>
      <c r="V1331" s="3">
        <f>(data_for_reports[[#This Row],[travel_cost]]-test_danych!$E$2)/test_danych!$E$3</f>
        <v>0.20600587227489633</v>
      </c>
      <c r="W1331" s="3">
        <f>(data_for_reports[[#This Row],[total_cost]]-test_danych!$F$2)/test_danych!$F$3</f>
        <v>-0.76954951882335554</v>
      </c>
      <c r="X1331" s="2" t="str">
        <f>IF(data_for_reports[[#This Row],[total_cost_z_score]]&gt;3,"PRAWDA","FAŁSZ")</f>
        <v>FAŁSZ</v>
      </c>
    </row>
    <row r="1332" spans="1:24" x14ac:dyDescent="0.35">
      <c r="A1332" t="s">
        <v>22903</v>
      </c>
      <c r="B1332">
        <v>3</v>
      </c>
      <c r="C1332" t="b">
        <v>1</v>
      </c>
      <c r="D1332" t="b">
        <v>0</v>
      </c>
      <c r="E1332">
        <v>66</v>
      </c>
      <c r="F1332" t="s">
        <v>9822</v>
      </c>
      <c r="G1332" s="1">
        <v>45385</v>
      </c>
      <c r="H1332" t="s">
        <v>14833</v>
      </c>
      <c r="I1332" t="s">
        <v>21</v>
      </c>
      <c r="J1332" s="2">
        <v>55</v>
      </c>
      <c r="K1332" s="2">
        <v>90</v>
      </c>
      <c r="L1332" s="2">
        <v>165</v>
      </c>
      <c r="M1332" s="2">
        <f>IF(data_for_reports[[#This Row],[is_outside_cleaning]]=TRUE,data_for_reports[[#This Row],[variant_outside_cost_per_hour]],data_for_reports[[#This Row],[variant_standard_cost_per_hour]])</f>
        <v>55</v>
      </c>
      <c r="N1332" s="2">
        <v>145.19999999999999</v>
      </c>
      <c r="O1332" s="6">
        <v>310.2</v>
      </c>
      <c r="P1332" t="s">
        <v>229</v>
      </c>
      <c r="Q1332" t="s">
        <v>57</v>
      </c>
      <c r="R1332" t="s">
        <v>70</v>
      </c>
      <c r="S1332" t="s">
        <v>17460</v>
      </c>
      <c r="T1332" t="s">
        <v>2504</v>
      </c>
      <c r="U1332" t="s">
        <v>592</v>
      </c>
      <c r="V1332" s="3">
        <f>(data_for_reports[[#This Row],[travel_cost]]-test_danych!$E$2)/test_danych!$E$3</f>
        <v>0.55207297211250317</v>
      </c>
      <c r="W1332" s="3">
        <f>(data_for_reports[[#This Row],[total_cost]]-test_danych!$F$2)/test_danych!$F$3</f>
        <v>-0.84565398086278121</v>
      </c>
      <c r="X1332" s="2" t="str">
        <f>IF(data_for_reports[[#This Row],[total_cost_z_score]]&gt;3,"PRAWDA","FAŁSZ")</f>
        <v>FAŁSZ</v>
      </c>
    </row>
    <row r="1333" spans="1:24" x14ac:dyDescent="0.35">
      <c r="A1333" t="s">
        <v>17247</v>
      </c>
      <c r="B1333">
        <v>5</v>
      </c>
      <c r="C1333" t="b">
        <v>1</v>
      </c>
      <c r="D1333" t="b">
        <v>0</v>
      </c>
      <c r="E1333">
        <v>14</v>
      </c>
      <c r="F1333" t="s">
        <v>3122</v>
      </c>
      <c r="G1333" s="1">
        <v>45385</v>
      </c>
      <c r="H1333" t="s">
        <v>14833</v>
      </c>
      <c r="I1333" t="s">
        <v>21</v>
      </c>
      <c r="J1333" s="2">
        <v>55</v>
      </c>
      <c r="K1333" s="2">
        <v>90</v>
      </c>
      <c r="L1333" s="2">
        <v>275</v>
      </c>
      <c r="M1333" s="2">
        <f>IF(data_for_reports[[#This Row],[is_outside_cleaning]]=TRUE,data_for_reports[[#This Row],[variant_outside_cost_per_hour]],data_for_reports[[#This Row],[variant_standard_cost_per_hour]])</f>
        <v>55</v>
      </c>
      <c r="N1333" s="2">
        <v>30.8</v>
      </c>
      <c r="O1333" s="6">
        <v>305.8</v>
      </c>
      <c r="P1333" t="s">
        <v>14880</v>
      </c>
      <c r="Q1333" t="s">
        <v>93</v>
      </c>
      <c r="R1333" t="s">
        <v>94</v>
      </c>
      <c r="S1333" t="s">
        <v>17238</v>
      </c>
      <c r="T1333" t="s">
        <v>2165</v>
      </c>
      <c r="U1333" t="s">
        <v>1101</v>
      </c>
      <c r="V1333" s="3">
        <f>(data_for_reports[[#This Row],[travel_cost]]-test_danych!$E$2)/test_danych!$E$3</f>
        <v>-1.2474759470430534</v>
      </c>
      <c r="W1333" s="3">
        <f>(data_for_reports[[#This Row],[total_cost]]-test_danych!$F$2)/test_danych!$F$3</f>
        <v>-0.8558012424680379</v>
      </c>
      <c r="X1333" s="2" t="str">
        <f>IF(data_for_reports[[#This Row],[total_cost_z_score]]&gt;3,"PRAWDA","FAŁSZ")</f>
        <v>FAŁSZ</v>
      </c>
    </row>
    <row r="1334" spans="1:24" x14ac:dyDescent="0.35">
      <c r="A1334" t="s">
        <v>25987</v>
      </c>
      <c r="B1334">
        <v>2</v>
      </c>
      <c r="C1334" t="b">
        <v>1</v>
      </c>
      <c r="D1334" t="b">
        <v>0</v>
      </c>
      <c r="E1334">
        <v>70</v>
      </c>
      <c r="F1334" t="s">
        <v>13405</v>
      </c>
      <c r="G1334" s="1">
        <v>45385</v>
      </c>
      <c r="H1334" t="s">
        <v>14839</v>
      </c>
      <c r="I1334" t="s">
        <v>30</v>
      </c>
      <c r="J1334" s="2">
        <v>75</v>
      </c>
      <c r="K1334" s="2">
        <v>120</v>
      </c>
      <c r="L1334" s="2">
        <v>150</v>
      </c>
      <c r="M1334" s="2">
        <f>IF(data_for_reports[[#This Row],[is_outside_cleaning]]=TRUE,data_for_reports[[#This Row],[variant_outside_cost_per_hour]],data_for_reports[[#This Row],[variant_standard_cost_per_hour]])</f>
        <v>75</v>
      </c>
      <c r="N1334" s="2">
        <v>154</v>
      </c>
      <c r="O1334" s="6">
        <v>304</v>
      </c>
      <c r="P1334" t="s">
        <v>96</v>
      </c>
      <c r="Q1334" t="s">
        <v>98</v>
      </c>
      <c r="R1334" t="s">
        <v>99</v>
      </c>
      <c r="S1334" t="s">
        <v>24471</v>
      </c>
      <c r="T1334" t="s">
        <v>208</v>
      </c>
      <c r="U1334" t="s">
        <v>13395</v>
      </c>
      <c r="V1334" s="3">
        <f>(data_for_reports[[#This Row],[travel_cost]]-test_danych!$E$2)/test_danych!$E$3</f>
        <v>0.69049981204754618</v>
      </c>
      <c r="W1334" s="3">
        <f>(data_for_reports[[#This Row],[total_cost]]-test_danych!$F$2)/test_danych!$F$3</f>
        <v>-0.85995239494291564</v>
      </c>
      <c r="X1334" s="2" t="str">
        <f>IF(data_for_reports[[#This Row],[total_cost_z_score]]&gt;3,"PRAWDA","FAŁSZ")</f>
        <v>FAŁSZ</v>
      </c>
    </row>
    <row r="1335" spans="1:24" x14ac:dyDescent="0.35">
      <c r="A1335" t="s">
        <v>18064</v>
      </c>
      <c r="B1335">
        <v>1</v>
      </c>
      <c r="C1335" t="b">
        <v>1</v>
      </c>
      <c r="D1335" t="b">
        <v>1</v>
      </c>
      <c r="E1335">
        <v>86</v>
      </c>
      <c r="F1335" t="s">
        <v>4094</v>
      </c>
      <c r="G1335" s="1">
        <v>45385</v>
      </c>
      <c r="H1335" t="s">
        <v>14833</v>
      </c>
      <c r="I1335" t="s">
        <v>21</v>
      </c>
      <c r="J1335" s="2">
        <v>55</v>
      </c>
      <c r="K1335" s="2">
        <v>90</v>
      </c>
      <c r="L1335" s="2">
        <v>90</v>
      </c>
      <c r="M1335" s="2">
        <f>IF(data_for_reports[[#This Row],[is_outside_cleaning]]=TRUE,data_for_reports[[#This Row],[variant_outside_cost_per_hour]],data_for_reports[[#This Row],[variant_standard_cost_per_hour]])</f>
        <v>90</v>
      </c>
      <c r="N1335" s="2">
        <v>189.2</v>
      </c>
      <c r="O1335" s="6">
        <v>279.2</v>
      </c>
      <c r="P1335" t="s">
        <v>15007</v>
      </c>
      <c r="Q1335" t="s">
        <v>299</v>
      </c>
      <c r="R1335" t="s">
        <v>300</v>
      </c>
      <c r="S1335" t="s">
        <v>18054</v>
      </c>
      <c r="T1335" t="s">
        <v>1666</v>
      </c>
      <c r="U1335" t="s">
        <v>4084</v>
      </c>
      <c r="V1335" s="3">
        <f>(data_for_reports[[#This Row],[travel_cost]]-test_danych!$E$2)/test_danych!$E$3</f>
        <v>1.2442071717877172</v>
      </c>
      <c r="W1335" s="3">
        <f>(data_for_reports[[#This Row],[total_cost]]-test_danych!$F$2)/test_danych!$F$3</f>
        <v>-0.91714605126345383</v>
      </c>
      <c r="X1335" s="2" t="str">
        <f>IF(data_for_reports[[#This Row],[total_cost_z_score]]&gt;3,"PRAWDA","FAŁSZ")</f>
        <v>FAŁSZ</v>
      </c>
    </row>
    <row r="1336" spans="1:24" x14ac:dyDescent="0.35">
      <c r="A1336" t="s">
        <v>25755</v>
      </c>
      <c r="B1336">
        <v>3</v>
      </c>
      <c r="C1336" t="b">
        <v>1</v>
      </c>
      <c r="D1336" t="b">
        <v>0</v>
      </c>
      <c r="E1336">
        <v>9</v>
      </c>
      <c r="F1336" t="s">
        <v>13139</v>
      </c>
      <c r="G1336" s="1">
        <v>45385</v>
      </c>
      <c r="H1336" t="s">
        <v>14839</v>
      </c>
      <c r="I1336" t="s">
        <v>30</v>
      </c>
      <c r="J1336" s="2">
        <v>75</v>
      </c>
      <c r="K1336" s="2">
        <v>120</v>
      </c>
      <c r="L1336" s="2">
        <v>225</v>
      </c>
      <c r="M1336" s="2">
        <f>IF(data_for_reports[[#This Row],[is_outside_cleaning]]=TRUE,data_for_reports[[#This Row],[variant_outside_cost_per_hour]],data_for_reports[[#This Row],[variant_standard_cost_per_hour]])</f>
        <v>75</v>
      </c>
      <c r="N1336" s="2">
        <v>19.8</v>
      </c>
      <c r="O1336" s="6">
        <v>244.8</v>
      </c>
      <c r="P1336" t="s">
        <v>14845</v>
      </c>
      <c r="Q1336" t="s">
        <v>38</v>
      </c>
      <c r="R1336" t="s">
        <v>39</v>
      </c>
      <c r="S1336" t="s">
        <v>5867</v>
      </c>
      <c r="T1336" t="s">
        <v>200</v>
      </c>
      <c r="U1336" t="s">
        <v>209</v>
      </c>
      <c r="V1336" s="3">
        <f>(data_for_reports[[#This Row],[travel_cost]]-test_danych!$E$2)/test_danych!$E$3</f>
        <v>-1.420509496961857</v>
      </c>
      <c r="W1336" s="3">
        <f>(data_for_reports[[#This Row],[total_cost]]-test_danych!$F$2)/test_danych!$F$3</f>
        <v>-0.99647918745000652</v>
      </c>
      <c r="X1336" s="2" t="str">
        <f>IF(data_for_reports[[#This Row],[total_cost_z_score]]&gt;3,"PRAWDA","FAŁSZ")</f>
        <v>FAŁSZ</v>
      </c>
    </row>
    <row r="1337" spans="1:24" x14ac:dyDescent="0.35">
      <c r="A1337" t="s">
        <v>25827</v>
      </c>
      <c r="B1337">
        <v>3</v>
      </c>
      <c r="C1337" t="b">
        <v>1</v>
      </c>
      <c r="D1337" t="b">
        <v>0</v>
      </c>
      <c r="E1337">
        <v>7</v>
      </c>
      <c r="F1337" t="s">
        <v>13219</v>
      </c>
      <c r="G1337" s="1">
        <v>45385</v>
      </c>
      <c r="H1337" t="s">
        <v>14839</v>
      </c>
      <c r="I1337" t="s">
        <v>30</v>
      </c>
      <c r="J1337" s="2">
        <v>75</v>
      </c>
      <c r="K1337" s="2">
        <v>120</v>
      </c>
      <c r="L1337" s="2">
        <v>225</v>
      </c>
      <c r="M1337" s="2">
        <f>IF(data_for_reports[[#This Row],[is_outside_cleaning]]=TRUE,data_for_reports[[#This Row],[variant_outside_cost_per_hour]],data_for_reports[[#This Row],[variant_standard_cost_per_hour]])</f>
        <v>75</v>
      </c>
      <c r="N1337" s="2">
        <v>15.4</v>
      </c>
      <c r="O1337" s="6">
        <v>240.4</v>
      </c>
      <c r="P1337" t="s">
        <v>14871</v>
      </c>
      <c r="Q1337" t="s">
        <v>79</v>
      </c>
      <c r="R1337" t="s">
        <v>80</v>
      </c>
      <c r="S1337" t="s">
        <v>3489</v>
      </c>
      <c r="T1337" t="s">
        <v>13209</v>
      </c>
      <c r="U1337" t="s">
        <v>9092</v>
      </c>
      <c r="V1337" s="3">
        <f>(data_for_reports[[#This Row],[travel_cost]]-test_danych!$E$2)/test_danych!$E$3</f>
        <v>-1.4897229169293782</v>
      </c>
      <c r="W1337" s="3">
        <f>(data_for_reports[[#This Row],[total_cost]]-test_danych!$F$2)/test_danych!$F$3</f>
        <v>-1.0066264490552634</v>
      </c>
      <c r="X1337" s="2" t="str">
        <f>IF(data_for_reports[[#This Row],[total_cost_z_score]]&gt;3,"PRAWDA","FAŁSZ")</f>
        <v>FAŁSZ</v>
      </c>
    </row>
    <row r="1338" spans="1:24" x14ac:dyDescent="0.35">
      <c r="A1338" t="s">
        <v>22366</v>
      </c>
      <c r="B1338">
        <v>4</v>
      </c>
      <c r="C1338" t="b">
        <v>1</v>
      </c>
      <c r="D1338" t="b">
        <v>0</v>
      </c>
      <c r="E1338">
        <v>5</v>
      </c>
      <c r="F1338" t="s">
        <v>9206</v>
      </c>
      <c r="G1338" s="1">
        <v>45385</v>
      </c>
      <c r="H1338" t="s">
        <v>14833</v>
      </c>
      <c r="I1338" t="s">
        <v>21</v>
      </c>
      <c r="J1338" s="2">
        <v>55</v>
      </c>
      <c r="K1338" s="2">
        <v>90</v>
      </c>
      <c r="L1338" s="2">
        <v>220</v>
      </c>
      <c r="M1338" s="2">
        <f>IF(data_for_reports[[#This Row],[is_outside_cleaning]]=TRUE,data_for_reports[[#This Row],[variant_outside_cost_per_hour]],data_for_reports[[#This Row],[variant_standard_cost_per_hour]])</f>
        <v>55</v>
      </c>
      <c r="N1338" s="2">
        <v>11</v>
      </c>
      <c r="O1338" s="6">
        <v>231</v>
      </c>
      <c r="P1338" t="s">
        <v>14835</v>
      </c>
      <c r="Q1338" t="s">
        <v>75</v>
      </c>
      <c r="R1338" t="s">
        <v>51</v>
      </c>
      <c r="S1338" t="s">
        <v>2955</v>
      </c>
      <c r="T1338" t="s">
        <v>9192</v>
      </c>
      <c r="U1338" t="s">
        <v>9193</v>
      </c>
      <c r="V1338" s="3">
        <f>(data_for_reports[[#This Row],[travel_cost]]-test_danych!$E$2)/test_danych!$E$3</f>
        <v>-1.5589363368968998</v>
      </c>
      <c r="W1338" s="3">
        <f>(data_for_reports[[#This Row],[total_cost]]-test_danych!$F$2)/test_danych!$F$3</f>
        <v>-1.0283046897574029</v>
      </c>
      <c r="X1338" s="2" t="str">
        <f>IF(data_for_reports[[#This Row],[total_cost_z_score]]&gt;3,"PRAWDA","FAŁSZ")</f>
        <v>FAŁSZ</v>
      </c>
    </row>
    <row r="1339" spans="1:24" x14ac:dyDescent="0.35">
      <c r="A1339" t="s">
        <v>16187</v>
      </c>
      <c r="B1339">
        <v>2</v>
      </c>
      <c r="C1339" t="b">
        <v>1</v>
      </c>
      <c r="D1339" t="b">
        <v>0</v>
      </c>
      <c r="E1339">
        <v>30</v>
      </c>
      <c r="F1339" t="s">
        <v>1837</v>
      </c>
      <c r="G1339" s="1">
        <v>45385</v>
      </c>
      <c r="H1339" t="s">
        <v>14839</v>
      </c>
      <c r="I1339" t="s">
        <v>30</v>
      </c>
      <c r="J1339" s="2">
        <v>75</v>
      </c>
      <c r="K1339" s="2">
        <v>120</v>
      </c>
      <c r="L1339" s="2">
        <v>150</v>
      </c>
      <c r="M1339" s="2">
        <f>IF(data_for_reports[[#This Row],[is_outside_cleaning]]=TRUE,data_for_reports[[#This Row],[variant_outside_cost_per_hour]],data_for_reports[[#This Row],[variant_standard_cost_per_hour]])</f>
        <v>75</v>
      </c>
      <c r="N1339" s="2">
        <v>66</v>
      </c>
      <c r="O1339" s="6">
        <v>216</v>
      </c>
      <c r="P1339" t="s">
        <v>14866</v>
      </c>
      <c r="Q1339" t="s">
        <v>72</v>
      </c>
      <c r="R1339" t="s">
        <v>73</v>
      </c>
      <c r="S1339" t="s">
        <v>16174</v>
      </c>
      <c r="T1339" t="s">
        <v>1821</v>
      </c>
      <c r="U1339" t="s">
        <v>1822</v>
      </c>
      <c r="V1339" s="3">
        <f>(data_for_reports[[#This Row],[travel_cost]]-test_danych!$E$2)/test_danych!$E$3</f>
        <v>-0.69376858730288204</v>
      </c>
      <c r="W1339" s="3">
        <f>(data_for_reports[[#This Row],[total_cost]]-test_danych!$F$2)/test_danych!$F$3</f>
        <v>-1.0628976270480508</v>
      </c>
      <c r="X1339" s="2" t="str">
        <f>IF(data_for_reports[[#This Row],[total_cost_z_score]]&gt;3,"PRAWDA","FAŁSZ")</f>
        <v>FAŁSZ</v>
      </c>
    </row>
    <row r="1340" spans="1:24" x14ac:dyDescent="0.35">
      <c r="A1340" t="s">
        <v>17007</v>
      </c>
      <c r="B1340">
        <v>1</v>
      </c>
      <c r="C1340" t="b">
        <v>1</v>
      </c>
      <c r="D1340" t="b">
        <v>0</v>
      </c>
      <c r="E1340">
        <v>72</v>
      </c>
      <c r="F1340" t="s">
        <v>2837</v>
      </c>
      <c r="G1340" s="1">
        <v>45385</v>
      </c>
      <c r="H1340" t="s">
        <v>14833</v>
      </c>
      <c r="I1340" t="s">
        <v>21</v>
      </c>
      <c r="J1340" s="2">
        <v>55</v>
      </c>
      <c r="K1340" s="2">
        <v>90</v>
      </c>
      <c r="L1340" s="2">
        <v>55</v>
      </c>
      <c r="M1340" s="2">
        <f>IF(data_for_reports[[#This Row],[is_outside_cleaning]]=TRUE,data_for_reports[[#This Row],[variant_outside_cost_per_hour]],data_for_reports[[#This Row],[variant_standard_cost_per_hour]])</f>
        <v>55</v>
      </c>
      <c r="N1340" s="2">
        <v>158.4</v>
      </c>
      <c r="O1340" s="6">
        <v>213.4</v>
      </c>
      <c r="P1340" t="s">
        <v>14885</v>
      </c>
      <c r="Q1340" t="s">
        <v>108</v>
      </c>
      <c r="R1340" t="s">
        <v>109</v>
      </c>
      <c r="S1340" t="s">
        <v>16996</v>
      </c>
      <c r="T1340" t="s">
        <v>591</v>
      </c>
      <c r="U1340" t="s">
        <v>2224</v>
      </c>
      <c r="V1340" s="3">
        <f>(data_for_reports[[#This Row],[travel_cost]]-test_danych!$E$2)/test_danych!$E$3</f>
        <v>0.75971323201506769</v>
      </c>
      <c r="W1340" s="3">
        <f>(data_for_reports[[#This Row],[total_cost]]-test_danych!$F$2)/test_danych!$F$3</f>
        <v>-1.0688937361784299</v>
      </c>
      <c r="X1340" s="2" t="str">
        <f>IF(data_for_reports[[#This Row],[total_cost_z_score]]&gt;3,"PRAWDA","FAŁSZ")</f>
        <v>FAŁSZ</v>
      </c>
    </row>
    <row r="1341" spans="1:24" x14ac:dyDescent="0.35">
      <c r="A1341" t="s">
        <v>17950</v>
      </c>
      <c r="B1341">
        <v>3</v>
      </c>
      <c r="C1341" t="b">
        <v>1</v>
      </c>
      <c r="D1341" t="b">
        <v>0</v>
      </c>
      <c r="E1341">
        <v>17</v>
      </c>
      <c r="F1341" t="s">
        <v>3963</v>
      </c>
      <c r="G1341" s="1">
        <v>45385</v>
      </c>
      <c r="H1341" t="s">
        <v>14833</v>
      </c>
      <c r="I1341" t="s">
        <v>21</v>
      </c>
      <c r="J1341" s="2">
        <v>55</v>
      </c>
      <c r="K1341" s="2">
        <v>90</v>
      </c>
      <c r="L1341" s="2">
        <v>165</v>
      </c>
      <c r="M1341" s="2">
        <f>IF(data_for_reports[[#This Row],[is_outside_cleaning]]=TRUE,data_for_reports[[#This Row],[variant_outside_cost_per_hour]],data_for_reports[[#This Row],[variant_standard_cost_per_hour]])</f>
        <v>55</v>
      </c>
      <c r="N1341" s="2">
        <v>37.4</v>
      </c>
      <c r="O1341" s="6">
        <v>202.4</v>
      </c>
      <c r="P1341" t="s">
        <v>14906</v>
      </c>
      <c r="Q1341" t="s">
        <v>145</v>
      </c>
      <c r="R1341" t="s">
        <v>146</v>
      </c>
      <c r="S1341" t="s">
        <v>1641</v>
      </c>
      <c r="T1341" t="s">
        <v>27</v>
      </c>
      <c r="U1341" t="s">
        <v>3955</v>
      </c>
      <c r="V1341" s="3">
        <f>(data_for_reports[[#This Row],[travel_cost]]-test_danych!$E$2)/test_danych!$E$3</f>
        <v>-1.1436558170917712</v>
      </c>
      <c r="W1341" s="3">
        <f>(data_for_reports[[#This Row],[total_cost]]-test_danych!$F$2)/test_danych!$F$3</f>
        <v>-1.0942618901915717</v>
      </c>
      <c r="X1341" s="2" t="str">
        <f>IF(data_for_reports[[#This Row],[total_cost_z_score]]&gt;3,"PRAWDA","FAŁSZ")</f>
        <v>FAŁSZ</v>
      </c>
    </row>
    <row r="1342" spans="1:24" x14ac:dyDescent="0.35">
      <c r="A1342" t="s">
        <v>19735</v>
      </c>
      <c r="B1342">
        <v>3</v>
      </c>
      <c r="C1342" t="b">
        <v>1</v>
      </c>
      <c r="D1342" t="b">
        <v>0</v>
      </c>
      <c r="E1342">
        <v>17</v>
      </c>
      <c r="F1342" t="s">
        <v>6111</v>
      </c>
      <c r="G1342" s="1">
        <v>45385</v>
      </c>
      <c r="H1342" t="s">
        <v>14833</v>
      </c>
      <c r="I1342" t="s">
        <v>21</v>
      </c>
      <c r="J1342" s="2">
        <v>55</v>
      </c>
      <c r="K1342" s="2">
        <v>90</v>
      </c>
      <c r="L1342" s="2">
        <v>165</v>
      </c>
      <c r="M1342" s="2">
        <f>IF(data_for_reports[[#This Row],[is_outside_cleaning]]=TRUE,data_for_reports[[#This Row],[variant_outside_cost_per_hour]],data_for_reports[[#This Row],[variant_standard_cost_per_hour]])</f>
        <v>55</v>
      </c>
      <c r="N1342" s="2">
        <v>37.4</v>
      </c>
      <c r="O1342" s="6">
        <v>202.4</v>
      </c>
      <c r="P1342" t="s">
        <v>14892</v>
      </c>
      <c r="Q1342" t="s">
        <v>123</v>
      </c>
      <c r="R1342" t="s">
        <v>124</v>
      </c>
      <c r="S1342" t="s">
        <v>19683</v>
      </c>
      <c r="T1342" t="s">
        <v>60</v>
      </c>
      <c r="U1342" t="s">
        <v>73</v>
      </c>
      <c r="V1342" s="3">
        <f>(data_for_reports[[#This Row],[travel_cost]]-test_danych!$E$2)/test_danych!$E$3</f>
        <v>-1.1436558170917712</v>
      </c>
      <c r="W1342" s="3">
        <f>(data_for_reports[[#This Row],[total_cost]]-test_danych!$F$2)/test_danych!$F$3</f>
        <v>-1.0942618901915717</v>
      </c>
      <c r="X1342" s="2" t="str">
        <f>IF(data_for_reports[[#This Row],[total_cost_z_score]]&gt;3,"PRAWDA","FAŁSZ")</f>
        <v>FAŁSZ</v>
      </c>
    </row>
    <row r="1343" spans="1:24" x14ac:dyDescent="0.35">
      <c r="A1343" t="s">
        <v>23194</v>
      </c>
      <c r="B1343">
        <v>2</v>
      </c>
      <c r="C1343" t="b">
        <v>1</v>
      </c>
      <c r="D1343" t="b">
        <v>0</v>
      </c>
      <c r="E1343">
        <v>19</v>
      </c>
      <c r="F1343" t="s">
        <v>10164</v>
      </c>
      <c r="G1343" s="1">
        <v>45385</v>
      </c>
      <c r="H1343" t="s">
        <v>14833</v>
      </c>
      <c r="I1343" t="s">
        <v>21</v>
      </c>
      <c r="J1343" s="2">
        <v>55</v>
      </c>
      <c r="K1343" s="2">
        <v>90</v>
      </c>
      <c r="L1343" s="2">
        <v>110</v>
      </c>
      <c r="M1343" s="2">
        <f>IF(data_for_reports[[#This Row],[is_outside_cleaning]]=TRUE,data_for_reports[[#This Row],[variant_outside_cost_per_hour]],data_for_reports[[#This Row],[variant_standard_cost_per_hour]])</f>
        <v>55</v>
      </c>
      <c r="N1343" s="2">
        <v>41.8</v>
      </c>
      <c r="O1343" s="6">
        <v>151.80000000000001</v>
      </c>
      <c r="P1343" t="s">
        <v>14868</v>
      </c>
      <c r="Q1343" t="s">
        <v>75</v>
      </c>
      <c r="R1343" t="s">
        <v>76</v>
      </c>
      <c r="S1343" t="s">
        <v>23177</v>
      </c>
      <c r="T1343" t="s">
        <v>4290</v>
      </c>
      <c r="U1343" t="s">
        <v>2748</v>
      </c>
      <c r="V1343" s="3">
        <f>(data_for_reports[[#This Row],[travel_cost]]-test_danych!$E$2)/test_danych!$E$3</f>
        <v>-1.0744423971242498</v>
      </c>
      <c r="W1343" s="3">
        <f>(data_for_reports[[#This Row],[total_cost]]-test_danych!$F$2)/test_danych!$F$3</f>
        <v>-1.2109553986520245</v>
      </c>
      <c r="X1343" s="2" t="str">
        <f>IF(data_for_reports[[#This Row],[total_cost_z_score]]&gt;3,"PRAWDA","FAŁSZ")</f>
        <v>FAŁSZ</v>
      </c>
    </row>
    <row r="1344" spans="1:24" x14ac:dyDescent="0.35">
      <c r="A1344" t="s">
        <v>23361</v>
      </c>
      <c r="B1344">
        <v>1</v>
      </c>
      <c r="C1344" t="b">
        <v>1</v>
      </c>
      <c r="D1344" t="b">
        <v>0</v>
      </c>
      <c r="E1344">
        <v>41</v>
      </c>
      <c r="F1344" t="s">
        <v>10362</v>
      </c>
      <c r="G1344" s="1">
        <v>45385</v>
      </c>
      <c r="H1344" t="s">
        <v>14833</v>
      </c>
      <c r="I1344" t="s">
        <v>21</v>
      </c>
      <c r="J1344" s="2">
        <v>55</v>
      </c>
      <c r="K1344" s="2">
        <v>90</v>
      </c>
      <c r="L1344" s="2">
        <v>55</v>
      </c>
      <c r="M1344" s="2">
        <f>IF(data_for_reports[[#This Row],[is_outside_cleaning]]=TRUE,data_for_reports[[#This Row],[variant_outside_cost_per_hour]],data_for_reports[[#This Row],[variant_standard_cost_per_hour]])</f>
        <v>55</v>
      </c>
      <c r="N1344" s="2">
        <v>90.2</v>
      </c>
      <c r="O1344" s="6">
        <v>145.19999999999999</v>
      </c>
      <c r="P1344" t="s">
        <v>14931</v>
      </c>
      <c r="Q1344" t="s">
        <v>184</v>
      </c>
      <c r="R1344" t="s">
        <v>185</v>
      </c>
      <c r="S1344" t="s">
        <v>15263</v>
      </c>
      <c r="T1344" t="s">
        <v>1149</v>
      </c>
      <c r="U1344" t="s">
        <v>10349</v>
      </c>
      <c r="V1344" s="3">
        <f>(data_for_reports[[#This Row],[travel_cost]]-test_danych!$E$2)/test_danych!$E$3</f>
        <v>-0.31309477748151426</v>
      </c>
      <c r="W1344" s="3">
        <f>(data_for_reports[[#This Row],[total_cost]]-test_danych!$F$2)/test_danych!$F$3</f>
        <v>-1.2261762910599094</v>
      </c>
      <c r="X1344" s="2" t="str">
        <f>IF(data_for_reports[[#This Row],[total_cost_z_score]]&gt;3,"PRAWDA","FAŁSZ")</f>
        <v>FAŁSZ</v>
      </c>
    </row>
    <row r="1345" spans="1:24" x14ac:dyDescent="0.35">
      <c r="A1345" t="s">
        <v>15616</v>
      </c>
      <c r="B1345">
        <v>1</v>
      </c>
      <c r="C1345" t="b">
        <v>1</v>
      </c>
      <c r="D1345" t="b">
        <v>0</v>
      </c>
      <c r="E1345">
        <v>26</v>
      </c>
      <c r="F1345" t="s">
        <v>1132</v>
      </c>
      <c r="G1345" s="1">
        <v>45385</v>
      </c>
      <c r="H1345" t="s">
        <v>14839</v>
      </c>
      <c r="I1345" t="s">
        <v>30</v>
      </c>
      <c r="J1345" s="2">
        <v>75</v>
      </c>
      <c r="K1345" s="2">
        <v>120</v>
      </c>
      <c r="L1345" s="2">
        <v>75</v>
      </c>
      <c r="M1345" s="2">
        <f>IF(data_for_reports[[#This Row],[is_outside_cleaning]]=TRUE,data_for_reports[[#This Row],[variant_outside_cost_per_hour]],data_for_reports[[#This Row],[variant_standard_cost_per_hour]])</f>
        <v>75</v>
      </c>
      <c r="N1345" s="2">
        <v>57.2</v>
      </c>
      <c r="O1345" s="6">
        <v>132.19999999999999</v>
      </c>
      <c r="P1345" t="s">
        <v>14957</v>
      </c>
      <c r="Q1345" t="s">
        <v>225</v>
      </c>
      <c r="R1345" t="s">
        <v>226</v>
      </c>
      <c r="S1345" t="s">
        <v>15600</v>
      </c>
      <c r="T1345" t="s">
        <v>353</v>
      </c>
      <c r="U1345" t="s">
        <v>1114</v>
      </c>
      <c r="V1345" s="3">
        <f>(data_for_reports[[#This Row],[travel_cost]]-test_danych!$E$2)/test_danych!$E$3</f>
        <v>-0.83219542723792483</v>
      </c>
      <c r="W1345" s="3">
        <f>(data_for_reports[[#This Row],[total_cost]]-test_danych!$F$2)/test_danych!$F$3</f>
        <v>-1.2561568367118043</v>
      </c>
      <c r="X1345" s="2" t="str">
        <f>IF(data_for_reports[[#This Row],[total_cost_z_score]]&gt;3,"PRAWDA","FAŁSZ")</f>
        <v>FAŁSZ</v>
      </c>
    </row>
    <row r="1346" spans="1:24" x14ac:dyDescent="0.35">
      <c r="A1346" t="s">
        <v>25286</v>
      </c>
      <c r="B1346">
        <v>9</v>
      </c>
      <c r="C1346" t="b">
        <v>1</v>
      </c>
      <c r="D1346" t="b">
        <v>0</v>
      </c>
      <c r="E1346">
        <v>10</v>
      </c>
      <c r="F1346" t="s">
        <v>12588</v>
      </c>
      <c r="G1346" s="1">
        <v>45384</v>
      </c>
      <c r="H1346" t="s">
        <v>14870</v>
      </c>
      <c r="I1346" t="s">
        <v>78</v>
      </c>
      <c r="J1346" s="2">
        <v>250</v>
      </c>
      <c r="K1346" s="2">
        <v>400</v>
      </c>
      <c r="L1346" s="2">
        <v>2250</v>
      </c>
      <c r="M1346" s="2">
        <f>IF(data_for_reports[[#This Row],[is_outside_cleaning]]=TRUE,data_for_reports[[#This Row],[variant_outside_cost_per_hour]],data_for_reports[[#This Row],[variant_standard_cost_per_hour]])</f>
        <v>250</v>
      </c>
      <c r="N1346" s="2">
        <v>22</v>
      </c>
      <c r="O1346" s="6">
        <v>2272</v>
      </c>
      <c r="P1346" t="s">
        <v>14880</v>
      </c>
      <c r="Q1346" t="s">
        <v>93</v>
      </c>
      <c r="R1346" t="s">
        <v>94</v>
      </c>
      <c r="S1346" t="s">
        <v>7465</v>
      </c>
      <c r="T1346" t="s">
        <v>223</v>
      </c>
      <c r="U1346" t="s">
        <v>592</v>
      </c>
      <c r="V1346" s="3">
        <f>(data_for_reports[[#This Row],[travel_cost]]-test_danych!$E$2)/test_danych!$E$3</f>
        <v>-1.3859027869780962</v>
      </c>
      <c r="W1346" s="3">
        <f>(data_for_reports[[#This Row],[total_cost]]-test_danych!$F$2)/test_danych!$F$3</f>
        <v>3.6786409775901059</v>
      </c>
      <c r="X1346" s="2" t="str">
        <f>IF(data_for_reports[[#This Row],[total_cost_z_score]]&gt;3,"PRAWDA","FAŁSZ")</f>
        <v>PRAWDA</v>
      </c>
    </row>
    <row r="1347" spans="1:24" x14ac:dyDescent="0.35">
      <c r="A1347" t="s">
        <v>25651</v>
      </c>
      <c r="B1347">
        <v>12</v>
      </c>
      <c r="C1347" t="b">
        <v>1</v>
      </c>
      <c r="D1347" t="b">
        <v>1</v>
      </c>
      <c r="E1347">
        <v>73</v>
      </c>
      <c r="F1347" t="s">
        <v>13023</v>
      </c>
      <c r="G1347" s="1">
        <v>45384</v>
      </c>
      <c r="H1347" t="s">
        <v>14839</v>
      </c>
      <c r="I1347" t="s">
        <v>30</v>
      </c>
      <c r="J1347" s="2">
        <v>75</v>
      </c>
      <c r="K1347" s="2">
        <v>120</v>
      </c>
      <c r="L1347" s="2">
        <v>1440</v>
      </c>
      <c r="M1347" s="2">
        <f>IF(data_for_reports[[#This Row],[is_outside_cleaning]]=TRUE,data_for_reports[[#This Row],[variant_outside_cost_per_hour]],data_for_reports[[#This Row],[variant_standard_cost_per_hour]])</f>
        <v>120</v>
      </c>
      <c r="N1347" s="2">
        <v>160.6</v>
      </c>
      <c r="O1347" s="6">
        <v>1600.6</v>
      </c>
      <c r="P1347" t="s">
        <v>14880</v>
      </c>
      <c r="Q1347" t="s">
        <v>93</v>
      </c>
      <c r="R1347" t="s">
        <v>94</v>
      </c>
      <c r="S1347" t="s">
        <v>16721</v>
      </c>
      <c r="T1347" t="s">
        <v>13008</v>
      </c>
      <c r="U1347" t="s">
        <v>3328</v>
      </c>
      <c r="V1347" s="3">
        <f>(data_for_reports[[#This Row],[travel_cost]]-test_danych!$E$2)/test_danych!$E$3</f>
        <v>0.79431994199882816</v>
      </c>
      <c r="W1347" s="3">
        <f>(data_for_reports[[#This Row],[total_cost]]-test_danych!$F$2)/test_danych!$F$3</f>
        <v>2.1302611044607001</v>
      </c>
      <c r="X1347" s="2" t="str">
        <f>IF(data_for_reports[[#This Row],[total_cost_z_score]]&gt;3,"PRAWDA","FAŁSZ")</f>
        <v>FAŁSZ</v>
      </c>
    </row>
    <row r="1348" spans="1:24" x14ac:dyDescent="0.35">
      <c r="A1348" t="s">
        <v>23193</v>
      </c>
      <c r="B1348">
        <v>12</v>
      </c>
      <c r="C1348" t="b">
        <v>1</v>
      </c>
      <c r="D1348" t="b">
        <v>0</v>
      </c>
      <c r="E1348">
        <v>20</v>
      </c>
      <c r="F1348" t="s">
        <v>10163</v>
      </c>
      <c r="G1348" s="1">
        <v>45384</v>
      </c>
      <c r="H1348" t="s">
        <v>14847</v>
      </c>
      <c r="I1348" t="s">
        <v>41</v>
      </c>
      <c r="J1348" s="2">
        <v>125</v>
      </c>
      <c r="K1348" s="2">
        <v>180</v>
      </c>
      <c r="L1348" s="2">
        <v>1500</v>
      </c>
      <c r="M1348" s="2">
        <f>IF(data_for_reports[[#This Row],[is_outside_cleaning]]=TRUE,data_for_reports[[#This Row],[variant_outside_cost_per_hour]],data_for_reports[[#This Row],[variant_standard_cost_per_hour]])</f>
        <v>125</v>
      </c>
      <c r="N1348" s="2">
        <v>44</v>
      </c>
      <c r="O1348" s="6">
        <v>1544</v>
      </c>
      <c r="P1348" t="s">
        <v>14996</v>
      </c>
      <c r="Q1348" t="s">
        <v>283</v>
      </c>
      <c r="R1348" t="s">
        <v>284</v>
      </c>
      <c r="S1348" t="s">
        <v>23177</v>
      </c>
      <c r="T1348" t="s">
        <v>4290</v>
      </c>
      <c r="U1348" t="s">
        <v>2748</v>
      </c>
      <c r="V1348" s="3">
        <f>(data_for_reports[[#This Row],[travel_cost]]-test_danych!$E$2)/test_danych!$E$3</f>
        <v>-1.039835687140489</v>
      </c>
      <c r="W1348" s="3">
        <f>(data_for_reports[[#This Row],[total_cost]]-test_danych!$F$2)/test_danych!$F$3</f>
        <v>1.9997304210839881</v>
      </c>
      <c r="X1348" s="2" t="str">
        <f>IF(data_for_reports[[#This Row],[total_cost_z_score]]&gt;3,"PRAWDA","FAŁSZ")</f>
        <v>FAŁSZ</v>
      </c>
    </row>
    <row r="1349" spans="1:24" x14ac:dyDescent="0.35">
      <c r="A1349" t="s">
        <v>21460</v>
      </c>
      <c r="B1349">
        <v>12</v>
      </c>
      <c r="C1349" t="b">
        <v>1</v>
      </c>
      <c r="D1349" t="b">
        <v>1</v>
      </c>
      <c r="E1349">
        <v>20</v>
      </c>
      <c r="F1349" t="s">
        <v>8137</v>
      </c>
      <c r="G1349" s="1">
        <v>45384</v>
      </c>
      <c r="H1349" t="s">
        <v>14839</v>
      </c>
      <c r="I1349" t="s">
        <v>30</v>
      </c>
      <c r="J1349" s="2">
        <v>75</v>
      </c>
      <c r="K1349" s="2">
        <v>120</v>
      </c>
      <c r="L1349" s="2">
        <v>1440</v>
      </c>
      <c r="M1349" s="2">
        <f>IF(data_for_reports[[#This Row],[is_outside_cleaning]]=TRUE,data_for_reports[[#This Row],[variant_outside_cost_per_hour]],data_for_reports[[#This Row],[variant_standard_cost_per_hour]])</f>
        <v>120</v>
      </c>
      <c r="N1349" s="2">
        <v>44</v>
      </c>
      <c r="O1349" s="6">
        <v>1484</v>
      </c>
      <c r="P1349" t="s">
        <v>14943</v>
      </c>
      <c r="Q1349" t="s">
        <v>204</v>
      </c>
      <c r="R1349" t="s">
        <v>205</v>
      </c>
      <c r="S1349" t="s">
        <v>1516</v>
      </c>
      <c r="T1349" t="s">
        <v>8130</v>
      </c>
      <c r="U1349" t="s">
        <v>7443</v>
      </c>
      <c r="V1349" s="3">
        <f>(data_for_reports[[#This Row],[travel_cost]]-test_danych!$E$2)/test_danych!$E$3</f>
        <v>-1.039835687140489</v>
      </c>
      <c r="W1349" s="3">
        <f>(data_for_reports[[#This Row],[total_cost]]-test_danych!$F$2)/test_danych!$F$3</f>
        <v>1.8613586719213959</v>
      </c>
      <c r="X1349" s="2" t="str">
        <f>IF(data_for_reports[[#This Row],[total_cost_z_score]]&gt;3,"PRAWDA","FAŁSZ")</f>
        <v>FAŁSZ</v>
      </c>
    </row>
    <row r="1350" spans="1:24" x14ac:dyDescent="0.35">
      <c r="A1350" t="s">
        <v>23588</v>
      </c>
      <c r="B1350">
        <v>12</v>
      </c>
      <c r="C1350" t="b">
        <v>1</v>
      </c>
      <c r="D1350" t="b">
        <v>1</v>
      </c>
      <c r="E1350">
        <v>1</v>
      </c>
      <c r="F1350" t="s">
        <v>10625</v>
      </c>
      <c r="G1350" s="1">
        <v>45384</v>
      </c>
      <c r="H1350" t="s">
        <v>14839</v>
      </c>
      <c r="I1350" t="s">
        <v>30</v>
      </c>
      <c r="J1350" s="2">
        <v>75</v>
      </c>
      <c r="K1350" s="2">
        <v>120</v>
      </c>
      <c r="L1350" s="2">
        <v>1440</v>
      </c>
      <c r="M1350" s="2">
        <f>IF(data_for_reports[[#This Row],[is_outside_cleaning]]=TRUE,data_for_reports[[#This Row],[variant_outside_cost_per_hour]],data_for_reports[[#This Row],[variant_standard_cost_per_hour]])</f>
        <v>120</v>
      </c>
      <c r="N1350" s="2">
        <v>2.2000000000000002</v>
      </c>
      <c r="O1350" s="6">
        <v>1442.2</v>
      </c>
      <c r="P1350" t="s">
        <v>14843</v>
      </c>
      <c r="Q1350" t="s">
        <v>35</v>
      </c>
      <c r="R1350" t="s">
        <v>36</v>
      </c>
      <c r="S1350" t="s">
        <v>23326</v>
      </c>
      <c r="T1350" t="s">
        <v>93</v>
      </c>
      <c r="U1350" t="s">
        <v>10607</v>
      </c>
      <c r="V1350" s="3">
        <f>(data_for_reports[[#This Row],[travel_cost]]-test_danych!$E$2)/test_danych!$E$3</f>
        <v>-1.6973631768319426</v>
      </c>
      <c r="W1350" s="3">
        <f>(data_for_reports[[#This Row],[total_cost]]-test_danych!$F$2)/test_danych!$F$3</f>
        <v>1.764959686671457</v>
      </c>
      <c r="X1350" s="2" t="str">
        <f>IF(data_for_reports[[#This Row],[total_cost_z_score]]&gt;3,"PRAWDA","FAŁSZ")</f>
        <v>FAŁSZ</v>
      </c>
    </row>
    <row r="1351" spans="1:24" x14ac:dyDescent="0.35">
      <c r="A1351" t="s">
        <v>19820</v>
      </c>
      <c r="B1351">
        <v>10</v>
      </c>
      <c r="C1351" t="b">
        <v>1</v>
      </c>
      <c r="D1351" t="b">
        <v>0</v>
      </c>
      <c r="E1351">
        <v>87</v>
      </c>
      <c r="F1351" t="s">
        <v>6209</v>
      </c>
      <c r="G1351" s="1">
        <v>45384</v>
      </c>
      <c r="H1351" t="s">
        <v>14847</v>
      </c>
      <c r="I1351" t="s">
        <v>41</v>
      </c>
      <c r="J1351" s="2">
        <v>125</v>
      </c>
      <c r="K1351" s="2">
        <v>180</v>
      </c>
      <c r="L1351" s="2">
        <v>1250</v>
      </c>
      <c r="M1351" s="2">
        <f>IF(data_for_reports[[#This Row],[is_outside_cleaning]]=TRUE,data_for_reports[[#This Row],[variant_outside_cost_per_hour]],data_for_reports[[#This Row],[variant_standard_cost_per_hour]])</f>
        <v>125</v>
      </c>
      <c r="N1351" s="2">
        <v>191.4</v>
      </c>
      <c r="O1351" s="6">
        <v>1441.4</v>
      </c>
      <c r="P1351" t="s">
        <v>121</v>
      </c>
      <c r="Q1351" t="s">
        <v>223</v>
      </c>
      <c r="R1351" t="s">
        <v>158</v>
      </c>
      <c r="S1351" t="s">
        <v>3165</v>
      </c>
      <c r="T1351" t="s">
        <v>208</v>
      </c>
      <c r="U1351" t="s">
        <v>195</v>
      </c>
      <c r="V1351" s="3">
        <f>(data_for_reports[[#This Row],[travel_cost]]-test_danych!$E$2)/test_danych!$E$3</f>
        <v>1.2788138817714783</v>
      </c>
      <c r="W1351" s="3">
        <f>(data_for_reports[[#This Row],[total_cost]]-test_danych!$F$2)/test_danych!$F$3</f>
        <v>1.7631147300159558</v>
      </c>
      <c r="X1351" s="2" t="str">
        <f>IF(data_for_reports[[#This Row],[total_cost_z_score]]&gt;3,"PRAWDA","FAŁSZ")</f>
        <v>FAŁSZ</v>
      </c>
    </row>
    <row r="1352" spans="1:24" x14ac:dyDescent="0.35">
      <c r="A1352" t="s">
        <v>26269</v>
      </c>
      <c r="B1352">
        <v>12</v>
      </c>
      <c r="C1352" t="b">
        <v>1</v>
      </c>
      <c r="D1352" t="b">
        <v>0</v>
      </c>
      <c r="E1352">
        <v>93</v>
      </c>
      <c r="F1352" t="s">
        <v>13735</v>
      </c>
      <c r="G1352" s="1">
        <v>45384</v>
      </c>
      <c r="H1352" t="s">
        <v>14854</v>
      </c>
      <c r="I1352" t="s">
        <v>53</v>
      </c>
      <c r="J1352" s="2">
        <v>100</v>
      </c>
      <c r="K1352" s="2">
        <v>150</v>
      </c>
      <c r="L1352" s="2">
        <v>1200</v>
      </c>
      <c r="M1352" s="2">
        <f>IF(data_for_reports[[#This Row],[is_outside_cleaning]]=TRUE,data_for_reports[[#This Row],[variant_outside_cost_per_hour]],data_for_reports[[#This Row],[variant_standard_cost_per_hour]])</f>
        <v>100</v>
      </c>
      <c r="N1352" s="2">
        <v>204.6</v>
      </c>
      <c r="O1352" s="6">
        <v>1404.6</v>
      </c>
      <c r="P1352" t="s">
        <v>14837</v>
      </c>
      <c r="Q1352" t="s">
        <v>27</v>
      </c>
      <c r="R1352" t="s">
        <v>28</v>
      </c>
      <c r="S1352" t="s">
        <v>18520</v>
      </c>
      <c r="T1352" t="s">
        <v>6993</v>
      </c>
      <c r="U1352" t="s">
        <v>13724</v>
      </c>
      <c r="V1352" s="3">
        <f>(data_for_reports[[#This Row],[travel_cost]]-test_danych!$E$2)/test_danych!$E$3</f>
        <v>1.4864541416740422</v>
      </c>
      <c r="W1352" s="3">
        <f>(data_for_reports[[#This Row],[total_cost]]-test_danych!$F$2)/test_danych!$F$3</f>
        <v>1.6782467238628989</v>
      </c>
      <c r="X1352" s="2" t="str">
        <f>IF(data_for_reports[[#This Row],[total_cost_z_score]]&gt;3,"PRAWDA","FAŁSZ")</f>
        <v>FAŁSZ</v>
      </c>
    </row>
    <row r="1353" spans="1:24" x14ac:dyDescent="0.35">
      <c r="A1353" t="s">
        <v>15968</v>
      </c>
      <c r="B1353">
        <v>11</v>
      </c>
      <c r="C1353" t="b">
        <v>1</v>
      </c>
      <c r="D1353" t="b">
        <v>1</v>
      </c>
      <c r="E1353">
        <v>36</v>
      </c>
      <c r="F1353" t="s">
        <v>1570</v>
      </c>
      <c r="G1353" s="1">
        <v>45384</v>
      </c>
      <c r="H1353" t="s">
        <v>14839</v>
      </c>
      <c r="I1353" t="s">
        <v>30</v>
      </c>
      <c r="J1353" s="2">
        <v>75</v>
      </c>
      <c r="K1353" s="2">
        <v>120</v>
      </c>
      <c r="L1353" s="2">
        <v>1320</v>
      </c>
      <c r="M1353" s="2">
        <f>IF(data_for_reports[[#This Row],[is_outside_cleaning]]=TRUE,data_for_reports[[#This Row],[variant_outside_cost_per_hour]],data_for_reports[[#This Row],[variant_standard_cost_per_hour]])</f>
        <v>120</v>
      </c>
      <c r="N1353" s="2">
        <v>79.2</v>
      </c>
      <c r="O1353" s="6">
        <v>1399.2</v>
      </c>
      <c r="P1353" t="s">
        <v>14934</v>
      </c>
      <c r="Q1353" t="s">
        <v>188</v>
      </c>
      <c r="R1353" t="s">
        <v>189</v>
      </c>
      <c r="S1353" t="s">
        <v>15956</v>
      </c>
      <c r="T1353" t="s">
        <v>1512</v>
      </c>
      <c r="U1353" t="s">
        <v>1558</v>
      </c>
      <c r="V1353" s="3">
        <f>(data_for_reports[[#This Row],[travel_cost]]-test_danych!$E$2)/test_danych!$E$3</f>
        <v>-0.48612832740031781</v>
      </c>
      <c r="W1353" s="3">
        <f>(data_for_reports[[#This Row],[total_cost]]-test_danych!$F$2)/test_danych!$F$3</f>
        <v>1.665793266438266</v>
      </c>
      <c r="X1353" s="2" t="str">
        <f>IF(data_for_reports[[#This Row],[total_cost_z_score]]&gt;3,"PRAWDA","FAŁSZ")</f>
        <v>FAŁSZ</v>
      </c>
    </row>
    <row r="1354" spans="1:24" x14ac:dyDescent="0.35">
      <c r="A1354" t="s">
        <v>15756</v>
      </c>
      <c r="B1354">
        <v>11</v>
      </c>
      <c r="C1354" t="b">
        <v>1</v>
      </c>
      <c r="D1354" t="b">
        <v>0</v>
      </c>
      <c r="E1354">
        <v>6</v>
      </c>
      <c r="F1354" t="s">
        <v>1312</v>
      </c>
      <c r="G1354" s="1">
        <v>45384</v>
      </c>
      <c r="H1354" t="s">
        <v>14847</v>
      </c>
      <c r="I1354" t="s">
        <v>41</v>
      </c>
      <c r="J1354" s="2">
        <v>125</v>
      </c>
      <c r="K1354" s="2">
        <v>180</v>
      </c>
      <c r="L1354" s="2">
        <v>1375</v>
      </c>
      <c r="M1354" s="2">
        <f>IF(data_for_reports[[#This Row],[is_outside_cleaning]]=TRUE,data_for_reports[[#This Row],[variant_outside_cost_per_hour]],data_for_reports[[#This Row],[variant_standard_cost_per_hour]])</f>
        <v>125</v>
      </c>
      <c r="N1354" s="2">
        <v>13.2</v>
      </c>
      <c r="O1354" s="6">
        <v>1388.2</v>
      </c>
      <c r="P1354" t="s">
        <v>14859</v>
      </c>
      <c r="Q1354" t="s">
        <v>60</v>
      </c>
      <c r="R1354" t="s">
        <v>61</v>
      </c>
      <c r="S1354" t="s">
        <v>15742</v>
      </c>
      <c r="T1354" t="s">
        <v>361</v>
      </c>
      <c r="U1354" t="s">
        <v>1296</v>
      </c>
      <c r="V1354" s="3">
        <f>(data_for_reports[[#This Row],[travel_cost]]-test_danych!$E$2)/test_danych!$E$3</f>
        <v>-1.524329626913139</v>
      </c>
      <c r="W1354" s="3">
        <f>(data_for_reports[[#This Row],[total_cost]]-test_danych!$F$2)/test_danych!$F$3</f>
        <v>1.6404251124251241</v>
      </c>
      <c r="X1354" s="2" t="str">
        <f>IF(data_for_reports[[#This Row],[total_cost_z_score]]&gt;3,"PRAWDA","FAŁSZ")</f>
        <v>FAŁSZ</v>
      </c>
    </row>
    <row r="1355" spans="1:24" x14ac:dyDescent="0.35">
      <c r="A1355" t="s">
        <v>19521</v>
      </c>
      <c r="B1355">
        <v>10</v>
      </c>
      <c r="C1355" t="b">
        <v>1</v>
      </c>
      <c r="D1355" t="b">
        <v>0</v>
      </c>
      <c r="E1355">
        <v>32</v>
      </c>
      <c r="F1355" t="s">
        <v>5845</v>
      </c>
      <c r="G1355" s="1">
        <v>45384</v>
      </c>
      <c r="H1355" t="s">
        <v>14847</v>
      </c>
      <c r="I1355" t="s">
        <v>41</v>
      </c>
      <c r="J1355" s="2">
        <v>125</v>
      </c>
      <c r="K1355" s="2">
        <v>180</v>
      </c>
      <c r="L1355" s="2">
        <v>1250</v>
      </c>
      <c r="M1355" s="2">
        <f>IF(data_for_reports[[#This Row],[is_outside_cleaning]]=TRUE,data_for_reports[[#This Row],[variant_outside_cost_per_hour]],data_for_reports[[#This Row],[variant_standard_cost_per_hour]])</f>
        <v>125</v>
      </c>
      <c r="N1355" s="2">
        <v>70.400000000000006</v>
      </c>
      <c r="O1355" s="6">
        <v>1320.4</v>
      </c>
      <c r="P1355" t="s">
        <v>14903</v>
      </c>
      <c r="Q1355" t="s">
        <v>60</v>
      </c>
      <c r="R1355" t="s">
        <v>140</v>
      </c>
      <c r="S1355" t="s">
        <v>504</v>
      </c>
      <c r="T1355" t="s">
        <v>2427</v>
      </c>
      <c r="U1355" t="s">
        <v>5833</v>
      </c>
      <c r="V1355" s="3">
        <f>(data_for_reports[[#This Row],[travel_cost]]-test_danych!$E$2)/test_danych!$E$3</f>
        <v>-0.62455516733536054</v>
      </c>
      <c r="W1355" s="3">
        <f>(data_for_reports[[#This Row],[total_cost]]-test_danych!$F$2)/test_danych!$F$3</f>
        <v>1.4840650358713952</v>
      </c>
      <c r="X1355" s="2" t="str">
        <f>IF(data_for_reports[[#This Row],[total_cost_z_score]]&gt;3,"PRAWDA","FAŁSZ")</f>
        <v>FAŁSZ</v>
      </c>
    </row>
    <row r="1356" spans="1:24" x14ac:dyDescent="0.35">
      <c r="A1356" t="s">
        <v>25226</v>
      </c>
      <c r="B1356">
        <v>11</v>
      </c>
      <c r="C1356" t="b">
        <v>1</v>
      </c>
      <c r="D1356" t="b">
        <v>0</v>
      </c>
      <c r="E1356">
        <v>65</v>
      </c>
      <c r="F1356" t="s">
        <v>12520</v>
      </c>
      <c r="G1356" s="1">
        <v>45384</v>
      </c>
      <c r="H1356" t="s">
        <v>14854</v>
      </c>
      <c r="I1356" t="s">
        <v>53</v>
      </c>
      <c r="J1356" s="2">
        <v>100</v>
      </c>
      <c r="K1356" s="2">
        <v>150</v>
      </c>
      <c r="L1356" s="2">
        <v>1100</v>
      </c>
      <c r="M1356" s="2">
        <f>IF(data_for_reports[[#This Row],[is_outside_cleaning]]=TRUE,data_for_reports[[#This Row],[variant_outside_cost_per_hour]],data_for_reports[[#This Row],[variant_standard_cost_per_hour]])</f>
        <v>100</v>
      </c>
      <c r="N1356" s="2">
        <v>143</v>
      </c>
      <c r="O1356" s="6">
        <v>1243</v>
      </c>
      <c r="P1356" t="s">
        <v>14892</v>
      </c>
      <c r="Q1356" t="s">
        <v>123</v>
      </c>
      <c r="R1356" t="s">
        <v>124</v>
      </c>
      <c r="S1356" t="s">
        <v>7994</v>
      </c>
      <c r="T1356" t="s">
        <v>136</v>
      </c>
      <c r="U1356" t="s">
        <v>153</v>
      </c>
      <c r="V1356" s="3">
        <f>(data_for_reports[[#This Row],[travel_cost]]-test_danych!$E$2)/test_danych!$E$3</f>
        <v>0.51746626212874269</v>
      </c>
      <c r="W1356" s="3">
        <f>(data_for_reports[[#This Row],[total_cost]]-test_danych!$F$2)/test_danych!$F$3</f>
        <v>1.3055654794516509</v>
      </c>
      <c r="X1356" s="2" t="str">
        <f>IF(data_for_reports[[#This Row],[total_cost_z_score]]&gt;3,"PRAWDA","FAŁSZ")</f>
        <v>FAŁSZ</v>
      </c>
    </row>
    <row r="1357" spans="1:24" x14ac:dyDescent="0.35">
      <c r="A1357" t="s">
        <v>21188</v>
      </c>
      <c r="B1357">
        <v>10</v>
      </c>
      <c r="C1357" t="b">
        <v>1</v>
      </c>
      <c r="D1357" t="b">
        <v>0</v>
      </c>
      <c r="E1357">
        <v>74</v>
      </c>
      <c r="F1357" t="s">
        <v>7815</v>
      </c>
      <c r="G1357" s="1">
        <v>45384</v>
      </c>
      <c r="H1357" t="s">
        <v>14854</v>
      </c>
      <c r="I1357" t="s">
        <v>53</v>
      </c>
      <c r="J1357" s="2">
        <v>100</v>
      </c>
      <c r="K1357" s="2">
        <v>150</v>
      </c>
      <c r="L1357" s="2">
        <v>1000</v>
      </c>
      <c r="M1357" s="2">
        <f>IF(data_for_reports[[#This Row],[is_outside_cleaning]]=TRUE,data_for_reports[[#This Row],[variant_outside_cost_per_hour]],data_for_reports[[#This Row],[variant_standard_cost_per_hour]])</f>
        <v>100</v>
      </c>
      <c r="N1357" s="2">
        <v>162.80000000000001</v>
      </c>
      <c r="O1357" s="6">
        <v>1162.8</v>
      </c>
      <c r="P1357" t="s">
        <v>15007</v>
      </c>
      <c r="Q1357" t="s">
        <v>299</v>
      </c>
      <c r="R1357" t="s">
        <v>300</v>
      </c>
      <c r="S1357" t="s">
        <v>4510</v>
      </c>
      <c r="T1357" t="s">
        <v>6806</v>
      </c>
      <c r="U1357" t="s">
        <v>132</v>
      </c>
      <c r="V1357" s="3">
        <f>(data_for_reports[[#This Row],[travel_cost]]-test_danych!$E$2)/test_danych!$E$3</f>
        <v>0.82892665198258919</v>
      </c>
      <c r="W1357" s="3">
        <f>(data_for_reports[[#This Row],[total_cost]]-test_danych!$F$2)/test_danych!$F$3</f>
        <v>1.1206085747376529</v>
      </c>
      <c r="X1357" s="2" t="str">
        <f>IF(data_for_reports[[#This Row],[total_cost_z_score]]&gt;3,"PRAWDA","FAŁSZ")</f>
        <v>FAŁSZ</v>
      </c>
    </row>
    <row r="1358" spans="1:24" x14ac:dyDescent="0.35">
      <c r="A1358" t="s">
        <v>18420</v>
      </c>
      <c r="B1358">
        <v>11</v>
      </c>
      <c r="C1358" t="b">
        <v>1</v>
      </c>
      <c r="D1358" t="b">
        <v>1</v>
      </c>
      <c r="E1358">
        <v>73</v>
      </c>
      <c r="F1358" t="s">
        <v>4515</v>
      </c>
      <c r="G1358" s="1">
        <v>45384</v>
      </c>
      <c r="H1358" t="s">
        <v>14833</v>
      </c>
      <c r="I1358" t="s">
        <v>21</v>
      </c>
      <c r="J1358" s="2">
        <v>55</v>
      </c>
      <c r="K1358" s="2">
        <v>90</v>
      </c>
      <c r="L1358" s="2">
        <v>990</v>
      </c>
      <c r="M1358" s="2">
        <f>IF(data_for_reports[[#This Row],[is_outside_cleaning]]=TRUE,data_for_reports[[#This Row],[variant_outside_cost_per_hour]],data_for_reports[[#This Row],[variant_standard_cost_per_hour]])</f>
        <v>90</v>
      </c>
      <c r="N1358" s="2">
        <v>160.6</v>
      </c>
      <c r="O1358" s="6">
        <v>1150.5999999999999</v>
      </c>
      <c r="P1358" t="s">
        <v>14875</v>
      </c>
      <c r="Q1358" t="s">
        <v>85</v>
      </c>
      <c r="R1358" t="s">
        <v>86</v>
      </c>
      <c r="S1358" t="s">
        <v>1330</v>
      </c>
      <c r="T1358" t="s">
        <v>3347</v>
      </c>
      <c r="U1358" t="s">
        <v>592</v>
      </c>
      <c r="V1358" s="3">
        <f>(data_for_reports[[#This Row],[travel_cost]]-test_danych!$E$2)/test_danych!$E$3</f>
        <v>0.79431994199882816</v>
      </c>
      <c r="W1358" s="3">
        <f>(data_for_reports[[#This Row],[total_cost]]-test_danych!$F$2)/test_danych!$F$3</f>
        <v>1.092472985741259</v>
      </c>
      <c r="X1358" s="2" t="str">
        <f>IF(data_for_reports[[#This Row],[total_cost_z_score]]&gt;3,"PRAWDA","FAŁSZ")</f>
        <v>FAŁSZ</v>
      </c>
    </row>
    <row r="1359" spans="1:24" x14ac:dyDescent="0.35">
      <c r="A1359" t="s">
        <v>21251</v>
      </c>
      <c r="B1359">
        <v>8</v>
      </c>
      <c r="C1359" t="b">
        <v>1</v>
      </c>
      <c r="D1359" t="b">
        <v>1</v>
      </c>
      <c r="E1359">
        <v>75</v>
      </c>
      <c r="F1359" t="s">
        <v>7891</v>
      </c>
      <c r="G1359" s="1">
        <v>45384</v>
      </c>
      <c r="H1359" t="s">
        <v>14839</v>
      </c>
      <c r="I1359" t="s">
        <v>30</v>
      </c>
      <c r="J1359" s="2">
        <v>75</v>
      </c>
      <c r="K1359" s="2">
        <v>120</v>
      </c>
      <c r="L1359" s="2">
        <v>960</v>
      </c>
      <c r="M1359" s="2">
        <f>IF(data_for_reports[[#This Row],[is_outside_cleaning]]=TRUE,data_for_reports[[#This Row],[variant_outside_cost_per_hour]],data_for_reports[[#This Row],[variant_standard_cost_per_hour]])</f>
        <v>120</v>
      </c>
      <c r="N1359" s="2">
        <v>165</v>
      </c>
      <c r="O1359" s="6">
        <v>1125</v>
      </c>
      <c r="P1359" t="s">
        <v>14903</v>
      </c>
      <c r="Q1359" t="s">
        <v>60</v>
      </c>
      <c r="R1359" t="s">
        <v>140</v>
      </c>
      <c r="S1359" t="s">
        <v>21239</v>
      </c>
      <c r="T1359" t="s">
        <v>783</v>
      </c>
      <c r="U1359" t="s">
        <v>1995</v>
      </c>
      <c r="V1359" s="3">
        <f>(data_for_reports[[#This Row],[travel_cost]]-test_danych!$E$2)/test_danych!$E$3</f>
        <v>0.86353336196634967</v>
      </c>
      <c r="W1359" s="3">
        <f>(data_for_reports[[#This Row],[total_cost]]-test_danych!$F$2)/test_danych!$F$3</f>
        <v>1.0334343727652198</v>
      </c>
      <c r="X1359" s="2" t="str">
        <f>IF(data_for_reports[[#This Row],[total_cost_z_score]]&gt;3,"PRAWDA","FAŁSZ")</f>
        <v>FAŁSZ</v>
      </c>
    </row>
    <row r="1360" spans="1:24" x14ac:dyDescent="0.35">
      <c r="A1360" t="s">
        <v>20551</v>
      </c>
      <c r="B1360">
        <v>10</v>
      </c>
      <c r="C1360" t="b">
        <v>1</v>
      </c>
      <c r="D1360" t="b">
        <v>1</v>
      </c>
      <c r="E1360">
        <v>87</v>
      </c>
      <c r="F1360" t="s">
        <v>7070</v>
      </c>
      <c r="G1360" s="1">
        <v>45384</v>
      </c>
      <c r="H1360" t="s">
        <v>14833</v>
      </c>
      <c r="I1360" t="s">
        <v>21</v>
      </c>
      <c r="J1360" s="2">
        <v>55</v>
      </c>
      <c r="K1360" s="2">
        <v>90</v>
      </c>
      <c r="L1360" s="2">
        <v>900</v>
      </c>
      <c r="M1360" s="2">
        <f>IF(data_for_reports[[#This Row],[is_outside_cleaning]]=TRUE,data_for_reports[[#This Row],[variant_outside_cost_per_hour]],data_for_reports[[#This Row],[variant_standard_cost_per_hour]])</f>
        <v>90</v>
      </c>
      <c r="N1360" s="2">
        <v>191.4</v>
      </c>
      <c r="O1360" s="6">
        <v>1091.4000000000001</v>
      </c>
      <c r="P1360" t="s">
        <v>14894</v>
      </c>
      <c r="Q1360" t="s">
        <v>126</v>
      </c>
      <c r="R1360" t="s">
        <v>127</v>
      </c>
      <c r="S1360" t="s">
        <v>9885</v>
      </c>
      <c r="T1360" t="s">
        <v>6954</v>
      </c>
      <c r="U1360" t="s">
        <v>7062</v>
      </c>
      <c r="V1360" s="3">
        <f>(data_for_reports[[#This Row],[travel_cost]]-test_danych!$E$2)/test_danych!$E$3</f>
        <v>1.2788138817714783</v>
      </c>
      <c r="W1360" s="3">
        <f>(data_for_reports[[#This Row],[total_cost]]-test_danych!$F$2)/test_danych!$F$3</f>
        <v>0.95594619323416852</v>
      </c>
      <c r="X1360" s="2" t="str">
        <f>IF(data_for_reports[[#This Row],[total_cost_z_score]]&gt;3,"PRAWDA","FAŁSZ")</f>
        <v>FAŁSZ</v>
      </c>
    </row>
    <row r="1361" spans="1:24" x14ac:dyDescent="0.35">
      <c r="A1361" t="s">
        <v>20643</v>
      </c>
      <c r="B1361">
        <v>7</v>
      </c>
      <c r="C1361" t="b">
        <v>1</v>
      </c>
      <c r="D1361" t="b">
        <v>0</v>
      </c>
      <c r="E1361">
        <v>98</v>
      </c>
      <c r="F1361" t="s">
        <v>7177</v>
      </c>
      <c r="G1361" s="1">
        <v>45384</v>
      </c>
      <c r="H1361" t="s">
        <v>14847</v>
      </c>
      <c r="I1361" t="s">
        <v>41</v>
      </c>
      <c r="J1361" s="2">
        <v>125</v>
      </c>
      <c r="K1361" s="2">
        <v>180</v>
      </c>
      <c r="L1361" s="2">
        <v>875</v>
      </c>
      <c r="M1361" s="2">
        <f>IF(data_for_reports[[#This Row],[is_outside_cleaning]]=TRUE,data_for_reports[[#This Row],[variant_outside_cost_per_hour]],data_for_reports[[#This Row],[variant_standard_cost_per_hour]])</f>
        <v>125</v>
      </c>
      <c r="N1361" s="2">
        <v>215.6</v>
      </c>
      <c r="O1361" s="6">
        <v>1090.5999999999999</v>
      </c>
      <c r="P1361" t="s">
        <v>15009</v>
      </c>
      <c r="Q1361" t="s">
        <v>304</v>
      </c>
      <c r="R1361" t="s">
        <v>305</v>
      </c>
      <c r="S1361" t="s">
        <v>4285</v>
      </c>
      <c r="T1361" t="s">
        <v>346</v>
      </c>
      <c r="U1361" t="s">
        <v>233</v>
      </c>
      <c r="V1361" s="3">
        <f>(data_for_reports[[#This Row],[travel_cost]]-test_danych!$E$2)/test_danych!$E$3</f>
        <v>1.6594876915928458</v>
      </c>
      <c r="W1361" s="3">
        <f>(data_for_reports[[#This Row],[total_cost]]-test_danych!$F$2)/test_danych!$F$3</f>
        <v>0.95410123657866686</v>
      </c>
      <c r="X1361" s="2" t="str">
        <f>IF(data_for_reports[[#This Row],[total_cost_z_score]]&gt;3,"PRAWDA","FAŁSZ")</f>
        <v>FAŁSZ</v>
      </c>
    </row>
    <row r="1362" spans="1:24" x14ac:dyDescent="0.35">
      <c r="A1362" t="s">
        <v>19345</v>
      </c>
      <c r="B1362">
        <v>12</v>
      </c>
      <c r="C1362" t="b">
        <v>1</v>
      </c>
      <c r="D1362" t="b">
        <v>0</v>
      </c>
      <c r="E1362">
        <v>85</v>
      </c>
      <c r="F1362" t="s">
        <v>5639</v>
      </c>
      <c r="G1362" s="1">
        <v>45384</v>
      </c>
      <c r="H1362" t="s">
        <v>14839</v>
      </c>
      <c r="I1362" t="s">
        <v>30</v>
      </c>
      <c r="J1362" s="2">
        <v>75</v>
      </c>
      <c r="K1362" s="2">
        <v>120</v>
      </c>
      <c r="L1362" s="2">
        <v>900</v>
      </c>
      <c r="M1362" s="2">
        <f>IF(data_for_reports[[#This Row],[is_outside_cleaning]]=TRUE,data_for_reports[[#This Row],[variant_outside_cost_per_hour]],data_for_reports[[#This Row],[variant_standard_cost_per_hour]])</f>
        <v>75</v>
      </c>
      <c r="N1362" s="2">
        <v>187</v>
      </c>
      <c r="O1362" s="6">
        <v>1087</v>
      </c>
      <c r="P1362" t="s">
        <v>15009</v>
      </c>
      <c r="Q1362" t="s">
        <v>304</v>
      </c>
      <c r="R1362" t="s">
        <v>305</v>
      </c>
      <c r="S1362" t="s">
        <v>16567</v>
      </c>
      <c r="T1362" t="s">
        <v>914</v>
      </c>
      <c r="U1362" t="s">
        <v>3213</v>
      </c>
      <c r="V1362" s="3">
        <f>(data_for_reports[[#This Row],[travel_cost]]-test_danych!$E$2)/test_danych!$E$3</f>
        <v>1.2096004618039569</v>
      </c>
      <c r="W1362" s="3">
        <f>(data_for_reports[[#This Row],[total_cost]]-test_danych!$F$2)/test_danych!$F$3</f>
        <v>0.94579893162891149</v>
      </c>
      <c r="X1362" s="2" t="str">
        <f>IF(data_for_reports[[#This Row],[total_cost_z_score]]&gt;3,"PRAWDA","FAŁSZ")</f>
        <v>FAŁSZ</v>
      </c>
    </row>
    <row r="1363" spans="1:24" x14ac:dyDescent="0.35">
      <c r="A1363" t="s">
        <v>20622</v>
      </c>
      <c r="B1363">
        <v>10</v>
      </c>
      <c r="C1363" t="b">
        <v>1</v>
      </c>
      <c r="D1363" t="b">
        <v>1</v>
      </c>
      <c r="E1363">
        <v>75</v>
      </c>
      <c r="F1363" t="s">
        <v>7152</v>
      </c>
      <c r="G1363" s="1">
        <v>45384</v>
      </c>
      <c r="H1363" t="s">
        <v>14833</v>
      </c>
      <c r="I1363" t="s">
        <v>21</v>
      </c>
      <c r="J1363" s="2">
        <v>55</v>
      </c>
      <c r="K1363" s="2">
        <v>90</v>
      </c>
      <c r="L1363" s="2">
        <v>900</v>
      </c>
      <c r="M1363" s="2">
        <f>IF(data_for_reports[[#This Row],[is_outside_cleaning]]=TRUE,data_for_reports[[#This Row],[variant_outside_cost_per_hour]],data_for_reports[[#This Row],[variant_standard_cost_per_hour]])</f>
        <v>90</v>
      </c>
      <c r="N1363" s="2">
        <v>165</v>
      </c>
      <c r="O1363" s="6">
        <v>1065</v>
      </c>
      <c r="P1363" t="s">
        <v>14934</v>
      </c>
      <c r="Q1363" t="s">
        <v>188</v>
      </c>
      <c r="R1363" t="s">
        <v>189</v>
      </c>
      <c r="S1363" t="s">
        <v>1366</v>
      </c>
      <c r="T1363" t="s">
        <v>93</v>
      </c>
      <c r="U1363" t="s">
        <v>7145</v>
      </c>
      <c r="V1363" s="3">
        <f>(data_for_reports[[#This Row],[travel_cost]]-test_danych!$E$2)/test_danych!$E$3</f>
        <v>0.86353336196634967</v>
      </c>
      <c r="W1363" s="3">
        <f>(data_for_reports[[#This Row],[total_cost]]-test_danych!$F$2)/test_danych!$F$3</f>
        <v>0.89506262360262767</v>
      </c>
      <c r="X1363" s="2" t="str">
        <f>IF(data_for_reports[[#This Row],[total_cost_z_score]]&gt;3,"PRAWDA","FAŁSZ")</f>
        <v>FAŁSZ</v>
      </c>
    </row>
    <row r="1364" spans="1:24" x14ac:dyDescent="0.35">
      <c r="A1364" t="s">
        <v>21813</v>
      </c>
      <c r="B1364">
        <v>12</v>
      </c>
      <c r="C1364" t="b">
        <v>1</v>
      </c>
      <c r="D1364" t="b">
        <v>0</v>
      </c>
      <c r="E1364">
        <v>75</v>
      </c>
      <c r="F1364" t="s">
        <v>8547</v>
      </c>
      <c r="G1364" s="1">
        <v>45384</v>
      </c>
      <c r="H1364" t="s">
        <v>14839</v>
      </c>
      <c r="I1364" t="s">
        <v>30</v>
      </c>
      <c r="J1364" s="2">
        <v>75</v>
      </c>
      <c r="K1364" s="2">
        <v>120</v>
      </c>
      <c r="L1364" s="2">
        <v>900</v>
      </c>
      <c r="M1364" s="2">
        <f>IF(data_for_reports[[#This Row],[is_outside_cleaning]]=TRUE,data_for_reports[[#This Row],[variant_outside_cost_per_hour]],data_for_reports[[#This Row],[variant_standard_cost_per_hour]])</f>
        <v>75</v>
      </c>
      <c r="N1364" s="2">
        <v>165</v>
      </c>
      <c r="O1364" s="6">
        <v>1065</v>
      </c>
      <c r="P1364" t="s">
        <v>14857</v>
      </c>
      <c r="Q1364" t="s">
        <v>57</v>
      </c>
      <c r="R1364" t="s">
        <v>58</v>
      </c>
      <c r="S1364" t="s">
        <v>21802</v>
      </c>
      <c r="T1364" t="s">
        <v>64</v>
      </c>
      <c r="U1364" t="s">
        <v>2683</v>
      </c>
      <c r="V1364" s="3">
        <f>(data_for_reports[[#This Row],[travel_cost]]-test_danych!$E$2)/test_danych!$E$3</f>
        <v>0.86353336196634967</v>
      </c>
      <c r="W1364" s="3">
        <f>(data_for_reports[[#This Row],[total_cost]]-test_danych!$F$2)/test_danych!$F$3</f>
        <v>0.89506262360262767</v>
      </c>
      <c r="X1364" s="2" t="str">
        <f>IF(data_for_reports[[#This Row],[total_cost_z_score]]&gt;3,"PRAWDA","FAŁSZ")</f>
        <v>FAŁSZ</v>
      </c>
    </row>
    <row r="1365" spans="1:24" x14ac:dyDescent="0.35">
      <c r="A1365" t="s">
        <v>18797</v>
      </c>
      <c r="B1365">
        <v>10</v>
      </c>
      <c r="C1365" t="b">
        <v>0</v>
      </c>
      <c r="D1365" t="b">
        <v>1</v>
      </c>
      <c r="E1365">
        <v>70</v>
      </c>
      <c r="F1365" t="s">
        <v>4963</v>
      </c>
      <c r="G1365" s="1">
        <v>45384</v>
      </c>
      <c r="H1365" t="s">
        <v>14833</v>
      </c>
      <c r="I1365" t="s">
        <v>21</v>
      </c>
      <c r="J1365" s="2">
        <v>55</v>
      </c>
      <c r="K1365" s="2">
        <v>90</v>
      </c>
      <c r="L1365" s="2">
        <v>900</v>
      </c>
      <c r="M1365" s="2">
        <f>IF(data_for_reports[[#This Row],[is_outside_cleaning]]=TRUE,data_for_reports[[#This Row],[variant_outside_cost_per_hour]],data_for_reports[[#This Row],[variant_standard_cost_per_hour]])</f>
        <v>90</v>
      </c>
      <c r="N1365" s="2">
        <v>154</v>
      </c>
      <c r="O1365" s="6">
        <v>1054</v>
      </c>
      <c r="P1365" t="s">
        <v>14908</v>
      </c>
      <c r="Q1365" t="s">
        <v>149</v>
      </c>
      <c r="R1365" t="s">
        <v>150</v>
      </c>
      <c r="S1365" t="s">
        <v>18786</v>
      </c>
      <c r="T1365" t="s">
        <v>4390</v>
      </c>
      <c r="U1365" t="s">
        <v>4952</v>
      </c>
      <c r="V1365" s="3">
        <f>(data_for_reports[[#This Row],[travel_cost]]-test_danych!$E$2)/test_danych!$E$3</f>
        <v>0.69049981204754618</v>
      </c>
      <c r="W1365" s="3">
        <f>(data_for_reports[[#This Row],[total_cost]]-test_danych!$F$2)/test_danych!$F$3</f>
        <v>0.86969446958948582</v>
      </c>
      <c r="X1365" s="2" t="str">
        <f>IF(data_for_reports[[#This Row],[total_cost_z_score]]&gt;3,"PRAWDA","FAŁSZ")</f>
        <v>FAŁSZ</v>
      </c>
    </row>
    <row r="1366" spans="1:24" x14ac:dyDescent="0.35">
      <c r="A1366" t="s">
        <v>18929</v>
      </c>
      <c r="B1366">
        <v>8</v>
      </c>
      <c r="C1366" t="b">
        <v>1</v>
      </c>
      <c r="D1366" t="b">
        <v>1</v>
      </c>
      <c r="E1366">
        <v>30</v>
      </c>
      <c r="F1366" t="s">
        <v>5125</v>
      </c>
      <c r="G1366" s="1">
        <v>45384</v>
      </c>
      <c r="H1366" t="s">
        <v>14839</v>
      </c>
      <c r="I1366" t="s">
        <v>30</v>
      </c>
      <c r="J1366" s="2">
        <v>75</v>
      </c>
      <c r="K1366" s="2">
        <v>120</v>
      </c>
      <c r="L1366" s="2">
        <v>960</v>
      </c>
      <c r="M1366" s="2">
        <f>IF(data_for_reports[[#This Row],[is_outside_cleaning]]=TRUE,data_for_reports[[#This Row],[variant_outside_cost_per_hour]],data_for_reports[[#This Row],[variant_standard_cost_per_hour]])</f>
        <v>120</v>
      </c>
      <c r="N1366" s="2">
        <v>66</v>
      </c>
      <c r="O1366" s="6">
        <v>1026</v>
      </c>
      <c r="P1366" t="s">
        <v>14885</v>
      </c>
      <c r="Q1366" t="s">
        <v>108</v>
      </c>
      <c r="R1366" t="s">
        <v>109</v>
      </c>
      <c r="S1366" t="s">
        <v>6698</v>
      </c>
      <c r="T1366" t="s">
        <v>5115</v>
      </c>
      <c r="U1366" t="s">
        <v>5116</v>
      </c>
      <c r="V1366" s="3">
        <f>(data_for_reports[[#This Row],[travel_cost]]-test_danych!$E$2)/test_danych!$E$3</f>
        <v>-0.69376858730288204</v>
      </c>
      <c r="W1366" s="3">
        <f>(data_for_reports[[#This Row],[total_cost]]-test_danych!$F$2)/test_danych!$F$3</f>
        <v>0.80512098664694287</v>
      </c>
      <c r="X1366" s="2" t="str">
        <f>IF(data_for_reports[[#This Row],[total_cost_z_score]]&gt;3,"PRAWDA","FAŁSZ")</f>
        <v>FAŁSZ</v>
      </c>
    </row>
    <row r="1367" spans="1:24" x14ac:dyDescent="0.35">
      <c r="A1367" t="s">
        <v>19682</v>
      </c>
      <c r="B1367">
        <v>8</v>
      </c>
      <c r="C1367" t="b">
        <v>1</v>
      </c>
      <c r="D1367" t="b">
        <v>0</v>
      </c>
      <c r="E1367">
        <v>96</v>
      </c>
      <c r="F1367" t="s">
        <v>6049</v>
      </c>
      <c r="G1367" s="1">
        <v>45384</v>
      </c>
      <c r="H1367" t="s">
        <v>14854</v>
      </c>
      <c r="I1367" t="s">
        <v>53</v>
      </c>
      <c r="J1367" s="2">
        <v>100</v>
      </c>
      <c r="K1367" s="2">
        <v>150</v>
      </c>
      <c r="L1367" s="2">
        <v>800</v>
      </c>
      <c r="M1367" s="2">
        <f>IF(data_for_reports[[#This Row],[is_outside_cleaning]]=TRUE,data_for_reports[[#This Row],[variant_outside_cost_per_hour]],data_for_reports[[#This Row],[variant_standard_cost_per_hour]])</f>
        <v>100</v>
      </c>
      <c r="N1367" s="2">
        <v>211.2</v>
      </c>
      <c r="O1367" s="6">
        <v>1011.2</v>
      </c>
      <c r="P1367" t="s">
        <v>14917</v>
      </c>
      <c r="Q1367" t="s">
        <v>64</v>
      </c>
      <c r="R1367" t="s">
        <v>161</v>
      </c>
      <c r="S1367" t="s">
        <v>15500</v>
      </c>
      <c r="T1367" t="s">
        <v>31</v>
      </c>
      <c r="U1367" t="s">
        <v>704</v>
      </c>
      <c r="V1367" s="3">
        <f>(data_for_reports[[#This Row],[travel_cost]]-test_danych!$E$2)/test_danych!$E$3</f>
        <v>1.5902742716253244</v>
      </c>
      <c r="W1367" s="3">
        <f>(data_for_reports[[#This Row],[total_cost]]-test_danych!$F$2)/test_danych!$F$3</f>
        <v>0.77098928852017024</v>
      </c>
      <c r="X1367" s="2" t="str">
        <f>IF(data_for_reports[[#This Row],[total_cost_z_score]]&gt;3,"PRAWDA","FAŁSZ")</f>
        <v>FAŁSZ</v>
      </c>
    </row>
    <row r="1368" spans="1:24" x14ac:dyDescent="0.35">
      <c r="A1368" t="s">
        <v>17949</v>
      </c>
      <c r="B1368">
        <v>11</v>
      </c>
      <c r="C1368" t="b">
        <v>1</v>
      </c>
      <c r="D1368" t="b">
        <v>1</v>
      </c>
      <c r="E1368">
        <v>1</v>
      </c>
      <c r="F1368" t="s">
        <v>3962</v>
      </c>
      <c r="G1368" s="1">
        <v>45384</v>
      </c>
      <c r="H1368" t="s">
        <v>14833</v>
      </c>
      <c r="I1368" t="s">
        <v>21</v>
      </c>
      <c r="J1368" s="2">
        <v>55</v>
      </c>
      <c r="K1368" s="2">
        <v>90</v>
      </c>
      <c r="L1368" s="2">
        <v>990</v>
      </c>
      <c r="M1368" s="2">
        <f>IF(data_for_reports[[#This Row],[is_outside_cleaning]]=TRUE,data_for_reports[[#This Row],[variant_outside_cost_per_hour]],data_for_reports[[#This Row],[variant_standard_cost_per_hour]])</f>
        <v>90</v>
      </c>
      <c r="N1368" s="2">
        <v>2.2000000000000002</v>
      </c>
      <c r="O1368" s="6">
        <v>992.2</v>
      </c>
      <c r="P1368" t="s">
        <v>14940</v>
      </c>
      <c r="Q1368" t="s">
        <v>200</v>
      </c>
      <c r="R1368" t="s">
        <v>201</v>
      </c>
      <c r="S1368" t="s">
        <v>1641</v>
      </c>
      <c r="T1368" t="s">
        <v>27</v>
      </c>
      <c r="U1368" t="s">
        <v>3955</v>
      </c>
      <c r="V1368" s="3">
        <f>(data_for_reports[[#This Row],[travel_cost]]-test_danych!$E$2)/test_danych!$E$3</f>
        <v>-1.6973631768319426</v>
      </c>
      <c r="W1368" s="3">
        <f>(data_for_reports[[#This Row],[total_cost]]-test_danych!$F$2)/test_danych!$F$3</f>
        <v>0.7271715679520161</v>
      </c>
      <c r="X1368" s="2" t="str">
        <f>IF(data_for_reports[[#This Row],[total_cost_z_score]]&gt;3,"PRAWDA","FAŁSZ")</f>
        <v>FAŁSZ</v>
      </c>
    </row>
    <row r="1369" spans="1:24" x14ac:dyDescent="0.35">
      <c r="A1369" t="s">
        <v>16668</v>
      </c>
      <c r="B1369">
        <v>10</v>
      </c>
      <c r="C1369" t="b">
        <v>1</v>
      </c>
      <c r="D1369" t="b">
        <v>0</v>
      </c>
      <c r="E1369">
        <v>100</v>
      </c>
      <c r="F1369" t="s">
        <v>2424</v>
      </c>
      <c r="G1369" s="1">
        <v>45384</v>
      </c>
      <c r="H1369" t="s">
        <v>14839</v>
      </c>
      <c r="I1369" t="s">
        <v>30</v>
      </c>
      <c r="J1369" s="2">
        <v>75</v>
      </c>
      <c r="K1369" s="2">
        <v>120</v>
      </c>
      <c r="L1369" s="2">
        <v>750</v>
      </c>
      <c r="M1369" s="2">
        <f>IF(data_for_reports[[#This Row],[is_outside_cleaning]]=TRUE,data_for_reports[[#This Row],[variant_outside_cost_per_hour]],data_for_reports[[#This Row],[variant_standard_cost_per_hour]])</f>
        <v>75</v>
      </c>
      <c r="N1369" s="2">
        <v>220</v>
      </c>
      <c r="O1369" s="6">
        <v>970</v>
      </c>
      <c r="P1369" t="s">
        <v>15049</v>
      </c>
      <c r="Q1369" t="s">
        <v>93</v>
      </c>
      <c r="R1369" t="s">
        <v>167</v>
      </c>
      <c r="S1369" t="s">
        <v>7593</v>
      </c>
      <c r="T1369" t="s">
        <v>1051</v>
      </c>
      <c r="U1369" t="s">
        <v>2402</v>
      </c>
      <c r="V1369" s="3">
        <f>(data_for_reports[[#This Row],[travel_cost]]-test_danych!$E$2)/test_danych!$E$3</f>
        <v>1.7287011115603674</v>
      </c>
      <c r="W1369" s="3">
        <f>(data_for_reports[[#This Row],[total_cost]]-test_danych!$F$2)/test_danych!$F$3</f>
        <v>0.67597402076185686</v>
      </c>
      <c r="X1369" s="2" t="str">
        <f>IF(data_for_reports[[#This Row],[total_cost_z_score]]&gt;3,"PRAWDA","FAŁSZ")</f>
        <v>FAŁSZ</v>
      </c>
    </row>
    <row r="1370" spans="1:24" x14ac:dyDescent="0.35">
      <c r="A1370" t="s">
        <v>18235</v>
      </c>
      <c r="B1370">
        <v>10</v>
      </c>
      <c r="C1370" t="b">
        <v>1</v>
      </c>
      <c r="D1370" t="b">
        <v>1</v>
      </c>
      <c r="E1370">
        <v>22</v>
      </c>
      <c r="F1370" t="s">
        <v>4300</v>
      </c>
      <c r="G1370" s="1">
        <v>45384</v>
      </c>
      <c r="H1370" t="s">
        <v>14833</v>
      </c>
      <c r="I1370" t="s">
        <v>21</v>
      </c>
      <c r="J1370" s="2">
        <v>55</v>
      </c>
      <c r="K1370" s="2">
        <v>90</v>
      </c>
      <c r="L1370" s="2">
        <v>900</v>
      </c>
      <c r="M1370" s="2">
        <f>IF(data_for_reports[[#This Row],[is_outside_cleaning]]=TRUE,data_for_reports[[#This Row],[variant_outside_cost_per_hour]],data_for_reports[[#This Row],[variant_standard_cost_per_hour]])</f>
        <v>90</v>
      </c>
      <c r="N1370" s="2">
        <v>48.4</v>
      </c>
      <c r="O1370" s="6">
        <v>948.4</v>
      </c>
      <c r="P1370" t="s">
        <v>14837</v>
      </c>
      <c r="Q1370" t="s">
        <v>27</v>
      </c>
      <c r="R1370" t="s">
        <v>28</v>
      </c>
      <c r="S1370" t="s">
        <v>8244</v>
      </c>
      <c r="T1370" t="s">
        <v>4290</v>
      </c>
      <c r="U1370" t="s">
        <v>4291</v>
      </c>
      <c r="V1370" s="3">
        <f>(data_for_reports[[#This Row],[travel_cost]]-test_danych!$E$2)/test_danych!$E$3</f>
        <v>-0.97062226717296773</v>
      </c>
      <c r="W1370" s="3">
        <f>(data_for_reports[[#This Row],[total_cost]]-test_danych!$F$2)/test_danych!$F$3</f>
        <v>0.62616019106332366</v>
      </c>
      <c r="X1370" s="2" t="str">
        <f>IF(data_for_reports[[#This Row],[total_cost_z_score]]&gt;3,"PRAWDA","FAŁSZ")</f>
        <v>FAŁSZ</v>
      </c>
    </row>
    <row r="1371" spans="1:24" x14ac:dyDescent="0.35">
      <c r="A1371" t="s">
        <v>20260</v>
      </c>
      <c r="B1371">
        <v>6</v>
      </c>
      <c r="C1371" t="b">
        <v>1</v>
      </c>
      <c r="D1371" t="b">
        <v>1</v>
      </c>
      <c r="E1371">
        <v>88</v>
      </c>
      <c r="F1371" t="s">
        <v>6730</v>
      </c>
      <c r="G1371" s="1">
        <v>45384</v>
      </c>
      <c r="H1371" t="s">
        <v>14839</v>
      </c>
      <c r="I1371" t="s">
        <v>30</v>
      </c>
      <c r="J1371" s="2">
        <v>75</v>
      </c>
      <c r="K1371" s="2">
        <v>120</v>
      </c>
      <c r="L1371" s="2">
        <v>720</v>
      </c>
      <c r="M1371" s="2">
        <f>IF(data_for_reports[[#This Row],[is_outside_cleaning]]=TRUE,data_for_reports[[#This Row],[variant_outside_cost_per_hour]],data_for_reports[[#This Row],[variant_standard_cost_per_hour]])</f>
        <v>120</v>
      </c>
      <c r="N1371" s="2">
        <v>193.6</v>
      </c>
      <c r="O1371" s="6">
        <v>913.6</v>
      </c>
      <c r="P1371" t="s">
        <v>14883</v>
      </c>
      <c r="Q1371" t="s">
        <v>103</v>
      </c>
      <c r="R1371" t="s">
        <v>104</v>
      </c>
      <c r="S1371" t="s">
        <v>20253</v>
      </c>
      <c r="T1371" t="s">
        <v>6722</v>
      </c>
      <c r="U1371" t="s">
        <v>1085</v>
      </c>
      <c r="V1371" s="3">
        <f>(data_for_reports[[#This Row],[travel_cost]]-test_danych!$E$2)/test_danych!$E$3</f>
        <v>1.3134205917552388</v>
      </c>
      <c r="W1371" s="3">
        <f>(data_for_reports[[#This Row],[total_cost]]-test_danych!$F$2)/test_danych!$F$3</f>
        <v>0.54590457654902036</v>
      </c>
      <c r="X1371" s="2" t="str">
        <f>IF(data_for_reports[[#This Row],[total_cost_z_score]]&gt;3,"PRAWDA","FAŁSZ")</f>
        <v>FAŁSZ</v>
      </c>
    </row>
    <row r="1372" spans="1:24" x14ac:dyDescent="0.35">
      <c r="A1372" t="s">
        <v>25772</v>
      </c>
      <c r="B1372">
        <v>8</v>
      </c>
      <c r="C1372" t="b">
        <v>0</v>
      </c>
      <c r="D1372" t="b">
        <v>0</v>
      </c>
      <c r="E1372">
        <v>44</v>
      </c>
      <c r="F1372" t="s">
        <v>13158</v>
      </c>
      <c r="G1372" s="1">
        <v>45384</v>
      </c>
      <c r="H1372" t="s">
        <v>14854</v>
      </c>
      <c r="I1372" t="s">
        <v>53</v>
      </c>
      <c r="J1372" s="2">
        <v>100</v>
      </c>
      <c r="K1372" s="2">
        <v>150</v>
      </c>
      <c r="L1372" s="2">
        <v>800</v>
      </c>
      <c r="M1372" s="2">
        <f>IF(data_for_reports[[#This Row],[is_outside_cleaning]]=TRUE,data_for_reports[[#This Row],[variant_outside_cost_per_hour]],data_for_reports[[#This Row],[variant_standard_cost_per_hour]])</f>
        <v>100</v>
      </c>
      <c r="N1372" s="2">
        <v>96.8</v>
      </c>
      <c r="O1372" s="6">
        <v>896.8</v>
      </c>
      <c r="P1372" t="s">
        <v>14917</v>
      </c>
      <c r="Q1372" t="s">
        <v>64</v>
      </c>
      <c r="R1372" t="s">
        <v>161</v>
      </c>
      <c r="S1372" t="s">
        <v>25758</v>
      </c>
      <c r="T1372" t="s">
        <v>13142</v>
      </c>
      <c r="U1372" t="s">
        <v>13143</v>
      </c>
      <c r="V1372" s="3">
        <f>(data_for_reports[[#This Row],[travel_cost]]-test_danych!$E$2)/test_danych!$E$3</f>
        <v>-0.20927464753023223</v>
      </c>
      <c r="W1372" s="3">
        <f>(data_for_reports[[#This Row],[total_cost]]-test_danych!$F$2)/test_danych!$F$3</f>
        <v>0.50716048678349435</v>
      </c>
      <c r="X1372" s="2" t="str">
        <f>IF(data_for_reports[[#This Row],[total_cost_z_score]]&gt;3,"PRAWDA","FAŁSZ")</f>
        <v>FAŁSZ</v>
      </c>
    </row>
    <row r="1373" spans="1:24" x14ac:dyDescent="0.35">
      <c r="A1373" t="s">
        <v>18467</v>
      </c>
      <c r="B1373">
        <v>12</v>
      </c>
      <c r="C1373" t="b">
        <v>1</v>
      </c>
      <c r="D1373" t="b">
        <v>0</v>
      </c>
      <c r="E1373">
        <v>99</v>
      </c>
      <c r="F1373" t="s">
        <v>4571</v>
      </c>
      <c r="G1373" s="1">
        <v>45384</v>
      </c>
      <c r="H1373" t="s">
        <v>14833</v>
      </c>
      <c r="I1373" t="s">
        <v>21</v>
      </c>
      <c r="J1373" s="2">
        <v>55</v>
      </c>
      <c r="K1373" s="2">
        <v>90</v>
      </c>
      <c r="L1373" s="2">
        <v>660</v>
      </c>
      <c r="M1373" s="2">
        <f>IF(data_for_reports[[#This Row],[is_outside_cleaning]]=TRUE,data_for_reports[[#This Row],[variant_outside_cost_per_hour]],data_for_reports[[#This Row],[variant_standard_cost_per_hour]])</f>
        <v>55</v>
      </c>
      <c r="N1373" s="2">
        <v>217.8</v>
      </c>
      <c r="O1373" s="6">
        <v>877.8</v>
      </c>
      <c r="P1373" t="s">
        <v>14851</v>
      </c>
      <c r="Q1373" t="s">
        <v>48</v>
      </c>
      <c r="R1373" t="s">
        <v>49</v>
      </c>
      <c r="S1373" t="s">
        <v>9970</v>
      </c>
      <c r="T1373" t="s">
        <v>4563</v>
      </c>
      <c r="U1373" t="s">
        <v>4564</v>
      </c>
      <c r="V1373" s="3">
        <f>(data_for_reports[[#This Row],[travel_cost]]-test_danych!$E$2)/test_danych!$E$3</f>
        <v>1.6940944015766068</v>
      </c>
      <c r="W1373" s="3">
        <f>(data_for_reports[[#This Row],[total_cost]]-test_danych!$F$2)/test_danych!$F$3</f>
        <v>0.46334276621534021</v>
      </c>
      <c r="X1373" s="2" t="str">
        <f>IF(data_for_reports[[#This Row],[total_cost_z_score]]&gt;3,"PRAWDA","FAŁSZ")</f>
        <v>FAŁSZ</v>
      </c>
    </row>
    <row r="1374" spans="1:24" x14ac:dyDescent="0.35">
      <c r="A1374" t="s">
        <v>20835</v>
      </c>
      <c r="B1374">
        <v>12</v>
      </c>
      <c r="C1374" t="b">
        <v>1</v>
      </c>
      <c r="D1374" t="b">
        <v>0</v>
      </c>
      <c r="E1374">
        <v>93</v>
      </c>
      <c r="F1374" t="s">
        <v>7403</v>
      </c>
      <c r="G1374" s="1">
        <v>45384</v>
      </c>
      <c r="H1374" t="s">
        <v>14833</v>
      </c>
      <c r="I1374" t="s">
        <v>21</v>
      </c>
      <c r="J1374" s="2">
        <v>55</v>
      </c>
      <c r="K1374" s="2">
        <v>90</v>
      </c>
      <c r="L1374" s="2">
        <v>660</v>
      </c>
      <c r="M1374" s="2">
        <f>IF(data_for_reports[[#This Row],[is_outside_cleaning]]=TRUE,data_for_reports[[#This Row],[variant_outside_cost_per_hour]],data_for_reports[[#This Row],[variant_standard_cost_per_hour]])</f>
        <v>55</v>
      </c>
      <c r="N1374" s="2">
        <v>204.6</v>
      </c>
      <c r="O1374" s="6">
        <v>864.6</v>
      </c>
      <c r="P1374" t="s">
        <v>14871</v>
      </c>
      <c r="Q1374" t="s">
        <v>79</v>
      </c>
      <c r="R1374" t="s">
        <v>80</v>
      </c>
      <c r="S1374" t="s">
        <v>2572</v>
      </c>
      <c r="T1374" t="s">
        <v>142</v>
      </c>
      <c r="U1374" t="s">
        <v>7391</v>
      </c>
      <c r="V1374" s="3">
        <f>(data_for_reports[[#This Row],[travel_cost]]-test_danych!$E$2)/test_danych!$E$3</f>
        <v>1.4864541416740422</v>
      </c>
      <c r="W1374" s="3">
        <f>(data_for_reports[[#This Row],[total_cost]]-test_danych!$F$2)/test_danych!$F$3</f>
        <v>0.43290098139957012</v>
      </c>
      <c r="X1374" s="2" t="str">
        <f>IF(data_for_reports[[#This Row],[total_cost_z_score]]&gt;3,"PRAWDA","FAŁSZ")</f>
        <v>FAŁSZ</v>
      </c>
    </row>
    <row r="1375" spans="1:24" x14ac:dyDescent="0.35">
      <c r="A1375" t="s">
        <v>15233</v>
      </c>
      <c r="B1375">
        <v>8</v>
      </c>
      <c r="C1375" t="b">
        <v>1</v>
      </c>
      <c r="D1375" t="b">
        <v>0</v>
      </c>
      <c r="E1375">
        <v>25</v>
      </c>
      <c r="F1375" t="s">
        <v>621</v>
      </c>
      <c r="G1375" s="1">
        <v>45384</v>
      </c>
      <c r="H1375" t="s">
        <v>14854</v>
      </c>
      <c r="I1375" t="s">
        <v>53</v>
      </c>
      <c r="J1375" s="2">
        <v>100</v>
      </c>
      <c r="K1375" s="2">
        <v>150</v>
      </c>
      <c r="L1375" s="2">
        <v>800</v>
      </c>
      <c r="M1375" s="2">
        <f>IF(data_for_reports[[#This Row],[is_outside_cleaning]]=TRUE,data_for_reports[[#This Row],[variant_outside_cost_per_hour]],data_for_reports[[#This Row],[variant_standard_cost_per_hour]])</f>
        <v>100</v>
      </c>
      <c r="N1375" s="2">
        <v>55</v>
      </c>
      <c r="O1375" s="6">
        <v>855</v>
      </c>
      <c r="P1375" t="s">
        <v>14871</v>
      </c>
      <c r="Q1375" t="s">
        <v>79</v>
      </c>
      <c r="R1375" t="s">
        <v>80</v>
      </c>
      <c r="S1375" t="s">
        <v>14866</v>
      </c>
      <c r="T1375" t="s">
        <v>615</v>
      </c>
      <c r="U1375" t="s">
        <v>616</v>
      </c>
      <c r="V1375" s="3">
        <f>(data_for_reports[[#This Row],[travel_cost]]-test_danych!$E$2)/test_danych!$E$3</f>
        <v>-0.86680213722168564</v>
      </c>
      <c r="W1375" s="3">
        <f>(data_for_reports[[#This Row],[total_cost]]-test_danych!$F$2)/test_danych!$F$3</f>
        <v>0.41076150153355528</v>
      </c>
      <c r="X1375" s="2" t="str">
        <f>IF(data_for_reports[[#This Row],[total_cost_z_score]]&gt;3,"PRAWDA","FAŁSZ")</f>
        <v>FAŁSZ</v>
      </c>
    </row>
    <row r="1376" spans="1:24" x14ac:dyDescent="0.35">
      <c r="A1376" t="s">
        <v>24143</v>
      </c>
      <c r="B1376">
        <v>7</v>
      </c>
      <c r="C1376" t="b">
        <v>1</v>
      </c>
      <c r="D1376" t="b">
        <v>1</v>
      </c>
      <c r="E1376">
        <v>3</v>
      </c>
      <c r="F1376" t="s">
        <v>11264</v>
      </c>
      <c r="G1376" s="1">
        <v>45384</v>
      </c>
      <c r="H1376" t="s">
        <v>14839</v>
      </c>
      <c r="I1376" t="s">
        <v>30</v>
      </c>
      <c r="J1376" s="2">
        <v>75</v>
      </c>
      <c r="K1376" s="2">
        <v>120</v>
      </c>
      <c r="L1376" s="2">
        <v>840</v>
      </c>
      <c r="M1376" s="2">
        <f>IF(data_for_reports[[#This Row],[is_outside_cleaning]]=TRUE,data_for_reports[[#This Row],[variant_outside_cost_per_hour]],data_for_reports[[#This Row],[variant_standard_cost_per_hour]])</f>
        <v>120</v>
      </c>
      <c r="N1376" s="2">
        <v>6.6</v>
      </c>
      <c r="O1376" s="6">
        <v>846.6</v>
      </c>
      <c r="P1376" t="s">
        <v>14923</v>
      </c>
      <c r="Q1376" t="s">
        <v>172</v>
      </c>
      <c r="R1376" t="s">
        <v>70</v>
      </c>
      <c r="S1376" t="s">
        <v>1756</v>
      </c>
      <c r="T1376" t="s">
        <v>794</v>
      </c>
      <c r="U1376" t="s">
        <v>9638</v>
      </c>
      <c r="V1376" s="3">
        <f>(data_for_reports[[#This Row],[travel_cost]]-test_danych!$E$2)/test_danych!$E$3</f>
        <v>-1.6281497568644212</v>
      </c>
      <c r="W1376" s="3">
        <f>(data_for_reports[[#This Row],[total_cost]]-test_danych!$F$2)/test_danych!$F$3</f>
        <v>0.39138945665079244</v>
      </c>
      <c r="X1376" s="2" t="str">
        <f>IF(data_for_reports[[#This Row],[total_cost_z_score]]&gt;3,"PRAWDA","FAŁSZ")</f>
        <v>FAŁSZ</v>
      </c>
    </row>
    <row r="1377" spans="1:24" x14ac:dyDescent="0.35">
      <c r="A1377" t="s">
        <v>15458</v>
      </c>
      <c r="B1377">
        <v>10</v>
      </c>
      <c r="C1377" t="b">
        <v>1</v>
      </c>
      <c r="D1377" t="b">
        <v>0</v>
      </c>
      <c r="E1377">
        <v>38</v>
      </c>
      <c r="F1377" t="s">
        <v>928</v>
      </c>
      <c r="G1377" s="1">
        <v>45384</v>
      </c>
      <c r="H1377" t="s">
        <v>14839</v>
      </c>
      <c r="I1377" t="s">
        <v>30</v>
      </c>
      <c r="J1377" s="2">
        <v>75</v>
      </c>
      <c r="K1377" s="2">
        <v>120</v>
      </c>
      <c r="L1377" s="2">
        <v>750</v>
      </c>
      <c r="M1377" s="2">
        <f>IF(data_for_reports[[#This Row],[is_outside_cleaning]]=TRUE,data_for_reports[[#This Row],[variant_outside_cost_per_hour]],data_for_reports[[#This Row],[variant_standard_cost_per_hour]])</f>
        <v>75</v>
      </c>
      <c r="N1377" s="2">
        <v>83.6</v>
      </c>
      <c r="O1377" s="6">
        <v>833.6</v>
      </c>
      <c r="P1377" t="s">
        <v>14968</v>
      </c>
      <c r="Q1377" t="s">
        <v>244</v>
      </c>
      <c r="R1377" t="s">
        <v>152</v>
      </c>
      <c r="S1377" t="s">
        <v>14996</v>
      </c>
      <c r="T1377" t="s">
        <v>914</v>
      </c>
      <c r="U1377" t="s">
        <v>915</v>
      </c>
      <c r="V1377" s="3">
        <f>(data_for_reports[[#This Row],[travel_cost]]-test_danych!$E$2)/test_danych!$E$3</f>
        <v>-0.41691490743279652</v>
      </c>
      <c r="W1377" s="3">
        <f>(data_for_reports[[#This Row],[total_cost]]-test_danych!$F$2)/test_danych!$F$3</f>
        <v>0.36140891099889749</v>
      </c>
      <c r="X1377" s="2" t="str">
        <f>IF(data_for_reports[[#This Row],[total_cost_z_score]]&gt;3,"PRAWDA","FAŁSZ")</f>
        <v>FAŁSZ</v>
      </c>
    </row>
    <row r="1378" spans="1:24" x14ac:dyDescent="0.35">
      <c r="A1378" t="s">
        <v>25912</v>
      </c>
      <c r="B1378">
        <v>8</v>
      </c>
      <c r="C1378" t="b">
        <v>1</v>
      </c>
      <c r="D1378" t="b">
        <v>0</v>
      </c>
      <c r="E1378">
        <v>12</v>
      </c>
      <c r="F1378" t="s">
        <v>13317</v>
      </c>
      <c r="G1378" s="1">
        <v>45384</v>
      </c>
      <c r="H1378" t="s">
        <v>14854</v>
      </c>
      <c r="I1378" t="s">
        <v>53</v>
      </c>
      <c r="J1378" s="2">
        <v>100</v>
      </c>
      <c r="K1378" s="2">
        <v>150</v>
      </c>
      <c r="L1378" s="2">
        <v>800</v>
      </c>
      <c r="M1378" s="2">
        <f>IF(data_for_reports[[#This Row],[is_outside_cleaning]]=TRUE,data_for_reports[[#This Row],[variant_outside_cost_per_hour]],data_for_reports[[#This Row],[variant_standard_cost_per_hour]])</f>
        <v>100</v>
      </c>
      <c r="N1378" s="2">
        <v>26.4</v>
      </c>
      <c r="O1378" s="6">
        <v>826.4</v>
      </c>
      <c r="P1378" t="s">
        <v>14917</v>
      </c>
      <c r="Q1378" t="s">
        <v>64</v>
      </c>
      <c r="R1378" t="s">
        <v>161</v>
      </c>
      <c r="S1378" t="s">
        <v>18977</v>
      </c>
      <c r="T1378" t="s">
        <v>13305</v>
      </c>
      <c r="U1378" t="s">
        <v>7871</v>
      </c>
      <c r="V1378" s="3">
        <f>(data_for_reports[[#This Row],[travel_cost]]-test_danych!$E$2)/test_danych!$E$3</f>
        <v>-1.3166893670105746</v>
      </c>
      <c r="W1378" s="3">
        <f>(data_for_reports[[#This Row],[total_cost]]-test_danych!$F$2)/test_danych!$F$3</f>
        <v>0.34480430109938631</v>
      </c>
      <c r="X1378" s="2" t="str">
        <f>IF(data_for_reports[[#This Row],[total_cost_z_score]]&gt;3,"PRAWDA","FAŁSZ")</f>
        <v>FAŁSZ</v>
      </c>
    </row>
    <row r="1379" spans="1:24" x14ac:dyDescent="0.35">
      <c r="A1379" t="s">
        <v>17840</v>
      </c>
      <c r="B1379">
        <v>6</v>
      </c>
      <c r="C1379" t="b">
        <v>1</v>
      </c>
      <c r="D1379" t="b">
        <v>1</v>
      </c>
      <c r="E1379">
        <v>40</v>
      </c>
      <c r="F1379" t="s">
        <v>3828</v>
      </c>
      <c r="G1379" s="1">
        <v>45384</v>
      </c>
      <c r="H1379" t="s">
        <v>14839</v>
      </c>
      <c r="I1379" t="s">
        <v>30</v>
      </c>
      <c r="J1379" s="2">
        <v>75</v>
      </c>
      <c r="K1379" s="2">
        <v>120</v>
      </c>
      <c r="L1379" s="2">
        <v>720</v>
      </c>
      <c r="M1379" s="2">
        <f>IF(data_for_reports[[#This Row],[is_outside_cleaning]]=TRUE,data_for_reports[[#This Row],[variant_outside_cost_per_hour]],data_for_reports[[#This Row],[variant_standard_cost_per_hour]])</f>
        <v>120</v>
      </c>
      <c r="N1379" s="2">
        <v>88</v>
      </c>
      <c r="O1379" s="6">
        <v>808</v>
      </c>
      <c r="P1379" t="s">
        <v>14946</v>
      </c>
      <c r="Q1379" t="s">
        <v>381</v>
      </c>
      <c r="R1379" t="s">
        <v>382</v>
      </c>
      <c r="S1379" t="s">
        <v>17822</v>
      </c>
      <c r="T1379" t="s">
        <v>487</v>
      </c>
      <c r="U1379" t="s">
        <v>983</v>
      </c>
      <c r="V1379" s="3">
        <f>(data_for_reports[[#This Row],[travel_cost]]-test_danych!$E$2)/test_danych!$E$3</f>
        <v>-0.34770148746527502</v>
      </c>
      <c r="W1379" s="3">
        <f>(data_for_reports[[#This Row],[total_cost]]-test_danych!$F$2)/test_danych!$F$3</f>
        <v>0.30237029802285814</v>
      </c>
      <c r="X1379" s="2" t="str">
        <f>IF(data_for_reports[[#This Row],[total_cost_z_score]]&gt;3,"PRAWDA","FAŁSZ")</f>
        <v>FAŁSZ</v>
      </c>
    </row>
    <row r="1380" spans="1:24" x14ac:dyDescent="0.35">
      <c r="A1380" t="s">
        <v>20117</v>
      </c>
      <c r="B1380">
        <v>11</v>
      </c>
      <c r="C1380" t="b">
        <v>1</v>
      </c>
      <c r="D1380" t="b">
        <v>0</v>
      </c>
      <c r="E1380">
        <v>91</v>
      </c>
      <c r="F1380" t="s">
        <v>6555</v>
      </c>
      <c r="G1380" s="1">
        <v>45384</v>
      </c>
      <c r="H1380" t="s">
        <v>14833</v>
      </c>
      <c r="I1380" t="s">
        <v>21</v>
      </c>
      <c r="J1380" s="2">
        <v>55</v>
      </c>
      <c r="K1380" s="2">
        <v>90</v>
      </c>
      <c r="L1380" s="2">
        <v>605</v>
      </c>
      <c r="M1380" s="2">
        <f>IF(data_for_reports[[#This Row],[is_outside_cleaning]]=TRUE,data_for_reports[[#This Row],[variant_outside_cost_per_hour]],data_for_reports[[#This Row],[variant_standard_cost_per_hour]])</f>
        <v>55</v>
      </c>
      <c r="N1380" s="2">
        <v>200.2</v>
      </c>
      <c r="O1380" s="6">
        <v>805.2</v>
      </c>
      <c r="P1380" t="s">
        <v>14985</v>
      </c>
      <c r="Q1380" t="s">
        <v>244</v>
      </c>
      <c r="R1380" t="s">
        <v>268</v>
      </c>
      <c r="S1380" t="s">
        <v>20108</v>
      </c>
      <c r="T1380" t="s">
        <v>4222</v>
      </c>
      <c r="U1380" t="s">
        <v>146</v>
      </c>
      <c r="V1380" s="3">
        <f>(data_for_reports[[#This Row],[travel_cost]]-test_danych!$E$2)/test_danych!$E$3</f>
        <v>1.4172407217065208</v>
      </c>
      <c r="W1380" s="3">
        <f>(data_for_reports[[#This Row],[total_cost]]-test_danych!$F$2)/test_danych!$F$3</f>
        <v>0.29591294972860394</v>
      </c>
      <c r="X1380" s="2" t="str">
        <f>IF(data_for_reports[[#This Row],[total_cost_z_score]]&gt;3,"PRAWDA","FAŁSZ")</f>
        <v>FAŁSZ</v>
      </c>
    </row>
    <row r="1381" spans="1:24" x14ac:dyDescent="0.35">
      <c r="A1381" t="s">
        <v>24718</v>
      </c>
      <c r="B1381">
        <v>8</v>
      </c>
      <c r="C1381" t="b">
        <v>1</v>
      </c>
      <c r="D1381" t="b">
        <v>0</v>
      </c>
      <c r="E1381">
        <v>1</v>
      </c>
      <c r="F1381" t="s">
        <v>11940</v>
      </c>
      <c r="G1381" s="1">
        <v>45384</v>
      </c>
      <c r="H1381" t="s">
        <v>14854</v>
      </c>
      <c r="I1381" t="s">
        <v>53</v>
      </c>
      <c r="J1381" s="2">
        <v>100</v>
      </c>
      <c r="K1381" s="2">
        <v>150</v>
      </c>
      <c r="L1381" s="2">
        <v>800</v>
      </c>
      <c r="M1381" s="2">
        <f>IF(data_for_reports[[#This Row],[is_outside_cleaning]]=TRUE,data_for_reports[[#This Row],[variant_outside_cost_per_hour]],data_for_reports[[#This Row],[variant_standard_cost_per_hour]])</f>
        <v>100</v>
      </c>
      <c r="N1381" s="2">
        <v>2.2000000000000002</v>
      </c>
      <c r="O1381" s="6">
        <v>802.2</v>
      </c>
      <c r="P1381" t="s">
        <v>15039</v>
      </c>
      <c r="Q1381" t="s">
        <v>346</v>
      </c>
      <c r="R1381" t="s">
        <v>166</v>
      </c>
      <c r="S1381" t="s">
        <v>9262</v>
      </c>
      <c r="T1381" t="s">
        <v>3347</v>
      </c>
      <c r="U1381" t="s">
        <v>592</v>
      </c>
      <c r="V1381" s="3">
        <f>(data_for_reports[[#This Row],[travel_cost]]-test_danych!$E$2)/test_danych!$E$3</f>
        <v>-1.6973631768319426</v>
      </c>
      <c r="W1381" s="3">
        <f>(data_for_reports[[#This Row],[total_cost]]-test_danych!$F$2)/test_danych!$F$3</f>
        <v>0.28899436227047431</v>
      </c>
      <c r="X1381" s="2" t="str">
        <f>IF(data_for_reports[[#This Row],[total_cost_z_score]]&gt;3,"PRAWDA","FAŁSZ")</f>
        <v>FAŁSZ</v>
      </c>
    </row>
    <row r="1382" spans="1:24" x14ac:dyDescent="0.35">
      <c r="A1382" t="s">
        <v>19380</v>
      </c>
      <c r="B1382">
        <v>5</v>
      </c>
      <c r="C1382" t="b">
        <v>1</v>
      </c>
      <c r="D1382" t="b">
        <v>1</v>
      </c>
      <c r="E1382">
        <v>91</v>
      </c>
      <c r="F1382" t="s">
        <v>5679</v>
      </c>
      <c r="G1382" s="1">
        <v>45384</v>
      </c>
      <c r="H1382" t="s">
        <v>14839</v>
      </c>
      <c r="I1382" t="s">
        <v>30</v>
      </c>
      <c r="J1382" s="2">
        <v>75</v>
      </c>
      <c r="K1382" s="2">
        <v>120</v>
      </c>
      <c r="L1382" s="2">
        <v>600</v>
      </c>
      <c r="M1382" s="2">
        <f>IF(data_for_reports[[#This Row],[is_outside_cleaning]]=TRUE,data_for_reports[[#This Row],[variant_outside_cost_per_hour]],data_for_reports[[#This Row],[variant_standard_cost_per_hour]])</f>
        <v>120</v>
      </c>
      <c r="N1382" s="2">
        <v>200.2</v>
      </c>
      <c r="O1382" s="6">
        <v>800.2</v>
      </c>
      <c r="P1382" t="s">
        <v>14900</v>
      </c>
      <c r="Q1382" t="s">
        <v>136</v>
      </c>
      <c r="R1382" t="s">
        <v>137</v>
      </c>
      <c r="S1382" t="s">
        <v>19367</v>
      </c>
      <c r="T1382" t="s">
        <v>540</v>
      </c>
      <c r="U1382" t="s">
        <v>51</v>
      </c>
      <c r="V1382" s="3">
        <f>(data_for_reports[[#This Row],[travel_cost]]-test_danych!$E$2)/test_danych!$E$3</f>
        <v>1.4172407217065208</v>
      </c>
      <c r="W1382" s="3">
        <f>(data_for_reports[[#This Row],[total_cost]]-test_danych!$F$2)/test_danych!$F$3</f>
        <v>0.28438197063172127</v>
      </c>
      <c r="X1382" s="2" t="str">
        <f>IF(data_for_reports[[#This Row],[total_cost_z_score]]&gt;3,"PRAWDA","FAŁSZ")</f>
        <v>FAŁSZ</v>
      </c>
    </row>
    <row r="1383" spans="1:24" x14ac:dyDescent="0.35">
      <c r="A1383" t="s">
        <v>17722</v>
      </c>
      <c r="B1383">
        <v>8</v>
      </c>
      <c r="C1383" t="b">
        <v>1</v>
      </c>
      <c r="D1383" t="b">
        <v>0</v>
      </c>
      <c r="E1383">
        <v>89</v>
      </c>
      <c r="F1383" t="s">
        <v>3692</v>
      </c>
      <c r="G1383" s="1">
        <v>45384</v>
      </c>
      <c r="H1383" t="s">
        <v>14839</v>
      </c>
      <c r="I1383" t="s">
        <v>30</v>
      </c>
      <c r="J1383" s="2">
        <v>75</v>
      </c>
      <c r="K1383" s="2">
        <v>120</v>
      </c>
      <c r="L1383" s="2">
        <v>600</v>
      </c>
      <c r="M1383" s="2">
        <f>IF(data_for_reports[[#This Row],[is_outside_cleaning]]=TRUE,data_for_reports[[#This Row],[variant_outside_cost_per_hour]],data_for_reports[[#This Row],[variant_standard_cost_per_hour]])</f>
        <v>75</v>
      </c>
      <c r="N1383" s="2">
        <v>195.8</v>
      </c>
      <c r="O1383" s="6">
        <v>795.8</v>
      </c>
      <c r="P1383" t="s">
        <v>14873</v>
      </c>
      <c r="Q1383" t="s">
        <v>82</v>
      </c>
      <c r="R1383" t="s">
        <v>83</v>
      </c>
      <c r="S1383" t="s">
        <v>1433</v>
      </c>
      <c r="T1383" t="s">
        <v>723</v>
      </c>
      <c r="U1383" t="s">
        <v>265</v>
      </c>
      <c r="V1383" s="3">
        <f>(data_for_reports[[#This Row],[travel_cost]]-test_danych!$E$2)/test_danych!$E$3</f>
        <v>1.3480273017389997</v>
      </c>
      <c r="W1383" s="3">
        <f>(data_for_reports[[#This Row],[total_cost]]-test_danych!$F$2)/test_danych!$F$3</f>
        <v>0.2742347090264643</v>
      </c>
      <c r="X1383" s="2" t="str">
        <f>IF(data_for_reports[[#This Row],[total_cost_z_score]]&gt;3,"PRAWDA","FAŁSZ")</f>
        <v>FAŁSZ</v>
      </c>
    </row>
    <row r="1384" spans="1:24" x14ac:dyDescent="0.35">
      <c r="A1384" t="s">
        <v>25438</v>
      </c>
      <c r="B1384">
        <v>12</v>
      </c>
      <c r="C1384" t="b">
        <v>1</v>
      </c>
      <c r="D1384" t="b">
        <v>0</v>
      </c>
      <c r="E1384">
        <v>55</v>
      </c>
      <c r="F1384" t="s">
        <v>12770</v>
      </c>
      <c r="G1384" s="1">
        <v>45384</v>
      </c>
      <c r="H1384" t="s">
        <v>14833</v>
      </c>
      <c r="I1384" t="s">
        <v>21</v>
      </c>
      <c r="J1384" s="2">
        <v>55</v>
      </c>
      <c r="K1384" s="2">
        <v>90</v>
      </c>
      <c r="L1384" s="2">
        <v>660</v>
      </c>
      <c r="M1384" s="2">
        <f>IF(data_for_reports[[#This Row],[is_outside_cleaning]]=TRUE,data_for_reports[[#This Row],[variant_outside_cost_per_hour]],data_for_reports[[#This Row],[variant_standard_cost_per_hour]])</f>
        <v>55</v>
      </c>
      <c r="N1384" s="2">
        <v>121</v>
      </c>
      <c r="O1384" s="6">
        <v>781</v>
      </c>
      <c r="P1384" t="s">
        <v>14906</v>
      </c>
      <c r="Q1384" t="s">
        <v>145</v>
      </c>
      <c r="R1384" t="s">
        <v>146</v>
      </c>
      <c r="S1384" t="s">
        <v>16272</v>
      </c>
      <c r="T1384" t="s">
        <v>75</v>
      </c>
      <c r="U1384" t="s">
        <v>11128</v>
      </c>
      <c r="V1384" s="3">
        <f>(data_for_reports[[#This Row],[travel_cost]]-test_danych!$E$2)/test_danych!$E$3</f>
        <v>0.17139916229113558</v>
      </c>
      <c r="W1384" s="3">
        <f>(data_for_reports[[#This Row],[total_cost]]-test_danych!$F$2)/test_danych!$F$3</f>
        <v>0.24010301089969169</v>
      </c>
      <c r="X1384" s="2" t="str">
        <f>IF(data_for_reports[[#This Row],[total_cost_z_score]]&gt;3,"PRAWDA","FAŁSZ")</f>
        <v>FAŁSZ</v>
      </c>
    </row>
    <row r="1385" spans="1:24" x14ac:dyDescent="0.35">
      <c r="A1385" t="s">
        <v>17288</v>
      </c>
      <c r="B1385">
        <v>7</v>
      </c>
      <c r="C1385" t="b">
        <v>1</v>
      </c>
      <c r="D1385" t="b">
        <v>1</v>
      </c>
      <c r="E1385">
        <v>66</v>
      </c>
      <c r="F1385" t="s">
        <v>3170</v>
      </c>
      <c r="G1385" s="1">
        <v>45384</v>
      </c>
      <c r="H1385" t="s">
        <v>14833</v>
      </c>
      <c r="I1385" t="s">
        <v>21</v>
      </c>
      <c r="J1385" s="2">
        <v>55</v>
      </c>
      <c r="K1385" s="2">
        <v>90</v>
      </c>
      <c r="L1385" s="2">
        <v>630</v>
      </c>
      <c r="M1385" s="2">
        <f>IF(data_for_reports[[#This Row],[is_outside_cleaning]]=TRUE,data_for_reports[[#This Row],[variant_outside_cost_per_hour]],data_for_reports[[#This Row],[variant_standard_cost_per_hour]])</f>
        <v>90</v>
      </c>
      <c r="N1385" s="2">
        <v>145.19999999999999</v>
      </c>
      <c r="O1385" s="6">
        <v>775.2</v>
      </c>
      <c r="P1385" t="s">
        <v>14900</v>
      </c>
      <c r="Q1385" t="s">
        <v>136</v>
      </c>
      <c r="R1385" t="s">
        <v>137</v>
      </c>
      <c r="S1385" t="s">
        <v>17276</v>
      </c>
      <c r="T1385" t="s">
        <v>3155</v>
      </c>
      <c r="U1385" t="s">
        <v>3156</v>
      </c>
      <c r="V1385" s="3">
        <f>(data_for_reports[[#This Row],[travel_cost]]-test_danych!$E$2)/test_danych!$E$3</f>
        <v>0.55207297211250317</v>
      </c>
      <c r="W1385" s="3">
        <f>(data_for_reports[[#This Row],[total_cost]]-test_danych!$F$2)/test_danych!$F$3</f>
        <v>0.22672707514730789</v>
      </c>
      <c r="X1385" s="2" t="str">
        <f>IF(data_for_reports[[#This Row],[total_cost_z_score]]&gt;3,"PRAWDA","FAŁSZ")</f>
        <v>FAŁSZ</v>
      </c>
    </row>
    <row r="1386" spans="1:24" x14ac:dyDescent="0.35">
      <c r="A1386" t="s">
        <v>18209</v>
      </c>
      <c r="B1386">
        <v>6</v>
      </c>
      <c r="C1386" t="b">
        <v>1</v>
      </c>
      <c r="D1386" t="b">
        <v>1</v>
      </c>
      <c r="E1386">
        <v>19</v>
      </c>
      <c r="F1386" t="s">
        <v>4267</v>
      </c>
      <c r="G1386" s="1">
        <v>45384</v>
      </c>
      <c r="H1386" t="s">
        <v>14839</v>
      </c>
      <c r="I1386" t="s">
        <v>30</v>
      </c>
      <c r="J1386" s="2">
        <v>75</v>
      </c>
      <c r="K1386" s="2">
        <v>120</v>
      </c>
      <c r="L1386" s="2">
        <v>720</v>
      </c>
      <c r="M1386" s="2">
        <f>IF(data_for_reports[[#This Row],[is_outside_cleaning]]=TRUE,data_for_reports[[#This Row],[variant_outside_cost_per_hour]],data_for_reports[[#This Row],[variant_standard_cost_per_hour]])</f>
        <v>120</v>
      </c>
      <c r="N1386" s="2">
        <v>41.8</v>
      </c>
      <c r="O1386" s="6">
        <v>761.8</v>
      </c>
      <c r="P1386" t="s">
        <v>14906</v>
      </c>
      <c r="Q1386" t="s">
        <v>145</v>
      </c>
      <c r="R1386" t="s">
        <v>146</v>
      </c>
      <c r="S1386" t="s">
        <v>18198</v>
      </c>
      <c r="T1386" t="s">
        <v>2153</v>
      </c>
      <c r="U1386" t="s">
        <v>4254</v>
      </c>
      <c r="V1386" s="3">
        <f>(data_for_reports[[#This Row],[travel_cost]]-test_danych!$E$2)/test_danych!$E$3</f>
        <v>-1.0744423971242498</v>
      </c>
      <c r="W1386" s="3">
        <f>(data_for_reports[[#This Row],[total_cost]]-test_danych!$F$2)/test_danych!$F$3</f>
        <v>0.19582405116766211</v>
      </c>
      <c r="X1386" s="2" t="str">
        <f>IF(data_for_reports[[#This Row],[total_cost_z_score]]&gt;3,"PRAWDA","FAŁSZ")</f>
        <v>FAŁSZ</v>
      </c>
    </row>
    <row r="1387" spans="1:24" x14ac:dyDescent="0.35">
      <c r="A1387" t="s">
        <v>14926</v>
      </c>
      <c r="B1387">
        <v>7</v>
      </c>
      <c r="C1387" t="b">
        <v>1</v>
      </c>
      <c r="D1387" t="b">
        <v>0</v>
      </c>
      <c r="E1387">
        <v>27</v>
      </c>
      <c r="F1387" t="s">
        <v>177</v>
      </c>
      <c r="G1387" s="1">
        <v>45384</v>
      </c>
      <c r="H1387" t="s">
        <v>14854</v>
      </c>
      <c r="I1387" t="s">
        <v>53</v>
      </c>
      <c r="J1387" s="2">
        <v>100</v>
      </c>
      <c r="K1387" s="2">
        <v>150</v>
      </c>
      <c r="L1387" s="2">
        <v>700</v>
      </c>
      <c r="M1387" s="2">
        <f>IF(data_for_reports[[#This Row],[is_outside_cleaning]]=TRUE,data_for_reports[[#This Row],[variant_outside_cost_per_hour]],data_for_reports[[#This Row],[variant_standard_cost_per_hour]])</f>
        <v>100</v>
      </c>
      <c r="N1387" s="2">
        <v>59.4</v>
      </c>
      <c r="O1387" s="6">
        <v>759.4</v>
      </c>
      <c r="P1387" t="s">
        <v>14840</v>
      </c>
      <c r="Q1387" t="s">
        <v>31</v>
      </c>
      <c r="R1387" t="s">
        <v>32</v>
      </c>
      <c r="S1387" t="s">
        <v>14894</v>
      </c>
      <c r="T1387" t="s">
        <v>162</v>
      </c>
      <c r="U1387" t="s">
        <v>163</v>
      </c>
      <c r="V1387" s="3">
        <f>(data_for_reports[[#This Row],[travel_cost]]-test_danych!$E$2)/test_danych!$E$3</f>
        <v>-0.79758871725416425</v>
      </c>
      <c r="W1387" s="3">
        <f>(data_for_reports[[#This Row],[total_cost]]-test_danych!$F$2)/test_danych!$F$3</f>
        <v>0.19028918120115848</v>
      </c>
      <c r="X1387" s="2" t="str">
        <f>IF(data_for_reports[[#This Row],[total_cost_z_score]]&gt;3,"PRAWDA","FAŁSZ")</f>
        <v>FAŁSZ</v>
      </c>
    </row>
    <row r="1388" spans="1:24" x14ac:dyDescent="0.35">
      <c r="A1388" t="s">
        <v>25447</v>
      </c>
      <c r="B1388">
        <v>5</v>
      </c>
      <c r="C1388" t="b">
        <v>1</v>
      </c>
      <c r="D1388" t="b">
        <v>0</v>
      </c>
      <c r="E1388">
        <v>60</v>
      </c>
      <c r="F1388" t="s">
        <v>12782</v>
      </c>
      <c r="G1388" s="1">
        <v>45384</v>
      </c>
      <c r="H1388" t="s">
        <v>14847</v>
      </c>
      <c r="I1388" t="s">
        <v>41</v>
      </c>
      <c r="J1388" s="2">
        <v>125</v>
      </c>
      <c r="K1388" s="2">
        <v>180</v>
      </c>
      <c r="L1388" s="2">
        <v>625</v>
      </c>
      <c r="M1388" s="2">
        <f>IF(data_for_reports[[#This Row],[is_outside_cleaning]]=TRUE,data_for_reports[[#This Row],[variant_outside_cost_per_hour]],data_for_reports[[#This Row],[variant_standard_cost_per_hour]])</f>
        <v>125</v>
      </c>
      <c r="N1388" s="2">
        <v>132</v>
      </c>
      <c r="O1388" s="6">
        <v>757</v>
      </c>
      <c r="P1388" t="s">
        <v>14982</v>
      </c>
      <c r="Q1388" t="s">
        <v>264</v>
      </c>
      <c r="R1388" t="s">
        <v>265</v>
      </c>
      <c r="S1388" t="s">
        <v>14698</v>
      </c>
      <c r="T1388" t="s">
        <v>12772</v>
      </c>
      <c r="U1388" t="s">
        <v>12773</v>
      </c>
      <c r="V1388" s="3">
        <f>(data_for_reports[[#This Row],[travel_cost]]-test_danych!$E$2)/test_danych!$E$3</f>
        <v>0.3444327122099391</v>
      </c>
      <c r="W1388" s="3">
        <f>(data_for_reports[[#This Row],[total_cost]]-test_danych!$F$2)/test_danych!$F$3</f>
        <v>0.18475431123465483</v>
      </c>
      <c r="X1388" s="2" t="str">
        <f>IF(data_for_reports[[#This Row],[total_cost_z_score]]&gt;3,"PRAWDA","FAŁSZ")</f>
        <v>FAŁSZ</v>
      </c>
    </row>
    <row r="1389" spans="1:24" x14ac:dyDescent="0.35">
      <c r="A1389" t="s">
        <v>16512</v>
      </c>
      <c r="B1389">
        <v>6</v>
      </c>
      <c r="C1389" t="b">
        <v>1</v>
      </c>
      <c r="D1389" t="b">
        <v>1</v>
      </c>
      <c r="E1389">
        <v>14</v>
      </c>
      <c r="F1389" t="s">
        <v>2234</v>
      </c>
      <c r="G1389" s="1">
        <v>45384</v>
      </c>
      <c r="H1389" t="s">
        <v>14839</v>
      </c>
      <c r="I1389" t="s">
        <v>30</v>
      </c>
      <c r="J1389" s="2">
        <v>75</v>
      </c>
      <c r="K1389" s="2">
        <v>120</v>
      </c>
      <c r="L1389" s="2">
        <v>720</v>
      </c>
      <c r="M1389" s="2">
        <f>IF(data_for_reports[[#This Row],[is_outside_cleaning]]=TRUE,data_for_reports[[#This Row],[variant_outside_cost_per_hour]],data_for_reports[[#This Row],[variant_standard_cost_per_hour]])</f>
        <v>120</v>
      </c>
      <c r="N1389" s="2">
        <v>30.8</v>
      </c>
      <c r="O1389" s="6">
        <v>750.8</v>
      </c>
      <c r="P1389" t="s">
        <v>14954</v>
      </c>
      <c r="Q1389" t="s">
        <v>217</v>
      </c>
      <c r="R1389" t="s">
        <v>218</v>
      </c>
      <c r="S1389" t="s">
        <v>8820</v>
      </c>
      <c r="T1389" t="s">
        <v>2224</v>
      </c>
      <c r="U1389" t="s">
        <v>2225</v>
      </c>
      <c r="V1389" s="3">
        <f>(data_for_reports[[#This Row],[travel_cost]]-test_danych!$E$2)/test_danych!$E$3</f>
        <v>-1.2474759470430534</v>
      </c>
      <c r="W1389" s="3">
        <f>(data_for_reports[[#This Row],[total_cost]]-test_danych!$F$2)/test_danych!$F$3</f>
        <v>0.1704558971545202</v>
      </c>
      <c r="X1389" s="2" t="str">
        <f>IF(data_for_reports[[#This Row],[total_cost_z_score]]&gt;3,"PRAWDA","FAŁSZ")</f>
        <v>FAŁSZ</v>
      </c>
    </row>
    <row r="1390" spans="1:24" x14ac:dyDescent="0.35">
      <c r="A1390" t="s">
        <v>24396</v>
      </c>
      <c r="B1390">
        <v>10</v>
      </c>
      <c r="C1390" t="b">
        <v>1</v>
      </c>
      <c r="D1390" t="b">
        <v>0</v>
      </c>
      <c r="E1390">
        <v>65</v>
      </c>
      <c r="F1390" t="s">
        <v>11566</v>
      </c>
      <c r="G1390" s="1">
        <v>45384</v>
      </c>
      <c r="H1390" t="s">
        <v>14833</v>
      </c>
      <c r="I1390" t="s">
        <v>21</v>
      </c>
      <c r="J1390" s="2">
        <v>55</v>
      </c>
      <c r="K1390" s="2">
        <v>90</v>
      </c>
      <c r="L1390" s="2">
        <v>550</v>
      </c>
      <c r="M1390" s="2">
        <f>IF(data_for_reports[[#This Row],[is_outside_cleaning]]=TRUE,data_for_reports[[#This Row],[variant_outside_cost_per_hour]],data_for_reports[[#This Row],[variant_standard_cost_per_hour]])</f>
        <v>55</v>
      </c>
      <c r="N1390" s="2">
        <v>143</v>
      </c>
      <c r="O1390" s="6">
        <v>693</v>
      </c>
      <c r="P1390" t="s">
        <v>14906</v>
      </c>
      <c r="Q1390" t="s">
        <v>145</v>
      </c>
      <c r="R1390" t="s">
        <v>146</v>
      </c>
      <c r="S1390" t="s">
        <v>622</v>
      </c>
      <c r="T1390" t="s">
        <v>6339</v>
      </c>
      <c r="U1390" t="s">
        <v>51</v>
      </c>
      <c r="V1390" s="3">
        <f>(data_for_reports[[#This Row],[travel_cost]]-test_danych!$E$2)/test_danych!$E$3</f>
        <v>0.51746626212874269</v>
      </c>
      <c r="W1390" s="3">
        <f>(data_for_reports[[#This Row],[total_cost]]-test_danych!$F$2)/test_danych!$F$3</f>
        <v>3.7157778794556576E-2</v>
      </c>
      <c r="X1390" s="2" t="str">
        <f>IF(data_for_reports[[#This Row],[total_cost_z_score]]&gt;3,"PRAWDA","FAŁSZ")</f>
        <v>FAŁSZ</v>
      </c>
    </row>
    <row r="1391" spans="1:24" x14ac:dyDescent="0.35">
      <c r="A1391" t="s">
        <v>22515</v>
      </c>
      <c r="B1391">
        <v>6</v>
      </c>
      <c r="C1391" t="b">
        <v>1</v>
      </c>
      <c r="D1391" t="b">
        <v>1</v>
      </c>
      <c r="E1391">
        <v>69</v>
      </c>
      <c r="F1391" t="s">
        <v>9379</v>
      </c>
      <c r="G1391" s="1">
        <v>45384</v>
      </c>
      <c r="H1391" t="s">
        <v>14833</v>
      </c>
      <c r="I1391" t="s">
        <v>21</v>
      </c>
      <c r="J1391" s="2">
        <v>55</v>
      </c>
      <c r="K1391" s="2">
        <v>90</v>
      </c>
      <c r="L1391" s="2">
        <v>540</v>
      </c>
      <c r="M1391" s="2">
        <f>IF(data_for_reports[[#This Row],[is_outside_cleaning]]=TRUE,data_for_reports[[#This Row],[variant_outside_cost_per_hour]],data_for_reports[[#This Row],[variant_standard_cost_per_hour]])</f>
        <v>90</v>
      </c>
      <c r="N1391" s="2">
        <v>151.80000000000001</v>
      </c>
      <c r="O1391" s="6">
        <v>691.8</v>
      </c>
      <c r="P1391" t="s">
        <v>14843</v>
      </c>
      <c r="Q1391" t="s">
        <v>35</v>
      </c>
      <c r="R1391" t="s">
        <v>36</v>
      </c>
      <c r="S1391" t="s">
        <v>22508</v>
      </c>
      <c r="T1391" t="s">
        <v>740</v>
      </c>
      <c r="U1391" t="s">
        <v>859</v>
      </c>
      <c r="V1391" s="3">
        <f>(data_for_reports[[#This Row],[travel_cost]]-test_danych!$E$2)/test_danych!$E$3</f>
        <v>0.65589310206378559</v>
      </c>
      <c r="W1391" s="3">
        <f>(data_for_reports[[#This Row],[total_cost]]-test_danych!$F$2)/test_danych!$F$3</f>
        <v>3.4390343811304624E-2</v>
      </c>
      <c r="X1391" s="2" t="str">
        <f>IF(data_for_reports[[#This Row],[total_cost_z_score]]&gt;3,"PRAWDA","FAŁSZ")</f>
        <v>FAŁSZ</v>
      </c>
    </row>
    <row r="1392" spans="1:24" x14ac:dyDescent="0.35">
      <c r="A1392" t="s">
        <v>19219</v>
      </c>
      <c r="B1392">
        <v>9</v>
      </c>
      <c r="C1392" t="b">
        <v>0</v>
      </c>
      <c r="D1392" t="b">
        <v>0</v>
      </c>
      <c r="E1392">
        <v>89</v>
      </c>
      <c r="F1392" t="s">
        <v>5472</v>
      </c>
      <c r="G1392" s="1">
        <v>45384</v>
      </c>
      <c r="H1392" t="s">
        <v>14833</v>
      </c>
      <c r="I1392" t="s">
        <v>21</v>
      </c>
      <c r="J1392" s="2">
        <v>55</v>
      </c>
      <c r="K1392" s="2">
        <v>90</v>
      </c>
      <c r="L1392" s="2">
        <v>495</v>
      </c>
      <c r="M1392" s="2">
        <f>IF(data_for_reports[[#This Row],[is_outside_cleaning]]=TRUE,data_for_reports[[#This Row],[variant_outside_cost_per_hour]],data_for_reports[[#This Row],[variant_standard_cost_per_hour]])</f>
        <v>55</v>
      </c>
      <c r="N1392" s="2">
        <v>195.8</v>
      </c>
      <c r="O1392" s="6">
        <v>690.8</v>
      </c>
      <c r="P1392" t="s">
        <v>14866</v>
      </c>
      <c r="Q1392" t="s">
        <v>72</v>
      </c>
      <c r="R1392" t="s">
        <v>73</v>
      </c>
      <c r="S1392" t="s">
        <v>3619</v>
      </c>
      <c r="T1392" t="s">
        <v>85</v>
      </c>
      <c r="U1392" t="s">
        <v>704</v>
      </c>
      <c r="V1392" s="3">
        <f>(data_for_reports[[#This Row],[travel_cost]]-test_danych!$E$2)/test_danych!$E$3</f>
        <v>1.3480273017389997</v>
      </c>
      <c r="W1392" s="3">
        <f>(data_for_reports[[#This Row],[total_cost]]-test_danych!$F$2)/test_danych!$F$3</f>
        <v>3.2084147991928089E-2</v>
      </c>
      <c r="X1392" s="2" t="str">
        <f>IF(data_for_reports[[#This Row],[total_cost_z_score]]&gt;3,"PRAWDA","FAŁSZ")</f>
        <v>FAŁSZ</v>
      </c>
    </row>
    <row r="1393" spans="1:24" x14ac:dyDescent="0.35">
      <c r="A1393" t="s">
        <v>25580</v>
      </c>
      <c r="B1393">
        <v>12</v>
      </c>
      <c r="C1393" t="b">
        <v>1</v>
      </c>
      <c r="D1393" t="b">
        <v>0</v>
      </c>
      <c r="E1393">
        <v>2</v>
      </c>
      <c r="F1393" t="s">
        <v>12935</v>
      </c>
      <c r="G1393" s="1">
        <v>45384</v>
      </c>
      <c r="H1393" t="s">
        <v>14833</v>
      </c>
      <c r="I1393" t="s">
        <v>21</v>
      </c>
      <c r="J1393" s="2">
        <v>55</v>
      </c>
      <c r="K1393" s="2">
        <v>90</v>
      </c>
      <c r="L1393" s="2">
        <v>660</v>
      </c>
      <c r="M1393" s="2">
        <f>IF(data_for_reports[[#This Row],[is_outside_cleaning]]=TRUE,data_for_reports[[#This Row],[variant_outside_cost_per_hour]],data_for_reports[[#This Row],[variant_standard_cost_per_hour]])</f>
        <v>55</v>
      </c>
      <c r="N1393" s="2">
        <v>4.4000000000000004</v>
      </c>
      <c r="O1393" s="6">
        <v>664.4</v>
      </c>
      <c r="P1393" t="s">
        <v>14851</v>
      </c>
      <c r="Q1393" t="s">
        <v>48</v>
      </c>
      <c r="R1393" t="s">
        <v>49</v>
      </c>
      <c r="S1393" t="s">
        <v>15732</v>
      </c>
      <c r="T1393" t="s">
        <v>1379</v>
      </c>
      <c r="U1393" t="s">
        <v>12924</v>
      </c>
      <c r="V1393" s="3">
        <f>(data_for_reports[[#This Row],[travel_cost]]-test_danych!$E$2)/test_danych!$E$3</f>
        <v>-1.6627564668481818</v>
      </c>
      <c r="W1393" s="3">
        <f>(data_for_reports[[#This Row],[total_cost]]-test_danych!$F$2)/test_danych!$F$3</f>
        <v>-2.8799421639612389E-2</v>
      </c>
      <c r="X1393" s="2" t="str">
        <f>IF(data_for_reports[[#This Row],[total_cost_z_score]]&gt;3,"PRAWDA","FAŁSZ")</f>
        <v>FAŁSZ</v>
      </c>
    </row>
    <row r="1394" spans="1:24" x14ac:dyDescent="0.35">
      <c r="A1394" t="s">
        <v>19379</v>
      </c>
      <c r="B1394">
        <v>10</v>
      </c>
      <c r="C1394" t="b">
        <v>1</v>
      </c>
      <c r="D1394" t="b">
        <v>0</v>
      </c>
      <c r="E1394">
        <v>51</v>
      </c>
      <c r="F1394" t="s">
        <v>5678</v>
      </c>
      <c r="G1394" s="1">
        <v>45384</v>
      </c>
      <c r="H1394" t="s">
        <v>14833</v>
      </c>
      <c r="I1394" t="s">
        <v>21</v>
      </c>
      <c r="J1394" s="2">
        <v>55</v>
      </c>
      <c r="K1394" s="2">
        <v>90</v>
      </c>
      <c r="L1394" s="2">
        <v>550</v>
      </c>
      <c r="M1394" s="2">
        <f>IF(data_for_reports[[#This Row],[is_outside_cleaning]]=TRUE,data_for_reports[[#This Row],[variant_outside_cost_per_hour]],data_for_reports[[#This Row],[variant_standard_cost_per_hour]])</f>
        <v>55</v>
      </c>
      <c r="N1394" s="2">
        <v>112.2</v>
      </c>
      <c r="O1394" s="6">
        <v>662.2</v>
      </c>
      <c r="P1394" t="s">
        <v>14985</v>
      </c>
      <c r="Q1394" t="s">
        <v>244</v>
      </c>
      <c r="R1394" t="s">
        <v>268</v>
      </c>
      <c r="S1394" t="s">
        <v>19367</v>
      </c>
      <c r="T1394" t="s">
        <v>540</v>
      </c>
      <c r="U1394" t="s">
        <v>51</v>
      </c>
      <c r="V1394" s="3">
        <f>(data_for_reports[[#This Row],[travel_cost]]-test_danych!$E$2)/test_danych!$E$3</f>
        <v>3.2972322356092799E-2</v>
      </c>
      <c r="W1394" s="3">
        <f>(data_for_reports[[#This Row],[total_cost]]-test_danych!$F$2)/test_danych!$F$3</f>
        <v>-3.3873052442240613E-2</v>
      </c>
      <c r="X1394" s="2" t="str">
        <f>IF(data_for_reports[[#This Row],[total_cost_z_score]]&gt;3,"PRAWDA","FAŁSZ")</f>
        <v>FAŁSZ</v>
      </c>
    </row>
    <row r="1395" spans="1:24" x14ac:dyDescent="0.35">
      <c r="A1395" t="s">
        <v>16575</v>
      </c>
      <c r="B1395">
        <v>8</v>
      </c>
      <c r="C1395" t="b">
        <v>1</v>
      </c>
      <c r="D1395" t="b">
        <v>0</v>
      </c>
      <c r="E1395">
        <v>99</v>
      </c>
      <c r="F1395" t="s">
        <v>2305</v>
      </c>
      <c r="G1395" s="1">
        <v>45384</v>
      </c>
      <c r="H1395" t="s">
        <v>14833</v>
      </c>
      <c r="I1395" t="s">
        <v>21</v>
      </c>
      <c r="J1395" s="2">
        <v>55</v>
      </c>
      <c r="K1395" s="2">
        <v>90</v>
      </c>
      <c r="L1395" s="2">
        <v>440</v>
      </c>
      <c r="M1395" s="2">
        <f>IF(data_for_reports[[#This Row],[is_outside_cleaning]]=TRUE,data_for_reports[[#This Row],[variant_outside_cost_per_hour]],data_for_reports[[#This Row],[variant_standard_cost_per_hour]])</f>
        <v>55</v>
      </c>
      <c r="N1395" s="2">
        <v>217.8</v>
      </c>
      <c r="O1395" s="6">
        <v>657.8</v>
      </c>
      <c r="P1395" t="s">
        <v>14996</v>
      </c>
      <c r="Q1395" t="s">
        <v>283</v>
      </c>
      <c r="R1395" t="s">
        <v>284</v>
      </c>
      <c r="S1395" t="s">
        <v>16568</v>
      </c>
      <c r="T1395" t="s">
        <v>2298</v>
      </c>
      <c r="U1395" t="s">
        <v>563</v>
      </c>
      <c r="V1395" s="3">
        <f>(data_for_reports[[#This Row],[travel_cost]]-test_danych!$E$2)/test_danych!$E$3</f>
        <v>1.6940944015766068</v>
      </c>
      <c r="W1395" s="3">
        <f>(data_for_reports[[#This Row],[total_cost]]-test_danych!$F$2)/test_danych!$F$3</f>
        <v>-4.402031404749758E-2</v>
      </c>
      <c r="X1395" s="2" t="str">
        <f>IF(data_for_reports[[#This Row],[total_cost_z_score]]&gt;3,"PRAWDA","FAŁSZ")</f>
        <v>FAŁSZ</v>
      </c>
    </row>
    <row r="1396" spans="1:24" x14ac:dyDescent="0.35">
      <c r="A1396" t="s">
        <v>20369</v>
      </c>
      <c r="B1396">
        <v>11</v>
      </c>
      <c r="C1396" t="b">
        <v>1</v>
      </c>
      <c r="D1396" t="b">
        <v>0</v>
      </c>
      <c r="E1396">
        <v>19</v>
      </c>
      <c r="F1396" t="s">
        <v>6855</v>
      </c>
      <c r="G1396" s="1">
        <v>45384</v>
      </c>
      <c r="H1396" t="s">
        <v>14833</v>
      </c>
      <c r="I1396" t="s">
        <v>21</v>
      </c>
      <c r="J1396" s="2">
        <v>55</v>
      </c>
      <c r="K1396" s="2">
        <v>90</v>
      </c>
      <c r="L1396" s="2">
        <v>605</v>
      </c>
      <c r="M1396" s="2">
        <f>IF(data_for_reports[[#This Row],[is_outside_cleaning]]=TRUE,data_for_reports[[#This Row],[variant_outside_cost_per_hour]],data_for_reports[[#This Row],[variant_standard_cost_per_hour]])</f>
        <v>55</v>
      </c>
      <c r="N1396" s="2">
        <v>41.8</v>
      </c>
      <c r="O1396" s="6">
        <v>646.79999999999995</v>
      </c>
      <c r="P1396" t="s">
        <v>14912</v>
      </c>
      <c r="Q1396" t="s">
        <v>155</v>
      </c>
      <c r="R1396" t="s">
        <v>156</v>
      </c>
      <c r="S1396" t="s">
        <v>20356</v>
      </c>
      <c r="T1396" t="s">
        <v>208</v>
      </c>
      <c r="U1396" t="s">
        <v>1822</v>
      </c>
      <c r="V1396" s="3">
        <f>(data_for_reports[[#This Row],[travel_cost]]-test_danych!$E$2)/test_danych!$E$3</f>
        <v>-1.0744423971242498</v>
      </c>
      <c r="W1396" s="3">
        <f>(data_for_reports[[#This Row],[total_cost]]-test_danych!$F$2)/test_danych!$F$3</f>
        <v>-6.938846806063946E-2</v>
      </c>
      <c r="X1396" s="2" t="str">
        <f>IF(data_for_reports[[#This Row],[total_cost_z_score]]&gt;3,"PRAWDA","FAŁSZ")</f>
        <v>FAŁSZ</v>
      </c>
    </row>
    <row r="1397" spans="1:24" x14ac:dyDescent="0.35">
      <c r="A1397" t="s">
        <v>23521</v>
      </c>
      <c r="B1397">
        <v>4</v>
      </c>
      <c r="C1397" t="b">
        <v>1</v>
      </c>
      <c r="D1397" t="b">
        <v>1</v>
      </c>
      <c r="E1397">
        <v>75</v>
      </c>
      <c r="F1397" t="s">
        <v>10545</v>
      </c>
      <c r="G1397" s="1">
        <v>45384</v>
      </c>
      <c r="H1397" t="s">
        <v>14839</v>
      </c>
      <c r="I1397" t="s">
        <v>30</v>
      </c>
      <c r="J1397" s="2">
        <v>75</v>
      </c>
      <c r="K1397" s="2">
        <v>120</v>
      </c>
      <c r="L1397" s="2">
        <v>480</v>
      </c>
      <c r="M1397" s="2">
        <f>IF(data_for_reports[[#This Row],[is_outside_cleaning]]=TRUE,data_for_reports[[#This Row],[variant_outside_cost_per_hour]],data_for_reports[[#This Row],[variant_standard_cost_per_hour]])</f>
        <v>120</v>
      </c>
      <c r="N1397" s="2">
        <v>165</v>
      </c>
      <c r="O1397" s="6">
        <v>645</v>
      </c>
      <c r="P1397" t="s">
        <v>96</v>
      </c>
      <c r="Q1397" t="s">
        <v>98</v>
      </c>
      <c r="R1397" t="s">
        <v>99</v>
      </c>
      <c r="S1397" t="s">
        <v>830</v>
      </c>
      <c r="T1397" t="s">
        <v>2766</v>
      </c>
      <c r="U1397" t="s">
        <v>153</v>
      </c>
      <c r="V1397" s="3">
        <f>(data_for_reports[[#This Row],[travel_cost]]-test_danych!$E$2)/test_danych!$E$3</f>
        <v>0.86353336196634967</v>
      </c>
      <c r="W1397" s="3">
        <f>(data_for_reports[[#This Row],[total_cost]]-test_danych!$F$2)/test_danych!$F$3</f>
        <v>-7.3539620535517131E-2</v>
      </c>
      <c r="X1397" s="2" t="str">
        <f>IF(data_for_reports[[#This Row],[total_cost_z_score]]&gt;3,"PRAWDA","FAŁSZ")</f>
        <v>FAŁSZ</v>
      </c>
    </row>
    <row r="1398" spans="1:24" x14ac:dyDescent="0.35">
      <c r="A1398" t="s">
        <v>21932</v>
      </c>
      <c r="B1398">
        <v>8</v>
      </c>
      <c r="C1398" t="b">
        <v>1</v>
      </c>
      <c r="D1398" t="b">
        <v>0</v>
      </c>
      <c r="E1398">
        <v>75</v>
      </c>
      <c r="F1398" t="s">
        <v>8688</v>
      </c>
      <c r="G1398" s="1">
        <v>45384</v>
      </c>
      <c r="H1398" t="s">
        <v>14833</v>
      </c>
      <c r="I1398" t="s">
        <v>21</v>
      </c>
      <c r="J1398" s="2">
        <v>55</v>
      </c>
      <c r="K1398" s="2">
        <v>90</v>
      </c>
      <c r="L1398" s="2">
        <v>440</v>
      </c>
      <c r="M1398" s="2">
        <f>IF(data_for_reports[[#This Row],[is_outside_cleaning]]=TRUE,data_for_reports[[#This Row],[variant_outside_cost_per_hour]],data_for_reports[[#This Row],[variant_standard_cost_per_hour]])</f>
        <v>55</v>
      </c>
      <c r="N1398" s="2">
        <v>165</v>
      </c>
      <c r="O1398" s="6">
        <v>605</v>
      </c>
      <c r="P1398" t="s">
        <v>14837</v>
      </c>
      <c r="Q1398" t="s">
        <v>27</v>
      </c>
      <c r="R1398" t="s">
        <v>28</v>
      </c>
      <c r="S1398" t="s">
        <v>1913</v>
      </c>
      <c r="T1398" t="s">
        <v>2470</v>
      </c>
      <c r="U1398" t="s">
        <v>704</v>
      </c>
      <c r="V1398" s="3">
        <f>(data_for_reports[[#This Row],[travel_cost]]-test_danych!$E$2)/test_danych!$E$3</f>
        <v>0.86353336196634967</v>
      </c>
      <c r="W1398" s="3">
        <f>(data_for_reports[[#This Row],[total_cost]]-test_danych!$F$2)/test_danych!$F$3</f>
        <v>-0.16578745331057854</v>
      </c>
      <c r="X1398" s="2" t="str">
        <f>IF(data_for_reports[[#This Row],[total_cost_z_score]]&gt;3,"PRAWDA","FAŁSZ")</f>
        <v>FAŁSZ</v>
      </c>
    </row>
    <row r="1399" spans="1:24" x14ac:dyDescent="0.35">
      <c r="A1399" t="s">
        <v>18142</v>
      </c>
      <c r="B1399">
        <v>7</v>
      </c>
      <c r="C1399" t="b">
        <v>1</v>
      </c>
      <c r="D1399" t="b">
        <v>0</v>
      </c>
      <c r="E1399">
        <v>30</v>
      </c>
      <c r="F1399" t="s">
        <v>4188</v>
      </c>
      <c r="G1399" s="1">
        <v>45384</v>
      </c>
      <c r="H1399" t="s">
        <v>14839</v>
      </c>
      <c r="I1399" t="s">
        <v>30</v>
      </c>
      <c r="J1399" s="2">
        <v>75</v>
      </c>
      <c r="K1399" s="2">
        <v>120</v>
      </c>
      <c r="L1399" s="2">
        <v>525</v>
      </c>
      <c r="M1399" s="2">
        <f>IF(data_for_reports[[#This Row],[is_outside_cleaning]]=TRUE,data_for_reports[[#This Row],[variant_outside_cost_per_hour]],data_for_reports[[#This Row],[variant_standard_cost_per_hour]])</f>
        <v>75</v>
      </c>
      <c r="N1399" s="2">
        <v>66</v>
      </c>
      <c r="O1399" s="6">
        <v>591</v>
      </c>
      <c r="P1399" t="s">
        <v>14840</v>
      </c>
      <c r="Q1399" t="s">
        <v>31</v>
      </c>
      <c r="R1399" t="s">
        <v>32</v>
      </c>
      <c r="S1399" t="s">
        <v>3065</v>
      </c>
      <c r="T1399" t="s">
        <v>3847</v>
      </c>
      <c r="U1399" t="s">
        <v>3883</v>
      </c>
      <c r="V1399" s="3">
        <f>(data_for_reports[[#This Row],[travel_cost]]-test_danych!$E$2)/test_danych!$E$3</f>
        <v>-0.69376858730288204</v>
      </c>
      <c r="W1399" s="3">
        <f>(data_for_reports[[#This Row],[total_cost]]-test_danych!$F$2)/test_danych!$F$3</f>
        <v>-0.19807419478185004</v>
      </c>
      <c r="X1399" s="2" t="str">
        <f>IF(data_for_reports[[#This Row],[total_cost_z_score]]&gt;3,"PRAWDA","FAŁSZ")</f>
        <v>FAŁSZ</v>
      </c>
    </row>
    <row r="1400" spans="1:24" x14ac:dyDescent="0.35">
      <c r="A1400" t="s">
        <v>17852</v>
      </c>
      <c r="B1400">
        <v>10</v>
      </c>
      <c r="C1400" t="b">
        <v>1</v>
      </c>
      <c r="D1400" t="b">
        <v>0</v>
      </c>
      <c r="E1400">
        <v>18</v>
      </c>
      <c r="F1400" t="s">
        <v>3844</v>
      </c>
      <c r="G1400" s="1">
        <v>45384</v>
      </c>
      <c r="H1400" t="s">
        <v>14833</v>
      </c>
      <c r="I1400" t="s">
        <v>21</v>
      </c>
      <c r="J1400" s="2">
        <v>55</v>
      </c>
      <c r="K1400" s="2">
        <v>90</v>
      </c>
      <c r="L1400" s="2">
        <v>550</v>
      </c>
      <c r="M1400" s="2">
        <f>IF(data_for_reports[[#This Row],[is_outside_cleaning]]=TRUE,data_for_reports[[#This Row],[variant_outside_cost_per_hour]],data_for_reports[[#This Row],[variant_standard_cost_per_hour]])</f>
        <v>55</v>
      </c>
      <c r="N1400" s="2">
        <v>39.6</v>
      </c>
      <c r="O1400" s="6">
        <v>589.6</v>
      </c>
      <c r="P1400" t="s">
        <v>14890</v>
      </c>
      <c r="Q1400" t="s">
        <v>232</v>
      </c>
      <c r="R1400" t="s">
        <v>233</v>
      </c>
      <c r="S1400" t="s">
        <v>11916</v>
      </c>
      <c r="T1400" t="s">
        <v>60</v>
      </c>
      <c r="U1400" t="s">
        <v>3831</v>
      </c>
      <c r="V1400" s="3">
        <f>(data_for_reports[[#This Row],[travel_cost]]-test_danych!$E$2)/test_danych!$E$3</f>
        <v>-1.1090491071080106</v>
      </c>
      <c r="W1400" s="3">
        <f>(data_for_reports[[#This Row],[total_cost]]-test_danych!$F$2)/test_danych!$F$3</f>
        <v>-0.20130286892897714</v>
      </c>
      <c r="X1400" s="2" t="str">
        <f>IF(data_for_reports[[#This Row],[total_cost_z_score]]&gt;3,"PRAWDA","FAŁSZ")</f>
        <v>FAŁSZ</v>
      </c>
    </row>
    <row r="1401" spans="1:24" x14ac:dyDescent="0.35">
      <c r="A1401" t="s">
        <v>16802</v>
      </c>
      <c r="B1401">
        <v>8</v>
      </c>
      <c r="C1401" t="b">
        <v>1</v>
      </c>
      <c r="D1401" t="b">
        <v>0</v>
      </c>
      <c r="E1401">
        <v>65</v>
      </c>
      <c r="F1401" t="s">
        <v>2601</v>
      </c>
      <c r="G1401" s="1">
        <v>45384</v>
      </c>
      <c r="H1401" t="s">
        <v>14833</v>
      </c>
      <c r="I1401" t="s">
        <v>21</v>
      </c>
      <c r="J1401" s="2">
        <v>55</v>
      </c>
      <c r="K1401" s="2">
        <v>90</v>
      </c>
      <c r="L1401" s="2">
        <v>440</v>
      </c>
      <c r="M1401" s="2">
        <f>IF(data_for_reports[[#This Row],[is_outside_cleaning]]=TRUE,data_for_reports[[#This Row],[variant_outside_cost_per_hour]],data_for_reports[[#This Row],[variant_standard_cost_per_hour]])</f>
        <v>55</v>
      </c>
      <c r="N1401" s="2">
        <v>143</v>
      </c>
      <c r="O1401" s="6">
        <v>583</v>
      </c>
      <c r="P1401" t="s">
        <v>14898</v>
      </c>
      <c r="Q1401" t="s">
        <v>131</v>
      </c>
      <c r="R1401" t="s">
        <v>132</v>
      </c>
      <c r="S1401" t="s">
        <v>16789</v>
      </c>
      <c r="T1401" t="s">
        <v>740</v>
      </c>
      <c r="U1401" t="s">
        <v>2586</v>
      </c>
      <c r="V1401" s="3">
        <f>(data_for_reports[[#This Row],[travel_cost]]-test_danych!$E$2)/test_danych!$E$3</f>
        <v>0.51746626212874269</v>
      </c>
      <c r="W1401" s="3">
        <f>(data_for_reports[[#This Row],[total_cost]]-test_danych!$F$2)/test_danych!$F$3</f>
        <v>-0.21652376133686232</v>
      </c>
      <c r="X1401" s="2" t="str">
        <f>IF(data_for_reports[[#This Row],[total_cost_z_score]]&gt;3,"PRAWDA","FAŁSZ")</f>
        <v>FAŁSZ</v>
      </c>
    </row>
    <row r="1402" spans="1:24" x14ac:dyDescent="0.35">
      <c r="A1402" t="s">
        <v>16994</v>
      </c>
      <c r="B1402">
        <v>7</v>
      </c>
      <c r="C1402" t="b">
        <v>1</v>
      </c>
      <c r="D1402" t="b">
        <v>0</v>
      </c>
      <c r="E1402">
        <v>19</v>
      </c>
      <c r="F1402" t="s">
        <v>2824</v>
      </c>
      <c r="G1402" s="1">
        <v>45384</v>
      </c>
      <c r="H1402" t="s">
        <v>14839</v>
      </c>
      <c r="I1402" t="s">
        <v>30</v>
      </c>
      <c r="J1402" s="2">
        <v>75</v>
      </c>
      <c r="K1402" s="2">
        <v>120</v>
      </c>
      <c r="L1402" s="2">
        <v>525</v>
      </c>
      <c r="M1402" s="2">
        <f>IF(data_for_reports[[#This Row],[is_outside_cleaning]]=TRUE,data_for_reports[[#This Row],[variant_outside_cost_per_hour]],data_for_reports[[#This Row],[variant_standard_cost_per_hour]])</f>
        <v>75</v>
      </c>
      <c r="N1402" s="2">
        <v>41.8</v>
      </c>
      <c r="O1402" s="6">
        <v>566.79999999999995</v>
      </c>
      <c r="P1402" t="s">
        <v>14898</v>
      </c>
      <c r="Q1402" t="s">
        <v>131</v>
      </c>
      <c r="R1402" t="s">
        <v>132</v>
      </c>
      <c r="S1402" t="s">
        <v>16982</v>
      </c>
      <c r="T1402" t="s">
        <v>2812</v>
      </c>
      <c r="U1402" t="s">
        <v>382</v>
      </c>
      <c r="V1402" s="3">
        <f>(data_for_reports[[#This Row],[travel_cost]]-test_danych!$E$2)/test_danych!$E$3</f>
        <v>-1.0744423971242498</v>
      </c>
      <c r="W1402" s="3">
        <f>(data_for_reports[[#This Row],[total_cost]]-test_danych!$F$2)/test_danych!$F$3</f>
        <v>-0.25388413361076229</v>
      </c>
      <c r="X1402" s="2" t="str">
        <f>IF(data_for_reports[[#This Row],[total_cost_z_score]]&gt;3,"PRAWDA","FAŁSZ")</f>
        <v>FAŁSZ</v>
      </c>
    </row>
    <row r="1403" spans="1:24" x14ac:dyDescent="0.35">
      <c r="A1403" t="s">
        <v>14974</v>
      </c>
      <c r="B1403">
        <v>5</v>
      </c>
      <c r="C1403" t="b">
        <v>1</v>
      </c>
      <c r="D1403" t="b">
        <v>0</v>
      </c>
      <c r="E1403">
        <v>85</v>
      </c>
      <c r="F1403" t="s">
        <v>252</v>
      </c>
      <c r="G1403" s="1">
        <v>45384</v>
      </c>
      <c r="H1403" t="s">
        <v>14839</v>
      </c>
      <c r="I1403" t="s">
        <v>30</v>
      </c>
      <c r="J1403" s="2">
        <v>75</v>
      </c>
      <c r="K1403" s="2">
        <v>120</v>
      </c>
      <c r="L1403" s="2">
        <v>375</v>
      </c>
      <c r="M1403" s="2">
        <f>IF(data_for_reports[[#This Row],[is_outside_cleaning]]=TRUE,data_for_reports[[#This Row],[variant_outside_cost_per_hour]],data_for_reports[[#This Row],[variant_standard_cost_per_hour]])</f>
        <v>75</v>
      </c>
      <c r="N1403" s="2">
        <v>187</v>
      </c>
      <c r="O1403" s="6">
        <v>562</v>
      </c>
      <c r="P1403" t="s">
        <v>14834</v>
      </c>
      <c r="Q1403" t="s">
        <v>22</v>
      </c>
      <c r="R1403" t="s">
        <v>23</v>
      </c>
      <c r="S1403" t="s">
        <v>14940</v>
      </c>
      <c r="T1403" t="s">
        <v>220</v>
      </c>
      <c r="U1403" t="s">
        <v>235</v>
      </c>
      <c r="V1403" s="3">
        <f>(data_for_reports[[#This Row],[travel_cost]]-test_danych!$E$2)/test_danych!$E$3</f>
        <v>1.2096004618039569</v>
      </c>
      <c r="W1403" s="3">
        <f>(data_for_reports[[#This Row],[total_cost]]-test_danych!$F$2)/test_danych!$F$3</f>
        <v>-0.26495387354376954</v>
      </c>
      <c r="X1403" s="2" t="str">
        <f>IF(data_for_reports[[#This Row],[total_cost_z_score]]&gt;3,"PRAWDA","FAŁSZ")</f>
        <v>FAŁSZ</v>
      </c>
    </row>
    <row r="1404" spans="1:24" x14ac:dyDescent="0.35">
      <c r="A1404" t="s">
        <v>25605</v>
      </c>
      <c r="B1404">
        <v>9</v>
      </c>
      <c r="C1404" t="b">
        <v>1</v>
      </c>
      <c r="D1404" t="b">
        <v>0</v>
      </c>
      <c r="E1404">
        <v>30</v>
      </c>
      <c r="F1404" t="s">
        <v>12968</v>
      </c>
      <c r="G1404" s="1">
        <v>45384</v>
      </c>
      <c r="H1404" t="s">
        <v>14833</v>
      </c>
      <c r="I1404" t="s">
        <v>21</v>
      </c>
      <c r="J1404" s="2">
        <v>55</v>
      </c>
      <c r="K1404" s="2">
        <v>90</v>
      </c>
      <c r="L1404" s="2">
        <v>495</v>
      </c>
      <c r="M1404" s="2">
        <f>IF(data_for_reports[[#This Row],[is_outside_cleaning]]=TRUE,data_for_reports[[#This Row],[variant_outside_cost_per_hour]],data_for_reports[[#This Row],[variant_standard_cost_per_hour]])</f>
        <v>55</v>
      </c>
      <c r="N1404" s="2">
        <v>66</v>
      </c>
      <c r="O1404" s="6">
        <v>561</v>
      </c>
      <c r="P1404" t="s">
        <v>15049</v>
      </c>
      <c r="Q1404" t="s">
        <v>93</v>
      </c>
      <c r="R1404" t="s">
        <v>167</v>
      </c>
      <c r="S1404" t="s">
        <v>18122</v>
      </c>
      <c r="T1404" t="s">
        <v>6309</v>
      </c>
      <c r="U1404" t="s">
        <v>12951</v>
      </c>
      <c r="V1404" s="3">
        <f>(data_for_reports[[#This Row],[travel_cost]]-test_danych!$E$2)/test_danych!$E$3</f>
        <v>-0.69376858730288204</v>
      </c>
      <c r="W1404" s="3">
        <f>(data_for_reports[[#This Row],[total_cost]]-test_danych!$F$2)/test_danych!$F$3</f>
        <v>-0.26726006936314611</v>
      </c>
      <c r="X1404" s="2" t="str">
        <f>IF(data_for_reports[[#This Row],[total_cost_z_score]]&gt;3,"PRAWDA","FAŁSZ")</f>
        <v>FAŁSZ</v>
      </c>
    </row>
    <row r="1405" spans="1:24" x14ac:dyDescent="0.35">
      <c r="A1405" t="s">
        <v>18642</v>
      </c>
      <c r="B1405">
        <v>3</v>
      </c>
      <c r="C1405" t="b">
        <v>1</v>
      </c>
      <c r="D1405" t="b">
        <v>0</v>
      </c>
      <c r="E1405">
        <v>81</v>
      </c>
      <c r="F1405" t="s">
        <v>4782</v>
      </c>
      <c r="G1405" s="1">
        <v>45384</v>
      </c>
      <c r="H1405" t="s">
        <v>14847</v>
      </c>
      <c r="I1405" t="s">
        <v>41</v>
      </c>
      <c r="J1405" s="2">
        <v>125</v>
      </c>
      <c r="K1405" s="2">
        <v>180</v>
      </c>
      <c r="L1405" s="2">
        <v>375</v>
      </c>
      <c r="M1405" s="2">
        <f>IF(data_for_reports[[#This Row],[is_outside_cleaning]]=TRUE,data_for_reports[[#This Row],[variant_outside_cost_per_hour]],data_for_reports[[#This Row],[variant_standard_cost_per_hour]])</f>
        <v>125</v>
      </c>
      <c r="N1405" s="2">
        <v>178.2</v>
      </c>
      <c r="O1405" s="6">
        <v>553.20000000000005</v>
      </c>
      <c r="P1405" t="s">
        <v>14849</v>
      </c>
      <c r="Q1405" t="s">
        <v>45</v>
      </c>
      <c r="R1405" t="s">
        <v>46</v>
      </c>
      <c r="S1405" t="s">
        <v>7576</v>
      </c>
      <c r="T1405" t="s">
        <v>4779</v>
      </c>
      <c r="U1405" t="s">
        <v>455</v>
      </c>
      <c r="V1405" s="3">
        <f>(data_for_reports[[#This Row],[travel_cost]]-test_danych!$E$2)/test_danych!$E$3</f>
        <v>1.0711736218689139</v>
      </c>
      <c r="W1405" s="3">
        <f>(data_for_reports[[#This Row],[total_cost]]-test_danych!$F$2)/test_danych!$F$3</f>
        <v>-0.28524839675428298</v>
      </c>
      <c r="X1405" s="2" t="str">
        <f>IF(data_for_reports[[#This Row],[total_cost_z_score]]&gt;3,"PRAWDA","FAŁSZ")</f>
        <v>FAŁSZ</v>
      </c>
    </row>
    <row r="1406" spans="1:24" x14ac:dyDescent="0.35">
      <c r="A1406" t="s">
        <v>20024</v>
      </c>
      <c r="B1406">
        <v>6</v>
      </c>
      <c r="C1406" t="b">
        <v>1</v>
      </c>
      <c r="D1406" t="b">
        <v>0</v>
      </c>
      <c r="E1406">
        <v>97</v>
      </c>
      <c r="F1406" t="s">
        <v>6450</v>
      </c>
      <c r="G1406" s="1">
        <v>45384</v>
      </c>
      <c r="H1406" t="s">
        <v>14833</v>
      </c>
      <c r="I1406" t="s">
        <v>21</v>
      </c>
      <c r="J1406" s="2">
        <v>55</v>
      </c>
      <c r="K1406" s="2">
        <v>90</v>
      </c>
      <c r="L1406" s="2">
        <v>330</v>
      </c>
      <c r="M1406" s="2">
        <f>IF(data_for_reports[[#This Row],[is_outside_cleaning]]=TRUE,data_for_reports[[#This Row],[variant_outside_cost_per_hour]],data_for_reports[[#This Row],[variant_standard_cost_per_hour]])</f>
        <v>55</v>
      </c>
      <c r="N1406" s="2">
        <v>213.4</v>
      </c>
      <c r="O1406" s="6">
        <v>543.4</v>
      </c>
      <c r="P1406" t="s">
        <v>14920</v>
      </c>
      <c r="Q1406" t="s">
        <v>166</v>
      </c>
      <c r="R1406" t="s">
        <v>167</v>
      </c>
      <c r="S1406" t="s">
        <v>17882</v>
      </c>
      <c r="T1406" t="s">
        <v>145</v>
      </c>
      <c r="U1406" t="s">
        <v>6378</v>
      </c>
      <c r="V1406" s="3">
        <f>(data_for_reports[[#This Row],[travel_cost]]-test_danych!$E$2)/test_danych!$E$3</f>
        <v>1.6248809816090852</v>
      </c>
      <c r="W1406" s="3">
        <f>(data_for_reports[[#This Row],[total_cost]]-test_danych!$F$2)/test_danych!$F$3</f>
        <v>-0.30784911578417318</v>
      </c>
      <c r="X1406" s="2" t="str">
        <f>IF(data_for_reports[[#This Row],[total_cost_z_score]]&gt;3,"PRAWDA","FAŁSZ")</f>
        <v>FAŁSZ</v>
      </c>
    </row>
    <row r="1407" spans="1:24" x14ac:dyDescent="0.35">
      <c r="A1407" t="s">
        <v>18643</v>
      </c>
      <c r="B1407">
        <v>4</v>
      </c>
      <c r="C1407" t="b">
        <v>0</v>
      </c>
      <c r="D1407" t="b">
        <v>0</v>
      </c>
      <c r="E1407">
        <v>65</v>
      </c>
      <c r="F1407" t="s">
        <v>4783</v>
      </c>
      <c r="G1407" s="1">
        <v>45384</v>
      </c>
      <c r="H1407" t="s">
        <v>14854</v>
      </c>
      <c r="I1407" t="s">
        <v>53</v>
      </c>
      <c r="J1407" s="2">
        <v>100</v>
      </c>
      <c r="K1407" s="2">
        <v>150</v>
      </c>
      <c r="L1407" s="2">
        <v>400</v>
      </c>
      <c r="M1407" s="2">
        <f>IF(data_for_reports[[#This Row],[is_outside_cleaning]]=TRUE,data_for_reports[[#This Row],[variant_outside_cost_per_hour]],data_for_reports[[#This Row],[variant_standard_cost_per_hour]])</f>
        <v>100</v>
      </c>
      <c r="N1407" s="2">
        <v>143</v>
      </c>
      <c r="O1407" s="6">
        <v>543</v>
      </c>
      <c r="P1407" t="s">
        <v>15039</v>
      </c>
      <c r="Q1407" t="s">
        <v>346</v>
      </c>
      <c r="R1407" t="s">
        <v>166</v>
      </c>
      <c r="S1407" t="s">
        <v>7576</v>
      </c>
      <c r="T1407" t="s">
        <v>4779</v>
      </c>
      <c r="U1407" t="s">
        <v>455</v>
      </c>
      <c r="V1407" s="3">
        <f>(data_for_reports[[#This Row],[travel_cost]]-test_danych!$E$2)/test_danych!$E$3</f>
        <v>0.51746626212874269</v>
      </c>
      <c r="W1407" s="3">
        <f>(data_for_reports[[#This Row],[total_cost]]-test_danych!$F$2)/test_danych!$F$3</f>
        <v>-0.30877159411192373</v>
      </c>
      <c r="X1407" s="2" t="str">
        <f>IF(data_for_reports[[#This Row],[total_cost_z_score]]&gt;3,"PRAWDA","FAŁSZ")</f>
        <v>FAŁSZ</v>
      </c>
    </row>
    <row r="1408" spans="1:24" x14ac:dyDescent="0.35">
      <c r="A1408" t="s">
        <v>21909</v>
      </c>
      <c r="B1408">
        <v>4</v>
      </c>
      <c r="C1408" t="b">
        <v>1</v>
      </c>
      <c r="D1408" t="b">
        <v>1</v>
      </c>
      <c r="E1408">
        <v>79</v>
      </c>
      <c r="F1408" t="s">
        <v>8658</v>
      </c>
      <c r="G1408" s="1">
        <v>45384</v>
      </c>
      <c r="H1408" t="s">
        <v>14833</v>
      </c>
      <c r="I1408" t="s">
        <v>21</v>
      </c>
      <c r="J1408" s="2">
        <v>55</v>
      </c>
      <c r="K1408" s="2">
        <v>90</v>
      </c>
      <c r="L1408" s="2">
        <v>360</v>
      </c>
      <c r="M1408" s="2">
        <f>IF(data_for_reports[[#This Row],[is_outside_cleaning]]=TRUE,data_for_reports[[#This Row],[variant_outside_cost_per_hour]],data_for_reports[[#This Row],[variant_standard_cost_per_hour]])</f>
        <v>90</v>
      </c>
      <c r="N1408" s="2">
        <v>173.8</v>
      </c>
      <c r="O1408" s="6">
        <v>533.79999999999995</v>
      </c>
      <c r="P1408" t="s">
        <v>15111</v>
      </c>
      <c r="Q1408" t="s">
        <v>162</v>
      </c>
      <c r="R1408" t="s">
        <v>450</v>
      </c>
      <c r="S1408" t="s">
        <v>6716</v>
      </c>
      <c r="T1408" t="s">
        <v>60</v>
      </c>
      <c r="U1408" t="s">
        <v>8652</v>
      </c>
      <c r="V1408" s="3">
        <f>(data_for_reports[[#This Row],[travel_cost]]-test_danych!$E$2)/test_danych!$E$3</f>
        <v>1.0019602019013927</v>
      </c>
      <c r="W1408" s="3">
        <f>(data_for_reports[[#This Row],[total_cost]]-test_danych!$F$2)/test_danych!$F$3</f>
        <v>-0.32998859565018795</v>
      </c>
      <c r="X1408" s="2" t="str">
        <f>IF(data_for_reports[[#This Row],[total_cost_z_score]]&gt;3,"PRAWDA","FAŁSZ")</f>
        <v>FAŁSZ</v>
      </c>
    </row>
    <row r="1409" spans="1:24" x14ac:dyDescent="0.35">
      <c r="A1409" t="s">
        <v>18974</v>
      </c>
      <c r="B1409">
        <v>7</v>
      </c>
      <c r="C1409" t="b">
        <v>1</v>
      </c>
      <c r="D1409" t="b">
        <v>0</v>
      </c>
      <c r="E1409">
        <v>1</v>
      </c>
      <c r="F1409" t="s">
        <v>5180</v>
      </c>
      <c r="G1409" s="1">
        <v>45384</v>
      </c>
      <c r="H1409" t="s">
        <v>14839</v>
      </c>
      <c r="I1409" t="s">
        <v>30</v>
      </c>
      <c r="J1409" s="2">
        <v>75</v>
      </c>
      <c r="K1409" s="2">
        <v>120</v>
      </c>
      <c r="L1409" s="2">
        <v>525</v>
      </c>
      <c r="M1409" s="2">
        <f>IF(data_for_reports[[#This Row],[is_outside_cleaning]]=TRUE,data_for_reports[[#This Row],[variant_outside_cost_per_hour]],data_for_reports[[#This Row],[variant_standard_cost_per_hour]])</f>
        <v>75</v>
      </c>
      <c r="N1409" s="2">
        <v>2.2000000000000002</v>
      </c>
      <c r="O1409" s="6">
        <v>527.20000000000005</v>
      </c>
      <c r="P1409" t="s">
        <v>15050</v>
      </c>
      <c r="Q1409" t="s">
        <v>477</v>
      </c>
      <c r="R1409" t="s">
        <v>478</v>
      </c>
      <c r="S1409" t="s">
        <v>1963</v>
      </c>
      <c r="T1409" t="s">
        <v>60</v>
      </c>
      <c r="U1409" t="s">
        <v>845</v>
      </c>
      <c r="V1409" s="3">
        <f>(data_for_reports[[#This Row],[travel_cost]]-test_danych!$E$2)/test_danych!$E$3</f>
        <v>-1.6973631768319426</v>
      </c>
      <c r="W1409" s="3">
        <f>(data_for_reports[[#This Row],[total_cost]]-test_danych!$F$2)/test_danych!$F$3</f>
        <v>-0.34520948805807289</v>
      </c>
      <c r="X1409" s="2" t="str">
        <f>IF(data_for_reports[[#This Row],[total_cost_z_score]]&gt;3,"PRAWDA","FAŁSZ")</f>
        <v>FAŁSZ</v>
      </c>
    </row>
    <row r="1410" spans="1:24" x14ac:dyDescent="0.35">
      <c r="A1410" t="s">
        <v>22602</v>
      </c>
      <c r="B1410">
        <v>8</v>
      </c>
      <c r="C1410" t="b">
        <v>1</v>
      </c>
      <c r="D1410" t="b">
        <v>0</v>
      </c>
      <c r="E1410">
        <v>35</v>
      </c>
      <c r="F1410" t="s">
        <v>9480</v>
      </c>
      <c r="G1410" s="1">
        <v>45384</v>
      </c>
      <c r="H1410" t="s">
        <v>14833</v>
      </c>
      <c r="I1410" t="s">
        <v>21</v>
      </c>
      <c r="J1410" s="2">
        <v>55</v>
      </c>
      <c r="K1410" s="2">
        <v>90</v>
      </c>
      <c r="L1410" s="2">
        <v>440</v>
      </c>
      <c r="M1410" s="2">
        <f>IF(data_for_reports[[#This Row],[is_outside_cleaning]]=TRUE,data_for_reports[[#This Row],[variant_outside_cost_per_hour]],data_for_reports[[#This Row],[variant_standard_cost_per_hour]])</f>
        <v>55</v>
      </c>
      <c r="N1410" s="2">
        <v>77</v>
      </c>
      <c r="O1410" s="6">
        <v>517</v>
      </c>
      <c r="P1410" t="s">
        <v>15050</v>
      </c>
      <c r="Q1410" t="s">
        <v>477</v>
      </c>
      <c r="R1410" t="s">
        <v>478</v>
      </c>
      <c r="S1410" t="s">
        <v>1892</v>
      </c>
      <c r="T1410" t="s">
        <v>2383</v>
      </c>
      <c r="U1410" t="s">
        <v>9455</v>
      </c>
      <c r="V1410" s="3">
        <f>(data_for_reports[[#This Row],[travel_cost]]-test_danych!$E$2)/test_danych!$E$3</f>
        <v>-0.52073503738407856</v>
      </c>
      <c r="W1410" s="3">
        <f>(data_for_reports[[#This Row],[total_cost]]-test_danych!$F$2)/test_danych!$F$3</f>
        <v>-0.36873268541571363</v>
      </c>
      <c r="X1410" s="2" t="str">
        <f>IF(data_for_reports[[#This Row],[total_cost_z_score]]&gt;3,"PRAWDA","FAŁSZ")</f>
        <v>FAŁSZ</v>
      </c>
    </row>
    <row r="1411" spans="1:24" x14ac:dyDescent="0.35">
      <c r="A1411" t="s">
        <v>23081</v>
      </c>
      <c r="B1411">
        <v>5</v>
      </c>
      <c r="C1411" t="b">
        <v>1</v>
      </c>
      <c r="D1411" t="b">
        <v>0</v>
      </c>
      <c r="E1411">
        <v>59</v>
      </c>
      <c r="F1411" t="s">
        <v>10029</v>
      </c>
      <c r="G1411" s="1">
        <v>45384</v>
      </c>
      <c r="H1411" t="s">
        <v>14839</v>
      </c>
      <c r="I1411" t="s">
        <v>30</v>
      </c>
      <c r="J1411" s="2">
        <v>75</v>
      </c>
      <c r="K1411" s="2">
        <v>120</v>
      </c>
      <c r="L1411" s="2">
        <v>375</v>
      </c>
      <c r="M1411" s="2">
        <f>IF(data_for_reports[[#This Row],[is_outside_cleaning]]=TRUE,data_for_reports[[#This Row],[variant_outside_cost_per_hour]],data_for_reports[[#This Row],[variant_standard_cost_per_hour]])</f>
        <v>75</v>
      </c>
      <c r="N1411" s="2">
        <v>129.80000000000001</v>
      </c>
      <c r="O1411" s="6">
        <v>504.8</v>
      </c>
      <c r="P1411" t="s">
        <v>14871</v>
      </c>
      <c r="Q1411" t="s">
        <v>79</v>
      </c>
      <c r="R1411" t="s">
        <v>80</v>
      </c>
      <c r="S1411" t="s">
        <v>4344</v>
      </c>
      <c r="T1411" t="s">
        <v>35</v>
      </c>
      <c r="U1411" t="s">
        <v>1636</v>
      </c>
      <c r="V1411" s="3">
        <f>(data_for_reports[[#This Row],[travel_cost]]-test_danych!$E$2)/test_danych!$E$3</f>
        <v>0.30982600222617857</v>
      </c>
      <c r="W1411" s="3">
        <f>(data_for_reports[[#This Row],[total_cost]]-test_danych!$F$2)/test_danych!$F$3</f>
        <v>-0.39686827441210737</v>
      </c>
      <c r="X1411" s="2" t="str">
        <f>IF(data_for_reports[[#This Row],[total_cost_z_score]]&gt;3,"PRAWDA","FAŁSZ")</f>
        <v>FAŁSZ</v>
      </c>
    </row>
    <row r="1412" spans="1:24" x14ac:dyDescent="0.35">
      <c r="A1412" t="s">
        <v>20904</v>
      </c>
      <c r="B1412">
        <v>6</v>
      </c>
      <c r="C1412" t="b">
        <v>1</v>
      </c>
      <c r="D1412" t="b">
        <v>0</v>
      </c>
      <c r="E1412">
        <v>23</v>
      </c>
      <c r="F1412" t="s">
        <v>7489</v>
      </c>
      <c r="G1412" s="1">
        <v>45384</v>
      </c>
      <c r="H1412" t="s">
        <v>14839</v>
      </c>
      <c r="I1412" t="s">
        <v>30</v>
      </c>
      <c r="J1412" s="2">
        <v>75</v>
      </c>
      <c r="K1412" s="2">
        <v>120</v>
      </c>
      <c r="L1412" s="2">
        <v>450</v>
      </c>
      <c r="M1412" s="2">
        <f>IF(data_for_reports[[#This Row],[is_outside_cleaning]]=TRUE,data_for_reports[[#This Row],[variant_outside_cost_per_hour]],data_for_reports[[#This Row],[variant_standard_cost_per_hour]])</f>
        <v>75</v>
      </c>
      <c r="N1412" s="2">
        <v>50.6</v>
      </c>
      <c r="O1412" s="6">
        <v>500.6</v>
      </c>
      <c r="P1412" t="s">
        <v>14923</v>
      </c>
      <c r="Q1412" t="s">
        <v>172</v>
      </c>
      <c r="R1412" t="s">
        <v>70</v>
      </c>
      <c r="S1412" t="s">
        <v>6360</v>
      </c>
      <c r="T1412" t="s">
        <v>958</v>
      </c>
      <c r="U1412" t="s">
        <v>7480</v>
      </c>
      <c r="V1412" s="3">
        <f>(data_for_reports[[#This Row],[travel_cost]]-test_danych!$E$2)/test_danych!$E$3</f>
        <v>-0.93601555718920704</v>
      </c>
      <c r="W1412" s="3">
        <f>(data_for_reports[[#This Row],[total_cost]]-test_danych!$F$2)/test_danych!$F$3</f>
        <v>-0.40655429685348876</v>
      </c>
      <c r="X1412" s="2" t="str">
        <f>IF(data_for_reports[[#This Row],[total_cost_z_score]]&gt;3,"PRAWDA","FAŁSZ")</f>
        <v>FAŁSZ</v>
      </c>
    </row>
    <row r="1413" spans="1:24" x14ac:dyDescent="0.35">
      <c r="A1413" t="s">
        <v>23699</v>
      </c>
      <c r="B1413">
        <v>3</v>
      </c>
      <c r="C1413" t="b">
        <v>1</v>
      </c>
      <c r="D1413" t="b">
        <v>1</v>
      </c>
      <c r="E1413">
        <v>62</v>
      </c>
      <c r="F1413" t="s">
        <v>10755</v>
      </c>
      <c r="G1413" s="1">
        <v>45384</v>
      </c>
      <c r="H1413" t="s">
        <v>14839</v>
      </c>
      <c r="I1413" t="s">
        <v>30</v>
      </c>
      <c r="J1413" s="2">
        <v>75</v>
      </c>
      <c r="K1413" s="2">
        <v>120</v>
      </c>
      <c r="L1413" s="2">
        <v>360</v>
      </c>
      <c r="M1413" s="2">
        <f>IF(data_for_reports[[#This Row],[is_outside_cleaning]]=TRUE,data_for_reports[[#This Row],[variant_outside_cost_per_hour]],data_for_reports[[#This Row],[variant_standard_cost_per_hour]])</f>
        <v>120</v>
      </c>
      <c r="N1413" s="2">
        <v>136.4</v>
      </c>
      <c r="O1413" s="6">
        <v>496.4</v>
      </c>
      <c r="P1413" t="s">
        <v>15111</v>
      </c>
      <c r="Q1413" t="s">
        <v>162</v>
      </c>
      <c r="R1413" t="s">
        <v>450</v>
      </c>
      <c r="S1413" t="s">
        <v>12963</v>
      </c>
      <c r="T1413" t="s">
        <v>794</v>
      </c>
      <c r="U1413" t="s">
        <v>153</v>
      </c>
      <c r="V1413" s="3">
        <f>(data_for_reports[[#This Row],[travel_cost]]-test_danych!$E$2)/test_danych!$E$3</f>
        <v>0.4136461321774606</v>
      </c>
      <c r="W1413" s="3">
        <f>(data_for_reports[[#This Row],[total_cost]]-test_danych!$F$2)/test_danych!$F$3</f>
        <v>-0.41624031929487032</v>
      </c>
      <c r="X1413" s="2" t="str">
        <f>IF(data_for_reports[[#This Row],[total_cost_z_score]]&gt;3,"PRAWDA","FAŁSZ")</f>
        <v>FAŁSZ</v>
      </c>
    </row>
    <row r="1414" spans="1:24" x14ac:dyDescent="0.35">
      <c r="A1414" t="s">
        <v>21559</v>
      </c>
      <c r="B1414">
        <v>7</v>
      </c>
      <c r="C1414" t="b">
        <v>1</v>
      </c>
      <c r="D1414" t="b">
        <v>0</v>
      </c>
      <c r="E1414">
        <v>45</v>
      </c>
      <c r="F1414" t="s">
        <v>8248</v>
      </c>
      <c r="G1414" s="1">
        <v>45384</v>
      </c>
      <c r="H1414" t="s">
        <v>14833</v>
      </c>
      <c r="I1414" t="s">
        <v>21</v>
      </c>
      <c r="J1414" s="2">
        <v>55</v>
      </c>
      <c r="K1414" s="2">
        <v>90</v>
      </c>
      <c r="L1414" s="2">
        <v>385</v>
      </c>
      <c r="M1414" s="2">
        <f>IF(data_for_reports[[#This Row],[is_outside_cleaning]]=TRUE,data_for_reports[[#This Row],[variant_outside_cost_per_hour]],data_for_reports[[#This Row],[variant_standard_cost_per_hour]])</f>
        <v>55</v>
      </c>
      <c r="N1414" s="2">
        <v>99</v>
      </c>
      <c r="O1414" s="6">
        <v>484</v>
      </c>
      <c r="P1414" t="s">
        <v>15111</v>
      </c>
      <c r="Q1414" t="s">
        <v>162</v>
      </c>
      <c r="R1414" t="s">
        <v>450</v>
      </c>
      <c r="S1414" t="s">
        <v>1362</v>
      </c>
      <c r="T1414" t="s">
        <v>27</v>
      </c>
      <c r="U1414" t="s">
        <v>1101</v>
      </c>
      <c r="V1414" s="3">
        <f>(data_for_reports[[#This Row],[travel_cost]]-test_danych!$E$2)/test_danych!$E$3</f>
        <v>-0.17466793754647147</v>
      </c>
      <c r="W1414" s="3">
        <f>(data_for_reports[[#This Row],[total_cost]]-test_danych!$F$2)/test_danych!$F$3</f>
        <v>-0.4448371474551393</v>
      </c>
      <c r="X1414" s="2" t="str">
        <f>IF(data_for_reports[[#This Row],[total_cost_z_score]]&gt;3,"PRAWDA","FAŁSZ")</f>
        <v>FAŁSZ</v>
      </c>
    </row>
    <row r="1415" spans="1:24" x14ac:dyDescent="0.35">
      <c r="A1415" t="s">
        <v>20177</v>
      </c>
      <c r="B1415">
        <v>6</v>
      </c>
      <c r="C1415" t="b">
        <v>0</v>
      </c>
      <c r="D1415" t="b">
        <v>0</v>
      </c>
      <c r="E1415">
        <v>14</v>
      </c>
      <c r="F1415" t="s">
        <v>6626</v>
      </c>
      <c r="G1415" s="1">
        <v>45384</v>
      </c>
      <c r="H1415" t="s">
        <v>14839</v>
      </c>
      <c r="I1415" t="s">
        <v>30</v>
      </c>
      <c r="J1415" s="2">
        <v>75</v>
      </c>
      <c r="K1415" s="2">
        <v>120</v>
      </c>
      <c r="L1415" s="2">
        <v>450</v>
      </c>
      <c r="M1415" s="2">
        <f>IF(data_for_reports[[#This Row],[is_outside_cleaning]]=TRUE,data_for_reports[[#This Row],[variant_outside_cost_per_hour]],data_for_reports[[#This Row],[variant_standard_cost_per_hour]])</f>
        <v>75</v>
      </c>
      <c r="N1415" s="2">
        <v>30.8</v>
      </c>
      <c r="O1415" s="6">
        <v>480.8</v>
      </c>
      <c r="P1415" t="s">
        <v>14851</v>
      </c>
      <c r="Q1415" t="s">
        <v>48</v>
      </c>
      <c r="R1415" t="s">
        <v>49</v>
      </c>
      <c r="S1415" t="s">
        <v>5854</v>
      </c>
      <c r="T1415" t="s">
        <v>2098</v>
      </c>
      <c r="U1415" t="s">
        <v>6614</v>
      </c>
      <c r="V1415" s="3">
        <f>(data_for_reports[[#This Row],[travel_cost]]-test_danych!$E$2)/test_danych!$E$3</f>
        <v>-1.2474759470430534</v>
      </c>
      <c r="W1415" s="3">
        <f>(data_for_reports[[#This Row],[total_cost]]-test_danych!$F$2)/test_danych!$F$3</f>
        <v>-0.45221697407714423</v>
      </c>
      <c r="X1415" s="2" t="str">
        <f>IF(data_for_reports[[#This Row],[total_cost_z_score]]&gt;3,"PRAWDA","FAŁSZ")</f>
        <v>FAŁSZ</v>
      </c>
    </row>
    <row r="1416" spans="1:24" x14ac:dyDescent="0.35">
      <c r="A1416" t="s">
        <v>18326</v>
      </c>
      <c r="B1416">
        <v>3</v>
      </c>
      <c r="C1416" t="b">
        <v>1</v>
      </c>
      <c r="D1416" t="b">
        <v>0</v>
      </c>
      <c r="E1416">
        <v>48</v>
      </c>
      <c r="F1416" t="s">
        <v>4406</v>
      </c>
      <c r="G1416" s="1">
        <v>45384</v>
      </c>
      <c r="H1416" t="s">
        <v>14847</v>
      </c>
      <c r="I1416" t="s">
        <v>41</v>
      </c>
      <c r="J1416" s="2">
        <v>125</v>
      </c>
      <c r="K1416" s="2">
        <v>180</v>
      </c>
      <c r="L1416" s="2">
        <v>375</v>
      </c>
      <c r="M1416" s="2">
        <f>IF(data_for_reports[[#This Row],[is_outside_cleaning]]=TRUE,data_for_reports[[#This Row],[variant_outside_cost_per_hour]],data_for_reports[[#This Row],[variant_standard_cost_per_hour]])</f>
        <v>125</v>
      </c>
      <c r="N1416" s="2">
        <v>105.6</v>
      </c>
      <c r="O1416" s="6">
        <v>480.6</v>
      </c>
      <c r="P1416" t="s">
        <v>14871</v>
      </c>
      <c r="Q1416" t="s">
        <v>79</v>
      </c>
      <c r="R1416" t="s">
        <v>80</v>
      </c>
      <c r="S1416" t="s">
        <v>18317</v>
      </c>
      <c r="T1416" t="s">
        <v>4397</v>
      </c>
      <c r="U1416" t="s">
        <v>3866</v>
      </c>
      <c r="V1416" s="3">
        <f>(data_for_reports[[#This Row],[travel_cost]]-test_danych!$E$2)/test_danych!$E$3</f>
        <v>-7.0847807595189452E-2</v>
      </c>
      <c r="W1416" s="3">
        <f>(data_for_reports[[#This Row],[total_cost]]-test_danych!$F$2)/test_danych!$F$3</f>
        <v>-0.45267821324101948</v>
      </c>
      <c r="X1416" s="2" t="str">
        <f>IF(data_for_reports[[#This Row],[total_cost_z_score]]&gt;3,"PRAWDA","FAŁSZ")</f>
        <v>FAŁSZ</v>
      </c>
    </row>
    <row r="1417" spans="1:24" x14ac:dyDescent="0.35">
      <c r="A1417" t="s">
        <v>24088</v>
      </c>
      <c r="B1417">
        <v>5</v>
      </c>
      <c r="C1417" t="b">
        <v>1</v>
      </c>
      <c r="D1417" t="b">
        <v>0</v>
      </c>
      <c r="E1417">
        <v>47</v>
      </c>
      <c r="F1417" t="s">
        <v>11206</v>
      </c>
      <c r="G1417" s="1">
        <v>45384</v>
      </c>
      <c r="H1417" t="s">
        <v>14839</v>
      </c>
      <c r="I1417" t="s">
        <v>30</v>
      </c>
      <c r="J1417" s="2">
        <v>75</v>
      </c>
      <c r="K1417" s="2">
        <v>120</v>
      </c>
      <c r="L1417" s="2">
        <v>375</v>
      </c>
      <c r="M1417" s="2">
        <f>IF(data_for_reports[[#This Row],[is_outside_cleaning]]=TRUE,data_for_reports[[#This Row],[variant_outside_cost_per_hour]],data_for_reports[[#This Row],[variant_standard_cost_per_hour]])</f>
        <v>75</v>
      </c>
      <c r="N1417" s="2">
        <v>103.4</v>
      </c>
      <c r="O1417" s="6">
        <v>478.4</v>
      </c>
      <c r="P1417" t="s">
        <v>14900</v>
      </c>
      <c r="Q1417" t="s">
        <v>136</v>
      </c>
      <c r="R1417" t="s">
        <v>137</v>
      </c>
      <c r="S1417" t="s">
        <v>476</v>
      </c>
      <c r="T1417" t="s">
        <v>11196</v>
      </c>
      <c r="U1417" t="s">
        <v>11197</v>
      </c>
      <c r="V1417" s="3">
        <f>(data_for_reports[[#This Row],[travel_cost]]-test_danych!$E$2)/test_danych!$E$3</f>
        <v>-0.10545451757894998</v>
      </c>
      <c r="W1417" s="3">
        <f>(data_for_reports[[#This Row],[total_cost]]-test_danych!$F$2)/test_danych!$F$3</f>
        <v>-0.45775184404364799</v>
      </c>
      <c r="X1417" s="2" t="str">
        <f>IF(data_for_reports[[#This Row],[total_cost_z_score]]&gt;3,"PRAWDA","FAŁSZ")</f>
        <v>FAŁSZ</v>
      </c>
    </row>
    <row r="1418" spans="1:24" x14ac:dyDescent="0.35">
      <c r="A1418" t="s">
        <v>20629</v>
      </c>
      <c r="B1418">
        <v>4</v>
      </c>
      <c r="C1418" t="b">
        <v>1</v>
      </c>
      <c r="D1418" t="b">
        <v>0</v>
      </c>
      <c r="E1418">
        <v>77</v>
      </c>
      <c r="F1418" t="s">
        <v>7160</v>
      </c>
      <c r="G1418" s="1">
        <v>45384</v>
      </c>
      <c r="H1418" t="s">
        <v>14839</v>
      </c>
      <c r="I1418" t="s">
        <v>30</v>
      </c>
      <c r="J1418" s="2">
        <v>75</v>
      </c>
      <c r="K1418" s="2">
        <v>120</v>
      </c>
      <c r="L1418" s="2">
        <v>300</v>
      </c>
      <c r="M1418" s="2">
        <f>IF(data_for_reports[[#This Row],[is_outside_cleaning]]=TRUE,data_for_reports[[#This Row],[variant_outside_cost_per_hour]],data_for_reports[[#This Row],[variant_standard_cost_per_hour]])</f>
        <v>75</v>
      </c>
      <c r="N1418" s="2">
        <v>169.4</v>
      </c>
      <c r="O1418" s="6">
        <v>469.4</v>
      </c>
      <c r="P1418" t="s">
        <v>14871</v>
      </c>
      <c r="Q1418" t="s">
        <v>79</v>
      </c>
      <c r="R1418" t="s">
        <v>80</v>
      </c>
      <c r="S1418" t="s">
        <v>1406</v>
      </c>
      <c r="T1418" t="s">
        <v>7154</v>
      </c>
      <c r="U1418" t="s">
        <v>3092</v>
      </c>
      <c r="V1418" s="3">
        <f>(data_for_reports[[#This Row],[travel_cost]]-test_danych!$E$2)/test_danych!$E$3</f>
        <v>0.93274678193387117</v>
      </c>
      <c r="W1418" s="3">
        <f>(data_for_reports[[#This Row],[total_cost]]-test_danych!$F$2)/test_danych!$F$3</f>
        <v>-0.4785076064180368</v>
      </c>
      <c r="X1418" s="2" t="str">
        <f>IF(data_for_reports[[#This Row],[total_cost_z_score]]&gt;3,"PRAWDA","FAŁSZ")</f>
        <v>FAŁSZ</v>
      </c>
    </row>
    <row r="1419" spans="1:24" x14ac:dyDescent="0.35">
      <c r="A1419" t="s">
        <v>15844</v>
      </c>
      <c r="B1419">
        <v>5</v>
      </c>
      <c r="C1419" t="b">
        <v>1</v>
      </c>
      <c r="D1419" t="b">
        <v>0</v>
      </c>
      <c r="E1419">
        <v>41</v>
      </c>
      <c r="F1419" t="s">
        <v>1425</v>
      </c>
      <c r="G1419" s="1">
        <v>45384</v>
      </c>
      <c r="H1419" t="s">
        <v>14839</v>
      </c>
      <c r="I1419" t="s">
        <v>30</v>
      </c>
      <c r="J1419" s="2">
        <v>75</v>
      </c>
      <c r="K1419" s="2">
        <v>120</v>
      </c>
      <c r="L1419" s="2">
        <v>375</v>
      </c>
      <c r="M1419" s="2">
        <f>IF(data_for_reports[[#This Row],[is_outside_cleaning]]=TRUE,data_for_reports[[#This Row],[variant_outside_cost_per_hour]],data_for_reports[[#This Row],[variant_standard_cost_per_hour]])</f>
        <v>75</v>
      </c>
      <c r="N1419" s="2">
        <v>90.2</v>
      </c>
      <c r="O1419" s="6">
        <v>465.2</v>
      </c>
      <c r="P1419" t="s">
        <v>14957</v>
      </c>
      <c r="Q1419" t="s">
        <v>225</v>
      </c>
      <c r="R1419" t="s">
        <v>226</v>
      </c>
      <c r="S1419" t="s">
        <v>15830</v>
      </c>
      <c r="T1419" t="s">
        <v>175</v>
      </c>
      <c r="U1419" t="s">
        <v>65</v>
      </c>
      <c r="V1419" s="3">
        <f>(data_for_reports[[#This Row],[travel_cost]]-test_danych!$E$2)/test_danych!$E$3</f>
        <v>-0.31309477748151426</v>
      </c>
      <c r="W1419" s="3">
        <f>(data_for_reports[[#This Row],[total_cost]]-test_danych!$F$2)/test_danych!$F$3</f>
        <v>-0.48819362885941819</v>
      </c>
      <c r="X1419" s="2" t="str">
        <f>IF(data_for_reports[[#This Row],[total_cost_z_score]]&gt;3,"PRAWDA","FAŁSZ")</f>
        <v>FAŁSZ</v>
      </c>
    </row>
    <row r="1420" spans="1:24" x14ac:dyDescent="0.35">
      <c r="A1420" t="s">
        <v>23491</v>
      </c>
      <c r="B1420">
        <v>4</v>
      </c>
      <c r="C1420" t="b">
        <v>1</v>
      </c>
      <c r="D1420" t="b">
        <v>0</v>
      </c>
      <c r="E1420">
        <v>75</v>
      </c>
      <c r="F1420" t="s">
        <v>10512</v>
      </c>
      <c r="G1420" s="1">
        <v>45384</v>
      </c>
      <c r="H1420" t="s">
        <v>14839</v>
      </c>
      <c r="I1420" t="s">
        <v>30</v>
      </c>
      <c r="J1420" s="2">
        <v>75</v>
      </c>
      <c r="K1420" s="2">
        <v>120</v>
      </c>
      <c r="L1420" s="2">
        <v>300</v>
      </c>
      <c r="M1420" s="2">
        <f>IF(data_for_reports[[#This Row],[is_outside_cleaning]]=TRUE,data_for_reports[[#This Row],[variant_outside_cost_per_hour]],data_for_reports[[#This Row],[variant_standard_cost_per_hour]])</f>
        <v>75</v>
      </c>
      <c r="N1420" s="2">
        <v>165</v>
      </c>
      <c r="O1420" s="6">
        <v>465</v>
      </c>
      <c r="P1420" t="s">
        <v>14931</v>
      </c>
      <c r="Q1420" t="s">
        <v>184</v>
      </c>
      <c r="R1420" t="s">
        <v>185</v>
      </c>
      <c r="S1420" t="s">
        <v>16002</v>
      </c>
      <c r="T1420" t="s">
        <v>477</v>
      </c>
      <c r="U1420" t="s">
        <v>7062</v>
      </c>
      <c r="V1420" s="3">
        <f>(data_for_reports[[#This Row],[travel_cost]]-test_danych!$E$2)/test_danych!$E$3</f>
        <v>0.86353336196634967</v>
      </c>
      <c r="W1420" s="3">
        <f>(data_for_reports[[#This Row],[total_cost]]-test_danych!$F$2)/test_danych!$F$3</f>
        <v>-0.4886548680232935</v>
      </c>
      <c r="X1420" s="2" t="str">
        <f>IF(data_for_reports[[#This Row],[total_cost_z_score]]&gt;3,"PRAWDA","FAŁSZ")</f>
        <v>FAŁSZ</v>
      </c>
    </row>
    <row r="1421" spans="1:24" x14ac:dyDescent="0.35">
      <c r="A1421" t="s">
        <v>26593</v>
      </c>
      <c r="B1421">
        <v>3</v>
      </c>
      <c r="C1421" t="b">
        <v>1</v>
      </c>
      <c r="D1421" t="b">
        <v>0</v>
      </c>
      <c r="E1421">
        <v>71</v>
      </c>
      <c r="F1421" t="s">
        <v>14112</v>
      </c>
      <c r="G1421" s="1">
        <v>45384</v>
      </c>
      <c r="H1421" t="s">
        <v>14854</v>
      </c>
      <c r="I1421" t="s">
        <v>53</v>
      </c>
      <c r="J1421" s="2">
        <v>100</v>
      </c>
      <c r="K1421" s="2">
        <v>150</v>
      </c>
      <c r="L1421" s="2">
        <v>300</v>
      </c>
      <c r="M1421" s="2">
        <f>IF(data_for_reports[[#This Row],[is_outside_cleaning]]=TRUE,data_for_reports[[#This Row],[variant_outside_cost_per_hour]],data_for_reports[[#This Row],[variant_standard_cost_per_hour]])</f>
        <v>100</v>
      </c>
      <c r="N1421" s="2">
        <v>156.19999999999999</v>
      </c>
      <c r="O1421" s="6">
        <v>456.2</v>
      </c>
      <c r="P1421" t="s">
        <v>14873</v>
      </c>
      <c r="Q1421" t="s">
        <v>82</v>
      </c>
      <c r="R1421" t="s">
        <v>83</v>
      </c>
      <c r="S1421" t="s">
        <v>7938</v>
      </c>
      <c r="T1421" t="s">
        <v>886</v>
      </c>
      <c r="U1421" t="s">
        <v>2532</v>
      </c>
      <c r="V1421" s="3">
        <f>(data_for_reports[[#This Row],[travel_cost]]-test_danych!$E$2)/test_danych!$E$3</f>
        <v>0.72510652203130666</v>
      </c>
      <c r="W1421" s="3">
        <f>(data_for_reports[[#This Row],[total_cost]]-test_danych!$F$2)/test_danych!$F$3</f>
        <v>-0.508949391233807</v>
      </c>
      <c r="X1421" s="2" t="str">
        <f>IF(data_for_reports[[#This Row],[total_cost_z_score]]&gt;3,"PRAWDA","FAŁSZ")</f>
        <v>FAŁSZ</v>
      </c>
    </row>
    <row r="1422" spans="1:24" x14ac:dyDescent="0.35">
      <c r="A1422" t="s">
        <v>22234</v>
      </c>
      <c r="B1422">
        <v>5</v>
      </c>
      <c r="C1422" t="b">
        <v>1</v>
      </c>
      <c r="D1422" t="b">
        <v>0</v>
      </c>
      <c r="E1422">
        <v>34</v>
      </c>
      <c r="F1422" t="s">
        <v>9043</v>
      </c>
      <c r="G1422" s="1">
        <v>45384</v>
      </c>
      <c r="H1422" t="s">
        <v>14839</v>
      </c>
      <c r="I1422" t="s">
        <v>30</v>
      </c>
      <c r="J1422" s="2">
        <v>75</v>
      </c>
      <c r="K1422" s="2">
        <v>120</v>
      </c>
      <c r="L1422" s="2">
        <v>375</v>
      </c>
      <c r="M1422" s="2">
        <f>IF(data_for_reports[[#This Row],[is_outside_cleaning]]=TRUE,data_for_reports[[#This Row],[variant_outside_cost_per_hour]],data_for_reports[[#This Row],[variant_standard_cost_per_hour]])</f>
        <v>75</v>
      </c>
      <c r="N1422" s="2">
        <v>74.8</v>
      </c>
      <c r="O1422" s="6">
        <v>449.8</v>
      </c>
      <c r="P1422" t="s">
        <v>14903</v>
      </c>
      <c r="Q1422" t="s">
        <v>60</v>
      </c>
      <c r="R1422" t="s">
        <v>140</v>
      </c>
      <c r="S1422" t="s">
        <v>357</v>
      </c>
      <c r="T1422" t="s">
        <v>1930</v>
      </c>
      <c r="U1422" t="s">
        <v>72</v>
      </c>
      <c r="V1422" s="3">
        <f>(data_for_reports[[#This Row],[travel_cost]]-test_danych!$E$2)/test_danych!$E$3</f>
        <v>-0.55534174736783926</v>
      </c>
      <c r="W1422" s="3">
        <f>(data_for_reports[[#This Row],[total_cost]]-test_danych!$F$2)/test_danych!$F$3</f>
        <v>-0.52370904447781674</v>
      </c>
      <c r="X1422" s="2" t="str">
        <f>IF(data_for_reports[[#This Row],[total_cost_z_score]]&gt;3,"PRAWDA","FAŁSZ")</f>
        <v>FAŁSZ</v>
      </c>
    </row>
    <row r="1423" spans="1:24" x14ac:dyDescent="0.35">
      <c r="A1423" t="s">
        <v>20178</v>
      </c>
      <c r="B1423">
        <v>4</v>
      </c>
      <c r="C1423" t="b">
        <v>1</v>
      </c>
      <c r="D1423" t="b">
        <v>0</v>
      </c>
      <c r="E1423">
        <v>59</v>
      </c>
      <c r="F1423" t="s">
        <v>6627</v>
      </c>
      <c r="G1423" s="1">
        <v>45384</v>
      </c>
      <c r="H1423" t="s">
        <v>14839</v>
      </c>
      <c r="I1423" t="s">
        <v>30</v>
      </c>
      <c r="J1423" s="2">
        <v>75</v>
      </c>
      <c r="K1423" s="2">
        <v>120</v>
      </c>
      <c r="L1423" s="2">
        <v>300</v>
      </c>
      <c r="M1423" s="2">
        <f>IF(data_for_reports[[#This Row],[is_outside_cleaning]]=TRUE,data_for_reports[[#This Row],[variant_outside_cost_per_hour]],data_for_reports[[#This Row],[variant_standard_cost_per_hour]])</f>
        <v>75</v>
      </c>
      <c r="N1423" s="2">
        <v>129.80000000000001</v>
      </c>
      <c r="O1423" s="6">
        <v>429.8</v>
      </c>
      <c r="P1423" t="s">
        <v>14954</v>
      </c>
      <c r="Q1423" t="s">
        <v>217</v>
      </c>
      <c r="R1423" t="s">
        <v>218</v>
      </c>
      <c r="S1423" t="s">
        <v>5854</v>
      </c>
      <c r="T1423" t="s">
        <v>2098</v>
      </c>
      <c r="U1423" t="s">
        <v>6614</v>
      </c>
      <c r="V1423" s="3">
        <f>(data_for_reports[[#This Row],[travel_cost]]-test_danych!$E$2)/test_danych!$E$3</f>
        <v>0.30982600222617857</v>
      </c>
      <c r="W1423" s="3">
        <f>(data_for_reports[[#This Row],[total_cost]]-test_danych!$F$2)/test_danych!$F$3</f>
        <v>-0.56983296086534752</v>
      </c>
      <c r="X1423" s="2" t="str">
        <f>IF(data_for_reports[[#This Row],[total_cost_z_score]]&gt;3,"PRAWDA","FAŁSZ")</f>
        <v>FAŁSZ</v>
      </c>
    </row>
    <row r="1424" spans="1:24" x14ac:dyDescent="0.35">
      <c r="A1424" t="s">
        <v>16001</v>
      </c>
      <c r="B1424">
        <v>5</v>
      </c>
      <c r="C1424" t="b">
        <v>1</v>
      </c>
      <c r="D1424" t="b">
        <v>0</v>
      </c>
      <c r="E1424">
        <v>13</v>
      </c>
      <c r="F1424" t="s">
        <v>1607</v>
      </c>
      <c r="G1424" s="1">
        <v>45384</v>
      </c>
      <c r="H1424" t="s">
        <v>14839</v>
      </c>
      <c r="I1424" t="s">
        <v>30</v>
      </c>
      <c r="J1424" s="2">
        <v>75</v>
      </c>
      <c r="K1424" s="2">
        <v>120</v>
      </c>
      <c r="L1424" s="2">
        <v>375</v>
      </c>
      <c r="M1424" s="2">
        <f>IF(data_for_reports[[#This Row],[is_outside_cleaning]]=TRUE,data_for_reports[[#This Row],[variant_outside_cost_per_hour]],data_for_reports[[#This Row],[variant_standard_cost_per_hour]])</f>
        <v>75</v>
      </c>
      <c r="N1424" s="2">
        <v>28.6</v>
      </c>
      <c r="O1424" s="6">
        <v>403.6</v>
      </c>
      <c r="P1424" t="s">
        <v>14878</v>
      </c>
      <c r="Q1424" t="s">
        <v>91</v>
      </c>
      <c r="R1424" t="s">
        <v>51</v>
      </c>
      <c r="S1424" t="s">
        <v>15990</v>
      </c>
      <c r="T1424" t="s">
        <v>373</v>
      </c>
      <c r="U1424" t="s">
        <v>1596</v>
      </c>
      <c r="V1424" s="3">
        <f>(data_for_reports[[#This Row],[travel_cost]]-test_danych!$E$2)/test_danych!$E$3</f>
        <v>-1.2820826570268142</v>
      </c>
      <c r="W1424" s="3">
        <f>(data_for_reports[[#This Row],[total_cost]]-test_danych!$F$2)/test_danych!$F$3</f>
        <v>-0.63025529133301272</v>
      </c>
      <c r="X1424" s="2" t="str">
        <f>IF(data_for_reports[[#This Row],[total_cost_z_score]]&gt;3,"PRAWDA","FAŁSZ")</f>
        <v>FAŁSZ</v>
      </c>
    </row>
    <row r="1425" spans="1:24" x14ac:dyDescent="0.35">
      <c r="A1425" t="s">
        <v>22413</v>
      </c>
      <c r="B1425">
        <v>5</v>
      </c>
      <c r="C1425" t="b">
        <v>1</v>
      </c>
      <c r="D1425" t="b">
        <v>0</v>
      </c>
      <c r="E1425">
        <v>10</v>
      </c>
      <c r="F1425" t="s">
        <v>9263</v>
      </c>
      <c r="G1425" s="1">
        <v>45384</v>
      </c>
      <c r="H1425" t="s">
        <v>14839</v>
      </c>
      <c r="I1425" t="s">
        <v>30</v>
      </c>
      <c r="J1425" s="2">
        <v>75</v>
      </c>
      <c r="K1425" s="2">
        <v>120</v>
      </c>
      <c r="L1425" s="2">
        <v>375</v>
      </c>
      <c r="M1425" s="2">
        <f>IF(data_for_reports[[#This Row],[is_outside_cleaning]]=TRUE,data_for_reports[[#This Row],[variant_outside_cost_per_hour]],data_for_reports[[#This Row],[variant_standard_cost_per_hour]])</f>
        <v>75</v>
      </c>
      <c r="N1425" s="2">
        <v>22</v>
      </c>
      <c r="O1425" s="6">
        <v>397</v>
      </c>
      <c r="P1425" t="s">
        <v>14892</v>
      </c>
      <c r="Q1425" t="s">
        <v>123</v>
      </c>
      <c r="R1425" t="s">
        <v>124</v>
      </c>
      <c r="S1425" t="s">
        <v>3818</v>
      </c>
      <c r="T1425" t="s">
        <v>223</v>
      </c>
      <c r="U1425" t="s">
        <v>9254</v>
      </c>
      <c r="V1425" s="3">
        <f>(data_for_reports[[#This Row],[travel_cost]]-test_danych!$E$2)/test_danych!$E$3</f>
        <v>-1.3859027869780962</v>
      </c>
      <c r="W1425" s="3">
        <f>(data_for_reports[[#This Row],[total_cost]]-test_danych!$F$2)/test_danych!$F$3</f>
        <v>-0.64547618374089788</v>
      </c>
      <c r="X1425" s="2" t="str">
        <f>IF(data_for_reports[[#This Row],[total_cost_z_score]]&gt;3,"PRAWDA","FAŁSZ")</f>
        <v>FAŁSZ</v>
      </c>
    </row>
    <row r="1426" spans="1:24" x14ac:dyDescent="0.35">
      <c r="A1426" t="s">
        <v>17203</v>
      </c>
      <c r="B1426">
        <v>4</v>
      </c>
      <c r="C1426" t="b">
        <v>1</v>
      </c>
      <c r="D1426" t="b">
        <v>0</v>
      </c>
      <c r="E1426">
        <v>33</v>
      </c>
      <c r="F1426" t="s">
        <v>3073</v>
      </c>
      <c r="G1426" s="1">
        <v>45384</v>
      </c>
      <c r="H1426" t="s">
        <v>14839</v>
      </c>
      <c r="I1426" t="s">
        <v>30</v>
      </c>
      <c r="J1426" s="2">
        <v>75</v>
      </c>
      <c r="K1426" s="2">
        <v>120</v>
      </c>
      <c r="L1426" s="2">
        <v>300</v>
      </c>
      <c r="M1426" s="2">
        <f>IF(data_for_reports[[#This Row],[is_outside_cleaning]]=TRUE,data_for_reports[[#This Row],[variant_outside_cost_per_hour]],data_for_reports[[#This Row],[variant_standard_cost_per_hour]])</f>
        <v>75</v>
      </c>
      <c r="N1426" s="2">
        <v>72.599999999999994</v>
      </c>
      <c r="O1426" s="6">
        <v>372.6</v>
      </c>
      <c r="P1426" t="s">
        <v>256</v>
      </c>
      <c r="Q1426" t="s">
        <v>42</v>
      </c>
      <c r="R1426" t="s">
        <v>43</v>
      </c>
      <c r="S1426" t="s">
        <v>17199</v>
      </c>
      <c r="T1426" t="s">
        <v>2870</v>
      </c>
      <c r="U1426" t="s">
        <v>3069</v>
      </c>
      <c r="V1426" s="3">
        <f>(data_for_reports[[#This Row],[travel_cost]]-test_danych!$E$2)/test_danych!$E$3</f>
        <v>-0.58994845735160006</v>
      </c>
      <c r="W1426" s="3">
        <f>(data_for_reports[[#This Row],[total_cost]]-test_danych!$F$2)/test_danych!$F$3</f>
        <v>-0.70174736173368535</v>
      </c>
      <c r="X1426" s="2" t="str">
        <f>IF(data_for_reports[[#This Row],[total_cost_z_score]]&gt;3,"PRAWDA","FAŁSZ")</f>
        <v>FAŁSZ</v>
      </c>
    </row>
    <row r="1427" spans="1:24" x14ac:dyDescent="0.35">
      <c r="A1427" t="s">
        <v>15827</v>
      </c>
      <c r="B1427">
        <v>5</v>
      </c>
      <c r="C1427" t="b">
        <v>1</v>
      </c>
      <c r="D1427" t="b">
        <v>0</v>
      </c>
      <c r="E1427">
        <v>42</v>
      </c>
      <c r="F1427" t="s">
        <v>1408</v>
      </c>
      <c r="G1427" s="1">
        <v>45384</v>
      </c>
      <c r="H1427" t="s">
        <v>14833</v>
      </c>
      <c r="I1427" t="s">
        <v>21</v>
      </c>
      <c r="J1427" s="2">
        <v>55</v>
      </c>
      <c r="K1427" s="2">
        <v>90</v>
      </c>
      <c r="L1427" s="2">
        <v>275</v>
      </c>
      <c r="M1427" s="2">
        <f>IF(data_for_reports[[#This Row],[is_outside_cleaning]]=TRUE,data_for_reports[[#This Row],[variant_outside_cost_per_hour]],data_for_reports[[#This Row],[variant_standard_cost_per_hour]])</f>
        <v>55</v>
      </c>
      <c r="N1427" s="2">
        <v>92.4</v>
      </c>
      <c r="O1427" s="6">
        <v>367.4</v>
      </c>
      <c r="P1427" t="s">
        <v>14982</v>
      </c>
      <c r="Q1427" t="s">
        <v>264</v>
      </c>
      <c r="R1427" t="s">
        <v>265</v>
      </c>
      <c r="S1427" t="s">
        <v>15816</v>
      </c>
      <c r="T1427" t="s">
        <v>393</v>
      </c>
      <c r="U1427" t="s">
        <v>55</v>
      </c>
      <c r="V1427" s="3">
        <f>(data_for_reports[[#This Row],[travel_cost]]-test_danych!$E$2)/test_danych!$E$3</f>
        <v>-0.27848806749775351</v>
      </c>
      <c r="W1427" s="3">
        <f>(data_for_reports[[#This Row],[total_cost]]-test_danych!$F$2)/test_danych!$F$3</f>
        <v>-0.71373957999444337</v>
      </c>
      <c r="X1427" s="2" t="str">
        <f>IF(data_for_reports[[#This Row],[total_cost_z_score]]&gt;3,"PRAWDA","FAŁSZ")</f>
        <v>FAŁSZ</v>
      </c>
    </row>
    <row r="1428" spans="1:24" x14ac:dyDescent="0.35">
      <c r="A1428" t="s">
        <v>24321</v>
      </c>
      <c r="B1428">
        <v>3</v>
      </c>
      <c r="C1428" t="b">
        <v>1</v>
      </c>
      <c r="D1428" t="b">
        <v>0</v>
      </c>
      <c r="E1428">
        <v>88</v>
      </c>
      <c r="F1428" t="s">
        <v>11475</v>
      </c>
      <c r="G1428" s="1">
        <v>45384</v>
      </c>
      <c r="H1428" t="s">
        <v>14833</v>
      </c>
      <c r="I1428" t="s">
        <v>21</v>
      </c>
      <c r="J1428" s="2">
        <v>55</v>
      </c>
      <c r="K1428" s="2">
        <v>90</v>
      </c>
      <c r="L1428" s="2">
        <v>165</v>
      </c>
      <c r="M1428" s="2">
        <f>IF(data_for_reports[[#This Row],[is_outside_cleaning]]=TRUE,data_for_reports[[#This Row],[variant_outside_cost_per_hour]],data_for_reports[[#This Row],[variant_standard_cost_per_hour]])</f>
        <v>55</v>
      </c>
      <c r="N1428" s="2">
        <v>193.6</v>
      </c>
      <c r="O1428" s="6">
        <v>358.6</v>
      </c>
      <c r="P1428" t="s">
        <v>14878</v>
      </c>
      <c r="Q1428" t="s">
        <v>91</v>
      </c>
      <c r="R1428" t="s">
        <v>51</v>
      </c>
      <c r="S1428" t="s">
        <v>1868</v>
      </c>
      <c r="T1428" t="s">
        <v>1621</v>
      </c>
      <c r="U1428" t="s">
        <v>93</v>
      </c>
      <c r="V1428" s="3">
        <f>(data_for_reports[[#This Row],[travel_cost]]-test_danych!$E$2)/test_danych!$E$3</f>
        <v>1.3134205917552388</v>
      </c>
      <c r="W1428" s="3">
        <f>(data_for_reports[[#This Row],[total_cost]]-test_danych!$F$2)/test_danych!$F$3</f>
        <v>-0.73403410320495677</v>
      </c>
      <c r="X1428" s="2" t="str">
        <f>IF(data_for_reports[[#This Row],[total_cost_z_score]]&gt;3,"PRAWDA","FAŁSZ")</f>
        <v>FAŁSZ</v>
      </c>
    </row>
    <row r="1429" spans="1:24" x14ac:dyDescent="0.35">
      <c r="A1429" t="s">
        <v>21623</v>
      </c>
      <c r="B1429">
        <v>6</v>
      </c>
      <c r="C1429" t="b">
        <v>1</v>
      </c>
      <c r="D1429" t="b">
        <v>0</v>
      </c>
      <c r="E1429">
        <v>8</v>
      </c>
      <c r="F1429" t="s">
        <v>8323</v>
      </c>
      <c r="G1429" s="1">
        <v>45384</v>
      </c>
      <c r="H1429" t="s">
        <v>14833</v>
      </c>
      <c r="I1429" t="s">
        <v>21</v>
      </c>
      <c r="J1429" s="2">
        <v>55</v>
      </c>
      <c r="K1429" s="2">
        <v>90</v>
      </c>
      <c r="L1429" s="2">
        <v>330</v>
      </c>
      <c r="M1429" s="2">
        <f>IF(data_for_reports[[#This Row],[is_outside_cleaning]]=TRUE,data_for_reports[[#This Row],[variant_outside_cost_per_hour]],data_for_reports[[#This Row],[variant_standard_cost_per_hour]])</f>
        <v>55</v>
      </c>
      <c r="N1429" s="2">
        <v>17.600000000000001</v>
      </c>
      <c r="O1429" s="6">
        <v>347.6</v>
      </c>
      <c r="P1429" t="s">
        <v>14934</v>
      </c>
      <c r="Q1429" t="s">
        <v>188</v>
      </c>
      <c r="R1429" t="s">
        <v>189</v>
      </c>
      <c r="S1429" t="s">
        <v>21616</v>
      </c>
      <c r="T1429" t="s">
        <v>2321</v>
      </c>
      <c r="U1429" t="s">
        <v>8316</v>
      </c>
      <c r="V1429" s="3">
        <f>(data_for_reports[[#This Row],[travel_cost]]-test_danych!$E$2)/test_danych!$E$3</f>
        <v>-1.4551162069456176</v>
      </c>
      <c r="W1429" s="3">
        <f>(data_for_reports[[#This Row],[total_cost]]-test_danych!$F$2)/test_danych!$F$3</f>
        <v>-0.75940225721809873</v>
      </c>
      <c r="X1429" s="2" t="str">
        <f>IF(data_for_reports[[#This Row],[total_cost_z_score]]&gt;3,"PRAWDA","FAŁSZ")</f>
        <v>FAŁSZ</v>
      </c>
    </row>
    <row r="1430" spans="1:24" x14ac:dyDescent="0.35">
      <c r="A1430" t="s">
        <v>22386</v>
      </c>
      <c r="B1430">
        <v>5</v>
      </c>
      <c r="C1430" t="b">
        <v>1</v>
      </c>
      <c r="D1430" t="b">
        <v>0</v>
      </c>
      <c r="E1430">
        <v>32</v>
      </c>
      <c r="F1430" t="s">
        <v>9230</v>
      </c>
      <c r="G1430" s="1">
        <v>45384</v>
      </c>
      <c r="H1430" t="s">
        <v>14833</v>
      </c>
      <c r="I1430" t="s">
        <v>21</v>
      </c>
      <c r="J1430" s="2">
        <v>55</v>
      </c>
      <c r="K1430" s="2">
        <v>90</v>
      </c>
      <c r="L1430" s="2">
        <v>275</v>
      </c>
      <c r="M1430" s="2">
        <f>IF(data_for_reports[[#This Row],[is_outside_cleaning]]=TRUE,data_for_reports[[#This Row],[variant_outside_cost_per_hour]],data_for_reports[[#This Row],[variant_standard_cost_per_hour]])</f>
        <v>55</v>
      </c>
      <c r="N1430" s="2">
        <v>70.400000000000006</v>
      </c>
      <c r="O1430" s="6">
        <v>345.4</v>
      </c>
      <c r="P1430" t="s">
        <v>14977</v>
      </c>
      <c r="Q1430" t="s">
        <v>98</v>
      </c>
      <c r="R1430" t="s">
        <v>43</v>
      </c>
      <c r="S1430" t="s">
        <v>5792</v>
      </c>
      <c r="T1430" t="s">
        <v>477</v>
      </c>
      <c r="U1430" t="s">
        <v>265</v>
      </c>
      <c r="V1430" s="3">
        <f>(data_for_reports[[#This Row],[travel_cost]]-test_danych!$E$2)/test_danych!$E$3</f>
        <v>-0.62455516733536054</v>
      </c>
      <c r="W1430" s="3">
        <f>(data_for_reports[[#This Row],[total_cost]]-test_danych!$F$2)/test_danych!$F$3</f>
        <v>-0.76447588802072719</v>
      </c>
      <c r="X1430" s="2" t="str">
        <f>IF(data_for_reports[[#This Row],[total_cost_z_score]]&gt;3,"PRAWDA","FAŁSZ")</f>
        <v>FAŁSZ</v>
      </c>
    </row>
    <row r="1431" spans="1:24" x14ac:dyDescent="0.35">
      <c r="A1431" t="s">
        <v>19667</v>
      </c>
      <c r="B1431">
        <v>3</v>
      </c>
      <c r="C1431" t="b">
        <v>1</v>
      </c>
      <c r="D1431" t="b">
        <v>0</v>
      </c>
      <c r="E1431">
        <v>12</v>
      </c>
      <c r="F1431" t="s">
        <v>6030</v>
      </c>
      <c r="G1431" s="1">
        <v>45384</v>
      </c>
      <c r="H1431" t="s">
        <v>14854</v>
      </c>
      <c r="I1431" t="s">
        <v>53</v>
      </c>
      <c r="J1431" s="2">
        <v>100</v>
      </c>
      <c r="K1431" s="2">
        <v>150</v>
      </c>
      <c r="L1431" s="2">
        <v>300</v>
      </c>
      <c r="M1431" s="2">
        <f>IF(data_for_reports[[#This Row],[is_outside_cleaning]]=TRUE,data_for_reports[[#This Row],[variant_outside_cost_per_hour]],data_for_reports[[#This Row],[variant_standard_cost_per_hour]])</f>
        <v>100</v>
      </c>
      <c r="N1431" s="2">
        <v>26.4</v>
      </c>
      <c r="O1431" s="6">
        <v>326.39999999999998</v>
      </c>
      <c r="P1431" t="s">
        <v>14851</v>
      </c>
      <c r="Q1431" t="s">
        <v>48</v>
      </c>
      <c r="R1431" t="s">
        <v>49</v>
      </c>
      <c r="S1431" t="s">
        <v>8332</v>
      </c>
      <c r="T1431" t="s">
        <v>2847</v>
      </c>
      <c r="U1431" t="s">
        <v>592</v>
      </c>
      <c r="V1431" s="3">
        <f>(data_for_reports[[#This Row],[travel_cost]]-test_danych!$E$2)/test_danych!$E$3</f>
        <v>-1.3166893670105746</v>
      </c>
      <c r="W1431" s="3">
        <f>(data_for_reports[[#This Row],[total_cost]]-test_danych!$F$2)/test_danych!$F$3</f>
        <v>-0.80829360858888133</v>
      </c>
      <c r="X1431" s="2" t="str">
        <f>IF(data_for_reports[[#This Row],[total_cost_z_score]]&gt;3,"PRAWDA","FAŁSZ")</f>
        <v>FAŁSZ</v>
      </c>
    </row>
    <row r="1432" spans="1:24" x14ac:dyDescent="0.35">
      <c r="A1432" t="s">
        <v>26674</v>
      </c>
      <c r="B1432">
        <v>5</v>
      </c>
      <c r="C1432" t="b">
        <v>1</v>
      </c>
      <c r="D1432" t="b">
        <v>0</v>
      </c>
      <c r="E1432">
        <v>20</v>
      </c>
      <c r="F1432" t="s">
        <v>14206</v>
      </c>
      <c r="G1432" s="1">
        <v>45384</v>
      </c>
      <c r="H1432" t="s">
        <v>14833</v>
      </c>
      <c r="I1432" t="s">
        <v>21</v>
      </c>
      <c r="J1432" s="2">
        <v>55</v>
      </c>
      <c r="K1432" s="2">
        <v>90</v>
      </c>
      <c r="L1432" s="2">
        <v>275</v>
      </c>
      <c r="M1432" s="2">
        <f>IF(data_for_reports[[#This Row],[is_outside_cleaning]]=TRUE,data_for_reports[[#This Row],[variant_outside_cost_per_hour]],data_for_reports[[#This Row],[variant_standard_cost_per_hour]])</f>
        <v>55</v>
      </c>
      <c r="N1432" s="2">
        <v>44</v>
      </c>
      <c r="O1432" s="6">
        <v>319</v>
      </c>
      <c r="P1432" t="s">
        <v>14883</v>
      </c>
      <c r="Q1432" t="s">
        <v>103</v>
      </c>
      <c r="R1432" t="s">
        <v>104</v>
      </c>
      <c r="S1432" t="s">
        <v>22398</v>
      </c>
      <c r="T1432" t="s">
        <v>1051</v>
      </c>
      <c r="U1432" t="s">
        <v>3380</v>
      </c>
      <c r="V1432" s="3">
        <f>(data_for_reports[[#This Row],[travel_cost]]-test_danych!$E$2)/test_danych!$E$3</f>
        <v>-1.039835687140489</v>
      </c>
      <c r="W1432" s="3">
        <f>(data_for_reports[[#This Row],[total_cost]]-test_danych!$F$2)/test_danych!$F$3</f>
        <v>-0.8253594576522677</v>
      </c>
      <c r="X1432" s="2" t="str">
        <f>IF(data_for_reports[[#This Row],[total_cost_z_score]]&gt;3,"PRAWDA","FAŁSZ")</f>
        <v>FAŁSZ</v>
      </c>
    </row>
    <row r="1433" spans="1:24" x14ac:dyDescent="0.35">
      <c r="A1433" t="s">
        <v>20398</v>
      </c>
      <c r="B1433">
        <v>2</v>
      </c>
      <c r="C1433" t="b">
        <v>1</v>
      </c>
      <c r="D1433" t="b">
        <v>0</v>
      </c>
      <c r="E1433">
        <v>73</v>
      </c>
      <c r="F1433" t="s">
        <v>6886</v>
      </c>
      <c r="G1433" s="1">
        <v>45384</v>
      </c>
      <c r="H1433" t="s">
        <v>14839</v>
      </c>
      <c r="I1433" t="s">
        <v>30</v>
      </c>
      <c r="J1433" s="2">
        <v>75</v>
      </c>
      <c r="K1433" s="2">
        <v>120</v>
      </c>
      <c r="L1433" s="2">
        <v>150</v>
      </c>
      <c r="M1433" s="2">
        <f>IF(data_for_reports[[#This Row],[is_outside_cleaning]]=TRUE,data_for_reports[[#This Row],[variant_outside_cost_per_hour]],data_for_reports[[#This Row],[variant_standard_cost_per_hour]])</f>
        <v>75</v>
      </c>
      <c r="N1433" s="2">
        <v>160.6</v>
      </c>
      <c r="O1433" s="6">
        <v>310.60000000000002</v>
      </c>
      <c r="P1433" t="s">
        <v>14871</v>
      </c>
      <c r="Q1433" t="s">
        <v>79</v>
      </c>
      <c r="R1433" t="s">
        <v>80</v>
      </c>
      <c r="S1433" t="s">
        <v>18089</v>
      </c>
      <c r="T1433" t="s">
        <v>2321</v>
      </c>
      <c r="U1433" t="s">
        <v>382</v>
      </c>
      <c r="V1433" s="3">
        <f>(data_for_reports[[#This Row],[travel_cost]]-test_danych!$E$2)/test_danych!$E$3</f>
        <v>0.79431994199882816</v>
      </c>
      <c r="W1433" s="3">
        <f>(data_for_reports[[#This Row],[total_cost]]-test_danych!$F$2)/test_danych!$F$3</f>
        <v>-0.84473150253503049</v>
      </c>
      <c r="X1433" s="2" t="str">
        <f>IF(data_for_reports[[#This Row],[total_cost_z_score]]&gt;3,"PRAWDA","FAŁSZ")</f>
        <v>FAŁSZ</v>
      </c>
    </row>
    <row r="1434" spans="1:24" x14ac:dyDescent="0.35">
      <c r="A1434" t="s">
        <v>24496</v>
      </c>
      <c r="B1434">
        <v>4</v>
      </c>
      <c r="C1434" t="b">
        <v>1</v>
      </c>
      <c r="D1434" t="b">
        <v>0</v>
      </c>
      <c r="E1434">
        <v>41</v>
      </c>
      <c r="F1434" t="s">
        <v>11681</v>
      </c>
      <c r="G1434" s="1">
        <v>45384</v>
      </c>
      <c r="H1434" t="s">
        <v>14833</v>
      </c>
      <c r="I1434" t="s">
        <v>21</v>
      </c>
      <c r="J1434" s="2">
        <v>55</v>
      </c>
      <c r="K1434" s="2">
        <v>90</v>
      </c>
      <c r="L1434" s="2">
        <v>220</v>
      </c>
      <c r="M1434" s="2">
        <f>IF(data_for_reports[[#This Row],[is_outside_cleaning]]=TRUE,data_for_reports[[#This Row],[variant_outside_cost_per_hour]],data_for_reports[[#This Row],[variant_standard_cost_per_hour]])</f>
        <v>55</v>
      </c>
      <c r="N1434" s="2">
        <v>90.2</v>
      </c>
      <c r="O1434" s="6">
        <v>310.2</v>
      </c>
      <c r="P1434" t="s">
        <v>15049</v>
      </c>
      <c r="Q1434" t="s">
        <v>93</v>
      </c>
      <c r="R1434" t="s">
        <v>167</v>
      </c>
      <c r="S1434" t="s">
        <v>17448</v>
      </c>
      <c r="T1434" t="s">
        <v>223</v>
      </c>
      <c r="U1434" t="s">
        <v>3092</v>
      </c>
      <c r="V1434" s="3">
        <f>(data_for_reports[[#This Row],[travel_cost]]-test_danych!$E$2)/test_danych!$E$3</f>
        <v>-0.31309477748151426</v>
      </c>
      <c r="W1434" s="3">
        <f>(data_for_reports[[#This Row],[total_cost]]-test_danych!$F$2)/test_danych!$F$3</f>
        <v>-0.84565398086278121</v>
      </c>
      <c r="X1434" s="2" t="str">
        <f>IF(data_for_reports[[#This Row],[total_cost_z_score]]&gt;3,"PRAWDA","FAŁSZ")</f>
        <v>FAŁSZ</v>
      </c>
    </row>
    <row r="1435" spans="1:24" x14ac:dyDescent="0.35">
      <c r="A1435" t="s">
        <v>22240</v>
      </c>
      <c r="B1435">
        <v>3</v>
      </c>
      <c r="C1435" t="b">
        <v>1</v>
      </c>
      <c r="D1435" t="b">
        <v>0</v>
      </c>
      <c r="E1435">
        <v>35</v>
      </c>
      <c r="F1435" t="s">
        <v>9051</v>
      </c>
      <c r="G1435" s="1">
        <v>45384</v>
      </c>
      <c r="H1435" t="s">
        <v>14839</v>
      </c>
      <c r="I1435" t="s">
        <v>30</v>
      </c>
      <c r="J1435" s="2">
        <v>75</v>
      </c>
      <c r="K1435" s="2">
        <v>120</v>
      </c>
      <c r="L1435" s="2">
        <v>225</v>
      </c>
      <c r="M1435" s="2">
        <f>IF(data_for_reports[[#This Row],[is_outside_cleaning]]=TRUE,data_for_reports[[#This Row],[variant_outside_cost_per_hour]],data_for_reports[[#This Row],[variant_standard_cost_per_hour]])</f>
        <v>75</v>
      </c>
      <c r="N1435" s="2">
        <v>77</v>
      </c>
      <c r="O1435" s="6">
        <v>302</v>
      </c>
      <c r="P1435" t="s">
        <v>14845</v>
      </c>
      <c r="Q1435" t="s">
        <v>38</v>
      </c>
      <c r="R1435" t="s">
        <v>39</v>
      </c>
      <c r="S1435" t="s">
        <v>513</v>
      </c>
      <c r="T1435" t="s">
        <v>1621</v>
      </c>
      <c r="U1435" t="s">
        <v>9045</v>
      </c>
      <c r="V1435" s="3">
        <f>(data_for_reports[[#This Row],[travel_cost]]-test_danych!$E$2)/test_danych!$E$3</f>
        <v>-0.52073503738407856</v>
      </c>
      <c r="W1435" s="3">
        <f>(data_for_reports[[#This Row],[total_cost]]-test_danych!$F$2)/test_danych!$F$3</f>
        <v>-0.8645647865816688</v>
      </c>
      <c r="X1435" s="2" t="str">
        <f>IF(data_for_reports[[#This Row],[total_cost_z_score]]&gt;3,"PRAWDA","FAŁSZ")</f>
        <v>FAŁSZ</v>
      </c>
    </row>
    <row r="1436" spans="1:24" x14ac:dyDescent="0.35">
      <c r="A1436" t="s">
        <v>17547</v>
      </c>
      <c r="B1436">
        <v>1</v>
      </c>
      <c r="C1436" t="b">
        <v>1</v>
      </c>
      <c r="D1436" t="b">
        <v>1</v>
      </c>
      <c r="E1436">
        <v>94</v>
      </c>
      <c r="F1436" t="s">
        <v>3478</v>
      </c>
      <c r="G1436" s="1">
        <v>45384</v>
      </c>
      <c r="H1436" t="s">
        <v>14833</v>
      </c>
      <c r="I1436" t="s">
        <v>21</v>
      </c>
      <c r="J1436" s="2">
        <v>55</v>
      </c>
      <c r="K1436" s="2">
        <v>90</v>
      </c>
      <c r="L1436" s="2">
        <v>90</v>
      </c>
      <c r="M1436" s="2">
        <f>IF(data_for_reports[[#This Row],[is_outside_cleaning]]=TRUE,data_for_reports[[#This Row],[variant_outside_cost_per_hour]],data_for_reports[[#This Row],[variant_standard_cost_per_hour]])</f>
        <v>90</v>
      </c>
      <c r="N1436" s="2">
        <v>206.8</v>
      </c>
      <c r="O1436" s="6">
        <v>296.8</v>
      </c>
      <c r="P1436" t="s">
        <v>14851</v>
      </c>
      <c r="Q1436" t="s">
        <v>48</v>
      </c>
      <c r="R1436" t="s">
        <v>49</v>
      </c>
      <c r="S1436" t="s">
        <v>10765</v>
      </c>
      <c r="T1436" t="s">
        <v>2427</v>
      </c>
      <c r="U1436" t="s">
        <v>3466</v>
      </c>
      <c r="V1436" s="3">
        <f>(data_for_reports[[#This Row],[travel_cost]]-test_danych!$E$2)/test_danych!$E$3</f>
        <v>1.5210608516578032</v>
      </c>
      <c r="W1436" s="3">
        <f>(data_for_reports[[#This Row],[total_cost]]-test_danych!$F$2)/test_danych!$F$3</f>
        <v>-0.87655700484242671</v>
      </c>
      <c r="X1436" s="2" t="str">
        <f>IF(data_for_reports[[#This Row],[total_cost_z_score]]&gt;3,"PRAWDA","FAŁSZ")</f>
        <v>FAŁSZ</v>
      </c>
    </row>
    <row r="1437" spans="1:24" x14ac:dyDescent="0.35">
      <c r="A1437" t="s">
        <v>24631</v>
      </c>
      <c r="B1437">
        <v>3</v>
      </c>
      <c r="C1437" t="b">
        <v>1</v>
      </c>
      <c r="D1437" t="b">
        <v>0</v>
      </c>
      <c r="E1437">
        <v>20</v>
      </c>
      <c r="F1437" t="s">
        <v>11837</v>
      </c>
      <c r="G1437" s="1">
        <v>45384</v>
      </c>
      <c r="H1437" t="s">
        <v>14839</v>
      </c>
      <c r="I1437" t="s">
        <v>30</v>
      </c>
      <c r="J1437" s="2">
        <v>75</v>
      </c>
      <c r="K1437" s="2">
        <v>120</v>
      </c>
      <c r="L1437" s="2">
        <v>225</v>
      </c>
      <c r="M1437" s="2">
        <f>IF(data_for_reports[[#This Row],[is_outside_cleaning]]=TRUE,data_for_reports[[#This Row],[variant_outside_cost_per_hour]],data_for_reports[[#This Row],[variant_standard_cost_per_hour]])</f>
        <v>75</v>
      </c>
      <c r="N1437" s="2">
        <v>44</v>
      </c>
      <c r="O1437" s="6">
        <v>269</v>
      </c>
      <c r="P1437" t="s">
        <v>14920</v>
      </c>
      <c r="Q1437" t="s">
        <v>166</v>
      </c>
      <c r="R1437" t="s">
        <v>167</v>
      </c>
      <c r="S1437" t="s">
        <v>23808</v>
      </c>
      <c r="T1437" t="s">
        <v>98</v>
      </c>
      <c r="U1437" t="s">
        <v>5344</v>
      </c>
      <c r="V1437" s="3">
        <f>(data_for_reports[[#This Row],[travel_cost]]-test_danych!$E$2)/test_danych!$E$3</f>
        <v>-1.039835687140489</v>
      </c>
      <c r="W1437" s="3">
        <f>(data_for_reports[[#This Row],[total_cost]]-test_danych!$F$2)/test_danych!$F$3</f>
        <v>-0.94066924862109447</v>
      </c>
      <c r="X1437" s="2" t="str">
        <f>IF(data_for_reports[[#This Row],[total_cost_z_score]]&gt;3,"PRAWDA","FAŁSZ")</f>
        <v>FAŁSZ</v>
      </c>
    </row>
    <row r="1438" spans="1:24" x14ac:dyDescent="0.35">
      <c r="A1438" t="s">
        <v>24648</v>
      </c>
      <c r="B1438">
        <v>1</v>
      </c>
      <c r="C1438" t="b">
        <v>1</v>
      </c>
      <c r="D1438" t="b">
        <v>0</v>
      </c>
      <c r="E1438">
        <v>84</v>
      </c>
      <c r="F1438" t="s">
        <v>11855</v>
      </c>
      <c r="G1438" s="1">
        <v>45384</v>
      </c>
      <c r="H1438" t="s">
        <v>14839</v>
      </c>
      <c r="I1438" t="s">
        <v>30</v>
      </c>
      <c r="J1438" s="2">
        <v>75</v>
      </c>
      <c r="K1438" s="2">
        <v>120</v>
      </c>
      <c r="L1438" s="2">
        <v>75</v>
      </c>
      <c r="M1438" s="2">
        <f>IF(data_for_reports[[#This Row],[is_outside_cleaning]]=TRUE,data_for_reports[[#This Row],[variant_outside_cost_per_hour]],data_for_reports[[#This Row],[variant_standard_cost_per_hour]])</f>
        <v>75</v>
      </c>
      <c r="N1438" s="2">
        <v>184.8</v>
      </c>
      <c r="O1438" s="6">
        <v>259.8</v>
      </c>
      <c r="P1438" t="s">
        <v>14894</v>
      </c>
      <c r="Q1438" t="s">
        <v>126</v>
      </c>
      <c r="R1438" t="s">
        <v>127</v>
      </c>
      <c r="S1438" t="s">
        <v>16710</v>
      </c>
      <c r="T1438" t="s">
        <v>3908</v>
      </c>
      <c r="U1438" t="s">
        <v>3955</v>
      </c>
      <c r="V1438" s="3">
        <f>(data_for_reports[[#This Row],[travel_cost]]-test_danych!$E$2)/test_danych!$E$3</f>
        <v>1.1749937518201963</v>
      </c>
      <c r="W1438" s="3">
        <f>(data_for_reports[[#This Row],[total_cost]]-test_danych!$F$2)/test_danych!$F$3</f>
        <v>-0.96188625015935847</v>
      </c>
      <c r="X1438" s="2" t="str">
        <f>IF(data_for_reports[[#This Row],[total_cost_z_score]]&gt;3,"PRAWDA","FAŁSZ")</f>
        <v>FAŁSZ</v>
      </c>
    </row>
    <row r="1439" spans="1:24" x14ac:dyDescent="0.35">
      <c r="A1439" t="s">
        <v>18130</v>
      </c>
      <c r="B1439">
        <v>3</v>
      </c>
      <c r="C1439" t="b">
        <v>1</v>
      </c>
      <c r="D1439" t="b">
        <v>0</v>
      </c>
      <c r="E1439">
        <v>43</v>
      </c>
      <c r="F1439" t="s">
        <v>4175</v>
      </c>
      <c r="G1439" s="1">
        <v>45384</v>
      </c>
      <c r="H1439" t="s">
        <v>14833</v>
      </c>
      <c r="I1439" t="s">
        <v>21</v>
      </c>
      <c r="J1439" s="2">
        <v>55</v>
      </c>
      <c r="K1439" s="2">
        <v>90</v>
      </c>
      <c r="L1439" s="2">
        <v>165</v>
      </c>
      <c r="M1439" s="2">
        <f>IF(data_for_reports[[#This Row],[is_outside_cleaning]]=TRUE,data_for_reports[[#This Row],[variant_outside_cost_per_hour]],data_for_reports[[#This Row],[variant_standard_cost_per_hour]])</f>
        <v>55</v>
      </c>
      <c r="N1439" s="2">
        <v>94.6</v>
      </c>
      <c r="O1439" s="6">
        <v>259.60000000000002</v>
      </c>
      <c r="P1439" t="s">
        <v>14834</v>
      </c>
      <c r="Q1439" t="s">
        <v>22</v>
      </c>
      <c r="R1439" t="s">
        <v>23</v>
      </c>
      <c r="S1439" t="s">
        <v>3383</v>
      </c>
      <c r="T1439" t="s">
        <v>4165</v>
      </c>
      <c r="U1439" t="s">
        <v>4166</v>
      </c>
      <c r="V1439" s="3">
        <f>(data_for_reports[[#This Row],[travel_cost]]-test_danych!$E$2)/test_danych!$E$3</f>
        <v>-0.24388135751399298</v>
      </c>
      <c r="W1439" s="3">
        <f>(data_for_reports[[#This Row],[total_cost]]-test_danych!$F$2)/test_danych!$F$3</f>
        <v>-0.96234748932323377</v>
      </c>
      <c r="X1439" s="2" t="str">
        <f>IF(data_for_reports[[#This Row],[total_cost_z_score]]&gt;3,"PRAWDA","FAŁSZ")</f>
        <v>FAŁSZ</v>
      </c>
    </row>
    <row r="1440" spans="1:24" x14ac:dyDescent="0.35">
      <c r="A1440" t="s">
        <v>18291</v>
      </c>
      <c r="B1440">
        <v>1</v>
      </c>
      <c r="C1440" t="b">
        <v>1</v>
      </c>
      <c r="D1440" t="b">
        <v>0</v>
      </c>
      <c r="E1440">
        <v>82</v>
      </c>
      <c r="F1440" t="s">
        <v>4368</v>
      </c>
      <c r="G1440" s="1">
        <v>45384</v>
      </c>
      <c r="H1440" t="s">
        <v>14839</v>
      </c>
      <c r="I1440" t="s">
        <v>30</v>
      </c>
      <c r="J1440" s="2">
        <v>75</v>
      </c>
      <c r="K1440" s="2">
        <v>120</v>
      </c>
      <c r="L1440" s="2">
        <v>75</v>
      </c>
      <c r="M1440" s="2">
        <f>IF(data_for_reports[[#This Row],[is_outside_cleaning]]=TRUE,data_for_reports[[#This Row],[variant_outside_cost_per_hour]],data_for_reports[[#This Row],[variant_standard_cost_per_hour]])</f>
        <v>75</v>
      </c>
      <c r="N1440" s="2">
        <v>180.4</v>
      </c>
      <c r="O1440" s="6">
        <v>255.4</v>
      </c>
      <c r="P1440" t="s">
        <v>14835</v>
      </c>
      <c r="Q1440" t="s">
        <v>75</v>
      </c>
      <c r="R1440" t="s">
        <v>51</v>
      </c>
      <c r="S1440" t="s">
        <v>1326</v>
      </c>
      <c r="T1440" t="s">
        <v>72</v>
      </c>
      <c r="U1440" t="s">
        <v>2099</v>
      </c>
      <c r="V1440" s="3">
        <f>(data_for_reports[[#This Row],[travel_cost]]-test_danych!$E$2)/test_danych!$E$3</f>
        <v>1.1057803318526747</v>
      </c>
      <c r="W1440" s="3">
        <f>(data_for_reports[[#This Row],[total_cost]]-test_danych!$F$2)/test_danych!$F$3</f>
        <v>-0.97203351176461539</v>
      </c>
      <c r="X1440" s="2" t="str">
        <f>IF(data_for_reports[[#This Row],[total_cost_z_score]]&gt;3,"PRAWDA","FAŁSZ")</f>
        <v>FAŁSZ</v>
      </c>
    </row>
    <row r="1441" spans="1:24" x14ac:dyDescent="0.35">
      <c r="A1441" t="s">
        <v>25488</v>
      </c>
      <c r="B1441">
        <v>1</v>
      </c>
      <c r="C1441" t="b">
        <v>1</v>
      </c>
      <c r="D1441" t="b">
        <v>0</v>
      </c>
      <c r="E1441">
        <v>59</v>
      </c>
      <c r="F1441" t="s">
        <v>12828</v>
      </c>
      <c r="G1441" s="1">
        <v>45384</v>
      </c>
      <c r="H1441" t="s">
        <v>14839</v>
      </c>
      <c r="I1441" t="s">
        <v>30</v>
      </c>
      <c r="J1441" s="2">
        <v>75</v>
      </c>
      <c r="K1441" s="2">
        <v>120</v>
      </c>
      <c r="L1441" s="2">
        <v>75</v>
      </c>
      <c r="M1441" s="2">
        <f>IF(data_for_reports[[#This Row],[is_outside_cleaning]]=TRUE,data_for_reports[[#This Row],[variant_outside_cost_per_hour]],data_for_reports[[#This Row],[variant_standard_cost_per_hour]])</f>
        <v>75</v>
      </c>
      <c r="N1441" s="2">
        <v>129.80000000000001</v>
      </c>
      <c r="O1441" s="6">
        <v>204.8</v>
      </c>
      <c r="P1441" t="s">
        <v>14852</v>
      </c>
      <c r="Q1441" t="s">
        <v>175</v>
      </c>
      <c r="R1441" t="s">
        <v>176</v>
      </c>
      <c r="S1441" t="s">
        <v>22261</v>
      </c>
      <c r="T1441" t="s">
        <v>176</v>
      </c>
      <c r="U1441" t="s">
        <v>8348</v>
      </c>
      <c r="V1441" s="3">
        <f>(data_for_reports[[#This Row],[travel_cost]]-test_danych!$E$2)/test_danych!$E$3</f>
        <v>0.30982600222617857</v>
      </c>
      <c r="W1441" s="3">
        <f>(data_for_reports[[#This Row],[total_cost]]-test_danych!$F$2)/test_danych!$F$3</f>
        <v>-1.0887270202250681</v>
      </c>
      <c r="X1441" s="2" t="str">
        <f>IF(data_for_reports[[#This Row],[total_cost_z_score]]&gt;3,"PRAWDA","FAŁSZ")</f>
        <v>FAŁSZ</v>
      </c>
    </row>
    <row r="1442" spans="1:24" x14ac:dyDescent="0.35">
      <c r="A1442" t="s">
        <v>22441</v>
      </c>
      <c r="B1442">
        <v>2</v>
      </c>
      <c r="C1442" t="b">
        <v>1</v>
      </c>
      <c r="D1442" t="b">
        <v>1</v>
      </c>
      <c r="E1442">
        <v>10</v>
      </c>
      <c r="F1442" t="s">
        <v>9295</v>
      </c>
      <c r="G1442" s="1">
        <v>45384</v>
      </c>
      <c r="H1442" t="s">
        <v>14833</v>
      </c>
      <c r="I1442" t="s">
        <v>21</v>
      </c>
      <c r="J1442" s="2">
        <v>55</v>
      </c>
      <c r="K1442" s="2">
        <v>90</v>
      </c>
      <c r="L1442" s="2">
        <v>180</v>
      </c>
      <c r="M1442" s="2">
        <f>IF(data_for_reports[[#This Row],[is_outside_cleaning]]=TRUE,data_for_reports[[#This Row],[variant_outside_cost_per_hour]],data_for_reports[[#This Row],[variant_standard_cost_per_hour]])</f>
        <v>90</v>
      </c>
      <c r="N1442" s="2">
        <v>22</v>
      </c>
      <c r="O1442" s="6">
        <v>202</v>
      </c>
      <c r="P1442" t="s">
        <v>14855</v>
      </c>
      <c r="Q1442" t="s">
        <v>54</v>
      </c>
      <c r="R1442" t="s">
        <v>55</v>
      </c>
      <c r="S1442" t="s">
        <v>19563</v>
      </c>
      <c r="T1442" t="s">
        <v>681</v>
      </c>
      <c r="U1442" t="s">
        <v>9277</v>
      </c>
      <c r="V1442" s="3">
        <f>(data_for_reports[[#This Row],[travel_cost]]-test_danych!$E$2)/test_danych!$E$3</f>
        <v>-1.3859027869780962</v>
      </c>
      <c r="W1442" s="3">
        <f>(data_for_reports[[#This Row],[total_cost]]-test_danych!$F$2)/test_danych!$F$3</f>
        <v>-1.0951843685193223</v>
      </c>
      <c r="X1442" s="2" t="str">
        <f>IF(data_for_reports[[#This Row],[total_cost_z_score]]&gt;3,"PRAWDA","FAŁSZ")</f>
        <v>FAŁSZ</v>
      </c>
    </row>
    <row r="1443" spans="1:24" x14ac:dyDescent="0.35">
      <c r="A1443" t="s">
        <v>19569</v>
      </c>
      <c r="B1443">
        <v>1</v>
      </c>
      <c r="C1443" t="b">
        <v>1</v>
      </c>
      <c r="D1443" t="b">
        <v>0</v>
      </c>
      <c r="E1443">
        <v>55</v>
      </c>
      <c r="F1443" t="s">
        <v>5906</v>
      </c>
      <c r="G1443" s="1">
        <v>45384</v>
      </c>
      <c r="H1443" t="s">
        <v>14833</v>
      </c>
      <c r="I1443" t="s">
        <v>21</v>
      </c>
      <c r="J1443" s="2">
        <v>55</v>
      </c>
      <c r="K1443" s="2">
        <v>90</v>
      </c>
      <c r="L1443" s="2">
        <v>55</v>
      </c>
      <c r="M1443" s="2">
        <f>IF(data_for_reports[[#This Row],[is_outside_cleaning]]=TRUE,data_for_reports[[#This Row],[variant_outside_cost_per_hour]],data_for_reports[[#This Row],[variant_standard_cost_per_hour]])</f>
        <v>55</v>
      </c>
      <c r="N1443" s="2">
        <v>121</v>
      </c>
      <c r="O1443" s="6">
        <v>176</v>
      </c>
      <c r="P1443" t="s">
        <v>14834</v>
      </c>
      <c r="Q1443" t="s">
        <v>22</v>
      </c>
      <c r="R1443" t="s">
        <v>23</v>
      </c>
      <c r="S1443" t="s">
        <v>6710</v>
      </c>
      <c r="T1443" t="s">
        <v>563</v>
      </c>
      <c r="U1443" t="s">
        <v>5900</v>
      </c>
      <c r="V1443" s="3">
        <f>(data_for_reports[[#This Row],[travel_cost]]-test_danych!$E$2)/test_danych!$E$3</f>
        <v>0.17139916229113558</v>
      </c>
      <c r="W1443" s="3">
        <f>(data_for_reports[[#This Row],[total_cost]]-test_danych!$F$2)/test_danych!$F$3</f>
        <v>-1.1551454598231121</v>
      </c>
      <c r="X1443" s="2" t="str">
        <f>IF(data_for_reports[[#This Row],[total_cost_z_score]]&gt;3,"PRAWDA","FAŁSZ")</f>
        <v>FAŁSZ</v>
      </c>
    </row>
    <row r="1444" spans="1:24" x14ac:dyDescent="0.35">
      <c r="A1444" t="s">
        <v>23222</v>
      </c>
      <c r="B1444">
        <v>1</v>
      </c>
      <c r="C1444" t="b">
        <v>1</v>
      </c>
      <c r="D1444" t="b">
        <v>0</v>
      </c>
      <c r="E1444">
        <v>34</v>
      </c>
      <c r="F1444" t="s">
        <v>10198</v>
      </c>
      <c r="G1444" s="1">
        <v>45384</v>
      </c>
      <c r="H1444" t="s">
        <v>14854</v>
      </c>
      <c r="I1444" t="s">
        <v>53</v>
      </c>
      <c r="J1444" s="2">
        <v>100</v>
      </c>
      <c r="K1444" s="2">
        <v>150</v>
      </c>
      <c r="L1444" s="2">
        <v>100</v>
      </c>
      <c r="M1444" s="2">
        <f>IF(data_for_reports[[#This Row],[is_outside_cleaning]]=TRUE,data_for_reports[[#This Row],[variant_outside_cost_per_hour]],data_for_reports[[#This Row],[variant_standard_cost_per_hour]])</f>
        <v>100</v>
      </c>
      <c r="N1444" s="2">
        <v>74.8</v>
      </c>
      <c r="O1444" s="6">
        <v>174.8</v>
      </c>
      <c r="P1444" t="s">
        <v>14880</v>
      </c>
      <c r="Q1444" t="s">
        <v>93</v>
      </c>
      <c r="R1444" t="s">
        <v>94</v>
      </c>
      <c r="S1444" t="s">
        <v>1359</v>
      </c>
      <c r="T1444" t="s">
        <v>1084</v>
      </c>
      <c r="U1444" t="s">
        <v>140</v>
      </c>
      <c r="V1444" s="3">
        <f>(data_for_reports[[#This Row],[travel_cost]]-test_danych!$E$2)/test_danych!$E$3</f>
        <v>-0.55534174736783926</v>
      </c>
      <c r="W1444" s="3">
        <f>(data_for_reports[[#This Row],[total_cost]]-test_danych!$F$2)/test_danych!$F$3</f>
        <v>-1.1579128948063639</v>
      </c>
      <c r="X1444" s="2" t="str">
        <f>IF(data_for_reports[[#This Row],[total_cost_z_score]]&gt;3,"PRAWDA","FAŁSZ")</f>
        <v>FAŁSZ</v>
      </c>
    </row>
    <row r="1445" spans="1:24" x14ac:dyDescent="0.35">
      <c r="A1445" t="s">
        <v>22951</v>
      </c>
      <c r="B1445">
        <v>1</v>
      </c>
      <c r="C1445" t="b">
        <v>1</v>
      </c>
      <c r="D1445" t="b">
        <v>0</v>
      </c>
      <c r="E1445">
        <v>45</v>
      </c>
      <c r="F1445" t="s">
        <v>9876</v>
      </c>
      <c r="G1445" s="1">
        <v>45384</v>
      </c>
      <c r="H1445" t="s">
        <v>14839</v>
      </c>
      <c r="I1445" t="s">
        <v>30</v>
      </c>
      <c r="J1445" s="2">
        <v>75</v>
      </c>
      <c r="K1445" s="2">
        <v>120</v>
      </c>
      <c r="L1445" s="2">
        <v>75</v>
      </c>
      <c r="M1445" s="2">
        <f>IF(data_for_reports[[#This Row],[is_outside_cleaning]]=TRUE,data_for_reports[[#This Row],[variant_outside_cost_per_hour]],data_for_reports[[#This Row],[variant_standard_cost_per_hour]])</f>
        <v>75</v>
      </c>
      <c r="N1445" s="2">
        <v>99</v>
      </c>
      <c r="O1445" s="6">
        <v>174</v>
      </c>
      <c r="P1445" t="s">
        <v>14866</v>
      </c>
      <c r="Q1445" t="s">
        <v>72</v>
      </c>
      <c r="R1445" t="s">
        <v>73</v>
      </c>
      <c r="S1445" t="s">
        <v>14320</v>
      </c>
      <c r="T1445" t="s">
        <v>98</v>
      </c>
      <c r="U1445" t="s">
        <v>2532</v>
      </c>
      <c r="V1445" s="3">
        <f>(data_for_reports[[#This Row],[travel_cost]]-test_danych!$E$2)/test_danych!$E$3</f>
        <v>-0.17466793754647147</v>
      </c>
      <c r="W1445" s="3">
        <f>(data_for_reports[[#This Row],[total_cost]]-test_danych!$F$2)/test_danych!$F$3</f>
        <v>-1.1597578514618652</v>
      </c>
      <c r="X1445" s="2" t="str">
        <f>IF(data_for_reports[[#This Row],[total_cost_z_score]]&gt;3,"PRAWDA","FAŁSZ")</f>
        <v>FAŁSZ</v>
      </c>
    </row>
    <row r="1446" spans="1:24" x14ac:dyDescent="0.35">
      <c r="A1446" t="s">
        <v>18740</v>
      </c>
      <c r="B1446">
        <v>2</v>
      </c>
      <c r="C1446" t="b">
        <v>1</v>
      </c>
      <c r="D1446" t="b">
        <v>0</v>
      </c>
      <c r="E1446">
        <v>29</v>
      </c>
      <c r="F1446" t="s">
        <v>4898</v>
      </c>
      <c r="G1446" s="1">
        <v>45384</v>
      </c>
      <c r="H1446" t="s">
        <v>14833</v>
      </c>
      <c r="I1446" t="s">
        <v>21</v>
      </c>
      <c r="J1446" s="2">
        <v>55</v>
      </c>
      <c r="K1446" s="2">
        <v>90</v>
      </c>
      <c r="L1446" s="2">
        <v>110</v>
      </c>
      <c r="M1446" s="2">
        <f>IF(data_for_reports[[#This Row],[is_outside_cleaning]]=TRUE,data_for_reports[[#This Row],[variant_outside_cost_per_hour]],data_for_reports[[#This Row],[variant_standard_cost_per_hour]])</f>
        <v>55</v>
      </c>
      <c r="N1446" s="2">
        <v>63.8</v>
      </c>
      <c r="O1446" s="6">
        <v>173.8</v>
      </c>
      <c r="P1446" t="s">
        <v>14908</v>
      </c>
      <c r="Q1446" t="s">
        <v>149</v>
      </c>
      <c r="R1446" t="s">
        <v>150</v>
      </c>
      <c r="S1446" t="s">
        <v>2003</v>
      </c>
      <c r="T1446" t="s">
        <v>126</v>
      </c>
      <c r="U1446" t="s">
        <v>4883</v>
      </c>
      <c r="V1446" s="3">
        <f>(data_for_reports[[#This Row],[travel_cost]]-test_danych!$E$2)/test_danych!$E$3</f>
        <v>-0.72837529728664285</v>
      </c>
      <c r="W1446" s="3">
        <f>(data_for_reports[[#This Row],[total_cost]]-test_danych!$F$2)/test_danych!$F$3</f>
        <v>-1.1602190906257406</v>
      </c>
      <c r="X1446" s="2" t="str">
        <f>IF(data_for_reports[[#This Row],[total_cost_z_score]]&gt;3,"PRAWDA","FAŁSZ")</f>
        <v>FAŁSZ</v>
      </c>
    </row>
    <row r="1447" spans="1:24" x14ac:dyDescent="0.35">
      <c r="A1447" t="s">
        <v>15688</v>
      </c>
      <c r="B1447">
        <v>1</v>
      </c>
      <c r="C1447" t="b">
        <v>1</v>
      </c>
      <c r="D1447" t="b">
        <v>0</v>
      </c>
      <c r="E1447">
        <v>43</v>
      </c>
      <c r="F1447" t="s">
        <v>1230</v>
      </c>
      <c r="G1447" s="1">
        <v>45384</v>
      </c>
      <c r="H1447" t="s">
        <v>14839</v>
      </c>
      <c r="I1447" t="s">
        <v>30</v>
      </c>
      <c r="J1447" s="2">
        <v>75</v>
      </c>
      <c r="K1447" s="2">
        <v>120</v>
      </c>
      <c r="L1447" s="2">
        <v>75</v>
      </c>
      <c r="M1447" s="2">
        <f>IF(data_for_reports[[#This Row],[is_outside_cleaning]]=TRUE,data_for_reports[[#This Row],[variant_outside_cost_per_hour]],data_for_reports[[#This Row],[variant_standard_cost_per_hour]])</f>
        <v>75</v>
      </c>
      <c r="N1447" s="2">
        <v>94.6</v>
      </c>
      <c r="O1447" s="6">
        <v>169.6</v>
      </c>
      <c r="P1447" t="s">
        <v>15009</v>
      </c>
      <c r="Q1447" t="s">
        <v>304</v>
      </c>
      <c r="R1447" t="s">
        <v>305</v>
      </c>
      <c r="S1447" t="s">
        <v>15679</v>
      </c>
      <c r="T1447" t="s">
        <v>142</v>
      </c>
      <c r="U1447" t="s">
        <v>1219</v>
      </c>
      <c r="V1447" s="3">
        <f>(data_for_reports[[#This Row],[travel_cost]]-test_danych!$E$2)/test_danych!$E$3</f>
        <v>-0.24388135751399298</v>
      </c>
      <c r="W1447" s="3">
        <f>(data_for_reports[[#This Row],[total_cost]]-test_danych!$F$2)/test_danych!$F$3</f>
        <v>-1.1699051130671221</v>
      </c>
      <c r="X1447" s="2" t="str">
        <f>IF(data_for_reports[[#This Row],[total_cost_z_score]]&gt;3,"PRAWDA","FAŁSZ")</f>
        <v>FAŁSZ</v>
      </c>
    </row>
    <row r="1448" spans="1:24" x14ac:dyDescent="0.35">
      <c r="A1448" t="s">
        <v>25310</v>
      </c>
      <c r="B1448">
        <v>1</v>
      </c>
      <c r="C1448" t="b">
        <v>1</v>
      </c>
      <c r="D1448" t="b">
        <v>0</v>
      </c>
      <c r="E1448">
        <v>43</v>
      </c>
      <c r="F1448" t="s">
        <v>12618</v>
      </c>
      <c r="G1448" s="1">
        <v>45384</v>
      </c>
      <c r="H1448" t="s">
        <v>14833</v>
      </c>
      <c r="I1448" t="s">
        <v>21</v>
      </c>
      <c r="J1448" s="2">
        <v>55</v>
      </c>
      <c r="K1448" s="2">
        <v>90</v>
      </c>
      <c r="L1448" s="2">
        <v>55</v>
      </c>
      <c r="M1448" s="2">
        <f>IF(data_for_reports[[#This Row],[is_outside_cleaning]]=TRUE,data_for_reports[[#This Row],[variant_outside_cost_per_hour]],data_for_reports[[#This Row],[variant_standard_cost_per_hour]])</f>
        <v>55</v>
      </c>
      <c r="N1448" s="2">
        <v>94.6</v>
      </c>
      <c r="O1448" s="6">
        <v>149.6</v>
      </c>
      <c r="P1448" t="s">
        <v>14835</v>
      </c>
      <c r="Q1448" t="s">
        <v>75</v>
      </c>
      <c r="R1448" t="s">
        <v>51</v>
      </c>
      <c r="S1448" t="s">
        <v>11271</v>
      </c>
      <c r="T1448" t="s">
        <v>12606</v>
      </c>
      <c r="U1448" t="s">
        <v>5542</v>
      </c>
      <c r="V1448" s="3">
        <f>(data_for_reports[[#This Row],[travel_cost]]-test_danych!$E$2)/test_danych!$E$3</f>
        <v>-0.24388135751399298</v>
      </c>
      <c r="W1448" s="3">
        <f>(data_for_reports[[#This Row],[total_cost]]-test_danych!$F$2)/test_danych!$F$3</f>
        <v>-1.2160290294546527</v>
      </c>
      <c r="X1448" s="2" t="str">
        <f>IF(data_for_reports[[#This Row],[total_cost_z_score]]&gt;3,"PRAWDA","FAŁSZ")</f>
        <v>FAŁSZ</v>
      </c>
    </row>
    <row r="1449" spans="1:24" x14ac:dyDescent="0.35">
      <c r="A1449" t="s">
        <v>20644</v>
      </c>
      <c r="B1449">
        <v>2</v>
      </c>
      <c r="C1449" t="b">
        <v>1</v>
      </c>
      <c r="D1449" t="b">
        <v>0</v>
      </c>
      <c r="E1449">
        <v>15</v>
      </c>
      <c r="F1449" t="s">
        <v>7178</v>
      </c>
      <c r="G1449" s="1">
        <v>45384</v>
      </c>
      <c r="H1449" t="s">
        <v>14833</v>
      </c>
      <c r="I1449" t="s">
        <v>21</v>
      </c>
      <c r="J1449" s="2">
        <v>55</v>
      </c>
      <c r="K1449" s="2">
        <v>90</v>
      </c>
      <c r="L1449" s="2">
        <v>110</v>
      </c>
      <c r="M1449" s="2">
        <f>IF(data_for_reports[[#This Row],[is_outside_cleaning]]=TRUE,data_for_reports[[#This Row],[variant_outside_cost_per_hour]],data_for_reports[[#This Row],[variant_standard_cost_per_hour]])</f>
        <v>55</v>
      </c>
      <c r="N1449" s="2">
        <v>33</v>
      </c>
      <c r="O1449" s="6">
        <v>143</v>
      </c>
      <c r="P1449" t="s">
        <v>14890</v>
      </c>
      <c r="Q1449" t="s">
        <v>232</v>
      </c>
      <c r="R1449" t="s">
        <v>233</v>
      </c>
      <c r="S1449" t="s">
        <v>4285</v>
      </c>
      <c r="T1449" t="s">
        <v>346</v>
      </c>
      <c r="U1449" t="s">
        <v>233</v>
      </c>
      <c r="V1449" s="3">
        <f>(data_for_reports[[#This Row],[travel_cost]]-test_danych!$E$2)/test_danych!$E$3</f>
        <v>-1.2128692370592926</v>
      </c>
      <c r="W1449" s="3">
        <f>(data_for_reports[[#This Row],[total_cost]]-test_danych!$F$2)/test_danych!$F$3</f>
        <v>-1.2312499218625379</v>
      </c>
      <c r="X1449" s="2" t="str">
        <f>IF(data_for_reports[[#This Row],[total_cost_z_score]]&gt;3,"PRAWDA","FAŁSZ")</f>
        <v>FAŁSZ</v>
      </c>
    </row>
    <row r="1450" spans="1:24" x14ac:dyDescent="0.35">
      <c r="A1450" t="s">
        <v>14975</v>
      </c>
      <c r="B1450">
        <v>1</v>
      </c>
      <c r="C1450" t="b">
        <v>1</v>
      </c>
      <c r="D1450" t="b">
        <v>1</v>
      </c>
      <c r="E1450">
        <v>20</v>
      </c>
      <c r="F1450" t="s">
        <v>255</v>
      </c>
      <c r="G1450" s="1">
        <v>45384</v>
      </c>
      <c r="H1450" t="s">
        <v>14833</v>
      </c>
      <c r="I1450" t="s">
        <v>21</v>
      </c>
      <c r="J1450" s="2">
        <v>55</v>
      </c>
      <c r="K1450" s="2">
        <v>90</v>
      </c>
      <c r="L1450" s="2">
        <v>90</v>
      </c>
      <c r="M1450" s="2">
        <f>IF(data_for_reports[[#This Row],[is_outside_cleaning]]=TRUE,data_for_reports[[#This Row],[variant_outside_cost_per_hour]],data_for_reports[[#This Row],[variant_standard_cost_per_hour]])</f>
        <v>90</v>
      </c>
      <c r="N1450" s="2">
        <v>44</v>
      </c>
      <c r="O1450" s="6">
        <v>134</v>
      </c>
      <c r="P1450" t="s">
        <v>14892</v>
      </c>
      <c r="Q1450" t="s">
        <v>123</v>
      </c>
      <c r="R1450" t="s">
        <v>124</v>
      </c>
      <c r="S1450" t="s">
        <v>14940</v>
      </c>
      <c r="T1450" t="s">
        <v>220</v>
      </c>
      <c r="U1450" t="s">
        <v>235</v>
      </c>
      <c r="V1450" s="3">
        <f>(data_for_reports[[#This Row],[travel_cost]]-test_danych!$E$2)/test_danych!$E$3</f>
        <v>-1.039835687140489</v>
      </c>
      <c r="W1450" s="3">
        <f>(data_for_reports[[#This Row],[total_cost]]-test_danych!$F$2)/test_danych!$F$3</f>
        <v>-1.2520056842369267</v>
      </c>
      <c r="X1450" s="2" t="str">
        <f>IF(data_for_reports[[#This Row],[total_cost_z_score]]&gt;3,"PRAWDA","FAŁSZ")</f>
        <v>FAŁSZ</v>
      </c>
    </row>
    <row r="1451" spans="1:24" x14ac:dyDescent="0.35">
      <c r="A1451" t="s">
        <v>18610</v>
      </c>
      <c r="B1451">
        <v>2</v>
      </c>
      <c r="C1451" t="b">
        <v>1</v>
      </c>
      <c r="D1451" t="b">
        <v>0</v>
      </c>
      <c r="E1451">
        <v>5</v>
      </c>
      <c r="F1451" t="s">
        <v>4744</v>
      </c>
      <c r="G1451" s="1">
        <v>45384</v>
      </c>
      <c r="H1451" t="s">
        <v>14833</v>
      </c>
      <c r="I1451" t="s">
        <v>21</v>
      </c>
      <c r="J1451" s="2">
        <v>55</v>
      </c>
      <c r="K1451" s="2">
        <v>90</v>
      </c>
      <c r="L1451" s="2">
        <v>110</v>
      </c>
      <c r="M1451" s="2">
        <f>IF(data_for_reports[[#This Row],[is_outside_cleaning]]=TRUE,data_for_reports[[#This Row],[variant_outside_cost_per_hour]],data_for_reports[[#This Row],[variant_standard_cost_per_hour]])</f>
        <v>55</v>
      </c>
      <c r="N1451" s="2">
        <v>11</v>
      </c>
      <c r="O1451" s="6">
        <v>121</v>
      </c>
      <c r="P1451" t="s">
        <v>14885</v>
      </c>
      <c r="Q1451" t="s">
        <v>108</v>
      </c>
      <c r="R1451" t="s">
        <v>109</v>
      </c>
      <c r="S1451" t="s">
        <v>18600</v>
      </c>
      <c r="T1451" t="s">
        <v>4733</v>
      </c>
      <c r="U1451" t="s">
        <v>4734</v>
      </c>
      <c r="V1451" s="3">
        <f>(data_for_reports[[#This Row],[travel_cost]]-test_danych!$E$2)/test_danych!$E$3</f>
        <v>-1.5589363368968998</v>
      </c>
      <c r="W1451" s="3">
        <f>(data_for_reports[[#This Row],[total_cost]]-test_danych!$F$2)/test_danych!$F$3</f>
        <v>-1.2819862298888216</v>
      </c>
      <c r="X1451" s="2" t="str">
        <f>IF(data_for_reports[[#This Row],[total_cost_z_score]]&gt;3,"PRAWDA","FAŁSZ")</f>
        <v>FAŁSZ</v>
      </c>
    </row>
    <row r="1452" spans="1:24" x14ac:dyDescent="0.35">
      <c r="A1452" t="s">
        <v>15740</v>
      </c>
      <c r="B1452">
        <v>1</v>
      </c>
      <c r="C1452" t="b">
        <v>0</v>
      </c>
      <c r="D1452" t="b">
        <v>0</v>
      </c>
      <c r="E1452">
        <v>10</v>
      </c>
      <c r="F1452" t="s">
        <v>1293</v>
      </c>
      <c r="G1452" s="1">
        <v>45384</v>
      </c>
      <c r="H1452" t="s">
        <v>14839</v>
      </c>
      <c r="I1452" t="s">
        <v>30</v>
      </c>
      <c r="J1452" s="2">
        <v>75</v>
      </c>
      <c r="K1452" s="2">
        <v>120</v>
      </c>
      <c r="L1452" s="2">
        <v>75</v>
      </c>
      <c r="M1452" s="2">
        <f>IF(data_for_reports[[#This Row],[is_outside_cleaning]]=TRUE,data_for_reports[[#This Row],[variant_outside_cost_per_hour]],data_for_reports[[#This Row],[variant_standard_cost_per_hour]])</f>
        <v>75</v>
      </c>
      <c r="N1452" s="2">
        <v>22</v>
      </c>
      <c r="O1452" s="6">
        <v>97</v>
      </c>
      <c r="P1452" t="s">
        <v>14914</v>
      </c>
      <c r="Q1452" t="s">
        <v>64</v>
      </c>
      <c r="R1452" t="s">
        <v>158</v>
      </c>
      <c r="S1452" t="s">
        <v>15731</v>
      </c>
      <c r="T1452" t="s">
        <v>1281</v>
      </c>
      <c r="U1452" t="s">
        <v>1282</v>
      </c>
      <c r="V1452" s="3">
        <f>(data_for_reports[[#This Row],[travel_cost]]-test_danych!$E$2)/test_danych!$E$3</f>
        <v>-1.3859027869780962</v>
      </c>
      <c r="W1452" s="3">
        <f>(data_for_reports[[#This Row],[total_cost]]-test_danych!$F$2)/test_danych!$F$3</f>
        <v>-1.3373349295538586</v>
      </c>
      <c r="X1452" s="2" t="str">
        <f>IF(data_for_reports[[#This Row],[total_cost_z_score]]&gt;3,"PRAWDA","FAŁSZ")</f>
        <v>FAŁSZ</v>
      </c>
    </row>
    <row r="1453" spans="1:24" x14ac:dyDescent="0.35">
      <c r="A1453" t="s">
        <v>26554</v>
      </c>
      <c r="B1453">
        <v>12</v>
      </c>
      <c r="C1453" t="b">
        <v>1</v>
      </c>
      <c r="D1453" t="b">
        <v>0</v>
      </c>
      <c r="E1453">
        <v>69</v>
      </c>
      <c r="F1453" t="s">
        <v>14069</v>
      </c>
      <c r="G1453" s="1">
        <v>45383</v>
      </c>
      <c r="H1453" t="s">
        <v>14870</v>
      </c>
      <c r="I1453" t="s">
        <v>78</v>
      </c>
      <c r="J1453" s="2">
        <v>250</v>
      </c>
      <c r="K1453" s="2">
        <v>400</v>
      </c>
      <c r="L1453" s="2">
        <v>3000</v>
      </c>
      <c r="M1453" s="2">
        <f>IF(data_for_reports[[#This Row],[is_outside_cleaning]]=TRUE,data_for_reports[[#This Row],[variant_outside_cost_per_hour]],data_for_reports[[#This Row],[variant_standard_cost_per_hour]])</f>
        <v>250</v>
      </c>
      <c r="N1453" s="2">
        <v>151.80000000000001</v>
      </c>
      <c r="O1453" s="6">
        <v>3151.8</v>
      </c>
      <c r="P1453" t="s">
        <v>14952</v>
      </c>
      <c r="Q1453" t="s">
        <v>166</v>
      </c>
      <c r="R1453" t="s">
        <v>140</v>
      </c>
      <c r="S1453" t="s">
        <v>17413</v>
      </c>
      <c r="T1453" t="s">
        <v>98</v>
      </c>
      <c r="U1453" t="s">
        <v>14057</v>
      </c>
      <c r="V1453" s="3">
        <f>(data_for_reports[[#This Row],[travel_cost]]-test_danych!$E$2)/test_danych!$E$3</f>
        <v>0.65589310206378559</v>
      </c>
      <c r="W1453" s="3">
        <f>(data_for_reports[[#This Row],[total_cost]]-test_danych!$F$2)/test_danych!$F$3</f>
        <v>5.7076320594775822</v>
      </c>
      <c r="X1453" s="2" t="str">
        <f>IF(data_for_reports[[#This Row],[total_cost_z_score]]&gt;3,"PRAWDA","FAŁSZ")</f>
        <v>PRAWDA</v>
      </c>
    </row>
    <row r="1454" spans="1:24" x14ac:dyDescent="0.35">
      <c r="A1454" t="s">
        <v>22792</v>
      </c>
      <c r="B1454">
        <v>12</v>
      </c>
      <c r="C1454" t="b">
        <v>1</v>
      </c>
      <c r="D1454" t="b">
        <v>0</v>
      </c>
      <c r="E1454">
        <v>59</v>
      </c>
      <c r="F1454" t="s">
        <v>9696</v>
      </c>
      <c r="G1454" s="1">
        <v>45383</v>
      </c>
      <c r="H1454" t="s">
        <v>14870</v>
      </c>
      <c r="I1454" t="s">
        <v>78</v>
      </c>
      <c r="J1454" s="2">
        <v>250</v>
      </c>
      <c r="K1454" s="2">
        <v>400</v>
      </c>
      <c r="L1454" s="2">
        <v>3000</v>
      </c>
      <c r="M1454" s="2">
        <f>IF(data_for_reports[[#This Row],[is_outside_cleaning]]=TRUE,data_for_reports[[#This Row],[variant_outside_cost_per_hour]],data_for_reports[[#This Row],[variant_standard_cost_per_hour]])</f>
        <v>250</v>
      </c>
      <c r="N1454" s="2">
        <v>129.80000000000001</v>
      </c>
      <c r="O1454" s="6">
        <v>3129.8</v>
      </c>
      <c r="P1454" t="s">
        <v>14996</v>
      </c>
      <c r="Q1454" t="s">
        <v>283</v>
      </c>
      <c r="R1454" t="s">
        <v>284</v>
      </c>
      <c r="S1454" t="s">
        <v>198</v>
      </c>
      <c r="T1454" t="s">
        <v>982</v>
      </c>
      <c r="U1454" t="s">
        <v>859</v>
      </c>
      <c r="V1454" s="3">
        <f>(data_for_reports[[#This Row],[travel_cost]]-test_danych!$E$2)/test_danych!$E$3</f>
        <v>0.30982600222617857</v>
      </c>
      <c r="W1454" s="3">
        <f>(data_for_reports[[#This Row],[total_cost]]-test_danych!$F$2)/test_danych!$F$3</f>
        <v>5.6568957514512981</v>
      </c>
      <c r="X1454" s="2" t="str">
        <f>IF(data_for_reports[[#This Row],[total_cost_z_score]]&gt;3,"PRAWDA","FAŁSZ")</f>
        <v>PRAWDA</v>
      </c>
    </row>
    <row r="1455" spans="1:24" x14ac:dyDescent="0.35">
      <c r="A1455" t="s">
        <v>22013</v>
      </c>
      <c r="B1455">
        <v>10</v>
      </c>
      <c r="C1455" t="b">
        <v>1</v>
      </c>
      <c r="D1455" t="b">
        <v>1</v>
      </c>
      <c r="E1455">
        <v>43</v>
      </c>
      <c r="F1455" t="s">
        <v>8782</v>
      </c>
      <c r="G1455" s="1">
        <v>45383</v>
      </c>
      <c r="H1455" t="s">
        <v>14847</v>
      </c>
      <c r="I1455" t="s">
        <v>41</v>
      </c>
      <c r="J1455" s="2">
        <v>125</v>
      </c>
      <c r="K1455" s="2">
        <v>180</v>
      </c>
      <c r="L1455" s="2">
        <v>1800</v>
      </c>
      <c r="M1455" s="2">
        <f>IF(data_for_reports[[#This Row],[is_outside_cleaning]]=TRUE,data_for_reports[[#This Row],[variant_outside_cost_per_hour]],data_for_reports[[#This Row],[variant_standard_cost_per_hour]])</f>
        <v>180</v>
      </c>
      <c r="N1455" s="2">
        <v>94.6</v>
      </c>
      <c r="O1455" s="6">
        <v>1894.6</v>
      </c>
      <c r="P1455" t="s">
        <v>14875</v>
      </c>
      <c r="Q1455" t="s">
        <v>85</v>
      </c>
      <c r="R1455" t="s">
        <v>86</v>
      </c>
      <c r="S1455" t="s">
        <v>7197</v>
      </c>
      <c r="T1455" t="s">
        <v>8772</v>
      </c>
      <c r="U1455" t="s">
        <v>3029</v>
      </c>
      <c r="V1455" s="3">
        <f>(data_for_reports[[#This Row],[travel_cost]]-test_danych!$E$2)/test_danych!$E$3</f>
        <v>-0.24388135751399298</v>
      </c>
      <c r="W1455" s="3">
        <f>(data_for_reports[[#This Row],[total_cost]]-test_danych!$F$2)/test_danych!$F$3</f>
        <v>2.8082826753574013</v>
      </c>
      <c r="X1455" s="2" t="str">
        <f>IF(data_for_reports[[#This Row],[total_cost_z_score]]&gt;3,"PRAWDA","FAŁSZ")</f>
        <v>FAŁSZ</v>
      </c>
    </row>
    <row r="1456" spans="1:24" x14ac:dyDescent="0.35">
      <c r="A1456" t="s">
        <v>22406</v>
      </c>
      <c r="B1456">
        <v>12</v>
      </c>
      <c r="C1456" t="b">
        <v>1</v>
      </c>
      <c r="D1456" t="b">
        <v>0</v>
      </c>
      <c r="E1456">
        <v>22</v>
      </c>
      <c r="F1456" t="s">
        <v>9252</v>
      </c>
      <c r="G1456" s="1">
        <v>45383</v>
      </c>
      <c r="H1456" t="s">
        <v>14847</v>
      </c>
      <c r="I1456" t="s">
        <v>41</v>
      </c>
      <c r="J1456" s="2">
        <v>125</v>
      </c>
      <c r="K1456" s="2">
        <v>180</v>
      </c>
      <c r="L1456" s="2">
        <v>1500</v>
      </c>
      <c r="M1456" s="2">
        <f>IF(data_for_reports[[#This Row],[is_outside_cleaning]]=TRUE,data_for_reports[[#This Row],[variant_outside_cost_per_hour]],data_for_reports[[#This Row],[variant_standard_cost_per_hour]])</f>
        <v>125</v>
      </c>
      <c r="N1456" s="2">
        <v>48.4</v>
      </c>
      <c r="O1456" s="6">
        <v>1548.4</v>
      </c>
      <c r="P1456" t="s">
        <v>14873</v>
      </c>
      <c r="Q1456" t="s">
        <v>82</v>
      </c>
      <c r="R1456" t="s">
        <v>83</v>
      </c>
      <c r="S1456" t="s">
        <v>5224</v>
      </c>
      <c r="T1456" t="s">
        <v>4013</v>
      </c>
      <c r="U1456" t="s">
        <v>6365</v>
      </c>
      <c r="V1456" s="3">
        <f>(data_for_reports[[#This Row],[travel_cost]]-test_danych!$E$2)/test_danych!$E$3</f>
        <v>-0.97062226717296773</v>
      </c>
      <c r="W1456" s="3">
        <f>(data_for_reports[[#This Row],[total_cost]]-test_danych!$F$2)/test_danych!$F$3</f>
        <v>2.009877682689245</v>
      </c>
      <c r="X1456" s="2" t="str">
        <f>IF(data_for_reports[[#This Row],[total_cost_z_score]]&gt;3,"PRAWDA","FAŁSZ")</f>
        <v>FAŁSZ</v>
      </c>
    </row>
    <row r="1457" spans="1:24" x14ac:dyDescent="0.35">
      <c r="A1457" t="s">
        <v>16891</v>
      </c>
      <c r="B1457">
        <v>8</v>
      </c>
      <c r="C1457" t="b">
        <v>1</v>
      </c>
      <c r="D1457" t="b">
        <v>1</v>
      </c>
      <c r="E1457">
        <v>48</v>
      </c>
      <c r="F1457" t="s">
        <v>2711</v>
      </c>
      <c r="G1457" s="1">
        <v>45383</v>
      </c>
      <c r="H1457" t="s">
        <v>14847</v>
      </c>
      <c r="I1457" t="s">
        <v>41</v>
      </c>
      <c r="J1457" s="2">
        <v>125</v>
      </c>
      <c r="K1457" s="2">
        <v>180</v>
      </c>
      <c r="L1457" s="2">
        <v>1440</v>
      </c>
      <c r="M1457" s="2">
        <f>IF(data_for_reports[[#This Row],[is_outside_cleaning]]=TRUE,data_for_reports[[#This Row],[variant_outside_cost_per_hour]],data_for_reports[[#This Row],[variant_standard_cost_per_hour]])</f>
        <v>180</v>
      </c>
      <c r="N1457" s="2">
        <v>105.6</v>
      </c>
      <c r="O1457" s="6">
        <v>1545.6</v>
      </c>
      <c r="P1457" t="s">
        <v>14900</v>
      </c>
      <c r="Q1457" t="s">
        <v>136</v>
      </c>
      <c r="R1457" t="s">
        <v>137</v>
      </c>
      <c r="S1457" t="s">
        <v>3634</v>
      </c>
      <c r="T1457" t="s">
        <v>98</v>
      </c>
      <c r="U1457" t="s">
        <v>1770</v>
      </c>
      <c r="V1457" s="3">
        <f>(data_for_reports[[#This Row],[travel_cost]]-test_danych!$E$2)/test_danych!$E$3</f>
        <v>-7.0847807595189452E-2</v>
      </c>
      <c r="W1457" s="3">
        <f>(data_for_reports[[#This Row],[total_cost]]-test_danych!$F$2)/test_danych!$F$3</f>
        <v>2.0034203343949906</v>
      </c>
      <c r="X1457" s="2" t="str">
        <f>IF(data_for_reports[[#This Row],[total_cost_z_score]]&gt;3,"PRAWDA","FAŁSZ")</f>
        <v>FAŁSZ</v>
      </c>
    </row>
    <row r="1458" spans="1:24" x14ac:dyDescent="0.35">
      <c r="A1458" t="s">
        <v>25243</v>
      </c>
      <c r="B1458">
        <v>10</v>
      </c>
      <c r="C1458" t="b">
        <v>1</v>
      </c>
      <c r="D1458" t="b">
        <v>0</v>
      </c>
      <c r="E1458">
        <v>85</v>
      </c>
      <c r="F1458" t="s">
        <v>12537</v>
      </c>
      <c r="G1458" s="1">
        <v>45383</v>
      </c>
      <c r="H1458" t="s">
        <v>14847</v>
      </c>
      <c r="I1458" t="s">
        <v>41</v>
      </c>
      <c r="J1458" s="2">
        <v>125</v>
      </c>
      <c r="K1458" s="2">
        <v>180</v>
      </c>
      <c r="L1458" s="2">
        <v>1250</v>
      </c>
      <c r="M1458" s="2">
        <f>IF(data_for_reports[[#This Row],[is_outside_cleaning]]=TRUE,data_for_reports[[#This Row],[variant_outside_cost_per_hour]],data_for_reports[[#This Row],[variant_standard_cost_per_hour]])</f>
        <v>125</v>
      </c>
      <c r="N1458" s="2">
        <v>187</v>
      </c>
      <c r="O1458" s="6">
        <v>1437</v>
      </c>
      <c r="P1458" t="s">
        <v>14934</v>
      </c>
      <c r="Q1458" t="s">
        <v>188</v>
      </c>
      <c r="R1458" t="s">
        <v>189</v>
      </c>
      <c r="S1458" t="s">
        <v>3021</v>
      </c>
      <c r="T1458" t="s">
        <v>6493</v>
      </c>
      <c r="U1458" t="s">
        <v>4547</v>
      </c>
      <c r="V1458" s="3">
        <f>(data_for_reports[[#This Row],[travel_cost]]-test_danych!$E$2)/test_danych!$E$3</f>
        <v>1.2096004618039569</v>
      </c>
      <c r="W1458" s="3">
        <f>(data_for_reports[[#This Row],[total_cost]]-test_danych!$F$2)/test_danych!$F$3</f>
        <v>1.7529674684106988</v>
      </c>
      <c r="X1458" s="2" t="str">
        <f>IF(data_for_reports[[#This Row],[total_cost_z_score]]&gt;3,"PRAWDA","FAŁSZ")</f>
        <v>FAŁSZ</v>
      </c>
    </row>
    <row r="1459" spans="1:24" x14ac:dyDescent="0.35">
      <c r="A1459" t="s">
        <v>17301</v>
      </c>
      <c r="B1459">
        <v>9</v>
      </c>
      <c r="C1459" t="b">
        <v>1</v>
      </c>
      <c r="D1459" t="b">
        <v>1</v>
      </c>
      <c r="E1459">
        <v>63</v>
      </c>
      <c r="F1459" t="s">
        <v>3186</v>
      </c>
      <c r="G1459" s="1">
        <v>45383</v>
      </c>
      <c r="H1459" t="s">
        <v>14839</v>
      </c>
      <c r="I1459" t="s">
        <v>30</v>
      </c>
      <c r="J1459" s="2">
        <v>75</v>
      </c>
      <c r="K1459" s="2">
        <v>120</v>
      </c>
      <c r="L1459" s="2">
        <v>1080</v>
      </c>
      <c r="M1459" s="2">
        <f>IF(data_for_reports[[#This Row],[is_outside_cleaning]]=TRUE,data_for_reports[[#This Row],[variant_outside_cost_per_hour]],data_for_reports[[#This Row],[variant_standard_cost_per_hour]])</f>
        <v>120</v>
      </c>
      <c r="N1459" s="2">
        <v>138.6</v>
      </c>
      <c r="O1459" s="6">
        <v>1218.5999999999999</v>
      </c>
      <c r="P1459" t="s">
        <v>15111</v>
      </c>
      <c r="Q1459" t="s">
        <v>162</v>
      </c>
      <c r="R1459" t="s">
        <v>450</v>
      </c>
      <c r="S1459" t="s">
        <v>17291</v>
      </c>
      <c r="T1459" t="s">
        <v>3174</v>
      </c>
      <c r="U1459" t="s">
        <v>3175</v>
      </c>
      <c r="V1459" s="3">
        <f>(data_for_reports[[#This Row],[travel_cost]]-test_danych!$E$2)/test_danych!$E$3</f>
        <v>0.44825284216122113</v>
      </c>
      <c r="W1459" s="3">
        <f>(data_for_reports[[#This Row],[total_cost]]-test_danych!$F$2)/test_danych!$F$3</f>
        <v>1.2492943014588633</v>
      </c>
      <c r="X1459" s="2" t="str">
        <f>IF(data_for_reports[[#This Row],[total_cost_z_score]]&gt;3,"PRAWDA","FAŁSZ")</f>
        <v>FAŁSZ</v>
      </c>
    </row>
    <row r="1460" spans="1:24" x14ac:dyDescent="0.35">
      <c r="A1460" t="s">
        <v>18871</v>
      </c>
      <c r="B1460">
        <v>9</v>
      </c>
      <c r="C1460" t="b">
        <v>1</v>
      </c>
      <c r="D1460" t="b">
        <v>1</v>
      </c>
      <c r="E1460">
        <v>62</v>
      </c>
      <c r="F1460" t="s">
        <v>5054</v>
      </c>
      <c r="G1460" s="1">
        <v>45383</v>
      </c>
      <c r="H1460" t="s">
        <v>14839</v>
      </c>
      <c r="I1460" t="s">
        <v>30</v>
      </c>
      <c r="J1460" s="2">
        <v>75</v>
      </c>
      <c r="K1460" s="2">
        <v>120</v>
      </c>
      <c r="L1460" s="2">
        <v>1080</v>
      </c>
      <c r="M1460" s="2">
        <f>IF(data_for_reports[[#This Row],[is_outside_cleaning]]=TRUE,data_for_reports[[#This Row],[variant_outside_cost_per_hour]],data_for_reports[[#This Row],[variant_standard_cost_per_hour]])</f>
        <v>120</v>
      </c>
      <c r="N1460" s="2">
        <v>136.4</v>
      </c>
      <c r="O1460" s="6">
        <v>1216.4000000000001</v>
      </c>
      <c r="P1460" t="s">
        <v>14834</v>
      </c>
      <c r="Q1460" t="s">
        <v>22</v>
      </c>
      <c r="R1460" t="s">
        <v>23</v>
      </c>
      <c r="S1460" t="s">
        <v>18859</v>
      </c>
      <c r="T1460" t="s">
        <v>3610</v>
      </c>
      <c r="U1460" t="s">
        <v>5038</v>
      </c>
      <c r="V1460" s="3">
        <f>(data_for_reports[[#This Row],[travel_cost]]-test_danych!$E$2)/test_danych!$E$3</f>
        <v>0.4136461321774606</v>
      </c>
      <c r="W1460" s="3">
        <f>(data_for_reports[[#This Row],[total_cost]]-test_danych!$F$2)/test_danych!$F$3</f>
        <v>1.2442206706562353</v>
      </c>
      <c r="X1460" s="2" t="str">
        <f>IF(data_for_reports[[#This Row],[total_cost_z_score]]&gt;3,"PRAWDA","FAŁSZ")</f>
        <v>FAŁSZ</v>
      </c>
    </row>
    <row r="1461" spans="1:24" x14ac:dyDescent="0.35">
      <c r="A1461" t="s">
        <v>23878</v>
      </c>
      <c r="B1461">
        <v>10</v>
      </c>
      <c r="C1461" t="b">
        <v>0</v>
      </c>
      <c r="D1461" t="b">
        <v>1</v>
      </c>
      <c r="E1461">
        <v>7</v>
      </c>
      <c r="F1461" t="s">
        <v>10961</v>
      </c>
      <c r="G1461" s="1">
        <v>45383</v>
      </c>
      <c r="H1461" t="s">
        <v>14839</v>
      </c>
      <c r="I1461" t="s">
        <v>30</v>
      </c>
      <c r="J1461" s="2">
        <v>75</v>
      </c>
      <c r="K1461" s="2">
        <v>120</v>
      </c>
      <c r="L1461" s="2">
        <v>1200</v>
      </c>
      <c r="M1461" s="2">
        <f>IF(data_for_reports[[#This Row],[is_outside_cleaning]]=TRUE,data_for_reports[[#This Row],[variant_outside_cost_per_hour]],data_for_reports[[#This Row],[variant_standard_cost_per_hour]])</f>
        <v>120</v>
      </c>
      <c r="N1461" s="2">
        <v>15.4</v>
      </c>
      <c r="O1461" s="6">
        <v>1215.4000000000001</v>
      </c>
      <c r="P1461" t="s">
        <v>96</v>
      </c>
      <c r="Q1461" t="s">
        <v>98</v>
      </c>
      <c r="R1461" t="s">
        <v>99</v>
      </c>
      <c r="S1461" t="s">
        <v>3604</v>
      </c>
      <c r="T1461" t="s">
        <v>98</v>
      </c>
      <c r="U1461" t="s">
        <v>119</v>
      </c>
      <c r="V1461" s="3">
        <f>(data_for_reports[[#This Row],[travel_cost]]-test_danych!$E$2)/test_danych!$E$3</f>
        <v>-1.4897229169293782</v>
      </c>
      <c r="W1461" s="3">
        <f>(data_for_reports[[#This Row],[total_cost]]-test_danych!$F$2)/test_danych!$F$3</f>
        <v>1.2419144748368589</v>
      </c>
      <c r="X1461" s="2" t="str">
        <f>IF(data_for_reports[[#This Row],[total_cost_z_score]]&gt;3,"PRAWDA","FAŁSZ")</f>
        <v>FAŁSZ</v>
      </c>
    </row>
    <row r="1462" spans="1:24" x14ac:dyDescent="0.35">
      <c r="A1462" t="s">
        <v>20543</v>
      </c>
      <c r="B1462">
        <v>11</v>
      </c>
      <c r="C1462" t="b">
        <v>1</v>
      </c>
      <c r="D1462" t="b">
        <v>0</v>
      </c>
      <c r="E1462">
        <v>12</v>
      </c>
      <c r="F1462" t="s">
        <v>7059</v>
      </c>
      <c r="G1462" s="1">
        <v>45383</v>
      </c>
      <c r="H1462" t="s">
        <v>14854</v>
      </c>
      <c r="I1462" t="s">
        <v>53</v>
      </c>
      <c r="J1462" s="2">
        <v>100</v>
      </c>
      <c r="K1462" s="2">
        <v>150</v>
      </c>
      <c r="L1462" s="2">
        <v>1100</v>
      </c>
      <c r="M1462" s="2">
        <f>IF(data_for_reports[[#This Row],[is_outside_cleaning]]=TRUE,data_for_reports[[#This Row],[variant_outside_cost_per_hour]],data_for_reports[[#This Row],[variant_standard_cost_per_hour]])</f>
        <v>100</v>
      </c>
      <c r="N1462" s="2">
        <v>26.4</v>
      </c>
      <c r="O1462" s="6">
        <v>1126.4000000000001</v>
      </c>
      <c r="P1462" t="s">
        <v>14914</v>
      </c>
      <c r="Q1462" t="s">
        <v>64</v>
      </c>
      <c r="R1462" t="s">
        <v>158</v>
      </c>
      <c r="S1462" t="s">
        <v>4313</v>
      </c>
      <c r="T1462" t="s">
        <v>591</v>
      </c>
      <c r="U1462" t="s">
        <v>3801</v>
      </c>
      <c r="V1462" s="3">
        <f>(data_for_reports[[#This Row],[travel_cost]]-test_danych!$E$2)/test_danych!$E$3</f>
        <v>-1.3166893670105746</v>
      </c>
      <c r="W1462" s="3">
        <f>(data_for_reports[[#This Row],[total_cost]]-test_danych!$F$2)/test_danych!$F$3</f>
        <v>1.0366630469123472</v>
      </c>
      <c r="X1462" s="2" t="str">
        <f>IF(data_for_reports[[#This Row],[total_cost_z_score]]&gt;3,"PRAWDA","FAŁSZ")</f>
        <v>FAŁSZ</v>
      </c>
    </row>
    <row r="1463" spans="1:24" x14ac:dyDescent="0.35">
      <c r="A1463" t="s">
        <v>19478</v>
      </c>
      <c r="B1463">
        <v>10</v>
      </c>
      <c r="C1463" t="b">
        <v>1</v>
      </c>
      <c r="D1463" t="b">
        <v>0</v>
      </c>
      <c r="E1463">
        <v>46</v>
      </c>
      <c r="F1463" t="s">
        <v>5797</v>
      </c>
      <c r="G1463" s="1">
        <v>45383</v>
      </c>
      <c r="H1463" t="s">
        <v>14854</v>
      </c>
      <c r="I1463" t="s">
        <v>53</v>
      </c>
      <c r="J1463" s="2">
        <v>100</v>
      </c>
      <c r="K1463" s="2">
        <v>150</v>
      </c>
      <c r="L1463" s="2">
        <v>1000</v>
      </c>
      <c r="M1463" s="2">
        <f>IF(data_for_reports[[#This Row],[is_outside_cleaning]]=TRUE,data_for_reports[[#This Row],[variant_outside_cost_per_hour]],data_for_reports[[#This Row],[variant_standard_cost_per_hour]])</f>
        <v>100</v>
      </c>
      <c r="N1463" s="2">
        <v>101.2</v>
      </c>
      <c r="O1463" s="6">
        <v>1101.2</v>
      </c>
      <c r="P1463" t="s">
        <v>14835</v>
      </c>
      <c r="Q1463" t="s">
        <v>75</v>
      </c>
      <c r="R1463" t="s">
        <v>51</v>
      </c>
      <c r="S1463" t="s">
        <v>19467</v>
      </c>
      <c r="T1463" t="s">
        <v>5783</v>
      </c>
      <c r="U1463" t="s">
        <v>5784</v>
      </c>
      <c r="V1463" s="3">
        <f>(data_for_reports[[#This Row],[travel_cost]]-test_danych!$E$2)/test_danych!$E$3</f>
        <v>-0.14006122756271072</v>
      </c>
      <c r="W1463" s="3">
        <f>(data_for_reports[[#This Row],[total_cost]]-test_danych!$F$2)/test_danych!$F$3</f>
        <v>0.97854691226405843</v>
      </c>
      <c r="X1463" s="2" t="str">
        <f>IF(data_for_reports[[#This Row],[total_cost_z_score]]&gt;3,"PRAWDA","FAŁSZ")</f>
        <v>FAŁSZ</v>
      </c>
    </row>
    <row r="1464" spans="1:24" x14ac:dyDescent="0.35">
      <c r="A1464" t="s">
        <v>22211</v>
      </c>
      <c r="B1464">
        <v>6</v>
      </c>
      <c r="C1464" t="b">
        <v>1</v>
      </c>
      <c r="D1464" t="b">
        <v>1</v>
      </c>
      <c r="E1464">
        <v>82</v>
      </c>
      <c r="F1464" t="s">
        <v>9015</v>
      </c>
      <c r="G1464" s="1">
        <v>45383</v>
      </c>
      <c r="H1464" t="s">
        <v>14854</v>
      </c>
      <c r="I1464" t="s">
        <v>53</v>
      </c>
      <c r="J1464" s="2">
        <v>100</v>
      </c>
      <c r="K1464" s="2">
        <v>150</v>
      </c>
      <c r="L1464" s="2">
        <v>900</v>
      </c>
      <c r="M1464" s="2">
        <f>IF(data_for_reports[[#This Row],[is_outside_cleaning]]=TRUE,data_for_reports[[#This Row],[variant_outside_cost_per_hour]],data_for_reports[[#This Row],[variant_standard_cost_per_hour]])</f>
        <v>150</v>
      </c>
      <c r="N1464" s="2">
        <v>180.4</v>
      </c>
      <c r="O1464" s="6">
        <v>1080.4000000000001</v>
      </c>
      <c r="P1464" t="s">
        <v>14977</v>
      </c>
      <c r="Q1464" t="s">
        <v>98</v>
      </c>
      <c r="R1464" t="s">
        <v>43</v>
      </c>
      <c r="S1464" t="s">
        <v>17221</v>
      </c>
      <c r="T1464" t="s">
        <v>914</v>
      </c>
      <c r="U1464" t="s">
        <v>51</v>
      </c>
      <c r="V1464" s="3">
        <f>(data_for_reports[[#This Row],[travel_cost]]-test_danych!$E$2)/test_danych!$E$3</f>
        <v>1.1057803318526747</v>
      </c>
      <c r="W1464" s="3">
        <f>(data_for_reports[[#This Row],[total_cost]]-test_danych!$F$2)/test_danych!$F$3</f>
        <v>0.93057803922102655</v>
      </c>
      <c r="X1464" s="2" t="str">
        <f>IF(data_for_reports[[#This Row],[total_cost_z_score]]&gt;3,"PRAWDA","FAŁSZ")</f>
        <v>FAŁSZ</v>
      </c>
    </row>
    <row r="1465" spans="1:24" x14ac:dyDescent="0.35">
      <c r="A1465" t="s">
        <v>21059</v>
      </c>
      <c r="B1465">
        <v>7</v>
      </c>
      <c r="C1465" t="b">
        <v>1</v>
      </c>
      <c r="D1465" t="b">
        <v>0</v>
      </c>
      <c r="E1465">
        <v>65</v>
      </c>
      <c r="F1465" t="s">
        <v>7666</v>
      </c>
      <c r="G1465" s="1">
        <v>45383</v>
      </c>
      <c r="H1465" t="s">
        <v>14847</v>
      </c>
      <c r="I1465" t="s">
        <v>41</v>
      </c>
      <c r="J1465" s="2">
        <v>125</v>
      </c>
      <c r="K1465" s="2">
        <v>180</v>
      </c>
      <c r="L1465" s="2">
        <v>875</v>
      </c>
      <c r="M1465" s="2">
        <f>IF(data_for_reports[[#This Row],[is_outside_cleaning]]=TRUE,data_for_reports[[#This Row],[variant_outside_cost_per_hour]],data_for_reports[[#This Row],[variant_standard_cost_per_hour]])</f>
        <v>125</v>
      </c>
      <c r="N1465" s="2">
        <v>143</v>
      </c>
      <c r="O1465" s="6">
        <v>1018</v>
      </c>
      <c r="P1465" t="s">
        <v>14923</v>
      </c>
      <c r="Q1465" t="s">
        <v>172</v>
      </c>
      <c r="R1465" t="s">
        <v>70</v>
      </c>
      <c r="S1465" t="s">
        <v>17083</v>
      </c>
      <c r="T1465" t="s">
        <v>7221</v>
      </c>
      <c r="U1465" t="s">
        <v>7656</v>
      </c>
      <c r="V1465" s="3">
        <f>(data_for_reports[[#This Row],[travel_cost]]-test_danych!$E$2)/test_danych!$E$3</f>
        <v>0.51746626212874269</v>
      </c>
      <c r="W1465" s="3">
        <f>(data_for_reports[[#This Row],[total_cost]]-test_danych!$F$2)/test_danych!$F$3</f>
        <v>0.78667142009193058</v>
      </c>
      <c r="X1465" s="2" t="str">
        <f>IF(data_for_reports[[#This Row],[total_cost_z_score]]&gt;3,"PRAWDA","FAŁSZ")</f>
        <v>FAŁSZ</v>
      </c>
    </row>
    <row r="1466" spans="1:24" x14ac:dyDescent="0.35">
      <c r="A1466" t="s">
        <v>16957</v>
      </c>
      <c r="B1466">
        <v>9</v>
      </c>
      <c r="C1466" t="b">
        <v>1</v>
      </c>
      <c r="D1466" t="b">
        <v>1</v>
      </c>
      <c r="E1466">
        <v>90</v>
      </c>
      <c r="F1466" t="s">
        <v>2783</v>
      </c>
      <c r="G1466" s="1">
        <v>45383</v>
      </c>
      <c r="H1466" t="s">
        <v>14833</v>
      </c>
      <c r="I1466" t="s">
        <v>21</v>
      </c>
      <c r="J1466" s="2">
        <v>55</v>
      </c>
      <c r="K1466" s="2">
        <v>90</v>
      </c>
      <c r="L1466" s="2">
        <v>810</v>
      </c>
      <c r="M1466" s="2">
        <f>IF(data_for_reports[[#This Row],[is_outside_cleaning]]=TRUE,data_for_reports[[#This Row],[variant_outside_cost_per_hour]],data_for_reports[[#This Row],[variant_standard_cost_per_hour]])</f>
        <v>90</v>
      </c>
      <c r="N1466" s="2">
        <v>198</v>
      </c>
      <c r="O1466" s="6">
        <v>1008</v>
      </c>
      <c r="P1466" t="s">
        <v>14952</v>
      </c>
      <c r="Q1466" t="s">
        <v>166</v>
      </c>
      <c r="R1466" t="s">
        <v>140</v>
      </c>
      <c r="S1466" t="s">
        <v>7073</v>
      </c>
      <c r="T1466" t="s">
        <v>2766</v>
      </c>
      <c r="U1466" t="s">
        <v>1715</v>
      </c>
      <c r="V1466" s="3">
        <f>(data_for_reports[[#This Row],[travel_cost]]-test_danych!$E$2)/test_danych!$E$3</f>
        <v>1.3826340117227602</v>
      </c>
      <c r="W1466" s="3">
        <f>(data_for_reports[[#This Row],[total_cost]]-test_danych!$F$2)/test_danych!$F$3</f>
        <v>0.76360946189816525</v>
      </c>
      <c r="X1466" s="2" t="str">
        <f>IF(data_for_reports[[#This Row],[total_cost_z_score]]&gt;3,"PRAWDA","FAŁSZ")</f>
        <v>FAŁSZ</v>
      </c>
    </row>
    <row r="1467" spans="1:24" x14ac:dyDescent="0.35">
      <c r="A1467" t="s">
        <v>19033</v>
      </c>
      <c r="B1467">
        <v>8</v>
      </c>
      <c r="C1467" t="b">
        <v>1</v>
      </c>
      <c r="D1467" t="b">
        <v>1</v>
      </c>
      <c r="E1467">
        <v>5</v>
      </c>
      <c r="F1467" t="s">
        <v>5247</v>
      </c>
      <c r="G1467" s="1">
        <v>45383</v>
      </c>
      <c r="H1467" t="s">
        <v>14839</v>
      </c>
      <c r="I1467" t="s">
        <v>30</v>
      </c>
      <c r="J1467" s="2">
        <v>75</v>
      </c>
      <c r="K1467" s="2">
        <v>120</v>
      </c>
      <c r="L1467" s="2">
        <v>960</v>
      </c>
      <c r="M1467" s="2">
        <f>IF(data_for_reports[[#This Row],[is_outside_cleaning]]=TRUE,data_for_reports[[#This Row],[variant_outside_cost_per_hour]],data_for_reports[[#This Row],[variant_standard_cost_per_hour]])</f>
        <v>120</v>
      </c>
      <c r="N1467" s="2">
        <v>11</v>
      </c>
      <c r="O1467" s="6">
        <v>971</v>
      </c>
      <c r="P1467" t="s">
        <v>14855</v>
      </c>
      <c r="Q1467" t="s">
        <v>54</v>
      </c>
      <c r="R1467" t="s">
        <v>55</v>
      </c>
      <c r="S1467" t="s">
        <v>695</v>
      </c>
      <c r="T1467" t="s">
        <v>35</v>
      </c>
      <c r="U1467" t="s">
        <v>3335</v>
      </c>
      <c r="V1467" s="3">
        <f>(data_for_reports[[#This Row],[travel_cost]]-test_danych!$E$2)/test_danych!$E$3</f>
        <v>-1.5589363368968998</v>
      </c>
      <c r="W1467" s="3">
        <f>(data_for_reports[[#This Row],[total_cost]]-test_danych!$F$2)/test_danych!$F$3</f>
        <v>0.67828021658123339</v>
      </c>
      <c r="X1467" s="2" t="str">
        <f>IF(data_for_reports[[#This Row],[total_cost_z_score]]&gt;3,"PRAWDA","FAŁSZ")</f>
        <v>FAŁSZ</v>
      </c>
    </row>
    <row r="1468" spans="1:24" x14ac:dyDescent="0.35">
      <c r="A1468" t="s">
        <v>23213</v>
      </c>
      <c r="B1468">
        <v>10</v>
      </c>
      <c r="C1468" t="b">
        <v>1</v>
      </c>
      <c r="D1468" t="b">
        <v>0</v>
      </c>
      <c r="E1468">
        <v>96</v>
      </c>
      <c r="F1468" t="s">
        <v>10187</v>
      </c>
      <c r="G1468" s="1">
        <v>45383</v>
      </c>
      <c r="H1468" t="s">
        <v>14839</v>
      </c>
      <c r="I1468" t="s">
        <v>30</v>
      </c>
      <c r="J1468" s="2">
        <v>75</v>
      </c>
      <c r="K1468" s="2">
        <v>120</v>
      </c>
      <c r="L1468" s="2">
        <v>750</v>
      </c>
      <c r="M1468" s="2">
        <f>IF(data_for_reports[[#This Row],[is_outside_cleaning]]=TRUE,data_for_reports[[#This Row],[variant_outside_cost_per_hour]],data_for_reports[[#This Row],[variant_standard_cost_per_hour]])</f>
        <v>75</v>
      </c>
      <c r="N1468" s="2">
        <v>211.2</v>
      </c>
      <c r="O1468" s="6">
        <v>961.2</v>
      </c>
      <c r="P1468" t="s">
        <v>14866</v>
      </c>
      <c r="Q1468" t="s">
        <v>72</v>
      </c>
      <c r="R1468" t="s">
        <v>73</v>
      </c>
      <c r="S1468" t="s">
        <v>2161</v>
      </c>
      <c r="T1468" t="s">
        <v>10178</v>
      </c>
      <c r="U1468" t="s">
        <v>1338</v>
      </c>
      <c r="V1468" s="3">
        <f>(data_for_reports[[#This Row],[travel_cost]]-test_danych!$E$2)/test_danych!$E$3</f>
        <v>1.5902742716253244</v>
      </c>
      <c r="W1468" s="3">
        <f>(data_for_reports[[#This Row],[total_cost]]-test_danych!$F$2)/test_danych!$F$3</f>
        <v>0.65567949755134347</v>
      </c>
      <c r="X1468" s="2" t="str">
        <f>IF(data_for_reports[[#This Row],[total_cost_z_score]]&gt;3,"PRAWDA","FAŁSZ")</f>
        <v>FAŁSZ</v>
      </c>
    </row>
    <row r="1469" spans="1:24" x14ac:dyDescent="0.35">
      <c r="A1469" t="s">
        <v>20242</v>
      </c>
      <c r="B1469">
        <v>9</v>
      </c>
      <c r="C1469" t="b">
        <v>1</v>
      </c>
      <c r="D1469" t="b">
        <v>0</v>
      </c>
      <c r="E1469">
        <v>26</v>
      </c>
      <c r="F1469" t="s">
        <v>6705</v>
      </c>
      <c r="G1469" s="1">
        <v>45383</v>
      </c>
      <c r="H1469" t="s">
        <v>14854</v>
      </c>
      <c r="I1469" t="s">
        <v>53</v>
      </c>
      <c r="J1469" s="2">
        <v>100</v>
      </c>
      <c r="K1469" s="2">
        <v>150</v>
      </c>
      <c r="L1469" s="2">
        <v>900</v>
      </c>
      <c r="M1469" s="2">
        <f>IF(data_for_reports[[#This Row],[is_outside_cleaning]]=TRUE,data_for_reports[[#This Row],[variant_outside_cost_per_hour]],data_for_reports[[#This Row],[variant_standard_cost_per_hour]])</f>
        <v>100</v>
      </c>
      <c r="N1469" s="2">
        <v>57.2</v>
      </c>
      <c r="O1469" s="6">
        <v>957.2</v>
      </c>
      <c r="P1469" t="s">
        <v>14900</v>
      </c>
      <c r="Q1469" t="s">
        <v>136</v>
      </c>
      <c r="R1469" t="s">
        <v>137</v>
      </c>
      <c r="S1469" t="s">
        <v>20234</v>
      </c>
      <c r="T1469" t="s">
        <v>2531</v>
      </c>
      <c r="U1469" t="s">
        <v>6695</v>
      </c>
      <c r="V1469" s="3">
        <f>(data_for_reports[[#This Row],[travel_cost]]-test_danych!$E$2)/test_danych!$E$3</f>
        <v>-0.83219542723792483</v>
      </c>
      <c r="W1469" s="3">
        <f>(data_for_reports[[#This Row],[total_cost]]-test_danych!$F$2)/test_danych!$F$3</f>
        <v>0.64645471427383727</v>
      </c>
      <c r="X1469" s="2" t="str">
        <f>IF(data_for_reports[[#This Row],[total_cost_z_score]]&gt;3,"PRAWDA","FAŁSZ")</f>
        <v>FAŁSZ</v>
      </c>
    </row>
    <row r="1470" spans="1:24" x14ac:dyDescent="0.35">
      <c r="A1470" t="s">
        <v>21849</v>
      </c>
      <c r="B1470">
        <v>10</v>
      </c>
      <c r="C1470" t="b">
        <v>1</v>
      </c>
      <c r="D1470" t="b">
        <v>0</v>
      </c>
      <c r="E1470">
        <v>93</v>
      </c>
      <c r="F1470" t="s">
        <v>8586</v>
      </c>
      <c r="G1470" s="1">
        <v>45383</v>
      </c>
      <c r="H1470" t="s">
        <v>14839</v>
      </c>
      <c r="I1470" t="s">
        <v>30</v>
      </c>
      <c r="J1470" s="2">
        <v>75</v>
      </c>
      <c r="K1470" s="2">
        <v>120</v>
      </c>
      <c r="L1470" s="2">
        <v>750</v>
      </c>
      <c r="M1470" s="2">
        <f>IF(data_for_reports[[#This Row],[is_outside_cleaning]]=TRUE,data_for_reports[[#This Row],[variant_outside_cost_per_hour]],data_for_reports[[#This Row],[variant_standard_cost_per_hour]])</f>
        <v>75</v>
      </c>
      <c r="N1470" s="2">
        <v>204.6</v>
      </c>
      <c r="O1470" s="6">
        <v>954.6</v>
      </c>
      <c r="P1470" t="s">
        <v>15111</v>
      </c>
      <c r="Q1470" t="s">
        <v>162</v>
      </c>
      <c r="R1470" t="s">
        <v>450</v>
      </c>
      <c r="S1470" t="s">
        <v>21836</v>
      </c>
      <c r="T1470" t="s">
        <v>2870</v>
      </c>
      <c r="U1470" t="s">
        <v>8549</v>
      </c>
      <c r="V1470" s="3">
        <f>(data_for_reports[[#This Row],[travel_cost]]-test_danych!$E$2)/test_danych!$E$3</f>
        <v>1.4864541416740422</v>
      </c>
      <c r="W1470" s="3">
        <f>(data_for_reports[[#This Row],[total_cost]]-test_danych!$F$2)/test_danych!$F$3</f>
        <v>0.64045860514345831</v>
      </c>
      <c r="X1470" s="2" t="str">
        <f>IF(data_for_reports[[#This Row],[total_cost_z_score]]&gt;3,"PRAWDA","FAŁSZ")</f>
        <v>FAŁSZ</v>
      </c>
    </row>
    <row r="1471" spans="1:24" x14ac:dyDescent="0.35">
      <c r="A1471" t="s">
        <v>19878</v>
      </c>
      <c r="B1471">
        <v>12</v>
      </c>
      <c r="C1471" t="b">
        <v>1</v>
      </c>
      <c r="D1471" t="b">
        <v>0</v>
      </c>
      <c r="E1471">
        <v>24</v>
      </c>
      <c r="F1471" t="s">
        <v>6274</v>
      </c>
      <c r="G1471" s="1">
        <v>45383</v>
      </c>
      <c r="H1471" t="s">
        <v>14839</v>
      </c>
      <c r="I1471" t="s">
        <v>30</v>
      </c>
      <c r="J1471" s="2">
        <v>75</v>
      </c>
      <c r="K1471" s="2">
        <v>120</v>
      </c>
      <c r="L1471" s="2">
        <v>900</v>
      </c>
      <c r="M1471" s="2">
        <f>IF(data_for_reports[[#This Row],[is_outside_cleaning]]=TRUE,data_for_reports[[#This Row],[variant_outside_cost_per_hour]],data_for_reports[[#This Row],[variant_standard_cost_per_hour]])</f>
        <v>75</v>
      </c>
      <c r="N1471" s="2">
        <v>52.8</v>
      </c>
      <c r="O1471" s="6">
        <v>952.8</v>
      </c>
      <c r="P1471" t="s">
        <v>14968</v>
      </c>
      <c r="Q1471" t="s">
        <v>244</v>
      </c>
      <c r="R1471" t="s">
        <v>152</v>
      </c>
      <c r="S1471" t="s">
        <v>19871</v>
      </c>
      <c r="T1471" t="s">
        <v>1051</v>
      </c>
      <c r="U1471" t="s">
        <v>195</v>
      </c>
      <c r="V1471" s="3">
        <f>(data_for_reports[[#This Row],[travel_cost]]-test_danych!$E$2)/test_danych!$E$3</f>
        <v>-0.90140884720544634</v>
      </c>
      <c r="W1471" s="3">
        <f>(data_for_reports[[#This Row],[total_cost]]-test_danych!$F$2)/test_danych!$F$3</f>
        <v>0.63630745266858035</v>
      </c>
      <c r="X1471" s="2" t="str">
        <f>IF(data_for_reports[[#This Row],[total_cost_z_score]]&gt;3,"PRAWDA","FAŁSZ")</f>
        <v>FAŁSZ</v>
      </c>
    </row>
    <row r="1472" spans="1:24" x14ac:dyDescent="0.35">
      <c r="A1472" t="s">
        <v>19568</v>
      </c>
      <c r="B1472">
        <v>10</v>
      </c>
      <c r="C1472" t="b">
        <v>1</v>
      </c>
      <c r="D1472" t="b">
        <v>0</v>
      </c>
      <c r="E1472">
        <v>92</v>
      </c>
      <c r="F1472" t="s">
        <v>5905</v>
      </c>
      <c r="G1472" s="1">
        <v>45383</v>
      </c>
      <c r="H1472" t="s">
        <v>14839</v>
      </c>
      <c r="I1472" t="s">
        <v>30</v>
      </c>
      <c r="J1472" s="2">
        <v>75</v>
      </c>
      <c r="K1472" s="2">
        <v>120</v>
      </c>
      <c r="L1472" s="2">
        <v>750</v>
      </c>
      <c r="M1472" s="2">
        <f>IF(data_for_reports[[#This Row],[is_outside_cleaning]]=TRUE,data_for_reports[[#This Row],[variant_outside_cost_per_hour]],data_for_reports[[#This Row],[variant_standard_cost_per_hour]])</f>
        <v>75</v>
      </c>
      <c r="N1472" s="2">
        <v>202.4</v>
      </c>
      <c r="O1472" s="6">
        <v>952.4</v>
      </c>
      <c r="P1472" t="s">
        <v>14845</v>
      </c>
      <c r="Q1472" t="s">
        <v>38</v>
      </c>
      <c r="R1472" t="s">
        <v>39</v>
      </c>
      <c r="S1472" t="s">
        <v>6710</v>
      </c>
      <c r="T1472" t="s">
        <v>563</v>
      </c>
      <c r="U1472" t="s">
        <v>5900</v>
      </c>
      <c r="V1472" s="3">
        <f>(data_for_reports[[#This Row],[travel_cost]]-test_danych!$E$2)/test_danych!$E$3</f>
        <v>1.4518474316902819</v>
      </c>
      <c r="W1472" s="3">
        <f>(data_for_reports[[#This Row],[total_cost]]-test_danych!$F$2)/test_danych!$F$3</f>
        <v>0.63538497434082974</v>
      </c>
      <c r="X1472" s="2" t="str">
        <f>IF(data_for_reports[[#This Row],[total_cost_z_score]]&gt;3,"PRAWDA","FAŁSZ")</f>
        <v>FAŁSZ</v>
      </c>
    </row>
    <row r="1473" spans="1:24" x14ac:dyDescent="0.35">
      <c r="A1473" t="s">
        <v>26452</v>
      </c>
      <c r="B1473">
        <v>12</v>
      </c>
      <c r="C1473" t="b">
        <v>1</v>
      </c>
      <c r="D1473" t="b">
        <v>0</v>
      </c>
      <c r="E1473">
        <v>6</v>
      </c>
      <c r="F1473" t="s">
        <v>13953</v>
      </c>
      <c r="G1473" s="1">
        <v>45383</v>
      </c>
      <c r="H1473" t="s">
        <v>14839</v>
      </c>
      <c r="I1473" t="s">
        <v>30</v>
      </c>
      <c r="J1473" s="2">
        <v>75</v>
      </c>
      <c r="K1473" s="2">
        <v>120</v>
      </c>
      <c r="L1473" s="2">
        <v>900</v>
      </c>
      <c r="M1473" s="2">
        <f>IF(data_for_reports[[#This Row],[is_outside_cleaning]]=TRUE,data_for_reports[[#This Row],[variant_outside_cost_per_hour]],data_for_reports[[#This Row],[variant_standard_cost_per_hour]])</f>
        <v>75</v>
      </c>
      <c r="N1473" s="2">
        <v>13.2</v>
      </c>
      <c r="O1473" s="6">
        <v>913.2</v>
      </c>
      <c r="P1473" t="s">
        <v>15049</v>
      </c>
      <c r="Q1473" t="s">
        <v>93</v>
      </c>
      <c r="R1473" t="s">
        <v>167</v>
      </c>
      <c r="S1473" t="s">
        <v>11315</v>
      </c>
      <c r="T1473" t="s">
        <v>13947</v>
      </c>
      <c r="U1473" t="s">
        <v>153</v>
      </c>
      <c r="V1473" s="3">
        <f>(data_for_reports[[#This Row],[travel_cost]]-test_danych!$E$2)/test_danych!$E$3</f>
        <v>-1.524329626913139</v>
      </c>
      <c r="W1473" s="3">
        <f>(data_for_reports[[#This Row],[total_cost]]-test_danych!$F$2)/test_danych!$F$3</f>
        <v>0.54498209822126975</v>
      </c>
      <c r="X1473" s="2" t="str">
        <f>IF(data_for_reports[[#This Row],[total_cost_z_score]]&gt;3,"PRAWDA","FAŁSZ")</f>
        <v>FAŁSZ</v>
      </c>
    </row>
    <row r="1474" spans="1:24" x14ac:dyDescent="0.35">
      <c r="A1474" t="s">
        <v>15967</v>
      </c>
      <c r="B1474">
        <v>11</v>
      </c>
      <c r="C1474" t="b">
        <v>1</v>
      </c>
      <c r="D1474" t="b">
        <v>0</v>
      </c>
      <c r="E1474">
        <v>13</v>
      </c>
      <c r="F1474" t="s">
        <v>1569</v>
      </c>
      <c r="G1474" s="1">
        <v>45383</v>
      </c>
      <c r="H1474" t="s">
        <v>14839</v>
      </c>
      <c r="I1474" t="s">
        <v>30</v>
      </c>
      <c r="J1474" s="2">
        <v>75</v>
      </c>
      <c r="K1474" s="2">
        <v>120</v>
      </c>
      <c r="L1474" s="2">
        <v>825</v>
      </c>
      <c r="M1474" s="2">
        <f>IF(data_for_reports[[#This Row],[is_outside_cleaning]]=TRUE,data_for_reports[[#This Row],[variant_outside_cost_per_hour]],data_for_reports[[#This Row],[variant_standard_cost_per_hour]])</f>
        <v>75</v>
      </c>
      <c r="N1474" s="2">
        <v>28.6</v>
      </c>
      <c r="O1474" s="6">
        <v>853.6</v>
      </c>
      <c r="P1474" t="s">
        <v>15050</v>
      </c>
      <c r="Q1474" t="s">
        <v>477</v>
      </c>
      <c r="R1474" t="s">
        <v>478</v>
      </c>
      <c r="S1474" t="s">
        <v>15956</v>
      </c>
      <c r="T1474" t="s">
        <v>1512</v>
      </c>
      <c r="U1474" t="s">
        <v>1558</v>
      </c>
      <c r="V1474" s="3">
        <f>(data_for_reports[[#This Row],[travel_cost]]-test_danych!$E$2)/test_danych!$E$3</f>
        <v>-1.2820826570268142</v>
      </c>
      <c r="W1474" s="3">
        <f>(data_for_reports[[#This Row],[total_cost]]-test_danych!$F$2)/test_danych!$F$3</f>
        <v>0.40753282738642821</v>
      </c>
      <c r="X1474" s="2" t="str">
        <f>IF(data_for_reports[[#This Row],[total_cost_z_score]]&gt;3,"PRAWDA","FAŁSZ")</f>
        <v>FAŁSZ</v>
      </c>
    </row>
    <row r="1475" spans="1:24" x14ac:dyDescent="0.35">
      <c r="A1475" t="s">
        <v>17971</v>
      </c>
      <c r="B1475">
        <v>12</v>
      </c>
      <c r="C1475" t="b">
        <v>1</v>
      </c>
      <c r="D1475" t="b">
        <v>0</v>
      </c>
      <c r="E1475">
        <v>85</v>
      </c>
      <c r="F1475" t="s">
        <v>3986</v>
      </c>
      <c r="G1475" s="1">
        <v>45383</v>
      </c>
      <c r="H1475" t="s">
        <v>14833</v>
      </c>
      <c r="I1475" t="s">
        <v>21</v>
      </c>
      <c r="J1475" s="2">
        <v>55</v>
      </c>
      <c r="K1475" s="2">
        <v>90</v>
      </c>
      <c r="L1475" s="2">
        <v>660</v>
      </c>
      <c r="M1475" s="2">
        <f>IF(data_for_reports[[#This Row],[is_outside_cleaning]]=TRUE,data_for_reports[[#This Row],[variant_outside_cost_per_hour]],data_for_reports[[#This Row],[variant_standard_cost_per_hour]])</f>
        <v>55</v>
      </c>
      <c r="N1475" s="2">
        <v>187</v>
      </c>
      <c r="O1475" s="6">
        <v>847</v>
      </c>
      <c r="P1475" t="s">
        <v>14849</v>
      </c>
      <c r="Q1475" t="s">
        <v>45</v>
      </c>
      <c r="R1475" t="s">
        <v>46</v>
      </c>
      <c r="S1475" t="s">
        <v>4521</v>
      </c>
      <c r="T1475" t="s">
        <v>2427</v>
      </c>
      <c r="U1475" t="s">
        <v>3976</v>
      </c>
      <c r="V1475" s="3">
        <f>(data_for_reports[[#This Row],[travel_cost]]-test_danych!$E$2)/test_danych!$E$3</f>
        <v>1.2096004618039569</v>
      </c>
      <c r="W1475" s="3">
        <f>(data_for_reports[[#This Row],[total_cost]]-test_danych!$F$2)/test_danych!$F$3</f>
        <v>0.392311934978543</v>
      </c>
      <c r="X1475" s="2" t="str">
        <f>IF(data_for_reports[[#This Row],[total_cost_z_score]]&gt;3,"PRAWDA","FAŁSZ")</f>
        <v>FAŁSZ</v>
      </c>
    </row>
    <row r="1476" spans="1:24" x14ac:dyDescent="0.35">
      <c r="A1476" t="s">
        <v>21827</v>
      </c>
      <c r="B1476">
        <v>10</v>
      </c>
      <c r="C1476" t="b">
        <v>1</v>
      </c>
      <c r="D1476" t="b">
        <v>0</v>
      </c>
      <c r="E1476">
        <v>38</v>
      </c>
      <c r="F1476" t="s">
        <v>8563</v>
      </c>
      <c r="G1476" s="1">
        <v>45383</v>
      </c>
      <c r="H1476" t="s">
        <v>14839</v>
      </c>
      <c r="I1476" t="s">
        <v>30</v>
      </c>
      <c r="J1476" s="2">
        <v>75</v>
      </c>
      <c r="K1476" s="2">
        <v>120</v>
      </c>
      <c r="L1476" s="2">
        <v>750</v>
      </c>
      <c r="M1476" s="2">
        <f>IF(data_for_reports[[#This Row],[is_outside_cleaning]]=TRUE,data_for_reports[[#This Row],[variant_outside_cost_per_hour]],data_for_reports[[#This Row],[variant_standard_cost_per_hour]])</f>
        <v>75</v>
      </c>
      <c r="N1476" s="2">
        <v>83.6</v>
      </c>
      <c r="O1476" s="6">
        <v>833.6</v>
      </c>
      <c r="P1476" t="s">
        <v>302</v>
      </c>
      <c r="Q1476" t="s">
        <v>194</v>
      </c>
      <c r="R1476" t="s">
        <v>195</v>
      </c>
      <c r="S1476" t="s">
        <v>112</v>
      </c>
      <c r="T1476" t="s">
        <v>220</v>
      </c>
      <c r="U1476" t="s">
        <v>8549</v>
      </c>
      <c r="V1476" s="3">
        <f>(data_for_reports[[#This Row],[travel_cost]]-test_danych!$E$2)/test_danych!$E$3</f>
        <v>-0.41691490743279652</v>
      </c>
      <c r="W1476" s="3">
        <f>(data_for_reports[[#This Row],[total_cost]]-test_danych!$F$2)/test_danych!$F$3</f>
        <v>0.36140891099889749</v>
      </c>
      <c r="X1476" s="2" t="str">
        <f>IF(data_for_reports[[#This Row],[total_cost_z_score]]&gt;3,"PRAWDA","FAŁSZ")</f>
        <v>FAŁSZ</v>
      </c>
    </row>
    <row r="1477" spans="1:24" x14ac:dyDescent="0.35">
      <c r="A1477" t="s">
        <v>19344</v>
      </c>
      <c r="B1477">
        <v>10</v>
      </c>
      <c r="C1477" t="b">
        <v>1</v>
      </c>
      <c r="D1477" t="b">
        <v>0</v>
      </c>
      <c r="E1477">
        <v>37</v>
      </c>
      <c r="F1477" t="s">
        <v>5638</v>
      </c>
      <c r="G1477" s="1">
        <v>45383</v>
      </c>
      <c r="H1477" t="s">
        <v>14839</v>
      </c>
      <c r="I1477" t="s">
        <v>30</v>
      </c>
      <c r="J1477" s="2">
        <v>75</v>
      </c>
      <c r="K1477" s="2">
        <v>120</v>
      </c>
      <c r="L1477" s="2">
        <v>750</v>
      </c>
      <c r="M1477" s="2">
        <f>IF(data_for_reports[[#This Row],[is_outside_cleaning]]=TRUE,data_for_reports[[#This Row],[variant_outside_cost_per_hour]],data_for_reports[[#This Row],[variant_standard_cost_per_hour]])</f>
        <v>75</v>
      </c>
      <c r="N1477" s="2">
        <v>81.400000000000006</v>
      </c>
      <c r="O1477" s="6">
        <v>831.4</v>
      </c>
      <c r="P1477" t="s">
        <v>14977</v>
      </c>
      <c r="Q1477" t="s">
        <v>98</v>
      </c>
      <c r="R1477" t="s">
        <v>43</v>
      </c>
      <c r="S1477" t="s">
        <v>16567</v>
      </c>
      <c r="T1477" t="s">
        <v>914</v>
      </c>
      <c r="U1477" t="s">
        <v>3213</v>
      </c>
      <c r="V1477" s="3">
        <f>(data_for_reports[[#This Row],[travel_cost]]-test_danych!$E$2)/test_danych!$E$3</f>
        <v>-0.45152161741655705</v>
      </c>
      <c r="W1477" s="3">
        <f>(data_for_reports[[#This Row],[total_cost]]-test_danych!$F$2)/test_danych!$F$3</f>
        <v>0.35633528019626903</v>
      </c>
      <c r="X1477" s="2" t="str">
        <f>IF(data_for_reports[[#This Row],[total_cost_z_score]]&gt;3,"PRAWDA","FAŁSZ")</f>
        <v>FAŁSZ</v>
      </c>
    </row>
    <row r="1478" spans="1:24" x14ac:dyDescent="0.35">
      <c r="A1478" t="s">
        <v>22063</v>
      </c>
      <c r="B1478">
        <v>11</v>
      </c>
      <c r="C1478" t="b">
        <v>1</v>
      </c>
      <c r="D1478" t="b">
        <v>0</v>
      </c>
      <c r="E1478">
        <v>97</v>
      </c>
      <c r="F1478" t="s">
        <v>8845</v>
      </c>
      <c r="G1478" s="1">
        <v>45383</v>
      </c>
      <c r="H1478" t="s">
        <v>14833</v>
      </c>
      <c r="I1478" t="s">
        <v>21</v>
      </c>
      <c r="J1478" s="2">
        <v>55</v>
      </c>
      <c r="K1478" s="2">
        <v>90</v>
      </c>
      <c r="L1478" s="2">
        <v>605</v>
      </c>
      <c r="M1478" s="2">
        <f>IF(data_for_reports[[#This Row],[is_outside_cleaning]]=TRUE,data_for_reports[[#This Row],[variant_outside_cost_per_hour]],data_for_reports[[#This Row],[variant_standard_cost_per_hour]])</f>
        <v>55</v>
      </c>
      <c r="N1478" s="2">
        <v>213.4</v>
      </c>
      <c r="O1478" s="6">
        <v>818.4</v>
      </c>
      <c r="P1478" t="s">
        <v>15050</v>
      </c>
      <c r="Q1478" t="s">
        <v>477</v>
      </c>
      <c r="R1478" t="s">
        <v>478</v>
      </c>
      <c r="S1478" t="s">
        <v>350</v>
      </c>
      <c r="T1478" t="s">
        <v>8832</v>
      </c>
      <c r="U1478" t="s">
        <v>958</v>
      </c>
      <c r="V1478" s="3">
        <f>(data_for_reports[[#This Row],[travel_cost]]-test_danych!$E$2)/test_danych!$E$3</f>
        <v>1.6248809816090852</v>
      </c>
      <c r="W1478" s="3">
        <f>(data_for_reports[[#This Row],[total_cost]]-test_danych!$F$2)/test_danych!$F$3</f>
        <v>0.32635473454437403</v>
      </c>
      <c r="X1478" s="2" t="str">
        <f>IF(data_for_reports[[#This Row],[total_cost_z_score]]&gt;3,"PRAWDA","FAŁSZ")</f>
        <v>FAŁSZ</v>
      </c>
    </row>
    <row r="1479" spans="1:24" x14ac:dyDescent="0.35">
      <c r="A1479" t="s">
        <v>18021</v>
      </c>
      <c r="B1479">
        <v>11</v>
      </c>
      <c r="C1479" t="b">
        <v>1</v>
      </c>
      <c r="D1479" t="b">
        <v>0</v>
      </c>
      <c r="E1479">
        <v>96</v>
      </c>
      <c r="F1479" t="s">
        <v>4044</v>
      </c>
      <c r="G1479" s="1">
        <v>45383</v>
      </c>
      <c r="H1479" t="s">
        <v>14833</v>
      </c>
      <c r="I1479" t="s">
        <v>21</v>
      </c>
      <c r="J1479" s="2">
        <v>55</v>
      </c>
      <c r="K1479" s="2">
        <v>90</v>
      </c>
      <c r="L1479" s="2">
        <v>605</v>
      </c>
      <c r="M1479" s="2">
        <f>IF(data_for_reports[[#This Row],[is_outside_cleaning]]=TRUE,data_for_reports[[#This Row],[variant_outside_cost_per_hour]],data_for_reports[[#This Row],[variant_standard_cost_per_hour]])</f>
        <v>55</v>
      </c>
      <c r="N1479" s="2">
        <v>211.2</v>
      </c>
      <c r="O1479" s="6">
        <v>816.2</v>
      </c>
      <c r="P1479" t="s">
        <v>14863</v>
      </c>
      <c r="Q1479" t="s">
        <v>319</v>
      </c>
      <c r="R1479" t="s">
        <v>320</v>
      </c>
      <c r="S1479" t="s">
        <v>303</v>
      </c>
      <c r="T1479" t="s">
        <v>70</v>
      </c>
      <c r="U1479" t="s">
        <v>3654</v>
      </c>
      <c r="V1479" s="3">
        <f>(data_for_reports[[#This Row],[travel_cost]]-test_danych!$E$2)/test_danych!$E$3</f>
        <v>1.5902742716253244</v>
      </c>
      <c r="W1479" s="3">
        <f>(data_for_reports[[#This Row],[total_cost]]-test_danych!$F$2)/test_danych!$F$3</f>
        <v>0.32128110374174584</v>
      </c>
      <c r="X1479" s="2" t="str">
        <f>IF(data_for_reports[[#This Row],[total_cost_z_score]]&gt;3,"PRAWDA","FAŁSZ")</f>
        <v>FAŁSZ</v>
      </c>
    </row>
    <row r="1480" spans="1:24" x14ac:dyDescent="0.35">
      <c r="A1480" t="s">
        <v>16883</v>
      </c>
      <c r="B1480">
        <v>6</v>
      </c>
      <c r="C1480" t="b">
        <v>1</v>
      </c>
      <c r="D1480" t="b">
        <v>1</v>
      </c>
      <c r="E1480">
        <v>41</v>
      </c>
      <c r="F1480" t="s">
        <v>2701</v>
      </c>
      <c r="G1480" s="1">
        <v>45383</v>
      </c>
      <c r="H1480" t="s">
        <v>14839</v>
      </c>
      <c r="I1480" t="s">
        <v>30</v>
      </c>
      <c r="J1480" s="2">
        <v>75</v>
      </c>
      <c r="K1480" s="2">
        <v>120</v>
      </c>
      <c r="L1480" s="2">
        <v>720</v>
      </c>
      <c r="M1480" s="2">
        <f>IF(data_for_reports[[#This Row],[is_outside_cleaning]]=TRUE,data_for_reports[[#This Row],[variant_outside_cost_per_hour]],data_for_reports[[#This Row],[variant_standard_cost_per_hour]])</f>
        <v>120</v>
      </c>
      <c r="N1480" s="2">
        <v>90.2</v>
      </c>
      <c r="O1480" s="6">
        <v>810.2</v>
      </c>
      <c r="P1480" t="s">
        <v>14883</v>
      </c>
      <c r="Q1480" t="s">
        <v>103</v>
      </c>
      <c r="R1480" t="s">
        <v>104</v>
      </c>
      <c r="S1480" t="s">
        <v>16869</v>
      </c>
      <c r="T1480" t="s">
        <v>1666</v>
      </c>
      <c r="U1480" t="s">
        <v>2683</v>
      </c>
      <c r="V1480" s="3">
        <f>(data_for_reports[[#This Row],[travel_cost]]-test_danych!$E$2)/test_danych!$E$3</f>
        <v>-0.31309477748151426</v>
      </c>
      <c r="W1480" s="3">
        <f>(data_for_reports[[#This Row],[total_cost]]-test_danych!$F$2)/test_danych!$F$3</f>
        <v>0.3074439288254866</v>
      </c>
      <c r="X1480" s="2" t="str">
        <f>IF(data_for_reports[[#This Row],[total_cost_z_score]]&gt;3,"PRAWDA","FAŁSZ")</f>
        <v>FAŁSZ</v>
      </c>
    </row>
    <row r="1481" spans="1:24" x14ac:dyDescent="0.35">
      <c r="A1481" t="s">
        <v>16070</v>
      </c>
      <c r="B1481">
        <v>10</v>
      </c>
      <c r="C1481" t="b">
        <v>1</v>
      </c>
      <c r="D1481" t="b">
        <v>0</v>
      </c>
      <c r="E1481">
        <v>23</v>
      </c>
      <c r="F1481" t="s">
        <v>1694</v>
      </c>
      <c r="G1481" s="1">
        <v>45383</v>
      </c>
      <c r="H1481" t="s">
        <v>14839</v>
      </c>
      <c r="I1481" t="s">
        <v>30</v>
      </c>
      <c r="J1481" s="2">
        <v>75</v>
      </c>
      <c r="K1481" s="2">
        <v>120</v>
      </c>
      <c r="L1481" s="2">
        <v>750</v>
      </c>
      <c r="M1481" s="2">
        <f>IF(data_for_reports[[#This Row],[is_outside_cleaning]]=TRUE,data_for_reports[[#This Row],[variant_outside_cost_per_hour]],data_for_reports[[#This Row],[variant_standard_cost_per_hour]])</f>
        <v>75</v>
      </c>
      <c r="N1481" s="2">
        <v>50.6</v>
      </c>
      <c r="O1481" s="6">
        <v>800.6</v>
      </c>
      <c r="P1481" t="s">
        <v>14985</v>
      </c>
      <c r="Q1481" t="s">
        <v>244</v>
      </c>
      <c r="R1481" t="s">
        <v>268</v>
      </c>
      <c r="S1481" t="s">
        <v>16058</v>
      </c>
      <c r="T1481" t="s">
        <v>477</v>
      </c>
      <c r="U1481" t="s">
        <v>156</v>
      </c>
      <c r="V1481" s="3">
        <f>(data_for_reports[[#This Row],[travel_cost]]-test_danych!$E$2)/test_danych!$E$3</f>
        <v>-0.93601555718920704</v>
      </c>
      <c r="W1481" s="3">
        <f>(data_for_reports[[#This Row],[total_cost]]-test_danych!$F$2)/test_danych!$F$3</f>
        <v>0.28530444895947182</v>
      </c>
      <c r="X1481" s="2" t="str">
        <f>IF(data_for_reports[[#This Row],[total_cost_z_score]]&gt;3,"PRAWDA","FAŁSZ")</f>
        <v>FAŁSZ</v>
      </c>
    </row>
    <row r="1482" spans="1:24" x14ac:dyDescent="0.35">
      <c r="A1482" t="s">
        <v>24470</v>
      </c>
      <c r="B1482">
        <v>7</v>
      </c>
      <c r="C1482" t="b">
        <v>1</v>
      </c>
      <c r="D1482" t="b">
        <v>1</v>
      </c>
      <c r="E1482">
        <v>74</v>
      </c>
      <c r="F1482" t="s">
        <v>11649</v>
      </c>
      <c r="G1482" s="1">
        <v>45383</v>
      </c>
      <c r="H1482" t="s">
        <v>14833</v>
      </c>
      <c r="I1482" t="s">
        <v>21</v>
      </c>
      <c r="J1482" s="2">
        <v>55</v>
      </c>
      <c r="K1482" s="2">
        <v>90</v>
      </c>
      <c r="L1482" s="2">
        <v>630</v>
      </c>
      <c r="M1482" s="2">
        <f>IF(data_for_reports[[#This Row],[is_outside_cleaning]]=TRUE,data_for_reports[[#This Row],[variant_outside_cost_per_hour]],data_for_reports[[#This Row],[variant_standard_cost_per_hour]])</f>
        <v>90</v>
      </c>
      <c r="N1482" s="2">
        <v>162.80000000000001</v>
      </c>
      <c r="O1482" s="6">
        <v>792.8</v>
      </c>
      <c r="P1482" t="s">
        <v>14845</v>
      </c>
      <c r="Q1482" t="s">
        <v>38</v>
      </c>
      <c r="R1482" t="s">
        <v>39</v>
      </c>
      <c r="S1482" t="s">
        <v>5536</v>
      </c>
      <c r="T1482" t="s">
        <v>1512</v>
      </c>
      <c r="U1482" t="s">
        <v>5008</v>
      </c>
      <c r="V1482" s="3">
        <f>(data_for_reports[[#This Row],[travel_cost]]-test_danych!$E$2)/test_danych!$E$3</f>
        <v>0.82892665198258919</v>
      </c>
      <c r="W1482" s="3">
        <f>(data_for_reports[[#This Row],[total_cost]]-test_danych!$F$2)/test_danych!$F$3</f>
        <v>0.26731612156833467</v>
      </c>
      <c r="X1482" s="2" t="str">
        <f>IF(data_for_reports[[#This Row],[total_cost_z_score]]&gt;3,"PRAWDA","FAŁSZ")</f>
        <v>FAŁSZ</v>
      </c>
    </row>
    <row r="1483" spans="1:24" x14ac:dyDescent="0.35">
      <c r="A1483" t="s">
        <v>24061</v>
      </c>
      <c r="B1483">
        <v>6</v>
      </c>
      <c r="C1483" t="b">
        <v>1</v>
      </c>
      <c r="D1483" t="b">
        <v>0</v>
      </c>
      <c r="E1483">
        <v>4</v>
      </c>
      <c r="F1483" t="s">
        <v>11173</v>
      </c>
      <c r="G1483" s="1">
        <v>45383</v>
      </c>
      <c r="H1483" t="s">
        <v>14847</v>
      </c>
      <c r="I1483" t="s">
        <v>41</v>
      </c>
      <c r="J1483" s="2">
        <v>125</v>
      </c>
      <c r="K1483" s="2">
        <v>180</v>
      </c>
      <c r="L1483" s="2">
        <v>750</v>
      </c>
      <c r="M1483" s="2">
        <f>IF(data_for_reports[[#This Row],[is_outside_cleaning]]=TRUE,data_for_reports[[#This Row],[variant_outside_cost_per_hour]],data_for_reports[[#This Row],[variant_standard_cost_per_hour]])</f>
        <v>125</v>
      </c>
      <c r="N1483" s="2">
        <v>8.8000000000000007</v>
      </c>
      <c r="O1483" s="6">
        <v>758.8</v>
      </c>
      <c r="P1483" t="s">
        <v>14946</v>
      </c>
      <c r="Q1483" t="s">
        <v>381</v>
      </c>
      <c r="R1483" t="s">
        <v>382</v>
      </c>
      <c r="S1483" t="s">
        <v>12908</v>
      </c>
      <c r="T1483" t="s">
        <v>11154</v>
      </c>
      <c r="U1483" t="s">
        <v>354</v>
      </c>
      <c r="V1483" s="3">
        <f>(data_for_reports[[#This Row],[travel_cost]]-test_danych!$E$2)/test_danych!$E$3</f>
        <v>-1.5935430468806604</v>
      </c>
      <c r="W1483" s="3">
        <f>(data_for_reports[[#This Row],[total_cost]]-test_danych!$F$2)/test_danych!$F$3</f>
        <v>0.18890546370953248</v>
      </c>
      <c r="X1483" s="2" t="str">
        <f>IF(data_for_reports[[#This Row],[total_cost_z_score]]&gt;3,"PRAWDA","FAŁSZ")</f>
        <v>FAŁSZ</v>
      </c>
    </row>
    <row r="1484" spans="1:24" x14ac:dyDescent="0.35">
      <c r="A1484" t="s">
        <v>21453</v>
      </c>
      <c r="B1484">
        <v>7</v>
      </c>
      <c r="C1484" t="b">
        <v>1</v>
      </c>
      <c r="D1484" t="b">
        <v>0</v>
      </c>
      <c r="E1484">
        <v>26</v>
      </c>
      <c r="F1484" t="s">
        <v>8127</v>
      </c>
      <c r="G1484" s="1">
        <v>45383</v>
      </c>
      <c r="H1484" t="s">
        <v>14854</v>
      </c>
      <c r="I1484" t="s">
        <v>53</v>
      </c>
      <c r="J1484" s="2">
        <v>100</v>
      </c>
      <c r="K1484" s="2">
        <v>150</v>
      </c>
      <c r="L1484" s="2">
        <v>700</v>
      </c>
      <c r="M1484" s="2">
        <f>IF(data_for_reports[[#This Row],[is_outside_cleaning]]=TRUE,data_for_reports[[#This Row],[variant_outside_cost_per_hour]],data_for_reports[[#This Row],[variant_standard_cost_per_hour]])</f>
        <v>100</v>
      </c>
      <c r="N1484" s="2">
        <v>57.2</v>
      </c>
      <c r="O1484" s="6">
        <v>757.2</v>
      </c>
      <c r="P1484" t="s">
        <v>14894</v>
      </c>
      <c r="Q1484" t="s">
        <v>126</v>
      </c>
      <c r="R1484" t="s">
        <v>127</v>
      </c>
      <c r="S1484" t="s">
        <v>17219</v>
      </c>
      <c r="T1484" t="s">
        <v>8116</v>
      </c>
      <c r="U1484" t="s">
        <v>5768</v>
      </c>
      <c r="V1484" s="3">
        <f>(data_for_reports[[#This Row],[travel_cost]]-test_danych!$E$2)/test_danych!$E$3</f>
        <v>-0.83219542723792483</v>
      </c>
      <c r="W1484" s="3">
        <f>(data_for_reports[[#This Row],[total_cost]]-test_danych!$F$2)/test_danych!$F$3</f>
        <v>0.18521555039853024</v>
      </c>
      <c r="X1484" s="2" t="str">
        <f>IF(data_for_reports[[#This Row],[total_cost_z_score]]&gt;3,"PRAWDA","FAŁSZ")</f>
        <v>FAŁSZ</v>
      </c>
    </row>
    <row r="1485" spans="1:24" x14ac:dyDescent="0.35">
      <c r="A1485" t="s">
        <v>22185</v>
      </c>
      <c r="B1485">
        <v>7</v>
      </c>
      <c r="C1485" t="b">
        <v>1</v>
      </c>
      <c r="D1485" t="b">
        <v>0</v>
      </c>
      <c r="E1485">
        <v>22</v>
      </c>
      <c r="F1485" t="s">
        <v>8988</v>
      </c>
      <c r="G1485" s="1">
        <v>45383</v>
      </c>
      <c r="H1485" t="s">
        <v>14854</v>
      </c>
      <c r="I1485" t="s">
        <v>53</v>
      </c>
      <c r="J1485" s="2">
        <v>100</v>
      </c>
      <c r="K1485" s="2">
        <v>150</v>
      </c>
      <c r="L1485" s="2">
        <v>700</v>
      </c>
      <c r="M1485" s="2">
        <f>IF(data_for_reports[[#This Row],[is_outside_cleaning]]=TRUE,data_for_reports[[#This Row],[variant_outside_cost_per_hour]],data_for_reports[[#This Row],[variant_standard_cost_per_hour]])</f>
        <v>100</v>
      </c>
      <c r="N1485" s="2">
        <v>48.4</v>
      </c>
      <c r="O1485" s="6">
        <v>748.4</v>
      </c>
      <c r="P1485" t="s">
        <v>14849</v>
      </c>
      <c r="Q1485" t="s">
        <v>45</v>
      </c>
      <c r="R1485" t="s">
        <v>46</v>
      </c>
      <c r="S1485" t="s">
        <v>413</v>
      </c>
      <c r="T1485" t="s">
        <v>5768</v>
      </c>
      <c r="U1485" t="s">
        <v>3362</v>
      </c>
      <c r="V1485" s="3">
        <f>(data_for_reports[[#This Row],[travel_cost]]-test_danych!$E$2)/test_danych!$E$3</f>
        <v>-0.97062226717296773</v>
      </c>
      <c r="W1485" s="3">
        <f>(data_for_reports[[#This Row],[total_cost]]-test_danych!$F$2)/test_danych!$F$3</f>
        <v>0.16492102718801657</v>
      </c>
      <c r="X1485" s="2" t="str">
        <f>IF(data_for_reports[[#This Row],[total_cost_z_score]]&gt;3,"PRAWDA","FAŁSZ")</f>
        <v>FAŁSZ</v>
      </c>
    </row>
    <row r="1486" spans="1:24" x14ac:dyDescent="0.35">
      <c r="A1486" t="s">
        <v>20774</v>
      </c>
      <c r="B1486">
        <v>12</v>
      </c>
      <c r="C1486" t="b">
        <v>1</v>
      </c>
      <c r="D1486" t="b">
        <v>0</v>
      </c>
      <c r="E1486">
        <v>34</v>
      </c>
      <c r="F1486" t="s">
        <v>7327</v>
      </c>
      <c r="G1486" s="1">
        <v>45383</v>
      </c>
      <c r="H1486" t="s">
        <v>14833</v>
      </c>
      <c r="I1486" t="s">
        <v>21</v>
      </c>
      <c r="J1486" s="2">
        <v>55</v>
      </c>
      <c r="K1486" s="2">
        <v>90</v>
      </c>
      <c r="L1486" s="2">
        <v>660</v>
      </c>
      <c r="M1486" s="2">
        <f>IF(data_for_reports[[#This Row],[is_outside_cleaning]]=TRUE,data_for_reports[[#This Row],[variant_outside_cost_per_hour]],data_for_reports[[#This Row],[variant_standard_cost_per_hour]])</f>
        <v>55</v>
      </c>
      <c r="N1486" s="2">
        <v>74.8</v>
      </c>
      <c r="O1486" s="6">
        <v>734.8</v>
      </c>
      <c r="P1486" t="s">
        <v>14855</v>
      </c>
      <c r="Q1486" t="s">
        <v>54</v>
      </c>
      <c r="R1486" t="s">
        <v>55</v>
      </c>
      <c r="S1486" t="s">
        <v>20765</v>
      </c>
      <c r="T1486" t="s">
        <v>7318</v>
      </c>
      <c r="U1486" t="s">
        <v>4914</v>
      </c>
      <c r="V1486" s="3">
        <f>(data_for_reports[[#This Row],[travel_cost]]-test_danych!$E$2)/test_danych!$E$3</f>
        <v>-0.55534174736783926</v>
      </c>
      <c r="W1486" s="3">
        <f>(data_for_reports[[#This Row],[total_cost]]-test_danych!$F$2)/test_danych!$F$3</f>
        <v>0.13355676404449565</v>
      </c>
      <c r="X1486" s="2" t="str">
        <f>IF(data_for_reports[[#This Row],[total_cost_z_score]]&gt;3,"PRAWDA","FAŁSZ")</f>
        <v>FAŁSZ</v>
      </c>
    </row>
    <row r="1487" spans="1:24" x14ac:dyDescent="0.35">
      <c r="A1487" t="s">
        <v>15358</v>
      </c>
      <c r="B1487">
        <v>12</v>
      </c>
      <c r="C1487" t="b">
        <v>1</v>
      </c>
      <c r="D1487" t="b">
        <v>0</v>
      </c>
      <c r="E1487">
        <v>30</v>
      </c>
      <c r="F1487" t="s">
        <v>792</v>
      </c>
      <c r="G1487" s="1">
        <v>45383</v>
      </c>
      <c r="H1487" t="s">
        <v>14833</v>
      </c>
      <c r="I1487" t="s">
        <v>21</v>
      </c>
      <c r="J1487" s="2">
        <v>55</v>
      </c>
      <c r="K1487" s="2">
        <v>90</v>
      </c>
      <c r="L1487" s="2">
        <v>660</v>
      </c>
      <c r="M1487" s="2">
        <f>IF(data_for_reports[[#This Row],[is_outside_cleaning]]=TRUE,data_for_reports[[#This Row],[variant_outside_cost_per_hour]],data_for_reports[[#This Row],[variant_standard_cost_per_hour]])</f>
        <v>55</v>
      </c>
      <c r="N1487" s="2">
        <v>66</v>
      </c>
      <c r="O1487" s="6">
        <v>726</v>
      </c>
      <c r="P1487" t="s">
        <v>121</v>
      </c>
      <c r="Q1487" t="s">
        <v>223</v>
      </c>
      <c r="R1487" t="s">
        <v>158</v>
      </c>
      <c r="S1487" t="s">
        <v>14840</v>
      </c>
      <c r="T1487" t="s">
        <v>783</v>
      </c>
      <c r="U1487" t="s">
        <v>784</v>
      </c>
      <c r="V1487" s="3">
        <f>(data_for_reports[[#This Row],[travel_cost]]-test_danych!$E$2)/test_danych!$E$3</f>
        <v>-0.69376858730288204</v>
      </c>
      <c r="W1487" s="3">
        <f>(data_for_reports[[#This Row],[total_cost]]-test_danych!$F$2)/test_danych!$F$3</f>
        <v>0.11326224083398224</v>
      </c>
      <c r="X1487" s="2" t="str">
        <f>IF(data_for_reports[[#This Row],[total_cost_z_score]]&gt;3,"PRAWDA","FAŁSZ")</f>
        <v>FAŁSZ</v>
      </c>
    </row>
    <row r="1488" spans="1:24" x14ac:dyDescent="0.35">
      <c r="A1488" t="s">
        <v>16787</v>
      </c>
      <c r="B1488">
        <v>9</v>
      </c>
      <c r="C1488" t="b">
        <v>1</v>
      </c>
      <c r="D1488" t="b">
        <v>0</v>
      </c>
      <c r="E1488">
        <v>23</v>
      </c>
      <c r="F1488" t="s">
        <v>2584</v>
      </c>
      <c r="G1488" s="1">
        <v>45383</v>
      </c>
      <c r="H1488" t="s">
        <v>14839</v>
      </c>
      <c r="I1488" t="s">
        <v>30</v>
      </c>
      <c r="J1488" s="2">
        <v>75</v>
      </c>
      <c r="K1488" s="2">
        <v>120</v>
      </c>
      <c r="L1488" s="2">
        <v>675</v>
      </c>
      <c r="M1488" s="2">
        <f>IF(data_for_reports[[#This Row],[is_outside_cleaning]]=TRUE,data_for_reports[[#This Row],[variant_outside_cost_per_hour]],data_for_reports[[#This Row],[variant_standard_cost_per_hour]])</f>
        <v>75</v>
      </c>
      <c r="N1488" s="2">
        <v>50.6</v>
      </c>
      <c r="O1488" s="6">
        <v>725.6</v>
      </c>
      <c r="P1488" t="s">
        <v>14952</v>
      </c>
      <c r="Q1488" t="s">
        <v>166</v>
      </c>
      <c r="R1488" t="s">
        <v>140</v>
      </c>
      <c r="S1488" t="s">
        <v>444</v>
      </c>
      <c r="T1488" t="s">
        <v>2564</v>
      </c>
      <c r="U1488" t="s">
        <v>2565</v>
      </c>
      <c r="V1488" s="3">
        <f>(data_for_reports[[#This Row],[travel_cost]]-test_danych!$E$2)/test_danych!$E$3</f>
        <v>-0.93601555718920704</v>
      </c>
      <c r="W1488" s="3">
        <f>(data_for_reports[[#This Row],[total_cost]]-test_danych!$F$2)/test_danych!$F$3</f>
        <v>0.11233976250623168</v>
      </c>
      <c r="X1488" s="2" t="str">
        <f>IF(data_for_reports[[#This Row],[total_cost_z_score]]&gt;3,"PRAWDA","FAŁSZ")</f>
        <v>FAŁSZ</v>
      </c>
    </row>
    <row r="1489" spans="1:24" x14ac:dyDescent="0.35">
      <c r="A1489" t="s">
        <v>26943</v>
      </c>
      <c r="B1489">
        <v>2</v>
      </c>
      <c r="C1489" t="b">
        <v>1</v>
      </c>
      <c r="D1489" t="b">
        <v>0</v>
      </c>
      <c r="E1489">
        <v>100</v>
      </c>
      <c r="F1489" t="s">
        <v>14529</v>
      </c>
      <c r="G1489" s="1">
        <v>45383</v>
      </c>
      <c r="H1489" t="s">
        <v>14870</v>
      </c>
      <c r="I1489" t="s">
        <v>78</v>
      </c>
      <c r="J1489" s="2">
        <v>250</v>
      </c>
      <c r="K1489" s="2">
        <v>400</v>
      </c>
      <c r="L1489" s="2">
        <v>500</v>
      </c>
      <c r="M1489" s="2">
        <f>IF(data_for_reports[[#This Row],[is_outside_cleaning]]=TRUE,data_for_reports[[#This Row],[variant_outside_cost_per_hour]],data_for_reports[[#This Row],[variant_standard_cost_per_hour]])</f>
        <v>250</v>
      </c>
      <c r="N1489" s="2">
        <v>220</v>
      </c>
      <c r="O1489" s="6">
        <v>720</v>
      </c>
      <c r="P1489" t="s">
        <v>14875</v>
      </c>
      <c r="Q1489" t="s">
        <v>85</v>
      </c>
      <c r="R1489" t="s">
        <v>86</v>
      </c>
      <c r="S1489" t="s">
        <v>5640</v>
      </c>
      <c r="T1489" t="s">
        <v>14515</v>
      </c>
      <c r="U1489" t="s">
        <v>43</v>
      </c>
      <c r="V1489" s="3">
        <f>(data_for_reports[[#This Row],[travel_cost]]-test_danych!$E$2)/test_danych!$E$3</f>
        <v>1.7287011115603674</v>
      </c>
      <c r="W1489" s="3">
        <f>(data_for_reports[[#This Row],[total_cost]]-test_danych!$F$2)/test_danych!$F$3</f>
        <v>9.9425065917723029E-2</v>
      </c>
      <c r="X1489" s="2" t="str">
        <f>IF(data_for_reports[[#This Row],[total_cost_z_score]]&gt;3,"PRAWDA","FAŁSZ")</f>
        <v>FAŁSZ</v>
      </c>
    </row>
    <row r="1490" spans="1:24" x14ac:dyDescent="0.35">
      <c r="A1490" t="s">
        <v>18661</v>
      </c>
      <c r="B1490">
        <v>8</v>
      </c>
      <c r="C1490" t="b">
        <v>1</v>
      </c>
      <c r="D1490" t="b">
        <v>0</v>
      </c>
      <c r="E1490">
        <v>53</v>
      </c>
      <c r="F1490" t="s">
        <v>4805</v>
      </c>
      <c r="G1490" s="1">
        <v>45383</v>
      </c>
      <c r="H1490" t="s">
        <v>14839</v>
      </c>
      <c r="I1490" t="s">
        <v>30</v>
      </c>
      <c r="J1490" s="2">
        <v>75</v>
      </c>
      <c r="K1490" s="2">
        <v>120</v>
      </c>
      <c r="L1490" s="2">
        <v>600</v>
      </c>
      <c r="M1490" s="2">
        <f>IF(data_for_reports[[#This Row],[is_outside_cleaning]]=TRUE,data_for_reports[[#This Row],[variant_outside_cost_per_hour]],data_for_reports[[#This Row],[variant_standard_cost_per_hour]])</f>
        <v>75</v>
      </c>
      <c r="N1490" s="2">
        <v>116.6</v>
      </c>
      <c r="O1490" s="6">
        <v>716.6</v>
      </c>
      <c r="P1490" t="s">
        <v>14855</v>
      </c>
      <c r="Q1490" t="s">
        <v>54</v>
      </c>
      <c r="R1490" t="s">
        <v>55</v>
      </c>
      <c r="S1490" t="s">
        <v>632</v>
      </c>
      <c r="T1490" t="s">
        <v>4801</v>
      </c>
      <c r="U1490" t="s">
        <v>4802</v>
      </c>
      <c r="V1490" s="3">
        <f>(data_for_reports[[#This Row],[travel_cost]]-test_danych!$E$2)/test_danych!$E$3</f>
        <v>0.10218574232361408</v>
      </c>
      <c r="W1490" s="3">
        <f>(data_for_reports[[#This Row],[total_cost]]-test_danych!$F$2)/test_danych!$F$3</f>
        <v>9.1584000131842855E-2</v>
      </c>
      <c r="X1490" s="2" t="str">
        <f>IF(data_for_reports[[#This Row],[total_cost_z_score]]&gt;3,"PRAWDA","FAŁSZ")</f>
        <v>FAŁSZ</v>
      </c>
    </row>
    <row r="1491" spans="1:24" x14ac:dyDescent="0.35">
      <c r="A1491" t="s">
        <v>26126</v>
      </c>
      <c r="B1491">
        <v>7</v>
      </c>
      <c r="C1491" t="b">
        <v>1</v>
      </c>
      <c r="D1491" t="b">
        <v>0</v>
      </c>
      <c r="E1491">
        <v>7</v>
      </c>
      <c r="F1491" t="s">
        <v>13565</v>
      </c>
      <c r="G1491" s="1">
        <v>45383</v>
      </c>
      <c r="H1491" t="s">
        <v>14854</v>
      </c>
      <c r="I1491" t="s">
        <v>53</v>
      </c>
      <c r="J1491" s="2">
        <v>100</v>
      </c>
      <c r="K1491" s="2">
        <v>150</v>
      </c>
      <c r="L1491" s="2">
        <v>700</v>
      </c>
      <c r="M1491" s="2">
        <f>IF(data_for_reports[[#This Row],[is_outside_cleaning]]=TRUE,data_for_reports[[#This Row],[variant_outside_cost_per_hour]],data_for_reports[[#This Row],[variant_standard_cost_per_hour]])</f>
        <v>100</v>
      </c>
      <c r="N1491" s="2">
        <v>15.4</v>
      </c>
      <c r="O1491" s="6">
        <v>715.4</v>
      </c>
      <c r="P1491" t="s">
        <v>14892</v>
      </c>
      <c r="Q1491" t="s">
        <v>123</v>
      </c>
      <c r="R1491" t="s">
        <v>124</v>
      </c>
      <c r="S1491" t="s">
        <v>11995</v>
      </c>
      <c r="T1491" t="s">
        <v>1473</v>
      </c>
      <c r="U1491" t="s">
        <v>156</v>
      </c>
      <c r="V1491" s="3">
        <f>(data_for_reports[[#This Row],[travel_cost]]-test_danych!$E$2)/test_danych!$E$3</f>
        <v>-1.4897229169293782</v>
      </c>
      <c r="W1491" s="3">
        <f>(data_for_reports[[#This Row],[total_cost]]-test_danych!$F$2)/test_danych!$F$3</f>
        <v>8.8816565148590917E-2</v>
      </c>
      <c r="X1491" s="2" t="str">
        <f>IF(data_for_reports[[#This Row],[total_cost_z_score]]&gt;3,"PRAWDA","FAŁSZ")</f>
        <v>FAŁSZ</v>
      </c>
    </row>
    <row r="1492" spans="1:24" x14ac:dyDescent="0.35">
      <c r="A1492" t="s">
        <v>24913</v>
      </c>
      <c r="B1492">
        <v>10</v>
      </c>
      <c r="C1492" t="b">
        <v>1</v>
      </c>
      <c r="D1492" t="b">
        <v>0</v>
      </c>
      <c r="E1492">
        <v>67</v>
      </c>
      <c r="F1492" t="s">
        <v>12151</v>
      </c>
      <c r="G1492" s="1">
        <v>45383</v>
      </c>
      <c r="H1492" t="s">
        <v>14833</v>
      </c>
      <c r="I1492" t="s">
        <v>21</v>
      </c>
      <c r="J1492" s="2">
        <v>55</v>
      </c>
      <c r="K1492" s="2">
        <v>90</v>
      </c>
      <c r="L1492" s="2">
        <v>550</v>
      </c>
      <c r="M1492" s="2">
        <f>IF(data_for_reports[[#This Row],[is_outside_cleaning]]=TRUE,data_for_reports[[#This Row],[variant_outside_cost_per_hour]],data_for_reports[[#This Row],[variant_standard_cost_per_hour]])</f>
        <v>55</v>
      </c>
      <c r="N1492" s="2">
        <v>147.4</v>
      </c>
      <c r="O1492" s="6">
        <v>697.4</v>
      </c>
      <c r="P1492" t="s">
        <v>14906</v>
      </c>
      <c r="Q1492" t="s">
        <v>145</v>
      </c>
      <c r="R1492" t="s">
        <v>146</v>
      </c>
      <c r="S1492" t="s">
        <v>24901</v>
      </c>
      <c r="T1492" t="s">
        <v>2298</v>
      </c>
      <c r="U1492" t="s">
        <v>4291</v>
      </c>
      <c r="V1492" s="3">
        <f>(data_for_reports[[#This Row],[travel_cost]]-test_danych!$E$2)/test_danych!$E$3</f>
        <v>0.58667968209626409</v>
      </c>
      <c r="W1492" s="3">
        <f>(data_for_reports[[#This Row],[total_cost]]-test_danych!$F$2)/test_danych!$F$3</f>
        <v>4.7305040399813272E-2</v>
      </c>
      <c r="X1492" s="2" t="str">
        <f>IF(data_for_reports[[#This Row],[total_cost_z_score]]&gt;3,"PRAWDA","FAŁSZ")</f>
        <v>FAŁSZ</v>
      </c>
    </row>
    <row r="1493" spans="1:24" x14ac:dyDescent="0.35">
      <c r="A1493" t="s">
        <v>22166</v>
      </c>
      <c r="B1493">
        <v>8</v>
      </c>
      <c r="C1493" t="b">
        <v>1</v>
      </c>
      <c r="D1493" t="b">
        <v>0</v>
      </c>
      <c r="E1493">
        <v>40</v>
      </c>
      <c r="F1493" t="s">
        <v>8964</v>
      </c>
      <c r="G1493" s="1">
        <v>45383</v>
      </c>
      <c r="H1493" t="s">
        <v>14839</v>
      </c>
      <c r="I1493" t="s">
        <v>30</v>
      </c>
      <c r="J1493" s="2">
        <v>75</v>
      </c>
      <c r="K1493" s="2">
        <v>120</v>
      </c>
      <c r="L1493" s="2">
        <v>600</v>
      </c>
      <c r="M1493" s="2">
        <f>IF(data_for_reports[[#This Row],[is_outside_cleaning]]=TRUE,data_for_reports[[#This Row],[variant_outside_cost_per_hour]],data_for_reports[[#This Row],[variant_standard_cost_per_hour]])</f>
        <v>75</v>
      </c>
      <c r="N1493" s="2">
        <v>88</v>
      </c>
      <c r="O1493" s="6">
        <v>688</v>
      </c>
      <c r="P1493" t="s">
        <v>14843</v>
      </c>
      <c r="Q1493" t="s">
        <v>35</v>
      </c>
      <c r="R1493" t="s">
        <v>36</v>
      </c>
      <c r="S1493" t="s">
        <v>7311</v>
      </c>
      <c r="T1493" t="s">
        <v>8955</v>
      </c>
      <c r="U1493" t="s">
        <v>5592</v>
      </c>
      <c r="V1493" s="3">
        <f>(data_for_reports[[#This Row],[travel_cost]]-test_danych!$E$2)/test_danych!$E$3</f>
        <v>-0.34770148746527502</v>
      </c>
      <c r="W1493" s="3">
        <f>(data_for_reports[[#This Row],[total_cost]]-test_danych!$F$2)/test_danych!$F$3</f>
        <v>2.5626799697673897E-2</v>
      </c>
      <c r="X1493" s="2" t="str">
        <f>IF(data_for_reports[[#This Row],[total_cost_z_score]]&gt;3,"PRAWDA","FAŁSZ")</f>
        <v>FAŁSZ</v>
      </c>
    </row>
    <row r="1494" spans="1:24" x14ac:dyDescent="0.35">
      <c r="A1494" t="s">
        <v>26110</v>
      </c>
      <c r="B1494">
        <v>6</v>
      </c>
      <c r="C1494" t="b">
        <v>1</v>
      </c>
      <c r="D1494" t="b">
        <v>0</v>
      </c>
      <c r="E1494">
        <v>36</v>
      </c>
      <c r="F1494" t="s">
        <v>13549</v>
      </c>
      <c r="G1494" s="1">
        <v>45383</v>
      </c>
      <c r="H1494" t="s">
        <v>14854</v>
      </c>
      <c r="I1494" t="s">
        <v>53</v>
      </c>
      <c r="J1494" s="2">
        <v>100</v>
      </c>
      <c r="K1494" s="2">
        <v>150</v>
      </c>
      <c r="L1494" s="2">
        <v>600</v>
      </c>
      <c r="M1494" s="2">
        <f>IF(data_for_reports[[#This Row],[is_outside_cleaning]]=TRUE,data_for_reports[[#This Row],[variant_outside_cost_per_hour]],data_for_reports[[#This Row],[variant_standard_cost_per_hour]])</f>
        <v>100</v>
      </c>
      <c r="N1494" s="2">
        <v>79.2</v>
      </c>
      <c r="O1494" s="6">
        <v>679.2</v>
      </c>
      <c r="P1494" t="s">
        <v>14878</v>
      </c>
      <c r="Q1494" t="s">
        <v>91</v>
      </c>
      <c r="R1494" t="s">
        <v>51</v>
      </c>
      <c r="S1494" t="s">
        <v>12306</v>
      </c>
      <c r="T1494" t="s">
        <v>3028</v>
      </c>
      <c r="U1494" t="s">
        <v>11128</v>
      </c>
      <c r="V1494" s="3">
        <f>(data_for_reports[[#This Row],[travel_cost]]-test_danych!$E$2)/test_danych!$E$3</f>
        <v>-0.48612832740031781</v>
      </c>
      <c r="W1494" s="3">
        <f>(data_for_reports[[#This Row],[total_cost]]-test_danych!$F$2)/test_danych!$F$3</f>
        <v>5.3322764871604894E-3</v>
      </c>
      <c r="X1494" s="2" t="str">
        <f>IF(data_for_reports[[#This Row],[total_cost_z_score]]&gt;3,"PRAWDA","FAŁSZ")</f>
        <v>FAŁSZ</v>
      </c>
    </row>
    <row r="1495" spans="1:24" x14ac:dyDescent="0.35">
      <c r="A1495" t="s">
        <v>20664</v>
      </c>
      <c r="B1495">
        <v>9</v>
      </c>
      <c r="C1495" t="b">
        <v>1</v>
      </c>
      <c r="D1495" t="b">
        <v>0</v>
      </c>
      <c r="E1495">
        <v>76</v>
      </c>
      <c r="F1495" t="s">
        <v>7204</v>
      </c>
      <c r="G1495" s="1">
        <v>45383</v>
      </c>
      <c r="H1495" t="s">
        <v>14833</v>
      </c>
      <c r="I1495" t="s">
        <v>21</v>
      </c>
      <c r="J1495" s="2">
        <v>55</v>
      </c>
      <c r="K1495" s="2">
        <v>90</v>
      </c>
      <c r="L1495" s="2">
        <v>495</v>
      </c>
      <c r="M1495" s="2">
        <f>IF(data_for_reports[[#This Row],[is_outside_cleaning]]=TRUE,data_for_reports[[#This Row],[variant_outside_cost_per_hour]],data_for_reports[[#This Row],[variant_standard_cost_per_hour]])</f>
        <v>55</v>
      </c>
      <c r="N1495" s="2">
        <v>167.2</v>
      </c>
      <c r="O1495" s="6">
        <v>662.2</v>
      </c>
      <c r="P1495" t="s">
        <v>14883</v>
      </c>
      <c r="Q1495" t="s">
        <v>103</v>
      </c>
      <c r="R1495" t="s">
        <v>104</v>
      </c>
      <c r="S1495" t="s">
        <v>7791</v>
      </c>
      <c r="T1495" t="s">
        <v>4200</v>
      </c>
      <c r="U1495" t="s">
        <v>2799</v>
      </c>
      <c r="V1495" s="3">
        <f>(data_for_reports[[#This Row],[travel_cost]]-test_danych!$E$2)/test_danych!$E$3</f>
        <v>0.89814007195011025</v>
      </c>
      <c r="W1495" s="3">
        <f>(data_for_reports[[#This Row],[total_cost]]-test_danych!$F$2)/test_danych!$F$3</f>
        <v>-3.3873052442240613E-2</v>
      </c>
      <c r="X1495" s="2" t="str">
        <f>IF(data_for_reports[[#This Row],[total_cost_z_score]]&gt;3,"PRAWDA","FAŁSZ")</f>
        <v>FAŁSZ</v>
      </c>
    </row>
    <row r="1496" spans="1:24" x14ac:dyDescent="0.35">
      <c r="A1496" t="s">
        <v>19654</v>
      </c>
      <c r="B1496">
        <v>9</v>
      </c>
      <c r="C1496" t="b">
        <v>1</v>
      </c>
      <c r="D1496" t="b">
        <v>0</v>
      </c>
      <c r="E1496">
        <v>71</v>
      </c>
      <c r="F1496" t="s">
        <v>6016</v>
      </c>
      <c r="G1496" s="1">
        <v>45383</v>
      </c>
      <c r="H1496" t="s">
        <v>14833</v>
      </c>
      <c r="I1496" t="s">
        <v>21</v>
      </c>
      <c r="J1496" s="2">
        <v>55</v>
      </c>
      <c r="K1496" s="2">
        <v>90</v>
      </c>
      <c r="L1496" s="2">
        <v>495</v>
      </c>
      <c r="M1496" s="2">
        <f>IF(data_for_reports[[#This Row],[is_outside_cleaning]]=TRUE,data_for_reports[[#This Row],[variant_outside_cost_per_hour]],data_for_reports[[#This Row],[variant_standard_cost_per_hour]])</f>
        <v>55</v>
      </c>
      <c r="N1496" s="2">
        <v>156.19999999999999</v>
      </c>
      <c r="O1496" s="6">
        <v>651.20000000000005</v>
      </c>
      <c r="P1496" t="s">
        <v>15111</v>
      </c>
      <c r="Q1496" t="s">
        <v>162</v>
      </c>
      <c r="R1496" t="s">
        <v>450</v>
      </c>
      <c r="S1496" t="s">
        <v>19639</v>
      </c>
      <c r="T1496" t="s">
        <v>319</v>
      </c>
      <c r="U1496" t="s">
        <v>6000</v>
      </c>
      <c r="V1496" s="3">
        <f>(data_for_reports[[#This Row],[travel_cost]]-test_danych!$E$2)/test_danych!$E$3</f>
        <v>0.72510652203130666</v>
      </c>
      <c r="W1496" s="3">
        <f>(data_for_reports[[#This Row],[total_cost]]-test_danych!$F$2)/test_danych!$F$3</f>
        <v>-5.92412064553825E-2</v>
      </c>
      <c r="X1496" s="2" t="str">
        <f>IF(data_for_reports[[#This Row],[total_cost_z_score]]&gt;3,"PRAWDA","FAŁSZ")</f>
        <v>FAŁSZ</v>
      </c>
    </row>
    <row r="1497" spans="1:24" x14ac:dyDescent="0.35">
      <c r="A1497" t="s">
        <v>21592</v>
      </c>
      <c r="B1497">
        <v>8</v>
      </c>
      <c r="C1497" t="b">
        <v>1</v>
      </c>
      <c r="D1497" t="b">
        <v>0</v>
      </c>
      <c r="E1497">
        <v>91</v>
      </c>
      <c r="F1497" t="s">
        <v>8288</v>
      </c>
      <c r="G1497" s="1">
        <v>45383</v>
      </c>
      <c r="H1497" t="s">
        <v>14833</v>
      </c>
      <c r="I1497" t="s">
        <v>21</v>
      </c>
      <c r="J1497" s="2">
        <v>55</v>
      </c>
      <c r="K1497" s="2">
        <v>90</v>
      </c>
      <c r="L1497" s="2">
        <v>440</v>
      </c>
      <c r="M1497" s="2">
        <f>IF(data_for_reports[[#This Row],[is_outside_cleaning]]=TRUE,data_for_reports[[#This Row],[variant_outside_cost_per_hour]],data_for_reports[[#This Row],[variant_standard_cost_per_hour]])</f>
        <v>55</v>
      </c>
      <c r="N1497" s="2">
        <v>200.2</v>
      </c>
      <c r="O1497" s="6">
        <v>640.20000000000005</v>
      </c>
      <c r="P1497" t="s">
        <v>14954</v>
      </c>
      <c r="Q1497" t="s">
        <v>217</v>
      </c>
      <c r="R1497" t="s">
        <v>218</v>
      </c>
      <c r="S1497" t="s">
        <v>3717</v>
      </c>
      <c r="T1497" t="s">
        <v>8275</v>
      </c>
      <c r="U1497" t="s">
        <v>8276</v>
      </c>
      <c r="V1497" s="3">
        <f>(data_for_reports[[#This Row],[travel_cost]]-test_danych!$E$2)/test_danych!$E$3</f>
        <v>1.4172407217065208</v>
      </c>
      <c r="W1497" s="3">
        <f>(data_for_reports[[#This Row],[total_cost]]-test_danych!$F$2)/test_danych!$F$3</f>
        <v>-8.4609360468524394E-2</v>
      </c>
      <c r="X1497" s="2" t="str">
        <f>IF(data_for_reports[[#This Row],[total_cost_z_score]]&gt;3,"PRAWDA","FAŁSZ")</f>
        <v>FAŁSZ</v>
      </c>
    </row>
    <row r="1498" spans="1:24" x14ac:dyDescent="0.35">
      <c r="A1498" t="s">
        <v>16633</v>
      </c>
      <c r="B1498">
        <v>7</v>
      </c>
      <c r="C1498" t="b">
        <v>0</v>
      </c>
      <c r="D1498" t="b">
        <v>0</v>
      </c>
      <c r="E1498">
        <v>52</v>
      </c>
      <c r="F1498" t="s">
        <v>2380</v>
      </c>
      <c r="G1498" s="1">
        <v>45383</v>
      </c>
      <c r="H1498" t="s">
        <v>14839</v>
      </c>
      <c r="I1498" t="s">
        <v>30</v>
      </c>
      <c r="J1498" s="2">
        <v>75</v>
      </c>
      <c r="K1498" s="2">
        <v>120</v>
      </c>
      <c r="L1498" s="2">
        <v>525</v>
      </c>
      <c r="M1498" s="2">
        <f>IF(data_for_reports[[#This Row],[is_outside_cleaning]]=TRUE,data_for_reports[[#This Row],[variant_outside_cost_per_hour]],data_for_reports[[#This Row],[variant_standard_cost_per_hour]])</f>
        <v>75</v>
      </c>
      <c r="N1498" s="2">
        <v>114.4</v>
      </c>
      <c r="O1498" s="6">
        <v>639.4</v>
      </c>
      <c r="P1498" t="s">
        <v>256</v>
      </c>
      <c r="Q1498" t="s">
        <v>42</v>
      </c>
      <c r="R1498" t="s">
        <v>43</v>
      </c>
      <c r="S1498" t="s">
        <v>15658</v>
      </c>
      <c r="T1498" t="s">
        <v>2365</v>
      </c>
      <c r="U1498" t="s">
        <v>2366</v>
      </c>
      <c r="V1498" s="3">
        <f>(data_for_reports[[#This Row],[travel_cost]]-test_danych!$E$2)/test_danych!$E$3</f>
        <v>6.7579032339853545E-2</v>
      </c>
      <c r="W1498" s="3">
        <f>(data_for_reports[[#This Row],[total_cost]]-test_danych!$F$2)/test_danych!$F$3</f>
        <v>-8.6454317124025779E-2</v>
      </c>
      <c r="X1498" s="2" t="str">
        <f>IF(data_for_reports[[#This Row],[total_cost_z_score]]&gt;3,"PRAWDA","FAŁSZ")</f>
        <v>FAŁSZ</v>
      </c>
    </row>
    <row r="1499" spans="1:24" x14ac:dyDescent="0.35">
      <c r="A1499" t="s">
        <v>18260</v>
      </c>
      <c r="B1499">
        <v>6</v>
      </c>
      <c r="C1499" t="b">
        <v>0</v>
      </c>
      <c r="D1499" t="b">
        <v>0</v>
      </c>
      <c r="E1499">
        <v>84</v>
      </c>
      <c r="F1499" t="s">
        <v>4330</v>
      </c>
      <c r="G1499" s="1">
        <v>45383</v>
      </c>
      <c r="H1499" t="s">
        <v>14839</v>
      </c>
      <c r="I1499" t="s">
        <v>30</v>
      </c>
      <c r="J1499" s="2">
        <v>75</v>
      </c>
      <c r="K1499" s="2">
        <v>120</v>
      </c>
      <c r="L1499" s="2">
        <v>450</v>
      </c>
      <c r="M1499" s="2">
        <f>IF(data_for_reports[[#This Row],[is_outside_cleaning]]=TRUE,data_for_reports[[#This Row],[variant_outside_cost_per_hour]],data_for_reports[[#This Row],[variant_standard_cost_per_hour]])</f>
        <v>75</v>
      </c>
      <c r="N1499" s="2">
        <v>184.8</v>
      </c>
      <c r="O1499" s="6">
        <v>634.79999999999995</v>
      </c>
      <c r="P1499" t="s">
        <v>14871</v>
      </c>
      <c r="Q1499" t="s">
        <v>79</v>
      </c>
      <c r="R1499" t="s">
        <v>80</v>
      </c>
      <c r="S1499" t="s">
        <v>18247</v>
      </c>
      <c r="T1499" t="s">
        <v>65</v>
      </c>
      <c r="U1499" t="s">
        <v>4315</v>
      </c>
      <c r="V1499" s="3">
        <f>(data_for_reports[[#This Row],[travel_cost]]-test_danych!$E$2)/test_danych!$E$3</f>
        <v>1.1749937518201963</v>
      </c>
      <c r="W1499" s="3">
        <f>(data_for_reports[[#This Row],[total_cost]]-test_danych!$F$2)/test_danych!$F$3</f>
        <v>-9.7062817893157891E-2</v>
      </c>
      <c r="X1499" s="2" t="str">
        <f>IF(data_for_reports[[#This Row],[total_cost_z_score]]&gt;3,"PRAWDA","FAŁSZ")</f>
        <v>FAŁSZ</v>
      </c>
    </row>
    <row r="1500" spans="1:24" x14ac:dyDescent="0.35">
      <c r="A1500" t="s">
        <v>24320</v>
      </c>
      <c r="B1500">
        <v>9</v>
      </c>
      <c r="C1500" t="b">
        <v>1</v>
      </c>
      <c r="D1500" t="b">
        <v>0</v>
      </c>
      <c r="E1500">
        <v>63</v>
      </c>
      <c r="F1500" t="s">
        <v>11474</v>
      </c>
      <c r="G1500" s="1">
        <v>45383</v>
      </c>
      <c r="H1500" t="s">
        <v>14833</v>
      </c>
      <c r="I1500" t="s">
        <v>21</v>
      </c>
      <c r="J1500" s="2">
        <v>55</v>
      </c>
      <c r="K1500" s="2">
        <v>90</v>
      </c>
      <c r="L1500" s="2">
        <v>495</v>
      </c>
      <c r="M1500" s="2">
        <f>IF(data_for_reports[[#This Row],[is_outside_cleaning]]=TRUE,data_for_reports[[#This Row],[variant_outside_cost_per_hour]],data_for_reports[[#This Row],[variant_standard_cost_per_hour]])</f>
        <v>55</v>
      </c>
      <c r="N1500" s="2">
        <v>138.6</v>
      </c>
      <c r="O1500" s="6">
        <v>633.6</v>
      </c>
      <c r="P1500" t="s">
        <v>15007</v>
      </c>
      <c r="Q1500" t="s">
        <v>299</v>
      </c>
      <c r="R1500" t="s">
        <v>300</v>
      </c>
      <c r="S1500" t="s">
        <v>1868</v>
      </c>
      <c r="T1500" t="s">
        <v>1621</v>
      </c>
      <c r="U1500" t="s">
        <v>93</v>
      </c>
      <c r="V1500" s="3">
        <f>(data_for_reports[[#This Row],[travel_cost]]-test_danych!$E$2)/test_danych!$E$3</f>
        <v>0.44825284216122113</v>
      </c>
      <c r="W1500" s="3">
        <f>(data_for_reports[[#This Row],[total_cost]]-test_danych!$F$2)/test_danych!$F$3</f>
        <v>-9.9830252876409578E-2</v>
      </c>
      <c r="X1500" s="2" t="str">
        <f>IF(data_for_reports[[#This Row],[total_cost_z_score]]&gt;3,"PRAWDA","FAŁSZ")</f>
        <v>FAŁSZ</v>
      </c>
    </row>
    <row r="1501" spans="1:24" x14ac:dyDescent="0.35">
      <c r="A1501" t="s">
        <v>21115</v>
      </c>
      <c r="B1501">
        <v>6</v>
      </c>
      <c r="C1501" t="b">
        <v>1</v>
      </c>
      <c r="D1501" t="b">
        <v>0</v>
      </c>
      <c r="E1501">
        <v>81</v>
      </c>
      <c r="F1501" t="s">
        <v>7731</v>
      </c>
      <c r="G1501" s="1">
        <v>45383</v>
      </c>
      <c r="H1501" t="s">
        <v>14839</v>
      </c>
      <c r="I1501" t="s">
        <v>30</v>
      </c>
      <c r="J1501" s="2">
        <v>75</v>
      </c>
      <c r="K1501" s="2">
        <v>120</v>
      </c>
      <c r="L1501" s="2">
        <v>450</v>
      </c>
      <c r="M1501" s="2">
        <f>IF(data_for_reports[[#This Row],[is_outside_cleaning]]=TRUE,data_for_reports[[#This Row],[variant_outside_cost_per_hour]],data_for_reports[[#This Row],[variant_standard_cost_per_hour]])</f>
        <v>75</v>
      </c>
      <c r="N1501" s="2">
        <v>178.2</v>
      </c>
      <c r="O1501" s="6">
        <v>628.20000000000005</v>
      </c>
      <c r="P1501" t="s">
        <v>14908</v>
      </c>
      <c r="Q1501" t="s">
        <v>149</v>
      </c>
      <c r="R1501" t="s">
        <v>150</v>
      </c>
      <c r="S1501" t="s">
        <v>998</v>
      </c>
      <c r="T1501" t="s">
        <v>7721</v>
      </c>
      <c r="U1501" t="s">
        <v>3883</v>
      </c>
      <c r="V1501" s="3">
        <f>(data_for_reports[[#This Row],[travel_cost]]-test_danych!$E$2)/test_danych!$E$3</f>
        <v>1.0711736218689139</v>
      </c>
      <c r="W1501" s="3">
        <f>(data_for_reports[[#This Row],[total_cost]]-test_danych!$F$2)/test_danych!$F$3</f>
        <v>-0.11228371030104281</v>
      </c>
      <c r="X1501" s="2" t="str">
        <f>IF(data_for_reports[[#This Row],[total_cost_z_score]]&gt;3,"PRAWDA","FAŁSZ")</f>
        <v>FAŁSZ</v>
      </c>
    </row>
    <row r="1502" spans="1:24" x14ac:dyDescent="0.35">
      <c r="A1502" t="s">
        <v>21339</v>
      </c>
      <c r="B1502">
        <v>4</v>
      </c>
      <c r="C1502" t="b">
        <v>1</v>
      </c>
      <c r="D1502" t="b">
        <v>1</v>
      </c>
      <c r="E1502">
        <v>55</v>
      </c>
      <c r="F1502" t="s">
        <v>7996</v>
      </c>
      <c r="G1502" s="1">
        <v>45383</v>
      </c>
      <c r="H1502" t="s">
        <v>14839</v>
      </c>
      <c r="I1502" t="s">
        <v>30</v>
      </c>
      <c r="J1502" s="2">
        <v>75</v>
      </c>
      <c r="K1502" s="2">
        <v>120</v>
      </c>
      <c r="L1502" s="2">
        <v>480</v>
      </c>
      <c r="M1502" s="2">
        <f>IF(data_for_reports[[#This Row],[is_outside_cleaning]]=TRUE,data_for_reports[[#This Row],[variant_outside_cost_per_hour]],data_for_reports[[#This Row],[variant_standard_cost_per_hour]])</f>
        <v>120</v>
      </c>
      <c r="N1502" s="2">
        <v>121</v>
      </c>
      <c r="O1502" s="6">
        <v>601</v>
      </c>
      <c r="P1502" t="s">
        <v>15111</v>
      </c>
      <c r="Q1502" t="s">
        <v>162</v>
      </c>
      <c r="R1502" t="s">
        <v>450</v>
      </c>
      <c r="S1502" t="s">
        <v>2295</v>
      </c>
      <c r="T1502" t="s">
        <v>1472</v>
      </c>
      <c r="U1502" t="s">
        <v>265</v>
      </c>
      <c r="V1502" s="3">
        <f>(data_for_reports[[#This Row],[travel_cost]]-test_danych!$E$2)/test_danych!$E$3</f>
        <v>0.17139916229113558</v>
      </c>
      <c r="W1502" s="3">
        <f>(data_for_reports[[#This Row],[total_cost]]-test_danych!$F$2)/test_danych!$F$3</f>
        <v>-0.17501223658808468</v>
      </c>
      <c r="X1502" s="2" t="str">
        <f>IF(data_for_reports[[#This Row],[total_cost_z_score]]&gt;3,"PRAWDA","FAŁSZ")</f>
        <v>FAŁSZ</v>
      </c>
    </row>
    <row r="1503" spans="1:24" x14ac:dyDescent="0.35">
      <c r="A1503" t="s">
        <v>23167</v>
      </c>
      <c r="B1503">
        <v>8</v>
      </c>
      <c r="C1503" t="b">
        <v>1</v>
      </c>
      <c r="D1503" t="b">
        <v>0</v>
      </c>
      <c r="E1503">
        <v>73</v>
      </c>
      <c r="F1503" t="s">
        <v>10135</v>
      </c>
      <c r="G1503" s="1">
        <v>45383</v>
      </c>
      <c r="H1503" t="s">
        <v>14833</v>
      </c>
      <c r="I1503" t="s">
        <v>21</v>
      </c>
      <c r="J1503" s="2">
        <v>55</v>
      </c>
      <c r="K1503" s="2">
        <v>90</v>
      </c>
      <c r="L1503" s="2">
        <v>440</v>
      </c>
      <c r="M1503" s="2">
        <f>IF(data_for_reports[[#This Row],[is_outside_cleaning]]=TRUE,data_for_reports[[#This Row],[variant_outside_cost_per_hour]],data_for_reports[[#This Row],[variant_standard_cost_per_hour]])</f>
        <v>55</v>
      </c>
      <c r="N1503" s="2">
        <v>160.6</v>
      </c>
      <c r="O1503" s="6">
        <v>600.6</v>
      </c>
      <c r="P1503" t="s">
        <v>14894</v>
      </c>
      <c r="Q1503" t="s">
        <v>126</v>
      </c>
      <c r="R1503" t="s">
        <v>127</v>
      </c>
      <c r="S1503" t="s">
        <v>23154</v>
      </c>
      <c r="T1503" t="s">
        <v>2504</v>
      </c>
      <c r="U1503" t="s">
        <v>167</v>
      </c>
      <c r="V1503" s="3">
        <f>(data_for_reports[[#This Row],[travel_cost]]-test_danych!$E$2)/test_danych!$E$3</f>
        <v>0.79431994199882816</v>
      </c>
      <c r="W1503" s="3">
        <f>(data_for_reports[[#This Row],[total_cost]]-test_danych!$F$2)/test_danych!$F$3</f>
        <v>-0.17593471491583523</v>
      </c>
      <c r="X1503" s="2" t="str">
        <f>IF(data_for_reports[[#This Row],[total_cost_z_score]]&gt;3,"PRAWDA","FAŁSZ")</f>
        <v>FAŁSZ</v>
      </c>
    </row>
    <row r="1504" spans="1:24" x14ac:dyDescent="0.35">
      <c r="A1504" t="s">
        <v>23659</v>
      </c>
      <c r="B1504">
        <v>8</v>
      </c>
      <c r="C1504" t="b">
        <v>1</v>
      </c>
      <c r="D1504" t="b">
        <v>0</v>
      </c>
      <c r="E1504">
        <v>59</v>
      </c>
      <c r="F1504" t="s">
        <v>10706</v>
      </c>
      <c r="G1504" s="1">
        <v>45383</v>
      </c>
      <c r="H1504" t="s">
        <v>14833</v>
      </c>
      <c r="I1504" t="s">
        <v>21</v>
      </c>
      <c r="J1504" s="2">
        <v>55</v>
      </c>
      <c r="K1504" s="2">
        <v>90</v>
      </c>
      <c r="L1504" s="2">
        <v>440</v>
      </c>
      <c r="M1504" s="2">
        <f>IF(data_for_reports[[#This Row],[is_outside_cleaning]]=TRUE,data_for_reports[[#This Row],[variant_outside_cost_per_hour]],data_for_reports[[#This Row],[variant_standard_cost_per_hour]])</f>
        <v>55</v>
      </c>
      <c r="N1504" s="2">
        <v>129.80000000000001</v>
      </c>
      <c r="O1504" s="6">
        <v>569.79999999999995</v>
      </c>
      <c r="P1504" t="s">
        <v>14952</v>
      </c>
      <c r="Q1504" t="s">
        <v>166</v>
      </c>
      <c r="R1504" t="s">
        <v>140</v>
      </c>
      <c r="S1504" t="s">
        <v>5348</v>
      </c>
      <c r="T1504" t="s">
        <v>75</v>
      </c>
      <c r="U1504" t="s">
        <v>10691</v>
      </c>
      <c r="V1504" s="3">
        <f>(data_for_reports[[#This Row],[travel_cost]]-test_danych!$E$2)/test_danych!$E$3</f>
        <v>0.30982600222617857</v>
      </c>
      <c r="W1504" s="3">
        <f>(data_for_reports[[#This Row],[total_cost]]-test_danych!$F$2)/test_danych!$F$3</f>
        <v>-0.24696554615263269</v>
      </c>
      <c r="X1504" s="2" t="str">
        <f>IF(data_for_reports[[#This Row],[total_cost_z_score]]&gt;3,"PRAWDA","FAŁSZ")</f>
        <v>FAŁSZ</v>
      </c>
    </row>
    <row r="1505" spans="1:24" x14ac:dyDescent="0.35">
      <c r="A1505" t="s">
        <v>16901</v>
      </c>
      <c r="B1505">
        <v>7</v>
      </c>
      <c r="C1505" t="b">
        <v>1</v>
      </c>
      <c r="D1505" t="b">
        <v>0</v>
      </c>
      <c r="E1505">
        <v>82</v>
      </c>
      <c r="F1505" t="s">
        <v>2721</v>
      </c>
      <c r="G1505" s="1">
        <v>45383</v>
      </c>
      <c r="H1505" t="s">
        <v>14833</v>
      </c>
      <c r="I1505" t="s">
        <v>21</v>
      </c>
      <c r="J1505" s="2">
        <v>55</v>
      </c>
      <c r="K1505" s="2">
        <v>90</v>
      </c>
      <c r="L1505" s="2">
        <v>385</v>
      </c>
      <c r="M1505" s="2">
        <f>IF(data_for_reports[[#This Row],[is_outside_cleaning]]=TRUE,data_for_reports[[#This Row],[variant_outside_cost_per_hour]],data_for_reports[[#This Row],[variant_standard_cost_per_hour]])</f>
        <v>55</v>
      </c>
      <c r="N1505" s="2">
        <v>180.4</v>
      </c>
      <c r="O1505" s="6">
        <v>565.4</v>
      </c>
      <c r="P1505" t="s">
        <v>14898</v>
      </c>
      <c r="Q1505" t="s">
        <v>131</v>
      </c>
      <c r="R1505" t="s">
        <v>132</v>
      </c>
      <c r="S1505" t="s">
        <v>16893</v>
      </c>
      <c r="T1505" t="s">
        <v>1621</v>
      </c>
      <c r="U1505" t="s">
        <v>2713</v>
      </c>
      <c r="V1505" s="3">
        <f>(data_for_reports[[#This Row],[travel_cost]]-test_danych!$E$2)/test_danych!$E$3</f>
        <v>1.1057803318526747</v>
      </c>
      <c r="W1505" s="3">
        <f>(data_for_reports[[#This Row],[total_cost]]-test_danych!$F$2)/test_danych!$F$3</f>
        <v>-0.25711280775788942</v>
      </c>
      <c r="X1505" s="2" t="str">
        <f>IF(data_for_reports[[#This Row],[total_cost_z_score]]&gt;3,"PRAWDA","FAŁSZ")</f>
        <v>FAŁSZ</v>
      </c>
    </row>
    <row r="1506" spans="1:24" x14ac:dyDescent="0.35">
      <c r="A1506" t="s">
        <v>14861</v>
      </c>
      <c r="B1506">
        <v>7</v>
      </c>
      <c r="C1506" t="b">
        <v>1</v>
      </c>
      <c r="D1506" t="b">
        <v>0</v>
      </c>
      <c r="E1506">
        <v>18</v>
      </c>
      <c r="F1506" t="s">
        <v>63</v>
      </c>
      <c r="G1506" s="1">
        <v>45383</v>
      </c>
      <c r="H1506" t="s">
        <v>14839</v>
      </c>
      <c r="I1506" t="s">
        <v>30</v>
      </c>
      <c r="J1506" s="2">
        <v>75</v>
      </c>
      <c r="K1506" s="2">
        <v>120</v>
      </c>
      <c r="L1506" s="2">
        <v>525</v>
      </c>
      <c r="M1506" s="2">
        <f>IF(data_for_reports[[#This Row],[is_outside_cleaning]]=TRUE,data_for_reports[[#This Row],[variant_outside_cost_per_hour]],data_for_reports[[#This Row],[variant_standard_cost_per_hour]])</f>
        <v>75</v>
      </c>
      <c r="N1506" s="2">
        <v>39.6</v>
      </c>
      <c r="O1506" s="6">
        <v>564.6</v>
      </c>
      <c r="P1506" t="s">
        <v>14862</v>
      </c>
      <c r="Q1506" t="s">
        <v>64</v>
      </c>
      <c r="R1506" t="s">
        <v>65</v>
      </c>
      <c r="S1506" t="s">
        <v>14852</v>
      </c>
      <c r="T1506" t="s">
        <v>50</v>
      </c>
      <c r="U1506" t="s">
        <v>51</v>
      </c>
      <c r="V1506" s="3">
        <f>(data_for_reports[[#This Row],[travel_cost]]-test_danych!$E$2)/test_danych!$E$3</f>
        <v>-1.1090491071080106</v>
      </c>
      <c r="W1506" s="3">
        <f>(data_for_reports[[#This Row],[total_cost]]-test_danych!$F$2)/test_danych!$F$3</f>
        <v>-0.25895776441339052</v>
      </c>
      <c r="X1506" s="2" t="str">
        <f>IF(data_for_reports[[#This Row],[total_cost_z_score]]&gt;3,"PRAWDA","FAŁSZ")</f>
        <v>FAŁSZ</v>
      </c>
    </row>
    <row r="1507" spans="1:24" x14ac:dyDescent="0.35">
      <c r="A1507" t="s">
        <v>25298</v>
      </c>
      <c r="B1507">
        <v>6</v>
      </c>
      <c r="C1507" t="b">
        <v>1</v>
      </c>
      <c r="D1507" t="b">
        <v>0</v>
      </c>
      <c r="E1507">
        <v>43</v>
      </c>
      <c r="F1507" t="s">
        <v>12604</v>
      </c>
      <c r="G1507" s="1">
        <v>45383</v>
      </c>
      <c r="H1507" t="s">
        <v>14839</v>
      </c>
      <c r="I1507" t="s">
        <v>30</v>
      </c>
      <c r="J1507" s="2">
        <v>75</v>
      </c>
      <c r="K1507" s="2">
        <v>120</v>
      </c>
      <c r="L1507" s="2">
        <v>450</v>
      </c>
      <c r="M1507" s="2">
        <f>IF(data_for_reports[[#This Row],[is_outside_cleaning]]=TRUE,data_for_reports[[#This Row],[variant_outside_cost_per_hour]],data_for_reports[[#This Row],[variant_standard_cost_per_hour]])</f>
        <v>75</v>
      </c>
      <c r="N1507" s="2">
        <v>94.6</v>
      </c>
      <c r="O1507" s="6">
        <v>544.6</v>
      </c>
      <c r="P1507" t="s">
        <v>302</v>
      </c>
      <c r="Q1507" t="s">
        <v>194</v>
      </c>
      <c r="R1507" t="s">
        <v>195</v>
      </c>
      <c r="S1507" t="s">
        <v>22356</v>
      </c>
      <c r="T1507" t="s">
        <v>2365</v>
      </c>
      <c r="U1507" t="s">
        <v>5643</v>
      </c>
      <c r="V1507" s="3">
        <f>(data_for_reports[[#This Row],[travel_cost]]-test_danych!$E$2)/test_danych!$E$3</f>
        <v>-0.24388135751399298</v>
      </c>
      <c r="W1507" s="3">
        <f>(data_for_reports[[#This Row],[total_cost]]-test_danych!$F$2)/test_danych!$F$3</f>
        <v>-0.30508168080092124</v>
      </c>
      <c r="X1507" s="2" t="str">
        <f>IF(data_for_reports[[#This Row],[total_cost_z_score]]&gt;3,"PRAWDA","FAŁSZ")</f>
        <v>FAŁSZ</v>
      </c>
    </row>
    <row r="1508" spans="1:24" x14ac:dyDescent="0.35">
      <c r="A1508" t="s">
        <v>24921</v>
      </c>
      <c r="B1508">
        <v>5</v>
      </c>
      <c r="C1508" t="b">
        <v>1</v>
      </c>
      <c r="D1508" t="b">
        <v>0</v>
      </c>
      <c r="E1508">
        <v>20</v>
      </c>
      <c r="F1508" t="s">
        <v>12159</v>
      </c>
      <c r="G1508" s="1">
        <v>45383</v>
      </c>
      <c r="H1508" t="s">
        <v>14854</v>
      </c>
      <c r="I1508" t="s">
        <v>53</v>
      </c>
      <c r="J1508" s="2">
        <v>100</v>
      </c>
      <c r="K1508" s="2">
        <v>150</v>
      </c>
      <c r="L1508" s="2">
        <v>500</v>
      </c>
      <c r="M1508" s="2">
        <f>IF(data_for_reports[[#This Row],[is_outside_cleaning]]=TRUE,data_for_reports[[#This Row],[variant_outside_cost_per_hour]],data_for_reports[[#This Row],[variant_standard_cost_per_hour]])</f>
        <v>100</v>
      </c>
      <c r="N1508" s="2">
        <v>44</v>
      </c>
      <c r="O1508" s="6">
        <v>544</v>
      </c>
      <c r="P1508" t="s">
        <v>14840</v>
      </c>
      <c r="Q1508" t="s">
        <v>31</v>
      </c>
      <c r="R1508" t="s">
        <v>32</v>
      </c>
      <c r="S1508" t="s">
        <v>7019</v>
      </c>
      <c r="T1508" t="s">
        <v>1232</v>
      </c>
      <c r="U1508" t="s">
        <v>5580</v>
      </c>
      <c r="V1508" s="3">
        <f>(data_for_reports[[#This Row],[travel_cost]]-test_danych!$E$2)/test_danych!$E$3</f>
        <v>-1.039835687140489</v>
      </c>
      <c r="W1508" s="3">
        <f>(data_for_reports[[#This Row],[total_cost]]-test_danych!$F$2)/test_danych!$F$3</f>
        <v>-0.30646539829254721</v>
      </c>
      <c r="X1508" s="2" t="str">
        <f>IF(data_for_reports[[#This Row],[total_cost_z_score]]&gt;3,"PRAWDA","FAŁSZ")</f>
        <v>FAŁSZ</v>
      </c>
    </row>
    <row r="1509" spans="1:24" x14ac:dyDescent="0.35">
      <c r="A1509" t="s">
        <v>17806</v>
      </c>
      <c r="B1509">
        <v>4</v>
      </c>
      <c r="C1509" t="b">
        <v>1</v>
      </c>
      <c r="D1509" t="b">
        <v>0</v>
      </c>
      <c r="E1509">
        <v>100</v>
      </c>
      <c r="F1509" t="s">
        <v>3787</v>
      </c>
      <c r="G1509" s="1">
        <v>45383</v>
      </c>
      <c r="H1509" t="s">
        <v>14839</v>
      </c>
      <c r="I1509" t="s">
        <v>30</v>
      </c>
      <c r="J1509" s="2">
        <v>75</v>
      </c>
      <c r="K1509" s="2">
        <v>120</v>
      </c>
      <c r="L1509" s="2">
        <v>300</v>
      </c>
      <c r="M1509" s="2">
        <f>IF(data_for_reports[[#This Row],[is_outside_cleaning]]=TRUE,data_for_reports[[#This Row],[variant_outside_cost_per_hour]],data_for_reports[[#This Row],[variant_standard_cost_per_hour]])</f>
        <v>75</v>
      </c>
      <c r="N1509" s="2">
        <v>220</v>
      </c>
      <c r="O1509" s="6">
        <v>520</v>
      </c>
      <c r="P1509" t="s">
        <v>14863</v>
      </c>
      <c r="Q1509" t="s">
        <v>319</v>
      </c>
      <c r="R1509" t="s">
        <v>320</v>
      </c>
      <c r="S1509" t="s">
        <v>2488</v>
      </c>
      <c r="T1509" t="s">
        <v>2504</v>
      </c>
      <c r="U1509" t="s">
        <v>1012</v>
      </c>
      <c r="V1509" s="3">
        <f>(data_for_reports[[#This Row],[travel_cost]]-test_danych!$E$2)/test_danych!$E$3</f>
        <v>1.7287011115603674</v>
      </c>
      <c r="W1509" s="3">
        <f>(data_for_reports[[#This Row],[total_cost]]-test_danych!$F$2)/test_danych!$F$3</f>
        <v>-0.36181409795758407</v>
      </c>
      <c r="X1509" s="2" t="str">
        <f>IF(data_for_reports[[#This Row],[total_cost_z_score]]&gt;3,"PRAWDA","FAŁSZ")</f>
        <v>FAŁSZ</v>
      </c>
    </row>
    <row r="1510" spans="1:24" x14ac:dyDescent="0.35">
      <c r="A1510" t="s">
        <v>25469</v>
      </c>
      <c r="B1510">
        <v>6</v>
      </c>
      <c r="C1510" t="b">
        <v>1</v>
      </c>
      <c r="D1510" t="b">
        <v>0</v>
      </c>
      <c r="E1510">
        <v>81</v>
      </c>
      <c r="F1510" t="s">
        <v>12806</v>
      </c>
      <c r="G1510" s="1">
        <v>45383</v>
      </c>
      <c r="H1510" t="s">
        <v>14833</v>
      </c>
      <c r="I1510" t="s">
        <v>21</v>
      </c>
      <c r="J1510" s="2">
        <v>55</v>
      </c>
      <c r="K1510" s="2">
        <v>90</v>
      </c>
      <c r="L1510" s="2">
        <v>330</v>
      </c>
      <c r="M1510" s="2">
        <f>IF(data_for_reports[[#This Row],[is_outside_cleaning]]=TRUE,data_for_reports[[#This Row],[variant_outside_cost_per_hour]],data_for_reports[[#This Row],[variant_standard_cost_per_hour]])</f>
        <v>55</v>
      </c>
      <c r="N1510" s="2">
        <v>178.2</v>
      </c>
      <c r="O1510" s="6">
        <v>508.2</v>
      </c>
      <c r="P1510" t="s">
        <v>14952</v>
      </c>
      <c r="Q1510" t="s">
        <v>166</v>
      </c>
      <c r="R1510" t="s">
        <v>140</v>
      </c>
      <c r="S1510" t="s">
        <v>11953</v>
      </c>
      <c r="T1510" t="s">
        <v>7442</v>
      </c>
      <c r="U1510" t="s">
        <v>43</v>
      </c>
      <c r="V1510" s="3">
        <f>(data_for_reports[[#This Row],[travel_cost]]-test_danych!$E$2)/test_danych!$E$3</f>
        <v>1.0711736218689139</v>
      </c>
      <c r="W1510" s="3">
        <f>(data_for_reports[[#This Row],[total_cost]]-test_danych!$F$2)/test_danych!$F$3</f>
        <v>-0.38902720862622719</v>
      </c>
      <c r="X1510" s="2" t="str">
        <f>IF(data_for_reports[[#This Row],[total_cost_z_score]]&gt;3,"PRAWDA","FAŁSZ")</f>
        <v>FAŁSZ</v>
      </c>
    </row>
    <row r="1511" spans="1:24" x14ac:dyDescent="0.35">
      <c r="A1511" t="s">
        <v>15567</v>
      </c>
      <c r="B1511">
        <v>6</v>
      </c>
      <c r="C1511" t="b">
        <v>1</v>
      </c>
      <c r="D1511" t="b">
        <v>0</v>
      </c>
      <c r="E1511">
        <v>12</v>
      </c>
      <c r="F1511" t="s">
        <v>1070</v>
      </c>
      <c r="G1511" s="1">
        <v>45383</v>
      </c>
      <c r="H1511" t="s">
        <v>14839</v>
      </c>
      <c r="I1511" t="s">
        <v>30</v>
      </c>
      <c r="J1511" s="2">
        <v>75</v>
      </c>
      <c r="K1511" s="2">
        <v>120</v>
      </c>
      <c r="L1511" s="2">
        <v>450</v>
      </c>
      <c r="M1511" s="2">
        <f>IF(data_for_reports[[#This Row],[is_outside_cleaning]]=TRUE,data_for_reports[[#This Row],[variant_outside_cost_per_hour]],data_for_reports[[#This Row],[variant_standard_cost_per_hour]])</f>
        <v>75</v>
      </c>
      <c r="N1511" s="2">
        <v>26.4</v>
      </c>
      <c r="O1511" s="6">
        <v>476.4</v>
      </c>
      <c r="P1511" t="s">
        <v>14954</v>
      </c>
      <c r="Q1511" t="s">
        <v>217</v>
      </c>
      <c r="R1511" t="s">
        <v>218</v>
      </c>
      <c r="S1511" t="s">
        <v>14912</v>
      </c>
      <c r="T1511" t="s">
        <v>1051</v>
      </c>
      <c r="U1511" t="s">
        <v>1052</v>
      </c>
      <c r="V1511" s="3">
        <f>(data_for_reports[[#This Row],[travel_cost]]-test_danych!$E$2)/test_danych!$E$3</f>
        <v>-1.3166893670105746</v>
      </c>
      <c r="W1511" s="3">
        <f>(data_for_reports[[#This Row],[total_cost]]-test_danych!$F$2)/test_danych!$F$3</f>
        <v>-0.46236423568240104</v>
      </c>
      <c r="X1511" s="2" t="str">
        <f>IF(data_for_reports[[#This Row],[total_cost_z_score]]&gt;3,"PRAWDA","FAŁSZ")</f>
        <v>FAŁSZ</v>
      </c>
    </row>
    <row r="1512" spans="1:24" x14ac:dyDescent="0.35">
      <c r="A1512" t="s">
        <v>14960</v>
      </c>
      <c r="B1512">
        <v>5</v>
      </c>
      <c r="C1512" t="b">
        <v>1</v>
      </c>
      <c r="D1512" t="b">
        <v>0</v>
      </c>
      <c r="E1512">
        <v>46</v>
      </c>
      <c r="F1512" t="s">
        <v>231</v>
      </c>
      <c r="G1512" s="1">
        <v>45383</v>
      </c>
      <c r="H1512" t="s">
        <v>14839</v>
      </c>
      <c r="I1512" t="s">
        <v>30</v>
      </c>
      <c r="J1512" s="2">
        <v>75</v>
      </c>
      <c r="K1512" s="2">
        <v>120</v>
      </c>
      <c r="L1512" s="2">
        <v>375</v>
      </c>
      <c r="M1512" s="2">
        <f>IF(data_for_reports[[#This Row],[is_outside_cleaning]]=TRUE,data_for_reports[[#This Row],[variant_outside_cost_per_hour]],data_for_reports[[#This Row],[variant_standard_cost_per_hour]])</f>
        <v>75</v>
      </c>
      <c r="N1512" s="2">
        <v>101.2</v>
      </c>
      <c r="O1512" s="6">
        <v>476.2</v>
      </c>
      <c r="P1512" t="s">
        <v>14890</v>
      </c>
      <c r="Q1512" t="s">
        <v>232</v>
      </c>
      <c r="R1512" t="s">
        <v>233</v>
      </c>
      <c r="S1512" t="s">
        <v>14898</v>
      </c>
      <c r="T1512" t="s">
        <v>220</v>
      </c>
      <c r="U1512" t="s">
        <v>221</v>
      </c>
      <c r="V1512" s="3">
        <f>(data_for_reports[[#This Row],[travel_cost]]-test_danych!$E$2)/test_danych!$E$3</f>
        <v>-0.14006122756271072</v>
      </c>
      <c r="W1512" s="3">
        <f>(data_for_reports[[#This Row],[total_cost]]-test_danych!$F$2)/test_danych!$F$3</f>
        <v>-0.46282547484627634</v>
      </c>
      <c r="X1512" s="2" t="str">
        <f>IF(data_for_reports[[#This Row],[total_cost_z_score]]&gt;3,"PRAWDA","FAŁSZ")</f>
        <v>FAŁSZ</v>
      </c>
    </row>
    <row r="1513" spans="1:24" x14ac:dyDescent="0.35">
      <c r="A1513" t="s">
        <v>24638</v>
      </c>
      <c r="B1513">
        <v>2</v>
      </c>
      <c r="C1513" t="b">
        <v>1</v>
      </c>
      <c r="D1513" t="b">
        <v>1</v>
      </c>
      <c r="E1513">
        <v>96</v>
      </c>
      <c r="F1513" t="s">
        <v>11845</v>
      </c>
      <c r="G1513" s="1">
        <v>45383</v>
      </c>
      <c r="H1513" t="s">
        <v>14839</v>
      </c>
      <c r="I1513" t="s">
        <v>30</v>
      </c>
      <c r="J1513" s="2">
        <v>75</v>
      </c>
      <c r="K1513" s="2">
        <v>120</v>
      </c>
      <c r="L1513" s="2">
        <v>240</v>
      </c>
      <c r="M1513" s="2">
        <f>IF(data_for_reports[[#This Row],[is_outside_cleaning]]=TRUE,data_for_reports[[#This Row],[variant_outside_cost_per_hour]],data_for_reports[[#This Row],[variant_standard_cost_per_hour]])</f>
        <v>120</v>
      </c>
      <c r="N1513" s="2">
        <v>211.2</v>
      </c>
      <c r="O1513" s="6">
        <v>451.2</v>
      </c>
      <c r="P1513" t="s">
        <v>14934</v>
      </c>
      <c r="Q1513" t="s">
        <v>188</v>
      </c>
      <c r="R1513" t="s">
        <v>189</v>
      </c>
      <c r="S1513" t="s">
        <v>12358</v>
      </c>
      <c r="T1513" t="s">
        <v>9314</v>
      </c>
      <c r="U1513" t="s">
        <v>832</v>
      </c>
      <c r="V1513" s="3">
        <f>(data_for_reports[[#This Row],[travel_cost]]-test_danych!$E$2)/test_danych!$E$3</f>
        <v>1.5902742716253244</v>
      </c>
      <c r="W1513" s="3">
        <f>(data_for_reports[[#This Row],[total_cost]]-test_danych!$F$2)/test_danych!$F$3</f>
        <v>-0.52048037033068972</v>
      </c>
      <c r="X1513" s="2" t="str">
        <f>IF(data_for_reports[[#This Row],[total_cost_z_score]]&gt;3,"PRAWDA","FAŁSZ")</f>
        <v>FAŁSZ</v>
      </c>
    </row>
    <row r="1514" spans="1:24" x14ac:dyDescent="0.35">
      <c r="A1514" t="s">
        <v>23769</v>
      </c>
      <c r="B1514">
        <v>7</v>
      </c>
      <c r="C1514" t="b">
        <v>1</v>
      </c>
      <c r="D1514" t="b">
        <v>0</v>
      </c>
      <c r="E1514">
        <v>27</v>
      </c>
      <c r="F1514" t="s">
        <v>10838</v>
      </c>
      <c r="G1514" s="1">
        <v>45383</v>
      </c>
      <c r="H1514" t="s">
        <v>14833</v>
      </c>
      <c r="I1514" t="s">
        <v>21</v>
      </c>
      <c r="J1514" s="2">
        <v>55</v>
      </c>
      <c r="K1514" s="2">
        <v>90</v>
      </c>
      <c r="L1514" s="2">
        <v>385</v>
      </c>
      <c r="M1514" s="2">
        <f>IF(data_for_reports[[#This Row],[is_outside_cleaning]]=TRUE,data_for_reports[[#This Row],[variant_outside_cost_per_hour]],data_for_reports[[#This Row],[variant_standard_cost_per_hour]])</f>
        <v>55</v>
      </c>
      <c r="N1514" s="2">
        <v>59.4</v>
      </c>
      <c r="O1514" s="6">
        <v>444.4</v>
      </c>
      <c r="P1514" t="s">
        <v>256</v>
      </c>
      <c r="Q1514" t="s">
        <v>42</v>
      </c>
      <c r="R1514" t="s">
        <v>43</v>
      </c>
      <c r="S1514" t="s">
        <v>7923</v>
      </c>
      <c r="T1514" t="s">
        <v>2504</v>
      </c>
      <c r="U1514" t="s">
        <v>1190</v>
      </c>
      <c r="V1514" s="3">
        <f>(data_for_reports[[#This Row],[travel_cost]]-test_danych!$E$2)/test_danych!$E$3</f>
        <v>-0.79758871725416425</v>
      </c>
      <c r="W1514" s="3">
        <f>(data_for_reports[[#This Row],[total_cost]]-test_danych!$F$2)/test_danych!$F$3</f>
        <v>-0.53616250190245018</v>
      </c>
      <c r="X1514" s="2" t="str">
        <f>IF(data_for_reports[[#This Row],[total_cost_z_score]]&gt;3,"PRAWDA","FAŁSZ")</f>
        <v>FAŁSZ</v>
      </c>
    </row>
    <row r="1515" spans="1:24" x14ac:dyDescent="0.35">
      <c r="A1515" t="s">
        <v>24819</v>
      </c>
      <c r="B1515">
        <v>5</v>
      </c>
      <c r="C1515" t="b">
        <v>1</v>
      </c>
      <c r="D1515" t="b">
        <v>0</v>
      </c>
      <c r="E1515">
        <v>74</v>
      </c>
      <c r="F1515" t="s">
        <v>12051</v>
      </c>
      <c r="G1515" s="1">
        <v>45383</v>
      </c>
      <c r="H1515" t="s">
        <v>14833</v>
      </c>
      <c r="I1515" t="s">
        <v>21</v>
      </c>
      <c r="J1515" s="2">
        <v>55</v>
      </c>
      <c r="K1515" s="2">
        <v>90</v>
      </c>
      <c r="L1515" s="2">
        <v>275</v>
      </c>
      <c r="M1515" s="2">
        <f>IF(data_for_reports[[#This Row],[is_outside_cleaning]]=TRUE,data_for_reports[[#This Row],[variant_outside_cost_per_hour]],data_for_reports[[#This Row],[variant_standard_cost_per_hour]])</f>
        <v>55</v>
      </c>
      <c r="N1515" s="2">
        <v>162.80000000000001</v>
      </c>
      <c r="O1515" s="6">
        <v>437.8</v>
      </c>
      <c r="P1515" t="s">
        <v>14863</v>
      </c>
      <c r="Q1515" t="s">
        <v>319</v>
      </c>
      <c r="R1515" t="s">
        <v>320</v>
      </c>
      <c r="S1515" t="s">
        <v>8434</v>
      </c>
      <c r="T1515" t="s">
        <v>299</v>
      </c>
      <c r="U1515" t="s">
        <v>1822</v>
      </c>
      <c r="V1515" s="3">
        <f>(data_for_reports[[#This Row],[travel_cost]]-test_danych!$E$2)/test_danych!$E$3</f>
        <v>0.82892665198258919</v>
      </c>
      <c r="W1515" s="3">
        <f>(data_for_reports[[#This Row],[total_cost]]-test_danych!$F$2)/test_danych!$F$3</f>
        <v>-0.55138339431033523</v>
      </c>
      <c r="X1515" s="2" t="str">
        <f>IF(data_for_reports[[#This Row],[total_cost_z_score]]&gt;3,"PRAWDA","FAŁSZ")</f>
        <v>FAŁSZ</v>
      </c>
    </row>
    <row r="1516" spans="1:24" x14ac:dyDescent="0.35">
      <c r="A1516" t="s">
        <v>24630</v>
      </c>
      <c r="B1516">
        <v>4</v>
      </c>
      <c r="C1516" t="b">
        <v>1</v>
      </c>
      <c r="D1516" t="b">
        <v>0</v>
      </c>
      <c r="E1516">
        <v>62</v>
      </c>
      <c r="F1516" t="s">
        <v>11836</v>
      </c>
      <c r="G1516" s="1">
        <v>45383</v>
      </c>
      <c r="H1516" t="s">
        <v>14839</v>
      </c>
      <c r="I1516" t="s">
        <v>30</v>
      </c>
      <c r="J1516" s="2">
        <v>75</v>
      </c>
      <c r="K1516" s="2">
        <v>120</v>
      </c>
      <c r="L1516" s="2">
        <v>300</v>
      </c>
      <c r="M1516" s="2">
        <f>IF(data_for_reports[[#This Row],[is_outside_cleaning]]=TRUE,data_for_reports[[#This Row],[variant_outside_cost_per_hour]],data_for_reports[[#This Row],[variant_standard_cost_per_hour]])</f>
        <v>75</v>
      </c>
      <c r="N1516" s="2">
        <v>136.4</v>
      </c>
      <c r="O1516" s="6">
        <v>436.4</v>
      </c>
      <c r="P1516" t="s">
        <v>14868</v>
      </c>
      <c r="Q1516" t="s">
        <v>75</v>
      </c>
      <c r="R1516" t="s">
        <v>76</v>
      </c>
      <c r="S1516" t="s">
        <v>23808</v>
      </c>
      <c r="T1516" t="s">
        <v>98</v>
      </c>
      <c r="U1516" t="s">
        <v>5344</v>
      </c>
      <c r="V1516" s="3">
        <f>(data_for_reports[[#This Row],[travel_cost]]-test_danych!$E$2)/test_danych!$E$3</f>
        <v>0.4136461321774606</v>
      </c>
      <c r="W1516" s="3">
        <f>(data_for_reports[[#This Row],[total_cost]]-test_danych!$F$2)/test_danych!$F$3</f>
        <v>-0.55461206845746247</v>
      </c>
      <c r="X1516" s="2" t="str">
        <f>IF(data_for_reports[[#This Row],[total_cost_z_score]]&gt;3,"PRAWDA","FAŁSZ")</f>
        <v>FAŁSZ</v>
      </c>
    </row>
    <row r="1517" spans="1:24" x14ac:dyDescent="0.35">
      <c r="A1517" t="s">
        <v>16539</v>
      </c>
      <c r="B1517">
        <v>2</v>
      </c>
      <c r="C1517" t="b">
        <v>1</v>
      </c>
      <c r="D1517" t="b">
        <v>1</v>
      </c>
      <c r="E1517">
        <v>61</v>
      </c>
      <c r="F1517" t="s">
        <v>2265</v>
      </c>
      <c r="G1517" s="1">
        <v>45383</v>
      </c>
      <c r="H1517" t="s">
        <v>14854</v>
      </c>
      <c r="I1517" t="s">
        <v>53</v>
      </c>
      <c r="J1517" s="2">
        <v>100</v>
      </c>
      <c r="K1517" s="2">
        <v>150</v>
      </c>
      <c r="L1517" s="2">
        <v>300</v>
      </c>
      <c r="M1517" s="2">
        <f>IF(data_for_reports[[#This Row],[is_outside_cleaning]]=TRUE,data_for_reports[[#This Row],[variant_outside_cost_per_hour]],data_for_reports[[#This Row],[variant_standard_cost_per_hour]])</f>
        <v>150</v>
      </c>
      <c r="N1517" s="2">
        <v>134.19999999999999</v>
      </c>
      <c r="O1517" s="6">
        <v>434.2</v>
      </c>
      <c r="P1517" t="s">
        <v>14954</v>
      </c>
      <c r="Q1517" t="s">
        <v>217</v>
      </c>
      <c r="R1517" t="s">
        <v>218</v>
      </c>
      <c r="S1517" t="s">
        <v>106</v>
      </c>
      <c r="T1517" t="s">
        <v>477</v>
      </c>
      <c r="U1517" t="s">
        <v>592</v>
      </c>
      <c r="V1517" s="3">
        <f>(data_for_reports[[#This Row],[travel_cost]]-test_danych!$E$2)/test_danych!$E$3</f>
        <v>0.37903942219369963</v>
      </c>
      <c r="W1517" s="3">
        <f>(data_for_reports[[#This Row],[total_cost]]-test_danych!$F$2)/test_danych!$F$3</f>
        <v>-0.55968569926009082</v>
      </c>
      <c r="X1517" s="2" t="str">
        <f>IF(data_for_reports[[#This Row],[total_cost_z_score]]&gt;3,"PRAWDA","FAŁSZ")</f>
        <v>FAŁSZ</v>
      </c>
    </row>
    <row r="1518" spans="1:24" x14ac:dyDescent="0.35">
      <c r="A1518" t="s">
        <v>18725</v>
      </c>
      <c r="B1518">
        <v>3</v>
      </c>
      <c r="C1518" t="b">
        <v>1</v>
      </c>
      <c r="D1518" t="b">
        <v>0</v>
      </c>
      <c r="E1518">
        <v>95</v>
      </c>
      <c r="F1518" t="s">
        <v>4880</v>
      </c>
      <c r="G1518" s="1">
        <v>45383</v>
      </c>
      <c r="H1518" t="s">
        <v>14839</v>
      </c>
      <c r="I1518" t="s">
        <v>30</v>
      </c>
      <c r="J1518" s="2">
        <v>75</v>
      </c>
      <c r="K1518" s="2">
        <v>120</v>
      </c>
      <c r="L1518" s="2">
        <v>225</v>
      </c>
      <c r="M1518" s="2">
        <f>IF(data_for_reports[[#This Row],[is_outside_cleaning]]=TRUE,data_for_reports[[#This Row],[variant_outside_cost_per_hour]],data_for_reports[[#This Row],[variant_standard_cost_per_hour]])</f>
        <v>75</v>
      </c>
      <c r="N1518" s="2">
        <v>209</v>
      </c>
      <c r="O1518" s="6">
        <v>434</v>
      </c>
      <c r="P1518" t="s">
        <v>14923</v>
      </c>
      <c r="Q1518" t="s">
        <v>172</v>
      </c>
      <c r="R1518" t="s">
        <v>70</v>
      </c>
      <c r="S1518" t="s">
        <v>11615</v>
      </c>
      <c r="T1518" t="s">
        <v>4864</v>
      </c>
      <c r="U1518" t="s">
        <v>1667</v>
      </c>
      <c r="V1518" s="3">
        <f>(data_for_reports[[#This Row],[travel_cost]]-test_danych!$E$2)/test_danych!$E$3</f>
        <v>1.5556675616415638</v>
      </c>
      <c r="W1518" s="3">
        <f>(data_for_reports[[#This Row],[total_cost]]-test_danych!$F$2)/test_danych!$F$3</f>
        <v>-0.56014693842396612</v>
      </c>
      <c r="X1518" s="2" t="str">
        <f>IF(data_for_reports[[#This Row],[total_cost_z_score]]&gt;3,"PRAWDA","FAŁSZ")</f>
        <v>FAŁSZ</v>
      </c>
    </row>
    <row r="1519" spans="1:24" x14ac:dyDescent="0.35">
      <c r="A1519" t="s">
        <v>26500</v>
      </c>
      <c r="B1519">
        <v>6</v>
      </c>
      <c r="C1519" t="b">
        <v>1</v>
      </c>
      <c r="D1519" t="b">
        <v>0</v>
      </c>
      <c r="E1519">
        <v>41</v>
      </c>
      <c r="F1519" t="s">
        <v>14004</v>
      </c>
      <c r="G1519" s="1">
        <v>45383</v>
      </c>
      <c r="H1519" t="s">
        <v>14833</v>
      </c>
      <c r="I1519" t="s">
        <v>21</v>
      </c>
      <c r="J1519" s="2">
        <v>55</v>
      </c>
      <c r="K1519" s="2">
        <v>90</v>
      </c>
      <c r="L1519" s="2">
        <v>330</v>
      </c>
      <c r="M1519" s="2">
        <f>IF(data_for_reports[[#This Row],[is_outside_cleaning]]=TRUE,data_for_reports[[#This Row],[variant_outside_cost_per_hour]],data_for_reports[[#This Row],[variant_standard_cost_per_hour]])</f>
        <v>55</v>
      </c>
      <c r="N1519" s="2">
        <v>90.2</v>
      </c>
      <c r="O1519" s="6">
        <v>420.2</v>
      </c>
      <c r="P1519" t="s">
        <v>14849</v>
      </c>
      <c r="Q1519" t="s">
        <v>45</v>
      </c>
      <c r="R1519" t="s">
        <v>46</v>
      </c>
      <c r="S1519" t="s">
        <v>8058</v>
      </c>
      <c r="T1519" t="s">
        <v>6309</v>
      </c>
      <c r="U1519" t="s">
        <v>5436</v>
      </c>
      <c r="V1519" s="3">
        <f>(data_for_reports[[#This Row],[travel_cost]]-test_danych!$E$2)/test_danych!$E$3</f>
        <v>-0.31309477748151426</v>
      </c>
      <c r="W1519" s="3">
        <f>(data_for_reports[[#This Row],[total_cost]]-test_danych!$F$2)/test_danych!$F$3</f>
        <v>-0.59197244073136235</v>
      </c>
      <c r="X1519" s="2" t="str">
        <f>IF(data_for_reports[[#This Row],[total_cost_z_score]]&gt;3,"PRAWDA","FAŁSZ")</f>
        <v>FAŁSZ</v>
      </c>
    </row>
    <row r="1520" spans="1:24" x14ac:dyDescent="0.35">
      <c r="A1520" t="s">
        <v>16238</v>
      </c>
      <c r="B1520">
        <v>2</v>
      </c>
      <c r="C1520" t="b">
        <v>1</v>
      </c>
      <c r="D1520" t="b">
        <v>0</v>
      </c>
      <c r="E1520">
        <v>68</v>
      </c>
      <c r="F1520" t="s">
        <v>1902</v>
      </c>
      <c r="G1520" s="1">
        <v>45383</v>
      </c>
      <c r="H1520" t="s">
        <v>14847</v>
      </c>
      <c r="I1520" t="s">
        <v>41</v>
      </c>
      <c r="J1520" s="2">
        <v>125</v>
      </c>
      <c r="K1520" s="2">
        <v>180</v>
      </c>
      <c r="L1520" s="2">
        <v>250</v>
      </c>
      <c r="M1520" s="2">
        <f>IF(data_for_reports[[#This Row],[is_outside_cleaning]]=TRUE,data_for_reports[[#This Row],[variant_outside_cost_per_hour]],data_for_reports[[#This Row],[variant_standard_cost_per_hour]])</f>
        <v>125</v>
      </c>
      <c r="N1520" s="2">
        <v>149.6</v>
      </c>
      <c r="O1520" s="6">
        <v>399.6</v>
      </c>
      <c r="P1520" t="s">
        <v>15111</v>
      </c>
      <c r="Q1520" t="s">
        <v>162</v>
      </c>
      <c r="R1520" t="s">
        <v>450</v>
      </c>
      <c r="S1520" t="s">
        <v>16226</v>
      </c>
      <c r="T1520" t="s">
        <v>1886</v>
      </c>
      <c r="U1520" t="s">
        <v>1887</v>
      </c>
      <c r="V1520" s="3">
        <f>(data_for_reports[[#This Row],[travel_cost]]-test_danych!$E$2)/test_danych!$E$3</f>
        <v>0.62128639208002467</v>
      </c>
      <c r="W1520" s="3">
        <f>(data_for_reports[[#This Row],[total_cost]]-test_danych!$F$2)/test_danych!$F$3</f>
        <v>-0.63948007461051881</v>
      </c>
      <c r="X1520" s="2" t="str">
        <f>IF(data_for_reports[[#This Row],[total_cost_z_score]]&gt;3,"PRAWDA","FAŁSZ")</f>
        <v>FAŁSZ</v>
      </c>
    </row>
    <row r="1521" spans="1:24" x14ac:dyDescent="0.35">
      <c r="A1521" t="s">
        <v>22542</v>
      </c>
      <c r="B1521">
        <v>4</v>
      </c>
      <c r="C1521" t="b">
        <v>1</v>
      </c>
      <c r="D1521" t="b">
        <v>1</v>
      </c>
      <c r="E1521">
        <v>10</v>
      </c>
      <c r="F1521" t="s">
        <v>9409</v>
      </c>
      <c r="G1521" s="1">
        <v>45383</v>
      </c>
      <c r="H1521" t="s">
        <v>14833</v>
      </c>
      <c r="I1521" t="s">
        <v>21</v>
      </c>
      <c r="J1521" s="2">
        <v>55</v>
      </c>
      <c r="K1521" s="2">
        <v>90</v>
      </c>
      <c r="L1521" s="2">
        <v>360</v>
      </c>
      <c r="M1521" s="2">
        <f>IF(data_for_reports[[#This Row],[is_outside_cleaning]]=TRUE,data_for_reports[[#This Row],[variant_outside_cost_per_hour]],data_for_reports[[#This Row],[variant_standard_cost_per_hour]])</f>
        <v>90</v>
      </c>
      <c r="N1521" s="2">
        <v>22</v>
      </c>
      <c r="O1521" s="6">
        <v>382</v>
      </c>
      <c r="P1521" t="s">
        <v>14957</v>
      </c>
      <c r="Q1521" t="s">
        <v>225</v>
      </c>
      <c r="R1521" t="s">
        <v>226</v>
      </c>
      <c r="S1521" t="s">
        <v>2001</v>
      </c>
      <c r="T1521" t="s">
        <v>2870</v>
      </c>
      <c r="U1521" t="s">
        <v>704</v>
      </c>
      <c r="V1521" s="3">
        <f>(data_for_reports[[#This Row],[travel_cost]]-test_danych!$E$2)/test_danych!$E$3</f>
        <v>-1.3859027869780962</v>
      </c>
      <c r="W1521" s="3">
        <f>(data_for_reports[[#This Row],[total_cost]]-test_danych!$F$2)/test_danych!$F$3</f>
        <v>-0.68006912103154593</v>
      </c>
      <c r="X1521" s="2" t="str">
        <f>IF(data_for_reports[[#This Row],[total_cost_z_score]]&gt;3,"PRAWDA","FAŁSZ")</f>
        <v>FAŁSZ</v>
      </c>
    </row>
    <row r="1522" spans="1:24" x14ac:dyDescent="0.35">
      <c r="A1522" t="s">
        <v>23057</v>
      </c>
      <c r="B1522">
        <v>2</v>
      </c>
      <c r="C1522" t="b">
        <v>1</v>
      </c>
      <c r="D1522" t="b">
        <v>1</v>
      </c>
      <c r="E1522">
        <v>90</v>
      </c>
      <c r="F1522" t="s">
        <v>10002</v>
      </c>
      <c r="G1522" s="1">
        <v>45383</v>
      </c>
      <c r="H1522" t="s">
        <v>14833</v>
      </c>
      <c r="I1522" t="s">
        <v>21</v>
      </c>
      <c r="J1522" s="2">
        <v>55</v>
      </c>
      <c r="K1522" s="2">
        <v>90</v>
      </c>
      <c r="L1522" s="2">
        <v>180</v>
      </c>
      <c r="M1522" s="2">
        <f>IF(data_for_reports[[#This Row],[is_outside_cleaning]]=TRUE,data_for_reports[[#This Row],[variant_outside_cost_per_hour]],data_for_reports[[#This Row],[variant_standard_cost_per_hour]])</f>
        <v>90</v>
      </c>
      <c r="N1522" s="2">
        <v>198</v>
      </c>
      <c r="O1522" s="6">
        <v>378</v>
      </c>
      <c r="P1522" t="s">
        <v>14843</v>
      </c>
      <c r="Q1522" t="s">
        <v>35</v>
      </c>
      <c r="R1522" t="s">
        <v>36</v>
      </c>
      <c r="S1522" t="s">
        <v>7694</v>
      </c>
      <c r="T1522" t="s">
        <v>7367</v>
      </c>
      <c r="U1522" t="s">
        <v>9991</v>
      </c>
      <c r="V1522" s="3">
        <f>(data_for_reports[[#This Row],[travel_cost]]-test_danych!$E$2)/test_danych!$E$3</f>
        <v>1.3826340117227602</v>
      </c>
      <c r="W1522" s="3">
        <f>(data_for_reports[[#This Row],[total_cost]]-test_danych!$F$2)/test_danych!$F$3</f>
        <v>-0.68929390430905202</v>
      </c>
      <c r="X1522" s="2" t="str">
        <f>IF(data_for_reports[[#This Row],[total_cost_z_score]]&gt;3,"PRAWDA","FAŁSZ")</f>
        <v>FAŁSZ</v>
      </c>
    </row>
    <row r="1523" spans="1:24" x14ac:dyDescent="0.35">
      <c r="A1523" t="s">
        <v>25267</v>
      </c>
      <c r="B1523">
        <v>2</v>
      </c>
      <c r="C1523" t="b">
        <v>1</v>
      </c>
      <c r="D1523" t="b">
        <v>1</v>
      </c>
      <c r="E1523">
        <v>61</v>
      </c>
      <c r="F1523" t="s">
        <v>12564</v>
      </c>
      <c r="G1523" s="1">
        <v>45383</v>
      </c>
      <c r="H1523" t="s">
        <v>14839</v>
      </c>
      <c r="I1523" t="s">
        <v>30</v>
      </c>
      <c r="J1523" s="2">
        <v>75</v>
      </c>
      <c r="K1523" s="2">
        <v>120</v>
      </c>
      <c r="L1523" s="2">
        <v>240</v>
      </c>
      <c r="M1523" s="2">
        <f>IF(data_for_reports[[#This Row],[is_outside_cleaning]]=TRUE,data_for_reports[[#This Row],[variant_outside_cost_per_hour]],data_for_reports[[#This Row],[variant_standard_cost_per_hour]])</f>
        <v>120</v>
      </c>
      <c r="N1523" s="2">
        <v>134.19999999999999</v>
      </c>
      <c r="O1523" s="6">
        <v>374.2</v>
      </c>
      <c r="P1523" t="s">
        <v>14940</v>
      </c>
      <c r="Q1523" t="s">
        <v>200</v>
      </c>
      <c r="R1523" t="s">
        <v>201</v>
      </c>
      <c r="S1523" t="s">
        <v>1738</v>
      </c>
      <c r="T1523" t="s">
        <v>681</v>
      </c>
      <c r="U1523" t="s">
        <v>10691</v>
      </c>
      <c r="V1523" s="3">
        <f>(data_for_reports[[#This Row],[travel_cost]]-test_danych!$E$2)/test_danych!$E$3</f>
        <v>0.37903942219369963</v>
      </c>
      <c r="W1523" s="3">
        <f>(data_for_reports[[#This Row],[total_cost]]-test_danych!$F$2)/test_danych!$F$3</f>
        <v>-0.69805744842268291</v>
      </c>
      <c r="X1523" s="2" t="str">
        <f>IF(data_for_reports[[#This Row],[total_cost_z_score]]&gt;3,"PRAWDA","FAŁSZ")</f>
        <v>FAŁSZ</v>
      </c>
    </row>
    <row r="1524" spans="1:24" x14ac:dyDescent="0.35">
      <c r="A1524" t="s">
        <v>23152</v>
      </c>
      <c r="B1524">
        <v>6</v>
      </c>
      <c r="C1524" t="b">
        <v>1</v>
      </c>
      <c r="D1524" t="b">
        <v>0</v>
      </c>
      <c r="E1524">
        <v>4</v>
      </c>
      <c r="F1524" t="s">
        <v>10118</v>
      </c>
      <c r="G1524" s="1">
        <v>45383</v>
      </c>
      <c r="H1524" t="s">
        <v>14833</v>
      </c>
      <c r="I1524" t="s">
        <v>21</v>
      </c>
      <c r="J1524" s="2">
        <v>55</v>
      </c>
      <c r="K1524" s="2">
        <v>90</v>
      </c>
      <c r="L1524" s="2">
        <v>330</v>
      </c>
      <c r="M1524" s="2">
        <f>IF(data_for_reports[[#This Row],[is_outside_cleaning]]=TRUE,data_for_reports[[#This Row],[variant_outside_cost_per_hour]],data_for_reports[[#This Row],[variant_standard_cost_per_hour]])</f>
        <v>55</v>
      </c>
      <c r="N1524" s="2">
        <v>8.8000000000000007</v>
      </c>
      <c r="O1524" s="6">
        <v>338.8</v>
      </c>
      <c r="P1524" t="s">
        <v>302</v>
      </c>
      <c r="Q1524" t="s">
        <v>194</v>
      </c>
      <c r="R1524" t="s">
        <v>195</v>
      </c>
      <c r="S1524" t="s">
        <v>21031</v>
      </c>
      <c r="T1524" t="s">
        <v>1051</v>
      </c>
      <c r="U1524" t="s">
        <v>1168</v>
      </c>
      <c r="V1524" s="3">
        <f>(data_for_reports[[#This Row],[travel_cost]]-test_danych!$E$2)/test_danych!$E$3</f>
        <v>-1.5935430468806604</v>
      </c>
      <c r="W1524" s="3">
        <f>(data_for_reports[[#This Row],[total_cost]]-test_danych!$F$2)/test_danych!$F$3</f>
        <v>-0.77969678042861223</v>
      </c>
      <c r="X1524" s="2" t="str">
        <f>IF(data_for_reports[[#This Row],[total_cost_z_score]]&gt;3,"PRAWDA","FAŁSZ")</f>
        <v>FAŁSZ</v>
      </c>
    </row>
    <row r="1525" spans="1:24" x14ac:dyDescent="0.35">
      <c r="A1525" t="s">
        <v>18662</v>
      </c>
      <c r="B1525">
        <v>3</v>
      </c>
      <c r="C1525" t="b">
        <v>1</v>
      </c>
      <c r="D1525" t="b">
        <v>0</v>
      </c>
      <c r="E1525">
        <v>73</v>
      </c>
      <c r="F1525" t="s">
        <v>4806</v>
      </c>
      <c r="G1525" s="1">
        <v>45383</v>
      </c>
      <c r="H1525" t="s">
        <v>14833</v>
      </c>
      <c r="I1525" t="s">
        <v>21</v>
      </c>
      <c r="J1525" s="2">
        <v>55</v>
      </c>
      <c r="K1525" s="2">
        <v>90</v>
      </c>
      <c r="L1525" s="2">
        <v>165</v>
      </c>
      <c r="M1525" s="2">
        <f>IF(data_for_reports[[#This Row],[is_outside_cleaning]]=TRUE,data_for_reports[[#This Row],[variant_outside_cost_per_hour]],data_for_reports[[#This Row],[variant_standard_cost_per_hour]])</f>
        <v>55</v>
      </c>
      <c r="N1525" s="2">
        <v>160.6</v>
      </c>
      <c r="O1525" s="6">
        <v>325.60000000000002</v>
      </c>
      <c r="P1525" t="s">
        <v>14900</v>
      </c>
      <c r="Q1525" t="s">
        <v>136</v>
      </c>
      <c r="R1525" t="s">
        <v>137</v>
      </c>
      <c r="S1525" t="s">
        <v>632</v>
      </c>
      <c r="T1525" t="s">
        <v>4801</v>
      </c>
      <c r="U1525" t="s">
        <v>4802</v>
      </c>
      <c r="V1525" s="3">
        <f>(data_for_reports[[#This Row],[travel_cost]]-test_danych!$E$2)/test_danych!$E$3</f>
        <v>0.79431994199882816</v>
      </c>
      <c r="W1525" s="3">
        <f>(data_for_reports[[#This Row],[total_cost]]-test_danych!$F$2)/test_danych!$F$3</f>
        <v>-0.81013856524438244</v>
      </c>
      <c r="X1525" s="2" t="str">
        <f>IF(data_for_reports[[#This Row],[total_cost_z_score]]&gt;3,"PRAWDA","FAŁSZ")</f>
        <v>FAŁSZ</v>
      </c>
    </row>
    <row r="1526" spans="1:24" x14ac:dyDescent="0.35">
      <c r="A1526" t="s">
        <v>24705</v>
      </c>
      <c r="B1526">
        <v>4</v>
      </c>
      <c r="C1526" t="b">
        <v>1</v>
      </c>
      <c r="D1526" t="b">
        <v>0</v>
      </c>
      <c r="E1526">
        <v>8</v>
      </c>
      <c r="F1526" t="s">
        <v>11925</v>
      </c>
      <c r="G1526" s="1">
        <v>45383</v>
      </c>
      <c r="H1526" t="s">
        <v>14839</v>
      </c>
      <c r="I1526" t="s">
        <v>30</v>
      </c>
      <c r="J1526" s="2">
        <v>75</v>
      </c>
      <c r="K1526" s="2">
        <v>120</v>
      </c>
      <c r="L1526" s="2">
        <v>300</v>
      </c>
      <c r="M1526" s="2">
        <f>IF(data_for_reports[[#This Row],[is_outside_cleaning]]=TRUE,data_for_reports[[#This Row],[variant_outside_cost_per_hour]],data_for_reports[[#This Row],[variant_standard_cost_per_hour]])</f>
        <v>75</v>
      </c>
      <c r="N1526" s="2">
        <v>17.600000000000001</v>
      </c>
      <c r="O1526" s="6">
        <v>317.60000000000002</v>
      </c>
      <c r="P1526" t="s">
        <v>14852</v>
      </c>
      <c r="Q1526" t="s">
        <v>175</v>
      </c>
      <c r="R1526" t="s">
        <v>176</v>
      </c>
      <c r="S1526" t="s">
        <v>3957</v>
      </c>
      <c r="T1526" t="s">
        <v>2470</v>
      </c>
      <c r="U1526" t="s">
        <v>11917</v>
      </c>
      <c r="V1526" s="3">
        <f>(data_for_reports[[#This Row],[travel_cost]]-test_danych!$E$2)/test_danych!$E$3</f>
        <v>-1.4551162069456176</v>
      </c>
      <c r="W1526" s="3">
        <f>(data_for_reports[[#This Row],[total_cost]]-test_danych!$F$2)/test_danych!$F$3</f>
        <v>-0.82858813179939472</v>
      </c>
      <c r="X1526" s="2" t="str">
        <f>IF(data_for_reports[[#This Row],[total_cost_z_score]]&gt;3,"PRAWDA","FAŁSZ")</f>
        <v>FAŁSZ</v>
      </c>
    </row>
    <row r="1527" spans="1:24" x14ac:dyDescent="0.35">
      <c r="A1527" t="s">
        <v>26460</v>
      </c>
      <c r="B1527">
        <v>3</v>
      </c>
      <c r="C1527" t="b">
        <v>1</v>
      </c>
      <c r="D1527" t="b">
        <v>0</v>
      </c>
      <c r="E1527">
        <v>28</v>
      </c>
      <c r="F1527" t="s">
        <v>13962</v>
      </c>
      <c r="G1527" s="1">
        <v>45383</v>
      </c>
      <c r="H1527" t="s">
        <v>14839</v>
      </c>
      <c r="I1527" t="s">
        <v>30</v>
      </c>
      <c r="J1527" s="2">
        <v>75</v>
      </c>
      <c r="K1527" s="2">
        <v>120</v>
      </c>
      <c r="L1527" s="2">
        <v>225</v>
      </c>
      <c r="M1527" s="2">
        <f>IF(data_for_reports[[#This Row],[is_outside_cleaning]]=TRUE,data_for_reports[[#This Row],[variant_outside_cost_per_hour]],data_for_reports[[#This Row],[variant_standard_cost_per_hour]])</f>
        <v>75</v>
      </c>
      <c r="N1527" s="2">
        <v>61.6</v>
      </c>
      <c r="O1527" s="6">
        <v>286.60000000000002</v>
      </c>
      <c r="P1527" t="s">
        <v>14946</v>
      </c>
      <c r="Q1527" t="s">
        <v>381</v>
      </c>
      <c r="R1527" t="s">
        <v>382</v>
      </c>
      <c r="S1527" t="s">
        <v>7187</v>
      </c>
      <c r="T1527" t="s">
        <v>2088</v>
      </c>
      <c r="U1527" t="s">
        <v>13955</v>
      </c>
      <c r="V1527" s="3">
        <f>(data_for_reports[[#This Row],[travel_cost]]-test_danych!$E$2)/test_danych!$E$3</f>
        <v>-0.76298200727040344</v>
      </c>
      <c r="W1527" s="3">
        <f>(data_for_reports[[#This Row],[total_cost]]-test_danych!$F$2)/test_danych!$F$3</f>
        <v>-0.90008020220006735</v>
      </c>
      <c r="X1527" s="2" t="str">
        <f>IF(data_for_reports[[#This Row],[total_cost_z_score]]&gt;3,"PRAWDA","FAŁSZ")</f>
        <v>FAŁSZ</v>
      </c>
    </row>
    <row r="1528" spans="1:24" x14ac:dyDescent="0.35">
      <c r="A1528" t="s">
        <v>25754</v>
      </c>
      <c r="B1528">
        <v>2</v>
      </c>
      <c r="C1528" t="b">
        <v>1</v>
      </c>
      <c r="D1528" t="b">
        <v>0</v>
      </c>
      <c r="E1528">
        <v>80</v>
      </c>
      <c r="F1528" t="s">
        <v>13138</v>
      </c>
      <c r="G1528" s="1">
        <v>45383</v>
      </c>
      <c r="H1528" t="s">
        <v>14833</v>
      </c>
      <c r="I1528" t="s">
        <v>21</v>
      </c>
      <c r="J1528" s="2">
        <v>55</v>
      </c>
      <c r="K1528" s="2">
        <v>90</v>
      </c>
      <c r="L1528" s="2">
        <v>110</v>
      </c>
      <c r="M1528" s="2">
        <f>IF(data_for_reports[[#This Row],[is_outside_cleaning]]=TRUE,data_for_reports[[#This Row],[variant_outside_cost_per_hour]],data_for_reports[[#This Row],[variant_standard_cost_per_hour]])</f>
        <v>55</v>
      </c>
      <c r="N1528" s="2">
        <v>176</v>
      </c>
      <c r="O1528" s="6">
        <v>286</v>
      </c>
      <c r="P1528" t="s">
        <v>14903</v>
      </c>
      <c r="Q1528" t="s">
        <v>60</v>
      </c>
      <c r="R1528" t="s">
        <v>140</v>
      </c>
      <c r="S1528" t="s">
        <v>5867</v>
      </c>
      <c r="T1528" t="s">
        <v>200</v>
      </c>
      <c r="U1528" t="s">
        <v>209</v>
      </c>
      <c r="V1528" s="3">
        <f>(data_for_reports[[#This Row],[travel_cost]]-test_danych!$E$2)/test_danych!$E$3</f>
        <v>1.0365669118851533</v>
      </c>
      <c r="W1528" s="3">
        <f>(data_for_reports[[#This Row],[total_cost]]-test_danych!$F$2)/test_danych!$F$3</f>
        <v>-0.90146391969169326</v>
      </c>
      <c r="X1528" s="2" t="str">
        <f>IF(data_for_reports[[#This Row],[total_cost_z_score]]&gt;3,"PRAWDA","FAŁSZ")</f>
        <v>FAŁSZ</v>
      </c>
    </row>
    <row r="1529" spans="1:24" x14ac:dyDescent="0.35">
      <c r="A1529" t="s">
        <v>19850</v>
      </c>
      <c r="B1529">
        <v>2</v>
      </c>
      <c r="C1529" t="b">
        <v>1</v>
      </c>
      <c r="D1529" t="b">
        <v>0</v>
      </c>
      <c r="E1529">
        <v>69</v>
      </c>
      <c r="F1529" t="s">
        <v>6246</v>
      </c>
      <c r="G1529" s="1">
        <v>45383</v>
      </c>
      <c r="H1529" t="s">
        <v>14833</v>
      </c>
      <c r="I1529" t="s">
        <v>21</v>
      </c>
      <c r="J1529" s="2">
        <v>55</v>
      </c>
      <c r="K1529" s="2">
        <v>90</v>
      </c>
      <c r="L1529" s="2">
        <v>110</v>
      </c>
      <c r="M1529" s="2">
        <f>IF(data_for_reports[[#This Row],[is_outside_cleaning]]=TRUE,data_for_reports[[#This Row],[variant_outside_cost_per_hour]],data_for_reports[[#This Row],[variant_standard_cost_per_hour]])</f>
        <v>55</v>
      </c>
      <c r="N1529" s="2">
        <v>151.80000000000001</v>
      </c>
      <c r="O1529" s="6">
        <v>261.8</v>
      </c>
      <c r="P1529" t="s">
        <v>14845</v>
      </c>
      <c r="Q1529" t="s">
        <v>38</v>
      </c>
      <c r="R1529" t="s">
        <v>39</v>
      </c>
      <c r="S1529" t="s">
        <v>1161</v>
      </c>
      <c r="T1529" t="s">
        <v>6238</v>
      </c>
      <c r="U1529" t="s">
        <v>2532</v>
      </c>
      <c r="V1529" s="3">
        <f>(data_for_reports[[#This Row],[travel_cost]]-test_danych!$E$2)/test_danych!$E$3</f>
        <v>0.65589310206378559</v>
      </c>
      <c r="W1529" s="3">
        <f>(data_for_reports[[#This Row],[total_cost]]-test_danych!$F$2)/test_danych!$F$3</f>
        <v>-0.95727385852060543</v>
      </c>
      <c r="X1529" s="2" t="str">
        <f>IF(data_for_reports[[#This Row],[total_cost_z_score]]&gt;3,"PRAWDA","FAŁSZ")</f>
        <v>FAŁSZ</v>
      </c>
    </row>
    <row r="1530" spans="1:24" x14ac:dyDescent="0.35">
      <c r="A1530" t="s">
        <v>16297</v>
      </c>
      <c r="B1530">
        <v>3</v>
      </c>
      <c r="C1530" t="b">
        <v>1</v>
      </c>
      <c r="D1530" t="b">
        <v>0</v>
      </c>
      <c r="E1530">
        <v>8</v>
      </c>
      <c r="F1530" t="s">
        <v>1970</v>
      </c>
      <c r="G1530" s="1">
        <v>45383</v>
      </c>
      <c r="H1530" t="s">
        <v>14839</v>
      </c>
      <c r="I1530" t="s">
        <v>30</v>
      </c>
      <c r="J1530" s="2">
        <v>75</v>
      </c>
      <c r="K1530" s="2">
        <v>120</v>
      </c>
      <c r="L1530" s="2">
        <v>225</v>
      </c>
      <c r="M1530" s="2">
        <f>IF(data_for_reports[[#This Row],[is_outside_cleaning]]=TRUE,data_for_reports[[#This Row],[variant_outside_cost_per_hour]],data_for_reports[[#This Row],[variant_standard_cost_per_hour]])</f>
        <v>75</v>
      </c>
      <c r="N1530" s="2">
        <v>17.600000000000001</v>
      </c>
      <c r="O1530" s="6">
        <v>242.6</v>
      </c>
      <c r="P1530" t="s">
        <v>15007</v>
      </c>
      <c r="Q1530" t="s">
        <v>299</v>
      </c>
      <c r="R1530" t="s">
        <v>300</v>
      </c>
      <c r="S1530" t="s">
        <v>16286</v>
      </c>
      <c r="T1530" t="s">
        <v>1958</v>
      </c>
      <c r="U1530" t="s">
        <v>93</v>
      </c>
      <c r="V1530" s="3">
        <f>(data_for_reports[[#This Row],[travel_cost]]-test_danych!$E$2)/test_danych!$E$3</f>
        <v>-1.4551162069456176</v>
      </c>
      <c r="W1530" s="3">
        <f>(data_for_reports[[#This Row],[total_cost]]-test_danych!$F$2)/test_danych!$F$3</f>
        <v>-1.001552818252635</v>
      </c>
      <c r="X1530" s="2" t="str">
        <f>IF(data_for_reports[[#This Row],[total_cost_z_score]]&gt;3,"PRAWDA","FAŁSZ")</f>
        <v>FAŁSZ</v>
      </c>
    </row>
    <row r="1531" spans="1:24" x14ac:dyDescent="0.35">
      <c r="A1531" t="s">
        <v>25437</v>
      </c>
      <c r="B1531">
        <v>1</v>
      </c>
      <c r="C1531" t="b">
        <v>1</v>
      </c>
      <c r="D1531" t="b">
        <v>0</v>
      </c>
      <c r="E1531">
        <v>75</v>
      </c>
      <c r="F1531" t="s">
        <v>12769</v>
      </c>
      <c r="G1531" s="1">
        <v>45383</v>
      </c>
      <c r="H1531" t="s">
        <v>14839</v>
      </c>
      <c r="I1531" t="s">
        <v>30</v>
      </c>
      <c r="J1531" s="2">
        <v>75</v>
      </c>
      <c r="K1531" s="2">
        <v>120</v>
      </c>
      <c r="L1531" s="2">
        <v>75</v>
      </c>
      <c r="M1531" s="2">
        <f>IF(data_for_reports[[#This Row],[is_outside_cleaning]]=TRUE,data_for_reports[[#This Row],[variant_outside_cost_per_hour]],data_for_reports[[#This Row],[variant_standard_cost_per_hour]])</f>
        <v>75</v>
      </c>
      <c r="N1531" s="2">
        <v>165</v>
      </c>
      <c r="O1531" s="6">
        <v>240</v>
      </c>
      <c r="P1531" t="s">
        <v>14871</v>
      </c>
      <c r="Q1531" t="s">
        <v>79</v>
      </c>
      <c r="R1531" t="s">
        <v>80</v>
      </c>
      <c r="S1531" t="s">
        <v>16272</v>
      </c>
      <c r="T1531" t="s">
        <v>75</v>
      </c>
      <c r="U1531" t="s">
        <v>11128</v>
      </c>
      <c r="V1531" s="3">
        <f>(data_for_reports[[#This Row],[travel_cost]]-test_danych!$E$2)/test_danych!$E$3</f>
        <v>0.86353336196634967</v>
      </c>
      <c r="W1531" s="3">
        <f>(data_for_reports[[#This Row],[total_cost]]-test_danych!$F$2)/test_danych!$F$3</f>
        <v>-1.007548927383014</v>
      </c>
      <c r="X1531" s="2" t="str">
        <f>IF(data_for_reports[[#This Row],[total_cost_z_score]]&gt;3,"PRAWDA","FAŁSZ")</f>
        <v>FAŁSZ</v>
      </c>
    </row>
    <row r="1532" spans="1:24" x14ac:dyDescent="0.35">
      <c r="A1532" t="s">
        <v>25925</v>
      </c>
      <c r="B1532">
        <v>3</v>
      </c>
      <c r="C1532" t="b">
        <v>1</v>
      </c>
      <c r="D1532" t="b">
        <v>0</v>
      </c>
      <c r="E1532">
        <v>29</v>
      </c>
      <c r="F1532" t="s">
        <v>13332</v>
      </c>
      <c r="G1532" s="1">
        <v>45383</v>
      </c>
      <c r="H1532" t="s">
        <v>14833</v>
      </c>
      <c r="I1532" t="s">
        <v>21</v>
      </c>
      <c r="J1532" s="2">
        <v>55</v>
      </c>
      <c r="K1532" s="2">
        <v>90</v>
      </c>
      <c r="L1532" s="2">
        <v>165</v>
      </c>
      <c r="M1532" s="2">
        <f>IF(data_for_reports[[#This Row],[is_outside_cleaning]]=TRUE,data_for_reports[[#This Row],[variant_outside_cost_per_hour]],data_for_reports[[#This Row],[variant_standard_cost_per_hour]])</f>
        <v>55</v>
      </c>
      <c r="N1532" s="2">
        <v>63.8</v>
      </c>
      <c r="O1532" s="6">
        <v>228.8</v>
      </c>
      <c r="P1532" t="s">
        <v>14878</v>
      </c>
      <c r="Q1532" t="s">
        <v>91</v>
      </c>
      <c r="R1532" t="s">
        <v>51</v>
      </c>
      <c r="S1532" t="s">
        <v>24422</v>
      </c>
      <c r="T1532" t="s">
        <v>13326</v>
      </c>
      <c r="U1532" t="s">
        <v>167</v>
      </c>
      <c r="V1532" s="3">
        <f>(data_for_reports[[#This Row],[travel_cost]]-test_danych!$E$2)/test_danych!$E$3</f>
        <v>-0.72837529728664285</v>
      </c>
      <c r="W1532" s="3">
        <f>(data_for_reports[[#This Row],[total_cost]]-test_danych!$F$2)/test_danych!$F$3</f>
        <v>-1.0333783205600311</v>
      </c>
      <c r="X1532" s="2" t="str">
        <f>IF(data_for_reports[[#This Row],[total_cost_z_score]]&gt;3,"PRAWDA","FAŁSZ")</f>
        <v>FAŁSZ</v>
      </c>
    </row>
    <row r="1533" spans="1:24" x14ac:dyDescent="0.35">
      <c r="A1533" t="s">
        <v>22998</v>
      </c>
      <c r="B1533">
        <v>1</v>
      </c>
      <c r="C1533" t="b">
        <v>1</v>
      </c>
      <c r="D1533" t="b">
        <v>0</v>
      </c>
      <c r="E1533">
        <v>57</v>
      </c>
      <c r="F1533" t="s">
        <v>9932</v>
      </c>
      <c r="G1533" s="1">
        <v>45383</v>
      </c>
      <c r="H1533" t="s">
        <v>14854</v>
      </c>
      <c r="I1533" t="s">
        <v>53</v>
      </c>
      <c r="J1533" s="2">
        <v>100</v>
      </c>
      <c r="K1533" s="2">
        <v>150</v>
      </c>
      <c r="L1533" s="2">
        <v>100</v>
      </c>
      <c r="M1533" s="2">
        <f>IF(data_for_reports[[#This Row],[is_outside_cleaning]]=TRUE,data_for_reports[[#This Row],[variant_outside_cost_per_hour]],data_for_reports[[#This Row],[variant_standard_cost_per_hour]])</f>
        <v>100</v>
      </c>
      <c r="N1533" s="2">
        <v>125.4</v>
      </c>
      <c r="O1533" s="6">
        <v>225.4</v>
      </c>
      <c r="P1533" t="s">
        <v>14903</v>
      </c>
      <c r="Q1533" t="s">
        <v>60</v>
      </c>
      <c r="R1533" t="s">
        <v>140</v>
      </c>
      <c r="S1533" t="s">
        <v>5969</v>
      </c>
      <c r="T1533" t="s">
        <v>264</v>
      </c>
      <c r="U1533" t="s">
        <v>2459</v>
      </c>
      <c r="V1533" s="3">
        <f>(data_for_reports[[#This Row],[travel_cost]]-test_danych!$E$2)/test_danych!$E$3</f>
        <v>0.24061258225865709</v>
      </c>
      <c r="W1533" s="3">
        <f>(data_for_reports[[#This Row],[total_cost]]-test_danych!$F$2)/test_danych!$F$3</f>
        <v>-1.0412193863459114</v>
      </c>
      <c r="X1533" s="2" t="str">
        <f>IF(data_for_reports[[#This Row],[total_cost_z_score]]&gt;3,"PRAWDA","FAŁSZ")</f>
        <v>FAŁSZ</v>
      </c>
    </row>
    <row r="1534" spans="1:24" x14ac:dyDescent="0.35">
      <c r="A1534" t="s">
        <v>26761</v>
      </c>
      <c r="B1534">
        <v>2</v>
      </c>
      <c r="C1534" t="b">
        <v>1</v>
      </c>
      <c r="D1534" t="b">
        <v>0</v>
      </c>
      <c r="E1534">
        <v>9</v>
      </c>
      <c r="F1534" t="s">
        <v>14309</v>
      </c>
      <c r="G1534" s="1">
        <v>45383</v>
      </c>
      <c r="H1534" t="s">
        <v>14854</v>
      </c>
      <c r="I1534" t="s">
        <v>53</v>
      </c>
      <c r="J1534" s="2">
        <v>100</v>
      </c>
      <c r="K1534" s="2">
        <v>150</v>
      </c>
      <c r="L1534" s="2">
        <v>200</v>
      </c>
      <c r="M1534" s="2">
        <f>IF(data_for_reports[[#This Row],[is_outside_cleaning]]=TRUE,data_for_reports[[#This Row],[variant_outside_cost_per_hour]],data_for_reports[[#This Row],[variant_standard_cost_per_hour]])</f>
        <v>100</v>
      </c>
      <c r="N1534" s="2">
        <v>19.8</v>
      </c>
      <c r="O1534" s="6">
        <v>219.8</v>
      </c>
      <c r="P1534" t="s">
        <v>14923</v>
      </c>
      <c r="Q1534" t="s">
        <v>172</v>
      </c>
      <c r="R1534" t="s">
        <v>70</v>
      </c>
      <c r="S1534" t="s">
        <v>16250</v>
      </c>
      <c r="T1534" t="s">
        <v>14298</v>
      </c>
      <c r="U1534" t="s">
        <v>153</v>
      </c>
      <c r="V1534" s="3">
        <f>(data_for_reports[[#This Row],[travel_cost]]-test_danych!$E$2)/test_danych!$E$3</f>
        <v>-1.420509496961857</v>
      </c>
      <c r="W1534" s="3">
        <f>(data_for_reports[[#This Row],[total_cost]]-test_danych!$F$2)/test_danych!$F$3</f>
        <v>-1.0541340829344199</v>
      </c>
      <c r="X1534" s="2" t="str">
        <f>IF(data_for_reports[[#This Row],[total_cost_z_score]]&gt;3,"PRAWDA","FAŁSZ")</f>
        <v>FAŁSZ</v>
      </c>
    </row>
    <row r="1535" spans="1:24" x14ac:dyDescent="0.35">
      <c r="A1535" t="s">
        <v>22037</v>
      </c>
      <c r="B1535">
        <v>2</v>
      </c>
      <c r="C1535" t="b">
        <v>1</v>
      </c>
      <c r="D1535" t="b">
        <v>0</v>
      </c>
      <c r="E1535">
        <v>8</v>
      </c>
      <c r="F1535" t="s">
        <v>8816</v>
      </c>
      <c r="G1535" s="1">
        <v>45383</v>
      </c>
      <c r="H1535" t="s">
        <v>14854</v>
      </c>
      <c r="I1535" t="s">
        <v>53</v>
      </c>
      <c r="J1535" s="2">
        <v>100</v>
      </c>
      <c r="K1535" s="2">
        <v>150</v>
      </c>
      <c r="L1535" s="2">
        <v>200</v>
      </c>
      <c r="M1535" s="2">
        <f>IF(data_for_reports[[#This Row],[is_outside_cleaning]]=TRUE,data_for_reports[[#This Row],[variant_outside_cost_per_hour]],data_for_reports[[#This Row],[variant_standard_cost_per_hour]])</f>
        <v>100</v>
      </c>
      <c r="N1535" s="2">
        <v>17.600000000000001</v>
      </c>
      <c r="O1535" s="6">
        <v>217.6</v>
      </c>
      <c r="P1535" t="s">
        <v>14883</v>
      </c>
      <c r="Q1535" t="s">
        <v>103</v>
      </c>
      <c r="R1535" t="s">
        <v>104</v>
      </c>
      <c r="S1535" t="s">
        <v>18529</v>
      </c>
      <c r="T1535" t="s">
        <v>7429</v>
      </c>
      <c r="U1535" t="s">
        <v>8806</v>
      </c>
      <c r="V1535" s="3">
        <f>(data_for_reports[[#This Row],[travel_cost]]-test_danych!$E$2)/test_danych!$E$3</f>
        <v>-1.4551162069456176</v>
      </c>
      <c r="W1535" s="3">
        <f>(data_for_reports[[#This Row],[total_cost]]-test_danych!$F$2)/test_danych!$F$3</f>
        <v>-1.0592077137370484</v>
      </c>
      <c r="X1535" s="2" t="str">
        <f>IF(data_for_reports[[#This Row],[total_cost_z_score]]&gt;3,"PRAWDA","FAŁSZ")</f>
        <v>FAŁSZ</v>
      </c>
    </row>
    <row r="1536" spans="1:24" x14ac:dyDescent="0.35">
      <c r="A1536" t="s">
        <v>26641</v>
      </c>
      <c r="B1536">
        <v>2</v>
      </c>
      <c r="C1536" t="b">
        <v>1</v>
      </c>
      <c r="D1536" t="b">
        <v>0</v>
      </c>
      <c r="E1536">
        <v>45</v>
      </c>
      <c r="F1536" t="s">
        <v>14164</v>
      </c>
      <c r="G1536" s="1">
        <v>45383</v>
      </c>
      <c r="H1536" t="s">
        <v>14833</v>
      </c>
      <c r="I1536" t="s">
        <v>21</v>
      </c>
      <c r="J1536" s="2">
        <v>55</v>
      </c>
      <c r="K1536" s="2">
        <v>90</v>
      </c>
      <c r="L1536" s="2">
        <v>110</v>
      </c>
      <c r="M1536" s="2">
        <f>IF(data_for_reports[[#This Row],[is_outside_cleaning]]=TRUE,data_for_reports[[#This Row],[variant_outside_cost_per_hour]],data_for_reports[[#This Row],[variant_standard_cost_per_hour]])</f>
        <v>55</v>
      </c>
      <c r="N1536" s="2">
        <v>99</v>
      </c>
      <c r="O1536" s="6">
        <v>209</v>
      </c>
      <c r="P1536" t="s">
        <v>15111</v>
      </c>
      <c r="Q1536" t="s">
        <v>162</v>
      </c>
      <c r="R1536" t="s">
        <v>450</v>
      </c>
      <c r="S1536" t="s">
        <v>22939</v>
      </c>
      <c r="T1536" t="s">
        <v>2766</v>
      </c>
      <c r="U1536" t="s">
        <v>5345</v>
      </c>
      <c r="V1536" s="3">
        <f>(data_for_reports[[#This Row],[travel_cost]]-test_danych!$E$2)/test_danych!$E$3</f>
        <v>-0.17466793754647147</v>
      </c>
      <c r="W1536" s="3">
        <f>(data_for_reports[[#This Row],[total_cost]]-test_danych!$F$2)/test_danych!$F$3</f>
        <v>-1.0790409977836866</v>
      </c>
      <c r="X1536" s="2" t="str">
        <f>IF(data_for_reports[[#This Row],[total_cost_z_score]]&gt;3,"PRAWDA","FAŁSZ")</f>
        <v>FAŁSZ</v>
      </c>
    </row>
    <row r="1537" spans="1:24" x14ac:dyDescent="0.35">
      <c r="A1537" t="s">
        <v>20947</v>
      </c>
      <c r="B1537">
        <v>2</v>
      </c>
      <c r="C1537" t="b">
        <v>1</v>
      </c>
      <c r="D1537" t="b">
        <v>0</v>
      </c>
      <c r="E1537">
        <v>1</v>
      </c>
      <c r="F1537" t="s">
        <v>7542</v>
      </c>
      <c r="G1537" s="1">
        <v>45383</v>
      </c>
      <c r="H1537" t="s">
        <v>14839</v>
      </c>
      <c r="I1537" t="s">
        <v>30</v>
      </c>
      <c r="J1537" s="2">
        <v>75</v>
      </c>
      <c r="K1537" s="2">
        <v>120</v>
      </c>
      <c r="L1537" s="2">
        <v>150</v>
      </c>
      <c r="M1537" s="2">
        <f>IF(data_for_reports[[#This Row],[is_outside_cleaning]]=TRUE,data_for_reports[[#This Row],[variant_outside_cost_per_hour]],data_for_reports[[#This Row],[variant_standard_cost_per_hour]])</f>
        <v>75</v>
      </c>
      <c r="N1537" s="2">
        <v>2.2000000000000002</v>
      </c>
      <c r="O1537" s="6">
        <v>152.19999999999999</v>
      </c>
      <c r="P1537" t="s">
        <v>14957</v>
      </c>
      <c r="Q1537" t="s">
        <v>225</v>
      </c>
      <c r="R1537" t="s">
        <v>226</v>
      </c>
      <c r="S1537" t="s">
        <v>1845</v>
      </c>
      <c r="T1537" t="s">
        <v>783</v>
      </c>
      <c r="U1537" t="s">
        <v>7527</v>
      </c>
      <c r="V1537" s="3">
        <f>(data_for_reports[[#This Row],[travel_cost]]-test_danych!$E$2)/test_danych!$E$3</f>
        <v>-1.6973631768319426</v>
      </c>
      <c r="W1537" s="3">
        <f>(data_for_reports[[#This Row],[total_cost]]-test_danych!$F$2)/test_danych!$F$3</f>
        <v>-1.2100329203242737</v>
      </c>
      <c r="X1537" s="2" t="str">
        <f>IF(data_for_reports[[#This Row],[total_cost_z_score]]&gt;3,"PRAWDA","FAŁSZ")</f>
        <v>FAŁSZ</v>
      </c>
    </row>
    <row r="1538" spans="1:24" x14ac:dyDescent="0.35">
      <c r="A1538" t="s">
        <v>26361</v>
      </c>
      <c r="B1538">
        <v>1</v>
      </c>
      <c r="C1538" t="b">
        <v>1</v>
      </c>
      <c r="D1538" t="b">
        <v>0</v>
      </c>
      <c r="E1538">
        <v>16</v>
      </c>
      <c r="F1538" t="s">
        <v>13848</v>
      </c>
      <c r="G1538" s="1">
        <v>45383</v>
      </c>
      <c r="H1538" t="s">
        <v>14839</v>
      </c>
      <c r="I1538" t="s">
        <v>30</v>
      </c>
      <c r="J1538" s="2">
        <v>75</v>
      </c>
      <c r="K1538" s="2">
        <v>120</v>
      </c>
      <c r="L1538" s="2">
        <v>75</v>
      </c>
      <c r="M1538" s="2">
        <f>IF(data_for_reports[[#This Row],[is_outside_cleaning]]=TRUE,data_for_reports[[#This Row],[variant_outside_cost_per_hour]],data_for_reports[[#This Row],[variant_standard_cost_per_hour]])</f>
        <v>75</v>
      </c>
      <c r="N1538" s="2">
        <v>35.200000000000003</v>
      </c>
      <c r="O1538" s="6">
        <v>110.2</v>
      </c>
      <c r="P1538" t="s">
        <v>14835</v>
      </c>
      <c r="Q1538" t="s">
        <v>75</v>
      </c>
      <c r="R1538" t="s">
        <v>51</v>
      </c>
      <c r="S1538" t="s">
        <v>20309</v>
      </c>
      <c r="T1538" t="s">
        <v>13831</v>
      </c>
      <c r="U1538" t="s">
        <v>13832</v>
      </c>
      <c r="V1538" s="3">
        <f>(data_for_reports[[#This Row],[travel_cost]]-test_danych!$E$2)/test_danych!$E$3</f>
        <v>-1.1782625270755318</v>
      </c>
      <c r="W1538" s="3">
        <f>(data_for_reports[[#This Row],[total_cost]]-test_danych!$F$2)/test_danych!$F$3</f>
        <v>-1.306893144738088</v>
      </c>
      <c r="X1538" s="2" t="str">
        <f>IF(data_for_reports[[#This Row],[total_cost_z_score]]&gt;3,"PRAWDA","FAŁSZ")</f>
        <v>FAŁSZ</v>
      </c>
    </row>
    <row r="1539" spans="1:24" x14ac:dyDescent="0.35">
      <c r="A1539" t="s">
        <v>26067</v>
      </c>
      <c r="B1539">
        <v>1</v>
      </c>
      <c r="C1539" t="b">
        <v>1</v>
      </c>
      <c r="D1539" t="b">
        <v>0</v>
      </c>
      <c r="E1539">
        <v>3</v>
      </c>
      <c r="F1539" t="s">
        <v>13496</v>
      </c>
      <c r="G1539" s="1">
        <v>45383</v>
      </c>
      <c r="H1539" t="s">
        <v>14839</v>
      </c>
      <c r="I1539" t="s">
        <v>30</v>
      </c>
      <c r="J1539" s="2">
        <v>75</v>
      </c>
      <c r="K1539" s="2">
        <v>120</v>
      </c>
      <c r="L1539" s="2">
        <v>75</v>
      </c>
      <c r="M1539" s="2">
        <f>IF(data_for_reports[[#This Row],[is_outside_cleaning]]=TRUE,data_for_reports[[#This Row],[variant_outside_cost_per_hour]],data_for_reports[[#This Row],[variant_standard_cost_per_hour]])</f>
        <v>75</v>
      </c>
      <c r="N1539" s="2">
        <v>6.6</v>
      </c>
      <c r="O1539" s="6">
        <v>81.599999999999994</v>
      </c>
      <c r="P1539" t="s">
        <v>256</v>
      </c>
      <c r="Q1539" t="s">
        <v>42</v>
      </c>
      <c r="R1539" t="s">
        <v>43</v>
      </c>
      <c r="S1539" t="s">
        <v>17344</v>
      </c>
      <c r="T1539" t="s">
        <v>2427</v>
      </c>
      <c r="U1539" t="s">
        <v>153</v>
      </c>
      <c r="V1539" s="3">
        <f>(data_for_reports[[#This Row],[travel_cost]]-test_danych!$E$2)/test_danych!$E$3</f>
        <v>-1.6281497568644212</v>
      </c>
      <c r="W1539" s="3">
        <f>(data_for_reports[[#This Row],[total_cost]]-test_danych!$F$2)/test_danych!$F$3</f>
        <v>-1.3728503451722571</v>
      </c>
      <c r="X1539" s="2" t="str">
        <f>IF(data_for_reports[[#This Row],[total_cost_z_score]]&gt;3,"PRAWDA","FAŁSZ")</f>
        <v>FAŁSZ</v>
      </c>
    </row>
    <row r="1540" spans="1:24" x14ac:dyDescent="0.35">
      <c r="A1540" t="s">
        <v>20609</v>
      </c>
      <c r="B1540">
        <v>10</v>
      </c>
      <c r="C1540" t="b">
        <v>1</v>
      </c>
      <c r="D1540" t="b">
        <v>1</v>
      </c>
      <c r="E1540">
        <v>40</v>
      </c>
      <c r="F1540" t="s">
        <v>7135</v>
      </c>
      <c r="G1540" s="1">
        <v>45382</v>
      </c>
      <c r="H1540" t="s">
        <v>14870</v>
      </c>
      <c r="I1540" t="s">
        <v>78</v>
      </c>
      <c r="J1540" s="2">
        <v>250</v>
      </c>
      <c r="K1540" s="2">
        <v>400</v>
      </c>
      <c r="L1540" s="2">
        <v>4000</v>
      </c>
      <c r="M1540" s="2">
        <f>IF(data_for_reports[[#This Row],[is_outside_cleaning]]=TRUE,data_for_reports[[#This Row],[variant_outside_cost_per_hour]],data_for_reports[[#This Row],[variant_standard_cost_per_hour]])</f>
        <v>400</v>
      </c>
      <c r="N1540" s="2">
        <v>88</v>
      </c>
      <c r="O1540" s="6">
        <v>4088</v>
      </c>
      <c r="P1540" t="s">
        <v>14900</v>
      </c>
      <c r="Q1540" t="s">
        <v>136</v>
      </c>
      <c r="R1540" t="s">
        <v>137</v>
      </c>
      <c r="S1540" t="s">
        <v>1614</v>
      </c>
      <c r="T1540" t="s">
        <v>2383</v>
      </c>
      <c r="U1540" t="s">
        <v>93</v>
      </c>
      <c r="V1540" s="3">
        <f>(data_for_reports[[#This Row],[travel_cost]]-test_danych!$E$2)/test_danych!$E$3</f>
        <v>-0.34770148746527502</v>
      </c>
      <c r="W1540" s="3">
        <f>(data_for_reports[[#This Row],[total_cost]]-test_danych!$F$2)/test_danych!$F$3</f>
        <v>7.8666925855778942</v>
      </c>
      <c r="X1540" s="2" t="str">
        <f>IF(data_for_reports[[#This Row],[total_cost_z_score]]&gt;3,"PRAWDA","FAŁSZ")</f>
        <v>PRAWDA</v>
      </c>
    </row>
    <row r="1541" spans="1:24" x14ac:dyDescent="0.35">
      <c r="A1541" t="s">
        <v>18565</v>
      </c>
      <c r="B1541">
        <v>9</v>
      </c>
      <c r="C1541" t="b">
        <v>1</v>
      </c>
      <c r="D1541" t="b">
        <v>0</v>
      </c>
      <c r="E1541">
        <v>89</v>
      </c>
      <c r="F1541" t="s">
        <v>4690</v>
      </c>
      <c r="G1541" s="1">
        <v>45382</v>
      </c>
      <c r="H1541" t="s">
        <v>14870</v>
      </c>
      <c r="I1541" t="s">
        <v>78</v>
      </c>
      <c r="J1541" s="2">
        <v>250</v>
      </c>
      <c r="K1541" s="2">
        <v>400</v>
      </c>
      <c r="L1541" s="2">
        <v>2250</v>
      </c>
      <c r="M1541" s="2">
        <f>IF(data_for_reports[[#This Row],[is_outside_cleaning]]=TRUE,data_for_reports[[#This Row],[variant_outside_cost_per_hour]],data_for_reports[[#This Row],[variant_standard_cost_per_hour]])</f>
        <v>250</v>
      </c>
      <c r="N1541" s="2">
        <v>195.8</v>
      </c>
      <c r="O1541" s="6">
        <v>2445.8000000000002</v>
      </c>
      <c r="P1541" t="s">
        <v>256</v>
      </c>
      <c r="Q1541" t="s">
        <v>42</v>
      </c>
      <c r="R1541" t="s">
        <v>43</v>
      </c>
      <c r="S1541" t="s">
        <v>13145</v>
      </c>
      <c r="T1541" t="s">
        <v>60</v>
      </c>
      <c r="U1541" t="s">
        <v>156</v>
      </c>
      <c r="V1541" s="3">
        <f>(data_for_reports[[#This Row],[travel_cost]]-test_danych!$E$2)/test_danych!$E$3</f>
        <v>1.3480273017389997</v>
      </c>
      <c r="W1541" s="3">
        <f>(data_for_reports[[#This Row],[total_cost]]-test_danych!$F$2)/test_danych!$F$3</f>
        <v>4.0794578109977477</v>
      </c>
      <c r="X1541" s="2" t="str">
        <f>IF(data_for_reports[[#This Row],[total_cost_z_score]]&gt;3,"PRAWDA","FAŁSZ")</f>
        <v>PRAWDA</v>
      </c>
    </row>
    <row r="1542" spans="1:24" x14ac:dyDescent="0.35">
      <c r="A1542" t="s">
        <v>25753</v>
      </c>
      <c r="B1542">
        <v>10</v>
      </c>
      <c r="C1542" t="b">
        <v>1</v>
      </c>
      <c r="D1542" t="b">
        <v>1</v>
      </c>
      <c r="E1542">
        <v>13</v>
      </c>
      <c r="F1542" t="s">
        <v>13137</v>
      </c>
      <c r="G1542" s="1">
        <v>45382</v>
      </c>
      <c r="H1542" t="s">
        <v>14847</v>
      </c>
      <c r="I1542" t="s">
        <v>41</v>
      </c>
      <c r="J1542" s="2">
        <v>125</v>
      </c>
      <c r="K1542" s="2">
        <v>180</v>
      </c>
      <c r="L1542" s="2">
        <v>1800</v>
      </c>
      <c r="M1542" s="2">
        <f>IF(data_for_reports[[#This Row],[is_outside_cleaning]]=TRUE,data_for_reports[[#This Row],[variant_outside_cost_per_hour]],data_for_reports[[#This Row],[variant_standard_cost_per_hour]])</f>
        <v>180</v>
      </c>
      <c r="N1542" s="2">
        <v>28.6</v>
      </c>
      <c r="O1542" s="6">
        <v>1828.6</v>
      </c>
      <c r="P1542" t="s">
        <v>14910</v>
      </c>
      <c r="Q1542" t="s">
        <v>152</v>
      </c>
      <c r="R1542" t="s">
        <v>153</v>
      </c>
      <c r="S1542" t="s">
        <v>5867</v>
      </c>
      <c r="T1542" t="s">
        <v>200</v>
      </c>
      <c r="U1542" t="s">
        <v>209</v>
      </c>
      <c r="V1542" s="3">
        <f>(data_for_reports[[#This Row],[travel_cost]]-test_danych!$E$2)/test_danych!$E$3</f>
        <v>-1.2820826570268142</v>
      </c>
      <c r="W1542" s="3">
        <f>(data_for_reports[[#This Row],[total_cost]]-test_danych!$F$2)/test_danych!$F$3</f>
        <v>2.6560737512785497</v>
      </c>
      <c r="X1542" s="2" t="str">
        <f>IF(data_for_reports[[#This Row],[total_cost_z_score]]&gt;3,"PRAWDA","FAŁSZ")</f>
        <v>FAŁSZ</v>
      </c>
    </row>
    <row r="1543" spans="1:24" x14ac:dyDescent="0.35">
      <c r="A1543" t="s">
        <v>26259</v>
      </c>
      <c r="B1543">
        <v>12</v>
      </c>
      <c r="C1543" t="b">
        <v>1</v>
      </c>
      <c r="D1543" t="b">
        <v>0</v>
      </c>
      <c r="E1543">
        <v>88</v>
      </c>
      <c r="F1543" t="s">
        <v>13722</v>
      </c>
      <c r="G1543" s="1">
        <v>45382</v>
      </c>
      <c r="H1543" t="s">
        <v>14847</v>
      </c>
      <c r="I1543" t="s">
        <v>41</v>
      </c>
      <c r="J1543" s="2">
        <v>125</v>
      </c>
      <c r="K1543" s="2">
        <v>180</v>
      </c>
      <c r="L1543" s="2">
        <v>1500</v>
      </c>
      <c r="M1543" s="2">
        <f>IF(data_for_reports[[#This Row],[is_outside_cleaning]]=TRUE,data_for_reports[[#This Row],[variant_outside_cost_per_hour]],data_for_reports[[#This Row],[variant_standard_cost_per_hour]])</f>
        <v>125</v>
      </c>
      <c r="N1543" s="2">
        <v>193.6</v>
      </c>
      <c r="O1543" s="6">
        <v>1693.6</v>
      </c>
      <c r="P1543" t="s">
        <v>14906</v>
      </c>
      <c r="Q1543" t="s">
        <v>145</v>
      </c>
      <c r="R1543" t="s">
        <v>146</v>
      </c>
      <c r="S1543" t="s">
        <v>23572</v>
      </c>
      <c r="T1543" t="s">
        <v>624</v>
      </c>
      <c r="U1543" t="s">
        <v>13710</v>
      </c>
      <c r="V1543" s="3">
        <f>(data_for_reports[[#This Row],[travel_cost]]-test_danych!$E$2)/test_danych!$E$3</f>
        <v>1.3134205917552388</v>
      </c>
      <c r="W1543" s="3">
        <f>(data_for_reports[[#This Row],[total_cost]]-test_danych!$F$2)/test_danych!$F$3</f>
        <v>2.3447373156627176</v>
      </c>
      <c r="X1543" s="2" t="str">
        <f>IF(data_for_reports[[#This Row],[total_cost_z_score]]&gt;3,"PRAWDA","FAŁSZ")</f>
        <v>FAŁSZ</v>
      </c>
    </row>
    <row r="1544" spans="1:24" x14ac:dyDescent="0.35">
      <c r="A1544" t="s">
        <v>21667</v>
      </c>
      <c r="B1544">
        <v>8</v>
      </c>
      <c r="C1544" t="b">
        <v>1</v>
      </c>
      <c r="D1544" t="b">
        <v>1</v>
      </c>
      <c r="E1544">
        <v>78</v>
      </c>
      <c r="F1544" t="s">
        <v>8378</v>
      </c>
      <c r="G1544" s="1">
        <v>45382</v>
      </c>
      <c r="H1544" t="s">
        <v>14847</v>
      </c>
      <c r="I1544" t="s">
        <v>41</v>
      </c>
      <c r="J1544" s="2">
        <v>125</v>
      </c>
      <c r="K1544" s="2">
        <v>180</v>
      </c>
      <c r="L1544" s="2">
        <v>1440</v>
      </c>
      <c r="M1544" s="2">
        <f>IF(data_for_reports[[#This Row],[is_outside_cleaning]]=TRUE,data_for_reports[[#This Row],[variant_outside_cost_per_hour]],data_for_reports[[#This Row],[variant_standard_cost_per_hour]])</f>
        <v>180</v>
      </c>
      <c r="N1544" s="2">
        <v>171.6</v>
      </c>
      <c r="O1544" s="6">
        <v>1611.6</v>
      </c>
      <c r="P1544" t="s">
        <v>14923</v>
      </c>
      <c r="Q1544" t="s">
        <v>172</v>
      </c>
      <c r="R1544" t="s">
        <v>70</v>
      </c>
      <c r="S1544" t="s">
        <v>7997</v>
      </c>
      <c r="T1544" t="s">
        <v>5847</v>
      </c>
      <c r="U1544" t="s">
        <v>8366</v>
      </c>
      <c r="V1544" s="3">
        <f>(data_for_reports[[#This Row],[travel_cost]]-test_danych!$E$2)/test_danych!$E$3</f>
        <v>0.96735349191763176</v>
      </c>
      <c r="W1544" s="3">
        <f>(data_for_reports[[#This Row],[total_cost]]-test_danych!$F$2)/test_danych!$F$3</f>
        <v>2.1556292584738417</v>
      </c>
      <c r="X1544" s="2" t="str">
        <f>IF(data_for_reports[[#This Row],[total_cost_z_score]]&gt;3,"PRAWDA","FAŁSZ")</f>
        <v>FAŁSZ</v>
      </c>
    </row>
    <row r="1545" spans="1:24" x14ac:dyDescent="0.35">
      <c r="A1545" t="s">
        <v>16445</v>
      </c>
      <c r="B1545">
        <v>8</v>
      </c>
      <c r="C1545" t="b">
        <v>1</v>
      </c>
      <c r="D1545" t="b">
        <v>1</v>
      </c>
      <c r="E1545">
        <v>44</v>
      </c>
      <c r="F1545" t="s">
        <v>2151</v>
      </c>
      <c r="G1545" s="1">
        <v>45382</v>
      </c>
      <c r="H1545" t="s">
        <v>14847</v>
      </c>
      <c r="I1545" t="s">
        <v>41</v>
      </c>
      <c r="J1545" s="2">
        <v>125</v>
      </c>
      <c r="K1545" s="2">
        <v>180</v>
      </c>
      <c r="L1545" s="2">
        <v>1440</v>
      </c>
      <c r="M1545" s="2">
        <f>IF(data_for_reports[[#This Row],[is_outside_cleaning]]=TRUE,data_for_reports[[#This Row],[variant_outside_cost_per_hour]],data_for_reports[[#This Row],[variant_standard_cost_per_hour]])</f>
        <v>180</v>
      </c>
      <c r="N1545" s="2">
        <v>96.8</v>
      </c>
      <c r="O1545" s="6">
        <v>1536.8</v>
      </c>
      <c r="P1545" t="s">
        <v>14851</v>
      </c>
      <c r="Q1545" t="s">
        <v>48</v>
      </c>
      <c r="R1545" t="s">
        <v>49</v>
      </c>
      <c r="S1545" t="s">
        <v>14961</v>
      </c>
      <c r="T1545" t="s">
        <v>2142</v>
      </c>
      <c r="U1545" t="s">
        <v>2143</v>
      </c>
      <c r="V1545" s="3">
        <f>(data_for_reports[[#This Row],[travel_cost]]-test_danych!$E$2)/test_danych!$E$3</f>
        <v>-0.20927464753023223</v>
      </c>
      <c r="W1545" s="3">
        <f>(data_for_reports[[#This Row],[total_cost]]-test_danych!$F$2)/test_danych!$F$3</f>
        <v>1.9831258111844769</v>
      </c>
      <c r="X1545" s="2" t="str">
        <f>IF(data_for_reports[[#This Row],[total_cost_z_score]]&gt;3,"PRAWDA","FAŁSZ")</f>
        <v>FAŁSZ</v>
      </c>
    </row>
    <row r="1546" spans="1:24" x14ac:dyDescent="0.35">
      <c r="A1546" t="s">
        <v>26827</v>
      </c>
      <c r="B1546">
        <v>12</v>
      </c>
      <c r="C1546" t="b">
        <v>1</v>
      </c>
      <c r="D1546" t="b">
        <v>0</v>
      </c>
      <c r="E1546">
        <v>15</v>
      </c>
      <c r="F1546" t="s">
        <v>14384</v>
      </c>
      <c r="G1546" s="1">
        <v>45382</v>
      </c>
      <c r="H1546" t="s">
        <v>14847</v>
      </c>
      <c r="I1546" t="s">
        <v>41</v>
      </c>
      <c r="J1546" s="2">
        <v>125</v>
      </c>
      <c r="K1546" s="2">
        <v>180</v>
      </c>
      <c r="L1546" s="2">
        <v>1500</v>
      </c>
      <c r="M1546" s="2">
        <f>IF(data_for_reports[[#This Row],[is_outside_cleaning]]=TRUE,data_for_reports[[#This Row],[variant_outside_cost_per_hour]],data_for_reports[[#This Row],[variant_standard_cost_per_hour]])</f>
        <v>125</v>
      </c>
      <c r="N1546" s="2">
        <v>33</v>
      </c>
      <c r="O1546" s="6">
        <v>1533</v>
      </c>
      <c r="P1546" t="s">
        <v>14952</v>
      </c>
      <c r="Q1546" t="s">
        <v>166</v>
      </c>
      <c r="R1546" t="s">
        <v>140</v>
      </c>
      <c r="S1546" t="s">
        <v>3444</v>
      </c>
      <c r="T1546" t="s">
        <v>5101</v>
      </c>
      <c r="U1546" t="s">
        <v>1822</v>
      </c>
      <c r="V1546" s="3">
        <f>(data_for_reports[[#This Row],[travel_cost]]-test_danych!$E$2)/test_danych!$E$3</f>
        <v>-1.2128692370592926</v>
      </c>
      <c r="W1546" s="3">
        <f>(data_for_reports[[#This Row],[total_cost]]-test_danych!$F$2)/test_danych!$F$3</f>
        <v>1.9743622670708463</v>
      </c>
      <c r="X1546" s="2" t="str">
        <f>IF(data_for_reports[[#This Row],[total_cost_z_score]]&gt;3,"PRAWDA","FAŁSZ")</f>
        <v>FAŁSZ</v>
      </c>
    </row>
    <row r="1547" spans="1:24" x14ac:dyDescent="0.35">
      <c r="A1547" t="s">
        <v>22921</v>
      </c>
      <c r="B1547">
        <v>11</v>
      </c>
      <c r="C1547" t="b">
        <v>1</v>
      </c>
      <c r="D1547" t="b">
        <v>1</v>
      </c>
      <c r="E1547">
        <v>96</v>
      </c>
      <c r="F1547" t="s">
        <v>9843</v>
      </c>
      <c r="G1547" s="1">
        <v>45382</v>
      </c>
      <c r="H1547" t="s">
        <v>14839</v>
      </c>
      <c r="I1547" t="s">
        <v>30</v>
      </c>
      <c r="J1547" s="2">
        <v>75</v>
      </c>
      <c r="K1547" s="2">
        <v>120</v>
      </c>
      <c r="L1547" s="2">
        <v>1320</v>
      </c>
      <c r="M1547" s="2">
        <f>IF(data_for_reports[[#This Row],[is_outside_cleaning]]=TRUE,data_for_reports[[#This Row],[variant_outside_cost_per_hour]],data_for_reports[[#This Row],[variant_standard_cost_per_hour]])</f>
        <v>120</v>
      </c>
      <c r="N1547" s="2">
        <v>211.2</v>
      </c>
      <c r="O1547" s="6">
        <v>1531.2</v>
      </c>
      <c r="P1547" t="s">
        <v>14996</v>
      </c>
      <c r="Q1547" t="s">
        <v>283</v>
      </c>
      <c r="R1547" t="s">
        <v>284</v>
      </c>
      <c r="S1547" t="s">
        <v>7748</v>
      </c>
      <c r="T1547" t="s">
        <v>3908</v>
      </c>
      <c r="U1547" t="s">
        <v>80</v>
      </c>
      <c r="V1547" s="3">
        <f>(data_for_reports[[#This Row],[travel_cost]]-test_danych!$E$2)/test_danych!$E$3</f>
        <v>1.5902742716253244</v>
      </c>
      <c r="W1547" s="3">
        <f>(data_for_reports[[#This Row],[total_cost]]-test_danych!$F$2)/test_danych!$F$3</f>
        <v>1.9702111145959686</v>
      </c>
      <c r="X1547" s="2" t="str">
        <f>IF(data_for_reports[[#This Row],[total_cost_z_score]]&gt;3,"PRAWDA","FAŁSZ")</f>
        <v>FAŁSZ</v>
      </c>
    </row>
    <row r="1548" spans="1:24" x14ac:dyDescent="0.35">
      <c r="A1548" t="s">
        <v>17821</v>
      </c>
      <c r="B1548">
        <v>7</v>
      </c>
      <c r="C1548" t="b">
        <v>1</v>
      </c>
      <c r="D1548" t="b">
        <v>1</v>
      </c>
      <c r="E1548">
        <v>83</v>
      </c>
      <c r="F1548" t="s">
        <v>3808</v>
      </c>
      <c r="G1548" s="1">
        <v>45382</v>
      </c>
      <c r="H1548" t="s">
        <v>14847</v>
      </c>
      <c r="I1548" t="s">
        <v>41</v>
      </c>
      <c r="J1548" s="2">
        <v>125</v>
      </c>
      <c r="K1548" s="2">
        <v>180</v>
      </c>
      <c r="L1548" s="2">
        <v>1260</v>
      </c>
      <c r="M1548" s="2">
        <f>IF(data_for_reports[[#This Row],[is_outside_cleaning]]=TRUE,data_for_reports[[#This Row],[variant_outside_cost_per_hour]],data_for_reports[[#This Row],[variant_standard_cost_per_hour]])</f>
        <v>180</v>
      </c>
      <c r="N1548" s="2">
        <v>182.6</v>
      </c>
      <c r="O1548" s="6">
        <v>1442.6</v>
      </c>
      <c r="P1548" t="s">
        <v>14957</v>
      </c>
      <c r="Q1548" t="s">
        <v>225</v>
      </c>
      <c r="R1548" t="s">
        <v>226</v>
      </c>
      <c r="S1548" t="s">
        <v>5291</v>
      </c>
      <c r="T1548" t="s">
        <v>3800</v>
      </c>
      <c r="U1548" t="s">
        <v>3801</v>
      </c>
      <c r="V1548" s="3">
        <f>(data_for_reports[[#This Row],[travel_cost]]-test_danych!$E$2)/test_danych!$E$3</f>
        <v>1.1403870418364352</v>
      </c>
      <c r="W1548" s="3">
        <f>(data_for_reports[[#This Row],[total_cost]]-test_danych!$F$2)/test_danych!$F$3</f>
        <v>1.7658821649992074</v>
      </c>
      <c r="X1548" s="2" t="str">
        <f>IF(data_for_reports[[#This Row],[total_cost_z_score]]&gt;3,"PRAWDA","FAŁSZ")</f>
        <v>FAŁSZ</v>
      </c>
    </row>
    <row r="1549" spans="1:24" x14ac:dyDescent="0.35">
      <c r="A1549" t="s">
        <v>19948</v>
      </c>
      <c r="B1549">
        <v>5</v>
      </c>
      <c r="C1549" t="b">
        <v>1</v>
      </c>
      <c r="D1549" t="b">
        <v>0</v>
      </c>
      <c r="E1549">
        <v>41</v>
      </c>
      <c r="F1549" t="s">
        <v>6362</v>
      </c>
      <c r="G1549" s="1">
        <v>45382</v>
      </c>
      <c r="H1549" t="s">
        <v>14870</v>
      </c>
      <c r="I1549" t="s">
        <v>78</v>
      </c>
      <c r="J1549" s="2">
        <v>250</v>
      </c>
      <c r="K1549" s="2">
        <v>400</v>
      </c>
      <c r="L1549" s="2">
        <v>1250</v>
      </c>
      <c r="M1549" s="2">
        <f>IF(data_for_reports[[#This Row],[is_outside_cleaning]]=TRUE,data_for_reports[[#This Row],[variant_outside_cost_per_hour]],data_for_reports[[#This Row],[variant_standard_cost_per_hour]])</f>
        <v>250</v>
      </c>
      <c r="N1549" s="2">
        <v>90.2</v>
      </c>
      <c r="O1549" s="6">
        <v>1340.2</v>
      </c>
      <c r="P1549" t="s">
        <v>15050</v>
      </c>
      <c r="Q1549" t="s">
        <v>477</v>
      </c>
      <c r="R1549" t="s">
        <v>478</v>
      </c>
      <c r="S1549" t="s">
        <v>9017</v>
      </c>
      <c r="T1549" t="s">
        <v>306</v>
      </c>
      <c r="U1549" t="s">
        <v>6353</v>
      </c>
      <c r="V1549" s="3">
        <f>(data_for_reports[[#This Row],[travel_cost]]-test_danych!$E$2)/test_danych!$E$3</f>
        <v>-0.31309477748151426</v>
      </c>
      <c r="W1549" s="3">
        <f>(data_for_reports[[#This Row],[total_cost]]-test_danych!$F$2)/test_danych!$F$3</f>
        <v>1.5297277130950504</v>
      </c>
      <c r="X1549" s="2" t="str">
        <f>IF(data_for_reports[[#This Row],[total_cost_z_score]]&gt;3,"PRAWDA","FAŁSZ")</f>
        <v>FAŁSZ</v>
      </c>
    </row>
    <row r="1550" spans="1:24" x14ac:dyDescent="0.35">
      <c r="A1550" t="s">
        <v>20031</v>
      </c>
      <c r="B1550">
        <v>10</v>
      </c>
      <c r="C1550" t="b">
        <v>1</v>
      </c>
      <c r="D1550" t="b">
        <v>1</v>
      </c>
      <c r="E1550">
        <v>63</v>
      </c>
      <c r="F1550" t="s">
        <v>6457</v>
      </c>
      <c r="G1550" s="1">
        <v>45382</v>
      </c>
      <c r="H1550" t="s">
        <v>14839</v>
      </c>
      <c r="I1550" t="s">
        <v>30</v>
      </c>
      <c r="J1550" s="2">
        <v>75</v>
      </c>
      <c r="K1550" s="2">
        <v>120</v>
      </c>
      <c r="L1550" s="2">
        <v>1200</v>
      </c>
      <c r="M1550" s="2">
        <f>IF(data_for_reports[[#This Row],[is_outside_cleaning]]=TRUE,data_for_reports[[#This Row],[variant_outside_cost_per_hour]],data_for_reports[[#This Row],[variant_standard_cost_per_hour]])</f>
        <v>120</v>
      </c>
      <c r="N1550" s="2">
        <v>138.6</v>
      </c>
      <c r="O1550" s="6">
        <v>1338.6</v>
      </c>
      <c r="P1550" t="s">
        <v>14910</v>
      </c>
      <c r="Q1550" t="s">
        <v>152</v>
      </c>
      <c r="R1550" t="s">
        <v>153</v>
      </c>
      <c r="S1550" t="s">
        <v>246</v>
      </c>
      <c r="T1550" t="s">
        <v>6192</v>
      </c>
      <c r="U1550" t="s">
        <v>3965</v>
      </c>
      <c r="V1550" s="3">
        <f>(data_for_reports[[#This Row],[travel_cost]]-test_danych!$E$2)/test_danych!$E$3</f>
        <v>0.44825284216122113</v>
      </c>
      <c r="W1550" s="3">
        <f>(data_for_reports[[#This Row],[total_cost]]-test_danych!$F$2)/test_danych!$F$3</f>
        <v>1.5260377997840475</v>
      </c>
      <c r="X1550" s="2" t="str">
        <f>IF(data_for_reports[[#This Row],[total_cost_z_score]]&gt;3,"PRAWDA","FAŁSZ")</f>
        <v>FAŁSZ</v>
      </c>
    </row>
    <row r="1551" spans="1:24" x14ac:dyDescent="0.35">
      <c r="A1551" t="s">
        <v>23101</v>
      </c>
      <c r="B1551">
        <v>11</v>
      </c>
      <c r="C1551" t="b">
        <v>1</v>
      </c>
      <c r="D1551" t="b">
        <v>0</v>
      </c>
      <c r="E1551">
        <v>94</v>
      </c>
      <c r="F1551" t="s">
        <v>10053</v>
      </c>
      <c r="G1551" s="1">
        <v>45382</v>
      </c>
      <c r="H1551" t="s">
        <v>14854</v>
      </c>
      <c r="I1551" t="s">
        <v>53</v>
      </c>
      <c r="J1551" s="2">
        <v>100</v>
      </c>
      <c r="K1551" s="2">
        <v>150</v>
      </c>
      <c r="L1551" s="2">
        <v>1100</v>
      </c>
      <c r="M1551" s="2">
        <f>IF(data_for_reports[[#This Row],[is_outside_cleaning]]=TRUE,data_for_reports[[#This Row],[variant_outside_cost_per_hour]],data_for_reports[[#This Row],[variant_standard_cost_per_hour]])</f>
        <v>100</v>
      </c>
      <c r="N1551" s="2">
        <v>206.8</v>
      </c>
      <c r="O1551" s="6">
        <v>1306.8</v>
      </c>
      <c r="P1551" t="s">
        <v>14982</v>
      </c>
      <c r="Q1551" t="s">
        <v>264</v>
      </c>
      <c r="R1551" t="s">
        <v>265</v>
      </c>
      <c r="S1551" t="s">
        <v>1645</v>
      </c>
      <c r="T1551" t="s">
        <v>958</v>
      </c>
      <c r="U1551" t="s">
        <v>10040</v>
      </c>
      <c r="V1551" s="3">
        <f>(data_for_reports[[#This Row],[travel_cost]]-test_danych!$E$2)/test_danych!$E$3</f>
        <v>1.5210608516578032</v>
      </c>
      <c r="W1551" s="3">
        <f>(data_for_reports[[#This Row],[total_cost]]-test_danych!$F$2)/test_danych!$F$3</f>
        <v>1.4527007727278738</v>
      </c>
      <c r="X1551" s="2" t="str">
        <f>IF(data_for_reports[[#This Row],[total_cost_z_score]]&gt;3,"PRAWDA","FAŁSZ")</f>
        <v>FAŁSZ</v>
      </c>
    </row>
    <row r="1552" spans="1:24" x14ac:dyDescent="0.35">
      <c r="A1552" t="s">
        <v>22601</v>
      </c>
      <c r="B1552">
        <v>9</v>
      </c>
      <c r="C1552" t="b">
        <v>1</v>
      </c>
      <c r="D1552" t="b">
        <v>1</v>
      </c>
      <c r="E1552">
        <v>100</v>
      </c>
      <c r="F1552" t="s">
        <v>9479</v>
      </c>
      <c r="G1552" s="1">
        <v>45382</v>
      </c>
      <c r="H1552" t="s">
        <v>14839</v>
      </c>
      <c r="I1552" t="s">
        <v>30</v>
      </c>
      <c r="J1552" s="2">
        <v>75</v>
      </c>
      <c r="K1552" s="2">
        <v>120</v>
      </c>
      <c r="L1552" s="2">
        <v>1080</v>
      </c>
      <c r="M1552" s="2">
        <f>IF(data_for_reports[[#This Row],[is_outside_cleaning]]=TRUE,data_for_reports[[#This Row],[variant_outside_cost_per_hour]],data_for_reports[[#This Row],[variant_standard_cost_per_hour]])</f>
        <v>120</v>
      </c>
      <c r="N1552" s="2">
        <v>220</v>
      </c>
      <c r="O1552" s="6">
        <v>1300</v>
      </c>
      <c r="P1552" t="s">
        <v>14840</v>
      </c>
      <c r="Q1552" t="s">
        <v>31</v>
      </c>
      <c r="R1552" t="s">
        <v>32</v>
      </c>
      <c r="S1552" t="s">
        <v>1892</v>
      </c>
      <c r="T1552" t="s">
        <v>2383</v>
      </c>
      <c r="U1552" t="s">
        <v>9455</v>
      </c>
      <c r="V1552" s="3">
        <f>(data_for_reports[[#This Row],[travel_cost]]-test_danych!$E$2)/test_danych!$E$3</f>
        <v>1.7287011115603674</v>
      </c>
      <c r="W1552" s="3">
        <f>(data_for_reports[[#This Row],[total_cost]]-test_danych!$F$2)/test_danych!$F$3</f>
        <v>1.4370186411561134</v>
      </c>
      <c r="X1552" s="2" t="str">
        <f>IF(data_for_reports[[#This Row],[total_cost_z_score]]&gt;3,"PRAWDA","FAŁSZ")</f>
        <v>FAŁSZ</v>
      </c>
    </row>
    <row r="1553" spans="1:24" x14ac:dyDescent="0.35">
      <c r="A1553" t="s">
        <v>15499</v>
      </c>
      <c r="B1553">
        <v>10</v>
      </c>
      <c r="C1553" t="b">
        <v>0</v>
      </c>
      <c r="D1553" t="b">
        <v>0</v>
      </c>
      <c r="E1553">
        <v>2</v>
      </c>
      <c r="F1553" t="s">
        <v>979</v>
      </c>
      <c r="G1553" s="1">
        <v>45382</v>
      </c>
      <c r="H1553" t="s">
        <v>14847</v>
      </c>
      <c r="I1553" t="s">
        <v>41</v>
      </c>
      <c r="J1553" s="2">
        <v>125</v>
      </c>
      <c r="K1553" s="2">
        <v>180</v>
      </c>
      <c r="L1553" s="2">
        <v>1250</v>
      </c>
      <c r="M1553" s="2">
        <f>IF(data_for_reports[[#This Row],[is_outside_cleaning]]=TRUE,data_for_reports[[#This Row],[variant_outside_cost_per_hour]],data_for_reports[[#This Row],[variant_standard_cost_per_hour]])</f>
        <v>125</v>
      </c>
      <c r="N1553" s="2">
        <v>4.4000000000000004</v>
      </c>
      <c r="O1553" s="6">
        <v>1254.4000000000001</v>
      </c>
      <c r="P1553" t="s">
        <v>14952</v>
      </c>
      <c r="Q1553" t="s">
        <v>166</v>
      </c>
      <c r="R1553" t="s">
        <v>140</v>
      </c>
      <c r="S1553" t="s">
        <v>229</v>
      </c>
      <c r="T1553" t="s">
        <v>965</v>
      </c>
      <c r="U1553" t="s">
        <v>119</v>
      </c>
      <c r="V1553" s="3">
        <f>(data_for_reports[[#This Row],[travel_cost]]-test_danych!$E$2)/test_danych!$E$3</f>
        <v>-1.6627564668481818</v>
      </c>
      <c r="W1553" s="3">
        <f>(data_for_reports[[#This Row],[total_cost]]-test_danych!$F$2)/test_danych!$F$3</f>
        <v>1.3318561117925438</v>
      </c>
      <c r="X1553" s="2" t="str">
        <f>IF(data_for_reports[[#This Row],[total_cost_z_score]]&gt;3,"PRAWDA","FAŁSZ")</f>
        <v>FAŁSZ</v>
      </c>
    </row>
    <row r="1554" spans="1:24" x14ac:dyDescent="0.35">
      <c r="A1554" t="s">
        <v>25360</v>
      </c>
      <c r="B1554">
        <v>9</v>
      </c>
      <c r="C1554" t="b">
        <v>1</v>
      </c>
      <c r="D1554" t="b">
        <v>1</v>
      </c>
      <c r="E1554">
        <v>77</v>
      </c>
      <c r="F1554" t="s">
        <v>12678</v>
      </c>
      <c r="G1554" s="1">
        <v>45382</v>
      </c>
      <c r="H1554" t="s">
        <v>14839</v>
      </c>
      <c r="I1554" t="s">
        <v>30</v>
      </c>
      <c r="J1554" s="2">
        <v>75</v>
      </c>
      <c r="K1554" s="2">
        <v>120</v>
      </c>
      <c r="L1554" s="2">
        <v>1080</v>
      </c>
      <c r="M1554" s="2">
        <f>IF(data_for_reports[[#This Row],[is_outside_cleaning]]=TRUE,data_for_reports[[#This Row],[variant_outside_cost_per_hour]],data_for_reports[[#This Row],[variant_standard_cost_per_hour]])</f>
        <v>120</v>
      </c>
      <c r="N1554" s="2">
        <v>169.4</v>
      </c>
      <c r="O1554" s="6">
        <v>1249.4000000000001</v>
      </c>
      <c r="P1554" t="s">
        <v>229</v>
      </c>
      <c r="Q1554" t="s">
        <v>57</v>
      </c>
      <c r="R1554" t="s">
        <v>70</v>
      </c>
      <c r="S1554" t="s">
        <v>3263</v>
      </c>
      <c r="T1554" t="s">
        <v>38</v>
      </c>
      <c r="U1554" t="s">
        <v>12667</v>
      </c>
      <c r="V1554" s="3">
        <f>(data_for_reports[[#This Row],[travel_cost]]-test_danych!$E$2)/test_danych!$E$3</f>
        <v>0.93274678193387117</v>
      </c>
      <c r="W1554" s="3">
        <f>(data_for_reports[[#This Row],[total_cost]]-test_danych!$F$2)/test_danych!$F$3</f>
        <v>1.3203251326956611</v>
      </c>
      <c r="X1554" s="2" t="str">
        <f>IF(data_for_reports[[#This Row],[total_cost_z_score]]&gt;3,"PRAWDA","FAŁSZ")</f>
        <v>FAŁSZ</v>
      </c>
    </row>
    <row r="1555" spans="1:24" x14ac:dyDescent="0.35">
      <c r="A1555" t="s">
        <v>21374</v>
      </c>
      <c r="B1555">
        <v>9</v>
      </c>
      <c r="C1555" t="b">
        <v>1</v>
      </c>
      <c r="D1555" t="b">
        <v>1</v>
      </c>
      <c r="E1555">
        <v>71</v>
      </c>
      <c r="F1555" t="s">
        <v>8037</v>
      </c>
      <c r="G1555" s="1">
        <v>45382</v>
      </c>
      <c r="H1555" t="s">
        <v>14839</v>
      </c>
      <c r="I1555" t="s">
        <v>30</v>
      </c>
      <c r="J1555" s="2">
        <v>75</v>
      </c>
      <c r="K1555" s="2">
        <v>120</v>
      </c>
      <c r="L1555" s="2">
        <v>1080</v>
      </c>
      <c r="M1555" s="2">
        <f>IF(data_for_reports[[#This Row],[is_outside_cleaning]]=TRUE,data_for_reports[[#This Row],[variant_outside_cost_per_hour]],data_for_reports[[#This Row],[variant_standard_cost_per_hour]])</f>
        <v>120</v>
      </c>
      <c r="N1555" s="2">
        <v>156.19999999999999</v>
      </c>
      <c r="O1555" s="6">
        <v>1236.2</v>
      </c>
      <c r="P1555" t="s">
        <v>14996</v>
      </c>
      <c r="Q1555" t="s">
        <v>283</v>
      </c>
      <c r="R1555" t="s">
        <v>284</v>
      </c>
      <c r="S1555" t="s">
        <v>21362</v>
      </c>
      <c r="T1555" t="s">
        <v>8025</v>
      </c>
      <c r="U1555" t="s">
        <v>68</v>
      </c>
      <c r="V1555" s="3">
        <f>(data_for_reports[[#This Row],[travel_cost]]-test_danych!$E$2)/test_danych!$E$3</f>
        <v>0.72510652203130666</v>
      </c>
      <c r="W1555" s="3">
        <f>(data_for_reports[[#This Row],[total_cost]]-test_danych!$F$2)/test_danych!$F$3</f>
        <v>1.2898833478798908</v>
      </c>
      <c r="X1555" s="2" t="str">
        <f>IF(data_for_reports[[#This Row],[total_cost_z_score]]&gt;3,"PRAWDA","FAŁSZ")</f>
        <v>FAŁSZ</v>
      </c>
    </row>
    <row r="1556" spans="1:24" x14ac:dyDescent="0.35">
      <c r="A1556" t="s">
        <v>18088</v>
      </c>
      <c r="B1556">
        <v>6</v>
      </c>
      <c r="C1556" t="b">
        <v>1</v>
      </c>
      <c r="D1556" t="b">
        <v>1</v>
      </c>
      <c r="E1556">
        <v>66</v>
      </c>
      <c r="F1556" t="s">
        <v>4125</v>
      </c>
      <c r="G1556" s="1">
        <v>45382</v>
      </c>
      <c r="H1556" t="s">
        <v>14847</v>
      </c>
      <c r="I1556" t="s">
        <v>41</v>
      </c>
      <c r="J1556" s="2">
        <v>125</v>
      </c>
      <c r="K1556" s="2">
        <v>180</v>
      </c>
      <c r="L1556" s="2">
        <v>1080</v>
      </c>
      <c r="M1556" s="2">
        <f>IF(data_for_reports[[#This Row],[is_outside_cleaning]]=TRUE,data_for_reports[[#This Row],[variant_outside_cost_per_hour]],data_for_reports[[#This Row],[variant_standard_cost_per_hour]])</f>
        <v>180</v>
      </c>
      <c r="N1556" s="2">
        <v>145.19999999999999</v>
      </c>
      <c r="O1556" s="6">
        <v>1225.2</v>
      </c>
      <c r="P1556" t="s">
        <v>256</v>
      </c>
      <c r="Q1556" t="s">
        <v>42</v>
      </c>
      <c r="R1556" t="s">
        <v>43</v>
      </c>
      <c r="S1556" t="s">
        <v>16298</v>
      </c>
      <c r="T1556" t="s">
        <v>3610</v>
      </c>
      <c r="U1556" t="s">
        <v>4110</v>
      </c>
      <c r="V1556" s="3">
        <f>(data_for_reports[[#This Row],[travel_cost]]-test_danych!$E$2)/test_danych!$E$3</f>
        <v>0.55207297211250317</v>
      </c>
      <c r="W1556" s="3">
        <f>(data_for_reports[[#This Row],[total_cost]]-test_danych!$F$2)/test_danych!$F$3</f>
        <v>1.2645151938667487</v>
      </c>
      <c r="X1556" s="2" t="str">
        <f>IF(data_for_reports[[#This Row],[total_cost_z_score]]&gt;3,"PRAWDA","FAŁSZ")</f>
        <v>FAŁSZ</v>
      </c>
    </row>
    <row r="1557" spans="1:24" x14ac:dyDescent="0.35">
      <c r="A1557" t="s">
        <v>16283</v>
      </c>
      <c r="B1557">
        <v>11</v>
      </c>
      <c r="C1557" t="b">
        <v>1</v>
      </c>
      <c r="D1557" t="b">
        <v>0</v>
      </c>
      <c r="E1557">
        <v>42</v>
      </c>
      <c r="F1557" t="s">
        <v>1954</v>
      </c>
      <c r="G1557" s="1">
        <v>45382</v>
      </c>
      <c r="H1557" t="s">
        <v>14854</v>
      </c>
      <c r="I1557" t="s">
        <v>53</v>
      </c>
      <c r="J1557" s="2">
        <v>100</v>
      </c>
      <c r="K1557" s="2">
        <v>150</v>
      </c>
      <c r="L1557" s="2">
        <v>1100</v>
      </c>
      <c r="M1557" s="2">
        <f>IF(data_for_reports[[#This Row],[is_outside_cleaning]]=TRUE,data_for_reports[[#This Row],[variant_outside_cost_per_hour]],data_for_reports[[#This Row],[variant_standard_cost_per_hour]])</f>
        <v>100</v>
      </c>
      <c r="N1557" s="2">
        <v>92.4</v>
      </c>
      <c r="O1557" s="6">
        <v>1192.4000000000001</v>
      </c>
      <c r="P1557" t="s">
        <v>256</v>
      </c>
      <c r="Q1557" t="s">
        <v>42</v>
      </c>
      <c r="R1557" t="s">
        <v>43</v>
      </c>
      <c r="S1557" t="s">
        <v>2494</v>
      </c>
      <c r="T1557" t="s">
        <v>217</v>
      </c>
      <c r="U1557" t="s">
        <v>1940</v>
      </c>
      <c r="V1557" s="3">
        <f>(data_for_reports[[#This Row],[travel_cost]]-test_danych!$E$2)/test_danych!$E$3</f>
        <v>-0.27848806749775351</v>
      </c>
      <c r="W1557" s="3">
        <f>(data_for_reports[[#This Row],[total_cost]]-test_danych!$F$2)/test_danych!$F$3</f>
        <v>1.1888719709911986</v>
      </c>
      <c r="X1557" s="2" t="str">
        <f>IF(data_for_reports[[#This Row],[total_cost_z_score]]&gt;3,"PRAWDA","FAŁSZ")</f>
        <v>FAŁSZ</v>
      </c>
    </row>
    <row r="1558" spans="1:24" x14ac:dyDescent="0.35">
      <c r="A1558" t="s">
        <v>22143</v>
      </c>
      <c r="B1558">
        <v>11</v>
      </c>
      <c r="C1558" t="b">
        <v>1</v>
      </c>
      <c r="D1558" t="b">
        <v>0</v>
      </c>
      <c r="E1558">
        <v>29</v>
      </c>
      <c r="F1558" t="s">
        <v>8939</v>
      </c>
      <c r="G1558" s="1">
        <v>45382</v>
      </c>
      <c r="H1558" t="s">
        <v>14854</v>
      </c>
      <c r="I1558" t="s">
        <v>53</v>
      </c>
      <c r="J1558" s="2">
        <v>100</v>
      </c>
      <c r="K1558" s="2">
        <v>150</v>
      </c>
      <c r="L1558" s="2">
        <v>1100</v>
      </c>
      <c r="M1558" s="2">
        <f>IF(data_for_reports[[#This Row],[is_outside_cleaning]]=TRUE,data_for_reports[[#This Row],[variant_outside_cost_per_hour]],data_for_reports[[#This Row],[variant_standard_cost_per_hour]])</f>
        <v>100</v>
      </c>
      <c r="N1558" s="2">
        <v>63.8</v>
      </c>
      <c r="O1558" s="6">
        <v>1163.8</v>
      </c>
      <c r="P1558" t="s">
        <v>14923</v>
      </c>
      <c r="Q1558" t="s">
        <v>172</v>
      </c>
      <c r="R1558" t="s">
        <v>70</v>
      </c>
      <c r="S1558" t="s">
        <v>10546</v>
      </c>
      <c r="T1558" t="s">
        <v>8919</v>
      </c>
      <c r="U1558" t="s">
        <v>6228</v>
      </c>
      <c r="V1558" s="3">
        <f>(data_for_reports[[#This Row],[travel_cost]]-test_danych!$E$2)/test_danych!$E$3</f>
        <v>-0.72837529728664285</v>
      </c>
      <c r="W1558" s="3">
        <f>(data_for_reports[[#This Row],[total_cost]]-test_danych!$F$2)/test_danych!$F$3</f>
        <v>1.1229147705570293</v>
      </c>
      <c r="X1558" s="2" t="str">
        <f>IF(data_for_reports[[#This Row],[total_cost_z_score]]&gt;3,"PRAWDA","FAŁSZ")</f>
        <v>FAŁSZ</v>
      </c>
    </row>
    <row r="1559" spans="1:24" x14ac:dyDescent="0.35">
      <c r="A1559" t="s">
        <v>19585</v>
      </c>
      <c r="B1559">
        <v>8</v>
      </c>
      <c r="C1559" t="b">
        <v>1</v>
      </c>
      <c r="D1559" t="b">
        <v>1</v>
      </c>
      <c r="E1559">
        <v>82</v>
      </c>
      <c r="F1559" t="s">
        <v>5928</v>
      </c>
      <c r="G1559" s="1">
        <v>45382</v>
      </c>
      <c r="H1559" t="s">
        <v>14839</v>
      </c>
      <c r="I1559" t="s">
        <v>30</v>
      </c>
      <c r="J1559" s="2">
        <v>75</v>
      </c>
      <c r="K1559" s="2">
        <v>120</v>
      </c>
      <c r="L1559" s="2">
        <v>960</v>
      </c>
      <c r="M1559" s="2">
        <f>IF(data_for_reports[[#This Row],[is_outside_cleaning]]=TRUE,data_for_reports[[#This Row],[variant_outside_cost_per_hour]],data_for_reports[[#This Row],[variant_standard_cost_per_hour]])</f>
        <v>120</v>
      </c>
      <c r="N1559" s="2">
        <v>180.4</v>
      </c>
      <c r="O1559" s="6">
        <v>1140.4000000000001</v>
      </c>
      <c r="P1559" t="s">
        <v>15111</v>
      </c>
      <c r="Q1559" t="s">
        <v>162</v>
      </c>
      <c r="R1559" t="s">
        <v>450</v>
      </c>
      <c r="S1559" t="s">
        <v>18518</v>
      </c>
      <c r="T1559" t="s">
        <v>5913</v>
      </c>
      <c r="U1559" t="s">
        <v>51</v>
      </c>
      <c r="V1559" s="3">
        <f>(data_for_reports[[#This Row],[travel_cost]]-test_danych!$E$2)/test_danych!$E$3</f>
        <v>1.1057803318526747</v>
      </c>
      <c r="W1559" s="3">
        <f>(data_for_reports[[#This Row],[total_cost]]-test_danych!$F$2)/test_danych!$F$3</f>
        <v>1.0689497883836188</v>
      </c>
      <c r="X1559" s="2" t="str">
        <f>IF(data_for_reports[[#This Row],[total_cost_z_score]]&gt;3,"PRAWDA","FAŁSZ")</f>
        <v>FAŁSZ</v>
      </c>
    </row>
    <row r="1560" spans="1:24" x14ac:dyDescent="0.35">
      <c r="A1560" t="s">
        <v>23609</v>
      </c>
      <c r="B1560">
        <v>7</v>
      </c>
      <c r="C1560" t="b">
        <v>1</v>
      </c>
      <c r="D1560" t="b">
        <v>0</v>
      </c>
      <c r="E1560">
        <v>96</v>
      </c>
      <c r="F1560" t="s">
        <v>10648</v>
      </c>
      <c r="G1560" s="1">
        <v>45382</v>
      </c>
      <c r="H1560" t="s">
        <v>14847</v>
      </c>
      <c r="I1560" t="s">
        <v>41</v>
      </c>
      <c r="J1560" s="2">
        <v>125</v>
      </c>
      <c r="K1560" s="2">
        <v>180</v>
      </c>
      <c r="L1560" s="2">
        <v>875</v>
      </c>
      <c r="M1560" s="2">
        <f>IF(data_for_reports[[#This Row],[is_outside_cleaning]]=TRUE,data_for_reports[[#This Row],[variant_outside_cost_per_hour]],data_for_reports[[#This Row],[variant_standard_cost_per_hour]])</f>
        <v>125</v>
      </c>
      <c r="N1560" s="2">
        <v>211.2</v>
      </c>
      <c r="O1560" s="6">
        <v>1086.2</v>
      </c>
      <c r="P1560" t="s">
        <v>14946</v>
      </c>
      <c r="Q1560" t="s">
        <v>381</v>
      </c>
      <c r="R1560" t="s">
        <v>382</v>
      </c>
      <c r="S1560" t="s">
        <v>23598</v>
      </c>
      <c r="T1560" t="s">
        <v>10426</v>
      </c>
      <c r="U1560" t="s">
        <v>704</v>
      </c>
      <c r="V1560" s="3">
        <f>(data_for_reports[[#This Row],[travel_cost]]-test_danych!$E$2)/test_danych!$E$3</f>
        <v>1.5902742716253244</v>
      </c>
      <c r="W1560" s="3">
        <f>(data_for_reports[[#This Row],[total_cost]]-test_danych!$F$2)/test_danych!$F$3</f>
        <v>0.94395397497341038</v>
      </c>
      <c r="X1560" s="2" t="str">
        <f>IF(data_for_reports[[#This Row],[total_cost_z_score]]&gt;3,"PRAWDA","FAŁSZ")</f>
        <v>FAŁSZ</v>
      </c>
    </row>
    <row r="1561" spans="1:24" x14ac:dyDescent="0.35">
      <c r="A1561" t="s">
        <v>16564</v>
      </c>
      <c r="B1561">
        <v>7</v>
      </c>
      <c r="C1561" t="b">
        <v>1</v>
      </c>
      <c r="D1561" t="b">
        <v>0</v>
      </c>
      <c r="E1561">
        <v>76</v>
      </c>
      <c r="F1561" t="s">
        <v>2293</v>
      </c>
      <c r="G1561" s="1">
        <v>45382</v>
      </c>
      <c r="H1561" t="s">
        <v>14847</v>
      </c>
      <c r="I1561" t="s">
        <v>41</v>
      </c>
      <c r="J1561" s="2">
        <v>125</v>
      </c>
      <c r="K1561" s="2">
        <v>180</v>
      </c>
      <c r="L1561" s="2">
        <v>875</v>
      </c>
      <c r="M1561" s="2">
        <f>IF(data_for_reports[[#This Row],[is_outside_cleaning]]=TRUE,data_for_reports[[#This Row],[variant_outside_cost_per_hour]],data_for_reports[[#This Row],[variant_standard_cost_per_hour]])</f>
        <v>125</v>
      </c>
      <c r="N1561" s="2">
        <v>167.2</v>
      </c>
      <c r="O1561" s="6">
        <v>1042.2</v>
      </c>
      <c r="P1561" t="s">
        <v>14914</v>
      </c>
      <c r="Q1561" t="s">
        <v>64</v>
      </c>
      <c r="R1561" t="s">
        <v>158</v>
      </c>
      <c r="S1561" t="s">
        <v>16551</v>
      </c>
      <c r="T1561" t="s">
        <v>2278</v>
      </c>
      <c r="U1561" t="s">
        <v>2279</v>
      </c>
      <c r="V1561" s="3">
        <f>(data_for_reports[[#This Row],[travel_cost]]-test_danych!$E$2)/test_danych!$E$3</f>
        <v>0.89814007195011025</v>
      </c>
      <c r="W1561" s="3">
        <f>(data_for_reports[[#This Row],[total_cost]]-test_danych!$F$2)/test_danych!$F$3</f>
        <v>0.84248135892084286</v>
      </c>
      <c r="X1561" s="2" t="str">
        <f>IF(data_for_reports[[#This Row],[total_cost_z_score]]&gt;3,"PRAWDA","FAŁSZ")</f>
        <v>FAŁSZ</v>
      </c>
    </row>
    <row r="1562" spans="1:24" x14ac:dyDescent="0.35">
      <c r="A1562" t="s">
        <v>26010</v>
      </c>
      <c r="B1562">
        <v>12</v>
      </c>
      <c r="C1562" t="b">
        <v>1</v>
      </c>
      <c r="D1562" t="b">
        <v>0</v>
      </c>
      <c r="E1562">
        <v>62</v>
      </c>
      <c r="F1562" t="s">
        <v>13432</v>
      </c>
      <c r="G1562" s="1">
        <v>45382</v>
      </c>
      <c r="H1562" t="s">
        <v>14839</v>
      </c>
      <c r="I1562" t="s">
        <v>30</v>
      </c>
      <c r="J1562" s="2">
        <v>75</v>
      </c>
      <c r="K1562" s="2">
        <v>120</v>
      </c>
      <c r="L1562" s="2">
        <v>900</v>
      </c>
      <c r="M1562" s="2">
        <f>IF(data_for_reports[[#This Row],[is_outside_cleaning]]=TRUE,data_for_reports[[#This Row],[variant_outside_cost_per_hour]],data_for_reports[[#This Row],[variant_standard_cost_per_hour]])</f>
        <v>75</v>
      </c>
      <c r="N1562" s="2">
        <v>136.4</v>
      </c>
      <c r="O1562" s="6">
        <v>1036.4000000000001</v>
      </c>
      <c r="P1562" t="s">
        <v>14934</v>
      </c>
      <c r="Q1562" t="s">
        <v>188</v>
      </c>
      <c r="R1562" t="s">
        <v>189</v>
      </c>
      <c r="S1562" t="s">
        <v>11150</v>
      </c>
      <c r="T1562" t="s">
        <v>1904</v>
      </c>
      <c r="U1562" t="s">
        <v>13424</v>
      </c>
      <c r="V1562" s="3">
        <f>(data_for_reports[[#This Row],[travel_cost]]-test_danych!$E$2)/test_danych!$E$3</f>
        <v>0.4136461321774606</v>
      </c>
      <c r="W1562" s="3">
        <f>(data_for_reports[[#This Row],[total_cost]]-test_danych!$F$2)/test_danych!$F$3</f>
        <v>0.82910542316845903</v>
      </c>
      <c r="X1562" s="2" t="str">
        <f>IF(data_for_reports[[#This Row],[total_cost_z_score]]&gt;3,"PRAWDA","FAŁSZ")</f>
        <v>FAŁSZ</v>
      </c>
    </row>
    <row r="1563" spans="1:24" x14ac:dyDescent="0.35">
      <c r="A1563" t="s">
        <v>15536</v>
      </c>
      <c r="B1563">
        <v>6</v>
      </c>
      <c r="C1563" t="b">
        <v>1</v>
      </c>
      <c r="D1563" t="b">
        <v>1</v>
      </c>
      <c r="E1563">
        <v>61</v>
      </c>
      <c r="F1563" t="s">
        <v>1034</v>
      </c>
      <c r="G1563" s="1">
        <v>45382</v>
      </c>
      <c r="H1563" t="s">
        <v>14854</v>
      </c>
      <c r="I1563" t="s">
        <v>53</v>
      </c>
      <c r="J1563" s="2">
        <v>100</v>
      </c>
      <c r="K1563" s="2">
        <v>150</v>
      </c>
      <c r="L1563" s="2">
        <v>900</v>
      </c>
      <c r="M1563" s="2">
        <f>IF(data_for_reports[[#This Row],[is_outside_cleaning]]=TRUE,data_for_reports[[#This Row],[variant_outside_cost_per_hour]],data_for_reports[[#This Row],[variant_standard_cost_per_hour]])</f>
        <v>150</v>
      </c>
      <c r="N1563" s="2">
        <v>134.19999999999999</v>
      </c>
      <c r="O1563" s="6">
        <v>1034.2</v>
      </c>
      <c r="P1563" t="s">
        <v>14871</v>
      </c>
      <c r="Q1563" t="s">
        <v>79</v>
      </c>
      <c r="R1563" t="s">
        <v>80</v>
      </c>
      <c r="S1563" t="s">
        <v>14900</v>
      </c>
      <c r="T1563" t="s">
        <v>306</v>
      </c>
      <c r="U1563" t="s">
        <v>1026</v>
      </c>
      <c r="V1563" s="3">
        <f>(data_for_reports[[#This Row],[travel_cost]]-test_danych!$E$2)/test_danych!$E$3</f>
        <v>0.37903942219369963</v>
      </c>
      <c r="W1563" s="3">
        <f>(data_for_reports[[#This Row],[total_cost]]-test_danych!$F$2)/test_danych!$F$3</f>
        <v>0.82403179236583057</v>
      </c>
      <c r="X1563" s="2" t="str">
        <f>IF(data_for_reports[[#This Row],[total_cost_z_score]]&gt;3,"PRAWDA","FAŁSZ")</f>
        <v>FAŁSZ</v>
      </c>
    </row>
    <row r="1564" spans="1:24" x14ac:dyDescent="0.35">
      <c r="A1564" t="s">
        <v>26606</v>
      </c>
      <c r="B1564">
        <v>9</v>
      </c>
      <c r="C1564" t="b">
        <v>1</v>
      </c>
      <c r="D1564" t="b">
        <v>0</v>
      </c>
      <c r="E1564">
        <v>59</v>
      </c>
      <c r="F1564" t="s">
        <v>14126</v>
      </c>
      <c r="G1564" s="1">
        <v>45382</v>
      </c>
      <c r="H1564" t="s">
        <v>14854</v>
      </c>
      <c r="I1564" t="s">
        <v>53</v>
      </c>
      <c r="J1564" s="2">
        <v>100</v>
      </c>
      <c r="K1564" s="2">
        <v>150</v>
      </c>
      <c r="L1564" s="2">
        <v>900</v>
      </c>
      <c r="M1564" s="2">
        <f>IF(data_for_reports[[#This Row],[is_outside_cleaning]]=TRUE,data_for_reports[[#This Row],[variant_outside_cost_per_hour]],data_for_reports[[#This Row],[variant_standard_cost_per_hour]])</f>
        <v>100</v>
      </c>
      <c r="N1564" s="2">
        <v>129.80000000000001</v>
      </c>
      <c r="O1564" s="6">
        <v>1029.8</v>
      </c>
      <c r="P1564" t="s">
        <v>229</v>
      </c>
      <c r="Q1564" t="s">
        <v>57</v>
      </c>
      <c r="R1564" t="s">
        <v>70</v>
      </c>
      <c r="S1564" t="s">
        <v>26595</v>
      </c>
      <c r="T1564" t="s">
        <v>31</v>
      </c>
      <c r="U1564" t="s">
        <v>741</v>
      </c>
      <c r="V1564" s="3">
        <f>(data_for_reports[[#This Row],[travel_cost]]-test_danych!$E$2)/test_danych!$E$3</f>
        <v>0.30982600222617857</v>
      </c>
      <c r="W1564" s="3">
        <f>(data_for_reports[[#This Row],[total_cost]]-test_danych!$F$2)/test_danych!$F$3</f>
        <v>0.81388453076057354</v>
      </c>
      <c r="X1564" s="2" t="str">
        <f>IF(data_for_reports[[#This Row],[total_cost_z_score]]&gt;3,"PRAWDA","FAŁSZ")</f>
        <v>FAŁSZ</v>
      </c>
    </row>
    <row r="1565" spans="1:24" x14ac:dyDescent="0.35">
      <c r="A1565" t="s">
        <v>25428</v>
      </c>
      <c r="B1565">
        <v>10</v>
      </c>
      <c r="C1565" t="b">
        <v>1</v>
      </c>
      <c r="D1565" t="b">
        <v>1</v>
      </c>
      <c r="E1565">
        <v>49</v>
      </c>
      <c r="F1565" t="s">
        <v>12758</v>
      </c>
      <c r="G1565" s="1">
        <v>45382</v>
      </c>
      <c r="H1565" t="s">
        <v>14833</v>
      </c>
      <c r="I1565" t="s">
        <v>21</v>
      </c>
      <c r="J1565" s="2">
        <v>55</v>
      </c>
      <c r="K1565" s="2">
        <v>90</v>
      </c>
      <c r="L1565" s="2">
        <v>900</v>
      </c>
      <c r="M1565" s="2">
        <f>IF(data_for_reports[[#This Row],[is_outside_cleaning]]=TRUE,data_for_reports[[#This Row],[variant_outside_cost_per_hour]],data_for_reports[[#This Row],[variant_standard_cost_per_hour]])</f>
        <v>90</v>
      </c>
      <c r="N1565" s="2">
        <v>107.8</v>
      </c>
      <c r="O1565" s="6">
        <v>1007.8</v>
      </c>
      <c r="P1565" t="s">
        <v>14849</v>
      </c>
      <c r="Q1565" t="s">
        <v>45</v>
      </c>
      <c r="R1565" t="s">
        <v>46</v>
      </c>
      <c r="S1565" t="s">
        <v>11457</v>
      </c>
      <c r="T1565" t="s">
        <v>27</v>
      </c>
      <c r="U1565" t="s">
        <v>682</v>
      </c>
      <c r="V1565" s="3">
        <f>(data_for_reports[[#This Row],[travel_cost]]-test_danych!$E$2)/test_danych!$E$3</f>
        <v>-3.6241097611428699E-2</v>
      </c>
      <c r="W1565" s="3">
        <f>(data_for_reports[[#This Row],[total_cost]]-test_danych!$F$2)/test_danych!$F$3</f>
        <v>0.76314822273428984</v>
      </c>
      <c r="X1565" s="2" t="str">
        <f>IF(data_for_reports[[#This Row],[total_cost_z_score]]&gt;3,"PRAWDA","FAŁSZ")</f>
        <v>FAŁSZ</v>
      </c>
    </row>
    <row r="1566" spans="1:24" x14ac:dyDescent="0.35">
      <c r="A1566" t="s">
        <v>24469</v>
      </c>
      <c r="B1566">
        <v>5</v>
      </c>
      <c r="C1566" t="b">
        <v>1</v>
      </c>
      <c r="D1566" t="b">
        <v>1</v>
      </c>
      <c r="E1566">
        <v>39</v>
      </c>
      <c r="F1566" t="s">
        <v>11648</v>
      </c>
      <c r="G1566" s="1">
        <v>45382</v>
      </c>
      <c r="H1566" t="s">
        <v>14847</v>
      </c>
      <c r="I1566" t="s">
        <v>41</v>
      </c>
      <c r="J1566" s="2">
        <v>125</v>
      </c>
      <c r="K1566" s="2">
        <v>180</v>
      </c>
      <c r="L1566" s="2">
        <v>900</v>
      </c>
      <c r="M1566" s="2">
        <f>IF(data_for_reports[[#This Row],[is_outside_cleaning]]=TRUE,data_for_reports[[#This Row],[variant_outside_cost_per_hour]],data_for_reports[[#This Row],[variant_standard_cost_per_hour]])</f>
        <v>180</v>
      </c>
      <c r="N1566" s="2">
        <v>85.8</v>
      </c>
      <c r="O1566" s="6">
        <v>985.8</v>
      </c>
      <c r="P1566" t="s">
        <v>15007</v>
      </c>
      <c r="Q1566" t="s">
        <v>299</v>
      </c>
      <c r="R1566" t="s">
        <v>300</v>
      </c>
      <c r="S1566" t="s">
        <v>5536</v>
      </c>
      <c r="T1566" t="s">
        <v>1512</v>
      </c>
      <c r="U1566" t="s">
        <v>5008</v>
      </c>
      <c r="V1566" s="3">
        <f>(data_for_reports[[#This Row],[travel_cost]]-test_danych!$E$2)/test_danych!$E$3</f>
        <v>-0.38230819744903577</v>
      </c>
      <c r="W1566" s="3">
        <f>(data_for_reports[[#This Row],[total_cost]]-test_danych!$F$2)/test_danych!$F$3</f>
        <v>0.71241191470800602</v>
      </c>
      <c r="X1566" s="2" t="str">
        <f>IF(data_for_reports[[#This Row],[total_cost_z_score]]&gt;3,"PRAWDA","FAŁSZ")</f>
        <v>FAŁSZ</v>
      </c>
    </row>
    <row r="1567" spans="1:24" x14ac:dyDescent="0.35">
      <c r="A1567" t="s">
        <v>18960</v>
      </c>
      <c r="B1567">
        <v>10</v>
      </c>
      <c r="C1567" t="b">
        <v>0</v>
      </c>
      <c r="D1567" t="b">
        <v>1</v>
      </c>
      <c r="E1567">
        <v>32</v>
      </c>
      <c r="F1567" t="s">
        <v>5164</v>
      </c>
      <c r="G1567" s="1">
        <v>45382</v>
      </c>
      <c r="H1567" t="s">
        <v>14833</v>
      </c>
      <c r="I1567" t="s">
        <v>21</v>
      </c>
      <c r="J1567" s="2">
        <v>55</v>
      </c>
      <c r="K1567" s="2">
        <v>90</v>
      </c>
      <c r="L1567" s="2">
        <v>900</v>
      </c>
      <c r="M1567" s="2">
        <f>IF(data_for_reports[[#This Row],[is_outside_cleaning]]=TRUE,data_for_reports[[#This Row],[variant_outside_cost_per_hour]],data_for_reports[[#This Row],[variant_standard_cost_per_hour]])</f>
        <v>90</v>
      </c>
      <c r="N1567" s="2">
        <v>70.400000000000006</v>
      </c>
      <c r="O1567" s="6">
        <v>970.4</v>
      </c>
      <c r="P1567" t="s">
        <v>14894</v>
      </c>
      <c r="Q1567" t="s">
        <v>126</v>
      </c>
      <c r="R1567" t="s">
        <v>127</v>
      </c>
      <c r="S1567" t="s">
        <v>7459</v>
      </c>
      <c r="T1567" t="s">
        <v>5154</v>
      </c>
      <c r="U1567" t="s">
        <v>43</v>
      </c>
      <c r="V1567" s="3">
        <f>(data_for_reports[[#This Row],[travel_cost]]-test_danych!$E$2)/test_danych!$E$3</f>
        <v>-0.62455516733536054</v>
      </c>
      <c r="W1567" s="3">
        <f>(data_for_reports[[#This Row],[total_cost]]-test_danych!$F$2)/test_danych!$F$3</f>
        <v>0.67689649908960747</v>
      </c>
      <c r="X1567" s="2" t="str">
        <f>IF(data_for_reports[[#This Row],[total_cost_z_score]]&gt;3,"PRAWDA","FAŁSZ")</f>
        <v>FAŁSZ</v>
      </c>
    </row>
    <row r="1568" spans="1:24" x14ac:dyDescent="0.35">
      <c r="A1568" t="s">
        <v>24353</v>
      </c>
      <c r="B1568">
        <v>7</v>
      </c>
      <c r="C1568" t="b">
        <v>1</v>
      </c>
      <c r="D1568" t="b">
        <v>1</v>
      </c>
      <c r="E1568">
        <v>59</v>
      </c>
      <c r="F1568" t="s">
        <v>11513</v>
      </c>
      <c r="G1568" s="1">
        <v>45382</v>
      </c>
      <c r="H1568" t="s">
        <v>14839</v>
      </c>
      <c r="I1568" t="s">
        <v>30</v>
      </c>
      <c r="J1568" s="2">
        <v>75</v>
      </c>
      <c r="K1568" s="2">
        <v>120</v>
      </c>
      <c r="L1568" s="2">
        <v>840</v>
      </c>
      <c r="M1568" s="2">
        <f>IF(data_for_reports[[#This Row],[is_outside_cleaning]]=TRUE,data_for_reports[[#This Row],[variant_outside_cost_per_hour]],data_for_reports[[#This Row],[variant_standard_cost_per_hour]])</f>
        <v>120</v>
      </c>
      <c r="N1568" s="2">
        <v>129.80000000000001</v>
      </c>
      <c r="O1568" s="6">
        <v>969.8</v>
      </c>
      <c r="P1568" t="s">
        <v>14857</v>
      </c>
      <c r="Q1568" t="s">
        <v>57</v>
      </c>
      <c r="R1568" t="s">
        <v>58</v>
      </c>
      <c r="S1568" t="s">
        <v>19852</v>
      </c>
      <c r="T1568" t="s">
        <v>299</v>
      </c>
      <c r="U1568" t="s">
        <v>7207</v>
      </c>
      <c r="V1568" s="3">
        <f>(data_for_reports[[#This Row],[travel_cost]]-test_danych!$E$2)/test_danych!$E$3</f>
        <v>0.30982600222617857</v>
      </c>
      <c r="W1568" s="3">
        <f>(data_for_reports[[#This Row],[total_cost]]-test_danych!$F$2)/test_danych!$F$3</f>
        <v>0.67551278159798145</v>
      </c>
      <c r="X1568" s="2" t="str">
        <f>IF(data_for_reports[[#This Row],[total_cost_z_score]]&gt;3,"PRAWDA","FAŁSZ")</f>
        <v>FAŁSZ</v>
      </c>
    </row>
    <row r="1569" spans="1:24" x14ac:dyDescent="0.35">
      <c r="A1569" t="s">
        <v>18819</v>
      </c>
      <c r="B1569">
        <v>6</v>
      </c>
      <c r="C1569" t="b">
        <v>1</v>
      </c>
      <c r="D1569" t="b">
        <v>0</v>
      </c>
      <c r="E1569">
        <v>87</v>
      </c>
      <c r="F1569" t="s">
        <v>4993</v>
      </c>
      <c r="G1569" s="1">
        <v>45382</v>
      </c>
      <c r="H1569" t="s">
        <v>14847</v>
      </c>
      <c r="I1569" t="s">
        <v>41</v>
      </c>
      <c r="J1569" s="2">
        <v>125</v>
      </c>
      <c r="K1569" s="2">
        <v>180</v>
      </c>
      <c r="L1569" s="2">
        <v>750</v>
      </c>
      <c r="M1569" s="2">
        <f>IF(data_for_reports[[#This Row],[is_outside_cleaning]]=TRUE,data_for_reports[[#This Row],[variant_outside_cost_per_hour]],data_for_reports[[#This Row],[variant_standard_cost_per_hour]])</f>
        <v>125</v>
      </c>
      <c r="N1569" s="2">
        <v>191.4</v>
      </c>
      <c r="O1569" s="6">
        <v>941.4</v>
      </c>
      <c r="P1569" t="s">
        <v>15009</v>
      </c>
      <c r="Q1569" t="s">
        <v>304</v>
      </c>
      <c r="R1569" t="s">
        <v>305</v>
      </c>
      <c r="S1569" t="s">
        <v>1476</v>
      </c>
      <c r="T1569" t="s">
        <v>98</v>
      </c>
      <c r="U1569" t="s">
        <v>4976</v>
      </c>
      <c r="V1569" s="3">
        <f>(data_for_reports[[#This Row],[travel_cost]]-test_danych!$E$2)/test_danych!$E$3</f>
        <v>1.2788138817714783</v>
      </c>
      <c r="W1569" s="3">
        <f>(data_for_reports[[#This Row],[total_cost]]-test_danych!$F$2)/test_danych!$F$3</f>
        <v>0.61001682032768789</v>
      </c>
      <c r="X1569" s="2" t="str">
        <f>IF(data_for_reports[[#This Row],[total_cost_z_score]]&gt;3,"PRAWDA","FAŁSZ")</f>
        <v>FAŁSZ</v>
      </c>
    </row>
    <row r="1570" spans="1:24" x14ac:dyDescent="0.35">
      <c r="A1570" t="s">
        <v>20884</v>
      </c>
      <c r="B1570">
        <v>6</v>
      </c>
      <c r="C1570" t="b">
        <v>1</v>
      </c>
      <c r="D1570" t="b">
        <v>0</v>
      </c>
      <c r="E1570">
        <v>85</v>
      </c>
      <c r="F1570" t="s">
        <v>7464</v>
      </c>
      <c r="G1570" s="1">
        <v>45382</v>
      </c>
      <c r="H1570" t="s">
        <v>14847</v>
      </c>
      <c r="I1570" t="s">
        <v>41</v>
      </c>
      <c r="J1570" s="2">
        <v>125</v>
      </c>
      <c r="K1570" s="2">
        <v>180</v>
      </c>
      <c r="L1570" s="2">
        <v>750</v>
      </c>
      <c r="M1570" s="2">
        <f>IF(data_for_reports[[#This Row],[is_outside_cleaning]]=TRUE,data_for_reports[[#This Row],[variant_outside_cost_per_hour]],data_for_reports[[#This Row],[variant_standard_cost_per_hour]])</f>
        <v>125</v>
      </c>
      <c r="N1570" s="2">
        <v>187</v>
      </c>
      <c r="O1570" s="6">
        <v>937</v>
      </c>
      <c r="P1570" t="s">
        <v>14837</v>
      </c>
      <c r="Q1570" t="s">
        <v>27</v>
      </c>
      <c r="R1570" t="s">
        <v>28</v>
      </c>
      <c r="S1570" t="s">
        <v>18271</v>
      </c>
      <c r="T1570" t="s">
        <v>7450</v>
      </c>
      <c r="U1570" t="s">
        <v>7451</v>
      </c>
      <c r="V1570" s="3">
        <f>(data_for_reports[[#This Row],[travel_cost]]-test_danych!$E$2)/test_danych!$E$3</f>
        <v>1.2096004618039569</v>
      </c>
      <c r="W1570" s="3">
        <f>(data_for_reports[[#This Row],[total_cost]]-test_danych!$F$2)/test_danych!$F$3</f>
        <v>0.5998695587224312</v>
      </c>
      <c r="X1570" s="2" t="str">
        <f>IF(data_for_reports[[#This Row],[total_cost_z_score]]&gt;3,"PRAWDA","FAŁSZ")</f>
        <v>FAŁSZ</v>
      </c>
    </row>
    <row r="1571" spans="1:24" x14ac:dyDescent="0.35">
      <c r="A1571" t="s">
        <v>25885</v>
      </c>
      <c r="B1571">
        <v>7</v>
      </c>
      <c r="C1571" t="b">
        <v>1</v>
      </c>
      <c r="D1571" t="b">
        <v>1</v>
      </c>
      <c r="E1571">
        <v>40</v>
      </c>
      <c r="F1571" t="s">
        <v>13284</v>
      </c>
      <c r="G1571" s="1">
        <v>45382</v>
      </c>
      <c r="H1571" t="s">
        <v>14839</v>
      </c>
      <c r="I1571" t="s">
        <v>30</v>
      </c>
      <c r="J1571" s="2">
        <v>75</v>
      </c>
      <c r="K1571" s="2">
        <v>120</v>
      </c>
      <c r="L1571" s="2">
        <v>840</v>
      </c>
      <c r="M1571" s="2">
        <f>IF(data_for_reports[[#This Row],[is_outside_cleaning]]=TRUE,data_for_reports[[#This Row],[variant_outside_cost_per_hour]],data_for_reports[[#This Row],[variant_standard_cost_per_hour]])</f>
        <v>120</v>
      </c>
      <c r="N1571" s="2">
        <v>88</v>
      </c>
      <c r="O1571" s="6">
        <v>928</v>
      </c>
      <c r="P1571" t="s">
        <v>14931</v>
      </c>
      <c r="Q1571" t="s">
        <v>184</v>
      </c>
      <c r="R1571" t="s">
        <v>185</v>
      </c>
      <c r="S1571" t="s">
        <v>605</v>
      </c>
      <c r="T1571" t="s">
        <v>8873</v>
      </c>
      <c r="U1571" t="s">
        <v>2622</v>
      </c>
      <c r="V1571" s="3">
        <f>(data_for_reports[[#This Row],[travel_cost]]-test_danych!$E$2)/test_danych!$E$3</f>
        <v>-0.34770148746527502</v>
      </c>
      <c r="W1571" s="3">
        <f>(data_for_reports[[#This Row],[total_cost]]-test_danych!$F$2)/test_danych!$F$3</f>
        <v>0.57911379634804239</v>
      </c>
      <c r="X1571" s="2" t="str">
        <f>IF(data_for_reports[[#This Row],[total_cost_z_score]]&gt;3,"PRAWDA","FAŁSZ")</f>
        <v>FAŁSZ</v>
      </c>
    </row>
    <row r="1572" spans="1:24" x14ac:dyDescent="0.35">
      <c r="A1572" t="s">
        <v>15930</v>
      </c>
      <c r="B1572">
        <v>9</v>
      </c>
      <c r="C1572" t="b">
        <v>1</v>
      </c>
      <c r="D1572" t="b">
        <v>0</v>
      </c>
      <c r="E1572">
        <v>12</v>
      </c>
      <c r="F1572" t="s">
        <v>1527</v>
      </c>
      <c r="G1572" s="1">
        <v>45382</v>
      </c>
      <c r="H1572" t="s">
        <v>14854</v>
      </c>
      <c r="I1572" t="s">
        <v>53</v>
      </c>
      <c r="J1572" s="2">
        <v>100</v>
      </c>
      <c r="K1572" s="2">
        <v>150</v>
      </c>
      <c r="L1572" s="2">
        <v>900</v>
      </c>
      <c r="M1572" s="2">
        <f>IF(data_for_reports[[#This Row],[is_outside_cleaning]]=TRUE,data_for_reports[[#This Row],[variant_outside_cost_per_hour]],data_for_reports[[#This Row],[variant_standard_cost_per_hour]])</f>
        <v>100</v>
      </c>
      <c r="N1572" s="2">
        <v>26.4</v>
      </c>
      <c r="O1572" s="6">
        <v>926.4</v>
      </c>
      <c r="P1572" t="s">
        <v>14880</v>
      </c>
      <c r="Q1572" t="s">
        <v>93</v>
      </c>
      <c r="R1572" t="s">
        <v>94</v>
      </c>
      <c r="S1572" t="s">
        <v>15917</v>
      </c>
      <c r="T1572" t="s">
        <v>1512</v>
      </c>
      <c r="U1572" t="s">
        <v>1513</v>
      </c>
      <c r="V1572" s="3">
        <f>(data_for_reports[[#This Row],[travel_cost]]-test_danych!$E$2)/test_danych!$E$3</f>
        <v>-1.3166893670105746</v>
      </c>
      <c r="W1572" s="3">
        <f>(data_for_reports[[#This Row],[total_cost]]-test_danych!$F$2)/test_danych!$F$3</f>
        <v>0.57542388303703984</v>
      </c>
      <c r="X1572" s="2" t="str">
        <f>IF(data_for_reports[[#This Row],[total_cost_z_score]]&gt;3,"PRAWDA","FAŁSZ")</f>
        <v>FAŁSZ</v>
      </c>
    </row>
    <row r="1573" spans="1:24" x14ac:dyDescent="0.35">
      <c r="A1573" t="s">
        <v>15480</v>
      </c>
      <c r="B1573">
        <v>7</v>
      </c>
      <c r="C1573" t="b">
        <v>1</v>
      </c>
      <c r="D1573" t="b">
        <v>0</v>
      </c>
      <c r="E1573">
        <v>83</v>
      </c>
      <c r="F1573" t="s">
        <v>956</v>
      </c>
      <c r="G1573" s="1">
        <v>45382</v>
      </c>
      <c r="H1573" t="s">
        <v>14854</v>
      </c>
      <c r="I1573" t="s">
        <v>53</v>
      </c>
      <c r="J1573" s="2">
        <v>100</v>
      </c>
      <c r="K1573" s="2">
        <v>150</v>
      </c>
      <c r="L1573" s="2">
        <v>700</v>
      </c>
      <c r="M1573" s="2">
        <f>IF(data_for_reports[[#This Row],[is_outside_cleaning]]=TRUE,data_for_reports[[#This Row],[variant_outside_cost_per_hour]],data_for_reports[[#This Row],[variant_standard_cost_per_hour]])</f>
        <v>100</v>
      </c>
      <c r="N1573" s="2">
        <v>182.6</v>
      </c>
      <c r="O1573" s="6">
        <v>882.6</v>
      </c>
      <c r="P1573" t="s">
        <v>14835</v>
      </c>
      <c r="Q1573" t="s">
        <v>75</v>
      </c>
      <c r="R1573" t="s">
        <v>51</v>
      </c>
      <c r="S1573" t="s">
        <v>14982</v>
      </c>
      <c r="T1573" t="s">
        <v>60</v>
      </c>
      <c r="U1573" t="s">
        <v>944</v>
      </c>
      <c r="V1573" s="3">
        <f>(data_for_reports[[#This Row],[travel_cost]]-test_danych!$E$2)/test_danych!$E$3</f>
        <v>1.1403870418364352</v>
      </c>
      <c r="W1573" s="3">
        <f>(data_for_reports[[#This Row],[total_cost]]-test_danych!$F$2)/test_danych!$F$3</f>
        <v>0.47441250614834773</v>
      </c>
      <c r="X1573" s="2" t="str">
        <f>IF(data_for_reports[[#This Row],[total_cost_z_score]]&gt;3,"PRAWDA","FAŁSZ")</f>
        <v>FAŁSZ</v>
      </c>
    </row>
    <row r="1574" spans="1:24" x14ac:dyDescent="0.35">
      <c r="A1574" t="s">
        <v>15627</v>
      </c>
      <c r="B1574">
        <v>9</v>
      </c>
      <c r="C1574" t="b">
        <v>1</v>
      </c>
      <c r="D1574" t="b">
        <v>0</v>
      </c>
      <c r="E1574">
        <v>89</v>
      </c>
      <c r="F1574" t="s">
        <v>1147</v>
      </c>
      <c r="G1574" s="1">
        <v>45382</v>
      </c>
      <c r="H1574" t="s">
        <v>14839</v>
      </c>
      <c r="I1574" t="s">
        <v>30</v>
      </c>
      <c r="J1574" s="2">
        <v>75</v>
      </c>
      <c r="K1574" s="2">
        <v>120</v>
      </c>
      <c r="L1574" s="2">
        <v>675</v>
      </c>
      <c r="M1574" s="2">
        <f>IF(data_for_reports[[#This Row],[is_outside_cleaning]]=TRUE,data_for_reports[[#This Row],[variant_outside_cost_per_hour]],data_for_reports[[#This Row],[variant_standard_cost_per_hour]])</f>
        <v>75</v>
      </c>
      <c r="N1574" s="2">
        <v>195.8</v>
      </c>
      <c r="O1574" s="6">
        <v>870.8</v>
      </c>
      <c r="P1574" t="s">
        <v>121</v>
      </c>
      <c r="Q1574" t="s">
        <v>223</v>
      </c>
      <c r="R1574" t="s">
        <v>158</v>
      </c>
      <c r="S1574" t="s">
        <v>407</v>
      </c>
      <c r="T1574" t="s">
        <v>1136</v>
      </c>
      <c r="U1574" t="s">
        <v>1137</v>
      </c>
      <c r="V1574" s="3">
        <f>(data_for_reports[[#This Row],[travel_cost]]-test_danych!$E$2)/test_danych!$E$3</f>
        <v>1.3480273017389997</v>
      </c>
      <c r="W1574" s="3">
        <f>(data_for_reports[[#This Row],[total_cost]]-test_danych!$F$2)/test_danych!$F$3</f>
        <v>0.44719939547970444</v>
      </c>
      <c r="X1574" s="2" t="str">
        <f>IF(data_for_reports[[#This Row],[total_cost_z_score]]&gt;3,"PRAWDA","FAŁSZ")</f>
        <v>FAŁSZ</v>
      </c>
    </row>
    <row r="1575" spans="1:24" x14ac:dyDescent="0.35">
      <c r="A1575" t="s">
        <v>20542</v>
      </c>
      <c r="B1575">
        <v>11</v>
      </c>
      <c r="C1575" t="b">
        <v>1</v>
      </c>
      <c r="D1575" t="b">
        <v>0</v>
      </c>
      <c r="E1575">
        <v>18</v>
      </c>
      <c r="F1575" t="s">
        <v>7058</v>
      </c>
      <c r="G1575" s="1">
        <v>45382</v>
      </c>
      <c r="H1575" t="s">
        <v>14839</v>
      </c>
      <c r="I1575" t="s">
        <v>30</v>
      </c>
      <c r="J1575" s="2">
        <v>75</v>
      </c>
      <c r="K1575" s="2">
        <v>120</v>
      </c>
      <c r="L1575" s="2">
        <v>825</v>
      </c>
      <c r="M1575" s="2">
        <f>IF(data_for_reports[[#This Row],[is_outside_cleaning]]=TRUE,data_for_reports[[#This Row],[variant_outside_cost_per_hour]],data_for_reports[[#This Row],[variant_standard_cost_per_hour]])</f>
        <v>75</v>
      </c>
      <c r="N1575" s="2">
        <v>39.6</v>
      </c>
      <c r="O1575" s="6">
        <v>864.6</v>
      </c>
      <c r="P1575" t="s">
        <v>121</v>
      </c>
      <c r="Q1575" t="s">
        <v>223</v>
      </c>
      <c r="R1575" t="s">
        <v>158</v>
      </c>
      <c r="S1575" t="s">
        <v>4313</v>
      </c>
      <c r="T1575" t="s">
        <v>591</v>
      </c>
      <c r="U1575" t="s">
        <v>3801</v>
      </c>
      <c r="V1575" s="3">
        <f>(data_for_reports[[#This Row],[travel_cost]]-test_danych!$E$2)/test_danych!$E$3</f>
        <v>-1.1090491071080106</v>
      </c>
      <c r="W1575" s="3">
        <f>(data_for_reports[[#This Row],[total_cost]]-test_danych!$F$2)/test_danych!$F$3</f>
        <v>0.43290098139957012</v>
      </c>
      <c r="X1575" s="2" t="str">
        <f>IF(data_for_reports[[#This Row],[total_cost_z_score]]&gt;3,"PRAWDA","FAŁSZ")</f>
        <v>FAŁSZ</v>
      </c>
    </row>
    <row r="1576" spans="1:24" x14ac:dyDescent="0.35">
      <c r="A1576" t="s">
        <v>23267</v>
      </c>
      <c r="B1576">
        <v>10</v>
      </c>
      <c r="C1576" t="b">
        <v>1</v>
      </c>
      <c r="D1576" t="b">
        <v>0</v>
      </c>
      <c r="E1576">
        <v>49</v>
      </c>
      <c r="F1576" t="s">
        <v>10253</v>
      </c>
      <c r="G1576" s="1">
        <v>45382</v>
      </c>
      <c r="H1576" t="s">
        <v>14839</v>
      </c>
      <c r="I1576" t="s">
        <v>30</v>
      </c>
      <c r="J1576" s="2">
        <v>75</v>
      </c>
      <c r="K1576" s="2">
        <v>120</v>
      </c>
      <c r="L1576" s="2">
        <v>750</v>
      </c>
      <c r="M1576" s="2">
        <f>IF(data_for_reports[[#This Row],[is_outside_cleaning]]=TRUE,data_for_reports[[#This Row],[variant_outside_cost_per_hour]],data_for_reports[[#This Row],[variant_standard_cost_per_hour]])</f>
        <v>75</v>
      </c>
      <c r="N1576" s="2">
        <v>107.8</v>
      </c>
      <c r="O1576" s="6">
        <v>857.8</v>
      </c>
      <c r="P1576" t="s">
        <v>14878</v>
      </c>
      <c r="Q1576" t="s">
        <v>91</v>
      </c>
      <c r="R1576" t="s">
        <v>51</v>
      </c>
      <c r="S1576" t="s">
        <v>18316</v>
      </c>
      <c r="T1576" t="s">
        <v>10243</v>
      </c>
      <c r="U1576" t="s">
        <v>3362</v>
      </c>
      <c r="V1576" s="3">
        <f>(data_for_reports[[#This Row],[travel_cost]]-test_danych!$E$2)/test_danych!$E$3</f>
        <v>-3.6241097611428699E-2</v>
      </c>
      <c r="W1576" s="3">
        <f>(data_for_reports[[#This Row],[total_cost]]-test_danych!$F$2)/test_danych!$F$3</f>
        <v>0.41721884982780949</v>
      </c>
      <c r="X1576" s="2" t="str">
        <f>IF(data_for_reports[[#This Row],[total_cost_z_score]]&gt;3,"PRAWDA","FAŁSZ")</f>
        <v>FAŁSZ</v>
      </c>
    </row>
    <row r="1577" spans="1:24" x14ac:dyDescent="0.35">
      <c r="A1577" t="s">
        <v>21732</v>
      </c>
      <c r="B1577">
        <v>9</v>
      </c>
      <c r="C1577" t="b">
        <v>1</v>
      </c>
      <c r="D1577" t="b">
        <v>0</v>
      </c>
      <c r="E1577">
        <v>83</v>
      </c>
      <c r="F1577" t="s">
        <v>8456</v>
      </c>
      <c r="G1577" s="1">
        <v>45382</v>
      </c>
      <c r="H1577" t="s">
        <v>14839</v>
      </c>
      <c r="I1577" t="s">
        <v>30</v>
      </c>
      <c r="J1577" s="2">
        <v>75</v>
      </c>
      <c r="K1577" s="2">
        <v>120</v>
      </c>
      <c r="L1577" s="2">
        <v>675</v>
      </c>
      <c r="M1577" s="2">
        <f>IF(data_for_reports[[#This Row],[is_outside_cleaning]]=TRUE,data_for_reports[[#This Row],[variant_outside_cost_per_hour]],data_for_reports[[#This Row],[variant_standard_cost_per_hour]])</f>
        <v>75</v>
      </c>
      <c r="N1577" s="2">
        <v>182.6</v>
      </c>
      <c r="O1577" s="6">
        <v>857.6</v>
      </c>
      <c r="P1577" t="s">
        <v>14923</v>
      </c>
      <c r="Q1577" t="s">
        <v>172</v>
      </c>
      <c r="R1577" t="s">
        <v>70</v>
      </c>
      <c r="S1577" t="s">
        <v>20216</v>
      </c>
      <c r="T1577" t="s">
        <v>1886</v>
      </c>
      <c r="U1577" t="s">
        <v>994</v>
      </c>
      <c r="V1577" s="3">
        <f>(data_for_reports[[#This Row],[travel_cost]]-test_danych!$E$2)/test_danych!$E$3</f>
        <v>1.1403870418364352</v>
      </c>
      <c r="W1577" s="3">
        <f>(data_for_reports[[#This Row],[total_cost]]-test_danych!$F$2)/test_danych!$F$3</f>
        <v>0.41675761066393435</v>
      </c>
      <c r="X1577" s="2" t="str">
        <f>IF(data_for_reports[[#This Row],[total_cost_z_score]]&gt;3,"PRAWDA","FAŁSZ")</f>
        <v>FAŁSZ</v>
      </c>
    </row>
    <row r="1578" spans="1:24" x14ac:dyDescent="0.35">
      <c r="A1578" t="s">
        <v>23065</v>
      </c>
      <c r="B1578">
        <v>9</v>
      </c>
      <c r="C1578" t="b">
        <v>1</v>
      </c>
      <c r="D1578" t="b">
        <v>0</v>
      </c>
      <c r="E1578">
        <v>76</v>
      </c>
      <c r="F1578" t="s">
        <v>10011</v>
      </c>
      <c r="G1578" s="1">
        <v>45382</v>
      </c>
      <c r="H1578" t="s">
        <v>14839</v>
      </c>
      <c r="I1578" t="s">
        <v>30</v>
      </c>
      <c r="J1578" s="2">
        <v>75</v>
      </c>
      <c r="K1578" s="2">
        <v>120</v>
      </c>
      <c r="L1578" s="2">
        <v>675</v>
      </c>
      <c r="M1578" s="2">
        <f>IF(data_for_reports[[#This Row],[is_outside_cleaning]]=TRUE,data_for_reports[[#This Row],[variant_outside_cost_per_hour]],data_for_reports[[#This Row],[variant_standard_cost_per_hour]])</f>
        <v>75</v>
      </c>
      <c r="N1578" s="2">
        <v>167.2</v>
      </c>
      <c r="O1578" s="6">
        <v>842.2</v>
      </c>
      <c r="P1578" t="s">
        <v>14993</v>
      </c>
      <c r="Q1578" t="s">
        <v>244</v>
      </c>
      <c r="R1578" t="s">
        <v>276</v>
      </c>
      <c r="S1578" t="s">
        <v>1341</v>
      </c>
      <c r="T1578" t="s">
        <v>8466</v>
      </c>
      <c r="U1578" t="s">
        <v>1036</v>
      </c>
      <c r="V1578" s="3">
        <f>(data_for_reports[[#This Row],[travel_cost]]-test_danych!$E$2)/test_danych!$E$3</f>
        <v>0.89814007195011025</v>
      </c>
      <c r="W1578" s="3">
        <f>(data_for_reports[[#This Row],[total_cost]]-test_danych!$F$2)/test_danych!$F$3</f>
        <v>0.38124219504553575</v>
      </c>
      <c r="X1578" s="2" t="str">
        <f>IF(data_for_reports[[#This Row],[total_cost_z_score]]&gt;3,"PRAWDA","FAŁSZ")</f>
        <v>FAŁSZ</v>
      </c>
    </row>
    <row r="1579" spans="1:24" x14ac:dyDescent="0.35">
      <c r="A1579" t="s">
        <v>26785</v>
      </c>
      <c r="B1579">
        <v>9</v>
      </c>
      <c r="C1579" t="b">
        <v>1</v>
      </c>
      <c r="D1579" t="b">
        <v>1</v>
      </c>
      <c r="E1579">
        <v>14</v>
      </c>
      <c r="F1579" t="s">
        <v>14337</v>
      </c>
      <c r="G1579" s="1">
        <v>45382</v>
      </c>
      <c r="H1579" t="s">
        <v>14833</v>
      </c>
      <c r="I1579" t="s">
        <v>21</v>
      </c>
      <c r="J1579" s="2">
        <v>55</v>
      </c>
      <c r="K1579" s="2">
        <v>90</v>
      </c>
      <c r="L1579" s="2">
        <v>810</v>
      </c>
      <c r="M1579" s="2">
        <f>IF(data_for_reports[[#This Row],[is_outside_cleaning]]=TRUE,data_for_reports[[#This Row],[variant_outside_cost_per_hour]],data_for_reports[[#This Row],[variant_standard_cost_per_hour]])</f>
        <v>90</v>
      </c>
      <c r="N1579" s="2">
        <v>30.8</v>
      </c>
      <c r="O1579" s="6">
        <v>840.8</v>
      </c>
      <c r="P1579" t="s">
        <v>14977</v>
      </c>
      <c r="Q1579" t="s">
        <v>98</v>
      </c>
      <c r="R1579" t="s">
        <v>43</v>
      </c>
      <c r="S1579" t="s">
        <v>4279</v>
      </c>
      <c r="T1579" t="s">
        <v>7391</v>
      </c>
      <c r="U1579" t="s">
        <v>14328</v>
      </c>
      <c r="V1579" s="3">
        <f>(data_for_reports[[#This Row],[travel_cost]]-test_danych!$E$2)/test_danych!$E$3</f>
        <v>-1.2474759470430534</v>
      </c>
      <c r="W1579" s="3">
        <f>(data_for_reports[[#This Row],[total_cost]]-test_danych!$F$2)/test_danych!$F$3</f>
        <v>0.37801352089840839</v>
      </c>
      <c r="X1579" s="2" t="str">
        <f>IF(data_for_reports[[#This Row],[total_cost_z_score]]&gt;3,"PRAWDA","FAŁSZ")</f>
        <v>FAŁSZ</v>
      </c>
    </row>
    <row r="1580" spans="1:24" x14ac:dyDescent="0.35">
      <c r="A1580" t="s">
        <v>23587</v>
      </c>
      <c r="B1580">
        <v>8</v>
      </c>
      <c r="C1580" t="b">
        <v>1</v>
      </c>
      <c r="D1580" t="b">
        <v>0</v>
      </c>
      <c r="E1580">
        <v>99</v>
      </c>
      <c r="F1580" t="s">
        <v>10624</v>
      </c>
      <c r="G1580" s="1">
        <v>45382</v>
      </c>
      <c r="H1580" t="s">
        <v>14839</v>
      </c>
      <c r="I1580" t="s">
        <v>30</v>
      </c>
      <c r="J1580" s="2">
        <v>75</v>
      </c>
      <c r="K1580" s="2">
        <v>120</v>
      </c>
      <c r="L1580" s="2">
        <v>600</v>
      </c>
      <c r="M1580" s="2">
        <f>IF(data_for_reports[[#This Row],[is_outside_cleaning]]=TRUE,data_for_reports[[#This Row],[variant_outside_cost_per_hour]],data_for_reports[[#This Row],[variant_standard_cost_per_hour]])</f>
        <v>75</v>
      </c>
      <c r="N1580" s="2">
        <v>217.8</v>
      </c>
      <c r="O1580" s="6">
        <v>817.8</v>
      </c>
      <c r="P1580" t="s">
        <v>14957</v>
      </c>
      <c r="Q1580" t="s">
        <v>225</v>
      </c>
      <c r="R1580" t="s">
        <v>226</v>
      </c>
      <c r="S1580" t="s">
        <v>23326</v>
      </c>
      <c r="T1580" t="s">
        <v>93</v>
      </c>
      <c r="U1580" t="s">
        <v>10607</v>
      </c>
      <c r="V1580" s="3">
        <f>(data_for_reports[[#This Row],[travel_cost]]-test_danych!$E$2)/test_danych!$E$3</f>
        <v>1.6940944015766068</v>
      </c>
      <c r="W1580" s="3">
        <f>(data_for_reports[[#This Row],[total_cost]]-test_danych!$F$2)/test_danych!$F$3</f>
        <v>0.32497101705274806</v>
      </c>
      <c r="X1580" s="2" t="str">
        <f>IF(data_for_reports[[#This Row],[total_cost_z_score]]&gt;3,"PRAWDA","FAŁSZ")</f>
        <v>FAŁSZ</v>
      </c>
    </row>
    <row r="1581" spans="1:24" x14ac:dyDescent="0.35">
      <c r="A1581" t="s">
        <v>25329</v>
      </c>
      <c r="B1581">
        <v>5</v>
      </c>
      <c r="C1581" t="b">
        <v>1</v>
      </c>
      <c r="D1581" t="b">
        <v>0</v>
      </c>
      <c r="E1581">
        <v>87</v>
      </c>
      <c r="F1581" t="s">
        <v>12643</v>
      </c>
      <c r="G1581" s="1">
        <v>45382</v>
      </c>
      <c r="H1581" t="s">
        <v>14847</v>
      </c>
      <c r="I1581" t="s">
        <v>41</v>
      </c>
      <c r="J1581" s="2">
        <v>125</v>
      </c>
      <c r="K1581" s="2">
        <v>180</v>
      </c>
      <c r="L1581" s="2">
        <v>625</v>
      </c>
      <c r="M1581" s="2">
        <f>IF(data_for_reports[[#This Row],[is_outside_cleaning]]=TRUE,data_for_reports[[#This Row],[variant_outside_cost_per_hour]],data_for_reports[[#This Row],[variant_standard_cost_per_hour]])</f>
        <v>125</v>
      </c>
      <c r="N1581" s="2">
        <v>191.4</v>
      </c>
      <c r="O1581" s="6">
        <v>816.4</v>
      </c>
      <c r="P1581" t="s">
        <v>14871</v>
      </c>
      <c r="Q1581" t="s">
        <v>79</v>
      </c>
      <c r="R1581" t="s">
        <v>80</v>
      </c>
      <c r="S1581" t="s">
        <v>5061</v>
      </c>
      <c r="T1581" t="s">
        <v>12634</v>
      </c>
      <c r="U1581" t="s">
        <v>4110</v>
      </c>
      <c r="V1581" s="3">
        <f>(data_for_reports[[#This Row],[travel_cost]]-test_danych!$E$2)/test_danych!$E$3</f>
        <v>1.2788138817714783</v>
      </c>
      <c r="W1581" s="3">
        <f>(data_for_reports[[#This Row],[total_cost]]-test_danych!$F$2)/test_danych!$F$3</f>
        <v>0.32174234290562098</v>
      </c>
      <c r="X1581" s="2" t="str">
        <f>IF(data_for_reports[[#This Row],[total_cost_z_score]]&gt;3,"PRAWDA","FAŁSZ")</f>
        <v>FAŁSZ</v>
      </c>
    </row>
    <row r="1582" spans="1:24" x14ac:dyDescent="0.35">
      <c r="A1582" t="s">
        <v>24352</v>
      </c>
      <c r="B1582">
        <v>5</v>
      </c>
      <c r="C1582" t="b">
        <v>1</v>
      </c>
      <c r="D1582" t="b">
        <v>0</v>
      </c>
      <c r="E1582">
        <v>84</v>
      </c>
      <c r="F1582" t="s">
        <v>11512</v>
      </c>
      <c r="G1582" s="1">
        <v>45382</v>
      </c>
      <c r="H1582" t="s">
        <v>14847</v>
      </c>
      <c r="I1582" t="s">
        <v>41</v>
      </c>
      <c r="J1582" s="2">
        <v>125</v>
      </c>
      <c r="K1582" s="2">
        <v>180</v>
      </c>
      <c r="L1582" s="2">
        <v>625</v>
      </c>
      <c r="M1582" s="2">
        <f>IF(data_for_reports[[#This Row],[is_outside_cleaning]]=TRUE,data_for_reports[[#This Row],[variant_outside_cost_per_hour]],data_for_reports[[#This Row],[variant_standard_cost_per_hour]])</f>
        <v>125</v>
      </c>
      <c r="N1582" s="2">
        <v>184.8</v>
      </c>
      <c r="O1582" s="6">
        <v>809.8</v>
      </c>
      <c r="P1582" t="s">
        <v>14996</v>
      </c>
      <c r="Q1582" t="s">
        <v>283</v>
      </c>
      <c r="R1582" t="s">
        <v>284</v>
      </c>
      <c r="S1582" t="s">
        <v>19852</v>
      </c>
      <c r="T1582" t="s">
        <v>299</v>
      </c>
      <c r="U1582" t="s">
        <v>7207</v>
      </c>
      <c r="V1582" s="3">
        <f>(data_for_reports[[#This Row],[travel_cost]]-test_danych!$E$2)/test_danych!$E$3</f>
        <v>1.1749937518201963</v>
      </c>
      <c r="W1582" s="3">
        <f>(data_for_reports[[#This Row],[total_cost]]-test_danych!$F$2)/test_danych!$F$3</f>
        <v>0.30652145049773577</v>
      </c>
      <c r="X1582" s="2" t="str">
        <f>IF(data_for_reports[[#This Row],[total_cost_z_score]]&gt;3,"PRAWDA","FAŁSZ")</f>
        <v>FAŁSZ</v>
      </c>
    </row>
    <row r="1583" spans="1:24" x14ac:dyDescent="0.35">
      <c r="A1583" t="s">
        <v>15528</v>
      </c>
      <c r="B1583">
        <v>11</v>
      </c>
      <c r="C1583" t="b">
        <v>1</v>
      </c>
      <c r="D1583" t="b">
        <v>0</v>
      </c>
      <c r="E1583">
        <v>86</v>
      </c>
      <c r="F1583" t="s">
        <v>1023</v>
      </c>
      <c r="G1583" s="1">
        <v>45382</v>
      </c>
      <c r="H1583" t="s">
        <v>14833</v>
      </c>
      <c r="I1583" t="s">
        <v>21</v>
      </c>
      <c r="J1583" s="2">
        <v>55</v>
      </c>
      <c r="K1583" s="2">
        <v>90</v>
      </c>
      <c r="L1583" s="2">
        <v>605</v>
      </c>
      <c r="M1583" s="2">
        <f>IF(data_for_reports[[#This Row],[is_outside_cleaning]]=TRUE,data_for_reports[[#This Row],[variant_outside_cost_per_hour]],data_for_reports[[#This Row],[variant_standard_cost_per_hour]])</f>
        <v>55</v>
      </c>
      <c r="N1583" s="2">
        <v>189.2</v>
      </c>
      <c r="O1583" s="6">
        <v>794.2</v>
      </c>
      <c r="P1583" t="s">
        <v>14906</v>
      </c>
      <c r="Q1583" t="s">
        <v>145</v>
      </c>
      <c r="R1583" t="s">
        <v>146</v>
      </c>
      <c r="S1583" t="s">
        <v>15039</v>
      </c>
      <c r="T1583" t="s">
        <v>1011</v>
      </c>
      <c r="U1583" t="s">
        <v>1012</v>
      </c>
      <c r="V1583" s="3">
        <f>(data_for_reports[[#This Row],[travel_cost]]-test_danych!$E$2)/test_danych!$E$3</f>
        <v>1.2442071717877172</v>
      </c>
      <c r="W1583" s="3">
        <f>(data_for_reports[[#This Row],[total_cost]]-test_danych!$F$2)/test_danych!$F$3</f>
        <v>0.27054479571546203</v>
      </c>
      <c r="X1583" s="2" t="str">
        <f>IF(data_for_reports[[#This Row],[total_cost_z_score]]&gt;3,"PRAWDA","FAŁSZ")</f>
        <v>FAŁSZ</v>
      </c>
    </row>
    <row r="1584" spans="1:24" x14ac:dyDescent="0.35">
      <c r="A1584" t="s">
        <v>20610</v>
      </c>
      <c r="B1584">
        <v>8</v>
      </c>
      <c r="C1584" t="b">
        <v>1</v>
      </c>
      <c r="D1584" t="b">
        <v>1</v>
      </c>
      <c r="E1584">
        <v>32</v>
      </c>
      <c r="F1584" t="s">
        <v>7137</v>
      </c>
      <c r="G1584" s="1">
        <v>45382</v>
      </c>
      <c r="H1584" t="s">
        <v>14833</v>
      </c>
      <c r="I1584" t="s">
        <v>21</v>
      </c>
      <c r="J1584" s="2">
        <v>55</v>
      </c>
      <c r="K1584" s="2">
        <v>90</v>
      </c>
      <c r="L1584" s="2">
        <v>720</v>
      </c>
      <c r="M1584" s="2">
        <f>IF(data_for_reports[[#This Row],[is_outside_cleaning]]=TRUE,data_for_reports[[#This Row],[variant_outside_cost_per_hour]],data_for_reports[[#This Row],[variant_standard_cost_per_hour]])</f>
        <v>90</v>
      </c>
      <c r="N1584" s="2">
        <v>70.400000000000006</v>
      </c>
      <c r="O1584" s="6">
        <v>790.4</v>
      </c>
      <c r="P1584" t="s">
        <v>14883</v>
      </c>
      <c r="Q1584" t="s">
        <v>103</v>
      </c>
      <c r="R1584" t="s">
        <v>104</v>
      </c>
      <c r="S1584" t="s">
        <v>1614</v>
      </c>
      <c r="T1584" t="s">
        <v>2383</v>
      </c>
      <c r="U1584" t="s">
        <v>93</v>
      </c>
      <c r="V1584" s="3">
        <f>(data_for_reports[[#This Row],[travel_cost]]-test_danych!$E$2)/test_danych!$E$3</f>
        <v>-0.62455516733536054</v>
      </c>
      <c r="W1584" s="3">
        <f>(data_for_reports[[#This Row],[total_cost]]-test_danych!$F$2)/test_danych!$F$3</f>
        <v>0.26178125160183108</v>
      </c>
      <c r="X1584" s="2" t="str">
        <f>IF(data_for_reports[[#This Row],[total_cost_z_score]]&gt;3,"PRAWDA","FAŁSZ")</f>
        <v>FAŁSZ</v>
      </c>
    </row>
    <row r="1585" spans="1:24" x14ac:dyDescent="0.35">
      <c r="A1585" t="s">
        <v>22385</v>
      </c>
      <c r="B1585">
        <v>12</v>
      </c>
      <c r="C1585" t="b">
        <v>1</v>
      </c>
      <c r="D1585" t="b">
        <v>0</v>
      </c>
      <c r="E1585">
        <v>58</v>
      </c>
      <c r="F1585" t="s">
        <v>9229</v>
      </c>
      <c r="G1585" s="1">
        <v>45382</v>
      </c>
      <c r="H1585" t="s">
        <v>14833</v>
      </c>
      <c r="I1585" t="s">
        <v>21</v>
      </c>
      <c r="J1585" s="2">
        <v>55</v>
      </c>
      <c r="K1585" s="2">
        <v>90</v>
      </c>
      <c r="L1585" s="2">
        <v>660</v>
      </c>
      <c r="M1585" s="2">
        <f>IF(data_for_reports[[#This Row],[is_outside_cleaning]]=TRUE,data_for_reports[[#This Row],[variant_outside_cost_per_hour]],data_for_reports[[#This Row],[variant_standard_cost_per_hour]])</f>
        <v>55</v>
      </c>
      <c r="N1585" s="2">
        <v>127.6</v>
      </c>
      <c r="O1585" s="6">
        <v>787.6</v>
      </c>
      <c r="P1585" t="s">
        <v>14931</v>
      </c>
      <c r="Q1585" t="s">
        <v>184</v>
      </c>
      <c r="R1585" t="s">
        <v>185</v>
      </c>
      <c r="S1585" t="s">
        <v>5792</v>
      </c>
      <c r="T1585" t="s">
        <v>477</v>
      </c>
      <c r="U1585" t="s">
        <v>265</v>
      </c>
      <c r="V1585" s="3">
        <f>(data_for_reports[[#This Row],[travel_cost]]-test_danych!$E$2)/test_danych!$E$3</f>
        <v>0.27521929224241759</v>
      </c>
      <c r="W1585" s="3">
        <f>(data_for_reports[[#This Row],[total_cost]]-test_danych!$F$2)/test_danych!$F$3</f>
        <v>0.25532390330757687</v>
      </c>
      <c r="X1585" s="2" t="str">
        <f>IF(data_for_reports[[#This Row],[total_cost_z_score]]&gt;3,"PRAWDA","FAŁSZ")</f>
        <v>FAŁSZ</v>
      </c>
    </row>
    <row r="1586" spans="1:24" x14ac:dyDescent="0.35">
      <c r="A1586" t="s">
        <v>23948</v>
      </c>
      <c r="B1586">
        <v>12</v>
      </c>
      <c r="C1586" t="b">
        <v>1</v>
      </c>
      <c r="D1586" t="b">
        <v>0</v>
      </c>
      <c r="E1586">
        <v>58</v>
      </c>
      <c r="F1586" t="s">
        <v>11042</v>
      </c>
      <c r="G1586" s="1">
        <v>45382</v>
      </c>
      <c r="H1586" t="s">
        <v>14833</v>
      </c>
      <c r="I1586" t="s">
        <v>21</v>
      </c>
      <c r="J1586" s="2">
        <v>55</v>
      </c>
      <c r="K1586" s="2">
        <v>90</v>
      </c>
      <c r="L1586" s="2">
        <v>660</v>
      </c>
      <c r="M1586" s="2">
        <f>IF(data_for_reports[[#This Row],[is_outside_cleaning]]=TRUE,data_for_reports[[#This Row],[variant_outside_cost_per_hour]],data_for_reports[[#This Row],[variant_standard_cost_per_hour]])</f>
        <v>55</v>
      </c>
      <c r="N1586" s="2">
        <v>127.6</v>
      </c>
      <c r="O1586" s="6">
        <v>787.6</v>
      </c>
      <c r="P1586" t="s">
        <v>14914</v>
      </c>
      <c r="Q1586" t="s">
        <v>64</v>
      </c>
      <c r="R1586" t="s">
        <v>158</v>
      </c>
      <c r="S1586" t="s">
        <v>10980</v>
      </c>
      <c r="T1586" t="s">
        <v>2504</v>
      </c>
      <c r="U1586" t="s">
        <v>11028</v>
      </c>
      <c r="V1586" s="3">
        <f>(data_for_reports[[#This Row],[travel_cost]]-test_danych!$E$2)/test_danych!$E$3</f>
        <v>0.27521929224241759</v>
      </c>
      <c r="W1586" s="3">
        <f>(data_for_reports[[#This Row],[total_cost]]-test_danych!$F$2)/test_danych!$F$3</f>
        <v>0.25532390330757687</v>
      </c>
      <c r="X1586" s="2" t="str">
        <f>IF(data_for_reports[[#This Row],[total_cost_z_score]]&gt;3,"PRAWDA","FAŁSZ")</f>
        <v>FAŁSZ</v>
      </c>
    </row>
    <row r="1587" spans="1:24" x14ac:dyDescent="0.35">
      <c r="A1587" t="s">
        <v>16356</v>
      </c>
      <c r="B1587">
        <v>10</v>
      </c>
      <c r="C1587" t="b">
        <v>1</v>
      </c>
      <c r="D1587" t="b">
        <v>0</v>
      </c>
      <c r="E1587">
        <v>7</v>
      </c>
      <c r="F1587" t="s">
        <v>2042</v>
      </c>
      <c r="G1587" s="1">
        <v>45382</v>
      </c>
      <c r="H1587" t="s">
        <v>14839</v>
      </c>
      <c r="I1587" t="s">
        <v>30</v>
      </c>
      <c r="J1587" s="2">
        <v>75</v>
      </c>
      <c r="K1587" s="2">
        <v>120</v>
      </c>
      <c r="L1587" s="2">
        <v>750</v>
      </c>
      <c r="M1587" s="2">
        <f>IF(data_for_reports[[#This Row],[is_outside_cleaning]]=TRUE,data_for_reports[[#This Row],[variant_outside_cost_per_hour]],data_for_reports[[#This Row],[variant_standard_cost_per_hour]])</f>
        <v>75</v>
      </c>
      <c r="N1587" s="2">
        <v>15.4</v>
      </c>
      <c r="O1587" s="6">
        <v>765.4</v>
      </c>
      <c r="P1587" t="s">
        <v>14996</v>
      </c>
      <c r="Q1587" t="s">
        <v>283</v>
      </c>
      <c r="R1587" t="s">
        <v>284</v>
      </c>
      <c r="S1587" t="s">
        <v>16341</v>
      </c>
      <c r="T1587" t="s">
        <v>98</v>
      </c>
      <c r="U1587" t="s">
        <v>2027</v>
      </c>
      <c r="V1587" s="3">
        <f>(data_for_reports[[#This Row],[travel_cost]]-test_danych!$E$2)/test_danych!$E$3</f>
        <v>-1.4897229169293782</v>
      </c>
      <c r="W1587" s="3">
        <f>(data_for_reports[[#This Row],[total_cost]]-test_danych!$F$2)/test_danych!$F$3</f>
        <v>0.20412635611741767</v>
      </c>
      <c r="X1587" s="2" t="str">
        <f>IF(data_for_reports[[#This Row],[total_cost_z_score]]&gt;3,"PRAWDA","FAŁSZ")</f>
        <v>FAŁSZ</v>
      </c>
    </row>
    <row r="1588" spans="1:24" x14ac:dyDescent="0.35">
      <c r="A1588" t="s">
        <v>24153</v>
      </c>
      <c r="B1588">
        <v>6</v>
      </c>
      <c r="C1588" t="b">
        <v>1</v>
      </c>
      <c r="D1588" t="b">
        <v>1</v>
      </c>
      <c r="E1588">
        <v>98</v>
      </c>
      <c r="F1588" t="s">
        <v>11276</v>
      </c>
      <c r="G1588" s="1">
        <v>45382</v>
      </c>
      <c r="H1588" t="s">
        <v>14833</v>
      </c>
      <c r="I1588" t="s">
        <v>21</v>
      </c>
      <c r="J1588" s="2">
        <v>55</v>
      </c>
      <c r="K1588" s="2">
        <v>90</v>
      </c>
      <c r="L1588" s="2">
        <v>540</v>
      </c>
      <c r="M1588" s="2">
        <f>IF(data_for_reports[[#This Row],[is_outside_cleaning]]=TRUE,data_for_reports[[#This Row],[variant_outside_cost_per_hour]],data_for_reports[[#This Row],[variant_standard_cost_per_hour]])</f>
        <v>90</v>
      </c>
      <c r="N1588" s="2">
        <v>215.6</v>
      </c>
      <c r="O1588" s="6">
        <v>755.6</v>
      </c>
      <c r="P1588" t="s">
        <v>14940</v>
      </c>
      <c r="Q1588" t="s">
        <v>200</v>
      </c>
      <c r="R1588" t="s">
        <v>201</v>
      </c>
      <c r="S1588" t="s">
        <v>14141</v>
      </c>
      <c r="T1588" t="s">
        <v>175</v>
      </c>
      <c r="U1588" t="s">
        <v>7329</v>
      </c>
      <c r="V1588" s="3">
        <f>(data_for_reports[[#This Row],[travel_cost]]-test_danych!$E$2)/test_danych!$E$3</f>
        <v>1.6594876915928458</v>
      </c>
      <c r="W1588" s="3">
        <f>(data_for_reports[[#This Row],[total_cost]]-test_danych!$F$2)/test_danych!$F$3</f>
        <v>0.18152563708752772</v>
      </c>
      <c r="X1588" s="2" t="str">
        <f>IF(data_for_reports[[#This Row],[total_cost_z_score]]&gt;3,"PRAWDA","FAŁSZ")</f>
        <v>FAŁSZ</v>
      </c>
    </row>
    <row r="1589" spans="1:24" x14ac:dyDescent="0.35">
      <c r="A1589" t="s">
        <v>21091</v>
      </c>
      <c r="B1589">
        <v>8</v>
      </c>
      <c r="C1589" t="b">
        <v>1</v>
      </c>
      <c r="D1589" t="b">
        <v>1</v>
      </c>
      <c r="E1589">
        <v>13</v>
      </c>
      <c r="F1589" t="s">
        <v>7703</v>
      </c>
      <c r="G1589" s="1">
        <v>45382</v>
      </c>
      <c r="H1589" t="s">
        <v>14833</v>
      </c>
      <c r="I1589" t="s">
        <v>21</v>
      </c>
      <c r="J1589" s="2">
        <v>55</v>
      </c>
      <c r="K1589" s="2">
        <v>90</v>
      </c>
      <c r="L1589" s="2">
        <v>720</v>
      </c>
      <c r="M1589" s="2">
        <f>IF(data_for_reports[[#This Row],[is_outside_cleaning]]=TRUE,data_for_reports[[#This Row],[variant_outside_cost_per_hour]],data_for_reports[[#This Row],[variant_standard_cost_per_hour]])</f>
        <v>90</v>
      </c>
      <c r="N1589" s="2">
        <v>28.6</v>
      </c>
      <c r="O1589" s="6">
        <v>748.6</v>
      </c>
      <c r="P1589" t="s">
        <v>14977</v>
      </c>
      <c r="Q1589" t="s">
        <v>98</v>
      </c>
      <c r="R1589" t="s">
        <v>43</v>
      </c>
      <c r="S1589" t="s">
        <v>21084</v>
      </c>
      <c r="T1589" t="s">
        <v>60</v>
      </c>
      <c r="U1589" t="s">
        <v>153</v>
      </c>
      <c r="V1589" s="3">
        <f>(data_for_reports[[#This Row],[travel_cost]]-test_danych!$E$2)/test_danych!$E$3</f>
        <v>-1.2820826570268142</v>
      </c>
      <c r="W1589" s="3">
        <f>(data_for_reports[[#This Row],[total_cost]]-test_danych!$F$2)/test_danych!$F$3</f>
        <v>0.16538226635189199</v>
      </c>
      <c r="X1589" s="2" t="str">
        <f>IF(data_for_reports[[#This Row],[total_cost_z_score]]&gt;3,"PRAWDA","FAŁSZ")</f>
        <v>FAŁSZ</v>
      </c>
    </row>
    <row r="1590" spans="1:24" x14ac:dyDescent="0.35">
      <c r="A1590" t="s">
        <v>21133</v>
      </c>
      <c r="B1590">
        <v>12</v>
      </c>
      <c r="C1590" t="b">
        <v>1</v>
      </c>
      <c r="D1590" t="b">
        <v>0</v>
      </c>
      <c r="E1590">
        <v>40</v>
      </c>
      <c r="F1590" t="s">
        <v>7752</v>
      </c>
      <c r="G1590" s="1">
        <v>45382</v>
      </c>
      <c r="H1590" t="s">
        <v>14833</v>
      </c>
      <c r="I1590" t="s">
        <v>21</v>
      </c>
      <c r="J1590" s="2">
        <v>55</v>
      </c>
      <c r="K1590" s="2">
        <v>90</v>
      </c>
      <c r="L1590" s="2">
        <v>660</v>
      </c>
      <c r="M1590" s="2">
        <f>IF(data_for_reports[[#This Row],[is_outside_cleaning]]=TRUE,data_for_reports[[#This Row],[variant_outside_cost_per_hour]],data_for_reports[[#This Row],[variant_standard_cost_per_hour]])</f>
        <v>55</v>
      </c>
      <c r="N1590" s="2">
        <v>88</v>
      </c>
      <c r="O1590" s="6">
        <v>748</v>
      </c>
      <c r="P1590" t="s">
        <v>14920</v>
      </c>
      <c r="Q1590" t="s">
        <v>166</v>
      </c>
      <c r="R1590" t="s">
        <v>167</v>
      </c>
      <c r="S1590" t="s">
        <v>21123</v>
      </c>
      <c r="T1590" t="s">
        <v>200</v>
      </c>
      <c r="U1590" t="s">
        <v>2788</v>
      </c>
      <c r="V1590" s="3">
        <f>(data_for_reports[[#This Row],[travel_cost]]-test_danych!$E$2)/test_danych!$E$3</f>
        <v>-0.34770148746527502</v>
      </c>
      <c r="W1590" s="3">
        <f>(data_for_reports[[#This Row],[total_cost]]-test_danych!$F$2)/test_danych!$F$3</f>
        <v>0.16399854886026602</v>
      </c>
      <c r="X1590" s="2" t="str">
        <f>IF(data_for_reports[[#This Row],[total_cost_z_score]]&gt;3,"PRAWDA","FAŁSZ")</f>
        <v>FAŁSZ</v>
      </c>
    </row>
    <row r="1591" spans="1:24" x14ac:dyDescent="0.35">
      <c r="A1591" t="s">
        <v>21931</v>
      </c>
      <c r="B1591">
        <v>5</v>
      </c>
      <c r="C1591" t="b">
        <v>1</v>
      </c>
      <c r="D1591" t="b">
        <v>1</v>
      </c>
      <c r="E1591">
        <v>53</v>
      </c>
      <c r="F1591" t="s">
        <v>8687</v>
      </c>
      <c r="G1591" s="1">
        <v>45382</v>
      </c>
      <c r="H1591" t="s">
        <v>14839</v>
      </c>
      <c r="I1591" t="s">
        <v>30</v>
      </c>
      <c r="J1591" s="2">
        <v>75</v>
      </c>
      <c r="K1591" s="2">
        <v>120</v>
      </c>
      <c r="L1591" s="2">
        <v>600</v>
      </c>
      <c r="M1591" s="2">
        <f>IF(data_for_reports[[#This Row],[is_outside_cleaning]]=TRUE,data_for_reports[[#This Row],[variant_outside_cost_per_hour]],data_for_reports[[#This Row],[variant_standard_cost_per_hour]])</f>
        <v>120</v>
      </c>
      <c r="N1591" s="2">
        <v>116.6</v>
      </c>
      <c r="O1591" s="6">
        <v>716.6</v>
      </c>
      <c r="P1591" t="s">
        <v>14934</v>
      </c>
      <c r="Q1591" t="s">
        <v>188</v>
      </c>
      <c r="R1591" t="s">
        <v>189</v>
      </c>
      <c r="S1591" t="s">
        <v>1913</v>
      </c>
      <c r="T1591" t="s">
        <v>2470</v>
      </c>
      <c r="U1591" t="s">
        <v>704</v>
      </c>
      <c r="V1591" s="3">
        <f>(data_for_reports[[#This Row],[travel_cost]]-test_danych!$E$2)/test_danych!$E$3</f>
        <v>0.10218574232361408</v>
      </c>
      <c r="W1591" s="3">
        <f>(data_for_reports[[#This Row],[total_cost]]-test_danych!$F$2)/test_danych!$F$3</f>
        <v>9.1584000131842855E-2</v>
      </c>
      <c r="X1591" s="2" t="str">
        <f>IF(data_for_reports[[#This Row],[total_cost_z_score]]&gt;3,"PRAWDA","FAŁSZ")</f>
        <v>FAŁSZ</v>
      </c>
    </row>
    <row r="1592" spans="1:24" x14ac:dyDescent="0.35">
      <c r="A1592" t="s">
        <v>17423</v>
      </c>
      <c r="B1592">
        <v>7</v>
      </c>
      <c r="C1592" t="b">
        <v>1</v>
      </c>
      <c r="D1592" t="b">
        <v>1</v>
      </c>
      <c r="E1592">
        <v>38</v>
      </c>
      <c r="F1592" t="s">
        <v>3326</v>
      </c>
      <c r="G1592" s="1">
        <v>45382</v>
      </c>
      <c r="H1592" t="s">
        <v>14833</v>
      </c>
      <c r="I1592" t="s">
        <v>21</v>
      </c>
      <c r="J1592" s="2">
        <v>55</v>
      </c>
      <c r="K1592" s="2">
        <v>90</v>
      </c>
      <c r="L1592" s="2">
        <v>630</v>
      </c>
      <c r="M1592" s="2">
        <f>IF(data_for_reports[[#This Row],[is_outside_cleaning]]=TRUE,data_for_reports[[#This Row],[variant_outside_cost_per_hour]],data_for_reports[[#This Row],[variant_standard_cost_per_hour]])</f>
        <v>90</v>
      </c>
      <c r="N1592" s="2">
        <v>83.6</v>
      </c>
      <c r="O1592" s="6">
        <v>713.6</v>
      </c>
      <c r="P1592" t="s">
        <v>15039</v>
      </c>
      <c r="Q1592" t="s">
        <v>346</v>
      </c>
      <c r="R1592" t="s">
        <v>166</v>
      </c>
      <c r="S1592" t="s">
        <v>17412</v>
      </c>
      <c r="T1592" t="s">
        <v>1051</v>
      </c>
      <c r="U1592" t="s">
        <v>3315</v>
      </c>
      <c r="V1592" s="3">
        <f>(data_for_reports[[#This Row],[travel_cost]]-test_danych!$E$2)/test_danych!$E$3</f>
        <v>-0.41691490743279652</v>
      </c>
      <c r="W1592" s="3">
        <f>(data_for_reports[[#This Row],[total_cost]]-test_danych!$F$2)/test_danych!$F$3</f>
        <v>8.4665412673713247E-2</v>
      </c>
      <c r="X1592" s="2" t="str">
        <f>IF(data_for_reports[[#This Row],[total_cost_z_score]]&gt;3,"PRAWDA","FAŁSZ")</f>
        <v>FAŁSZ</v>
      </c>
    </row>
    <row r="1593" spans="1:24" x14ac:dyDescent="0.35">
      <c r="A1593" t="s">
        <v>22036</v>
      </c>
      <c r="B1593">
        <v>12</v>
      </c>
      <c r="C1593" t="b">
        <v>1</v>
      </c>
      <c r="D1593" t="b">
        <v>0</v>
      </c>
      <c r="E1593">
        <v>22</v>
      </c>
      <c r="F1593" t="s">
        <v>8815</v>
      </c>
      <c r="G1593" s="1">
        <v>45382</v>
      </c>
      <c r="H1593" t="s">
        <v>14833</v>
      </c>
      <c r="I1593" t="s">
        <v>21</v>
      </c>
      <c r="J1593" s="2">
        <v>55</v>
      </c>
      <c r="K1593" s="2">
        <v>90</v>
      </c>
      <c r="L1593" s="2">
        <v>660</v>
      </c>
      <c r="M1593" s="2">
        <f>IF(data_for_reports[[#This Row],[is_outside_cleaning]]=TRUE,data_for_reports[[#This Row],[variant_outside_cost_per_hour]],data_for_reports[[#This Row],[variant_standard_cost_per_hour]])</f>
        <v>55</v>
      </c>
      <c r="N1593" s="2">
        <v>48.4</v>
      </c>
      <c r="O1593" s="6">
        <v>708.4</v>
      </c>
      <c r="P1593" t="s">
        <v>14845</v>
      </c>
      <c r="Q1593" t="s">
        <v>38</v>
      </c>
      <c r="R1593" t="s">
        <v>39</v>
      </c>
      <c r="S1593" t="s">
        <v>18529</v>
      </c>
      <c r="T1593" t="s">
        <v>7429</v>
      </c>
      <c r="U1593" t="s">
        <v>8806</v>
      </c>
      <c r="V1593" s="3">
        <f>(data_for_reports[[#This Row],[travel_cost]]-test_danych!$E$2)/test_danych!$E$3</f>
        <v>-0.97062226717296773</v>
      </c>
      <c r="W1593" s="3">
        <f>(data_for_reports[[#This Row],[total_cost]]-test_danych!$F$2)/test_danych!$F$3</f>
        <v>7.2673194412955167E-2</v>
      </c>
      <c r="X1593" s="2" t="str">
        <f>IF(data_for_reports[[#This Row],[total_cost_z_score]]&gt;3,"PRAWDA","FAŁSZ")</f>
        <v>FAŁSZ</v>
      </c>
    </row>
    <row r="1594" spans="1:24" x14ac:dyDescent="0.35">
      <c r="A1594" t="s">
        <v>18599</v>
      </c>
      <c r="B1594">
        <v>6</v>
      </c>
      <c r="C1594" t="b">
        <v>1</v>
      </c>
      <c r="D1594" t="b">
        <v>0</v>
      </c>
      <c r="E1594">
        <v>47</v>
      </c>
      <c r="F1594" t="s">
        <v>4731</v>
      </c>
      <c r="G1594" s="1">
        <v>45382</v>
      </c>
      <c r="H1594" t="s">
        <v>14854</v>
      </c>
      <c r="I1594" t="s">
        <v>53</v>
      </c>
      <c r="J1594" s="2">
        <v>100</v>
      </c>
      <c r="K1594" s="2">
        <v>150</v>
      </c>
      <c r="L1594" s="2">
        <v>600</v>
      </c>
      <c r="M1594" s="2">
        <f>IF(data_for_reports[[#This Row],[is_outside_cleaning]]=TRUE,data_for_reports[[#This Row],[variant_outside_cost_per_hour]],data_for_reports[[#This Row],[variant_standard_cost_per_hour]])</f>
        <v>100</v>
      </c>
      <c r="N1594" s="2">
        <v>103.4</v>
      </c>
      <c r="O1594" s="6">
        <v>703.4</v>
      </c>
      <c r="P1594" t="s">
        <v>14982</v>
      </c>
      <c r="Q1594" t="s">
        <v>264</v>
      </c>
      <c r="R1594" t="s">
        <v>265</v>
      </c>
      <c r="S1594" t="s">
        <v>3194</v>
      </c>
      <c r="T1594" t="s">
        <v>2088</v>
      </c>
      <c r="U1594" t="s">
        <v>4719</v>
      </c>
      <c r="V1594" s="3">
        <f>(data_for_reports[[#This Row],[travel_cost]]-test_danych!$E$2)/test_danych!$E$3</f>
        <v>-0.10545451757894998</v>
      </c>
      <c r="W1594" s="3">
        <f>(data_for_reports[[#This Row],[total_cost]]-test_danych!$F$2)/test_danych!$F$3</f>
        <v>6.1142215316072487E-2</v>
      </c>
      <c r="X1594" s="2" t="str">
        <f>IF(data_for_reports[[#This Row],[total_cost_z_score]]&gt;3,"PRAWDA","FAŁSZ")</f>
        <v>FAŁSZ</v>
      </c>
    </row>
    <row r="1595" spans="1:24" x14ac:dyDescent="0.35">
      <c r="A1595" t="s">
        <v>23490</v>
      </c>
      <c r="B1595">
        <v>9</v>
      </c>
      <c r="C1595" t="b">
        <v>1</v>
      </c>
      <c r="D1595" t="b">
        <v>0</v>
      </c>
      <c r="E1595">
        <v>91</v>
      </c>
      <c r="F1595" t="s">
        <v>10511</v>
      </c>
      <c r="G1595" s="1">
        <v>45382</v>
      </c>
      <c r="H1595" t="s">
        <v>14833</v>
      </c>
      <c r="I1595" t="s">
        <v>21</v>
      </c>
      <c r="J1595" s="2">
        <v>55</v>
      </c>
      <c r="K1595" s="2">
        <v>90</v>
      </c>
      <c r="L1595" s="2">
        <v>495</v>
      </c>
      <c r="M1595" s="2">
        <f>IF(data_for_reports[[#This Row],[is_outside_cleaning]]=TRUE,data_for_reports[[#This Row],[variant_outside_cost_per_hour]],data_for_reports[[#This Row],[variant_standard_cost_per_hour]])</f>
        <v>55</v>
      </c>
      <c r="N1595" s="2">
        <v>200.2</v>
      </c>
      <c r="O1595" s="6">
        <v>695.2</v>
      </c>
      <c r="P1595" t="s">
        <v>14900</v>
      </c>
      <c r="Q1595" t="s">
        <v>136</v>
      </c>
      <c r="R1595" t="s">
        <v>137</v>
      </c>
      <c r="S1595" t="s">
        <v>16002</v>
      </c>
      <c r="T1595" t="s">
        <v>477</v>
      </c>
      <c r="U1595" t="s">
        <v>7062</v>
      </c>
      <c r="V1595" s="3">
        <f>(data_for_reports[[#This Row],[travel_cost]]-test_danych!$E$2)/test_danych!$E$3</f>
        <v>1.4172407217065208</v>
      </c>
      <c r="W1595" s="3">
        <f>(data_for_reports[[#This Row],[total_cost]]-test_danych!$F$2)/test_danych!$F$3</f>
        <v>4.2231409597185056E-2</v>
      </c>
      <c r="X1595" s="2" t="str">
        <f>IF(data_for_reports[[#This Row],[total_cost_z_score]]&gt;3,"PRAWDA","FAŁSZ")</f>
        <v>FAŁSZ</v>
      </c>
    </row>
    <row r="1596" spans="1:24" x14ac:dyDescent="0.35">
      <c r="A1596" t="s">
        <v>16756</v>
      </c>
      <c r="B1596">
        <v>9</v>
      </c>
      <c r="C1596" t="b">
        <v>1</v>
      </c>
      <c r="D1596" t="b">
        <v>0</v>
      </c>
      <c r="E1596">
        <v>89</v>
      </c>
      <c r="F1596" t="s">
        <v>2544</v>
      </c>
      <c r="G1596" s="1">
        <v>45382</v>
      </c>
      <c r="H1596" t="s">
        <v>14833</v>
      </c>
      <c r="I1596" t="s">
        <v>21</v>
      </c>
      <c r="J1596" s="2">
        <v>55</v>
      </c>
      <c r="K1596" s="2">
        <v>90</v>
      </c>
      <c r="L1596" s="2">
        <v>495</v>
      </c>
      <c r="M1596" s="2">
        <f>IF(data_for_reports[[#This Row],[is_outside_cleaning]]=TRUE,data_for_reports[[#This Row],[variant_outside_cost_per_hour]],data_for_reports[[#This Row],[variant_standard_cost_per_hour]])</f>
        <v>55</v>
      </c>
      <c r="N1596" s="2">
        <v>195.8</v>
      </c>
      <c r="O1596" s="6">
        <v>690.8</v>
      </c>
      <c r="P1596" t="s">
        <v>14862</v>
      </c>
      <c r="Q1596" t="s">
        <v>64</v>
      </c>
      <c r="R1596" t="s">
        <v>65</v>
      </c>
      <c r="S1596" t="s">
        <v>5610</v>
      </c>
      <c r="T1596" t="s">
        <v>2531</v>
      </c>
      <c r="U1596" t="s">
        <v>2532</v>
      </c>
      <c r="V1596" s="3">
        <f>(data_for_reports[[#This Row],[travel_cost]]-test_danych!$E$2)/test_danych!$E$3</f>
        <v>1.3480273017389997</v>
      </c>
      <c r="W1596" s="3">
        <f>(data_for_reports[[#This Row],[total_cost]]-test_danych!$F$2)/test_danych!$F$3</f>
        <v>3.2084147991928089E-2</v>
      </c>
      <c r="X1596" s="2" t="str">
        <f>IF(data_for_reports[[#This Row],[total_cost_z_score]]&gt;3,"PRAWDA","FAŁSZ")</f>
        <v>FAŁSZ</v>
      </c>
    </row>
    <row r="1597" spans="1:24" x14ac:dyDescent="0.35">
      <c r="A1597" t="s">
        <v>23166</v>
      </c>
      <c r="B1597">
        <v>8</v>
      </c>
      <c r="C1597" t="b">
        <v>1</v>
      </c>
      <c r="D1597" t="b">
        <v>0</v>
      </c>
      <c r="E1597">
        <v>40</v>
      </c>
      <c r="F1597" t="s">
        <v>10134</v>
      </c>
      <c r="G1597" s="1">
        <v>45382</v>
      </c>
      <c r="H1597" t="s">
        <v>14839</v>
      </c>
      <c r="I1597" t="s">
        <v>30</v>
      </c>
      <c r="J1597" s="2">
        <v>75</v>
      </c>
      <c r="K1597" s="2">
        <v>120</v>
      </c>
      <c r="L1597" s="2">
        <v>600</v>
      </c>
      <c r="M1597" s="2">
        <f>IF(data_for_reports[[#This Row],[is_outside_cleaning]]=TRUE,data_for_reports[[#This Row],[variant_outside_cost_per_hour]],data_for_reports[[#This Row],[variant_standard_cost_per_hour]])</f>
        <v>75</v>
      </c>
      <c r="N1597" s="2">
        <v>88</v>
      </c>
      <c r="O1597" s="6">
        <v>688</v>
      </c>
      <c r="P1597" t="s">
        <v>14855</v>
      </c>
      <c r="Q1597" t="s">
        <v>54</v>
      </c>
      <c r="R1597" t="s">
        <v>55</v>
      </c>
      <c r="S1597" t="s">
        <v>23154</v>
      </c>
      <c r="T1597" t="s">
        <v>2504</v>
      </c>
      <c r="U1597" t="s">
        <v>167</v>
      </c>
      <c r="V1597" s="3">
        <f>(data_for_reports[[#This Row],[travel_cost]]-test_danych!$E$2)/test_danych!$E$3</f>
        <v>-0.34770148746527502</v>
      </c>
      <c r="W1597" s="3">
        <f>(data_for_reports[[#This Row],[total_cost]]-test_danych!$F$2)/test_danych!$F$3</f>
        <v>2.5626799697673897E-2</v>
      </c>
      <c r="X1597" s="2" t="str">
        <f>IF(data_for_reports[[#This Row],[total_cost_z_score]]&gt;3,"PRAWDA","FAŁSZ")</f>
        <v>FAŁSZ</v>
      </c>
    </row>
    <row r="1598" spans="1:24" x14ac:dyDescent="0.35">
      <c r="A1598" t="s">
        <v>24372</v>
      </c>
      <c r="B1598">
        <v>8</v>
      </c>
      <c r="C1598" t="b">
        <v>1</v>
      </c>
      <c r="D1598" t="b">
        <v>0</v>
      </c>
      <c r="E1598">
        <v>31</v>
      </c>
      <c r="F1598" t="s">
        <v>11535</v>
      </c>
      <c r="G1598" s="1">
        <v>45382</v>
      </c>
      <c r="H1598" t="s">
        <v>14839</v>
      </c>
      <c r="I1598" t="s">
        <v>30</v>
      </c>
      <c r="J1598" s="2">
        <v>75</v>
      </c>
      <c r="K1598" s="2">
        <v>120</v>
      </c>
      <c r="L1598" s="2">
        <v>600</v>
      </c>
      <c r="M1598" s="2">
        <f>IF(data_for_reports[[#This Row],[is_outside_cleaning]]=TRUE,data_for_reports[[#This Row],[variant_outside_cost_per_hour]],data_for_reports[[#This Row],[variant_standard_cost_per_hour]])</f>
        <v>75</v>
      </c>
      <c r="N1598" s="2">
        <v>68.2</v>
      </c>
      <c r="O1598" s="6">
        <v>668.2</v>
      </c>
      <c r="P1598" t="s">
        <v>15039</v>
      </c>
      <c r="Q1598" t="s">
        <v>346</v>
      </c>
      <c r="R1598" t="s">
        <v>166</v>
      </c>
      <c r="S1598" t="s">
        <v>8767</v>
      </c>
      <c r="T1598" t="s">
        <v>4587</v>
      </c>
      <c r="U1598" t="s">
        <v>153</v>
      </c>
      <c r="V1598" s="3">
        <f>(data_for_reports[[#This Row],[travel_cost]]-test_danych!$E$2)/test_danych!$E$3</f>
        <v>-0.65916187731912135</v>
      </c>
      <c r="W1598" s="3">
        <f>(data_for_reports[[#This Row],[total_cost]]-test_danych!$F$2)/test_danych!$F$3</f>
        <v>-2.0035877525981398E-2</v>
      </c>
      <c r="X1598" s="2" t="str">
        <f>IF(data_for_reports[[#This Row],[total_cost_z_score]]&gt;3,"PRAWDA","FAŁSZ")</f>
        <v>FAŁSZ</v>
      </c>
    </row>
    <row r="1599" spans="1:24" x14ac:dyDescent="0.35">
      <c r="A1599" t="s">
        <v>17609</v>
      </c>
      <c r="B1599">
        <v>3</v>
      </c>
      <c r="C1599" t="b">
        <v>1</v>
      </c>
      <c r="D1599" t="b">
        <v>1</v>
      </c>
      <c r="E1599">
        <v>56</v>
      </c>
      <c r="F1599" t="s">
        <v>3550</v>
      </c>
      <c r="G1599" s="1">
        <v>45382</v>
      </c>
      <c r="H1599" t="s">
        <v>14847</v>
      </c>
      <c r="I1599" t="s">
        <v>41</v>
      </c>
      <c r="J1599" s="2">
        <v>125</v>
      </c>
      <c r="K1599" s="2">
        <v>180</v>
      </c>
      <c r="L1599" s="2">
        <v>540</v>
      </c>
      <c r="M1599" s="2">
        <f>IF(data_for_reports[[#This Row],[is_outside_cleaning]]=TRUE,data_for_reports[[#This Row],[variant_outside_cost_per_hour]],data_for_reports[[#This Row],[variant_standard_cost_per_hour]])</f>
        <v>180</v>
      </c>
      <c r="N1599" s="2">
        <v>123.2</v>
      </c>
      <c r="O1599" s="6">
        <v>663.2</v>
      </c>
      <c r="P1599" t="s">
        <v>14917</v>
      </c>
      <c r="Q1599" t="s">
        <v>64</v>
      </c>
      <c r="R1599" t="s">
        <v>161</v>
      </c>
      <c r="S1599" t="s">
        <v>7139</v>
      </c>
      <c r="T1599" t="s">
        <v>3544</v>
      </c>
      <c r="U1599" t="s">
        <v>153</v>
      </c>
      <c r="V1599" s="3">
        <f>(data_for_reports[[#This Row],[travel_cost]]-test_danych!$E$2)/test_danych!$E$3</f>
        <v>0.20600587227489633</v>
      </c>
      <c r="W1599" s="3">
        <f>(data_for_reports[[#This Row],[total_cost]]-test_danych!$F$2)/test_danych!$F$3</f>
        <v>-3.1566856622864077E-2</v>
      </c>
      <c r="X1599" s="2" t="str">
        <f>IF(data_for_reports[[#This Row],[total_cost_z_score]]&gt;3,"PRAWDA","FAŁSZ")</f>
        <v>FAŁSZ</v>
      </c>
    </row>
    <row r="1600" spans="1:24" x14ac:dyDescent="0.35">
      <c r="A1600" t="s">
        <v>17570</v>
      </c>
      <c r="B1600">
        <v>11</v>
      </c>
      <c r="C1600" t="b">
        <v>1</v>
      </c>
      <c r="D1600" t="b">
        <v>0</v>
      </c>
      <c r="E1600">
        <v>26</v>
      </c>
      <c r="F1600" t="s">
        <v>3503</v>
      </c>
      <c r="G1600" s="1">
        <v>45382</v>
      </c>
      <c r="H1600" t="s">
        <v>14833</v>
      </c>
      <c r="I1600" t="s">
        <v>21</v>
      </c>
      <c r="J1600" s="2">
        <v>55</v>
      </c>
      <c r="K1600" s="2">
        <v>90</v>
      </c>
      <c r="L1600" s="2">
        <v>605</v>
      </c>
      <c r="M1600" s="2">
        <f>IF(data_for_reports[[#This Row],[is_outside_cleaning]]=TRUE,data_for_reports[[#This Row],[variant_outside_cost_per_hour]],data_for_reports[[#This Row],[variant_standard_cost_per_hour]])</f>
        <v>55</v>
      </c>
      <c r="N1600" s="2">
        <v>57.2</v>
      </c>
      <c r="O1600" s="6">
        <v>662.2</v>
      </c>
      <c r="P1600" t="s">
        <v>96</v>
      </c>
      <c r="Q1600" t="s">
        <v>98</v>
      </c>
      <c r="R1600" t="s">
        <v>99</v>
      </c>
      <c r="S1600" t="s">
        <v>1873</v>
      </c>
      <c r="T1600" t="s">
        <v>179</v>
      </c>
      <c r="U1600" t="s">
        <v>268</v>
      </c>
      <c r="V1600" s="3">
        <f>(data_for_reports[[#This Row],[travel_cost]]-test_danych!$E$2)/test_danych!$E$3</f>
        <v>-0.83219542723792483</v>
      </c>
      <c r="W1600" s="3">
        <f>(data_for_reports[[#This Row],[total_cost]]-test_danych!$F$2)/test_danych!$F$3</f>
        <v>-3.3873052442240613E-2</v>
      </c>
      <c r="X1600" s="2" t="str">
        <f>IF(data_for_reports[[#This Row],[total_cost_z_score]]&gt;3,"PRAWDA","FAŁSZ")</f>
        <v>FAŁSZ</v>
      </c>
    </row>
    <row r="1601" spans="1:24" x14ac:dyDescent="0.35">
      <c r="A1601" t="s">
        <v>19498</v>
      </c>
      <c r="B1601">
        <v>11</v>
      </c>
      <c r="C1601" t="b">
        <v>0</v>
      </c>
      <c r="D1601" t="b">
        <v>0</v>
      </c>
      <c r="E1601">
        <v>23</v>
      </c>
      <c r="F1601" t="s">
        <v>5819</v>
      </c>
      <c r="G1601" s="1">
        <v>45382</v>
      </c>
      <c r="H1601" t="s">
        <v>14833</v>
      </c>
      <c r="I1601" t="s">
        <v>21</v>
      </c>
      <c r="J1601" s="2">
        <v>55</v>
      </c>
      <c r="K1601" s="2">
        <v>90</v>
      </c>
      <c r="L1601" s="2">
        <v>605</v>
      </c>
      <c r="M1601" s="2">
        <f>IF(data_for_reports[[#This Row],[is_outside_cleaning]]=TRUE,data_for_reports[[#This Row],[variant_outside_cost_per_hour]],data_for_reports[[#This Row],[variant_standard_cost_per_hour]])</f>
        <v>55</v>
      </c>
      <c r="N1601" s="2">
        <v>50.6</v>
      </c>
      <c r="O1601" s="6">
        <v>655.6</v>
      </c>
      <c r="P1601" t="s">
        <v>15007</v>
      </c>
      <c r="Q1601" t="s">
        <v>299</v>
      </c>
      <c r="R1601" t="s">
        <v>300</v>
      </c>
      <c r="S1601" t="s">
        <v>11672</v>
      </c>
      <c r="T1601" t="s">
        <v>393</v>
      </c>
      <c r="U1601" t="s">
        <v>3883</v>
      </c>
      <c r="V1601" s="3">
        <f>(data_for_reports[[#This Row],[travel_cost]]-test_danych!$E$2)/test_danych!$E$3</f>
        <v>-0.93601555718920704</v>
      </c>
      <c r="W1601" s="3">
        <f>(data_for_reports[[#This Row],[total_cost]]-test_danych!$F$2)/test_danych!$F$3</f>
        <v>-4.9093944850125797E-2</v>
      </c>
      <c r="X1601" s="2" t="str">
        <f>IF(data_for_reports[[#This Row],[total_cost_z_score]]&gt;3,"PRAWDA","FAŁSZ")</f>
        <v>FAŁSZ</v>
      </c>
    </row>
    <row r="1602" spans="1:24" x14ac:dyDescent="0.35">
      <c r="A1602" t="s">
        <v>24884</v>
      </c>
      <c r="B1602">
        <v>4</v>
      </c>
      <c r="C1602" t="b">
        <v>1</v>
      </c>
      <c r="D1602" t="b">
        <v>1</v>
      </c>
      <c r="E1602">
        <v>76</v>
      </c>
      <c r="F1602" t="s">
        <v>12118</v>
      </c>
      <c r="G1602" s="1">
        <v>45382</v>
      </c>
      <c r="H1602" t="s">
        <v>14839</v>
      </c>
      <c r="I1602" t="s">
        <v>30</v>
      </c>
      <c r="J1602" s="2">
        <v>75</v>
      </c>
      <c r="K1602" s="2">
        <v>120</v>
      </c>
      <c r="L1602" s="2">
        <v>480</v>
      </c>
      <c r="M1602" s="2">
        <f>IF(data_for_reports[[#This Row],[is_outside_cleaning]]=TRUE,data_for_reports[[#This Row],[variant_outside_cost_per_hour]],data_for_reports[[#This Row],[variant_standard_cost_per_hour]])</f>
        <v>120</v>
      </c>
      <c r="N1602" s="2">
        <v>167.2</v>
      </c>
      <c r="O1602" s="6">
        <v>647.20000000000005</v>
      </c>
      <c r="P1602" t="s">
        <v>14837</v>
      </c>
      <c r="Q1602" t="s">
        <v>27</v>
      </c>
      <c r="R1602" t="s">
        <v>28</v>
      </c>
      <c r="S1602" t="s">
        <v>24870</v>
      </c>
      <c r="T1602" t="s">
        <v>2427</v>
      </c>
      <c r="U1602" t="s">
        <v>12104</v>
      </c>
      <c r="V1602" s="3">
        <f>(data_for_reports[[#This Row],[travel_cost]]-test_danych!$E$2)/test_danych!$E$3</f>
        <v>0.89814007195011025</v>
      </c>
      <c r="W1602" s="3">
        <f>(data_for_reports[[#This Row],[total_cost]]-test_danych!$F$2)/test_danych!$F$3</f>
        <v>-6.8465989732888644E-2</v>
      </c>
      <c r="X1602" s="2" t="str">
        <f>IF(data_for_reports[[#This Row],[total_cost_z_score]]&gt;3,"PRAWDA","FAŁSZ")</f>
        <v>FAŁSZ</v>
      </c>
    </row>
    <row r="1603" spans="1:24" x14ac:dyDescent="0.35">
      <c r="A1603" t="s">
        <v>19062</v>
      </c>
      <c r="B1603">
        <v>4</v>
      </c>
      <c r="C1603" t="b">
        <v>1</v>
      </c>
      <c r="D1603" t="b">
        <v>1</v>
      </c>
      <c r="E1603">
        <v>19</v>
      </c>
      <c r="F1603" t="s">
        <v>5283</v>
      </c>
      <c r="G1603" s="1">
        <v>45382</v>
      </c>
      <c r="H1603" t="s">
        <v>14854</v>
      </c>
      <c r="I1603" t="s">
        <v>53</v>
      </c>
      <c r="J1603" s="2">
        <v>100</v>
      </c>
      <c r="K1603" s="2">
        <v>150</v>
      </c>
      <c r="L1603" s="2">
        <v>600</v>
      </c>
      <c r="M1603" s="2">
        <f>IF(data_for_reports[[#This Row],[is_outside_cleaning]]=TRUE,data_for_reports[[#This Row],[variant_outside_cost_per_hour]],data_for_reports[[#This Row],[variant_standard_cost_per_hour]])</f>
        <v>150</v>
      </c>
      <c r="N1603" s="2">
        <v>41.8</v>
      </c>
      <c r="O1603" s="6">
        <v>641.79999999999995</v>
      </c>
      <c r="P1603" t="s">
        <v>15009</v>
      </c>
      <c r="Q1603" t="s">
        <v>304</v>
      </c>
      <c r="R1603" t="s">
        <v>305</v>
      </c>
      <c r="S1603" t="s">
        <v>17447</v>
      </c>
      <c r="T1603" t="s">
        <v>5264</v>
      </c>
      <c r="U1603" t="s">
        <v>704</v>
      </c>
      <c r="V1603" s="3">
        <f>(data_for_reports[[#This Row],[travel_cost]]-test_danych!$E$2)/test_danych!$E$3</f>
        <v>-1.0744423971242498</v>
      </c>
      <c r="W1603" s="3">
        <f>(data_for_reports[[#This Row],[total_cost]]-test_danych!$F$2)/test_danych!$F$3</f>
        <v>-8.091944715752214E-2</v>
      </c>
      <c r="X1603" s="2" t="str">
        <f>IF(data_for_reports[[#This Row],[total_cost_z_score]]&gt;3,"PRAWDA","FAŁSZ")</f>
        <v>FAŁSZ</v>
      </c>
    </row>
    <row r="1604" spans="1:24" x14ac:dyDescent="0.35">
      <c r="A1604" t="s">
        <v>24105</v>
      </c>
      <c r="B1604">
        <v>8</v>
      </c>
      <c r="C1604" t="b">
        <v>1</v>
      </c>
      <c r="D1604" t="b">
        <v>0</v>
      </c>
      <c r="E1604">
        <v>83</v>
      </c>
      <c r="F1604" t="s">
        <v>11224</v>
      </c>
      <c r="G1604" s="1">
        <v>45382</v>
      </c>
      <c r="H1604" t="s">
        <v>14833</v>
      </c>
      <c r="I1604" t="s">
        <v>21</v>
      </c>
      <c r="J1604" s="2">
        <v>55</v>
      </c>
      <c r="K1604" s="2">
        <v>90</v>
      </c>
      <c r="L1604" s="2">
        <v>440</v>
      </c>
      <c r="M1604" s="2">
        <f>IF(data_for_reports[[#This Row],[is_outside_cleaning]]=TRUE,data_for_reports[[#This Row],[variant_outside_cost_per_hour]],data_for_reports[[#This Row],[variant_standard_cost_per_hour]])</f>
        <v>55</v>
      </c>
      <c r="N1604" s="2">
        <v>182.6</v>
      </c>
      <c r="O1604" s="6">
        <v>622.6</v>
      </c>
      <c r="P1604" t="s">
        <v>14835</v>
      </c>
      <c r="Q1604" t="s">
        <v>75</v>
      </c>
      <c r="R1604" t="s">
        <v>51</v>
      </c>
      <c r="S1604" t="s">
        <v>24090</v>
      </c>
      <c r="T1604" t="s">
        <v>11209</v>
      </c>
      <c r="U1604" t="s">
        <v>3335</v>
      </c>
      <c r="V1604" s="3">
        <f>(data_for_reports[[#This Row],[travel_cost]]-test_danych!$E$2)/test_danych!$E$3</f>
        <v>1.1403870418364352</v>
      </c>
      <c r="W1604" s="3">
        <f>(data_for_reports[[#This Row],[total_cost]]-test_danych!$F$2)/test_danych!$F$3</f>
        <v>-0.12519840688955147</v>
      </c>
      <c r="X1604" s="2" t="str">
        <f>IF(data_for_reports[[#This Row],[total_cost_z_score]]&gt;3,"PRAWDA","FAŁSZ")</f>
        <v>FAŁSZ</v>
      </c>
    </row>
    <row r="1605" spans="1:24" x14ac:dyDescent="0.35">
      <c r="A1605" t="s">
        <v>24885</v>
      </c>
      <c r="B1605">
        <v>7</v>
      </c>
      <c r="C1605" t="b">
        <v>1</v>
      </c>
      <c r="D1605" t="b">
        <v>0</v>
      </c>
      <c r="E1605">
        <v>36</v>
      </c>
      <c r="F1605" t="s">
        <v>12119</v>
      </c>
      <c r="G1605" s="1">
        <v>45382</v>
      </c>
      <c r="H1605" t="s">
        <v>14839</v>
      </c>
      <c r="I1605" t="s">
        <v>30</v>
      </c>
      <c r="J1605" s="2">
        <v>75</v>
      </c>
      <c r="K1605" s="2">
        <v>120</v>
      </c>
      <c r="L1605" s="2">
        <v>525</v>
      </c>
      <c r="M1605" s="2">
        <f>IF(data_for_reports[[#This Row],[is_outside_cleaning]]=TRUE,data_for_reports[[#This Row],[variant_outside_cost_per_hour]],data_for_reports[[#This Row],[variant_standard_cost_per_hour]])</f>
        <v>75</v>
      </c>
      <c r="N1605" s="2">
        <v>79.2</v>
      </c>
      <c r="O1605" s="6">
        <v>604.20000000000005</v>
      </c>
      <c r="P1605" t="s">
        <v>15007</v>
      </c>
      <c r="Q1605" t="s">
        <v>299</v>
      </c>
      <c r="R1605" t="s">
        <v>300</v>
      </c>
      <c r="S1605" t="s">
        <v>24870</v>
      </c>
      <c r="T1605" t="s">
        <v>2427</v>
      </c>
      <c r="U1605" t="s">
        <v>12104</v>
      </c>
      <c r="V1605" s="3">
        <f>(data_for_reports[[#This Row],[travel_cost]]-test_danych!$E$2)/test_danych!$E$3</f>
        <v>-0.48612832740031781</v>
      </c>
      <c r="W1605" s="3">
        <f>(data_for_reports[[#This Row],[total_cost]]-test_danych!$F$2)/test_danych!$F$3</f>
        <v>-0.16763240996607967</v>
      </c>
      <c r="X1605" s="2" t="str">
        <f>IF(data_for_reports[[#This Row],[total_cost_z_score]]&gt;3,"PRAWDA","FAŁSZ")</f>
        <v>FAŁSZ</v>
      </c>
    </row>
    <row r="1606" spans="1:24" x14ac:dyDescent="0.35">
      <c r="A1606" t="s">
        <v>19477</v>
      </c>
      <c r="B1606">
        <v>4</v>
      </c>
      <c r="C1606" t="b">
        <v>0</v>
      </c>
      <c r="D1606" t="b">
        <v>0</v>
      </c>
      <c r="E1606">
        <v>91</v>
      </c>
      <c r="F1606" t="s">
        <v>5796</v>
      </c>
      <c r="G1606" s="1">
        <v>45382</v>
      </c>
      <c r="H1606" t="s">
        <v>14854</v>
      </c>
      <c r="I1606" t="s">
        <v>53</v>
      </c>
      <c r="J1606" s="2">
        <v>100</v>
      </c>
      <c r="K1606" s="2">
        <v>150</v>
      </c>
      <c r="L1606" s="2">
        <v>400</v>
      </c>
      <c r="M1606" s="2">
        <f>IF(data_for_reports[[#This Row],[is_outside_cleaning]]=TRUE,data_for_reports[[#This Row],[variant_outside_cost_per_hour]],data_for_reports[[#This Row],[variant_standard_cost_per_hour]])</f>
        <v>100</v>
      </c>
      <c r="N1606" s="2">
        <v>200.2</v>
      </c>
      <c r="O1606" s="6">
        <v>600.20000000000005</v>
      </c>
      <c r="P1606" t="s">
        <v>14890</v>
      </c>
      <c r="Q1606" t="s">
        <v>232</v>
      </c>
      <c r="R1606" t="s">
        <v>233</v>
      </c>
      <c r="S1606" t="s">
        <v>19467</v>
      </c>
      <c r="T1606" t="s">
        <v>5783</v>
      </c>
      <c r="U1606" t="s">
        <v>5784</v>
      </c>
      <c r="V1606" s="3">
        <f>(data_for_reports[[#This Row],[travel_cost]]-test_danych!$E$2)/test_danych!$E$3</f>
        <v>1.4172407217065208</v>
      </c>
      <c r="W1606" s="3">
        <f>(data_for_reports[[#This Row],[total_cost]]-test_danych!$F$2)/test_danych!$F$3</f>
        <v>-0.17685719324358581</v>
      </c>
      <c r="X1606" s="2" t="str">
        <f>IF(data_for_reports[[#This Row],[total_cost_z_score]]&gt;3,"PRAWDA","FAŁSZ")</f>
        <v>FAŁSZ</v>
      </c>
    </row>
    <row r="1607" spans="1:24" x14ac:dyDescent="0.35">
      <c r="A1607" t="s">
        <v>24234</v>
      </c>
      <c r="B1607">
        <v>4</v>
      </c>
      <c r="C1607" t="b">
        <v>1</v>
      </c>
      <c r="D1607" t="b">
        <v>0</v>
      </c>
      <c r="E1607">
        <v>89</v>
      </c>
      <c r="F1607" t="s">
        <v>11371</v>
      </c>
      <c r="G1607" s="1">
        <v>45382</v>
      </c>
      <c r="H1607" t="s">
        <v>14854</v>
      </c>
      <c r="I1607" t="s">
        <v>53</v>
      </c>
      <c r="J1607" s="2">
        <v>100</v>
      </c>
      <c r="K1607" s="2">
        <v>150</v>
      </c>
      <c r="L1607" s="2">
        <v>400</v>
      </c>
      <c r="M1607" s="2">
        <f>IF(data_for_reports[[#This Row],[is_outside_cleaning]]=TRUE,data_for_reports[[#This Row],[variant_outside_cost_per_hour]],data_for_reports[[#This Row],[variant_standard_cost_per_hour]])</f>
        <v>100</v>
      </c>
      <c r="N1607" s="2">
        <v>195.8</v>
      </c>
      <c r="O1607" s="6">
        <v>595.79999999999995</v>
      </c>
      <c r="P1607" t="s">
        <v>14892</v>
      </c>
      <c r="Q1607" t="s">
        <v>123</v>
      </c>
      <c r="R1607" t="s">
        <v>124</v>
      </c>
      <c r="S1607" t="s">
        <v>1157</v>
      </c>
      <c r="T1607" t="s">
        <v>4409</v>
      </c>
      <c r="U1607" t="s">
        <v>1770</v>
      </c>
      <c r="V1607" s="3">
        <f>(data_for_reports[[#This Row],[travel_cost]]-test_danych!$E$2)/test_danych!$E$3</f>
        <v>1.3480273017389997</v>
      </c>
      <c r="W1607" s="3">
        <f>(data_for_reports[[#This Row],[total_cost]]-test_danych!$F$2)/test_danych!$F$3</f>
        <v>-0.18700445484884276</v>
      </c>
      <c r="X1607" s="2" t="str">
        <f>IF(data_for_reports[[#This Row],[total_cost_z_score]]&gt;3,"PRAWDA","FAŁSZ")</f>
        <v>FAŁSZ</v>
      </c>
    </row>
    <row r="1608" spans="1:24" x14ac:dyDescent="0.35">
      <c r="A1608" t="s">
        <v>19141</v>
      </c>
      <c r="B1608">
        <v>6</v>
      </c>
      <c r="C1608" t="b">
        <v>1</v>
      </c>
      <c r="D1608" t="b">
        <v>0</v>
      </c>
      <c r="E1608">
        <v>66</v>
      </c>
      <c r="F1608" t="s">
        <v>5382</v>
      </c>
      <c r="G1608" s="1">
        <v>45382</v>
      </c>
      <c r="H1608" t="s">
        <v>14839</v>
      </c>
      <c r="I1608" t="s">
        <v>30</v>
      </c>
      <c r="J1608" s="2">
        <v>75</v>
      </c>
      <c r="K1608" s="2">
        <v>120</v>
      </c>
      <c r="L1608" s="2">
        <v>450</v>
      </c>
      <c r="M1608" s="2">
        <f>IF(data_for_reports[[#This Row],[is_outside_cleaning]]=TRUE,data_for_reports[[#This Row],[variant_outside_cost_per_hour]],data_for_reports[[#This Row],[variant_standard_cost_per_hour]])</f>
        <v>75</v>
      </c>
      <c r="N1608" s="2">
        <v>145.19999999999999</v>
      </c>
      <c r="O1608" s="6">
        <v>595.20000000000005</v>
      </c>
      <c r="P1608" t="s">
        <v>15039</v>
      </c>
      <c r="Q1608" t="s">
        <v>346</v>
      </c>
      <c r="R1608" t="s">
        <v>166</v>
      </c>
      <c r="S1608" t="s">
        <v>16513</v>
      </c>
      <c r="T1608" t="s">
        <v>1472</v>
      </c>
      <c r="U1608" t="s">
        <v>5373</v>
      </c>
      <c r="V1608" s="3">
        <f>(data_for_reports[[#This Row],[travel_cost]]-test_danych!$E$2)/test_danych!$E$3</f>
        <v>0.55207297211250317</v>
      </c>
      <c r="W1608" s="3">
        <f>(data_for_reports[[#This Row],[total_cost]]-test_danych!$F$2)/test_danych!$F$3</f>
        <v>-0.18838817234046848</v>
      </c>
      <c r="X1608" s="2" t="str">
        <f>IF(data_for_reports[[#This Row],[total_cost_z_score]]&gt;3,"PRAWDA","FAŁSZ")</f>
        <v>FAŁSZ</v>
      </c>
    </row>
    <row r="1609" spans="1:24" x14ac:dyDescent="0.35">
      <c r="A1609" t="s">
        <v>22095</v>
      </c>
      <c r="B1609">
        <v>6</v>
      </c>
      <c r="C1609" t="b">
        <v>1</v>
      </c>
      <c r="D1609" t="b">
        <v>1</v>
      </c>
      <c r="E1609">
        <v>14</v>
      </c>
      <c r="F1609" t="s">
        <v>8882</v>
      </c>
      <c r="G1609" s="1">
        <v>45382</v>
      </c>
      <c r="H1609" t="s">
        <v>14833</v>
      </c>
      <c r="I1609" t="s">
        <v>21</v>
      </c>
      <c r="J1609" s="2">
        <v>55</v>
      </c>
      <c r="K1609" s="2">
        <v>90</v>
      </c>
      <c r="L1609" s="2">
        <v>540</v>
      </c>
      <c r="M1609" s="2">
        <f>IF(data_for_reports[[#This Row],[is_outside_cleaning]]=TRUE,data_for_reports[[#This Row],[variant_outside_cost_per_hour]],data_for_reports[[#This Row],[variant_standard_cost_per_hour]])</f>
        <v>90</v>
      </c>
      <c r="N1609" s="2">
        <v>30.8</v>
      </c>
      <c r="O1609" s="6">
        <v>570.79999999999995</v>
      </c>
      <c r="P1609" t="s">
        <v>14908</v>
      </c>
      <c r="Q1609" t="s">
        <v>149</v>
      </c>
      <c r="R1609" t="s">
        <v>150</v>
      </c>
      <c r="S1609" t="s">
        <v>1119</v>
      </c>
      <c r="T1609" t="s">
        <v>8873</v>
      </c>
      <c r="U1609" t="s">
        <v>8874</v>
      </c>
      <c r="V1609" s="3">
        <f>(data_for_reports[[#This Row],[travel_cost]]-test_danych!$E$2)/test_danych!$E$3</f>
        <v>-1.2474759470430534</v>
      </c>
      <c r="W1609" s="3">
        <f>(data_for_reports[[#This Row],[total_cost]]-test_danych!$F$2)/test_danych!$F$3</f>
        <v>-0.24465935033325614</v>
      </c>
      <c r="X1609" s="2" t="str">
        <f>IF(data_for_reports[[#This Row],[total_cost_z_score]]&gt;3,"PRAWDA","FAŁSZ")</f>
        <v>FAŁSZ</v>
      </c>
    </row>
    <row r="1610" spans="1:24" x14ac:dyDescent="0.35">
      <c r="A1610" t="s">
        <v>16035</v>
      </c>
      <c r="B1610">
        <v>3</v>
      </c>
      <c r="C1610" t="b">
        <v>1</v>
      </c>
      <c r="D1610" t="b">
        <v>0</v>
      </c>
      <c r="E1610">
        <v>87</v>
      </c>
      <c r="F1610" t="s">
        <v>1651</v>
      </c>
      <c r="G1610" s="1">
        <v>45382</v>
      </c>
      <c r="H1610" t="s">
        <v>14847</v>
      </c>
      <c r="I1610" t="s">
        <v>41</v>
      </c>
      <c r="J1610" s="2">
        <v>125</v>
      </c>
      <c r="K1610" s="2">
        <v>180</v>
      </c>
      <c r="L1610" s="2">
        <v>375</v>
      </c>
      <c r="M1610" s="2">
        <f>IF(data_for_reports[[#This Row],[is_outside_cleaning]]=TRUE,data_for_reports[[#This Row],[variant_outside_cost_per_hour]],data_for_reports[[#This Row],[variant_standard_cost_per_hour]])</f>
        <v>125</v>
      </c>
      <c r="N1610" s="2">
        <v>191.4</v>
      </c>
      <c r="O1610" s="6">
        <v>566.4</v>
      </c>
      <c r="P1610" t="s">
        <v>14851</v>
      </c>
      <c r="Q1610" t="s">
        <v>48</v>
      </c>
      <c r="R1610" t="s">
        <v>49</v>
      </c>
      <c r="S1610" t="s">
        <v>16023</v>
      </c>
      <c r="T1610" t="s">
        <v>1635</v>
      </c>
      <c r="U1610" t="s">
        <v>1636</v>
      </c>
      <c r="V1610" s="3">
        <f>(data_for_reports[[#This Row],[travel_cost]]-test_danych!$E$2)/test_danych!$E$3</f>
        <v>1.2788138817714783</v>
      </c>
      <c r="W1610" s="3">
        <f>(data_for_reports[[#This Row],[total_cost]]-test_danych!$F$2)/test_danych!$F$3</f>
        <v>-0.25480661193851284</v>
      </c>
      <c r="X1610" s="2" t="str">
        <f>IF(data_for_reports[[#This Row],[total_cost_z_score]]&gt;3,"PRAWDA","FAŁSZ")</f>
        <v>FAŁSZ</v>
      </c>
    </row>
    <row r="1611" spans="1:24" x14ac:dyDescent="0.35">
      <c r="A1611" t="s">
        <v>22319</v>
      </c>
      <c r="B1611">
        <v>3</v>
      </c>
      <c r="C1611" t="b">
        <v>1</v>
      </c>
      <c r="D1611" t="b">
        <v>0</v>
      </c>
      <c r="E1611">
        <v>87</v>
      </c>
      <c r="F1611" t="s">
        <v>9146</v>
      </c>
      <c r="G1611" s="1">
        <v>45382</v>
      </c>
      <c r="H1611" t="s">
        <v>14847</v>
      </c>
      <c r="I1611" t="s">
        <v>41</v>
      </c>
      <c r="J1611" s="2">
        <v>125</v>
      </c>
      <c r="K1611" s="2">
        <v>180</v>
      </c>
      <c r="L1611" s="2">
        <v>375</v>
      </c>
      <c r="M1611" s="2">
        <f>IF(data_for_reports[[#This Row],[is_outside_cleaning]]=TRUE,data_for_reports[[#This Row],[variant_outside_cost_per_hour]],data_for_reports[[#This Row],[variant_standard_cost_per_hour]])</f>
        <v>125</v>
      </c>
      <c r="N1611" s="2">
        <v>191.4</v>
      </c>
      <c r="O1611" s="6">
        <v>566.4</v>
      </c>
      <c r="P1611" t="s">
        <v>14837</v>
      </c>
      <c r="Q1611" t="s">
        <v>27</v>
      </c>
      <c r="R1611" t="s">
        <v>28</v>
      </c>
      <c r="S1611" t="s">
        <v>22310</v>
      </c>
      <c r="T1611" t="s">
        <v>9136</v>
      </c>
      <c r="U1611" t="s">
        <v>8226</v>
      </c>
      <c r="V1611" s="3">
        <f>(data_for_reports[[#This Row],[travel_cost]]-test_danych!$E$2)/test_danych!$E$3</f>
        <v>1.2788138817714783</v>
      </c>
      <c r="W1611" s="3">
        <f>(data_for_reports[[#This Row],[total_cost]]-test_danych!$F$2)/test_danych!$F$3</f>
        <v>-0.25480661193851284</v>
      </c>
      <c r="X1611" s="2" t="str">
        <f>IF(data_for_reports[[#This Row],[total_cost_z_score]]&gt;3,"PRAWDA","FAŁSZ")</f>
        <v>FAŁSZ</v>
      </c>
    </row>
    <row r="1612" spans="1:24" x14ac:dyDescent="0.35">
      <c r="A1612" t="s">
        <v>19562</v>
      </c>
      <c r="B1612">
        <v>3</v>
      </c>
      <c r="C1612" t="b">
        <v>1</v>
      </c>
      <c r="D1612" t="b">
        <v>0</v>
      </c>
      <c r="E1612">
        <v>86</v>
      </c>
      <c r="F1612" t="s">
        <v>5898</v>
      </c>
      <c r="G1612" s="1">
        <v>45382</v>
      </c>
      <c r="H1612" t="s">
        <v>14847</v>
      </c>
      <c r="I1612" t="s">
        <v>41</v>
      </c>
      <c r="J1612" s="2">
        <v>125</v>
      </c>
      <c r="K1612" s="2">
        <v>180</v>
      </c>
      <c r="L1612" s="2">
        <v>375</v>
      </c>
      <c r="M1612" s="2">
        <f>IF(data_for_reports[[#This Row],[is_outside_cleaning]]=TRUE,data_for_reports[[#This Row],[variant_outside_cost_per_hour]],data_for_reports[[#This Row],[variant_standard_cost_per_hour]])</f>
        <v>125</v>
      </c>
      <c r="N1612" s="2">
        <v>189.2</v>
      </c>
      <c r="O1612" s="6">
        <v>564.20000000000005</v>
      </c>
      <c r="P1612" t="s">
        <v>14873</v>
      </c>
      <c r="Q1612" t="s">
        <v>82</v>
      </c>
      <c r="R1612" t="s">
        <v>83</v>
      </c>
      <c r="S1612" t="s">
        <v>12348</v>
      </c>
      <c r="T1612" t="s">
        <v>1886</v>
      </c>
      <c r="U1612" t="s">
        <v>150</v>
      </c>
      <c r="V1612" s="3">
        <f>(data_for_reports[[#This Row],[travel_cost]]-test_danych!$E$2)/test_danych!$E$3</f>
        <v>1.2442071717877172</v>
      </c>
      <c r="W1612" s="3">
        <f>(data_for_reports[[#This Row],[total_cost]]-test_danych!$F$2)/test_danych!$F$3</f>
        <v>-0.25988024274114108</v>
      </c>
      <c r="X1612" s="2" t="str">
        <f>IF(data_for_reports[[#This Row],[total_cost_z_score]]&gt;3,"PRAWDA","FAŁSZ")</f>
        <v>FAŁSZ</v>
      </c>
    </row>
    <row r="1613" spans="1:24" x14ac:dyDescent="0.35">
      <c r="A1613" t="s">
        <v>22273</v>
      </c>
      <c r="B1613">
        <v>5</v>
      </c>
      <c r="C1613" t="b">
        <v>1</v>
      </c>
      <c r="D1613" t="b">
        <v>0</v>
      </c>
      <c r="E1613">
        <v>85</v>
      </c>
      <c r="F1613" t="s">
        <v>9090</v>
      </c>
      <c r="G1613" s="1">
        <v>45382</v>
      </c>
      <c r="H1613" t="s">
        <v>14839</v>
      </c>
      <c r="I1613" t="s">
        <v>30</v>
      </c>
      <c r="J1613" s="2">
        <v>75</v>
      </c>
      <c r="K1613" s="2">
        <v>120</v>
      </c>
      <c r="L1613" s="2">
        <v>375</v>
      </c>
      <c r="M1613" s="2">
        <f>IF(data_for_reports[[#This Row],[is_outside_cleaning]]=TRUE,data_for_reports[[#This Row],[variant_outside_cost_per_hour]],data_for_reports[[#This Row],[variant_standard_cost_per_hour]])</f>
        <v>75</v>
      </c>
      <c r="N1613" s="2">
        <v>187</v>
      </c>
      <c r="O1613" s="6">
        <v>562</v>
      </c>
      <c r="P1613" t="s">
        <v>14868</v>
      </c>
      <c r="Q1613" t="s">
        <v>75</v>
      </c>
      <c r="R1613" t="s">
        <v>76</v>
      </c>
      <c r="S1613" t="s">
        <v>1087</v>
      </c>
      <c r="T1613" t="s">
        <v>166</v>
      </c>
      <c r="U1613" t="s">
        <v>9078</v>
      </c>
      <c r="V1613" s="3">
        <f>(data_for_reports[[#This Row],[travel_cost]]-test_danych!$E$2)/test_danych!$E$3</f>
        <v>1.2096004618039569</v>
      </c>
      <c r="W1613" s="3">
        <f>(data_for_reports[[#This Row],[total_cost]]-test_danych!$F$2)/test_danych!$F$3</f>
        <v>-0.26495387354376954</v>
      </c>
      <c r="X1613" s="2" t="str">
        <f>IF(data_for_reports[[#This Row],[total_cost_z_score]]&gt;3,"PRAWDA","FAŁSZ")</f>
        <v>FAŁSZ</v>
      </c>
    </row>
    <row r="1614" spans="1:24" x14ac:dyDescent="0.35">
      <c r="A1614" t="s">
        <v>25242</v>
      </c>
      <c r="B1614">
        <v>4</v>
      </c>
      <c r="C1614" t="b">
        <v>0</v>
      </c>
      <c r="D1614" t="b">
        <v>0</v>
      </c>
      <c r="E1614">
        <v>26</v>
      </c>
      <c r="F1614" t="s">
        <v>12536</v>
      </c>
      <c r="G1614" s="1">
        <v>45382</v>
      </c>
      <c r="H1614" t="s">
        <v>14847</v>
      </c>
      <c r="I1614" t="s">
        <v>41</v>
      </c>
      <c r="J1614" s="2">
        <v>125</v>
      </c>
      <c r="K1614" s="2">
        <v>180</v>
      </c>
      <c r="L1614" s="2">
        <v>500</v>
      </c>
      <c r="M1614" s="2">
        <f>IF(data_for_reports[[#This Row],[is_outside_cleaning]]=TRUE,data_for_reports[[#This Row],[variant_outside_cost_per_hour]],data_for_reports[[#This Row],[variant_standard_cost_per_hour]])</f>
        <v>125</v>
      </c>
      <c r="N1614" s="2">
        <v>57.2</v>
      </c>
      <c r="O1614" s="6">
        <v>557.20000000000005</v>
      </c>
      <c r="P1614" t="s">
        <v>14834</v>
      </c>
      <c r="Q1614" t="s">
        <v>22</v>
      </c>
      <c r="R1614" t="s">
        <v>23</v>
      </c>
      <c r="S1614" t="s">
        <v>3021</v>
      </c>
      <c r="T1614" t="s">
        <v>6493</v>
      </c>
      <c r="U1614" t="s">
        <v>4547</v>
      </c>
      <c r="V1614" s="3">
        <f>(data_for_reports[[#This Row],[travel_cost]]-test_danych!$E$2)/test_danych!$E$3</f>
        <v>-0.83219542723792483</v>
      </c>
      <c r="W1614" s="3">
        <f>(data_for_reports[[#This Row],[total_cost]]-test_danych!$F$2)/test_danych!$F$3</f>
        <v>-0.27602361347677684</v>
      </c>
      <c r="X1614" s="2" t="str">
        <f>IF(data_for_reports[[#This Row],[total_cost_z_score]]&gt;3,"PRAWDA","FAŁSZ")</f>
        <v>FAŁSZ</v>
      </c>
    </row>
    <row r="1615" spans="1:24" x14ac:dyDescent="0.35">
      <c r="A1615" t="s">
        <v>25087</v>
      </c>
      <c r="B1615">
        <v>6</v>
      </c>
      <c r="C1615" t="b">
        <v>1</v>
      </c>
      <c r="D1615" t="b">
        <v>0</v>
      </c>
      <c r="E1615">
        <v>42</v>
      </c>
      <c r="F1615" t="s">
        <v>12346</v>
      </c>
      <c r="G1615" s="1">
        <v>45382</v>
      </c>
      <c r="H1615" t="s">
        <v>14839</v>
      </c>
      <c r="I1615" t="s">
        <v>30</v>
      </c>
      <c r="J1615" s="2">
        <v>75</v>
      </c>
      <c r="K1615" s="2">
        <v>120</v>
      </c>
      <c r="L1615" s="2">
        <v>450</v>
      </c>
      <c r="M1615" s="2">
        <f>IF(data_for_reports[[#This Row],[is_outside_cleaning]]=TRUE,data_for_reports[[#This Row],[variant_outside_cost_per_hour]],data_for_reports[[#This Row],[variant_standard_cost_per_hour]])</f>
        <v>75</v>
      </c>
      <c r="N1615" s="2">
        <v>92.4</v>
      </c>
      <c r="O1615" s="6">
        <v>542.4</v>
      </c>
      <c r="P1615" t="s">
        <v>14840</v>
      </c>
      <c r="Q1615" t="s">
        <v>31</v>
      </c>
      <c r="R1615" t="s">
        <v>32</v>
      </c>
      <c r="S1615" t="s">
        <v>22038</v>
      </c>
      <c r="T1615" t="s">
        <v>31</v>
      </c>
      <c r="U1615" t="s">
        <v>99</v>
      </c>
      <c r="V1615" s="3">
        <f>(data_for_reports[[#This Row],[travel_cost]]-test_danych!$E$2)/test_danych!$E$3</f>
        <v>-0.27848806749775351</v>
      </c>
      <c r="W1615" s="3">
        <f>(data_for_reports[[#This Row],[total_cost]]-test_danych!$F$2)/test_danych!$F$3</f>
        <v>-0.3101553116035497</v>
      </c>
      <c r="X1615" s="2" t="str">
        <f>IF(data_for_reports[[#This Row],[total_cost_z_score]]&gt;3,"PRAWDA","FAŁSZ")</f>
        <v>FAŁSZ</v>
      </c>
    </row>
    <row r="1616" spans="1:24" x14ac:dyDescent="0.35">
      <c r="A1616" t="s">
        <v>23691</v>
      </c>
      <c r="B1616">
        <v>4</v>
      </c>
      <c r="C1616" t="b">
        <v>1</v>
      </c>
      <c r="D1616" t="b">
        <v>1</v>
      </c>
      <c r="E1616">
        <v>28</v>
      </c>
      <c r="F1616" t="s">
        <v>10747</v>
      </c>
      <c r="G1616" s="1">
        <v>45382</v>
      </c>
      <c r="H1616" t="s">
        <v>14839</v>
      </c>
      <c r="I1616" t="s">
        <v>30</v>
      </c>
      <c r="J1616" s="2">
        <v>75</v>
      </c>
      <c r="K1616" s="2">
        <v>120</v>
      </c>
      <c r="L1616" s="2">
        <v>480</v>
      </c>
      <c r="M1616" s="2">
        <f>IF(data_for_reports[[#This Row],[is_outside_cleaning]]=TRUE,data_for_reports[[#This Row],[variant_outside_cost_per_hour]],data_for_reports[[#This Row],[variant_standard_cost_per_hour]])</f>
        <v>120</v>
      </c>
      <c r="N1616" s="2">
        <v>61.6</v>
      </c>
      <c r="O1616" s="6">
        <v>541.6</v>
      </c>
      <c r="P1616" t="s">
        <v>96</v>
      </c>
      <c r="Q1616" t="s">
        <v>98</v>
      </c>
      <c r="R1616" t="s">
        <v>99</v>
      </c>
      <c r="S1616" t="s">
        <v>21353</v>
      </c>
      <c r="T1616" t="s">
        <v>60</v>
      </c>
      <c r="U1616" t="s">
        <v>10733</v>
      </c>
      <c r="V1616" s="3">
        <f>(data_for_reports[[#This Row],[travel_cost]]-test_danych!$E$2)/test_danych!$E$3</f>
        <v>-0.76298200727040344</v>
      </c>
      <c r="W1616" s="3">
        <f>(data_for_reports[[#This Row],[total_cost]]-test_danych!$F$2)/test_danych!$F$3</f>
        <v>-0.31200026825905081</v>
      </c>
      <c r="X1616" s="2" t="str">
        <f>IF(data_for_reports[[#This Row],[total_cost_z_score]]&gt;3,"PRAWDA","FAŁSZ")</f>
        <v>FAŁSZ</v>
      </c>
    </row>
    <row r="1617" spans="1:24" x14ac:dyDescent="0.35">
      <c r="A1617" t="s">
        <v>17784</v>
      </c>
      <c r="B1617">
        <v>6</v>
      </c>
      <c r="C1617" t="b">
        <v>1</v>
      </c>
      <c r="D1617" t="b">
        <v>0</v>
      </c>
      <c r="E1617">
        <v>35</v>
      </c>
      <c r="F1617" t="s">
        <v>3761</v>
      </c>
      <c r="G1617" s="1">
        <v>45382</v>
      </c>
      <c r="H1617" t="s">
        <v>14839</v>
      </c>
      <c r="I1617" t="s">
        <v>30</v>
      </c>
      <c r="J1617" s="2">
        <v>75</v>
      </c>
      <c r="K1617" s="2">
        <v>120</v>
      </c>
      <c r="L1617" s="2">
        <v>450</v>
      </c>
      <c r="M1617" s="2">
        <f>IF(data_for_reports[[#This Row],[is_outside_cleaning]]=TRUE,data_for_reports[[#This Row],[variant_outside_cost_per_hour]],data_for_reports[[#This Row],[variant_standard_cost_per_hour]])</f>
        <v>75</v>
      </c>
      <c r="N1617" s="2">
        <v>77</v>
      </c>
      <c r="O1617" s="6">
        <v>527</v>
      </c>
      <c r="P1617" t="s">
        <v>14849</v>
      </c>
      <c r="Q1617" t="s">
        <v>45</v>
      </c>
      <c r="R1617" t="s">
        <v>46</v>
      </c>
      <c r="S1617" t="s">
        <v>17774</v>
      </c>
      <c r="T1617" t="s">
        <v>264</v>
      </c>
      <c r="U1617" t="s">
        <v>167</v>
      </c>
      <c r="V1617" s="3">
        <f>(data_for_reports[[#This Row],[travel_cost]]-test_danych!$E$2)/test_danych!$E$3</f>
        <v>-0.52073503738407856</v>
      </c>
      <c r="W1617" s="3">
        <f>(data_for_reports[[#This Row],[total_cost]]-test_danych!$F$2)/test_danych!$F$3</f>
        <v>-0.3456707272219483</v>
      </c>
      <c r="X1617" s="2" t="str">
        <f>IF(data_for_reports[[#This Row],[total_cost_z_score]]&gt;3,"PRAWDA","FAŁSZ")</f>
        <v>FAŁSZ</v>
      </c>
    </row>
    <row r="1618" spans="1:24" x14ac:dyDescent="0.35">
      <c r="A1618" t="s">
        <v>14944</v>
      </c>
      <c r="B1618">
        <v>7</v>
      </c>
      <c r="C1618" t="b">
        <v>1</v>
      </c>
      <c r="D1618" t="b">
        <v>0</v>
      </c>
      <c r="E1618">
        <v>57</v>
      </c>
      <c r="F1618" t="s">
        <v>206</v>
      </c>
      <c r="G1618" s="1">
        <v>45382</v>
      </c>
      <c r="H1618" t="s">
        <v>14833</v>
      </c>
      <c r="I1618" t="s">
        <v>21</v>
      </c>
      <c r="J1618" s="2">
        <v>55</v>
      </c>
      <c r="K1618" s="2">
        <v>90</v>
      </c>
      <c r="L1618" s="2">
        <v>385</v>
      </c>
      <c r="M1618" s="2">
        <f>IF(data_for_reports[[#This Row],[is_outside_cleaning]]=TRUE,data_for_reports[[#This Row],[variant_outside_cost_per_hour]],data_for_reports[[#This Row],[variant_standard_cost_per_hour]])</f>
        <v>55</v>
      </c>
      <c r="N1618" s="2">
        <v>125.4</v>
      </c>
      <c r="O1618" s="6">
        <v>510.4</v>
      </c>
      <c r="P1618" t="s">
        <v>14871</v>
      </c>
      <c r="Q1618" t="s">
        <v>79</v>
      </c>
      <c r="R1618" t="s">
        <v>80</v>
      </c>
      <c r="S1618" t="s">
        <v>14862</v>
      </c>
      <c r="T1618" t="s">
        <v>179</v>
      </c>
      <c r="U1618" t="s">
        <v>180</v>
      </c>
      <c r="V1618" s="3">
        <f>(data_for_reports[[#This Row],[travel_cost]]-test_danych!$E$2)/test_danych!$E$3</f>
        <v>0.24061258225865709</v>
      </c>
      <c r="W1618" s="3">
        <f>(data_for_reports[[#This Row],[total_cost]]-test_danych!$F$2)/test_danych!$F$3</f>
        <v>-0.38395357782359885</v>
      </c>
      <c r="X1618" s="2" t="str">
        <f>IF(data_for_reports[[#This Row],[total_cost_z_score]]&gt;3,"PRAWDA","FAŁSZ")</f>
        <v>FAŁSZ</v>
      </c>
    </row>
    <row r="1619" spans="1:24" x14ac:dyDescent="0.35">
      <c r="A1619" t="s">
        <v>25139</v>
      </c>
      <c r="B1619">
        <v>8</v>
      </c>
      <c r="C1619" t="b">
        <v>1</v>
      </c>
      <c r="D1619" t="b">
        <v>0</v>
      </c>
      <c r="E1619">
        <v>30</v>
      </c>
      <c r="F1619" t="s">
        <v>12414</v>
      </c>
      <c r="G1619" s="1">
        <v>45382</v>
      </c>
      <c r="H1619" t="s">
        <v>14833</v>
      </c>
      <c r="I1619" t="s">
        <v>21</v>
      </c>
      <c r="J1619" s="2">
        <v>55</v>
      </c>
      <c r="K1619" s="2">
        <v>90</v>
      </c>
      <c r="L1619" s="2">
        <v>440</v>
      </c>
      <c r="M1619" s="2">
        <f>IF(data_for_reports[[#This Row],[is_outside_cleaning]]=TRUE,data_for_reports[[#This Row],[variant_outside_cost_per_hour]],data_for_reports[[#This Row],[variant_standard_cost_per_hour]])</f>
        <v>55</v>
      </c>
      <c r="N1619" s="2">
        <v>66</v>
      </c>
      <c r="O1619" s="6">
        <v>506</v>
      </c>
      <c r="P1619" t="s">
        <v>14934</v>
      </c>
      <c r="Q1619" t="s">
        <v>188</v>
      </c>
      <c r="R1619" t="s">
        <v>189</v>
      </c>
      <c r="S1619" t="s">
        <v>15704</v>
      </c>
      <c r="T1619" t="s">
        <v>175</v>
      </c>
      <c r="U1619" t="s">
        <v>1972</v>
      </c>
      <c r="V1619" s="3">
        <f>(data_for_reports[[#This Row],[travel_cost]]-test_danych!$E$2)/test_danych!$E$3</f>
        <v>-0.69376858730288204</v>
      </c>
      <c r="W1619" s="3">
        <f>(data_for_reports[[#This Row],[total_cost]]-test_danych!$F$2)/test_danych!$F$3</f>
        <v>-0.39410083942885554</v>
      </c>
      <c r="X1619" s="2" t="str">
        <f>IF(data_for_reports[[#This Row],[total_cost_z_score]]&gt;3,"PRAWDA","FAŁSZ")</f>
        <v>FAŁSZ</v>
      </c>
    </row>
    <row r="1620" spans="1:24" x14ac:dyDescent="0.35">
      <c r="A1620" t="s">
        <v>23310</v>
      </c>
      <c r="B1620">
        <v>8</v>
      </c>
      <c r="C1620" t="b">
        <v>1</v>
      </c>
      <c r="D1620" t="b">
        <v>0</v>
      </c>
      <c r="E1620">
        <v>28</v>
      </c>
      <c r="F1620" t="s">
        <v>10302</v>
      </c>
      <c r="G1620" s="1">
        <v>45382</v>
      </c>
      <c r="H1620" t="s">
        <v>14833</v>
      </c>
      <c r="I1620" t="s">
        <v>21</v>
      </c>
      <c r="J1620" s="2">
        <v>55</v>
      </c>
      <c r="K1620" s="2">
        <v>90</v>
      </c>
      <c r="L1620" s="2">
        <v>440</v>
      </c>
      <c r="M1620" s="2">
        <f>IF(data_for_reports[[#This Row],[is_outside_cleaning]]=TRUE,data_for_reports[[#This Row],[variant_outside_cost_per_hour]],data_for_reports[[#This Row],[variant_standard_cost_per_hour]])</f>
        <v>55</v>
      </c>
      <c r="N1620" s="2">
        <v>61.6</v>
      </c>
      <c r="O1620" s="6">
        <v>501.6</v>
      </c>
      <c r="P1620" t="s">
        <v>14908</v>
      </c>
      <c r="Q1620" t="s">
        <v>149</v>
      </c>
      <c r="R1620" t="s">
        <v>150</v>
      </c>
      <c r="S1620" t="s">
        <v>14174</v>
      </c>
      <c r="T1620" t="s">
        <v>2127</v>
      </c>
      <c r="U1620" t="s">
        <v>10292</v>
      </c>
      <c r="V1620" s="3">
        <f>(data_for_reports[[#This Row],[travel_cost]]-test_danych!$E$2)/test_danych!$E$3</f>
        <v>-0.76298200727040344</v>
      </c>
      <c r="W1620" s="3">
        <f>(data_for_reports[[#This Row],[total_cost]]-test_danych!$F$2)/test_danych!$F$3</f>
        <v>-0.40424810103411224</v>
      </c>
      <c r="X1620" s="2" t="str">
        <f>IF(data_for_reports[[#This Row],[total_cost_z_score]]&gt;3,"PRAWDA","FAŁSZ")</f>
        <v>FAŁSZ</v>
      </c>
    </row>
    <row r="1621" spans="1:24" x14ac:dyDescent="0.35">
      <c r="A1621" t="s">
        <v>23470</v>
      </c>
      <c r="B1621">
        <v>4</v>
      </c>
      <c r="C1621" t="b">
        <v>1</v>
      </c>
      <c r="D1621" t="b">
        <v>0</v>
      </c>
      <c r="E1621">
        <v>91</v>
      </c>
      <c r="F1621" t="s">
        <v>10486</v>
      </c>
      <c r="G1621" s="1">
        <v>45382</v>
      </c>
      <c r="H1621" t="s">
        <v>14839</v>
      </c>
      <c r="I1621" t="s">
        <v>30</v>
      </c>
      <c r="J1621" s="2">
        <v>75</v>
      </c>
      <c r="K1621" s="2">
        <v>120</v>
      </c>
      <c r="L1621" s="2">
        <v>300</v>
      </c>
      <c r="M1621" s="2">
        <f>IF(data_for_reports[[#This Row],[is_outside_cleaning]]=TRUE,data_for_reports[[#This Row],[variant_outside_cost_per_hour]],data_for_reports[[#This Row],[variant_standard_cost_per_hour]])</f>
        <v>75</v>
      </c>
      <c r="N1621" s="2">
        <v>200.2</v>
      </c>
      <c r="O1621" s="6">
        <v>500.2</v>
      </c>
      <c r="P1621" t="s">
        <v>14837</v>
      </c>
      <c r="Q1621" t="s">
        <v>27</v>
      </c>
      <c r="R1621" t="s">
        <v>28</v>
      </c>
      <c r="S1621" t="s">
        <v>2146</v>
      </c>
      <c r="T1621" t="s">
        <v>783</v>
      </c>
      <c r="U1621" t="s">
        <v>7756</v>
      </c>
      <c r="V1621" s="3">
        <f>(data_for_reports[[#This Row],[travel_cost]]-test_danych!$E$2)/test_danych!$E$3</f>
        <v>1.4172407217065208</v>
      </c>
      <c r="W1621" s="3">
        <f>(data_for_reports[[#This Row],[total_cost]]-test_danych!$F$2)/test_danych!$F$3</f>
        <v>-0.40747677518123948</v>
      </c>
      <c r="X1621" s="2" t="str">
        <f>IF(data_for_reports[[#This Row],[total_cost_z_score]]&gt;3,"PRAWDA","FAŁSZ")</f>
        <v>FAŁSZ</v>
      </c>
    </row>
    <row r="1622" spans="1:24" x14ac:dyDescent="0.35">
      <c r="A1622" t="s">
        <v>22049</v>
      </c>
      <c r="B1622">
        <v>3</v>
      </c>
      <c r="C1622" t="b">
        <v>1</v>
      </c>
      <c r="D1622" t="b">
        <v>1</v>
      </c>
      <c r="E1622">
        <v>61</v>
      </c>
      <c r="F1622" t="s">
        <v>8830</v>
      </c>
      <c r="G1622" s="1">
        <v>45382</v>
      </c>
      <c r="H1622" t="s">
        <v>14839</v>
      </c>
      <c r="I1622" t="s">
        <v>30</v>
      </c>
      <c r="J1622" s="2">
        <v>75</v>
      </c>
      <c r="K1622" s="2">
        <v>120</v>
      </c>
      <c r="L1622" s="2">
        <v>360</v>
      </c>
      <c r="M1622" s="2">
        <f>IF(data_for_reports[[#This Row],[is_outside_cleaning]]=TRUE,data_for_reports[[#This Row],[variant_outside_cost_per_hour]],data_for_reports[[#This Row],[variant_standard_cost_per_hour]])</f>
        <v>120</v>
      </c>
      <c r="N1622" s="2">
        <v>134.19999999999999</v>
      </c>
      <c r="O1622" s="6">
        <v>494.2</v>
      </c>
      <c r="P1622" t="s">
        <v>14834</v>
      </c>
      <c r="Q1622" t="s">
        <v>22</v>
      </c>
      <c r="R1622" t="s">
        <v>23</v>
      </c>
      <c r="S1622" t="s">
        <v>523</v>
      </c>
      <c r="T1622" t="s">
        <v>477</v>
      </c>
      <c r="U1622" t="s">
        <v>132</v>
      </c>
      <c r="V1622" s="3">
        <f>(data_for_reports[[#This Row],[travel_cost]]-test_danych!$E$2)/test_danych!$E$3</f>
        <v>0.37903942219369963</v>
      </c>
      <c r="W1622" s="3">
        <f>(data_for_reports[[#This Row],[total_cost]]-test_danych!$F$2)/test_danych!$F$3</f>
        <v>-0.42131395009749867</v>
      </c>
      <c r="X1622" s="2" t="str">
        <f>IF(data_for_reports[[#This Row],[total_cost_z_score]]&gt;3,"PRAWDA","FAŁSZ")</f>
        <v>FAŁSZ</v>
      </c>
    </row>
    <row r="1623" spans="1:24" x14ac:dyDescent="0.35">
      <c r="A1623" t="s">
        <v>23311</v>
      </c>
      <c r="B1623">
        <v>8</v>
      </c>
      <c r="C1623" t="b">
        <v>1</v>
      </c>
      <c r="D1623" t="b">
        <v>0</v>
      </c>
      <c r="E1623">
        <v>22</v>
      </c>
      <c r="F1623" t="s">
        <v>10303</v>
      </c>
      <c r="G1623" s="1">
        <v>45382</v>
      </c>
      <c r="H1623" t="s">
        <v>14833</v>
      </c>
      <c r="I1623" t="s">
        <v>21</v>
      </c>
      <c r="J1623" s="2">
        <v>55</v>
      </c>
      <c r="K1623" s="2">
        <v>90</v>
      </c>
      <c r="L1623" s="2">
        <v>440</v>
      </c>
      <c r="M1623" s="2">
        <f>IF(data_for_reports[[#This Row],[is_outside_cleaning]]=TRUE,data_for_reports[[#This Row],[variant_outside_cost_per_hour]],data_for_reports[[#This Row],[variant_standard_cost_per_hour]])</f>
        <v>55</v>
      </c>
      <c r="N1623" s="2">
        <v>48.4</v>
      </c>
      <c r="O1623" s="6">
        <v>488.4</v>
      </c>
      <c r="P1623" t="s">
        <v>14892</v>
      </c>
      <c r="Q1623" t="s">
        <v>123</v>
      </c>
      <c r="R1623" t="s">
        <v>124</v>
      </c>
      <c r="S1623" t="s">
        <v>14174</v>
      </c>
      <c r="T1623" t="s">
        <v>2127</v>
      </c>
      <c r="U1623" t="s">
        <v>10292</v>
      </c>
      <c r="V1623" s="3">
        <f>(data_for_reports[[#This Row],[travel_cost]]-test_danych!$E$2)/test_danych!$E$3</f>
        <v>-0.97062226717296773</v>
      </c>
      <c r="W1623" s="3">
        <f>(data_for_reports[[#This Row],[total_cost]]-test_danych!$F$2)/test_danych!$F$3</f>
        <v>-0.43468988584988261</v>
      </c>
      <c r="X1623" s="2" t="str">
        <f>IF(data_for_reports[[#This Row],[total_cost_z_score]]&gt;3,"PRAWDA","FAŁSZ")</f>
        <v>FAŁSZ</v>
      </c>
    </row>
    <row r="1624" spans="1:24" x14ac:dyDescent="0.35">
      <c r="A1624" t="s">
        <v>18870</v>
      </c>
      <c r="B1624">
        <v>3</v>
      </c>
      <c r="C1624" t="b">
        <v>1</v>
      </c>
      <c r="D1624" t="b">
        <v>1</v>
      </c>
      <c r="E1624">
        <v>98</v>
      </c>
      <c r="F1624" t="s">
        <v>5053</v>
      </c>
      <c r="G1624" s="1">
        <v>45382</v>
      </c>
      <c r="H1624" t="s">
        <v>14833</v>
      </c>
      <c r="I1624" t="s">
        <v>21</v>
      </c>
      <c r="J1624" s="2">
        <v>55</v>
      </c>
      <c r="K1624" s="2">
        <v>90</v>
      </c>
      <c r="L1624" s="2">
        <v>270</v>
      </c>
      <c r="M1624" s="2">
        <f>IF(data_for_reports[[#This Row],[is_outside_cleaning]]=TRUE,data_for_reports[[#This Row],[variant_outside_cost_per_hour]],data_for_reports[[#This Row],[variant_standard_cost_per_hour]])</f>
        <v>90</v>
      </c>
      <c r="N1624" s="2">
        <v>215.6</v>
      </c>
      <c r="O1624" s="6">
        <v>485.6</v>
      </c>
      <c r="P1624" t="s">
        <v>14878</v>
      </c>
      <c r="Q1624" t="s">
        <v>91</v>
      </c>
      <c r="R1624" t="s">
        <v>51</v>
      </c>
      <c r="S1624" t="s">
        <v>18859</v>
      </c>
      <c r="T1624" t="s">
        <v>3610</v>
      </c>
      <c r="U1624" t="s">
        <v>5038</v>
      </c>
      <c r="V1624" s="3">
        <f>(data_for_reports[[#This Row],[travel_cost]]-test_danych!$E$2)/test_danych!$E$3</f>
        <v>1.6594876915928458</v>
      </c>
      <c r="W1624" s="3">
        <f>(data_for_reports[[#This Row],[total_cost]]-test_danych!$F$2)/test_danych!$F$3</f>
        <v>-0.44114723414413681</v>
      </c>
      <c r="X1624" s="2" t="str">
        <f>IF(data_for_reports[[#This Row],[total_cost_z_score]]&gt;3,"PRAWDA","FAŁSZ")</f>
        <v>FAŁSZ</v>
      </c>
    </row>
    <row r="1625" spans="1:24" x14ac:dyDescent="0.35">
      <c r="A1625" t="s">
        <v>16366</v>
      </c>
      <c r="B1625">
        <v>5</v>
      </c>
      <c r="C1625" t="b">
        <v>1</v>
      </c>
      <c r="D1625" t="b">
        <v>0</v>
      </c>
      <c r="E1625">
        <v>47</v>
      </c>
      <c r="F1625" t="s">
        <v>2056</v>
      </c>
      <c r="G1625" s="1">
        <v>45382</v>
      </c>
      <c r="H1625" t="s">
        <v>14839</v>
      </c>
      <c r="I1625" t="s">
        <v>30</v>
      </c>
      <c r="J1625" s="2">
        <v>75</v>
      </c>
      <c r="K1625" s="2">
        <v>120</v>
      </c>
      <c r="L1625" s="2">
        <v>375</v>
      </c>
      <c r="M1625" s="2">
        <f>IF(data_for_reports[[#This Row],[is_outside_cleaning]]=TRUE,data_for_reports[[#This Row],[variant_outside_cost_per_hour]],data_for_reports[[#This Row],[variant_standard_cost_per_hour]])</f>
        <v>75</v>
      </c>
      <c r="N1625" s="2">
        <v>103.4</v>
      </c>
      <c r="O1625" s="6">
        <v>478.4</v>
      </c>
      <c r="P1625" t="s">
        <v>14880</v>
      </c>
      <c r="Q1625" t="s">
        <v>93</v>
      </c>
      <c r="R1625" t="s">
        <v>94</v>
      </c>
      <c r="S1625" t="s">
        <v>15057</v>
      </c>
      <c r="T1625" t="s">
        <v>2045</v>
      </c>
      <c r="U1625" t="s">
        <v>2046</v>
      </c>
      <c r="V1625" s="3">
        <f>(data_for_reports[[#This Row],[travel_cost]]-test_danych!$E$2)/test_danych!$E$3</f>
        <v>-0.10545451757894998</v>
      </c>
      <c r="W1625" s="3">
        <f>(data_for_reports[[#This Row],[total_cost]]-test_danych!$F$2)/test_danych!$F$3</f>
        <v>-0.45775184404364799</v>
      </c>
      <c r="X1625" s="2" t="str">
        <f>IF(data_for_reports[[#This Row],[total_cost_z_score]]&gt;3,"PRAWDA","FAŁSZ")</f>
        <v>FAŁSZ</v>
      </c>
    </row>
    <row r="1626" spans="1:24" x14ac:dyDescent="0.35">
      <c r="A1626" t="s">
        <v>18796</v>
      </c>
      <c r="B1626">
        <v>6</v>
      </c>
      <c r="C1626" t="b">
        <v>1</v>
      </c>
      <c r="D1626" t="b">
        <v>0</v>
      </c>
      <c r="E1626">
        <v>10</v>
      </c>
      <c r="F1626" t="s">
        <v>4962</v>
      </c>
      <c r="G1626" s="1">
        <v>45382</v>
      </c>
      <c r="H1626" t="s">
        <v>14839</v>
      </c>
      <c r="I1626" t="s">
        <v>30</v>
      </c>
      <c r="J1626" s="2">
        <v>75</v>
      </c>
      <c r="K1626" s="2">
        <v>120</v>
      </c>
      <c r="L1626" s="2">
        <v>450</v>
      </c>
      <c r="M1626" s="2">
        <f>IF(data_for_reports[[#This Row],[is_outside_cleaning]]=TRUE,data_for_reports[[#This Row],[variant_outside_cost_per_hour]],data_for_reports[[#This Row],[variant_standard_cost_per_hour]])</f>
        <v>75</v>
      </c>
      <c r="N1626" s="2">
        <v>22</v>
      </c>
      <c r="O1626" s="6">
        <v>472</v>
      </c>
      <c r="P1626" t="s">
        <v>14968</v>
      </c>
      <c r="Q1626" t="s">
        <v>244</v>
      </c>
      <c r="R1626" t="s">
        <v>152</v>
      </c>
      <c r="S1626" t="s">
        <v>18786</v>
      </c>
      <c r="T1626" t="s">
        <v>4390</v>
      </c>
      <c r="U1626" t="s">
        <v>4952</v>
      </c>
      <c r="V1626" s="3">
        <f>(data_for_reports[[#This Row],[travel_cost]]-test_danych!$E$2)/test_danych!$E$3</f>
        <v>-1.3859027869780962</v>
      </c>
      <c r="W1626" s="3">
        <f>(data_for_reports[[#This Row],[total_cost]]-test_danych!$F$2)/test_danych!$F$3</f>
        <v>-0.47251149728765773</v>
      </c>
      <c r="X1626" s="2" t="str">
        <f>IF(data_for_reports[[#This Row],[total_cost_z_score]]&gt;3,"PRAWDA","FAŁSZ")</f>
        <v>FAŁSZ</v>
      </c>
    </row>
    <row r="1627" spans="1:24" x14ac:dyDescent="0.35">
      <c r="A1627" t="s">
        <v>20023</v>
      </c>
      <c r="B1627">
        <v>3</v>
      </c>
      <c r="C1627" t="b">
        <v>1</v>
      </c>
      <c r="D1627" t="b">
        <v>1</v>
      </c>
      <c r="E1627">
        <v>50</v>
      </c>
      <c r="F1627" t="s">
        <v>6449</v>
      </c>
      <c r="G1627" s="1">
        <v>45382</v>
      </c>
      <c r="H1627" t="s">
        <v>14839</v>
      </c>
      <c r="I1627" t="s">
        <v>30</v>
      </c>
      <c r="J1627" s="2">
        <v>75</v>
      </c>
      <c r="K1627" s="2">
        <v>120</v>
      </c>
      <c r="L1627" s="2">
        <v>360</v>
      </c>
      <c r="M1627" s="2">
        <f>IF(data_for_reports[[#This Row],[is_outside_cleaning]]=TRUE,data_for_reports[[#This Row],[variant_outside_cost_per_hour]],data_for_reports[[#This Row],[variant_standard_cost_per_hour]])</f>
        <v>120</v>
      </c>
      <c r="N1627" s="2">
        <v>110</v>
      </c>
      <c r="O1627" s="6">
        <v>470</v>
      </c>
      <c r="P1627" t="s">
        <v>14875</v>
      </c>
      <c r="Q1627" t="s">
        <v>85</v>
      </c>
      <c r="R1627" t="s">
        <v>86</v>
      </c>
      <c r="S1627" t="s">
        <v>17882</v>
      </c>
      <c r="T1627" t="s">
        <v>145</v>
      </c>
      <c r="U1627" t="s">
        <v>6378</v>
      </c>
      <c r="V1627" s="3">
        <f>(data_for_reports[[#This Row],[travel_cost]]-test_danych!$E$2)/test_danych!$E$3</f>
        <v>-1.6343876276679497E-3</v>
      </c>
      <c r="W1627" s="3">
        <f>(data_for_reports[[#This Row],[total_cost]]-test_danych!$F$2)/test_danych!$F$3</f>
        <v>-0.47712388892641083</v>
      </c>
      <c r="X1627" s="2" t="str">
        <f>IF(data_for_reports[[#This Row],[total_cost_z_score]]&gt;3,"PRAWDA","FAŁSZ")</f>
        <v>FAŁSZ</v>
      </c>
    </row>
    <row r="1628" spans="1:24" x14ac:dyDescent="0.35">
      <c r="A1628" t="s">
        <v>18806</v>
      </c>
      <c r="B1628">
        <v>7</v>
      </c>
      <c r="C1628" t="b">
        <v>1</v>
      </c>
      <c r="D1628" t="b">
        <v>0</v>
      </c>
      <c r="E1628">
        <v>37</v>
      </c>
      <c r="F1628" t="s">
        <v>4974</v>
      </c>
      <c r="G1628" s="1">
        <v>45382</v>
      </c>
      <c r="H1628" t="s">
        <v>14833</v>
      </c>
      <c r="I1628" t="s">
        <v>21</v>
      </c>
      <c r="J1628" s="2">
        <v>55</v>
      </c>
      <c r="K1628" s="2">
        <v>90</v>
      </c>
      <c r="L1628" s="2">
        <v>385</v>
      </c>
      <c r="M1628" s="2">
        <f>IF(data_for_reports[[#This Row],[is_outside_cleaning]]=TRUE,data_for_reports[[#This Row],[variant_outside_cost_per_hour]],data_for_reports[[#This Row],[variant_standard_cost_per_hour]])</f>
        <v>55</v>
      </c>
      <c r="N1628" s="2">
        <v>81.400000000000006</v>
      </c>
      <c r="O1628" s="6">
        <v>466.4</v>
      </c>
      <c r="P1628" t="s">
        <v>14859</v>
      </c>
      <c r="Q1628" t="s">
        <v>60</v>
      </c>
      <c r="R1628" t="s">
        <v>61</v>
      </c>
      <c r="S1628" t="s">
        <v>18798</v>
      </c>
      <c r="T1628" t="s">
        <v>4966</v>
      </c>
      <c r="U1628" t="s">
        <v>73</v>
      </c>
      <c r="V1628" s="3">
        <f>(data_for_reports[[#This Row],[travel_cost]]-test_danych!$E$2)/test_danych!$E$3</f>
        <v>-0.45152161741655705</v>
      </c>
      <c r="W1628" s="3">
        <f>(data_for_reports[[#This Row],[total_cost]]-test_danych!$F$2)/test_danych!$F$3</f>
        <v>-0.48542619387616637</v>
      </c>
      <c r="X1628" s="2" t="str">
        <f>IF(data_for_reports[[#This Row],[total_cost_z_score]]&gt;3,"PRAWDA","FAŁSZ")</f>
        <v>FAŁSZ</v>
      </c>
    </row>
    <row r="1629" spans="1:24" x14ac:dyDescent="0.35">
      <c r="A1629" t="s">
        <v>16549</v>
      </c>
      <c r="B1629">
        <v>6</v>
      </c>
      <c r="C1629" t="b">
        <v>1</v>
      </c>
      <c r="D1629" t="b">
        <v>0</v>
      </c>
      <c r="E1629">
        <v>7</v>
      </c>
      <c r="F1629" t="s">
        <v>2276</v>
      </c>
      <c r="G1629" s="1">
        <v>45382</v>
      </c>
      <c r="H1629" t="s">
        <v>14839</v>
      </c>
      <c r="I1629" t="s">
        <v>30</v>
      </c>
      <c r="J1629" s="2">
        <v>75</v>
      </c>
      <c r="K1629" s="2">
        <v>120</v>
      </c>
      <c r="L1629" s="2">
        <v>450</v>
      </c>
      <c r="M1629" s="2">
        <f>IF(data_for_reports[[#This Row],[is_outside_cleaning]]=TRUE,data_for_reports[[#This Row],[variant_outside_cost_per_hour]],data_for_reports[[#This Row],[variant_standard_cost_per_hour]])</f>
        <v>75</v>
      </c>
      <c r="N1629" s="2">
        <v>15.4</v>
      </c>
      <c r="O1629" s="6">
        <v>465.4</v>
      </c>
      <c r="P1629" t="s">
        <v>14923</v>
      </c>
      <c r="Q1629" t="s">
        <v>172</v>
      </c>
      <c r="R1629" t="s">
        <v>70</v>
      </c>
      <c r="S1629" t="s">
        <v>16541</v>
      </c>
      <c r="T1629" t="s">
        <v>31</v>
      </c>
      <c r="U1629" t="s">
        <v>2267</v>
      </c>
      <c r="V1629" s="3">
        <f>(data_for_reports[[#This Row],[travel_cost]]-test_danych!$E$2)/test_danych!$E$3</f>
        <v>-1.4897229169293782</v>
      </c>
      <c r="W1629" s="3">
        <f>(data_for_reports[[#This Row],[total_cost]]-test_danych!$F$2)/test_danych!$F$3</f>
        <v>-0.48773238969554294</v>
      </c>
      <c r="X1629" s="2" t="str">
        <f>IF(data_for_reports[[#This Row],[total_cost_z_score]]&gt;3,"PRAWDA","FAŁSZ")</f>
        <v>FAŁSZ</v>
      </c>
    </row>
    <row r="1630" spans="1:24" x14ac:dyDescent="0.35">
      <c r="A1630" t="s">
        <v>15529</v>
      </c>
      <c r="B1630">
        <v>7</v>
      </c>
      <c r="C1630" t="b">
        <v>1</v>
      </c>
      <c r="D1630" t="b">
        <v>0</v>
      </c>
      <c r="E1630">
        <v>34</v>
      </c>
      <c r="F1630" t="s">
        <v>1024</v>
      </c>
      <c r="G1630" s="1">
        <v>45382</v>
      </c>
      <c r="H1630" t="s">
        <v>14833</v>
      </c>
      <c r="I1630" t="s">
        <v>21</v>
      </c>
      <c r="J1630" s="2">
        <v>55</v>
      </c>
      <c r="K1630" s="2">
        <v>90</v>
      </c>
      <c r="L1630" s="2">
        <v>385</v>
      </c>
      <c r="M1630" s="2">
        <f>IF(data_for_reports[[#This Row],[is_outside_cleaning]]=TRUE,data_for_reports[[#This Row],[variant_outside_cost_per_hour]],data_for_reports[[#This Row],[variant_standard_cost_per_hour]])</f>
        <v>55</v>
      </c>
      <c r="N1630" s="2">
        <v>74.8</v>
      </c>
      <c r="O1630" s="6">
        <v>459.8</v>
      </c>
      <c r="P1630" t="s">
        <v>14934</v>
      </c>
      <c r="Q1630" t="s">
        <v>188</v>
      </c>
      <c r="R1630" t="s">
        <v>189</v>
      </c>
      <c r="S1630" t="s">
        <v>15039</v>
      </c>
      <c r="T1630" t="s">
        <v>1011</v>
      </c>
      <c r="U1630" t="s">
        <v>1012</v>
      </c>
      <c r="V1630" s="3">
        <f>(data_for_reports[[#This Row],[travel_cost]]-test_danych!$E$2)/test_danych!$E$3</f>
        <v>-0.55534174736783926</v>
      </c>
      <c r="W1630" s="3">
        <f>(data_for_reports[[#This Row],[total_cost]]-test_danych!$F$2)/test_danych!$F$3</f>
        <v>-0.50064708628405141</v>
      </c>
      <c r="X1630" s="2" t="str">
        <f>IF(data_for_reports[[#This Row],[total_cost_z_score]]&gt;3,"PRAWDA","FAŁSZ")</f>
        <v>FAŁSZ</v>
      </c>
    </row>
    <row r="1631" spans="1:24" x14ac:dyDescent="0.35">
      <c r="A1631" t="s">
        <v>15614</v>
      </c>
      <c r="B1631">
        <v>6</v>
      </c>
      <c r="C1631" t="b">
        <v>1</v>
      </c>
      <c r="D1631" t="b">
        <v>0</v>
      </c>
      <c r="E1631">
        <v>4</v>
      </c>
      <c r="F1631" t="s">
        <v>1130</v>
      </c>
      <c r="G1631" s="1">
        <v>45382</v>
      </c>
      <c r="H1631" t="s">
        <v>14839</v>
      </c>
      <c r="I1631" t="s">
        <v>30</v>
      </c>
      <c r="J1631" s="2">
        <v>75</v>
      </c>
      <c r="K1631" s="2">
        <v>120</v>
      </c>
      <c r="L1631" s="2">
        <v>450</v>
      </c>
      <c r="M1631" s="2">
        <f>IF(data_for_reports[[#This Row],[is_outside_cleaning]]=TRUE,data_for_reports[[#This Row],[variant_outside_cost_per_hour]],data_for_reports[[#This Row],[variant_standard_cost_per_hour]])</f>
        <v>75</v>
      </c>
      <c r="N1631" s="2">
        <v>8.8000000000000007</v>
      </c>
      <c r="O1631" s="6">
        <v>458.8</v>
      </c>
      <c r="P1631" t="s">
        <v>14993</v>
      </c>
      <c r="Q1631" t="s">
        <v>244</v>
      </c>
      <c r="R1631" t="s">
        <v>276</v>
      </c>
      <c r="S1631" t="s">
        <v>15600</v>
      </c>
      <c r="T1631" t="s">
        <v>353</v>
      </c>
      <c r="U1631" t="s">
        <v>1114</v>
      </c>
      <c r="V1631" s="3">
        <f>(data_for_reports[[#This Row],[travel_cost]]-test_danych!$E$2)/test_danych!$E$3</f>
        <v>-1.5935430468806604</v>
      </c>
      <c r="W1631" s="3">
        <f>(data_for_reports[[#This Row],[total_cost]]-test_danych!$F$2)/test_danych!$F$3</f>
        <v>-0.50295328210342793</v>
      </c>
      <c r="X1631" s="2" t="str">
        <f>IF(data_for_reports[[#This Row],[total_cost_z_score]]&gt;3,"PRAWDA","FAŁSZ")</f>
        <v>FAŁSZ</v>
      </c>
    </row>
    <row r="1632" spans="1:24" x14ac:dyDescent="0.35">
      <c r="A1632" t="s">
        <v>21686</v>
      </c>
      <c r="B1632">
        <v>6</v>
      </c>
      <c r="C1632" t="b">
        <v>1</v>
      </c>
      <c r="D1632" t="b">
        <v>0</v>
      </c>
      <c r="E1632">
        <v>54</v>
      </c>
      <c r="F1632" t="s">
        <v>8401</v>
      </c>
      <c r="G1632" s="1">
        <v>45382</v>
      </c>
      <c r="H1632" t="s">
        <v>14833</v>
      </c>
      <c r="I1632" t="s">
        <v>21</v>
      </c>
      <c r="J1632" s="2">
        <v>55</v>
      </c>
      <c r="K1632" s="2">
        <v>90</v>
      </c>
      <c r="L1632" s="2">
        <v>330</v>
      </c>
      <c r="M1632" s="2">
        <f>IF(data_for_reports[[#This Row],[is_outside_cleaning]]=TRUE,data_for_reports[[#This Row],[variant_outside_cost_per_hour]],data_for_reports[[#This Row],[variant_standard_cost_per_hour]])</f>
        <v>55</v>
      </c>
      <c r="N1632" s="2">
        <v>118.8</v>
      </c>
      <c r="O1632" s="6">
        <v>448.8</v>
      </c>
      <c r="P1632" t="s">
        <v>14849</v>
      </c>
      <c r="Q1632" t="s">
        <v>45</v>
      </c>
      <c r="R1632" t="s">
        <v>46</v>
      </c>
      <c r="S1632" t="s">
        <v>2590</v>
      </c>
      <c r="T1632" t="s">
        <v>8381</v>
      </c>
      <c r="U1632" t="s">
        <v>8382</v>
      </c>
      <c r="V1632" s="3">
        <f>(data_for_reports[[#This Row],[travel_cost]]-test_danych!$E$2)/test_danych!$E$3</f>
        <v>0.13679245230737483</v>
      </c>
      <c r="W1632" s="3">
        <f>(data_for_reports[[#This Row],[total_cost]]-test_danych!$F$2)/test_danych!$F$3</f>
        <v>-0.52601524029719338</v>
      </c>
      <c r="X1632" s="2" t="str">
        <f>IF(data_for_reports[[#This Row],[total_cost_z_score]]&gt;3,"PRAWDA","FAŁSZ")</f>
        <v>FAŁSZ</v>
      </c>
    </row>
    <row r="1633" spans="1:24" x14ac:dyDescent="0.35">
      <c r="A1633" t="s">
        <v>20823</v>
      </c>
      <c r="B1633">
        <v>3</v>
      </c>
      <c r="C1633" t="b">
        <v>1</v>
      </c>
      <c r="D1633" t="b">
        <v>1</v>
      </c>
      <c r="E1633">
        <v>38</v>
      </c>
      <c r="F1633" t="s">
        <v>7389</v>
      </c>
      <c r="G1633" s="1">
        <v>45382</v>
      </c>
      <c r="H1633" t="s">
        <v>14839</v>
      </c>
      <c r="I1633" t="s">
        <v>30</v>
      </c>
      <c r="J1633" s="2">
        <v>75</v>
      </c>
      <c r="K1633" s="2">
        <v>120</v>
      </c>
      <c r="L1633" s="2">
        <v>360</v>
      </c>
      <c r="M1633" s="2">
        <f>IF(data_for_reports[[#This Row],[is_outside_cleaning]]=TRUE,data_for_reports[[#This Row],[variant_outside_cost_per_hour]],data_for_reports[[#This Row],[variant_standard_cost_per_hour]])</f>
        <v>120</v>
      </c>
      <c r="N1633" s="2">
        <v>83.6</v>
      </c>
      <c r="O1633" s="6">
        <v>443.6</v>
      </c>
      <c r="P1633" t="s">
        <v>14843</v>
      </c>
      <c r="Q1633" t="s">
        <v>35</v>
      </c>
      <c r="R1633" t="s">
        <v>36</v>
      </c>
      <c r="S1633" t="s">
        <v>10851</v>
      </c>
      <c r="T1633" t="s">
        <v>64</v>
      </c>
      <c r="U1633" t="s">
        <v>3789</v>
      </c>
      <c r="V1633" s="3">
        <f>(data_for_reports[[#This Row],[travel_cost]]-test_danych!$E$2)/test_danych!$E$3</f>
        <v>-0.41691490743279652</v>
      </c>
      <c r="W1633" s="3">
        <f>(data_for_reports[[#This Row],[total_cost]]-test_danych!$F$2)/test_danych!$F$3</f>
        <v>-0.53800745855795129</v>
      </c>
      <c r="X1633" s="2" t="str">
        <f>IF(data_for_reports[[#This Row],[total_cost_z_score]]&gt;3,"PRAWDA","FAŁSZ")</f>
        <v>FAŁSZ</v>
      </c>
    </row>
    <row r="1634" spans="1:24" x14ac:dyDescent="0.35">
      <c r="A1634" t="s">
        <v>26520</v>
      </c>
      <c r="B1634">
        <v>7</v>
      </c>
      <c r="C1634" t="b">
        <v>1</v>
      </c>
      <c r="D1634" t="b">
        <v>0</v>
      </c>
      <c r="E1634">
        <v>26</v>
      </c>
      <c r="F1634" t="s">
        <v>14026</v>
      </c>
      <c r="G1634" s="1">
        <v>45382</v>
      </c>
      <c r="H1634" t="s">
        <v>14833</v>
      </c>
      <c r="I1634" t="s">
        <v>21</v>
      </c>
      <c r="J1634" s="2">
        <v>55</v>
      </c>
      <c r="K1634" s="2">
        <v>90</v>
      </c>
      <c r="L1634" s="2">
        <v>385</v>
      </c>
      <c r="M1634" s="2">
        <f>IF(data_for_reports[[#This Row],[is_outside_cleaning]]=TRUE,data_for_reports[[#This Row],[variant_outside_cost_per_hour]],data_for_reports[[#This Row],[variant_standard_cost_per_hour]])</f>
        <v>55</v>
      </c>
      <c r="N1634" s="2">
        <v>57.2</v>
      </c>
      <c r="O1634" s="6">
        <v>442.2</v>
      </c>
      <c r="P1634" t="s">
        <v>121</v>
      </c>
      <c r="Q1634" t="s">
        <v>223</v>
      </c>
      <c r="R1634" t="s">
        <v>158</v>
      </c>
      <c r="S1634" t="s">
        <v>25913</v>
      </c>
      <c r="T1634" t="s">
        <v>14012</v>
      </c>
      <c r="U1634" t="s">
        <v>2642</v>
      </c>
      <c r="V1634" s="3">
        <f>(data_for_reports[[#This Row],[travel_cost]]-test_danych!$E$2)/test_danych!$E$3</f>
        <v>-0.83219542723792483</v>
      </c>
      <c r="W1634" s="3">
        <f>(data_for_reports[[#This Row],[total_cost]]-test_danych!$F$2)/test_danych!$F$3</f>
        <v>-0.54123613270507853</v>
      </c>
      <c r="X1634" s="2" t="str">
        <f>IF(data_for_reports[[#This Row],[total_cost_z_score]]&gt;3,"PRAWDA","FAŁSZ")</f>
        <v>FAŁSZ</v>
      </c>
    </row>
    <row r="1635" spans="1:24" x14ac:dyDescent="0.35">
      <c r="A1635" t="s">
        <v>21381</v>
      </c>
      <c r="B1635">
        <v>6</v>
      </c>
      <c r="C1635" t="b">
        <v>1</v>
      </c>
      <c r="D1635" t="b">
        <v>0</v>
      </c>
      <c r="E1635">
        <v>47</v>
      </c>
      <c r="F1635" t="s">
        <v>8044</v>
      </c>
      <c r="G1635" s="1">
        <v>45382</v>
      </c>
      <c r="H1635" t="s">
        <v>14833</v>
      </c>
      <c r="I1635" t="s">
        <v>21</v>
      </c>
      <c r="J1635" s="2">
        <v>55</v>
      </c>
      <c r="K1635" s="2">
        <v>90</v>
      </c>
      <c r="L1635" s="2">
        <v>330</v>
      </c>
      <c r="M1635" s="2">
        <f>IF(data_for_reports[[#This Row],[is_outside_cleaning]]=TRUE,data_for_reports[[#This Row],[variant_outside_cost_per_hour]],data_for_reports[[#This Row],[variant_standard_cost_per_hour]])</f>
        <v>55</v>
      </c>
      <c r="N1635" s="2">
        <v>103.4</v>
      </c>
      <c r="O1635" s="6">
        <v>433.4</v>
      </c>
      <c r="P1635" t="s">
        <v>15009</v>
      </c>
      <c r="Q1635" t="s">
        <v>304</v>
      </c>
      <c r="R1635" t="s">
        <v>305</v>
      </c>
      <c r="S1635" t="s">
        <v>21376</v>
      </c>
      <c r="T1635" t="s">
        <v>8039</v>
      </c>
      <c r="U1635" t="s">
        <v>1747</v>
      </c>
      <c r="V1635" s="3">
        <f>(data_for_reports[[#This Row],[travel_cost]]-test_danych!$E$2)/test_danych!$E$3</f>
        <v>-0.10545451757894998</v>
      </c>
      <c r="W1635" s="3">
        <f>(data_for_reports[[#This Row],[total_cost]]-test_danych!$F$2)/test_danych!$F$3</f>
        <v>-0.56153065591559204</v>
      </c>
      <c r="X1635" s="2" t="str">
        <f>IF(data_for_reports[[#This Row],[total_cost_z_score]]&gt;3,"PRAWDA","FAŁSZ")</f>
        <v>FAŁSZ</v>
      </c>
    </row>
    <row r="1636" spans="1:24" x14ac:dyDescent="0.35">
      <c r="A1636" t="s">
        <v>26582</v>
      </c>
      <c r="B1636">
        <v>4</v>
      </c>
      <c r="C1636" t="b">
        <v>1</v>
      </c>
      <c r="D1636" t="b">
        <v>0</v>
      </c>
      <c r="E1636">
        <v>15</v>
      </c>
      <c r="F1636" t="s">
        <v>14101</v>
      </c>
      <c r="G1636" s="1">
        <v>45382</v>
      </c>
      <c r="H1636" t="s">
        <v>14854</v>
      </c>
      <c r="I1636" t="s">
        <v>53</v>
      </c>
      <c r="J1636" s="2">
        <v>100</v>
      </c>
      <c r="K1636" s="2">
        <v>150</v>
      </c>
      <c r="L1636" s="2">
        <v>400</v>
      </c>
      <c r="M1636" s="2">
        <f>IF(data_for_reports[[#This Row],[is_outside_cleaning]]=TRUE,data_for_reports[[#This Row],[variant_outside_cost_per_hour]],data_for_reports[[#This Row],[variant_standard_cost_per_hour]])</f>
        <v>100</v>
      </c>
      <c r="N1636" s="2">
        <v>33</v>
      </c>
      <c r="O1636" s="6">
        <v>433</v>
      </c>
      <c r="P1636" t="s">
        <v>14906</v>
      </c>
      <c r="Q1636" t="s">
        <v>145</v>
      </c>
      <c r="R1636" t="s">
        <v>146</v>
      </c>
      <c r="S1636" t="s">
        <v>289</v>
      </c>
      <c r="T1636" t="s">
        <v>5421</v>
      </c>
      <c r="U1636" t="s">
        <v>2532</v>
      </c>
      <c r="V1636" s="3">
        <f>(data_for_reports[[#This Row],[travel_cost]]-test_danych!$E$2)/test_danych!$E$3</f>
        <v>-1.2128692370592926</v>
      </c>
      <c r="W1636" s="3">
        <f>(data_for_reports[[#This Row],[total_cost]]-test_danych!$F$2)/test_danych!$F$3</f>
        <v>-0.56245313424334265</v>
      </c>
      <c r="X1636" s="2" t="str">
        <f>IF(data_for_reports[[#This Row],[total_cost_z_score]]&gt;3,"PRAWDA","FAŁSZ")</f>
        <v>FAŁSZ</v>
      </c>
    </row>
    <row r="1637" spans="1:24" x14ac:dyDescent="0.35">
      <c r="A1637" t="s">
        <v>17712</v>
      </c>
      <c r="B1637">
        <v>3</v>
      </c>
      <c r="C1637" t="b">
        <v>1</v>
      </c>
      <c r="D1637" t="b">
        <v>1</v>
      </c>
      <c r="E1637">
        <v>29</v>
      </c>
      <c r="F1637" t="s">
        <v>3679</v>
      </c>
      <c r="G1637" s="1">
        <v>45382</v>
      </c>
      <c r="H1637" t="s">
        <v>14839</v>
      </c>
      <c r="I1637" t="s">
        <v>30</v>
      </c>
      <c r="J1637" s="2">
        <v>75</v>
      </c>
      <c r="K1637" s="2">
        <v>120</v>
      </c>
      <c r="L1637" s="2">
        <v>360</v>
      </c>
      <c r="M1637" s="2">
        <f>IF(data_for_reports[[#This Row],[is_outside_cleaning]]=TRUE,data_for_reports[[#This Row],[variant_outside_cost_per_hour]],data_for_reports[[#This Row],[variant_standard_cost_per_hour]])</f>
        <v>120</v>
      </c>
      <c r="N1637" s="2">
        <v>63.8</v>
      </c>
      <c r="O1637" s="6">
        <v>423.8</v>
      </c>
      <c r="P1637" t="s">
        <v>14996</v>
      </c>
      <c r="Q1637" t="s">
        <v>283</v>
      </c>
      <c r="R1637" t="s">
        <v>284</v>
      </c>
      <c r="S1637" t="s">
        <v>17536</v>
      </c>
      <c r="T1637" t="s">
        <v>3668</v>
      </c>
      <c r="U1637" t="s">
        <v>3669</v>
      </c>
      <c r="V1637" s="3">
        <f>(data_for_reports[[#This Row],[travel_cost]]-test_danych!$E$2)/test_danych!$E$3</f>
        <v>-0.72837529728664285</v>
      </c>
      <c r="W1637" s="3">
        <f>(data_for_reports[[#This Row],[total_cost]]-test_danych!$F$2)/test_danych!$F$3</f>
        <v>-0.58367013578160676</v>
      </c>
      <c r="X1637" s="2" t="str">
        <f>IF(data_for_reports[[#This Row],[total_cost_z_score]]&gt;3,"PRAWDA","FAŁSZ")</f>
        <v>FAŁSZ</v>
      </c>
    </row>
    <row r="1638" spans="1:24" x14ac:dyDescent="0.35">
      <c r="A1638" t="s">
        <v>15056</v>
      </c>
      <c r="B1638">
        <v>2</v>
      </c>
      <c r="C1638" t="b">
        <v>1</v>
      </c>
      <c r="D1638" t="b">
        <v>1</v>
      </c>
      <c r="E1638">
        <v>25</v>
      </c>
      <c r="F1638" t="s">
        <v>369</v>
      </c>
      <c r="G1638" s="1">
        <v>45382</v>
      </c>
      <c r="H1638" t="s">
        <v>14847</v>
      </c>
      <c r="I1638" t="s">
        <v>41</v>
      </c>
      <c r="J1638" s="2">
        <v>125</v>
      </c>
      <c r="K1638" s="2">
        <v>180</v>
      </c>
      <c r="L1638" s="2">
        <v>360</v>
      </c>
      <c r="M1638" s="2">
        <f>IF(data_for_reports[[#This Row],[is_outside_cleaning]]=TRUE,data_for_reports[[#This Row],[variant_outside_cost_per_hour]],data_for_reports[[#This Row],[variant_standard_cost_per_hour]])</f>
        <v>180</v>
      </c>
      <c r="N1638" s="2">
        <v>55</v>
      </c>
      <c r="O1638" s="6">
        <v>415</v>
      </c>
      <c r="P1638" t="s">
        <v>14855</v>
      </c>
      <c r="Q1638" t="s">
        <v>54</v>
      </c>
      <c r="R1638" t="s">
        <v>55</v>
      </c>
      <c r="S1638" t="s">
        <v>15050</v>
      </c>
      <c r="T1638" t="s">
        <v>361</v>
      </c>
      <c r="U1638" t="s">
        <v>362</v>
      </c>
      <c r="V1638" s="3">
        <f>(data_for_reports[[#This Row],[travel_cost]]-test_danych!$E$2)/test_danych!$E$3</f>
        <v>-0.86680213722168564</v>
      </c>
      <c r="W1638" s="3">
        <f>(data_for_reports[[#This Row],[total_cost]]-test_danych!$F$2)/test_danych!$F$3</f>
        <v>-0.60396465899212026</v>
      </c>
      <c r="X1638" s="2" t="str">
        <f>IF(data_for_reports[[#This Row],[total_cost_z_score]]&gt;3,"PRAWDA","FAŁSZ")</f>
        <v>FAŁSZ</v>
      </c>
    </row>
    <row r="1639" spans="1:24" x14ac:dyDescent="0.35">
      <c r="A1639" t="s">
        <v>18052</v>
      </c>
      <c r="B1639">
        <v>5</v>
      </c>
      <c r="C1639" t="b">
        <v>1</v>
      </c>
      <c r="D1639" t="b">
        <v>0</v>
      </c>
      <c r="E1639">
        <v>56</v>
      </c>
      <c r="F1639" t="s">
        <v>4082</v>
      </c>
      <c r="G1639" s="1">
        <v>45382</v>
      </c>
      <c r="H1639" t="s">
        <v>14833</v>
      </c>
      <c r="I1639" t="s">
        <v>21</v>
      </c>
      <c r="J1639" s="2">
        <v>55</v>
      </c>
      <c r="K1639" s="2">
        <v>90</v>
      </c>
      <c r="L1639" s="2">
        <v>275</v>
      </c>
      <c r="M1639" s="2">
        <f>IF(data_for_reports[[#This Row],[is_outside_cleaning]]=TRUE,data_for_reports[[#This Row],[variant_outside_cost_per_hour]],data_for_reports[[#This Row],[variant_standard_cost_per_hour]])</f>
        <v>55</v>
      </c>
      <c r="N1639" s="2">
        <v>123.2</v>
      </c>
      <c r="O1639" s="6">
        <v>398.2</v>
      </c>
      <c r="P1639" t="s">
        <v>14954</v>
      </c>
      <c r="Q1639" t="s">
        <v>217</v>
      </c>
      <c r="R1639" t="s">
        <v>218</v>
      </c>
      <c r="S1639" t="s">
        <v>2948</v>
      </c>
      <c r="T1639" t="s">
        <v>373</v>
      </c>
      <c r="U1639" t="s">
        <v>4074</v>
      </c>
      <c r="V1639" s="3">
        <f>(data_for_reports[[#This Row],[travel_cost]]-test_danych!$E$2)/test_danych!$E$3</f>
        <v>0.20600587227489633</v>
      </c>
      <c r="W1639" s="3">
        <f>(data_for_reports[[#This Row],[total_cost]]-test_danych!$F$2)/test_danych!$F$3</f>
        <v>-0.64270874875764605</v>
      </c>
      <c r="X1639" s="2" t="str">
        <f>IF(data_for_reports[[#This Row],[total_cost_z_score]]&gt;3,"PRAWDA","FAŁSZ")</f>
        <v>FAŁSZ</v>
      </c>
    </row>
    <row r="1640" spans="1:24" x14ac:dyDescent="0.35">
      <c r="A1640" t="s">
        <v>26208</v>
      </c>
      <c r="B1640">
        <v>5</v>
      </c>
      <c r="C1640" t="b">
        <v>1</v>
      </c>
      <c r="D1640" t="b">
        <v>0</v>
      </c>
      <c r="E1640">
        <v>54</v>
      </c>
      <c r="F1640" t="s">
        <v>13666</v>
      </c>
      <c r="G1640" s="1">
        <v>45382</v>
      </c>
      <c r="H1640" t="s">
        <v>14833</v>
      </c>
      <c r="I1640" t="s">
        <v>21</v>
      </c>
      <c r="J1640" s="2">
        <v>55</v>
      </c>
      <c r="K1640" s="2">
        <v>90</v>
      </c>
      <c r="L1640" s="2">
        <v>275</v>
      </c>
      <c r="M1640" s="2">
        <f>IF(data_for_reports[[#This Row],[is_outside_cleaning]]=TRUE,data_for_reports[[#This Row],[variant_outside_cost_per_hour]],data_for_reports[[#This Row],[variant_standard_cost_per_hour]])</f>
        <v>55</v>
      </c>
      <c r="N1640" s="2">
        <v>118.8</v>
      </c>
      <c r="O1640" s="6">
        <v>393.8</v>
      </c>
      <c r="P1640" t="s">
        <v>14894</v>
      </c>
      <c r="Q1640" t="s">
        <v>126</v>
      </c>
      <c r="R1640" t="s">
        <v>127</v>
      </c>
      <c r="S1640" t="s">
        <v>10336</v>
      </c>
      <c r="T1640" t="s">
        <v>24</v>
      </c>
      <c r="U1640" t="s">
        <v>13651</v>
      </c>
      <c r="V1640" s="3">
        <f>(data_for_reports[[#This Row],[travel_cost]]-test_danych!$E$2)/test_danych!$E$3</f>
        <v>0.13679245230737483</v>
      </c>
      <c r="W1640" s="3">
        <f>(data_for_reports[[#This Row],[total_cost]]-test_danych!$F$2)/test_danych!$F$3</f>
        <v>-0.65285601036290275</v>
      </c>
      <c r="X1640" s="2" t="str">
        <f>IF(data_for_reports[[#This Row],[total_cost_z_score]]&gt;3,"PRAWDA","FAŁSZ")</f>
        <v>FAŁSZ</v>
      </c>
    </row>
    <row r="1641" spans="1:24" x14ac:dyDescent="0.35">
      <c r="A1641" t="s">
        <v>15931</v>
      </c>
      <c r="B1641">
        <v>5</v>
      </c>
      <c r="C1641" t="b">
        <v>1</v>
      </c>
      <c r="D1641" t="b">
        <v>0</v>
      </c>
      <c r="E1641">
        <v>50</v>
      </c>
      <c r="F1641" t="s">
        <v>1528</v>
      </c>
      <c r="G1641" s="1">
        <v>45382</v>
      </c>
      <c r="H1641" t="s">
        <v>14833</v>
      </c>
      <c r="I1641" t="s">
        <v>21</v>
      </c>
      <c r="J1641" s="2">
        <v>55</v>
      </c>
      <c r="K1641" s="2">
        <v>90</v>
      </c>
      <c r="L1641" s="2">
        <v>275</v>
      </c>
      <c r="M1641" s="2">
        <f>IF(data_for_reports[[#This Row],[is_outside_cleaning]]=TRUE,data_for_reports[[#This Row],[variant_outside_cost_per_hour]],data_for_reports[[#This Row],[variant_standard_cost_per_hour]])</f>
        <v>55</v>
      </c>
      <c r="N1641" s="2">
        <v>110</v>
      </c>
      <c r="O1641" s="6">
        <v>385</v>
      </c>
      <c r="P1641" t="s">
        <v>15049</v>
      </c>
      <c r="Q1641" t="s">
        <v>93</v>
      </c>
      <c r="R1641" t="s">
        <v>167</v>
      </c>
      <c r="S1641" t="s">
        <v>15917</v>
      </c>
      <c r="T1641" t="s">
        <v>1512</v>
      </c>
      <c r="U1641" t="s">
        <v>1513</v>
      </c>
      <c r="V1641" s="3">
        <f>(data_for_reports[[#This Row],[travel_cost]]-test_danych!$E$2)/test_danych!$E$3</f>
        <v>-1.6343876276679497E-3</v>
      </c>
      <c r="W1641" s="3">
        <f>(data_for_reports[[#This Row],[total_cost]]-test_danych!$F$2)/test_danych!$F$3</f>
        <v>-0.67315053357341637</v>
      </c>
      <c r="X1641" s="2" t="str">
        <f>IF(data_for_reports[[#This Row],[total_cost_z_score]]&gt;3,"PRAWDA","FAŁSZ")</f>
        <v>FAŁSZ</v>
      </c>
    </row>
    <row r="1642" spans="1:24" x14ac:dyDescent="0.35">
      <c r="A1642" t="s">
        <v>24073</v>
      </c>
      <c r="B1642">
        <v>5</v>
      </c>
      <c r="C1642" t="b">
        <v>1</v>
      </c>
      <c r="D1642" t="b">
        <v>0</v>
      </c>
      <c r="E1642">
        <v>46</v>
      </c>
      <c r="F1642" t="s">
        <v>11185</v>
      </c>
      <c r="G1642" s="1">
        <v>45382</v>
      </c>
      <c r="H1642" t="s">
        <v>14833</v>
      </c>
      <c r="I1642" t="s">
        <v>21</v>
      </c>
      <c r="J1642" s="2">
        <v>55</v>
      </c>
      <c r="K1642" s="2">
        <v>90</v>
      </c>
      <c r="L1642" s="2">
        <v>275</v>
      </c>
      <c r="M1642" s="2">
        <f>IF(data_for_reports[[#This Row],[is_outside_cleaning]]=TRUE,data_for_reports[[#This Row],[variant_outside_cost_per_hour]],data_for_reports[[#This Row],[variant_standard_cost_per_hour]])</f>
        <v>55</v>
      </c>
      <c r="N1642" s="2">
        <v>101.2</v>
      </c>
      <c r="O1642" s="6">
        <v>376.2</v>
      </c>
      <c r="P1642" t="s">
        <v>14843</v>
      </c>
      <c r="Q1642" t="s">
        <v>35</v>
      </c>
      <c r="R1642" t="s">
        <v>36</v>
      </c>
      <c r="S1642" t="s">
        <v>3247</v>
      </c>
      <c r="T1642" t="s">
        <v>6309</v>
      </c>
      <c r="U1642" t="s">
        <v>9455</v>
      </c>
      <c r="V1642" s="3">
        <f>(data_for_reports[[#This Row],[travel_cost]]-test_danych!$E$2)/test_danych!$E$3</f>
        <v>-0.14006122756271072</v>
      </c>
      <c r="W1642" s="3">
        <f>(data_for_reports[[#This Row],[total_cost]]-test_danych!$F$2)/test_danych!$F$3</f>
        <v>-0.69344505678392987</v>
      </c>
      <c r="X1642" s="2" t="str">
        <f>IF(data_for_reports[[#This Row],[total_cost_z_score]]&gt;3,"PRAWDA","FAŁSZ")</f>
        <v>FAŁSZ</v>
      </c>
    </row>
    <row r="1643" spans="1:24" x14ac:dyDescent="0.35">
      <c r="A1643" t="s">
        <v>20996</v>
      </c>
      <c r="B1643">
        <v>3</v>
      </c>
      <c r="C1643" t="b">
        <v>1</v>
      </c>
      <c r="D1643" t="b">
        <v>0</v>
      </c>
      <c r="E1643">
        <v>67</v>
      </c>
      <c r="F1643" t="s">
        <v>7598</v>
      </c>
      <c r="G1643" s="1">
        <v>45382</v>
      </c>
      <c r="H1643" t="s">
        <v>14839</v>
      </c>
      <c r="I1643" t="s">
        <v>30</v>
      </c>
      <c r="J1643" s="2">
        <v>75</v>
      </c>
      <c r="K1643" s="2">
        <v>120</v>
      </c>
      <c r="L1643" s="2">
        <v>225</v>
      </c>
      <c r="M1643" s="2">
        <f>IF(data_for_reports[[#This Row],[is_outside_cleaning]]=TRUE,data_for_reports[[#This Row],[variant_outside_cost_per_hour]],data_for_reports[[#This Row],[variant_standard_cost_per_hour]])</f>
        <v>75</v>
      </c>
      <c r="N1643" s="2">
        <v>147.4</v>
      </c>
      <c r="O1643" s="6">
        <v>372.4</v>
      </c>
      <c r="P1643" t="s">
        <v>14996</v>
      </c>
      <c r="Q1643" t="s">
        <v>283</v>
      </c>
      <c r="R1643" t="s">
        <v>284</v>
      </c>
      <c r="S1643" t="s">
        <v>4945</v>
      </c>
      <c r="T1643" t="s">
        <v>142</v>
      </c>
      <c r="U1643" t="s">
        <v>1972</v>
      </c>
      <c r="V1643" s="3">
        <f>(data_for_reports[[#This Row],[travel_cost]]-test_danych!$E$2)/test_danych!$E$3</f>
        <v>0.58667968209626409</v>
      </c>
      <c r="W1643" s="3">
        <f>(data_for_reports[[#This Row],[total_cost]]-test_danych!$F$2)/test_danych!$F$3</f>
        <v>-0.70220860089756076</v>
      </c>
      <c r="X1643" s="2" t="str">
        <f>IF(data_for_reports[[#This Row],[total_cost_z_score]]&gt;3,"PRAWDA","FAŁSZ")</f>
        <v>FAŁSZ</v>
      </c>
    </row>
    <row r="1644" spans="1:24" x14ac:dyDescent="0.35">
      <c r="A1644" t="s">
        <v>23747</v>
      </c>
      <c r="B1644">
        <v>2</v>
      </c>
      <c r="C1644" t="b">
        <v>1</v>
      </c>
      <c r="D1644" t="b">
        <v>0</v>
      </c>
      <c r="E1644">
        <v>78</v>
      </c>
      <c r="F1644" t="s">
        <v>10813</v>
      </c>
      <c r="G1644" s="1">
        <v>45382</v>
      </c>
      <c r="H1644" t="s">
        <v>14854</v>
      </c>
      <c r="I1644" t="s">
        <v>53</v>
      </c>
      <c r="J1644" s="2">
        <v>100</v>
      </c>
      <c r="K1644" s="2">
        <v>150</v>
      </c>
      <c r="L1644" s="2">
        <v>200</v>
      </c>
      <c r="M1644" s="2">
        <f>IF(data_for_reports[[#This Row],[is_outside_cleaning]]=TRUE,data_for_reports[[#This Row],[variant_outside_cost_per_hour]],data_for_reports[[#This Row],[variant_standard_cost_per_hour]])</f>
        <v>100</v>
      </c>
      <c r="N1644" s="2">
        <v>171.6</v>
      </c>
      <c r="O1644" s="6">
        <v>371.6</v>
      </c>
      <c r="P1644" t="s">
        <v>14849</v>
      </c>
      <c r="Q1644" t="s">
        <v>45</v>
      </c>
      <c r="R1644" t="s">
        <v>46</v>
      </c>
      <c r="S1644" t="s">
        <v>693</v>
      </c>
      <c r="T1644" t="s">
        <v>783</v>
      </c>
      <c r="U1644" t="s">
        <v>4370</v>
      </c>
      <c r="V1644" s="3">
        <f>(data_for_reports[[#This Row],[travel_cost]]-test_danych!$E$2)/test_danych!$E$3</f>
        <v>0.96735349191763176</v>
      </c>
      <c r="W1644" s="3">
        <f>(data_for_reports[[#This Row],[total_cost]]-test_danych!$F$2)/test_danych!$F$3</f>
        <v>-0.70405355755306187</v>
      </c>
      <c r="X1644" s="2" t="str">
        <f>IF(data_for_reports[[#This Row],[total_cost_z_score]]&gt;3,"PRAWDA","FAŁSZ")</f>
        <v>FAŁSZ</v>
      </c>
    </row>
    <row r="1645" spans="1:24" x14ac:dyDescent="0.35">
      <c r="A1645" t="s">
        <v>16676</v>
      </c>
      <c r="B1645">
        <v>3</v>
      </c>
      <c r="C1645" t="b">
        <v>1</v>
      </c>
      <c r="D1645" t="b">
        <v>1</v>
      </c>
      <c r="E1645">
        <v>5</v>
      </c>
      <c r="F1645" t="s">
        <v>2438</v>
      </c>
      <c r="G1645" s="1">
        <v>45382</v>
      </c>
      <c r="H1645" t="s">
        <v>14839</v>
      </c>
      <c r="I1645" t="s">
        <v>30</v>
      </c>
      <c r="J1645" s="2">
        <v>75</v>
      </c>
      <c r="K1645" s="2">
        <v>120</v>
      </c>
      <c r="L1645" s="2">
        <v>360</v>
      </c>
      <c r="M1645" s="2">
        <f>IF(data_for_reports[[#This Row],[is_outside_cleaning]]=TRUE,data_for_reports[[#This Row],[variant_outside_cost_per_hour]],data_for_reports[[#This Row],[variant_standard_cost_per_hour]])</f>
        <v>120</v>
      </c>
      <c r="N1645" s="2">
        <v>11</v>
      </c>
      <c r="O1645" s="6">
        <v>371</v>
      </c>
      <c r="P1645" t="s">
        <v>121</v>
      </c>
      <c r="Q1645" t="s">
        <v>223</v>
      </c>
      <c r="R1645" t="s">
        <v>158</v>
      </c>
      <c r="S1645" t="s">
        <v>88</v>
      </c>
      <c r="T1645" t="s">
        <v>2427</v>
      </c>
      <c r="U1645" t="s">
        <v>2428</v>
      </c>
      <c r="V1645" s="3">
        <f>(data_for_reports[[#This Row],[travel_cost]]-test_danych!$E$2)/test_danych!$E$3</f>
        <v>-1.5589363368968998</v>
      </c>
      <c r="W1645" s="3">
        <f>(data_for_reports[[#This Row],[total_cost]]-test_danych!$F$2)/test_danych!$F$3</f>
        <v>-0.70543727504468778</v>
      </c>
      <c r="X1645" s="2" t="str">
        <f>IF(data_for_reports[[#This Row],[total_cost_z_score]]&gt;3,"PRAWDA","FAŁSZ")</f>
        <v>FAŁSZ</v>
      </c>
    </row>
    <row r="1646" spans="1:24" x14ac:dyDescent="0.35">
      <c r="A1646" t="s">
        <v>15615</v>
      </c>
      <c r="B1646">
        <v>4</v>
      </c>
      <c r="C1646" t="b">
        <v>1</v>
      </c>
      <c r="D1646" t="b">
        <v>0</v>
      </c>
      <c r="E1646">
        <v>31</v>
      </c>
      <c r="F1646" t="s">
        <v>1131</v>
      </c>
      <c r="G1646" s="1">
        <v>45382</v>
      </c>
      <c r="H1646" t="s">
        <v>14839</v>
      </c>
      <c r="I1646" t="s">
        <v>30</v>
      </c>
      <c r="J1646" s="2">
        <v>75</v>
      </c>
      <c r="K1646" s="2">
        <v>120</v>
      </c>
      <c r="L1646" s="2">
        <v>300</v>
      </c>
      <c r="M1646" s="2">
        <f>IF(data_for_reports[[#This Row],[is_outside_cleaning]]=TRUE,data_for_reports[[#This Row],[variant_outside_cost_per_hour]],data_for_reports[[#This Row],[variant_standard_cost_per_hour]])</f>
        <v>75</v>
      </c>
      <c r="N1646" s="2">
        <v>68.2</v>
      </c>
      <c r="O1646" s="6">
        <v>368.2</v>
      </c>
      <c r="P1646" t="s">
        <v>14855</v>
      </c>
      <c r="Q1646" t="s">
        <v>54</v>
      </c>
      <c r="R1646" t="s">
        <v>55</v>
      </c>
      <c r="S1646" t="s">
        <v>15600</v>
      </c>
      <c r="T1646" t="s">
        <v>353</v>
      </c>
      <c r="U1646" t="s">
        <v>1114</v>
      </c>
      <c r="V1646" s="3">
        <f>(data_for_reports[[#This Row],[travel_cost]]-test_danych!$E$2)/test_danych!$E$3</f>
        <v>-0.65916187731912135</v>
      </c>
      <c r="W1646" s="3">
        <f>(data_for_reports[[#This Row],[total_cost]]-test_danych!$F$2)/test_danych!$F$3</f>
        <v>-0.71189462333894216</v>
      </c>
      <c r="X1646" s="2" t="str">
        <f>IF(data_for_reports[[#This Row],[total_cost_z_score]]&gt;3,"PRAWDA","FAŁSZ")</f>
        <v>FAŁSZ</v>
      </c>
    </row>
    <row r="1647" spans="1:24" x14ac:dyDescent="0.35">
      <c r="A1647" t="s">
        <v>24685</v>
      </c>
      <c r="B1647">
        <v>3</v>
      </c>
      <c r="C1647" t="b">
        <v>1</v>
      </c>
      <c r="D1647" t="b">
        <v>0</v>
      </c>
      <c r="E1647">
        <v>65</v>
      </c>
      <c r="F1647" t="s">
        <v>11902</v>
      </c>
      <c r="G1647" s="1">
        <v>45382</v>
      </c>
      <c r="H1647" t="s">
        <v>14839</v>
      </c>
      <c r="I1647" t="s">
        <v>30</v>
      </c>
      <c r="J1647" s="2">
        <v>75</v>
      </c>
      <c r="K1647" s="2">
        <v>120</v>
      </c>
      <c r="L1647" s="2">
        <v>225</v>
      </c>
      <c r="M1647" s="2">
        <f>IF(data_for_reports[[#This Row],[is_outside_cleaning]]=TRUE,data_for_reports[[#This Row],[variant_outside_cost_per_hour]],data_for_reports[[#This Row],[variant_standard_cost_per_hour]])</f>
        <v>75</v>
      </c>
      <c r="N1647" s="2">
        <v>143</v>
      </c>
      <c r="O1647" s="6">
        <v>368</v>
      </c>
      <c r="P1647" t="s">
        <v>14900</v>
      </c>
      <c r="Q1647" t="s">
        <v>136</v>
      </c>
      <c r="R1647" t="s">
        <v>137</v>
      </c>
      <c r="S1647" t="s">
        <v>1033</v>
      </c>
      <c r="T1647" t="s">
        <v>60</v>
      </c>
      <c r="U1647" t="s">
        <v>11889</v>
      </c>
      <c r="V1647" s="3">
        <f>(data_for_reports[[#This Row],[travel_cost]]-test_danych!$E$2)/test_danych!$E$3</f>
        <v>0.51746626212874269</v>
      </c>
      <c r="W1647" s="3">
        <f>(data_for_reports[[#This Row],[total_cost]]-test_danych!$F$2)/test_danych!$F$3</f>
        <v>-0.71235586250281746</v>
      </c>
      <c r="X1647" s="2" t="str">
        <f>IF(data_for_reports[[#This Row],[total_cost_z_score]]&gt;3,"PRAWDA","FAŁSZ")</f>
        <v>FAŁSZ</v>
      </c>
    </row>
    <row r="1648" spans="1:24" x14ac:dyDescent="0.35">
      <c r="A1648" t="s">
        <v>26630</v>
      </c>
      <c r="B1648">
        <v>2</v>
      </c>
      <c r="C1648" t="b">
        <v>1</v>
      </c>
      <c r="D1648" t="b">
        <v>0</v>
      </c>
      <c r="E1648">
        <v>94</v>
      </c>
      <c r="F1648" t="s">
        <v>14152</v>
      </c>
      <c r="G1648" s="1">
        <v>45382</v>
      </c>
      <c r="H1648" t="s">
        <v>14839</v>
      </c>
      <c r="I1648" t="s">
        <v>30</v>
      </c>
      <c r="J1648" s="2">
        <v>75</v>
      </c>
      <c r="K1648" s="2">
        <v>120</v>
      </c>
      <c r="L1648" s="2">
        <v>150</v>
      </c>
      <c r="M1648" s="2">
        <f>IF(data_for_reports[[#This Row],[is_outside_cleaning]]=TRUE,data_for_reports[[#This Row],[variant_outside_cost_per_hour]],data_for_reports[[#This Row],[variant_standard_cost_per_hour]])</f>
        <v>75</v>
      </c>
      <c r="N1648" s="2">
        <v>206.8</v>
      </c>
      <c r="O1648" s="6">
        <v>356.8</v>
      </c>
      <c r="P1648" t="s">
        <v>14883</v>
      </c>
      <c r="Q1648" t="s">
        <v>103</v>
      </c>
      <c r="R1648" t="s">
        <v>104</v>
      </c>
      <c r="S1648" t="s">
        <v>15280</v>
      </c>
      <c r="T1648" t="s">
        <v>103</v>
      </c>
      <c r="U1648" t="s">
        <v>265</v>
      </c>
      <c r="V1648" s="3">
        <f>(data_for_reports[[#This Row],[travel_cost]]-test_danych!$E$2)/test_danych!$E$3</f>
        <v>1.5210608516578032</v>
      </c>
      <c r="W1648" s="3">
        <f>(data_for_reports[[#This Row],[total_cost]]-test_danych!$F$2)/test_danych!$F$3</f>
        <v>-0.73818525567983462</v>
      </c>
      <c r="X1648" s="2" t="str">
        <f>IF(data_for_reports[[#This Row],[total_cost_z_score]]&gt;3,"PRAWDA","FAŁSZ")</f>
        <v>FAŁSZ</v>
      </c>
    </row>
    <row r="1649" spans="1:24" x14ac:dyDescent="0.35">
      <c r="A1649" t="s">
        <v>24960</v>
      </c>
      <c r="B1649">
        <v>3</v>
      </c>
      <c r="C1649" t="b">
        <v>1</v>
      </c>
      <c r="D1649" t="b">
        <v>0</v>
      </c>
      <c r="E1649">
        <v>58</v>
      </c>
      <c r="F1649" t="s">
        <v>12200</v>
      </c>
      <c r="G1649" s="1">
        <v>45382</v>
      </c>
      <c r="H1649" t="s">
        <v>14839</v>
      </c>
      <c r="I1649" t="s">
        <v>30</v>
      </c>
      <c r="J1649" s="2">
        <v>75</v>
      </c>
      <c r="K1649" s="2">
        <v>120</v>
      </c>
      <c r="L1649" s="2">
        <v>225</v>
      </c>
      <c r="M1649" s="2">
        <f>IF(data_for_reports[[#This Row],[is_outside_cleaning]]=TRUE,data_for_reports[[#This Row],[variant_outside_cost_per_hour]],data_for_reports[[#This Row],[variant_standard_cost_per_hour]])</f>
        <v>75</v>
      </c>
      <c r="N1649" s="2">
        <v>127.6</v>
      </c>
      <c r="O1649" s="6">
        <v>352.6</v>
      </c>
      <c r="P1649" t="s">
        <v>14851</v>
      </c>
      <c r="Q1649" t="s">
        <v>48</v>
      </c>
      <c r="R1649" t="s">
        <v>49</v>
      </c>
      <c r="S1649" t="s">
        <v>3103</v>
      </c>
      <c r="T1649" t="s">
        <v>91</v>
      </c>
      <c r="U1649" t="s">
        <v>1698</v>
      </c>
      <c r="V1649" s="3">
        <f>(data_for_reports[[#This Row],[travel_cost]]-test_danych!$E$2)/test_danych!$E$3</f>
        <v>0.27521929224241759</v>
      </c>
      <c r="W1649" s="3">
        <f>(data_for_reports[[#This Row],[total_cost]]-test_danych!$F$2)/test_danych!$F$3</f>
        <v>-0.74787127812121601</v>
      </c>
      <c r="X1649" s="2" t="str">
        <f>IF(data_for_reports[[#This Row],[total_cost_z_score]]&gt;3,"PRAWDA","FAŁSZ")</f>
        <v>FAŁSZ</v>
      </c>
    </row>
    <row r="1650" spans="1:24" x14ac:dyDescent="0.35">
      <c r="A1650" t="s">
        <v>21092</v>
      </c>
      <c r="B1650">
        <v>2</v>
      </c>
      <c r="C1650" t="b">
        <v>1</v>
      </c>
      <c r="D1650" t="b">
        <v>0</v>
      </c>
      <c r="E1650">
        <v>92</v>
      </c>
      <c r="F1650" t="s">
        <v>7704</v>
      </c>
      <c r="G1650" s="1">
        <v>45382</v>
      </c>
      <c r="H1650" t="s">
        <v>14839</v>
      </c>
      <c r="I1650" t="s">
        <v>30</v>
      </c>
      <c r="J1650" s="2">
        <v>75</v>
      </c>
      <c r="K1650" s="2">
        <v>120</v>
      </c>
      <c r="L1650" s="2">
        <v>150</v>
      </c>
      <c r="M1650" s="2">
        <f>IF(data_for_reports[[#This Row],[is_outside_cleaning]]=TRUE,data_for_reports[[#This Row],[variant_outside_cost_per_hour]],data_for_reports[[#This Row],[variant_standard_cost_per_hour]])</f>
        <v>75</v>
      </c>
      <c r="N1650" s="2">
        <v>202.4</v>
      </c>
      <c r="O1650" s="6">
        <v>352.4</v>
      </c>
      <c r="P1650" t="s">
        <v>14931</v>
      </c>
      <c r="Q1650" t="s">
        <v>184</v>
      </c>
      <c r="R1650" t="s">
        <v>185</v>
      </c>
      <c r="S1650" t="s">
        <v>21084</v>
      </c>
      <c r="T1650" t="s">
        <v>60</v>
      </c>
      <c r="U1650" t="s">
        <v>153</v>
      </c>
      <c r="V1650" s="3">
        <f>(data_for_reports[[#This Row],[travel_cost]]-test_danych!$E$2)/test_danych!$E$3</f>
        <v>1.4518474316902819</v>
      </c>
      <c r="W1650" s="3">
        <f>(data_for_reports[[#This Row],[total_cost]]-test_danych!$F$2)/test_danych!$F$3</f>
        <v>-0.74833251728509143</v>
      </c>
      <c r="X1650" s="2" t="str">
        <f>IF(data_for_reports[[#This Row],[total_cost_z_score]]&gt;3,"PRAWDA","FAŁSZ")</f>
        <v>FAŁSZ</v>
      </c>
    </row>
    <row r="1651" spans="1:24" x14ac:dyDescent="0.35">
      <c r="A1651" t="s">
        <v>15656</v>
      </c>
      <c r="B1651">
        <v>4</v>
      </c>
      <c r="C1651" t="b">
        <v>1</v>
      </c>
      <c r="D1651" t="b">
        <v>0</v>
      </c>
      <c r="E1651">
        <v>45</v>
      </c>
      <c r="F1651" t="s">
        <v>1187</v>
      </c>
      <c r="G1651" s="1">
        <v>45382</v>
      </c>
      <c r="H1651" t="s">
        <v>14833</v>
      </c>
      <c r="I1651" t="s">
        <v>21</v>
      </c>
      <c r="J1651" s="2">
        <v>55</v>
      </c>
      <c r="K1651" s="2">
        <v>90</v>
      </c>
      <c r="L1651" s="2">
        <v>220</v>
      </c>
      <c r="M1651" s="2">
        <f>IF(data_for_reports[[#This Row],[is_outside_cleaning]]=TRUE,data_for_reports[[#This Row],[variant_outside_cost_per_hour]],data_for_reports[[#This Row],[variant_standard_cost_per_hour]])</f>
        <v>55</v>
      </c>
      <c r="N1651" s="2">
        <v>99</v>
      </c>
      <c r="O1651" s="6">
        <v>319</v>
      </c>
      <c r="P1651" t="s">
        <v>302</v>
      </c>
      <c r="Q1651" t="s">
        <v>194</v>
      </c>
      <c r="R1651" t="s">
        <v>195</v>
      </c>
      <c r="S1651" t="s">
        <v>15642</v>
      </c>
      <c r="T1651" t="s">
        <v>353</v>
      </c>
      <c r="U1651" t="s">
        <v>1168</v>
      </c>
      <c r="V1651" s="3">
        <f>(data_for_reports[[#This Row],[travel_cost]]-test_danych!$E$2)/test_danych!$E$3</f>
        <v>-0.17466793754647147</v>
      </c>
      <c r="W1651" s="3">
        <f>(data_for_reports[[#This Row],[total_cost]]-test_danych!$F$2)/test_danych!$F$3</f>
        <v>-0.8253594576522677</v>
      </c>
      <c r="X1651" s="2" t="str">
        <f>IF(data_for_reports[[#This Row],[total_cost_z_score]]&gt;3,"PRAWDA","FAŁSZ")</f>
        <v>FAŁSZ</v>
      </c>
    </row>
    <row r="1652" spans="1:24" x14ac:dyDescent="0.35">
      <c r="A1652" t="s">
        <v>17022</v>
      </c>
      <c r="B1652">
        <v>3</v>
      </c>
      <c r="C1652" t="b">
        <v>1</v>
      </c>
      <c r="D1652" t="b">
        <v>0</v>
      </c>
      <c r="E1652">
        <v>68</v>
      </c>
      <c r="F1652" t="s">
        <v>2858</v>
      </c>
      <c r="G1652" s="1">
        <v>45382</v>
      </c>
      <c r="H1652" t="s">
        <v>14833</v>
      </c>
      <c r="I1652" t="s">
        <v>21</v>
      </c>
      <c r="J1652" s="2">
        <v>55</v>
      </c>
      <c r="K1652" s="2">
        <v>90</v>
      </c>
      <c r="L1652" s="2">
        <v>165</v>
      </c>
      <c r="M1652" s="2">
        <f>IF(data_for_reports[[#This Row],[is_outside_cleaning]]=TRUE,data_for_reports[[#This Row],[variant_outside_cost_per_hour]],data_for_reports[[#This Row],[variant_standard_cost_per_hour]])</f>
        <v>55</v>
      </c>
      <c r="N1652" s="2">
        <v>149.6</v>
      </c>
      <c r="O1652" s="6">
        <v>314.60000000000002</v>
      </c>
      <c r="P1652" t="s">
        <v>15007</v>
      </c>
      <c r="Q1652" t="s">
        <v>299</v>
      </c>
      <c r="R1652" t="s">
        <v>300</v>
      </c>
      <c r="S1652" t="s">
        <v>3595</v>
      </c>
      <c r="T1652" t="s">
        <v>2847</v>
      </c>
      <c r="U1652" t="s">
        <v>2848</v>
      </c>
      <c r="V1652" s="3">
        <f>(data_for_reports[[#This Row],[travel_cost]]-test_danych!$E$2)/test_danych!$E$3</f>
        <v>0.62128639208002467</v>
      </c>
      <c r="W1652" s="3">
        <f>(data_for_reports[[#This Row],[total_cost]]-test_danych!$F$2)/test_danych!$F$3</f>
        <v>-0.8355067192575244</v>
      </c>
      <c r="X1652" s="2" t="str">
        <f>IF(data_for_reports[[#This Row],[total_cost_z_score]]&gt;3,"PRAWDA","FAŁSZ")</f>
        <v>FAŁSZ</v>
      </c>
    </row>
    <row r="1653" spans="1:24" x14ac:dyDescent="0.35">
      <c r="A1653" t="s">
        <v>26673</v>
      </c>
      <c r="B1653">
        <v>4</v>
      </c>
      <c r="C1653" t="b">
        <v>1</v>
      </c>
      <c r="D1653" t="b">
        <v>0</v>
      </c>
      <c r="E1653">
        <v>38</v>
      </c>
      <c r="F1653" t="s">
        <v>14205</v>
      </c>
      <c r="G1653" s="1">
        <v>45382</v>
      </c>
      <c r="H1653" t="s">
        <v>14833</v>
      </c>
      <c r="I1653" t="s">
        <v>21</v>
      </c>
      <c r="J1653" s="2">
        <v>55</v>
      </c>
      <c r="K1653" s="2">
        <v>90</v>
      </c>
      <c r="L1653" s="2">
        <v>220</v>
      </c>
      <c r="M1653" s="2">
        <f>IF(data_for_reports[[#This Row],[is_outside_cleaning]]=TRUE,data_for_reports[[#This Row],[variant_outside_cost_per_hour]],data_for_reports[[#This Row],[variant_standard_cost_per_hour]])</f>
        <v>55</v>
      </c>
      <c r="N1653" s="2">
        <v>83.6</v>
      </c>
      <c r="O1653" s="6">
        <v>303.60000000000002</v>
      </c>
      <c r="P1653" t="s">
        <v>14908</v>
      </c>
      <c r="Q1653" t="s">
        <v>149</v>
      </c>
      <c r="R1653" t="s">
        <v>150</v>
      </c>
      <c r="S1653" t="s">
        <v>22398</v>
      </c>
      <c r="T1653" t="s">
        <v>1051</v>
      </c>
      <c r="U1653" t="s">
        <v>3380</v>
      </c>
      <c r="V1653" s="3">
        <f>(data_for_reports[[#This Row],[travel_cost]]-test_danych!$E$2)/test_danych!$E$3</f>
        <v>-0.41691490743279652</v>
      </c>
      <c r="W1653" s="3">
        <f>(data_for_reports[[#This Row],[total_cost]]-test_danych!$F$2)/test_danych!$F$3</f>
        <v>-0.86087487327066625</v>
      </c>
      <c r="X1653" s="2" t="str">
        <f>IF(data_for_reports[[#This Row],[total_cost_z_score]]&gt;3,"PRAWDA","FAŁSZ")</f>
        <v>FAŁSZ</v>
      </c>
    </row>
    <row r="1654" spans="1:24" x14ac:dyDescent="0.35">
      <c r="A1654" t="s">
        <v>24438</v>
      </c>
      <c r="B1654">
        <v>2</v>
      </c>
      <c r="C1654" t="b">
        <v>1</v>
      </c>
      <c r="D1654" t="b">
        <v>1</v>
      </c>
      <c r="E1654">
        <v>27</v>
      </c>
      <c r="F1654" t="s">
        <v>11612</v>
      </c>
      <c r="G1654" s="1">
        <v>45382</v>
      </c>
      <c r="H1654" t="s">
        <v>14839</v>
      </c>
      <c r="I1654" t="s">
        <v>30</v>
      </c>
      <c r="J1654" s="2">
        <v>75</v>
      </c>
      <c r="K1654" s="2">
        <v>120</v>
      </c>
      <c r="L1654" s="2">
        <v>240</v>
      </c>
      <c r="M1654" s="2">
        <f>IF(data_for_reports[[#This Row],[is_outside_cleaning]]=TRUE,data_for_reports[[#This Row],[variant_outside_cost_per_hour]],data_for_reports[[#This Row],[variant_standard_cost_per_hour]])</f>
        <v>120</v>
      </c>
      <c r="N1654" s="2">
        <v>59.4</v>
      </c>
      <c r="O1654" s="6">
        <v>299.39999999999998</v>
      </c>
      <c r="P1654" t="s">
        <v>14906</v>
      </c>
      <c r="Q1654" t="s">
        <v>145</v>
      </c>
      <c r="R1654" t="s">
        <v>146</v>
      </c>
      <c r="S1654" t="s">
        <v>18976</v>
      </c>
      <c r="T1654" t="s">
        <v>1337</v>
      </c>
      <c r="U1654" t="s">
        <v>11603</v>
      </c>
      <c r="V1654" s="3">
        <f>(data_for_reports[[#This Row],[travel_cost]]-test_danych!$E$2)/test_danych!$E$3</f>
        <v>-0.79758871725416425</v>
      </c>
      <c r="W1654" s="3">
        <f>(data_for_reports[[#This Row],[total_cost]]-test_danych!$F$2)/test_danych!$F$3</f>
        <v>-0.87056089571204776</v>
      </c>
      <c r="X1654" s="2" t="str">
        <f>IF(data_for_reports[[#This Row],[total_cost_z_score]]&gt;3,"PRAWDA","FAŁSZ")</f>
        <v>FAŁSZ</v>
      </c>
    </row>
    <row r="1655" spans="1:24" x14ac:dyDescent="0.35">
      <c r="A1655" t="s">
        <v>18760</v>
      </c>
      <c r="B1655">
        <v>3</v>
      </c>
      <c r="C1655" t="b">
        <v>1</v>
      </c>
      <c r="D1655" t="b">
        <v>0</v>
      </c>
      <c r="E1655">
        <v>32</v>
      </c>
      <c r="F1655" t="s">
        <v>4924</v>
      </c>
      <c r="G1655" s="1">
        <v>45382</v>
      </c>
      <c r="H1655" t="s">
        <v>14839</v>
      </c>
      <c r="I1655" t="s">
        <v>30</v>
      </c>
      <c r="J1655" s="2">
        <v>75</v>
      </c>
      <c r="K1655" s="2">
        <v>120</v>
      </c>
      <c r="L1655" s="2">
        <v>225</v>
      </c>
      <c r="M1655" s="2">
        <f>IF(data_for_reports[[#This Row],[is_outside_cleaning]]=TRUE,data_for_reports[[#This Row],[variant_outside_cost_per_hour]],data_for_reports[[#This Row],[variant_standard_cost_per_hour]])</f>
        <v>75</v>
      </c>
      <c r="N1655" s="2">
        <v>70.400000000000006</v>
      </c>
      <c r="O1655" s="6">
        <v>295.39999999999998</v>
      </c>
      <c r="P1655" t="s">
        <v>14931</v>
      </c>
      <c r="Q1655" t="s">
        <v>184</v>
      </c>
      <c r="R1655" t="s">
        <v>185</v>
      </c>
      <c r="S1655" t="s">
        <v>18752</v>
      </c>
      <c r="T1655" t="s">
        <v>4913</v>
      </c>
      <c r="U1655" t="s">
        <v>4914</v>
      </c>
      <c r="V1655" s="3">
        <f>(data_for_reports[[#This Row],[travel_cost]]-test_danych!$E$2)/test_danych!$E$3</f>
        <v>-0.62455516733536054</v>
      </c>
      <c r="W1655" s="3">
        <f>(data_for_reports[[#This Row],[total_cost]]-test_danych!$F$2)/test_danych!$F$3</f>
        <v>-0.87978567898955395</v>
      </c>
      <c r="X1655" s="2" t="str">
        <f>IF(data_for_reports[[#This Row],[total_cost_z_score]]&gt;3,"PRAWDA","FAŁSZ")</f>
        <v>FAŁSZ</v>
      </c>
    </row>
    <row r="1656" spans="1:24" x14ac:dyDescent="0.35">
      <c r="A1656" t="s">
        <v>24900</v>
      </c>
      <c r="B1656">
        <v>4</v>
      </c>
      <c r="C1656" t="b">
        <v>1</v>
      </c>
      <c r="D1656" t="b">
        <v>0</v>
      </c>
      <c r="E1656">
        <v>25</v>
      </c>
      <c r="F1656" t="s">
        <v>12136</v>
      </c>
      <c r="G1656" s="1">
        <v>45382</v>
      </c>
      <c r="H1656" t="s">
        <v>14833</v>
      </c>
      <c r="I1656" t="s">
        <v>21</v>
      </c>
      <c r="J1656" s="2">
        <v>55</v>
      </c>
      <c r="K1656" s="2">
        <v>90</v>
      </c>
      <c r="L1656" s="2">
        <v>220</v>
      </c>
      <c r="M1656" s="2">
        <f>IF(data_for_reports[[#This Row],[is_outside_cleaning]]=TRUE,data_for_reports[[#This Row],[variant_outside_cost_per_hour]],data_for_reports[[#This Row],[variant_standard_cost_per_hour]])</f>
        <v>55</v>
      </c>
      <c r="N1656" s="2">
        <v>55</v>
      </c>
      <c r="O1656" s="6">
        <v>275</v>
      </c>
      <c r="P1656" t="s">
        <v>302</v>
      </c>
      <c r="Q1656" t="s">
        <v>194</v>
      </c>
      <c r="R1656" t="s">
        <v>195</v>
      </c>
      <c r="S1656" t="s">
        <v>3900</v>
      </c>
      <c r="T1656" t="s">
        <v>2870</v>
      </c>
      <c r="U1656" t="s">
        <v>818</v>
      </c>
      <c r="V1656" s="3">
        <f>(data_for_reports[[#This Row],[travel_cost]]-test_danych!$E$2)/test_danych!$E$3</f>
        <v>-0.86680213722168564</v>
      </c>
      <c r="W1656" s="3">
        <f>(data_for_reports[[#This Row],[total_cost]]-test_danych!$F$2)/test_danych!$F$3</f>
        <v>-0.92683207370483522</v>
      </c>
      <c r="X1656" s="2" t="str">
        <f>IF(data_for_reports[[#This Row],[total_cost_z_score]]&gt;3,"PRAWDA","FAŁSZ")</f>
        <v>FAŁSZ</v>
      </c>
    </row>
    <row r="1657" spans="1:24" x14ac:dyDescent="0.35">
      <c r="A1657" t="s">
        <v>15676</v>
      </c>
      <c r="B1657">
        <v>2</v>
      </c>
      <c r="C1657" t="b">
        <v>1</v>
      </c>
      <c r="D1657" t="b">
        <v>0</v>
      </c>
      <c r="E1657">
        <v>54</v>
      </c>
      <c r="F1657" t="s">
        <v>1216</v>
      </c>
      <c r="G1657" s="1">
        <v>45382</v>
      </c>
      <c r="H1657" t="s">
        <v>14839</v>
      </c>
      <c r="I1657" t="s">
        <v>30</v>
      </c>
      <c r="J1657" s="2">
        <v>75</v>
      </c>
      <c r="K1657" s="2">
        <v>120</v>
      </c>
      <c r="L1657" s="2">
        <v>150</v>
      </c>
      <c r="M1657" s="2">
        <f>IF(data_for_reports[[#This Row],[is_outside_cleaning]]=TRUE,data_for_reports[[#This Row],[variant_outside_cost_per_hour]],data_for_reports[[#This Row],[variant_standard_cost_per_hour]])</f>
        <v>75</v>
      </c>
      <c r="N1657" s="2">
        <v>118.8</v>
      </c>
      <c r="O1657" s="6">
        <v>268.8</v>
      </c>
      <c r="P1657" t="s">
        <v>14908</v>
      </c>
      <c r="Q1657" t="s">
        <v>149</v>
      </c>
      <c r="R1657" t="s">
        <v>150</v>
      </c>
      <c r="S1657" t="s">
        <v>15669</v>
      </c>
      <c r="T1657" t="s">
        <v>1206</v>
      </c>
      <c r="U1657" t="s">
        <v>1207</v>
      </c>
      <c r="V1657" s="3">
        <f>(data_for_reports[[#This Row],[travel_cost]]-test_danych!$E$2)/test_danych!$E$3</f>
        <v>0.13679245230737483</v>
      </c>
      <c r="W1657" s="3">
        <f>(data_for_reports[[#This Row],[total_cost]]-test_danych!$F$2)/test_danych!$F$3</f>
        <v>-0.94113048778496966</v>
      </c>
      <c r="X1657" s="2" t="str">
        <f>IF(data_for_reports[[#This Row],[total_cost_z_score]]&gt;3,"PRAWDA","FAŁSZ")</f>
        <v>FAŁSZ</v>
      </c>
    </row>
    <row r="1658" spans="1:24" x14ac:dyDescent="0.35">
      <c r="A1658" t="s">
        <v>24584</v>
      </c>
      <c r="B1658">
        <v>1</v>
      </c>
      <c r="C1658" t="b">
        <v>1</v>
      </c>
      <c r="D1658" t="b">
        <v>0</v>
      </c>
      <c r="E1658">
        <v>88</v>
      </c>
      <c r="F1658" t="s">
        <v>11783</v>
      </c>
      <c r="G1658" s="1">
        <v>45382</v>
      </c>
      <c r="H1658" t="s">
        <v>14839</v>
      </c>
      <c r="I1658" t="s">
        <v>30</v>
      </c>
      <c r="J1658" s="2">
        <v>75</v>
      </c>
      <c r="K1658" s="2">
        <v>120</v>
      </c>
      <c r="L1658" s="2">
        <v>75</v>
      </c>
      <c r="M1658" s="2">
        <f>IF(data_for_reports[[#This Row],[is_outside_cleaning]]=TRUE,data_for_reports[[#This Row],[variant_outside_cost_per_hour]],data_for_reports[[#This Row],[variant_standard_cost_per_hour]])</f>
        <v>75</v>
      </c>
      <c r="N1658" s="2">
        <v>193.6</v>
      </c>
      <c r="O1658" s="6">
        <v>268.60000000000002</v>
      </c>
      <c r="P1658" t="s">
        <v>14834</v>
      </c>
      <c r="Q1658" t="s">
        <v>22</v>
      </c>
      <c r="R1658" t="s">
        <v>23</v>
      </c>
      <c r="S1658" t="s">
        <v>16037</v>
      </c>
      <c r="T1658" t="s">
        <v>3574</v>
      </c>
      <c r="U1658" t="s">
        <v>4200</v>
      </c>
      <c r="V1658" s="3">
        <f>(data_for_reports[[#This Row],[travel_cost]]-test_danych!$E$2)/test_danych!$E$3</f>
        <v>1.3134205917552388</v>
      </c>
      <c r="W1658" s="3">
        <f>(data_for_reports[[#This Row],[total_cost]]-test_danych!$F$2)/test_danych!$F$3</f>
        <v>-0.94159172694884496</v>
      </c>
      <c r="X1658" s="2" t="str">
        <f>IF(data_for_reports[[#This Row],[total_cost_z_score]]&gt;3,"PRAWDA","FAŁSZ")</f>
        <v>FAŁSZ</v>
      </c>
    </row>
    <row r="1659" spans="1:24" x14ac:dyDescent="0.35">
      <c r="A1659" t="s">
        <v>20294</v>
      </c>
      <c r="B1659">
        <v>3</v>
      </c>
      <c r="C1659" t="b">
        <v>1</v>
      </c>
      <c r="D1659" t="b">
        <v>0</v>
      </c>
      <c r="E1659">
        <v>19</v>
      </c>
      <c r="F1659" t="s">
        <v>6772</v>
      </c>
      <c r="G1659" s="1">
        <v>45382</v>
      </c>
      <c r="H1659" t="s">
        <v>14839</v>
      </c>
      <c r="I1659" t="s">
        <v>30</v>
      </c>
      <c r="J1659" s="2">
        <v>75</v>
      </c>
      <c r="K1659" s="2">
        <v>120</v>
      </c>
      <c r="L1659" s="2">
        <v>225</v>
      </c>
      <c r="M1659" s="2">
        <f>IF(data_for_reports[[#This Row],[is_outside_cleaning]]=TRUE,data_for_reports[[#This Row],[variant_outside_cost_per_hour]],data_for_reports[[#This Row],[variant_standard_cost_per_hour]])</f>
        <v>75</v>
      </c>
      <c r="N1659" s="2">
        <v>41.8</v>
      </c>
      <c r="O1659" s="6">
        <v>266.8</v>
      </c>
      <c r="P1659" t="s">
        <v>14871</v>
      </c>
      <c r="Q1659" t="s">
        <v>79</v>
      </c>
      <c r="R1659" t="s">
        <v>80</v>
      </c>
      <c r="S1659" t="s">
        <v>17869</v>
      </c>
      <c r="T1659" t="s">
        <v>184</v>
      </c>
      <c r="U1659" t="s">
        <v>1338</v>
      </c>
      <c r="V1659" s="3">
        <f>(data_for_reports[[#This Row],[travel_cost]]-test_danych!$E$2)/test_danych!$E$3</f>
        <v>-1.0744423971242498</v>
      </c>
      <c r="W1659" s="3">
        <f>(data_for_reports[[#This Row],[total_cost]]-test_danych!$F$2)/test_danych!$F$3</f>
        <v>-0.94574287942372282</v>
      </c>
      <c r="X1659" s="2" t="str">
        <f>IF(data_for_reports[[#This Row],[total_cost_z_score]]&gt;3,"PRAWDA","FAŁSZ")</f>
        <v>FAŁSZ</v>
      </c>
    </row>
    <row r="1660" spans="1:24" x14ac:dyDescent="0.35">
      <c r="A1660" t="s">
        <v>22565</v>
      </c>
      <c r="B1660">
        <v>2</v>
      </c>
      <c r="C1660" t="b">
        <v>1</v>
      </c>
      <c r="D1660" t="b">
        <v>0</v>
      </c>
      <c r="E1660">
        <v>52</v>
      </c>
      <c r="F1660" t="s">
        <v>9433</v>
      </c>
      <c r="G1660" s="1">
        <v>45382</v>
      </c>
      <c r="H1660" t="s">
        <v>14839</v>
      </c>
      <c r="I1660" t="s">
        <v>30</v>
      </c>
      <c r="J1660" s="2">
        <v>75</v>
      </c>
      <c r="K1660" s="2">
        <v>120</v>
      </c>
      <c r="L1660" s="2">
        <v>150</v>
      </c>
      <c r="M1660" s="2">
        <f>IF(data_for_reports[[#This Row],[is_outside_cleaning]]=TRUE,data_for_reports[[#This Row],[variant_outside_cost_per_hour]],data_for_reports[[#This Row],[variant_standard_cost_per_hour]])</f>
        <v>75</v>
      </c>
      <c r="N1660" s="2">
        <v>114.4</v>
      </c>
      <c r="O1660" s="6">
        <v>264.39999999999998</v>
      </c>
      <c r="P1660" t="s">
        <v>14894</v>
      </c>
      <c r="Q1660" t="s">
        <v>126</v>
      </c>
      <c r="R1660" t="s">
        <v>127</v>
      </c>
      <c r="S1660" t="s">
        <v>19974</v>
      </c>
      <c r="T1660" t="s">
        <v>1051</v>
      </c>
      <c r="U1660" t="s">
        <v>592</v>
      </c>
      <c r="V1660" s="3">
        <f>(data_for_reports[[#This Row],[travel_cost]]-test_danych!$E$2)/test_danych!$E$3</f>
        <v>6.7579032339853545E-2</v>
      </c>
      <c r="W1660" s="3">
        <f>(data_for_reports[[#This Row],[total_cost]]-test_danych!$F$2)/test_danych!$F$3</f>
        <v>-0.95127774939022658</v>
      </c>
      <c r="X1660" s="2" t="str">
        <f>IF(data_for_reports[[#This Row],[total_cost_z_score]]&gt;3,"PRAWDA","FAŁSZ")</f>
        <v>FAŁSZ</v>
      </c>
    </row>
    <row r="1661" spans="1:24" x14ac:dyDescent="0.35">
      <c r="A1661" t="s">
        <v>26954</v>
      </c>
      <c r="B1661">
        <v>1</v>
      </c>
      <c r="C1661" t="b">
        <v>1</v>
      </c>
      <c r="D1661" t="b">
        <v>0</v>
      </c>
      <c r="E1661">
        <v>61</v>
      </c>
      <c r="F1661" t="s">
        <v>14540</v>
      </c>
      <c r="G1661" s="1">
        <v>45382</v>
      </c>
      <c r="H1661" t="s">
        <v>14847</v>
      </c>
      <c r="I1661" t="s">
        <v>41</v>
      </c>
      <c r="J1661" s="2">
        <v>125</v>
      </c>
      <c r="K1661" s="2">
        <v>180</v>
      </c>
      <c r="L1661" s="2">
        <v>125</v>
      </c>
      <c r="M1661" s="2">
        <f>IF(data_for_reports[[#This Row],[is_outside_cleaning]]=TRUE,data_for_reports[[#This Row],[variant_outside_cost_per_hour]],data_for_reports[[#This Row],[variant_standard_cost_per_hour]])</f>
        <v>125</v>
      </c>
      <c r="N1661" s="2">
        <v>134.19999999999999</v>
      </c>
      <c r="O1661" s="6">
        <v>259.2</v>
      </c>
      <c r="P1661" t="s">
        <v>14875</v>
      </c>
      <c r="Q1661" t="s">
        <v>85</v>
      </c>
      <c r="R1661" t="s">
        <v>86</v>
      </c>
      <c r="S1661" t="s">
        <v>23679</v>
      </c>
      <c r="T1661" t="s">
        <v>2427</v>
      </c>
      <c r="U1661" t="s">
        <v>9018</v>
      </c>
      <c r="V1661" s="3">
        <f>(data_for_reports[[#This Row],[travel_cost]]-test_danych!$E$2)/test_danych!$E$3</f>
        <v>0.37903942219369963</v>
      </c>
      <c r="W1661" s="3">
        <f>(data_for_reports[[#This Row],[total_cost]]-test_danych!$F$2)/test_danych!$F$3</f>
        <v>-0.96326996765098449</v>
      </c>
      <c r="X1661" s="2" t="str">
        <f>IF(data_for_reports[[#This Row],[total_cost_z_score]]&gt;3,"PRAWDA","FAŁSZ")</f>
        <v>FAŁSZ</v>
      </c>
    </row>
    <row r="1662" spans="1:24" x14ac:dyDescent="0.35">
      <c r="A1662" t="s">
        <v>21733</v>
      </c>
      <c r="B1662">
        <v>2</v>
      </c>
      <c r="C1662" t="b">
        <v>1</v>
      </c>
      <c r="D1662" t="b">
        <v>0</v>
      </c>
      <c r="E1662">
        <v>62</v>
      </c>
      <c r="F1662" t="s">
        <v>8457</v>
      </c>
      <c r="G1662" s="1">
        <v>45382</v>
      </c>
      <c r="H1662" t="s">
        <v>14833</v>
      </c>
      <c r="I1662" t="s">
        <v>21</v>
      </c>
      <c r="J1662" s="2">
        <v>55</v>
      </c>
      <c r="K1662" s="2">
        <v>90</v>
      </c>
      <c r="L1662" s="2">
        <v>110</v>
      </c>
      <c r="M1662" s="2">
        <f>IF(data_for_reports[[#This Row],[is_outside_cleaning]]=TRUE,data_for_reports[[#This Row],[variant_outside_cost_per_hour]],data_for_reports[[#This Row],[variant_standard_cost_per_hour]])</f>
        <v>55</v>
      </c>
      <c r="N1662" s="2">
        <v>136.4</v>
      </c>
      <c r="O1662" s="6">
        <v>246.4</v>
      </c>
      <c r="P1662" t="s">
        <v>14855</v>
      </c>
      <c r="Q1662" t="s">
        <v>54</v>
      </c>
      <c r="R1662" t="s">
        <v>55</v>
      </c>
      <c r="S1662" t="s">
        <v>20216</v>
      </c>
      <c r="T1662" t="s">
        <v>1886</v>
      </c>
      <c r="U1662" t="s">
        <v>994</v>
      </c>
      <c r="V1662" s="3">
        <f>(data_for_reports[[#This Row],[travel_cost]]-test_danych!$E$2)/test_danych!$E$3</f>
        <v>0.4136461321774606</v>
      </c>
      <c r="W1662" s="3">
        <f>(data_for_reports[[#This Row],[total_cost]]-test_danych!$F$2)/test_danych!$F$3</f>
        <v>-0.9927892741390042</v>
      </c>
      <c r="X1662" s="2" t="str">
        <f>IF(data_for_reports[[#This Row],[total_cost_z_score]]&gt;3,"PRAWDA","FAŁSZ")</f>
        <v>FAŁSZ</v>
      </c>
    </row>
    <row r="1663" spans="1:24" x14ac:dyDescent="0.35">
      <c r="A1663" t="s">
        <v>21412</v>
      </c>
      <c r="B1663">
        <v>1</v>
      </c>
      <c r="C1663" t="b">
        <v>1</v>
      </c>
      <c r="D1663" t="b">
        <v>0</v>
      </c>
      <c r="E1663">
        <v>77</v>
      </c>
      <c r="F1663" t="s">
        <v>8080</v>
      </c>
      <c r="G1663" s="1">
        <v>45382</v>
      </c>
      <c r="H1663" t="s">
        <v>14839</v>
      </c>
      <c r="I1663" t="s">
        <v>30</v>
      </c>
      <c r="J1663" s="2">
        <v>75</v>
      </c>
      <c r="K1663" s="2">
        <v>120</v>
      </c>
      <c r="L1663" s="2">
        <v>75</v>
      </c>
      <c r="M1663" s="2">
        <f>IF(data_for_reports[[#This Row],[is_outside_cleaning]]=TRUE,data_for_reports[[#This Row],[variant_outside_cost_per_hour]],data_for_reports[[#This Row],[variant_standard_cost_per_hour]])</f>
        <v>75</v>
      </c>
      <c r="N1663" s="2">
        <v>169.4</v>
      </c>
      <c r="O1663" s="6">
        <v>244.4</v>
      </c>
      <c r="P1663" t="s">
        <v>14943</v>
      </c>
      <c r="Q1663" t="s">
        <v>204</v>
      </c>
      <c r="R1663" t="s">
        <v>205</v>
      </c>
      <c r="S1663" t="s">
        <v>16163</v>
      </c>
      <c r="T1663" t="s">
        <v>723</v>
      </c>
      <c r="U1663" t="s">
        <v>8067</v>
      </c>
      <c r="V1663" s="3">
        <f>(data_for_reports[[#This Row],[travel_cost]]-test_danych!$E$2)/test_danych!$E$3</f>
        <v>0.93274678193387117</v>
      </c>
      <c r="W1663" s="3">
        <f>(data_for_reports[[#This Row],[total_cost]]-test_danych!$F$2)/test_danych!$F$3</f>
        <v>-0.99740166577775724</v>
      </c>
      <c r="X1663" s="2" t="str">
        <f>IF(data_for_reports[[#This Row],[total_cost_z_score]]&gt;3,"PRAWDA","FAŁSZ")</f>
        <v>FAŁSZ</v>
      </c>
    </row>
    <row r="1664" spans="1:24" x14ac:dyDescent="0.35">
      <c r="A1664" t="s">
        <v>19412</v>
      </c>
      <c r="B1664">
        <v>1</v>
      </c>
      <c r="C1664" t="b">
        <v>1</v>
      </c>
      <c r="D1664" t="b">
        <v>0</v>
      </c>
      <c r="E1664">
        <v>85</v>
      </c>
      <c r="F1664" t="s">
        <v>5713</v>
      </c>
      <c r="G1664" s="1">
        <v>45382</v>
      </c>
      <c r="H1664" t="s">
        <v>14833</v>
      </c>
      <c r="I1664" t="s">
        <v>21</v>
      </c>
      <c r="J1664" s="2">
        <v>55</v>
      </c>
      <c r="K1664" s="2">
        <v>90</v>
      </c>
      <c r="L1664" s="2">
        <v>55</v>
      </c>
      <c r="M1664" s="2">
        <f>IF(data_for_reports[[#This Row],[is_outside_cleaning]]=TRUE,data_for_reports[[#This Row],[variant_outside_cost_per_hour]],data_for_reports[[#This Row],[variant_standard_cost_per_hour]])</f>
        <v>55</v>
      </c>
      <c r="N1664" s="2">
        <v>187</v>
      </c>
      <c r="O1664" s="6">
        <v>242</v>
      </c>
      <c r="P1664" t="s">
        <v>14908</v>
      </c>
      <c r="Q1664" t="s">
        <v>149</v>
      </c>
      <c r="R1664" t="s">
        <v>150</v>
      </c>
      <c r="S1664" t="s">
        <v>6702</v>
      </c>
      <c r="T1664" t="s">
        <v>3143</v>
      </c>
      <c r="U1664" t="s">
        <v>5698</v>
      </c>
      <c r="V1664" s="3">
        <f>(data_for_reports[[#This Row],[travel_cost]]-test_danych!$E$2)/test_danych!$E$3</f>
        <v>1.2096004618039569</v>
      </c>
      <c r="W1664" s="3">
        <f>(data_for_reports[[#This Row],[total_cost]]-test_danych!$F$2)/test_danych!$F$3</f>
        <v>-1.0029365357442608</v>
      </c>
      <c r="X1664" s="2" t="str">
        <f>IF(data_for_reports[[#This Row],[total_cost_z_score]]&gt;3,"PRAWDA","FAŁSZ")</f>
        <v>FAŁSZ</v>
      </c>
    </row>
    <row r="1665" spans="1:24" x14ac:dyDescent="0.35">
      <c r="A1665" t="s">
        <v>16882</v>
      </c>
      <c r="B1665">
        <v>1</v>
      </c>
      <c r="C1665" t="b">
        <v>1</v>
      </c>
      <c r="D1665" t="b">
        <v>0</v>
      </c>
      <c r="E1665">
        <v>74</v>
      </c>
      <c r="F1665" t="s">
        <v>2700</v>
      </c>
      <c r="G1665" s="1">
        <v>45382</v>
      </c>
      <c r="H1665" t="s">
        <v>14839</v>
      </c>
      <c r="I1665" t="s">
        <v>30</v>
      </c>
      <c r="J1665" s="2">
        <v>75</v>
      </c>
      <c r="K1665" s="2">
        <v>120</v>
      </c>
      <c r="L1665" s="2">
        <v>75</v>
      </c>
      <c r="M1665" s="2">
        <f>IF(data_for_reports[[#This Row],[is_outside_cleaning]]=TRUE,data_for_reports[[#This Row],[variant_outside_cost_per_hour]],data_for_reports[[#This Row],[variant_standard_cost_per_hour]])</f>
        <v>75</v>
      </c>
      <c r="N1665" s="2">
        <v>162.80000000000001</v>
      </c>
      <c r="O1665" s="6">
        <v>237.8</v>
      </c>
      <c r="P1665" t="s">
        <v>14857</v>
      </c>
      <c r="Q1665" t="s">
        <v>57</v>
      </c>
      <c r="R1665" t="s">
        <v>58</v>
      </c>
      <c r="S1665" t="s">
        <v>16869</v>
      </c>
      <c r="T1665" t="s">
        <v>1666</v>
      </c>
      <c r="U1665" t="s">
        <v>2683</v>
      </c>
      <c r="V1665" s="3">
        <f>(data_for_reports[[#This Row],[travel_cost]]-test_danych!$E$2)/test_danych!$E$3</f>
        <v>0.82892665198258919</v>
      </c>
      <c r="W1665" s="3">
        <f>(data_for_reports[[#This Row],[total_cost]]-test_danych!$F$2)/test_danych!$F$3</f>
        <v>-1.0126225581856423</v>
      </c>
      <c r="X1665" s="2" t="str">
        <f>IF(data_for_reports[[#This Row],[total_cost_z_score]]&gt;3,"PRAWDA","FAŁSZ")</f>
        <v>FAŁSZ</v>
      </c>
    </row>
    <row r="1666" spans="1:24" x14ac:dyDescent="0.35">
      <c r="A1666" t="s">
        <v>23571</v>
      </c>
      <c r="B1666">
        <v>4</v>
      </c>
      <c r="C1666" t="b">
        <v>1</v>
      </c>
      <c r="D1666" t="b">
        <v>0</v>
      </c>
      <c r="E1666">
        <v>8</v>
      </c>
      <c r="F1666" t="s">
        <v>10605</v>
      </c>
      <c r="G1666" s="1">
        <v>45382</v>
      </c>
      <c r="H1666" t="s">
        <v>14833</v>
      </c>
      <c r="I1666" t="s">
        <v>21</v>
      </c>
      <c r="J1666" s="2">
        <v>55</v>
      </c>
      <c r="K1666" s="2">
        <v>90</v>
      </c>
      <c r="L1666" s="2">
        <v>220</v>
      </c>
      <c r="M1666" s="2">
        <f>IF(data_for_reports[[#This Row],[is_outside_cleaning]]=TRUE,data_for_reports[[#This Row],[variant_outside_cost_per_hour]],data_for_reports[[#This Row],[variant_standard_cost_per_hour]])</f>
        <v>55</v>
      </c>
      <c r="N1666" s="2">
        <v>17.600000000000001</v>
      </c>
      <c r="O1666" s="6">
        <v>237.6</v>
      </c>
      <c r="P1666" t="s">
        <v>14878</v>
      </c>
      <c r="Q1666" t="s">
        <v>91</v>
      </c>
      <c r="R1666" t="s">
        <v>51</v>
      </c>
      <c r="S1666" t="s">
        <v>20467</v>
      </c>
      <c r="T1666" t="s">
        <v>505</v>
      </c>
      <c r="U1666" t="s">
        <v>153</v>
      </c>
      <c r="V1666" s="3">
        <f>(data_for_reports[[#This Row],[travel_cost]]-test_danych!$E$2)/test_danych!$E$3</f>
        <v>-1.4551162069456176</v>
      </c>
      <c r="W1666" s="3">
        <f>(data_for_reports[[#This Row],[total_cost]]-test_danych!$F$2)/test_danych!$F$3</f>
        <v>-1.0130837973495175</v>
      </c>
      <c r="X1666" s="2" t="str">
        <f>IF(data_for_reports[[#This Row],[total_cost_z_score]]&gt;3,"PRAWDA","FAŁSZ")</f>
        <v>FAŁSZ</v>
      </c>
    </row>
    <row r="1667" spans="1:24" x14ac:dyDescent="0.35">
      <c r="A1667" t="s">
        <v>23066</v>
      </c>
      <c r="B1667">
        <v>3</v>
      </c>
      <c r="C1667" t="b">
        <v>1</v>
      </c>
      <c r="D1667" t="b">
        <v>0</v>
      </c>
      <c r="E1667">
        <v>31</v>
      </c>
      <c r="F1667" t="s">
        <v>10012</v>
      </c>
      <c r="G1667" s="1">
        <v>45382</v>
      </c>
      <c r="H1667" t="s">
        <v>14833</v>
      </c>
      <c r="I1667" t="s">
        <v>21</v>
      </c>
      <c r="J1667" s="2">
        <v>55</v>
      </c>
      <c r="K1667" s="2">
        <v>90</v>
      </c>
      <c r="L1667" s="2">
        <v>165</v>
      </c>
      <c r="M1667" s="2">
        <f>IF(data_for_reports[[#This Row],[is_outside_cleaning]]=TRUE,data_for_reports[[#This Row],[variant_outside_cost_per_hour]],data_for_reports[[#This Row],[variant_standard_cost_per_hour]])</f>
        <v>55</v>
      </c>
      <c r="N1667" s="2">
        <v>68.2</v>
      </c>
      <c r="O1667" s="6">
        <v>233.2</v>
      </c>
      <c r="P1667" t="s">
        <v>14940</v>
      </c>
      <c r="Q1667" t="s">
        <v>200</v>
      </c>
      <c r="R1667" t="s">
        <v>201</v>
      </c>
      <c r="S1667" t="s">
        <v>1341</v>
      </c>
      <c r="T1667" t="s">
        <v>8466</v>
      </c>
      <c r="U1667" t="s">
        <v>1036</v>
      </c>
      <c r="V1667" s="3">
        <f>(data_for_reports[[#This Row],[travel_cost]]-test_danych!$E$2)/test_danych!$E$3</f>
        <v>-0.65916187731912135</v>
      </c>
      <c r="W1667" s="3">
        <f>(data_for_reports[[#This Row],[total_cost]]-test_danych!$F$2)/test_danych!$F$3</f>
        <v>-1.0232310589547744</v>
      </c>
      <c r="X1667" s="2" t="str">
        <f>IF(data_for_reports[[#This Row],[total_cost_z_score]]&gt;3,"PRAWDA","FAŁSZ")</f>
        <v>FAŁSZ</v>
      </c>
    </row>
    <row r="1668" spans="1:24" x14ac:dyDescent="0.35">
      <c r="A1668" t="s">
        <v>17312</v>
      </c>
      <c r="B1668">
        <v>3</v>
      </c>
      <c r="C1668" t="b">
        <v>1</v>
      </c>
      <c r="D1668" t="b">
        <v>0</v>
      </c>
      <c r="E1668">
        <v>1</v>
      </c>
      <c r="F1668" t="s">
        <v>3199</v>
      </c>
      <c r="G1668" s="1">
        <v>45382</v>
      </c>
      <c r="H1668" t="s">
        <v>14839</v>
      </c>
      <c r="I1668" t="s">
        <v>30</v>
      </c>
      <c r="J1668" s="2">
        <v>75</v>
      </c>
      <c r="K1668" s="2">
        <v>120</v>
      </c>
      <c r="L1668" s="2">
        <v>225</v>
      </c>
      <c r="M1668" s="2">
        <f>IF(data_for_reports[[#This Row],[is_outside_cleaning]]=TRUE,data_for_reports[[#This Row],[variant_outside_cost_per_hour]],data_for_reports[[#This Row],[variant_standard_cost_per_hour]])</f>
        <v>75</v>
      </c>
      <c r="N1668" s="2">
        <v>2.2000000000000002</v>
      </c>
      <c r="O1668" s="6">
        <v>227.2</v>
      </c>
      <c r="P1668" t="s">
        <v>14946</v>
      </c>
      <c r="Q1668" t="s">
        <v>381</v>
      </c>
      <c r="R1668" t="s">
        <v>382</v>
      </c>
      <c r="S1668" t="s">
        <v>197</v>
      </c>
      <c r="T1668" t="s">
        <v>142</v>
      </c>
      <c r="U1668" t="s">
        <v>195</v>
      </c>
      <c r="V1668" s="3">
        <f>(data_for_reports[[#This Row],[travel_cost]]-test_danych!$E$2)/test_danych!$E$3</f>
        <v>-1.6973631768319426</v>
      </c>
      <c r="W1668" s="3">
        <f>(data_for_reports[[#This Row],[total_cost]]-test_danych!$F$2)/test_danych!$F$3</f>
        <v>-1.0370682338710335</v>
      </c>
      <c r="X1668" s="2" t="str">
        <f>IF(data_for_reports[[#This Row],[total_cost_z_score]]&gt;3,"PRAWDA","FAŁSZ")</f>
        <v>FAŁSZ</v>
      </c>
    </row>
    <row r="1669" spans="1:24" x14ac:dyDescent="0.35">
      <c r="A1669" t="s">
        <v>25427</v>
      </c>
      <c r="B1669">
        <v>2</v>
      </c>
      <c r="C1669" t="b">
        <v>1</v>
      </c>
      <c r="D1669" t="b">
        <v>1</v>
      </c>
      <c r="E1669">
        <v>15</v>
      </c>
      <c r="F1669" t="s">
        <v>12757</v>
      </c>
      <c r="G1669" s="1">
        <v>45382</v>
      </c>
      <c r="H1669" t="s">
        <v>14833</v>
      </c>
      <c r="I1669" t="s">
        <v>21</v>
      </c>
      <c r="J1669" s="2">
        <v>55</v>
      </c>
      <c r="K1669" s="2">
        <v>90</v>
      </c>
      <c r="L1669" s="2">
        <v>180</v>
      </c>
      <c r="M1669" s="2">
        <f>IF(data_for_reports[[#This Row],[is_outside_cleaning]]=TRUE,data_for_reports[[#This Row],[variant_outside_cost_per_hour]],data_for_reports[[#This Row],[variant_standard_cost_per_hour]])</f>
        <v>90</v>
      </c>
      <c r="N1669" s="2">
        <v>33</v>
      </c>
      <c r="O1669" s="6">
        <v>213</v>
      </c>
      <c r="P1669" t="s">
        <v>15050</v>
      </c>
      <c r="Q1669" t="s">
        <v>477</v>
      </c>
      <c r="R1669" t="s">
        <v>478</v>
      </c>
      <c r="S1669" t="s">
        <v>11457</v>
      </c>
      <c r="T1669" t="s">
        <v>27</v>
      </c>
      <c r="U1669" t="s">
        <v>682</v>
      </c>
      <c r="V1669" s="3">
        <f>(data_for_reports[[#This Row],[travel_cost]]-test_danych!$E$2)/test_danych!$E$3</f>
        <v>-1.2128692370592926</v>
      </c>
      <c r="W1669" s="3">
        <f>(data_for_reports[[#This Row],[total_cost]]-test_danych!$F$2)/test_danych!$F$3</f>
        <v>-1.0698162145061805</v>
      </c>
      <c r="X1669" s="2" t="str">
        <f>IF(data_for_reports[[#This Row],[total_cost_z_score]]&gt;3,"PRAWDA","FAŁSZ")</f>
        <v>FAŁSZ</v>
      </c>
    </row>
    <row r="1670" spans="1:24" x14ac:dyDescent="0.35">
      <c r="A1670" t="s">
        <v>25743</v>
      </c>
      <c r="B1670">
        <v>1</v>
      </c>
      <c r="C1670" t="b">
        <v>1</v>
      </c>
      <c r="D1670" t="b">
        <v>0</v>
      </c>
      <c r="E1670">
        <v>49</v>
      </c>
      <c r="F1670" t="s">
        <v>13126</v>
      </c>
      <c r="G1670" s="1">
        <v>45382</v>
      </c>
      <c r="H1670" t="s">
        <v>14854</v>
      </c>
      <c r="I1670" t="s">
        <v>53</v>
      </c>
      <c r="J1670" s="2">
        <v>100</v>
      </c>
      <c r="K1670" s="2">
        <v>150</v>
      </c>
      <c r="L1670" s="2">
        <v>100</v>
      </c>
      <c r="M1670" s="2">
        <f>IF(data_for_reports[[#This Row],[is_outside_cleaning]]=TRUE,data_for_reports[[#This Row],[variant_outside_cost_per_hour]],data_for_reports[[#This Row],[variant_standard_cost_per_hour]])</f>
        <v>100</v>
      </c>
      <c r="N1670" s="2">
        <v>107.8</v>
      </c>
      <c r="O1670" s="6">
        <v>207.8</v>
      </c>
      <c r="P1670" t="s">
        <v>14912</v>
      </c>
      <c r="Q1670" t="s">
        <v>155</v>
      </c>
      <c r="R1670" t="s">
        <v>156</v>
      </c>
      <c r="S1670" t="s">
        <v>23565</v>
      </c>
      <c r="T1670" t="s">
        <v>13113</v>
      </c>
      <c r="U1670" t="s">
        <v>13114</v>
      </c>
      <c r="V1670" s="3">
        <f>(data_for_reports[[#This Row],[travel_cost]]-test_danych!$E$2)/test_danych!$E$3</f>
        <v>-3.6241097611428699E-2</v>
      </c>
      <c r="W1670" s="3">
        <f>(data_for_reports[[#This Row],[total_cost]]-test_danych!$F$2)/test_danych!$F$3</f>
        <v>-1.0818084327669384</v>
      </c>
      <c r="X1670" s="2" t="str">
        <f>IF(data_for_reports[[#This Row],[total_cost_z_score]]&gt;3,"PRAWDA","FAŁSZ")</f>
        <v>FAŁSZ</v>
      </c>
    </row>
    <row r="1671" spans="1:24" x14ac:dyDescent="0.35">
      <c r="A1671" t="s">
        <v>25046</v>
      </c>
      <c r="B1671">
        <v>1</v>
      </c>
      <c r="C1671" t="b">
        <v>1</v>
      </c>
      <c r="D1671" t="b">
        <v>0</v>
      </c>
      <c r="E1671">
        <v>59</v>
      </c>
      <c r="F1671" t="s">
        <v>12297</v>
      </c>
      <c r="G1671" s="1">
        <v>45382</v>
      </c>
      <c r="H1671" t="s">
        <v>14839</v>
      </c>
      <c r="I1671" t="s">
        <v>30</v>
      </c>
      <c r="J1671" s="2">
        <v>75</v>
      </c>
      <c r="K1671" s="2">
        <v>120</v>
      </c>
      <c r="L1671" s="2">
        <v>75</v>
      </c>
      <c r="M1671" s="2">
        <f>IF(data_for_reports[[#This Row],[is_outside_cleaning]]=TRUE,data_for_reports[[#This Row],[variant_outside_cost_per_hour]],data_for_reports[[#This Row],[variant_standard_cost_per_hour]])</f>
        <v>75</v>
      </c>
      <c r="N1671" s="2">
        <v>129.80000000000001</v>
      </c>
      <c r="O1671" s="6">
        <v>204.8</v>
      </c>
      <c r="P1671" t="s">
        <v>14859</v>
      </c>
      <c r="Q1671" t="s">
        <v>60</v>
      </c>
      <c r="R1671" t="s">
        <v>61</v>
      </c>
      <c r="S1671" t="s">
        <v>17903</v>
      </c>
      <c r="T1671" t="s">
        <v>283</v>
      </c>
      <c r="U1671" t="s">
        <v>7145</v>
      </c>
      <c r="V1671" s="3">
        <f>(data_for_reports[[#This Row],[travel_cost]]-test_danych!$E$2)/test_danych!$E$3</f>
        <v>0.30982600222617857</v>
      </c>
      <c r="W1671" s="3">
        <f>(data_for_reports[[#This Row],[total_cost]]-test_danych!$F$2)/test_danych!$F$3</f>
        <v>-1.0887270202250681</v>
      </c>
      <c r="X1671" s="2" t="str">
        <f>IF(data_for_reports[[#This Row],[total_cost_z_score]]&gt;3,"PRAWDA","FAŁSZ")</f>
        <v>FAŁSZ</v>
      </c>
    </row>
    <row r="1672" spans="1:24" x14ac:dyDescent="0.35">
      <c r="A1672" t="s">
        <v>25328</v>
      </c>
      <c r="B1672">
        <v>1</v>
      </c>
      <c r="C1672" t="b">
        <v>1</v>
      </c>
      <c r="D1672" t="b">
        <v>0</v>
      </c>
      <c r="E1672">
        <v>44</v>
      </c>
      <c r="F1672" t="s">
        <v>12642</v>
      </c>
      <c r="G1672" s="1">
        <v>45382</v>
      </c>
      <c r="H1672" t="s">
        <v>14854</v>
      </c>
      <c r="I1672" t="s">
        <v>53</v>
      </c>
      <c r="J1672" s="2">
        <v>100</v>
      </c>
      <c r="K1672" s="2">
        <v>150</v>
      </c>
      <c r="L1672" s="2">
        <v>100</v>
      </c>
      <c r="M1672" s="2">
        <f>IF(data_for_reports[[#This Row],[is_outside_cleaning]]=TRUE,data_for_reports[[#This Row],[variant_outside_cost_per_hour]],data_for_reports[[#This Row],[variant_standard_cost_per_hour]])</f>
        <v>100</v>
      </c>
      <c r="N1672" s="2">
        <v>96.8</v>
      </c>
      <c r="O1672" s="6">
        <v>196.8</v>
      </c>
      <c r="P1672" t="s">
        <v>15009</v>
      </c>
      <c r="Q1672" t="s">
        <v>304</v>
      </c>
      <c r="R1672" t="s">
        <v>305</v>
      </c>
      <c r="S1672" t="s">
        <v>5061</v>
      </c>
      <c r="T1672" t="s">
        <v>12634</v>
      </c>
      <c r="U1672" t="s">
        <v>4110</v>
      </c>
      <c r="V1672" s="3">
        <f>(data_for_reports[[#This Row],[travel_cost]]-test_danych!$E$2)/test_danych!$E$3</f>
        <v>-0.20927464753023223</v>
      </c>
      <c r="W1672" s="3">
        <f>(data_for_reports[[#This Row],[total_cost]]-test_danych!$F$2)/test_danych!$F$3</f>
        <v>-1.1071765867800802</v>
      </c>
      <c r="X1672" s="2" t="str">
        <f>IF(data_for_reports[[#This Row],[total_cost_z_score]]&gt;3,"PRAWDA","FAŁSZ")</f>
        <v>FAŁSZ</v>
      </c>
    </row>
    <row r="1673" spans="1:24" x14ac:dyDescent="0.35">
      <c r="A1673" t="s">
        <v>18225</v>
      </c>
      <c r="B1673">
        <v>1</v>
      </c>
      <c r="C1673" t="b">
        <v>0</v>
      </c>
      <c r="D1673" t="b">
        <v>0</v>
      </c>
      <c r="E1673">
        <v>54</v>
      </c>
      <c r="F1673" t="s">
        <v>4287</v>
      </c>
      <c r="G1673" s="1">
        <v>45382</v>
      </c>
      <c r="H1673" t="s">
        <v>14839</v>
      </c>
      <c r="I1673" t="s">
        <v>30</v>
      </c>
      <c r="J1673" s="2">
        <v>75</v>
      </c>
      <c r="K1673" s="2">
        <v>120</v>
      </c>
      <c r="L1673" s="2">
        <v>75</v>
      </c>
      <c r="M1673" s="2">
        <f>IF(data_for_reports[[#This Row],[is_outside_cleaning]]=TRUE,data_for_reports[[#This Row],[variant_outside_cost_per_hour]],data_for_reports[[#This Row],[variant_standard_cost_per_hour]])</f>
        <v>75</v>
      </c>
      <c r="N1673" s="2">
        <v>118.8</v>
      </c>
      <c r="O1673" s="6">
        <v>193.8</v>
      </c>
      <c r="P1673" t="s">
        <v>14940</v>
      </c>
      <c r="Q1673" t="s">
        <v>200</v>
      </c>
      <c r="R1673" t="s">
        <v>201</v>
      </c>
      <c r="S1673" t="s">
        <v>732</v>
      </c>
      <c r="T1673" t="s">
        <v>2621</v>
      </c>
      <c r="U1673" t="s">
        <v>28</v>
      </c>
      <c r="V1673" s="3">
        <f>(data_for_reports[[#This Row],[travel_cost]]-test_danych!$E$2)/test_danych!$E$3</f>
        <v>0.13679245230737483</v>
      </c>
      <c r="W1673" s="3">
        <f>(data_for_reports[[#This Row],[total_cost]]-test_danych!$F$2)/test_danych!$F$3</f>
        <v>-1.1140951742382099</v>
      </c>
      <c r="X1673" s="2" t="str">
        <f>IF(data_for_reports[[#This Row],[total_cost_z_score]]&gt;3,"PRAWDA","FAŁSZ")</f>
        <v>FAŁSZ</v>
      </c>
    </row>
    <row r="1674" spans="1:24" x14ac:dyDescent="0.35">
      <c r="A1674" t="s">
        <v>25173</v>
      </c>
      <c r="B1674">
        <v>3</v>
      </c>
      <c r="C1674" t="b">
        <v>1</v>
      </c>
      <c r="D1674" t="b">
        <v>0</v>
      </c>
      <c r="E1674">
        <v>13</v>
      </c>
      <c r="F1674" t="s">
        <v>12454</v>
      </c>
      <c r="G1674" s="1">
        <v>45382</v>
      </c>
      <c r="H1674" t="s">
        <v>14833</v>
      </c>
      <c r="I1674" t="s">
        <v>21</v>
      </c>
      <c r="J1674" s="2">
        <v>55</v>
      </c>
      <c r="K1674" s="2">
        <v>90</v>
      </c>
      <c r="L1674" s="2">
        <v>165</v>
      </c>
      <c r="M1674" s="2">
        <f>IF(data_for_reports[[#This Row],[is_outside_cleaning]]=TRUE,data_for_reports[[#This Row],[variant_outside_cost_per_hour]],data_for_reports[[#This Row],[variant_standard_cost_per_hour]])</f>
        <v>55</v>
      </c>
      <c r="N1674" s="2">
        <v>28.6</v>
      </c>
      <c r="O1674" s="6">
        <v>193.6</v>
      </c>
      <c r="P1674" t="s">
        <v>14843</v>
      </c>
      <c r="Q1674" t="s">
        <v>35</v>
      </c>
      <c r="R1674" t="s">
        <v>36</v>
      </c>
      <c r="S1674" t="s">
        <v>5576</v>
      </c>
      <c r="T1674" t="s">
        <v>12443</v>
      </c>
      <c r="U1674" t="s">
        <v>4564</v>
      </c>
      <c r="V1674" s="3">
        <f>(data_for_reports[[#This Row],[travel_cost]]-test_danych!$E$2)/test_danych!$E$3</f>
        <v>-1.2820826570268142</v>
      </c>
      <c r="W1674" s="3">
        <f>(data_for_reports[[#This Row],[total_cost]]-test_danych!$F$2)/test_danych!$F$3</f>
        <v>-1.1145564134020851</v>
      </c>
      <c r="X1674" s="2" t="str">
        <f>IF(data_for_reports[[#This Row],[total_cost_z_score]]&gt;3,"PRAWDA","FAŁSZ")</f>
        <v>FAŁSZ</v>
      </c>
    </row>
    <row r="1675" spans="1:24" x14ac:dyDescent="0.35">
      <c r="A1675" t="s">
        <v>20654</v>
      </c>
      <c r="B1675">
        <v>1</v>
      </c>
      <c r="C1675" t="b">
        <v>1</v>
      </c>
      <c r="D1675" t="b">
        <v>0</v>
      </c>
      <c r="E1675">
        <v>52</v>
      </c>
      <c r="F1675" t="s">
        <v>7193</v>
      </c>
      <c r="G1675" s="1">
        <v>45382</v>
      </c>
      <c r="H1675" t="s">
        <v>14839</v>
      </c>
      <c r="I1675" t="s">
        <v>30</v>
      </c>
      <c r="J1675" s="2">
        <v>75</v>
      </c>
      <c r="K1675" s="2">
        <v>120</v>
      </c>
      <c r="L1675" s="2">
        <v>75</v>
      </c>
      <c r="M1675" s="2">
        <f>IF(data_for_reports[[#This Row],[is_outside_cleaning]]=TRUE,data_for_reports[[#This Row],[variant_outside_cost_per_hour]],data_for_reports[[#This Row],[variant_standard_cost_per_hour]])</f>
        <v>75</v>
      </c>
      <c r="N1675" s="2">
        <v>114.4</v>
      </c>
      <c r="O1675" s="6">
        <v>189.4</v>
      </c>
      <c r="P1675" t="s">
        <v>15009</v>
      </c>
      <c r="Q1675" t="s">
        <v>304</v>
      </c>
      <c r="R1675" t="s">
        <v>305</v>
      </c>
      <c r="S1675" t="s">
        <v>19822</v>
      </c>
      <c r="T1675" t="s">
        <v>7180</v>
      </c>
      <c r="U1675" t="s">
        <v>3626</v>
      </c>
      <c r="V1675" s="3">
        <f>(data_for_reports[[#This Row],[travel_cost]]-test_danych!$E$2)/test_danych!$E$3</f>
        <v>6.7579032339853545E-2</v>
      </c>
      <c r="W1675" s="3">
        <f>(data_for_reports[[#This Row],[total_cost]]-test_danych!$F$2)/test_danych!$F$3</f>
        <v>-1.1242424358434666</v>
      </c>
      <c r="X1675" s="2" t="str">
        <f>IF(data_for_reports[[#This Row],[total_cost_z_score]]&gt;3,"PRAWDA","FAŁSZ")</f>
        <v>FAŁSZ</v>
      </c>
    </row>
    <row r="1676" spans="1:24" x14ac:dyDescent="0.35">
      <c r="A1676" t="s">
        <v>15566</v>
      </c>
      <c r="B1676">
        <v>1</v>
      </c>
      <c r="C1676" t="b">
        <v>1</v>
      </c>
      <c r="D1676" t="b">
        <v>0</v>
      </c>
      <c r="E1676">
        <v>37</v>
      </c>
      <c r="F1676" t="s">
        <v>1069</v>
      </c>
      <c r="G1676" s="1">
        <v>45382</v>
      </c>
      <c r="H1676" t="s">
        <v>14854</v>
      </c>
      <c r="I1676" t="s">
        <v>53</v>
      </c>
      <c r="J1676" s="2">
        <v>100</v>
      </c>
      <c r="K1676" s="2">
        <v>150</v>
      </c>
      <c r="L1676" s="2">
        <v>100</v>
      </c>
      <c r="M1676" s="2">
        <f>IF(data_for_reports[[#This Row],[is_outside_cleaning]]=TRUE,data_for_reports[[#This Row],[variant_outside_cost_per_hour]],data_for_reports[[#This Row],[variant_standard_cost_per_hour]])</f>
        <v>100</v>
      </c>
      <c r="N1676" s="2">
        <v>81.400000000000006</v>
      </c>
      <c r="O1676" s="6">
        <v>181.4</v>
      </c>
      <c r="P1676" t="s">
        <v>14883</v>
      </c>
      <c r="Q1676" t="s">
        <v>103</v>
      </c>
      <c r="R1676" t="s">
        <v>104</v>
      </c>
      <c r="S1676" t="s">
        <v>14912</v>
      </c>
      <c r="T1676" t="s">
        <v>1051</v>
      </c>
      <c r="U1676" t="s">
        <v>1052</v>
      </c>
      <c r="V1676" s="3">
        <f>(data_for_reports[[#This Row],[travel_cost]]-test_danych!$E$2)/test_danych!$E$3</f>
        <v>-0.45152161741655705</v>
      </c>
      <c r="W1676" s="3">
        <f>(data_for_reports[[#This Row],[total_cost]]-test_danych!$F$2)/test_danych!$F$3</f>
        <v>-1.142692002398479</v>
      </c>
      <c r="X1676" s="2" t="str">
        <f>IF(data_for_reports[[#This Row],[total_cost_z_score]]&gt;3,"PRAWDA","FAŁSZ")</f>
        <v>FAŁSZ</v>
      </c>
    </row>
    <row r="1677" spans="1:24" x14ac:dyDescent="0.35">
      <c r="A1677" t="s">
        <v>24079</v>
      </c>
      <c r="B1677">
        <v>3</v>
      </c>
      <c r="C1677" t="b">
        <v>1</v>
      </c>
      <c r="D1677" t="b">
        <v>0</v>
      </c>
      <c r="E1677">
        <v>7</v>
      </c>
      <c r="F1677" t="s">
        <v>11194</v>
      </c>
      <c r="G1677" s="1">
        <v>45382</v>
      </c>
      <c r="H1677" t="s">
        <v>14833</v>
      </c>
      <c r="I1677" t="s">
        <v>21</v>
      </c>
      <c r="J1677" s="2">
        <v>55</v>
      </c>
      <c r="K1677" s="2">
        <v>90</v>
      </c>
      <c r="L1677" s="2">
        <v>165</v>
      </c>
      <c r="M1677" s="2">
        <f>IF(data_for_reports[[#This Row],[is_outside_cleaning]]=TRUE,data_for_reports[[#This Row],[variant_outside_cost_per_hour]],data_for_reports[[#This Row],[variant_standard_cost_per_hour]])</f>
        <v>55</v>
      </c>
      <c r="N1677" s="2">
        <v>15.4</v>
      </c>
      <c r="O1677" s="6">
        <v>180.4</v>
      </c>
      <c r="P1677" t="s">
        <v>14834</v>
      </c>
      <c r="Q1677" t="s">
        <v>22</v>
      </c>
      <c r="R1677" t="s">
        <v>23</v>
      </c>
      <c r="S1677" t="s">
        <v>23280</v>
      </c>
      <c r="T1677" t="s">
        <v>831</v>
      </c>
      <c r="U1677" t="s">
        <v>11187</v>
      </c>
      <c r="V1677" s="3">
        <f>(data_for_reports[[#This Row],[travel_cost]]-test_danych!$E$2)/test_danych!$E$3</f>
        <v>-1.4897229169293782</v>
      </c>
      <c r="W1677" s="3">
        <f>(data_for_reports[[#This Row],[total_cost]]-test_danych!$F$2)/test_danych!$F$3</f>
        <v>-1.1449981982178554</v>
      </c>
      <c r="X1677" s="2" t="str">
        <f>IF(data_for_reports[[#This Row],[total_cost_z_score]]&gt;3,"PRAWDA","FAŁSZ")</f>
        <v>FAŁSZ</v>
      </c>
    </row>
    <row r="1678" spans="1:24" x14ac:dyDescent="0.35">
      <c r="A1678" t="s">
        <v>18185</v>
      </c>
      <c r="B1678">
        <v>1</v>
      </c>
      <c r="C1678" t="b">
        <v>1</v>
      </c>
      <c r="D1678" t="b">
        <v>1</v>
      </c>
      <c r="E1678">
        <v>12</v>
      </c>
      <c r="F1678" t="s">
        <v>4238</v>
      </c>
      <c r="G1678" s="1">
        <v>45382</v>
      </c>
      <c r="H1678" t="s">
        <v>14854</v>
      </c>
      <c r="I1678" t="s">
        <v>53</v>
      </c>
      <c r="J1678" s="2">
        <v>100</v>
      </c>
      <c r="K1678" s="2">
        <v>150</v>
      </c>
      <c r="L1678" s="2">
        <v>150</v>
      </c>
      <c r="M1678" s="2">
        <f>IF(data_for_reports[[#This Row],[is_outside_cleaning]]=TRUE,data_for_reports[[#This Row],[variant_outside_cost_per_hour]],data_for_reports[[#This Row],[variant_standard_cost_per_hour]])</f>
        <v>150</v>
      </c>
      <c r="N1678" s="2">
        <v>26.4</v>
      </c>
      <c r="O1678" s="6">
        <v>176.4</v>
      </c>
      <c r="P1678" t="s">
        <v>14873</v>
      </c>
      <c r="Q1678" t="s">
        <v>82</v>
      </c>
      <c r="R1678" t="s">
        <v>83</v>
      </c>
      <c r="S1678" t="s">
        <v>18177</v>
      </c>
      <c r="T1678" t="s">
        <v>103</v>
      </c>
      <c r="U1678" t="s">
        <v>915</v>
      </c>
      <c r="V1678" s="3">
        <f>(data_for_reports[[#This Row],[travel_cost]]-test_danych!$E$2)/test_danych!$E$3</f>
        <v>-1.3166893670105746</v>
      </c>
      <c r="W1678" s="3">
        <f>(data_for_reports[[#This Row],[total_cost]]-test_danych!$F$2)/test_danych!$F$3</f>
        <v>-1.1542229814953617</v>
      </c>
      <c r="X1678" s="2" t="str">
        <f>IF(data_for_reports[[#This Row],[total_cost_z_score]]&gt;3,"PRAWDA","FAŁSZ")</f>
        <v>FAŁSZ</v>
      </c>
    </row>
    <row r="1679" spans="1:24" x14ac:dyDescent="0.35">
      <c r="A1679" t="s">
        <v>22196</v>
      </c>
      <c r="B1679">
        <v>1</v>
      </c>
      <c r="C1679" t="b">
        <v>1</v>
      </c>
      <c r="D1679" t="b">
        <v>0</v>
      </c>
      <c r="E1679">
        <v>18</v>
      </c>
      <c r="F1679" t="s">
        <v>8999</v>
      </c>
      <c r="G1679" s="1">
        <v>45382</v>
      </c>
      <c r="H1679" t="s">
        <v>14847</v>
      </c>
      <c r="I1679" t="s">
        <v>41</v>
      </c>
      <c r="J1679" s="2">
        <v>125</v>
      </c>
      <c r="K1679" s="2">
        <v>180</v>
      </c>
      <c r="L1679" s="2">
        <v>125</v>
      </c>
      <c r="M1679" s="2">
        <f>IF(data_for_reports[[#This Row],[is_outside_cleaning]]=TRUE,data_for_reports[[#This Row],[variant_outside_cost_per_hour]],data_for_reports[[#This Row],[variant_standard_cost_per_hour]])</f>
        <v>125</v>
      </c>
      <c r="N1679" s="2">
        <v>39.6</v>
      </c>
      <c r="O1679" s="6">
        <v>164.6</v>
      </c>
      <c r="P1679" t="s">
        <v>14900</v>
      </c>
      <c r="Q1679" t="s">
        <v>136</v>
      </c>
      <c r="R1679" t="s">
        <v>137</v>
      </c>
      <c r="S1679" t="s">
        <v>22186</v>
      </c>
      <c r="T1679" t="s">
        <v>3946</v>
      </c>
      <c r="U1679" t="s">
        <v>185</v>
      </c>
      <c r="V1679" s="3">
        <f>(data_for_reports[[#This Row],[travel_cost]]-test_danych!$E$2)/test_danych!$E$3</f>
        <v>-1.1090491071080106</v>
      </c>
      <c r="W1679" s="3">
        <f>(data_for_reports[[#This Row],[total_cost]]-test_danych!$F$2)/test_danych!$F$3</f>
        <v>-1.1814360921640046</v>
      </c>
      <c r="X1679" s="2" t="str">
        <f>IF(data_for_reports[[#This Row],[total_cost_z_score]]&gt;3,"PRAWDA","FAŁSZ")</f>
        <v>FAŁSZ</v>
      </c>
    </row>
    <row r="1680" spans="1:24" x14ac:dyDescent="0.35">
      <c r="A1680" t="s">
        <v>15174</v>
      </c>
      <c r="B1680">
        <v>2</v>
      </c>
      <c r="C1680" t="b">
        <v>1</v>
      </c>
      <c r="D1680" t="b">
        <v>0</v>
      </c>
      <c r="E1680">
        <v>14</v>
      </c>
      <c r="F1680" t="s">
        <v>538</v>
      </c>
      <c r="G1680" s="1">
        <v>45382</v>
      </c>
      <c r="H1680" t="s">
        <v>14833</v>
      </c>
      <c r="I1680" t="s">
        <v>21</v>
      </c>
      <c r="J1680" s="2">
        <v>55</v>
      </c>
      <c r="K1680" s="2">
        <v>90</v>
      </c>
      <c r="L1680" s="2">
        <v>110</v>
      </c>
      <c r="M1680" s="2">
        <f>IF(data_for_reports[[#This Row],[is_outside_cleaning]]=TRUE,data_for_reports[[#This Row],[variant_outside_cost_per_hour]],data_for_reports[[#This Row],[variant_standard_cost_per_hour]])</f>
        <v>55</v>
      </c>
      <c r="N1680" s="2">
        <v>30.8</v>
      </c>
      <c r="O1680" s="6">
        <v>140.80000000000001</v>
      </c>
      <c r="P1680" t="s">
        <v>14952</v>
      </c>
      <c r="Q1680" t="s">
        <v>166</v>
      </c>
      <c r="R1680" t="s">
        <v>140</v>
      </c>
      <c r="S1680" t="s">
        <v>14883</v>
      </c>
      <c r="T1680" t="s">
        <v>145</v>
      </c>
      <c r="U1680" t="s">
        <v>524</v>
      </c>
      <c r="V1680" s="3">
        <f>(data_for_reports[[#This Row],[travel_cost]]-test_danych!$E$2)/test_danych!$E$3</f>
        <v>-1.2474759470430534</v>
      </c>
      <c r="W1680" s="3">
        <f>(data_for_reports[[#This Row],[total_cost]]-test_danych!$F$2)/test_danych!$F$3</f>
        <v>-1.2363235526651664</v>
      </c>
      <c r="X1680" s="2" t="str">
        <f>IF(data_for_reports[[#This Row],[total_cost_z_score]]&gt;3,"PRAWDA","FAŁSZ")</f>
        <v>FAŁSZ</v>
      </c>
    </row>
    <row r="1681" spans="1:24" x14ac:dyDescent="0.35">
      <c r="A1681" t="s">
        <v>15088</v>
      </c>
      <c r="B1681">
        <v>1</v>
      </c>
      <c r="C1681" t="b">
        <v>1</v>
      </c>
      <c r="D1681" t="b">
        <v>0</v>
      </c>
      <c r="E1681">
        <v>24</v>
      </c>
      <c r="F1681" t="s">
        <v>421</v>
      </c>
      <c r="G1681" s="1">
        <v>45382</v>
      </c>
      <c r="H1681" t="s">
        <v>14839</v>
      </c>
      <c r="I1681" t="s">
        <v>30</v>
      </c>
      <c r="J1681" s="2">
        <v>75</v>
      </c>
      <c r="K1681" s="2">
        <v>120</v>
      </c>
      <c r="L1681" s="2">
        <v>75</v>
      </c>
      <c r="M1681" s="2">
        <f>IF(data_for_reports[[#This Row],[is_outside_cleaning]]=TRUE,data_for_reports[[#This Row],[variant_outside_cost_per_hour]],data_for_reports[[#This Row],[variant_standard_cost_per_hour]])</f>
        <v>75</v>
      </c>
      <c r="N1681" s="2">
        <v>52.8</v>
      </c>
      <c r="O1681" s="6">
        <v>127.8</v>
      </c>
      <c r="P1681" t="s">
        <v>14993</v>
      </c>
      <c r="Q1681" t="s">
        <v>244</v>
      </c>
      <c r="R1681" t="s">
        <v>276</v>
      </c>
      <c r="S1681" t="s">
        <v>15049</v>
      </c>
      <c r="T1681" t="s">
        <v>393</v>
      </c>
      <c r="U1681" t="s">
        <v>362</v>
      </c>
      <c r="V1681" s="3">
        <f>(data_for_reports[[#This Row],[travel_cost]]-test_danych!$E$2)/test_danych!$E$3</f>
        <v>-0.90140884720544634</v>
      </c>
      <c r="W1681" s="3">
        <f>(data_for_reports[[#This Row],[total_cost]]-test_danych!$F$2)/test_danych!$F$3</f>
        <v>-1.2663040983170613</v>
      </c>
      <c r="X1681" s="2" t="str">
        <f>IF(data_for_reports[[#This Row],[total_cost_z_score]]&gt;3,"PRAWDA","FAŁSZ")</f>
        <v>FAŁSZ</v>
      </c>
    </row>
    <row r="1682" spans="1:24" x14ac:dyDescent="0.35">
      <c r="A1682" t="s">
        <v>25047</v>
      </c>
      <c r="B1682">
        <v>1</v>
      </c>
      <c r="C1682" t="b">
        <v>1</v>
      </c>
      <c r="D1682" t="b">
        <v>0</v>
      </c>
      <c r="E1682">
        <v>21</v>
      </c>
      <c r="F1682" t="s">
        <v>12298</v>
      </c>
      <c r="G1682" s="1">
        <v>45382</v>
      </c>
      <c r="H1682" t="s">
        <v>14839</v>
      </c>
      <c r="I1682" t="s">
        <v>30</v>
      </c>
      <c r="J1682" s="2">
        <v>75</v>
      </c>
      <c r="K1682" s="2">
        <v>120</v>
      </c>
      <c r="L1682" s="2">
        <v>75</v>
      </c>
      <c r="M1682" s="2">
        <f>IF(data_for_reports[[#This Row],[is_outside_cleaning]]=TRUE,data_for_reports[[#This Row],[variant_outside_cost_per_hour]],data_for_reports[[#This Row],[variant_standard_cost_per_hour]])</f>
        <v>75</v>
      </c>
      <c r="N1682" s="2">
        <v>46.2</v>
      </c>
      <c r="O1682" s="6">
        <v>121.2</v>
      </c>
      <c r="P1682" t="s">
        <v>14852</v>
      </c>
      <c r="Q1682" t="s">
        <v>175</v>
      </c>
      <c r="R1682" t="s">
        <v>176</v>
      </c>
      <c r="S1682" t="s">
        <v>17903</v>
      </c>
      <c r="T1682" t="s">
        <v>283</v>
      </c>
      <c r="U1682" t="s">
        <v>7145</v>
      </c>
      <c r="V1682" s="3">
        <f>(data_for_reports[[#This Row],[travel_cost]]-test_danych!$E$2)/test_danych!$E$3</f>
        <v>-1.0052289771567284</v>
      </c>
      <c r="W1682" s="3">
        <f>(data_for_reports[[#This Row],[total_cost]]-test_danych!$F$2)/test_danych!$F$3</f>
        <v>-1.2815249907249462</v>
      </c>
      <c r="X1682" s="2" t="str">
        <f>IF(data_for_reports[[#This Row],[total_cost_z_score]]&gt;3,"PRAWDA","FAŁSZ")</f>
        <v>FAŁSZ</v>
      </c>
    </row>
    <row r="1683" spans="1:24" x14ac:dyDescent="0.35">
      <c r="A1683" t="s">
        <v>25297</v>
      </c>
      <c r="B1683">
        <v>1</v>
      </c>
      <c r="C1683" t="b">
        <v>0</v>
      </c>
      <c r="D1683" t="b">
        <v>0</v>
      </c>
      <c r="E1683">
        <v>8</v>
      </c>
      <c r="F1683" t="s">
        <v>12603</v>
      </c>
      <c r="G1683" s="1">
        <v>45382</v>
      </c>
      <c r="H1683" t="s">
        <v>14833</v>
      </c>
      <c r="I1683" t="s">
        <v>21</v>
      </c>
      <c r="J1683" s="2">
        <v>55</v>
      </c>
      <c r="K1683" s="2">
        <v>90</v>
      </c>
      <c r="L1683" s="2">
        <v>55</v>
      </c>
      <c r="M1683" s="2">
        <f>IF(data_for_reports[[#This Row],[is_outside_cleaning]]=TRUE,data_for_reports[[#This Row],[variant_outside_cost_per_hour]],data_for_reports[[#This Row],[variant_standard_cost_per_hour]])</f>
        <v>55</v>
      </c>
      <c r="N1683" s="2">
        <v>17.600000000000001</v>
      </c>
      <c r="O1683" s="6">
        <v>72.599999999999994</v>
      </c>
      <c r="P1683" t="s">
        <v>14835</v>
      </c>
      <c r="Q1683" t="s">
        <v>75</v>
      </c>
      <c r="R1683" t="s">
        <v>51</v>
      </c>
      <c r="S1683" t="s">
        <v>22356</v>
      </c>
      <c r="T1683" t="s">
        <v>2365</v>
      </c>
      <c r="U1683" t="s">
        <v>5643</v>
      </c>
      <c r="V1683" s="3">
        <f>(data_for_reports[[#This Row],[travel_cost]]-test_danych!$E$2)/test_danych!$E$3</f>
        <v>-1.4551162069456176</v>
      </c>
      <c r="W1683" s="3">
        <f>(data_for_reports[[#This Row],[total_cost]]-test_danych!$F$2)/test_danych!$F$3</f>
        <v>-1.3936061075466459</v>
      </c>
      <c r="X1683" s="2" t="str">
        <f>IF(data_for_reports[[#This Row],[total_cost_z_score]]&gt;3,"PRAWDA","FAŁSZ")</f>
        <v>FAŁSZ</v>
      </c>
    </row>
    <row r="1684" spans="1:24" x14ac:dyDescent="0.35">
      <c r="A1684" t="s">
        <v>15826</v>
      </c>
      <c r="B1684">
        <v>1</v>
      </c>
      <c r="C1684" t="b">
        <v>1</v>
      </c>
      <c r="D1684" t="b">
        <v>0</v>
      </c>
      <c r="E1684">
        <v>6</v>
      </c>
      <c r="F1684" t="s">
        <v>1407</v>
      </c>
      <c r="G1684" s="1">
        <v>45382</v>
      </c>
      <c r="H1684" t="s">
        <v>14833</v>
      </c>
      <c r="I1684" t="s">
        <v>21</v>
      </c>
      <c r="J1684" s="2">
        <v>55</v>
      </c>
      <c r="K1684" s="2">
        <v>90</v>
      </c>
      <c r="L1684" s="2">
        <v>55</v>
      </c>
      <c r="M1684" s="2">
        <f>IF(data_for_reports[[#This Row],[is_outside_cleaning]]=TRUE,data_for_reports[[#This Row],[variant_outside_cost_per_hour]],data_for_reports[[#This Row],[variant_standard_cost_per_hour]])</f>
        <v>55</v>
      </c>
      <c r="N1684" s="2">
        <v>13.2</v>
      </c>
      <c r="O1684" s="6">
        <v>68.2</v>
      </c>
      <c r="P1684" t="s">
        <v>229</v>
      </c>
      <c r="Q1684" t="s">
        <v>57</v>
      </c>
      <c r="R1684" t="s">
        <v>70</v>
      </c>
      <c r="S1684" t="s">
        <v>15816</v>
      </c>
      <c r="T1684" t="s">
        <v>393</v>
      </c>
      <c r="U1684" t="s">
        <v>55</v>
      </c>
      <c r="V1684" s="3">
        <f>(data_for_reports[[#This Row],[travel_cost]]-test_danych!$E$2)/test_danych!$E$3</f>
        <v>-1.524329626913139</v>
      </c>
      <c r="W1684" s="3">
        <f>(data_for_reports[[#This Row],[total_cost]]-test_danych!$F$2)/test_danych!$F$3</f>
        <v>-1.4037533691519026</v>
      </c>
      <c r="X1684" s="2" t="str">
        <f>IF(data_for_reports[[#This Row],[total_cost_z_score]]&gt;3,"PRAWDA","FAŁSZ")</f>
        <v>FAŁSZ</v>
      </c>
    </row>
    <row r="1685" spans="1:24" x14ac:dyDescent="0.35">
      <c r="A1685" t="s">
        <v>17106</v>
      </c>
      <c r="B1685">
        <v>10</v>
      </c>
      <c r="C1685" t="b">
        <v>1</v>
      </c>
      <c r="D1685" t="b">
        <v>0</v>
      </c>
      <c r="E1685">
        <v>57</v>
      </c>
      <c r="F1685" t="s">
        <v>2953</v>
      </c>
      <c r="G1685" s="1">
        <v>45381</v>
      </c>
      <c r="H1685" t="s">
        <v>14870</v>
      </c>
      <c r="I1685" t="s">
        <v>78</v>
      </c>
      <c r="J1685" s="2">
        <v>250</v>
      </c>
      <c r="K1685" s="2">
        <v>400</v>
      </c>
      <c r="L1685" s="2">
        <v>2500</v>
      </c>
      <c r="M1685" s="2">
        <f>IF(data_for_reports[[#This Row],[is_outside_cleaning]]=TRUE,data_for_reports[[#This Row],[variant_outside_cost_per_hour]],data_for_reports[[#This Row],[variant_standard_cost_per_hour]])</f>
        <v>250</v>
      </c>
      <c r="N1685" s="2">
        <v>125.4</v>
      </c>
      <c r="O1685" s="6">
        <v>2625.4</v>
      </c>
      <c r="P1685" t="s">
        <v>14993</v>
      </c>
      <c r="Q1685" t="s">
        <v>244</v>
      </c>
      <c r="R1685" t="s">
        <v>276</v>
      </c>
      <c r="S1685" t="s">
        <v>17094</v>
      </c>
      <c r="T1685" t="s">
        <v>38</v>
      </c>
      <c r="U1685" t="s">
        <v>2940</v>
      </c>
      <c r="V1685" s="3">
        <f>(data_for_reports[[#This Row],[travel_cost]]-test_danych!$E$2)/test_danych!$E$3</f>
        <v>0.24061258225865709</v>
      </c>
      <c r="W1685" s="3">
        <f>(data_for_reports[[#This Row],[total_cost]]-test_danych!$F$2)/test_danych!$F$3</f>
        <v>4.493650580157774</v>
      </c>
      <c r="X1685" s="2" t="str">
        <f>IF(data_for_reports[[#This Row],[total_cost_z_score]]&gt;3,"PRAWDA","FAŁSZ")</f>
        <v>PRAWDA</v>
      </c>
    </row>
    <row r="1686" spans="1:24" x14ac:dyDescent="0.35">
      <c r="A1686" t="s">
        <v>17757</v>
      </c>
      <c r="B1686">
        <v>12</v>
      </c>
      <c r="C1686" t="b">
        <v>1</v>
      </c>
      <c r="D1686" t="b">
        <v>0</v>
      </c>
      <c r="E1686">
        <v>21</v>
      </c>
      <c r="F1686" t="s">
        <v>3732</v>
      </c>
      <c r="G1686" s="1">
        <v>45381</v>
      </c>
      <c r="H1686" t="s">
        <v>14847</v>
      </c>
      <c r="I1686" t="s">
        <v>41</v>
      </c>
      <c r="J1686" s="2">
        <v>125</v>
      </c>
      <c r="K1686" s="2">
        <v>180</v>
      </c>
      <c r="L1686" s="2">
        <v>1500</v>
      </c>
      <c r="M1686" s="2">
        <f>IF(data_for_reports[[#This Row],[is_outside_cleaning]]=TRUE,data_for_reports[[#This Row],[variant_outside_cost_per_hour]],data_for_reports[[#This Row],[variant_standard_cost_per_hour]])</f>
        <v>125</v>
      </c>
      <c r="N1686" s="2">
        <v>46.2</v>
      </c>
      <c r="O1686" s="6">
        <v>1546.2</v>
      </c>
      <c r="P1686" t="s">
        <v>14845</v>
      </c>
      <c r="Q1686" t="s">
        <v>38</v>
      </c>
      <c r="R1686" t="s">
        <v>39</v>
      </c>
      <c r="S1686" t="s">
        <v>17752</v>
      </c>
      <c r="T1686" t="s">
        <v>1051</v>
      </c>
      <c r="U1686" t="s">
        <v>3727</v>
      </c>
      <c r="V1686" s="3">
        <f>(data_for_reports[[#This Row],[travel_cost]]-test_danych!$E$2)/test_danych!$E$3</f>
        <v>-1.0052289771567284</v>
      </c>
      <c r="W1686" s="3">
        <f>(data_for_reports[[#This Row],[total_cost]]-test_danych!$F$2)/test_danych!$F$3</f>
        <v>2.0048040518866168</v>
      </c>
      <c r="X1686" s="2" t="str">
        <f>IF(data_for_reports[[#This Row],[total_cost_z_score]]&gt;3,"PRAWDA","FAŁSZ")</f>
        <v>FAŁSZ</v>
      </c>
    </row>
    <row r="1687" spans="1:24" x14ac:dyDescent="0.35">
      <c r="A1687" t="s">
        <v>23530</v>
      </c>
      <c r="B1687">
        <v>11</v>
      </c>
      <c r="C1687" t="b">
        <v>1</v>
      </c>
      <c r="D1687" t="b">
        <v>1</v>
      </c>
      <c r="E1687">
        <v>61</v>
      </c>
      <c r="F1687" t="s">
        <v>10558</v>
      </c>
      <c r="G1687" s="1">
        <v>45381</v>
      </c>
      <c r="H1687" t="s">
        <v>14839</v>
      </c>
      <c r="I1687" t="s">
        <v>30</v>
      </c>
      <c r="J1687" s="2">
        <v>75</v>
      </c>
      <c r="K1687" s="2">
        <v>120</v>
      </c>
      <c r="L1687" s="2">
        <v>1320</v>
      </c>
      <c r="M1687" s="2">
        <f>IF(data_for_reports[[#This Row],[is_outside_cleaning]]=TRUE,data_for_reports[[#This Row],[variant_outside_cost_per_hour]],data_for_reports[[#This Row],[variant_standard_cost_per_hour]])</f>
        <v>120</v>
      </c>
      <c r="N1687" s="2">
        <v>134.19999999999999</v>
      </c>
      <c r="O1687" s="6">
        <v>1454.2</v>
      </c>
      <c r="P1687" t="s">
        <v>302</v>
      </c>
      <c r="Q1687" t="s">
        <v>194</v>
      </c>
      <c r="R1687" t="s">
        <v>195</v>
      </c>
      <c r="S1687" t="s">
        <v>411</v>
      </c>
      <c r="T1687" t="s">
        <v>2470</v>
      </c>
      <c r="U1687" t="s">
        <v>65</v>
      </c>
      <c r="V1687" s="3">
        <f>(data_for_reports[[#This Row],[travel_cost]]-test_danych!$E$2)/test_danych!$E$3</f>
        <v>0.37903942219369963</v>
      </c>
      <c r="W1687" s="3">
        <f>(data_for_reports[[#This Row],[total_cost]]-test_danych!$F$2)/test_danych!$F$3</f>
        <v>1.7926340365039755</v>
      </c>
      <c r="X1687" s="2" t="str">
        <f>IF(data_for_reports[[#This Row],[total_cost_z_score]]&gt;3,"PRAWDA","FAŁSZ")</f>
        <v>FAŁSZ</v>
      </c>
    </row>
    <row r="1688" spans="1:24" x14ac:dyDescent="0.35">
      <c r="A1688" t="s">
        <v>22740</v>
      </c>
      <c r="B1688">
        <v>9</v>
      </c>
      <c r="C1688" t="b">
        <v>0</v>
      </c>
      <c r="D1688" t="b">
        <v>1</v>
      </c>
      <c r="E1688">
        <v>43</v>
      </c>
      <c r="F1688" t="s">
        <v>9636</v>
      </c>
      <c r="G1688" s="1">
        <v>45381</v>
      </c>
      <c r="H1688" t="s">
        <v>14854</v>
      </c>
      <c r="I1688" t="s">
        <v>53</v>
      </c>
      <c r="J1688" s="2">
        <v>100</v>
      </c>
      <c r="K1688" s="2">
        <v>150</v>
      </c>
      <c r="L1688" s="2">
        <v>1350</v>
      </c>
      <c r="M1688" s="2">
        <f>IF(data_for_reports[[#This Row],[is_outside_cleaning]]=TRUE,data_for_reports[[#This Row],[variant_outside_cost_per_hour]],data_for_reports[[#This Row],[variant_standard_cost_per_hour]])</f>
        <v>150</v>
      </c>
      <c r="N1688" s="2">
        <v>94.6</v>
      </c>
      <c r="O1688" s="6">
        <v>1444.6</v>
      </c>
      <c r="P1688" t="s">
        <v>14993</v>
      </c>
      <c r="Q1688" t="s">
        <v>244</v>
      </c>
      <c r="R1688" t="s">
        <v>276</v>
      </c>
      <c r="S1688" t="s">
        <v>4620</v>
      </c>
      <c r="T1688" t="s">
        <v>166</v>
      </c>
      <c r="U1688" t="s">
        <v>9628</v>
      </c>
      <c r="V1688" s="3">
        <f>(data_for_reports[[#This Row],[travel_cost]]-test_danych!$E$2)/test_danych!$E$3</f>
        <v>-0.24388135751399298</v>
      </c>
      <c r="W1688" s="3">
        <f>(data_for_reports[[#This Row],[total_cost]]-test_danych!$F$2)/test_danych!$F$3</f>
        <v>1.7704945566379604</v>
      </c>
      <c r="X1688" s="2" t="str">
        <f>IF(data_for_reports[[#This Row],[total_cost_z_score]]&gt;3,"PRAWDA","FAŁSZ")</f>
        <v>FAŁSZ</v>
      </c>
    </row>
    <row r="1689" spans="1:24" x14ac:dyDescent="0.35">
      <c r="A1689" t="s">
        <v>18541</v>
      </c>
      <c r="B1689">
        <v>11</v>
      </c>
      <c r="C1689" t="b">
        <v>1</v>
      </c>
      <c r="D1689" t="b">
        <v>1</v>
      </c>
      <c r="E1689">
        <v>56</v>
      </c>
      <c r="F1689" t="s">
        <v>4663</v>
      </c>
      <c r="G1689" s="1">
        <v>45381</v>
      </c>
      <c r="H1689" t="s">
        <v>14839</v>
      </c>
      <c r="I1689" t="s">
        <v>30</v>
      </c>
      <c r="J1689" s="2">
        <v>75</v>
      </c>
      <c r="K1689" s="2">
        <v>120</v>
      </c>
      <c r="L1689" s="2">
        <v>1320</v>
      </c>
      <c r="M1689" s="2">
        <f>IF(data_for_reports[[#This Row],[is_outside_cleaning]]=TRUE,data_for_reports[[#This Row],[variant_outside_cost_per_hour]],data_for_reports[[#This Row],[variant_standard_cost_per_hour]])</f>
        <v>120</v>
      </c>
      <c r="N1689" s="2">
        <v>123.2</v>
      </c>
      <c r="O1689" s="6">
        <v>1443.2</v>
      </c>
      <c r="P1689" t="s">
        <v>14863</v>
      </c>
      <c r="Q1689" t="s">
        <v>319</v>
      </c>
      <c r="R1689" t="s">
        <v>320</v>
      </c>
      <c r="S1689" t="s">
        <v>18528</v>
      </c>
      <c r="T1689" t="s">
        <v>155</v>
      </c>
      <c r="U1689" t="s">
        <v>4647</v>
      </c>
      <c r="V1689" s="3">
        <f>(data_for_reports[[#This Row],[travel_cost]]-test_danych!$E$2)/test_danych!$E$3</f>
        <v>0.20600587227489633</v>
      </c>
      <c r="W1689" s="3">
        <f>(data_for_reports[[#This Row],[total_cost]]-test_danych!$F$2)/test_danych!$F$3</f>
        <v>1.7672658824908336</v>
      </c>
      <c r="X1689" s="2" t="str">
        <f>IF(data_for_reports[[#This Row],[total_cost_z_score]]&gt;3,"PRAWDA","FAŁSZ")</f>
        <v>FAŁSZ</v>
      </c>
    </row>
    <row r="1690" spans="1:24" x14ac:dyDescent="0.35">
      <c r="A1690" t="s">
        <v>19699</v>
      </c>
      <c r="B1690">
        <v>8</v>
      </c>
      <c r="C1690" t="b">
        <v>1</v>
      </c>
      <c r="D1690" t="b">
        <v>1</v>
      </c>
      <c r="E1690">
        <v>100</v>
      </c>
      <c r="F1690" t="s">
        <v>6070</v>
      </c>
      <c r="G1690" s="1">
        <v>45381</v>
      </c>
      <c r="H1690" t="s">
        <v>14854</v>
      </c>
      <c r="I1690" t="s">
        <v>53</v>
      </c>
      <c r="J1690" s="2">
        <v>100</v>
      </c>
      <c r="K1690" s="2">
        <v>150</v>
      </c>
      <c r="L1690" s="2">
        <v>1200</v>
      </c>
      <c r="M1690" s="2">
        <f>IF(data_for_reports[[#This Row],[is_outside_cleaning]]=TRUE,data_for_reports[[#This Row],[variant_outside_cost_per_hour]],data_for_reports[[#This Row],[variant_standard_cost_per_hour]])</f>
        <v>150</v>
      </c>
      <c r="N1690" s="2">
        <v>220</v>
      </c>
      <c r="O1690" s="6">
        <v>1420</v>
      </c>
      <c r="P1690" t="s">
        <v>14934</v>
      </c>
      <c r="Q1690" t="s">
        <v>188</v>
      </c>
      <c r="R1690" t="s">
        <v>189</v>
      </c>
      <c r="S1690" t="s">
        <v>1146</v>
      </c>
      <c r="T1690" t="s">
        <v>6051</v>
      </c>
      <c r="U1690" t="s">
        <v>204</v>
      </c>
      <c r="V1690" s="3">
        <f>(data_for_reports[[#This Row],[travel_cost]]-test_danych!$E$2)/test_danych!$E$3</f>
        <v>1.7287011115603674</v>
      </c>
      <c r="W1690" s="3">
        <f>(data_for_reports[[#This Row],[total_cost]]-test_danych!$F$2)/test_danych!$F$3</f>
        <v>1.7137621394812979</v>
      </c>
      <c r="X1690" s="2" t="str">
        <f>IF(data_for_reports[[#This Row],[total_cost_z_score]]&gt;3,"PRAWDA","FAŁSZ")</f>
        <v>FAŁSZ</v>
      </c>
    </row>
    <row r="1691" spans="1:24" x14ac:dyDescent="0.35">
      <c r="A1691" t="s">
        <v>21201</v>
      </c>
      <c r="B1691">
        <v>10</v>
      </c>
      <c r="C1691" t="b">
        <v>1</v>
      </c>
      <c r="D1691" t="b">
        <v>1</v>
      </c>
      <c r="E1691">
        <v>90</v>
      </c>
      <c r="F1691" t="s">
        <v>7829</v>
      </c>
      <c r="G1691" s="1">
        <v>45381</v>
      </c>
      <c r="H1691" t="s">
        <v>14839</v>
      </c>
      <c r="I1691" t="s">
        <v>30</v>
      </c>
      <c r="J1691" s="2">
        <v>75</v>
      </c>
      <c r="K1691" s="2">
        <v>120</v>
      </c>
      <c r="L1691" s="2">
        <v>1200</v>
      </c>
      <c r="M1691" s="2">
        <f>IF(data_for_reports[[#This Row],[is_outside_cleaning]]=TRUE,data_for_reports[[#This Row],[variant_outside_cost_per_hour]],data_for_reports[[#This Row],[variant_standard_cost_per_hour]])</f>
        <v>120</v>
      </c>
      <c r="N1691" s="2">
        <v>198</v>
      </c>
      <c r="O1691" s="6">
        <v>1398</v>
      </c>
      <c r="P1691" t="s">
        <v>14845</v>
      </c>
      <c r="Q1691" t="s">
        <v>38</v>
      </c>
      <c r="R1691" t="s">
        <v>39</v>
      </c>
      <c r="S1691" t="s">
        <v>11755</v>
      </c>
      <c r="T1691" t="s">
        <v>38</v>
      </c>
      <c r="U1691" t="s">
        <v>195</v>
      </c>
      <c r="V1691" s="3">
        <f>(data_for_reports[[#This Row],[travel_cost]]-test_danych!$E$2)/test_danych!$E$3</f>
        <v>1.3826340117227602</v>
      </c>
      <c r="W1691" s="3">
        <f>(data_for_reports[[#This Row],[total_cost]]-test_danych!$F$2)/test_danych!$F$3</f>
        <v>1.6630258314550139</v>
      </c>
      <c r="X1691" s="2" t="str">
        <f>IF(data_for_reports[[#This Row],[total_cost_z_score]]&gt;3,"PRAWDA","FAŁSZ")</f>
        <v>FAŁSZ</v>
      </c>
    </row>
    <row r="1692" spans="1:24" x14ac:dyDescent="0.35">
      <c r="A1692" t="s">
        <v>25368</v>
      </c>
      <c r="B1692">
        <v>8</v>
      </c>
      <c r="C1692" t="b">
        <v>1</v>
      </c>
      <c r="D1692" t="b">
        <v>1</v>
      </c>
      <c r="E1692">
        <v>67</v>
      </c>
      <c r="F1692" t="s">
        <v>12688</v>
      </c>
      <c r="G1692" s="1">
        <v>45381</v>
      </c>
      <c r="H1692" t="s">
        <v>14854</v>
      </c>
      <c r="I1692" t="s">
        <v>53</v>
      </c>
      <c r="J1692" s="2">
        <v>100</v>
      </c>
      <c r="K1692" s="2">
        <v>150</v>
      </c>
      <c r="L1692" s="2">
        <v>1200</v>
      </c>
      <c r="M1692" s="2">
        <f>IF(data_for_reports[[#This Row],[is_outside_cleaning]]=TRUE,data_for_reports[[#This Row],[variant_outside_cost_per_hour]],data_for_reports[[#This Row],[variant_standard_cost_per_hour]])</f>
        <v>150</v>
      </c>
      <c r="N1692" s="2">
        <v>147.4</v>
      </c>
      <c r="O1692" s="6">
        <v>1347.4</v>
      </c>
      <c r="P1692" t="s">
        <v>14851</v>
      </c>
      <c r="Q1692" t="s">
        <v>48</v>
      </c>
      <c r="R1692" t="s">
        <v>49</v>
      </c>
      <c r="S1692" t="s">
        <v>16634</v>
      </c>
      <c r="T1692" t="s">
        <v>12680</v>
      </c>
      <c r="U1692" t="s">
        <v>5008</v>
      </c>
      <c r="V1692" s="3">
        <f>(data_for_reports[[#This Row],[travel_cost]]-test_danych!$E$2)/test_danych!$E$3</f>
        <v>0.58667968209626409</v>
      </c>
      <c r="W1692" s="3">
        <f>(data_for_reports[[#This Row],[total_cost]]-test_danych!$F$2)/test_danych!$F$3</f>
        <v>1.5463323229945616</v>
      </c>
      <c r="X1692" s="2" t="str">
        <f>IF(data_for_reports[[#This Row],[total_cost_z_score]]&gt;3,"PRAWDA","FAŁSZ")</f>
        <v>FAŁSZ</v>
      </c>
    </row>
    <row r="1693" spans="1:24" x14ac:dyDescent="0.35">
      <c r="A1693" t="s">
        <v>16913</v>
      </c>
      <c r="B1693">
        <v>12</v>
      </c>
      <c r="C1693" t="b">
        <v>1</v>
      </c>
      <c r="D1693" t="b">
        <v>0</v>
      </c>
      <c r="E1693">
        <v>53</v>
      </c>
      <c r="F1693" t="s">
        <v>2733</v>
      </c>
      <c r="G1693" s="1">
        <v>45381</v>
      </c>
      <c r="H1693" t="s">
        <v>14854</v>
      </c>
      <c r="I1693" t="s">
        <v>53</v>
      </c>
      <c r="J1693" s="2">
        <v>100</v>
      </c>
      <c r="K1693" s="2">
        <v>150</v>
      </c>
      <c r="L1693" s="2">
        <v>1200</v>
      </c>
      <c r="M1693" s="2">
        <f>IF(data_for_reports[[#This Row],[is_outside_cleaning]]=TRUE,data_for_reports[[#This Row],[variant_outside_cost_per_hour]],data_for_reports[[#This Row],[variant_standard_cost_per_hour]])</f>
        <v>100</v>
      </c>
      <c r="N1693" s="2">
        <v>116.6</v>
      </c>
      <c r="O1693" s="6">
        <v>1316.6</v>
      </c>
      <c r="P1693" t="s">
        <v>14852</v>
      </c>
      <c r="Q1693" t="s">
        <v>175</v>
      </c>
      <c r="R1693" t="s">
        <v>176</v>
      </c>
      <c r="S1693" t="s">
        <v>2698</v>
      </c>
      <c r="T1693" t="s">
        <v>155</v>
      </c>
      <c r="U1693" t="s">
        <v>1807</v>
      </c>
      <c r="V1693" s="3">
        <f>(data_for_reports[[#This Row],[travel_cost]]-test_danych!$E$2)/test_danych!$E$3</f>
        <v>0.10218574232361408</v>
      </c>
      <c r="W1693" s="3">
        <f>(data_for_reports[[#This Row],[total_cost]]-test_danych!$F$2)/test_danych!$F$3</f>
        <v>1.4753014917577638</v>
      </c>
      <c r="X1693" s="2" t="str">
        <f>IF(data_for_reports[[#This Row],[total_cost_z_score]]&gt;3,"PRAWDA","FAŁSZ")</f>
        <v>FAŁSZ</v>
      </c>
    </row>
    <row r="1694" spans="1:24" x14ac:dyDescent="0.35">
      <c r="A1694" t="s">
        <v>24717</v>
      </c>
      <c r="B1694">
        <v>10</v>
      </c>
      <c r="C1694" t="b">
        <v>1</v>
      </c>
      <c r="D1694" t="b">
        <v>0</v>
      </c>
      <c r="E1694">
        <v>96</v>
      </c>
      <c r="F1694" t="s">
        <v>11939</v>
      </c>
      <c r="G1694" s="1">
        <v>45381</v>
      </c>
      <c r="H1694" t="s">
        <v>14854</v>
      </c>
      <c r="I1694" t="s">
        <v>53</v>
      </c>
      <c r="J1694" s="2">
        <v>100</v>
      </c>
      <c r="K1694" s="2">
        <v>150</v>
      </c>
      <c r="L1694" s="2">
        <v>1000</v>
      </c>
      <c r="M1694" s="2">
        <f>IF(data_for_reports[[#This Row],[is_outside_cleaning]]=TRUE,data_for_reports[[#This Row],[variant_outside_cost_per_hour]],data_for_reports[[#This Row],[variant_standard_cost_per_hour]])</f>
        <v>100</v>
      </c>
      <c r="N1694" s="2">
        <v>211.2</v>
      </c>
      <c r="O1694" s="6">
        <v>1211.2</v>
      </c>
      <c r="P1694" t="s">
        <v>15039</v>
      </c>
      <c r="Q1694" t="s">
        <v>346</v>
      </c>
      <c r="R1694" t="s">
        <v>166</v>
      </c>
      <c r="S1694" t="s">
        <v>9262</v>
      </c>
      <c r="T1694" t="s">
        <v>3347</v>
      </c>
      <c r="U1694" t="s">
        <v>592</v>
      </c>
      <c r="V1694" s="3">
        <f>(data_for_reports[[#This Row],[travel_cost]]-test_danych!$E$2)/test_danych!$E$3</f>
        <v>1.5902742716253244</v>
      </c>
      <c r="W1694" s="3">
        <f>(data_for_reports[[#This Row],[total_cost]]-test_danych!$F$2)/test_danych!$F$3</f>
        <v>1.2322284523954774</v>
      </c>
      <c r="X1694" s="2" t="str">
        <f>IF(data_for_reports[[#This Row],[total_cost_z_score]]&gt;3,"PRAWDA","FAŁSZ")</f>
        <v>FAŁSZ</v>
      </c>
    </row>
    <row r="1695" spans="1:24" x14ac:dyDescent="0.35">
      <c r="A1695" t="s">
        <v>26499</v>
      </c>
      <c r="B1695">
        <v>10</v>
      </c>
      <c r="C1695" t="b">
        <v>1</v>
      </c>
      <c r="D1695" t="b">
        <v>0</v>
      </c>
      <c r="E1695">
        <v>74</v>
      </c>
      <c r="F1695" t="s">
        <v>14003</v>
      </c>
      <c r="G1695" s="1">
        <v>45381</v>
      </c>
      <c r="H1695" t="s">
        <v>14854</v>
      </c>
      <c r="I1695" t="s">
        <v>53</v>
      </c>
      <c r="J1695" s="2">
        <v>100</v>
      </c>
      <c r="K1695" s="2">
        <v>150</v>
      </c>
      <c r="L1695" s="2">
        <v>1000</v>
      </c>
      <c r="M1695" s="2">
        <f>IF(data_for_reports[[#This Row],[is_outside_cleaning]]=TRUE,data_for_reports[[#This Row],[variant_outside_cost_per_hour]],data_for_reports[[#This Row],[variant_standard_cost_per_hour]])</f>
        <v>100</v>
      </c>
      <c r="N1695" s="2">
        <v>162.80000000000001</v>
      </c>
      <c r="O1695" s="6">
        <v>1162.8</v>
      </c>
      <c r="P1695" t="s">
        <v>14952</v>
      </c>
      <c r="Q1695" t="s">
        <v>166</v>
      </c>
      <c r="R1695" t="s">
        <v>140</v>
      </c>
      <c r="S1695" t="s">
        <v>8058</v>
      </c>
      <c r="T1695" t="s">
        <v>6309</v>
      </c>
      <c r="U1695" t="s">
        <v>5436</v>
      </c>
      <c r="V1695" s="3">
        <f>(data_for_reports[[#This Row],[travel_cost]]-test_danych!$E$2)/test_danych!$E$3</f>
        <v>0.82892665198258919</v>
      </c>
      <c r="W1695" s="3">
        <f>(data_for_reports[[#This Row],[total_cost]]-test_danych!$F$2)/test_danych!$F$3</f>
        <v>1.1206085747376529</v>
      </c>
      <c r="X1695" s="2" t="str">
        <f>IF(data_for_reports[[#This Row],[total_cost_z_score]]&gt;3,"PRAWDA","FAŁSZ")</f>
        <v>FAŁSZ</v>
      </c>
    </row>
    <row r="1696" spans="1:24" x14ac:dyDescent="0.35">
      <c r="A1696" t="s">
        <v>25970</v>
      </c>
      <c r="B1696">
        <v>9</v>
      </c>
      <c r="C1696" t="b">
        <v>1</v>
      </c>
      <c r="D1696" t="b">
        <v>0</v>
      </c>
      <c r="E1696">
        <v>10</v>
      </c>
      <c r="F1696" t="s">
        <v>13382</v>
      </c>
      <c r="G1696" s="1">
        <v>45381</v>
      </c>
      <c r="H1696" t="s">
        <v>14847</v>
      </c>
      <c r="I1696" t="s">
        <v>41</v>
      </c>
      <c r="J1696" s="2">
        <v>125</v>
      </c>
      <c r="K1696" s="2">
        <v>180</v>
      </c>
      <c r="L1696" s="2">
        <v>1125</v>
      </c>
      <c r="M1696" s="2">
        <f>IF(data_for_reports[[#This Row],[is_outside_cleaning]]=TRUE,data_for_reports[[#This Row],[variant_outside_cost_per_hour]],data_for_reports[[#This Row],[variant_standard_cost_per_hour]])</f>
        <v>125</v>
      </c>
      <c r="N1696" s="2">
        <v>22</v>
      </c>
      <c r="O1696" s="6">
        <v>1147</v>
      </c>
      <c r="P1696" t="s">
        <v>14878</v>
      </c>
      <c r="Q1696" t="s">
        <v>91</v>
      </c>
      <c r="R1696" t="s">
        <v>51</v>
      </c>
      <c r="S1696" t="s">
        <v>7889</v>
      </c>
      <c r="T1696" t="s">
        <v>2504</v>
      </c>
      <c r="U1696" t="s">
        <v>9209</v>
      </c>
      <c r="V1696" s="3">
        <f>(data_for_reports[[#This Row],[travel_cost]]-test_danych!$E$2)/test_danych!$E$3</f>
        <v>-1.3859027869780962</v>
      </c>
      <c r="W1696" s="3">
        <f>(data_for_reports[[#This Row],[total_cost]]-test_danych!$F$2)/test_danych!$F$3</f>
        <v>1.0841706807915037</v>
      </c>
      <c r="X1696" s="2" t="str">
        <f>IF(data_for_reports[[#This Row],[total_cost_z_score]]&gt;3,"PRAWDA","FAŁSZ")</f>
        <v>FAŁSZ</v>
      </c>
    </row>
    <row r="1697" spans="1:24" x14ac:dyDescent="0.35">
      <c r="A1697" t="s">
        <v>16925</v>
      </c>
      <c r="B1697">
        <v>8</v>
      </c>
      <c r="C1697" t="b">
        <v>1</v>
      </c>
      <c r="D1697" t="b">
        <v>0</v>
      </c>
      <c r="E1697">
        <v>49</v>
      </c>
      <c r="F1697" t="s">
        <v>2746</v>
      </c>
      <c r="G1697" s="1">
        <v>45381</v>
      </c>
      <c r="H1697" t="s">
        <v>14847</v>
      </c>
      <c r="I1697" t="s">
        <v>41</v>
      </c>
      <c r="J1697" s="2">
        <v>125</v>
      </c>
      <c r="K1697" s="2">
        <v>180</v>
      </c>
      <c r="L1697" s="2">
        <v>1000</v>
      </c>
      <c r="M1697" s="2">
        <f>IF(data_for_reports[[#This Row],[is_outside_cleaning]]=TRUE,data_for_reports[[#This Row],[variant_outside_cost_per_hour]],data_for_reports[[#This Row],[variant_standard_cost_per_hour]])</f>
        <v>125</v>
      </c>
      <c r="N1697" s="2">
        <v>107.8</v>
      </c>
      <c r="O1697" s="6">
        <v>1107.8</v>
      </c>
      <c r="P1697" t="s">
        <v>14835</v>
      </c>
      <c r="Q1697" t="s">
        <v>75</v>
      </c>
      <c r="R1697" t="s">
        <v>51</v>
      </c>
      <c r="S1697" t="s">
        <v>3344</v>
      </c>
      <c r="T1697" t="s">
        <v>393</v>
      </c>
      <c r="U1697" t="s">
        <v>2735</v>
      </c>
      <c r="V1697" s="3">
        <f>(data_for_reports[[#This Row],[travel_cost]]-test_danych!$E$2)/test_danych!$E$3</f>
        <v>-3.6241097611428699E-2</v>
      </c>
      <c r="W1697" s="3">
        <f>(data_for_reports[[#This Row],[total_cost]]-test_danych!$F$2)/test_danych!$F$3</f>
        <v>0.99376780467194337</v>
      </c>
      <c r="X1697" s="2" t="str">
        <f>IF(data_for_reports[[#This Row],[total_cost_z_score]]&gt;3,"PRAWDA","FAŁSZ")</f>
        <v>FAŁSZ</v>
      </c>
    </row>
    <row r="1698" spans="1:24" x14ac:dyDescent="0.35">
      <c r="A1698" t="s">
        <v>21766</v>
      </c>
      <c r="B1698">
        <v>12</v>
      </c>
      <c r="C1698" t="b">
        <v>1</v>
      </c>
      <c r="D1698" t="b">
        <v>0</v>
      </c>
      <c r="E1698">
        <v>92</v>
      </c>
      <c r="F1698" t="s">
        <v>8498</v>
      </c>
      <c r="G1698" s="1">
        <v>45381</v>
      </c>
      <c r="H1698" t="s">
        <v>14839</v>
      </c>
      <c r="I1698" t="s">
        <v>30</v>
      </c>
      <c r="J1698" s="2">
        <v>75</v>
      </c>
      <c r="K1698" s="2">
        <v>120</v>
      </c>
      <c r="L1698" s="2">
        <v>900</v>
      </c>
      <c r="M1698" s="2">
        <f>IF(data_for_reports[[#This Row],[is_outside_cleaning]]=TRUE,data_for_reports[[#This Row],[variant_outside_cost_per_hour]],data_for_reports[[#This Row],[variant_standard_cost_per_hour]])</f>
        <v>75</v>
      </c>
      <c r="N1698" s="2">
        <v>202.4</v>
      </c>
      <c r="O1698" s="6">
        <v>1102.4000000000001</v>
      </c>
      <c r="P1698" t="s">
        <v>14982</v>
      </c>
      <c r="Q1698" t="s">
        <v>264</v>
      </c>
      <c r="R1698" t="s">
        <v>265</v>
      </c>
      <c r="S1698" t="s">
        <v>2316</v>
      </c>
      <c r="T1698" t="s">
        <v>723</v>
      </c>
      <c r="U1698" t="s">
        <v>8490</v>
      </c>
      <c r="V1698" s="3">
        <f>(data_for_reports[[#This Row],[travel_cost]]-test_danych!$E$2)/test_danych!$E$3</f>
        <v>1.4518474316902819</v>
      </c>
      <c r="W1698" s="3">
        <f>(data_for_reports[[#This Row],[total_cost]]-test_danych!$F$2)/test_danych!$F$3</f>
        <v>0.98131434724731037</v>
      </c>
      <c r="X1698" s="2" t="str">
        <f>IF(data_for_reports[[#This Row],[total_cost_z_score]]&gt;3,"PRAWDA","FAŁSZ")</f>
        <v>FAŁSZ</v>
      </c>
    </row>
    <row r="1699" spans="1:24" x14ac:dyDescent="0.35">
      <c r="A1699" t="s">
        <v>18894</v>
      </c>
      <c r="B1699">
        <v>9</v>
      </c>
      <c r="C1699" t="b">
        <v>1</v>
      </c>
      <c r="D1699" t="b">
        <v>0</v>
      </c>
      <c r="E1699">
        <v>83</v>
      </c>
      <c r="F1699" t="s">
        <v>5082</v>
      </c>
      <c r="G1699" s="1">
        <v>45381</v>
      </c>
      <c r="H1699" t="s">
        <v>14854</v>
      </c>
      <c r="I1699" t="s">
        <v>53</v>
      </c>
      <c r="J1699" s="2">
        <v>100</v>
      </c>
      <c r="K1699" s="2">
        <v>150</v>
      </c>
      <c r="L1699" s="2">
        <v>900</v>
      </c>
      <c r="M1699" s="2">
        <f>IF(data_for_reports[[#This Row],[is_outside_cleaning]]=TRUE,data_for_reports[[#This Row],[variant_outside_cost_per_hour]],data_for_reports[[#This Row],[variant_standard_cost_per_hour]])</f>
        <v>100</v>
      </c>
      <c r="N1699" s="2">
        <v>182.6</v>
      </c>
      <c r="O1699" s="6">
        <v>1082.5999999999999</v>
      </c>
      <c r="P1699" t="s">
        <v>14914</v>
      </c>
      <c r="Q1699" t="s">
        <v>64</v>
      </c>
      <c r="R1699" t="s">
        <v>158</v>
      </c>
      <c r="S1699" t="s">
        <v>1439</v>
      </c>
      <c r="T1699" t="s">
        <v>27</v>
      </c>
      <c r="U1699" t="s">
        <v>5074</v>
      </c>
      <c r="V1699" s="3">
        <f>(data_for_reports[[#This Row],[travel_cost]]-test_danych!$E$2)/test_danych!$E$3</f>
        <v>1.1403870418364352</v>
      </c>
      <c r="W1699" s="3">
        <f>(data_for_reports[[#This Row],[total_cost]]-test_danych!$F$2)/test_danych!$F$3</f>
        <v>0.93565167002365457</v>
      </c>
      <c r="X1699" s="2" t="str">
        <f>IF(data_for_reports[[#This Row],[total_cost_z_score]]&gt;3,"PRAWDA","FAŁSZ")</f>
        <v>FAŁSZ</v>
      </c>
    </row>
    <row r="1700" spans="1:24" x14ac:dyDescent="0.35">
      <c r="A1700" t="s">
        <v>19768</v>
      </c>
      <c r="B1700">
        <v>12</v>
      </c>
      <c r="C1700" t="b">
        <v>1</v>
      </c>
      <c r="D1700" t="b">
        <v>0</v>
      </c>
      <c r="E1700">
        <v>78</v>
      </c>
      <c r="F1700" t="s">
        <v>6149</v>
      </c>
      <c r="G1700" s="1">
        <v>45381</v>
      </c>
      <c r="H1700" t="s">
        <v>14839</v>
      </c>
      <c r="I1700" t="s">
        <v>30</v>
      </c>
      <c r="J1700" s="2">
        <v>75</v>
      </c>
      <c r="K1700" s="2">
        <v>120</v>
      </c>
      <c r="L1700" s="2">
        <v>900</v>
      </c>
      <c r="M1700" s="2">
        <f>IF(data_for_reports[[#This Row],[is_outside_cleaning]]=TRUE,data_for_reports[[#This Row],[variant_outside_cost_per_hour]],data_for_reports[[#This Row],[variant_standard_cost_per_hour]])</f>
        <v>75</v>
      </c>
      <c r="N1700" s="2">
        <v>171.6</v>
      </c>
      <c r="O1700" s="6">
        <v>1071.5999999999999</v>
      </c>
      <c r="P1700" t="s">
        <v>14952</v>
      </c>
      <c r="Q1700" t="s">
        <v>166</v>
      </c>
      <c r="R1700" t="s">
        <v>140</v>
      </c>
      <c r="S1700" t="s">
        <v>1736</v>
      </c>
      <c r="T1700" t="s">
        <v>958</v>
      </c>
      <c r="U1700" t="s">
        <v>6139</v>
      </c>
      <c r="V1700" s="3">
        <f>(data_for_reports[[#This Row],[travel_cost]]-test_danych!$E$2)/test_danych!$E$3</f>
        <v>0.96735349191763176</v>
      </c>
      <c r="W1700" s="3">
        <f>(data_for_reports[[#This Row],[total_cost]]-test_danych!$F$2)/test_danych!$F$3</f>
        <v>0.91028351601051261</v>
      </c>
      <c r="X1700" s="2" t="str">
        <f>IF(data_for_reports[[#This Row],[total_cost_z_score]]&gt;3,"PRAWDA","FAŁSZ")</f>
        <v>FAŁSZ</v>
      </c>
    </row>
    <row r="1701" spans="1:24" x14ac:dyDescent="0.35">
      <c r="A1701" t="s">
        <v>17168</v>
      </c>
      <c r="B1701">
        <v>12</v>
      </c>
      <c r="C1701" t="b">
        <v>1</v>
      </c>
      <c r="D1701" t="b">
        <v>0</v>
      </c>
      <c r="E1701">
        <v>71</v>
      </c>
      <c r="F1701" t="s">
        <v>3034</v>
      </c>
      <c r="G1701" s="1">
        <v>45381</v>
      </c>
      <c r="H1701" t="s">
        <v>14839</v>
      </c>
      <c r="I1701" t="s">
        <v>30</v>
      </c>
      <c r="J1701" s="2">
        <v>75</v>
      </c>
      <c r="K1701" s="2">
        <v>120</v>
      </c>
      <c r="L1701" s="2">
        <v>900</v>
      </c>
      <c r="M1701" s="2">
        <f>IF(data_for_reports[[#This Row],[is_outside_cleaning]]=TRUE,data_for_reports[[#This Row],[variant_outside_cost_per_hour]],data_for_reports[[#This Row],[variant_standard_cost_per_hour]])</f>
        <v>75</v>
      </c>
      <c r="N1701" s="2">
        <v>156.19999999999999</v>
      </c>
      <c r="O1701" s="6">
        <v>1056.2</v>
      </c>
      <c r="P1701" t="s">
        <v>14917</v>
      </c>
      <c r="Q1701" t="s">
        <v>64</v>
      </c>
      <c r="R1701" t="s">
        <v>161</v>
      </c>
      <c r="S1701" t="s">
        <v>17163</v>
      </c>
      <c r="T1701" t="s">
        <v>3028</v>
      </c>
      <c r="U1701" t="s">
        <v>3029</v>
      </c>
      <c r="V1701" s="3">
        <f>(data_for_reports[[#This Row],[travel_cost]]-test_danych!$E$2)/test_danych!$E$3</f>
        <v>0.72510652203130666</v>
      </c>
      <c r="W1701" s="3">
        <f>(data_for_reports[[#This Row],[total_cost]]-test_danych!$F$2)/test_danych!$F$3</f>
        <v>0.87476810039211428</v>
      </c>
      <c r="X1701" s="2" t="str">
        <f>IF(data_for_reports[[#This Row],[total_cost_z_score]]&gt;3,"PRAWDA","FAŁSZ")</f>
        <v>FAŁSZ</v>
      </c>
    </row>
    <row r="1702" spans="1:24" x14ac:dyDescent="0.35">
      <c r="A1702" t="s">
        <v>19208</v>
      </c>
      <c r="B1702">
        <v>7</v>
      </c>
      <c r="C1702" t="b">
        <v>1</v>
      </c>
      <c r="D1702" t="b">
        <v>0</v>
      </c>
      <c r="E1702">
        <v>76</v>
      </c>
      <c r="F1702" t="s">
        <v>5460</v>
      </c>
      <c r="G1702" s="1">
        <v>45381</v>
      </c>
      <c r="H1702" t="s">
        <v>14847</v>
      </c>
      <c r="I1702" t="s">
        <v>41</v>
      </c>
      <c r="J1702" s="2">
        <v>125</v>
      </c>
      <c r="K1702" s="2">
        <v>180</v>
      </c>
      <c r="L1702" s="2">
        <v>875</v>
      </c>
      <c r="M1702" s="2">
        <f>IF(data_for_reports[[#This Row],[is_outside_cleaning]]=TRUE,data_for_reports[[#This Row],[variant_outside_cost_per_hour]],data_for_reports[[#This Row],[variant_standard_cost_per_hour]])</f>
        <v>125</v>
      </c>
      <c r="N1702" s="2">
        <v>167.2</v>
      </c>
      <c r="O1702" s="6">
        <v>1042.2</v>
      </c>
      <c r="P1702" t="s">
        <v>14903</v>
      </c>
      <c r="Q1702" t="s">
        <v>60</v>
      </c>
      <c r="R1702" t="s">
        <v>140</v>
      </c>
      <c r="S1702" t="s">
        <v>10003</v>
      </c>
      <c r="T1702" t="s">
        <v>5448</v>
      </c>
      <c r="U1702" t="s">
        <v>1789</v>
      </c>
      <c r="V1702" s="3">
        <f>(data_for_reports[[#This Row],[travel_cost]]-test_danych!$E$2)/test_danych!$E$3</f>
        <v>0.89814007195011025</v>
      </c>
      <c r="W1702" s="3">
        <f>(data_for_reports[[#This Row],[total_cost]]-test_danych!$F$2)/test_danych!$F$3</f>
        <v>0.84248135892084286</v>
      </c>
      <c r="X1702" s="2" t="str">
        <f>IF(data_for_reports[[#This Row],[total_cost_z_score]]&gt;3,"PRAWDA","FAŁSZ")</f>
        <v>FAŁSZ</v>
      </c>
    </row>
    <row r="1703" spans="1:24" x14ac:dyDescent="0.35">
      <c r="A1703" t="s">
        <v>24087</v>
      </c>
      <c r="B1703">
        <v>12</v>
      </c>
      <c r="C1703" t="b">
        <v>1</v>
      </c>
      <c r="D1703" t="b">
        <v>0</v>
      </c>
      <c r="E1703">
        <v>61</v>
      </c>
      <c r="F1703" t="s">
        <v>11205</v>
      </c>
      <c r="G1703" s="1">
        <v>45381</v>
      </c>
      <c r="H1703" t="s">
        <v>14839</v>
      </c>
      <c r="I1703" t="s">
        <v>30</v>
      </c>
      <c r="J1703" s="2">
        <v>75</v>
      </c>
      <c r="K1703" s="2">
        <v>120</v>
      </c>
      <c r="L1703" s="2">
        <v>900</v>
      </c>
      <c r="M1703" s="2">
        <f>IF(data_for_reports[[#This Row],[is_outside_cleaning]]=TRUE,data_for_reports[[#This Row],[variant_outside_cost_per_hour]],data_for_reports[[#This Row],[variant_standard_cost_per_hour]])</f>
        <v>75</v>
      </c>
      <c r="N1703" s="2">
        <v>134.19999999999999</v>
      </c>
      <c r="O1703" s="6">
        <v>1034.2</v>
      </c>
      <c r="P1703" t="s">
        <v>14873</v>
      </c>
      <c r="Q1703" t="s">
        <v>82</v>
      </c>
      <c r="R1703" t="s">
        <v>83</v>
      </c>
      <c r="S1703" t="s">
        <v>476</v>
      </c>
      <c r="T1703" t="s">
        <v>11196</v>
      </c>
      <c r="U1703" t="s">
        <v>11197</v>
      </c>
      <c r="V1703" s="3">
        <f>(data_for_reports[[#This Row],[travel_cost]]-test_danych!$E$2)/test_danych!$E$3</f>
        <v>0.37903942219369963</v>
      </c>
      <c r="W1703" s="3">
        <f>(data_for_reports[[#This Row],[total_cost]]-test_danych!$F$2)/test_danych!$F$3</f>
        <v>0.82403179236583057</v>
      </c>
      <c r="X1703" s="2" t="str">
        <f>IF(data_for_reports[[#This Row],[total_cost_z_score]]&gt;3,"PRAWDA","FAŁSZ")</f>
        <v>FAŁSZ</v>
      </c>
    </row>
    <row r="1704" spans="1:24" x14ac:dyDescent="0.35">
      <c r="A1704" t="s">
        <v>21317</v>
      </c>
      <c r="B1704">
        <v>9</v>
      </c>
      <c r="C1704" t="b">
        <v>1</v>
      </c>
      <c r="D1704" t="b">
        <v>0</v>
      </c>
      <c r="E1704">
        <v>43</v>
      </c>
      <c r="F1704" t="s">
        <v>7972</v>
      </c>
      <c r="G1704" s="1">
        <v>45381</v>
      </c>
      <c r="H1704" t="s">
        <v>14854</v>
      </c>
      <c r="I1704" t="s">
        <v>53</v>
      </c>
      <c r="J1704" s="2">
        <v>100</v>
      </c>
      <c r="K1704" s="2">
        <v>150</v>
      </c>
      <c r="L1704" s="2">
        <v>900</v>
      </c>
      <c r="M1704" s="2">
        <f>IF(data_for_reports[[#This Row],[is_outside_cleaning]]=TRUE,data_for_reports[[#This Row],[variant_outside_cost_per_hour]],data_for_reports[[#This Row],[variant_standard_cost_per_hour]])</f>
        <v>100</v>
      </c>
      <c r="N1704" s="2">
        <v>94.6</v>
      </c>
      <c r="O1704" s="6">
        <v>994.6</v>
      </c>
      <c r="P1704" t="s">
        <v>14996</v>
      </c>
      <c r="Q1704" t="s">
        <v>283</v>
      </c>
      <c r="R1704" t="s">
        <v>284</v>
      </c>
      <c r="S1704" t="s">
        <v>7111</v>
      </c>
      <c r="T1704" t="s">
        <v>591</v>
      </c>
      <c r="U1704" t="s">
        <v>51</v>
      </c>
      <c r="V1704" s="3">
        <f>(data_for_reports[[#This Row],[travel_cost]]-test_danych!$E$2)/test_danych!$E$3</f>
        <v>-0.24388135751399298</v>
      </c>
      <c r="W1704" s="3">
        <f>(data_for_reports[[#This Row],[total_cost]]-test_danych!$F$2)/test_danych!$F$3</f>
        <v>0.73270643791851964</v>
      </c>
      <c r="X1704" s="2" t="str">
        <f>IF(data_for_reports[[#This Row],[total_cost_z_score]]&gt;3,"PRAWDA","FAŁSZ")</f>
        <v>FAŁSZ</v>
      </c>
    </row>
    <row r="1705" spans="1:24" x14ac:dyDescent="0.35">
      <c r="A1705" t="s">
        <v>16667</v>
      </c>
      <c r="B1705">
        <v>9</v>
      </c>
      <c r="C1705" t="b">
        <v>1</v>
      </c>
      <c r="D1705" t="b">
        <v>1</v>
      </c>
      <c r="E1705">
        <v>74</v>
      </c>
      <c r="F1705" t="s">
        <v>2423</v>
      </c>
      <c r="G1705" s="1">
        <v>45381</v>
      </c>
      <c r="H1705" t="s">
        <v>14833</v>
      </c>
      <c r="I1705" t="s">
        <v>21</v>
      </c>
      <c r="J1705" s="2">
        <v>55</v>
      </c>
      <c r="K1705" s="2">
        <v>90</v>
      </c>
      <c r="L1705" s="2">
        <v>810</v>
      </c>
      <c r="M1705" s="2">
        <f>IF(data_for_reports[[#This Row],[is_outside_cleaning]]=TRUE,data_for_reports[[#This Row],[variant_outside_cost_per_hour]],data_for_reports[[#This Row],[variant_standard_cost_per_hour]])</f>
        <v>90</v>
      </c>
      <c r="N1705" s="2">
        <v>162.80000000000001</v>
      </c>
      <c r="O1705" s="6">
        <v>972.8</v>
      </c>
      <c r="P1705" t="s">
        <v>302</v>
      </c>
      <c r="Q1705" t="s">
        <v>194</v>
      </c>
      <c r="R1705" t="s">
        <v>195</v>
      </c>
      <c r="S1705" t="s">
        <v>7593</v>
      </c>
      <c r="T1705" t="s">
        <v>1051</v>
      </c>
      <c r="U1705" t="s">
        <v>2402</v>
      </c>
      <c r="V1705" s="3">
        <f>(data_for_reports[[#This Row],[travel_cost]]-test_danych!$E$2)/test_danych!$E$3</f>
        <v>0.82892665198258919</v>
      </c>
      <c r="W1705" s="3">
        <f>(data_for_reports[[#This Row],[total_cost]]-test_danych!$F$2)/test_danych!$F$3</f>
        <v>0.68243136905611101</v>
      </c>
      <c r="X1705" s="2" t="str">
        <f>IF(data_for_reports[[#This Row],[total_cost_z_score]]&gt;3,"PRAWDA","FAŁSZ")</f>
        <v>FAŁSZ</v>
      </c>
    </row>
    <row r="1706" spans="1:24" x14ac:dyDescent="0.35">
      <c r="A1706" t="s">
        <v>16305</v>
      </c>
      <c r="B1706">
        <v>12</v>
      </c>
      <c r="C1706" t="b">
        <v>1</v>
      </c>
      <c r="D1706" t="b">
        <v>0</v>
      </c>
      <c r="E1706">
        <v>31</v>
      </c>
      <c r="F1706" t="s">
        <v>1979</v>
      </c>
      <c r="G1706" s="1">
        <v>45381</v>
      </c>
      <c r="H1706" t="s">
        <v>14839</v>
      </c>
      <c r="I1706" t="s">
        <v>30</v>
      </c>
      <c r="J1706" s="2">
        <v>75</v>
      </c>
      <c r="K1706" s="2">
        <v>120</v>
      </c>
      <c r="L1706" s="2">
        <v>900</v>
      </c>
      <c r="M1706" s="2">
        <f>IF(data_for_reports[[#This Row],[is_outside_cleaning]]=TRUE,data_for_reports[[#This Row],[variant_outside_cost_per_hour]],data_for_reports[[#This Row],[variant_standard_cost_per_hour]])</f>
        <v>75</v>
      </c>
      <c r="N1706" s="2">
        <v>68.2</v>
      </c>
      <c r="O1706" s="6">
        <v>968.2</v>
      </c>
      <c r="P1706" t="s">
        <v>14849</v>
      </c>
      <c r="Q1706" t="s">
        <v>45</v>
      </c>
      <c r="R1706" t="s">
        <v>46</v>
      </c>
      <c r="S1706" t="s">
        <v>97</v>
      </c>
      <c r="T1706" t="s">
        <v>264</v>
      </c>
      <c r="U1706" t="s">
        <v>1972</v>
      </c>
      <c r="V1706" s="3">
        <f>(data_for_reports[[#This Row],[travel_cost]]-test_danych!$E$2)/test_danych!$E$3</f>
        <v>-0.65916187731912135</v>
      </c>
      <c r="W1706" s="3">
        <f>(data_for_reports[[#This Row],[total_cost]]-test_danych!$F$2)/test_danych!$F$3</f>
        <v>0.67182286828697924</v>
      </c>
      <c r="X1706" s="2" t="str">
        <f>IF(data_for_reports[[#This Row],[total_cost_z_score]]&gt;3,"PRAWDA","FAŁSZ")</f>
        <v>FAŁSZ</v>
      </c>
    </row>
    <row r="1707" spans="1:24" x14ac:dyDescent="0.35">
      <c r="A1707" t="s">
        <v>21826</v>
      </c>
      <c r="B1707">
        <v>12</v>
      </c>
      <c r="C1707" t="b">
        <v>1</v>
      </c>
      <c r="D1707" t="b">
        <v>0</v>
      </c>
      <c r="E1707">
        <v>25</v>
      </c>
      <c r="F1707" t="s">
        <v>8562</v>
      </c>
      <c r="G1707" s="1">
        <v>45381</v>
      </c>
      <c r="H1707" t="s">
        <v>14839</v>
      </c>
      <c r="I1707" t="s">
        <v>30</v>
      </c>
      <c r="J1707" s="2">
        <v>75</v>
      </c>
      <c r="K1707" s="2">
        <v>120</v>
      </c>
      <c r="L1707" s="2">
        <v>900</v>
      </c>
      <c r="M1707" s="2">
        <f>IF(data_for_reports[[#This Row],[is_outside_cleaning]]=TRUE,data_for_reports[[#This Row],[variant_outside_cost_per_hour]],data_for_reports[[#This Row],[variant_standard_cost_per_hour]])</f>
        <v>75</v>
      </c>
      <c r="N1707" s="2">
        <v>55</v>
      </c>
      <c r="O1707" s="6">
        <v>955</v>
      </c>
      <c r="P1707" t="s">
        <v>14878</v>
      </c>
      <c r="Q1707" t="s">
        <v>91</v>
      </c>
      <c r="R1707" t="s">
        <v>51</v>
      </c>
      <c r="S1707" t="s">
        <v>112</v>
      </c>
      <c r="T1707" t="s">
        <v>220</v>
      </c>
      <c r="U1707" t="s">
        <v>8549</v>
      </c>
      <c r="V1707" s="3">
        <f>(data_for_reports[[#This Row],[travel_cost]]-test_danych!$E$2)/test_danych!$E$3</f>
        <v>-0.86680213722168564</v>
      </c>
      <c r="W1707" s="3">
        <f>(data_for_reports[[#This Row],[total_cost]]-test_danych!$F$2)/test_danych!$F$3</f>
        <v>0.64138108347120881</v>
      </c>
      <c r="X1707" s="2" t="str">
        <f>IF(data_for_reports[[#This Row],[total_cost_z_score]]&gt;3,"PRAWDA","FAŁSZ")</f>
        <v>FAŁSZ</v>
      </c>
    </row>
    <row r="1708" spans="1:24" x14ac:dyDescent="0.35">
      <c r="A1708" t="s">
        <v>20022</v>
      </c>
      <c r="B1708">
        <v>7</v>
      </c>
      <c r="C1708" t="b">
        <v>1</v>
      </c>
      <c r="D1708" t="b">
        <v>1</v>
      </c>
      <c r="E1708">
        <v>49</v>
      </c>
      <c r="F1708" t="s">
        <v>6448</v>
      </c>
      <c r="G1708" s="1">
        <v>45381</v>
      </c>
      <c r="H1708" t="s">
        <v>14839</v>
      </c>
      <c r="I1708" t="s">
        <v>30</v>
      </c>
      <c r="J1708" s="2">
        <v>75</v>
      </c>
      <c r="K1708" s="2">
        <v>120</v>
      </c>
      <c r="L1708" s="2">
        <v>840</v>
      </c>
      <c r="M1708" s="2">
        <f>IF(data_for_reports[[#This Row],[is_outside_cleaning]]=TRUE,data_for_reports[[#This Row],[variant_outside_cost_per_hour]],data_for_reports[[#This Row],[variant_standard_cost_per_hour]])</f>
        <v>120</v>
      </c>
      <c r="N1708" s="2">
        <v>107.8</v>
      </c>
      <c r="O1708" s="6">
        <v>947.8</v>
      </c>
      <c r="P1708" t="s">
        <v>14845</v>
      </c>
      <c r="Q1708" t="s">
        <v>38</v>
      </c>
      <c r="R1708" t="s">
        <v>39</v>
      </c>
      <c r="S1708" t="s">
        <v>17882</v>
      </c>
      <c r="T1708" t="s">
        <v>145</v>
      </c>
      <c r="U1708" t="s">
        <v>6378</v>
      </c>
      <c r="V1708" s="3">
        <f>(data_for_reports[[#This Row],[travel_cost]]-test_danych!$E$2)/test_danych!$E$3</f>
        <v>-3.6241097611428699E-2</v>
      </c>
      <c r="W1708" s="3">
        <f>(data_for_reports[[#This Row],[total_cost]]-test_danych!$F$2)/test_danych!$F$3</f>
        <v>0.62477647357169763</v>
      </c>
      <c r="X1708" s="2" t="str">
        <f>IF(data_for_reports[[#This Row],[total_cost_z_score]]&gt;3,"PRAWDA","FAŁSZ")</f>
        <v>FAŁSZ</v>
      </c>
    </row>
    <row r="1709" spans="1:24" x14ac:dyDescent="0.35">
      <c r="A1709" t="s">
        <v>26009</v>
      </c>
      <c r="B1709">
        <v>12</v>
      </c>
      <c r="C1709" t="b">
        <v>1</v>
      </c>
      <c r="D1709" t="b">
        <v>0</v>
      </c>
      <c r="E1709">
        <v>8</v>
      </c>
      <c r="F1709" t="s">
        <v>13431</v>
      </c>
      <c r="G1709" s="1">
        <v>45381</v>
      </c>
      <c r="H1709" t="s">
        <v>14839</v>
      </c>
      <c r="I1709" t="s">
        <v>30</v>
      </c>
      <c r="J1709" s="2">
        <v>75</v>
      </c>
      <c r="K1709" s="2">
        <v>120</v>
      </c>
      <c r="L1709" s="2">
        <v>900</v>
      </c>
      <c r="M1709" s="2">
        <f>IF(data_for_reports[[#This Row],[is_outside_cleaning]]=TRUE,data_for_reports[[#This Row],[variant_outside_cost_per_hour]],data_for_reports[[#This Row],[variant_standard_cost_per_hour]])</f>
        <v>75</v>
      </c>
      <c r="N1709" s="2">
        <v>17.600000000000001</v>
      </c>
      <c r="O1709" s="6">
        <v>917.6</v>
      </c>
      <c r="P1709" t="s">
        <v>14946</v>
      </c>
      <c r="Q1709" t="s">
        <v>381</v>
      </c>
      <c r="R1709" t="s">
        <v>382</v>
      </c>
      <c r="S1709" t="s">
        <v>11150</v>
      </c>
      <c r="T1709" t="s">
        <v>1904</v>
      </c>
      <c r="U1709" t="s">
        <v>13424</v>
      </c>
      <c r="V1709" s="3">
        <f>(data_for_reports[[#This Row],[travel_cost]]-test_danych!$E$2)/test_danych!$E$3</f>
        <v>-1.4551162069456176</v>
      </c>
      <c r="W1709" s="3">
        <f>(data_for_reports[[#This Row],[total_cost]]-test_danych!$F$2)/test_danych!$F$3</f>
        <v>0.55512935982652645</v>
      </c>
      <c r="X1709" s="2" t="str">
        <f>IF(data_for_reports[[#This Row],[total_cost_z_score]]&gt;3,"PRAWDA","FAŁSZ")</f>
        <v>FAŁSZ</v>
      </c>
    </row>
    <row r="1710" spans="1:24" x14ac:dyDescent="0.35">
      <c r="A1710" t="s">
        <v>22327</v>
      </c>
      <c r="B1710">
        <v>7</v>
      </c>
      <c r="C1710" t="b">
        <v>1</v>
      </c>
      <c r="D1710" t="b">
        <v>0</v>
      </c>
      <c r="E1710">
        <v>93</v>
      </c>
      <c r="F1710" t="s">
        <v>9156</v>
      </c>
      <c r="G1710" s="1">
        <v>45381</v>
      </c>
      <c r="H1710" t="s">
        <v>14854</v>
      </c>
      <c r="I1710" t="s">
        <v>53</v>
      </c>
      <c r="J1710" s="2">
        <v>100</v>
      </c>
      <c r="K1710" s="2">
        <v>150</v>
      </c>
      <c r="L1710" s="2">
        <v>700</v>
      </c>
      <c r="M1710" s="2">
        <f>IF(data_for_reports[[#This Row],[is_outside_cleaning]]=TRUE,data_for_reports[[#This Row],[variant_outside_cost_per_hour]],data_for_reports[[#This Row],[variant_standard_cost_per_hour]])</f>
        <v>100</v>
      </c>
      <c r="N1710" s="2">
        <v>204.6</v>
      </c>
      <c r="O1710" s="6">
        <v>904.6</v>
      </c>
      <c r="P1710" t="s">
        <v>14835</v>
      </c>
      <c r="Q1710" t="s">
        <v>75</v>
      </c>
      <c r="R1710" t="s">
        <v>51</v>
      </c>
      <c r="S1710" t="s">
        <v>13005</v>
      </c>
      <c r="T1710" t="s">
        <v>982</v>
      </c>
      <c r="U1710" t="s">
        <v>9148</v>
      </c>
      <c r="V1710" s="3">
        <f>(data_for_reports[[#This Row],[travel_cost]]-test_danych!$E$2)/test_danych!$E$3</f>
        <v>1.4864541416740422</v>
      </c>
      <c r="W1710" s="3">
        <f>(data_for_reports[[#This Row],[total_cost]]-test_danych!$F$2)/test_danych!$F$3</f>
        <v>0.52514881417463155</v>
      </c>
      <c r="X1710" s="2" t="str">
        <f>IF(data_for_reports[[#This Row],[total_cost_z_score]]&gt;3,"PRAWDA","FAŁSZ")</f>
        <v>FAŁSZ</v>
      </c>
    </row>
    <row r="1711" spans="1:24" x14ac:dyDescent="0.35">
      <c r="A1711" t="s">
        <v>26886</v>
      </c>
      <c r="B1711">
        <v>12</v>
      </c>
      <c r="C1711" t="b">
        <v>1</v>
      </c>
      <c r="D1711" t="b">
        <v>0</v>
      </c>
      <c r="E1711">
        <v>1</v>
      </c>
      <c r="F1711" t="s">
        <v>14459</v>
      </c>
      <c r="G1711" s="1">
        <v>45381</v>
      </c>
      <c r="H1711" t="s">
        <v>14839</v>
      </c>
      <c r="I1711" t="s">
        <v>30</v>
      </c>
      <c r="J1711" s="2">
        <v>75</v>
      </c>
      <c r="K1711" s="2">
        <v>120</v>
      </c>
      <c r="L1711" s="2">
        <v>900</v>
      </c>
      <c r="M1711" s="2">
        <f>IF(data_for_reports[[#This Row],[is_outside_cleaning]]=TRUE,data_for_reports[[#This Row],[variant_outside_cost_per_hour]],data_for_reports[[#This Row],[variant_standard_cost_per_hour]])</f>
        <v>75</v>
      </c>
      <c r="N1711" s="2">
        <v>2.2000000000000002</v>
      </c>
      <c r="O1711" s="6">
        <v>902.2</v>
      </c>
      <c r="P1711" t="s">
        <v>14834</v>
      </c>
      <c r="Q1711" t="s">
        <v>22</v>
      </c>
      <c r="R1711" t="s">
        <v>23</v>
      </c>
      <c r="S1711" t="s">
        <v>15411</v>
      </c>
      <c r="T1711" t="s">
        <v>14451</v>
      </c>
      <c r="U1711" t="s">
        <v>3976</v>
      </c>
      <c r="V1711" s="3">
        <f>(data_for_reports[[#This Row],[travel_cost]]-test_danych!$E$2)/test_danych!$E$3</f>
        <v>-1.6973631768319426</v>
      </c>
      <c r="W1711" s="3">
        <f>(data_for_reports[[#This Row],[total_cost]]-test_danych!$F$2)/test_danych!$F$3</f>
        <v>0.5196139442081279</v>
      </c>
      <c r="X1711" s="2" t="str">
        <f>IF(data_for_reports[[#This Row],[total_cost_z_score]]&gt;3,"PRAWDA","FAŁSZ")</f>
        <v>FAŁSZ</v>
      </c>
    </row>
    <row r="1712" spans="1:24" x14ac:dyDescent="0.35">
      <c r="A1712" t="s">
        <v>16186</v>
      </c>
      <c r="B1712">
        <v>7</v>
      </c>
      <c r="C1712" t="b">
        <v>1</v>
      </c>
      <c r="D1712" t="b">
        <v>1</v>
      </c>
      <c r="E1712">
        <v>28</v>
      </c>
      <c r="F1712" t="s">
        <v>1836</v>
      </c>
      <c r="G1712" s="1">
        <v>45381</v>
      </c>
      <c r="H1712" t="s">
        <v>14839</v>
      </c>
      <c r="I1712" t="s">
        <v>30</v>
      </c>
      <c r="J1712" s="2">
        <v>75</v>
      </c>
      <c r="K1712" s="2">
        <v>120</v>
      </c>
      <c r="L1712" s="2">
        <v>840</v>
      </c>
      <c r="M1712" s="2">
        <f>IF(data_for_reports[[#This Row],[is_outside_cleaning]]=TRUE,data_for_reports[[#This Row],[variant_outside_cost_per_hour]],data_for_reports[[#This Row],[variant_standard_cost_per_hour]])</f>
        <v>120</v>
      </c>
      <c r="N1712" s="2">
        <v>61.6</v>
      </c>
      <c r="O1712" s="6">
        <v>901.6</v>
      </c>
      <c r="P1712" t="s">
        <v>14835</v>
      </c>
      <c r="Q1712" t="s">
        <v>75</v>
      </c>
      <c r="R1712" t="s">
        <v>51</v>
      </c>
      <c r="S1712" t="s">
        <v>16174</v>
      </c>
      <c r="T1712" t="s">
        <v>1821</v>
      </c>
      <c r="U1712" t="s">
        <v>1822</v>
      </c>
      <c r="V1712" s="3">
        <f>(data_for_reports[[#This Row],[travel_cost]]-test_danych!$E$2)/test_danych!$E$3</f>
        <v>-0.76298200727040344</v>
      </c>
      <c r="W1712" s="3">
        <f>(data_for_reports[[#This Row],[total_cost]]-test_danych!$F$2)/test_danych!$F$3</f>
        <v>0.51823022671650187</v>
      </c>
      <c r="X1712" s="2" t="str">
        <f>IF(data_for_reports[[#This Row],[total_cost_z_score]]&gt;3,"PRAWDA","FAŁSZ")</f>
        <v>FAŁSZ</v>
      </c>
    </row>
    <row r="1713" spans="1:24" x14ac:dyDescent="0.35">
      <c r="A1713" t="s">
        <v>26695</v>
      </c>
      <c r="B1713">
        <v>6</v>
      </c>
      <c r="C1713" t="b">
        <v>1</v>
      </c>
      <c r="D1713" t="b">
        <v>1</v>
      </c>
      <c r="E1713">
        <v>74</v>
      </c>
      <c r="F1713" t="s">
        <v>14232</v>
      </c>
      <c r="G1713" s="1">
        <v>45381</v>
      </c>
      <c r="H1713" t="s">
        <v>14839</v>
      </c>
      <c r="I1713" t="s">
        <v>30</v>
      </c>
      <c r="J1713" s="2">
        <v>75</v>
      </c>
      <c r="K1713" s="2">
        <v>120</v>
      </c>
      <c r="L1713" s="2">
        <v>720</v>
      </c>
      <c r="M1713" s="2">
        <f>IF(data_for_reports[[#This Row],[is_outside_cleaning]]=TRUE,data_for_reports[[#This Row],[variant_outside_cost_per_hour]],data_for_reports[[#This Row],[variant_standard_cost_per_hour]])</f>
        <v>120</v>
      </c>
      <c r="N1713" s="2">
        <v>162.80000000000001</v>
      </c>
      <c r="O1713" s="6">
        <v>882.8</v>
      </c>
      <c r="P1713" t="s">
        <v>14968</v>
      </c>
      <c r="Q1713" t="s">
        <v>244</v>
      </c>
      <c r="R1713" t="s">
        <v>152</v>
      </c>
      <c r="S1713" t="s">
        <v>1497</v>
      </c>
      <c r="T1713" t="s">
        <v>172</v>
      </c>
      <c r="U1713" t="s">
        <v>11328</v>
      </c>
      <c r="V1713" s="3">
        <f>(data_for_reports[[#This Row],[travel_cost]]-test_danych!$E$2)/test_danych!$E$3</f>
        <v>0.82892665198258919</v>
      </c>
      <c r="W1713" s="3">
        <f>(data_for_reports[[#This Row],[total_cost]]-test_danych!$F$2)/test_danych!$F$3</f>
        <v>0.47487374531222287</v>
      </c>
      <c r="X1713" s="2" t="str">
        <f>IF(data_for_reports[[#This Row],[total_cost_z_score]]&gt;3,"PRAWDA","FAŁSZ")</f>
        <v>FAŁSZ</v>
      </c>
    </row>
    <row r="1714" spans="1:24" x14ac:dyDescent="0.35">
      <c r="A1714" t="s">
        <v>25719</v>
      </c>
      <c r="B1714">
        <v>7</v>
      </c>
      <c r="C1714" t="b">
        <v>1</v>
      </c>
      <c r="D1714" t="b">
        <v>1</v>
      </c>
      <c r="E1714">
        <v>18</v>
      </c>
      <c r="F1714" t="s">
        <v>13097</v>
      </c>
      <c r="G1714" s="1">
        <v>45381</v>
      </c>
      <c r="H1714" t="s">
        <v>14839</v>
      </c>
      <c r="I1714" t="s">
        <v>30</v>
      </c>
      <c r="J1714" s="2">
        <v>75</v>
      </c>
      <c r="K1714" s="2">
        <v>120</v>
      </c>
      <c r="L1714" s="2">
        <v>840</v>
      </c>
      <c r="M1714" s="2">
        <f>IF(data_for_reports[[#This Row],[is_outside_cleaning]]=TRUE,data_for_reports[[#This Row],[variant_outside_cost_per_hour]],data_for_reports[[#This Row],[variant_standard_cost_per_hour]])</f>
        <v>120</v>
      </c>
      <c r="N1714" s="2">
        <v>39.6</v>
      </c>
      <c r="O1714" s="6">
        <v>879.6</v>
      </c>
      <c r="P1714" t="s">
        <v>256</v>
      </c>
      <c r="Q1714" t="s">
        <v>42</v>
      </c>
      <c r="R1714" t="s">
        <v>43</v>
      </c>
      <c r="S1714" t="s">
        <v>10066</v>
      </c>
      <c r="T1714" t="s">
        <v>10426</v>
      </c>
      <c r="U1714" t="s">
        <v>13088</v>
      </c>
      <c r="V1714" s="3">
        <f>(data_for_reports[[#This Row],[travel_cost]]-test_danych!$E$2)/test_danych!$E$3</f>
        <v>-1.1090491071080106</v>
      </c>
      <c r="W1714" s="3">
        <f>(data_for_reports[[#This Row],[total_cost]]-test_danych!$F$2)/test_danych!$F$3</f>
        <v>0.46749391869021811</v>
      </c>
      <c r="X1714" s="2" t="str">
        <f>IF(data_for_reports[[#This Row],[total_cost_z_score]]&gt;3,"PRAWDA","FAŁSZ")</f>
        <v>FAŁSZ</v>
      </c>
    </row>
    <row r="1715" spans="1:24" x14ac:dyDescent="0.35">
      <c r="A1715" t="s">
        <v>23877</v>
      </c>
      <c r="B1715">
        <v>10</v>
      </c>
      <c r="C1715" t="b">
        <v>1</v>
      </c>
      <c r="D1715" t="b">
        <v>0</v>
      </c>
      <c r="E1715">
        <v>53</v>
      </c>
      <c r="F1715" t="s">
        <v>10960</v>
      </c>
      <c r="G1715" s="1">
        <v>45381</v>
      </c>
      <c r="H1715" t="s">
        <v>14839</v>
      </c>
      <c r="I1715" t="s">
        <v>30</v>
      </c>
      <c r="J1715" s="2">
        <v>75</v>
      </c>
      <c r="K1715" s="2">
        <v>120</v>
      </c>
      <c r="L1715" s="2">
        <v>750</v>
      </c>
      <c r="M1715" s="2">
        <f>IF(data_for_reports[[#This Row],[is_outside_cleaning]]=TRUE,data_for_reports[[#This Row],[variant_outside_cost_per_hour]],data_for_reports[[#This Row],[variant_standard_cost_per_hour]])</f>
        <v>75</v>
      </c>
      <c r="N1715" s="2">
        <v>116.6</v>
      </c>
      <c r="O1715" s="6">
        <v>866.6</v>
      </c>
      <c r="P1715" t="s">
        <v>14923</v>
      </c>
      <c r="Q1715" t="s">
        <v>172</v>
      </c>
      <c r="R1715" t="s">
        <v>70</v>
      </c>
      <c r="S1715" t="s">
        <v>3604</v>
      </c>
      <c r="T1715" t="s">
        <v>98</v>
      </c>
      <c r="U1715" t="s">
        <v>119</v>
      </c>
      <c r="V1715" s="3">
        <f>(data_for_reports[[#This Row],[travel_cost]]-test_danych!$E$2)/test_danych!$E$3</f>
        <v>0.10218574232361408</v>
      </c>
      <c r="W1715" s="3">
        <f>(data_for_reports[[#This Row],[total_cost]]-test_danych!$F$2)/test_danych!$F$3</f>
        <v>0.43751337303832316</v>
      </c>
      <c r="X1715" s="2" t="str">
        <f>IF(data_for_reports[[#This Row],[total_cost_z_score]]&gt;3,"PRAWDA","FAŁSZ")</f>
        <v>FAŁSZ</v>
      </c>
    </row>
    <row r="1716" spans="1:24" x14ac:dyDescent="0.35">
      <c r="A1716" t="s">
        <v>23008</v>
      </c>
      <c r="B1716">
        <v>12</v>
      </c>
      <c r="C1716" t="b">
        <v>1</v>
      </c>
      <c r="D1716" t="b">
        <v>0</v>
      </c>
      <c r="E1716">
        <v>85</v>
      </c>
      <c r="F1716" t="s">
        <v>9942</v>
      </c>
      <c r="G1716" s="1">
        <v>45381</v>
      </c>
      <c r="H1716" t="s">
        <v>14833</v>
      </c>
      <c r="I1716" t="s">
        <v>21</v>
      </c>
      <c r="J1716" s="2">
        <v>55</v>
      </c>
      <c r="K1716" s="2">
        <v>90</v>
      </c>
      <c r="L1716" s="2">
        <v>660</v>
      </c>
      <c r="M1716" s="2">
        <f>IF(data_for_reports[[#This Row],[is_outside_cleaning]]=TRUE,data_for_reports[[#This Row],[variant_outside_cost_per_hour]],data_for_reports[[#This Row],[variant_standard_cost_per_hour]])</f>
        <v>55</v>
      </c>
      <c r="N1716" s="2">
        <v>187</v>
      </c>
      <c r="O1716" s="6">
        <v>847</v>
      </c>
      <c r="P1716" t="s">
        <v>14920</v>
      </c>
      <c r="Q1716" t="s">
        <v>166</v>
      </c>
      <c r="R1716" t="s">
        <v>167</v>
      </c>
      <c r="S1716" t="s">
        <v>22999</v>
      </c>
      <c r="T1716" t="s">
        <v>1666</v>
      </c>
      <c r="U1716" t="s">
        <v>3335</v>
      </c>
      <c r="V1716" s="3">
        <f>(data_for_reports[[#This Row],[travel_cost]]-test_danych!$E$2)/test_danych!$E$3</f>
        <v>1.2096004618039569</v>
      </c>
      <c r="W1716" s="3">
        <f>(data_for_reports[[#This Row],[total_cost]]-test_danych!$F$2)/test_danych!$F$3</f>
        <v>0.392311934978543</v>
      </c>
      <c r="X1716" s="2" t="str">
        <f>IF(data_for_reports[[#This Row],[total_cost_z_score]]&gt;3,"PRAWDA","FAŁSZ")</f>
        <v>FAŁSZ</v>
      </c>
    </row>
    <row r="1717" spans="1:24" x14ac:dyDescent="0.35">
      <c r="A1717" t="s">
        <v>22225</v>
      </c>
      <c r="B1717">
        <v>11</v>
      </c>
      <c r="C1717" t="b">
        <v>1</v>
      </c>
      <c r="D1717" t="b">
        <v>0</v>
      </c>
      <c r="E1717">
        <v>8</v>
      </c>
      <c r="F1717" t="s">
        <v>9032</v>
      </c>
      <c r="G1717" s="1">
        <v>45381</v>
      </c>
      <c r="H1717" t="s">
        <v>14839</v>
      </c>
      <c r="I1717" t="s">
        <v>30</v>
      </c>
      <c r="J1717" s="2">
        <v>75</v>
      </c>
      <c r="K1717" s="2">
        <v>120</v>
      </c>
      <c r="L1717" s="2">
        <v>825</v>
      </c>
      <c r="M1717" s="2">
        <f>IF(data_for_reports[[#This Row],[is_outside_cleaning]]=TRUE,data_for_reports[[#This Row],[variant_outside_cost_per_hour]],data_for_reports[[#This Row],[variant_standard_cost_per_hour]])</f>
        <v>75</v>
      </c>
      <c r="N1717" s="2">
        <v>17.600000000000001</v>
      </c>
      <c r="O1717" s="6">
        <v>842.6</v>
      </c>
      <c r="P1717" t="s">
        <v>14898</v>
      </c>
      <c r="Q1717" t="s">
        <v>131</v>
      </c>
      <c r="R1717" t="s">
        <v>132</v>
      </c>
      <c r="S1717" t="s">
        <v>22050</v>
      </c>
      <c r="T1717" t="s">
        <v>5541</v>
      </c>
      <c r="U1717" t="s">
        <v>9018</v>
      </c>
      <c r="V1717" s="3">
        <f>(data_for_reports[[#This Row],[travel_cost]]-test_danych!$E$2)/test_danych!$E$3</f>
        <v>-1.4551162069456176</v>
      </c>
      <c r="W1717" s="3">
        <f>(data_for_reports[[#This Row],[total_cost]]-test_danych!$F$2)/test_danych!$F$3</f>
        <v>0.3821646733732863</v>
      </c>
      <c r="X1717" s="2" t="str">
        <f>IF(data_for_reports[[#This Row],[total_cost_z_score]]&gt;3,"PRAWDA","FAŁSZ")</f>
        <v>FAŁSZ</v>
      </c>
    </row>
    <row r="1718" spans="1:24" x14ac:dyDescent="0.35">
      <c r="A1718" t="s">
        <v>23028</v>
      </c>
      <c r="B1718">
        <v>8</v>
      </c>
      <c r="C1718" t="b">
        <v>1</v>
      </c>
      <c r="D1718" t="b">
        <v>0</v>
      </c>
      <c r="E1718">
        <v>99</v>
      </c>
      <c r="F1718" t="s">
        <v>9964</v>
      </c>
      <c r="G1718" s="1">
        <v>45381</v>
      </c>
      <c r="H1718" t="s">
        <v>14839</v>
      </c>
      <c r="I1718" t="s">
        <v>30</v>
      </c>
      <c r="J1718" s="2">
        <v>75</v>
      </c>
      <c r="K1718" s="2">
        <v>120</v>
      </c>
      <c r="L1718" s="2">
        <v>600</v>
      </c>
      <c r="M1718" s="2">
        <f>IF(data_for_reports[[#This Row],[is_outside_cleaning]]=TRUE,data_for_reports[[#This Row],[variant_outside_cost_per_hour]],data_for_reports[[#This Row],[variant_standard_cost_per_hour]])</f>
        <v>75</v>
      </c>
      <c r="N1718" s="2">
        <v>217.8</v>
      </c>
      <c r="O1718" s="6">
        <v>817.8</v>
      </c>
      <c r="P1718" t="s">
        <v>256</v>
      </c>
      <c r="Q1718" t="s">
        <v>42</v>
      </c>
      <c r="R1718" t="s">
        <v>43</v>
      </c>
      <c r="S1718" t="s">
        <v>780</v>
      </c>
      <c r="T1718" t="s">
        <v>9955</v>
      </c>
      <c r="U1718" t="s">
        <v>9699</v>
      </c>
      <c r="V1718" s="3">
        <f>(data_for_reports[[#This Row],[travel_cost]]-test_danych!$E$2)/test_danych!$E$3</f>
        <v>1.6940944015766068</v>
      </c>
      <c r="W1718" s="3">
        <f>(data_for_reports[[#This Row],[total_cost]]-test_danych!$F$2)/test_danych!$F$3</f>
        <v>0.32497101705274806</v>
      </c>
      <c r="X1718" s="2" t="str">
        <f>IF(data_for_reports[[#This Row],[total_cost_z_score]]&gt;3,"PRAWDA","FAŁSZ")</f>
        <v>FAŁSZ</v>
      </c>
    </row>
    <row r="1719" spans="1:24" x14ac:dyDescent="0.35">
      <c r="A1719" t="s">
        <v>20293</v>
      </c>
      <c r="B1719">
        <v>5</v>
      </c>
      <c r="C1719" t="b">
        <v>1</v>
      </c>
      <c r="D1719" t="b">
        <v>1</v>
      </c>
      <c r="E1719">
        <v>24</v>
      </c>
      <c r="F1719" t="s">
        <v>6771</v>
      </c>
      <c r="G1719" s="1">
        <v>45381</v>
      </c>
      <c r="H1719" t="s">
        <v>14854</v>
      </c>
      <c r="I1719" t="s">
        <v>53</v>
      </c>
      <c r="J1719" s="2">
        <v>100</v>
      </c>
      <c r="K1719" s="2">
        <v>150</v>
      </c>
      <c r="L1719" s="2">
        <v>750</v>
      </c>
      <c r="M1719" s="2">
        <f>IF(data_for_reports[[#This Row],[is_outside_cleaning]]=TRUE,data_for_reports[[#This Row],[variant_outside_cost_per_hour]],data_for_reports[[#This Row],[variant_standard_cost_per_hour]])</f>
        <v>150</v>
      </c>
      <c r="N1719" s="2">
        <v>52.8</v>
      </c>
      <c r="O1719" s="6">
        <v>802.8</v>
      </c>
      <c r="P1719" t="s">
        <v>14982</v>
      </c>
      <c r="Q1719" t="s">
        <v>264</v>
      </c>
      <c r="R1719" t="s">
        <v>265</v>
      </c>
      <c r="S1719" t="s">
        <v>17869</v>
      </c>
      <c r="T1719" t="s">
        <v>184</v>
      </c>
      <c r="U1719" t="s">
        <v>1338</v>
      </c>
      <c r="V1719" s="3">
        <f>(data_for_reports[[#This Row],[travel_cost]]-test_danych!$E$2)/test_danych!$E$3</f>
        <v>-0.90140884720544634</v>
      </c>
      <c r="W1719" s="3">
        <f>(data_for_reports[[#This Row],[total_cost]]-test_danych!$F$2)/test_danych!$F$3</f>
        <v>0.29037807976210006</v>
      </c>
      <c r="X1719" s="2" t="str">
        <f>IF(data_for_reports[[#This Row],[total_cost_z_score]]&gt;3,"PRAWDA","FAŁSZ")</f>
        <v>FAŁSZ</v>
      </c>
    </row>
    <row r="1720" spans="1:24" x14ac:dyDescent="0.35">
      <c r="A1720" t="s">
        <v>26147</v>
      </c>
      <c r="B1720">
        <v>8</v>
      </c>
      <c r="C1720" t="b">
        <v>1</v>
      </c>
      <c r="D1720" t="b">
        <v>0</v>
      </c>
      <c r="E1720">
        <v>87</v>
      </c>
      <c r="F1720" t="s">
        <v>13589</v>
      </c>
      <c r="G1720" s="1">
        <v>45381</v>
      </c>
      <c r="H1720" t="s">
        <v>14839</v>
      </c>
      <c r="I1720" t="s">
        <v>30</v>
      </c>
      <c r="J1720" s="2">
        <v>75</v>
      </c>
      <c r="K1720" s="2">
        <v>120</v>
      </c>
      <c r="L1720" s="2">
        <v>600</v>
      </c>
      <c r="M1720" s="2">
        <f>IF(data_for_reports[[#This Row],[is_outside_cleaning]]=TRUE,data_for_reports[[#This Row],[variant_outside_cost_per_hour]],data_for_reports[[#This Row],[variant_standard_cost_per_hour]])</f>
        <v>75</v>
      </c>
      <c r="N1720" s="2">
        <v>191.4</v>
      </c>
      <c r="O1720" s="6">
        <v>791.4</v>
      </c>
      <c r="P1720" t="s">
        <v>14940</v>
      </c>
      <c r="Q1720" t="s">
        <v>200</v>
      </c>
      <c r="R1720" t="s">
        <v>201</v>
      </c>
      <c r="S1720" t="s">
        <v>18065</v>
      </c>
      <c r="T1720" t="s">
        <v>8013</v>
      </c>
      <c r="U1720" t="s">
        <v>13578</v>
      </c>
      <c r="V1720" s="3">
        <f>(data_for_reports[[#This Row],[travel_cost]]-test_danych!$E$2)/test_danych!$E$3</f>
        <v>1.2788138817714783</v>
      </c>
      <c r="W1720" s="3">
        <f>(data_for_reports[[#This Row],[total_cost]]-test_danych!$F$2)/test_danych!$F$3</f>
        <v>0.2640874474212076</v>
      </c>
      <c r="X1720" s="2" t="str">
        <f>IF(data_for_reports[[#This Row],[total_cost_z_score]]&gt;3,"PRAWDA","FAŁSZ")</f>
        <v>FAŁSZ</v>
      </c>
    </row>
    <row r="1721" spans="1:24" x14ac:dyDescent="0.35">
      <c r="A1721" t="s">
        <v>26447</v>
      </c>
      <c r="B1721">
        <v>12</v>
      </c>
      <c r="C1721" t="b">
        <v>1</v>
      </c>
      <c r="D1721" t="b">
        <v>0</v>
      </c>
      <c r="E1721">
        <v>52</v>
      </c>
      <c r="F1721" t="s">
        <v>13945</v>
      </c>
      <c r="G1721" s="1">
        <v>45381</v>
      </c>
      <c r="H1721" t="s">
        <v>14833</v>
      </c>
      <c r="I1721" t="s">
        <v>21</v>
      </c>
      <c r="J1721" s="2">
        <v>55</v>
      </c>
      <c r="K1721" s="2">
        <v>90</v>
      </c>
      <c r="L1721" s="2">
        <v>660</v>
      </c>
      <c r="M1721" s="2">
        <f>IF(data_for_reports[[#This Row],[is_outside_cleaning]]=TRUE,data_for_reports[[#This Row],[variant_outside_cost_per_hour]],data_for_reports[[#This Row],[variant_standard_cost_per_hour]])</f>
        <v>55</v>
      </c>
      <c r="N1721" s="2">
        <v>114.4</v>
      </c>
      <c r="O1721" s="6">
        <v>774.4</v>
      </c>
      <c r="P1721" t="s">
        <v>302</v>
      </c>
      <c r="Q1721" t="s">
        <v>194</v>
      </c>
      <c r="R1721" t="s">
        <v>195</v>
      </c>
      <c r="S1721" t="s">
        <v>5141</v>
      </c>
      <c r="T1721" t="s">
        <v>5530</v>
      </c>
      <c r="U1721" t="s">
        <v>3529</v>
      </c>
      <c r="V1721" s="3">
        <f>(data_for_reports[[#This Row],[travel_cost]]-test_danych!$E$2)/test_danych!$E$3</f>
        <v>6.7579032339853545E-2</v>
      </c>
      <c r="W1721" s="3">
        <f>(data_for_reports[[#This Row],[total_cost]]-test_danych!$F$2)/test_danych!$F$3</f>
        <v>0.2248821184918065</v>
      </c>
      <c r="X1721" s="2" t="str">
        <f>IF(data_for_reports[[#This Row],[total_cost_z_score]]&gt;3,"PRAWDA","FAŁSZ")</f>
        <v>FAŁSZ</v>
      </c>
    </row>
    <row r="1722" spans="1:24" x14ac:dyDescent="0.35">
      <c r="A1722" t="s">
        <v>22012</v>
      </c>
      <c r="B1722">
        <v>8</v>
      </c>
      <c r="C1722" t="b">
        <v>1</v>
      </c>
      <c r="D1722" t="b">
        <v>1</v>
      </c>
      <c r="E1722">
        <v>24</v>
      </c>
      <c r="F1722" t="s">
        <v>8781</v>
      </c>
      <c r="G1722" s="1">
        <v>45381</v>
      </c>
      <c r="H1722" t="s">
        <v>14833</v>
      </c>
      <c r="I1722" t="s">
        <v>21</v>
      </c>
      <c r="J1722" s="2">
        <v>55</v>
      </c>
      <c r="K1722" s="2">
        <v>90</v>
      </c>
      <c r="L1722" s="2">
        <v>720</v>
      </c>
      <c r="M1722" s="2">
        <f>IF(data_for_reports[[#This Row],[is_outside_cleaning]]=TRUE,data_for_reports[[#This Row],[variant_outside_cost_per_hour]],data_for_reports[[#This Row],[variant_standard_cost_per_hour]])</f>
        <v>90</v>
      </c>
      <c r="N1722" s="2">
        <v>52.8</v>
      </c>
      <c r="O1722" s="6">
        <v>772.8</v>
      </c>
      <c r="P1722" t="s">
        <v>14866</v>
      </c>
      <c r="Q1722" t="s">
        <v>72</v>
      </c>
      <c r="R1722" t="s">
        <v>73</v>
      </c>
      <c r="S1722" t="s">
        <v>7197</v>
      </c>
      <c r="T1722" t="s">
        <v>8772</v>
      </c>
      <c r="U1722" t="s">
        <v>3029</v>
      </c>
      <c r="V1722" s="3">
        <f>(data_for_reports[[#This Row],[travel_cost]]-test_danych!$E$2)/test_danych!$E$3</f>
        <v>-0.90140884720544634</v>
      </c>
      <c r="W1722" s="3">
        <f>(data_for_reports[[#This Row],[total_cost]]-test_danych!$F$2)/test_danych!$F$3</f>
        <v>0.22119220518080399</v>
      </c>
      <c r="X1722" s="2" t="str">
        <f>IF(data_for_reports[[#This Row],[total_cost_z_score]]&gt;3,"PRAWDA","FAŁSZ")</f>
        <v>FAŁSZ</v>
      </c>
    </row>
    <row r="1723" spans="1:24" x14ac:dyDescent="0.35">
      <c r="A1723" t="s">
        <v>15703</v>
      </c>
      <c r="B1723">
        <v>7</v>
      </c>
      <c r="C1723" t="b">
        <v>1</v>
      </c>
      <c r="D1723" t="b">
        <v>0</v>
      </c>
      <c r="E1723">
        <v>28</v>
      </c>
      <c r="F1723" t="s">
        <v>1250</v>
      </c>
      <c r="G1723" s="1">
        <v>45381</v>
      </c>
      <c r="H1723" t="s">
        <v>14854</v>
      </c>
      <c r="I1723" t="s">
        <v>53</v>
      </c>
      <c r="J1723" s="2">
        <v>100</v>
      </c>
      <c r="K1723" s="2">
        <v>150</v>
      </c>
      <c r="L1723" s="2">
        <v>700</v>
      </c>
      <c r="M1723" s="2">
        <f>IF(data_for_reports[[#This Row],[is_outside_cleaning]]=TRUE,data_for_reports[[#This Row],[variant_outside_cost_per_hour]],data_for_reports[[#This Row],[variant_standard_cost_per_hour]])</f>
        <v>100</v>
      </c>
      <c r="N1723" s="2">
        <v>61.6</v>
      </c>
      <c r="O1723" s="6">
        <v>761.6</v>
      </c>
      <c r="P1723" t="s">
        <v>14875</v>
      </c>
      <c r="Q1723" t="s">
        <v>85</v>
      </c>
      <c r="R1723" t="s">
        <v>86</v>
      </c>
      <c r="S1723" t="s">
        <v>15023</v>
      </c>
      <c r="T1723" t="s">
        <v>1232</v>
      </c>
      <c r="U1723" t="s">
        <v>1233</v>
      </c>
      <c r="V1723" s="3">
        <f>(data_for_reports[[#This Row],[travel_cost]]-test_danych!$E$2)/test_danych!$E$3</f>
        <v>-0.76298200727040344</v>
      </c>
      <c r="W1723" s="3">
        <f>(data_for_reports[[#This Row],[total_cost]]-test_danych!$F$2)/test_danych!$F$3</f>
        <v>0.19536281200378694</v>
      </c>
      <c r="X1723" s="2" t="str">
        <f>IF(data_for_reports[[#This Row],[total_cost_z_score]]&gt;3,"PRAWDA","FAŁSZ")</f>
        <v>FAŁSZ</v>
      </c>
    </row>
    <row r="1724" spans="1:24" x14ac:dyDescent="0.35">
      <c r="A1724" t="s">
        <v>23991</v>
      </c>
      <c r="B1724">
        <v>10</v>
      </c>
      <c r="C1724" t="b">
        <v>1</v>
      </c>
      <c r="D1724" t="b">
        <v>0</v>
      </c>
      <c r="E1724">
        <v>4</v>
      </c>
      <c r="F1724" t="s">
        <v>11091</v>
      </c>
      <c r="G1724" s="1">
        <v>45381</v>
      </c>
      <c r="H1724" t="s">
        <v>14839</v>
      </c>
      <c r="I1724" t="s">
        <v>30</v>
      </c>
      <c r="J1724" s="2">
        <v>75</v>
      </c>
      <c r="K1724" s="2">
        <v>120</v>
      </c>
      <c r="L1724" s="2">
        <v>750</v>
      </c>
      <c r="M1724" s="2">
        <f>IF(data_for_reports[[#This Row],[is_outside_cleaning]]=TRUE,data_for_reports[[#This Row],[variant_outside_cost_per_hour]],data_for_reports[[#This Row],[variant_standard_cost_per_hour]])</f>
        <v>75</v>
      </c>
      <c r="N1724" s="2">
        <v>8.8000000000000007</v>
      </c>
      <c r="O1724" s="6">
        <v>758.8</v>
      </c>
      <c r="P1724" t="s">
        <v>15039</v>
      </c>
      <c r="Q1724" t="s">
        <v>346</v>
      </c>
      <c r="R1724" t="s">
        <v>166</v>
      </c>
      <c r="S1724" t="s">
        <v>1227</v>
      </c>
      <c r="T1724" t="s">
        <v>10243</v>
      </c>
      <c r="U1724" t="s">
        <v>6310</v>
      </c>
      <c r="V1724" s="3">
        <f>(data_for_reports[[#This Row],[travel_cost]]-test_danych!$E$2)/test_danych!$E$3</f>
        <v>-1.5935430468806604</v>
      </c>
      <c r="W1724" s="3">
        <f>(data_for_reports[[#This Row],[total_cost]]-test_danych!$F$2)/test_danych!$F$3</f>
        <v>0.18890546370953248</v>
      </c>
      <c r="X1724" s="2" t="str">
        <f>IF(data_for_reports[[#This Row],[total_cost_z_score]]&gt;3,"PRAWDA","FAŁSZ")</f>
        <v>FAŁSZ</v>
      </c>
    </row>
    <row r="1725" spans="1:24" x14ac:dyDescent="0.35">
      <c r="A1725" t="s">
        <v>17435</v>
      </c>
      <c r="B1725">
        <v>10</v>
      </c>
      <c r="C1725" t="b">
        <v>1</v>
      </c>
      <c r="D1725" t="b">
        <v>0</v>
      </c>
      <c r="E1725">
        <v>91</v>
      </c>
      <c r="F1725" t="s">
        <v>3345</v>
      </c>
      <c r="G1725" s="1">
        <v>45381</v>
      </c>
      <c r="H1725" t="s">
        <v>14833</v>
      </c>
      <c r="I1725" t="s">
        <v>21</v>
      </c>
      <c r="J1725" s="2">
        <v>55</v>
      </c>
      <c r="K1725" s="2">
        <v>90</v>
      </c>
      <c r="L1725" s="2">
        <v>550</v>
      </c>
      <c r="M1725" s="2">
        <f>IF(data_for_reports[[#This Row],[is_outside_cleaning]]=TRUE,data_for_reports[[#This Row],[variant_outside_cost_per_hour]],data_for_reports[[#This Row],[variant_standard_cost_per_hour]])</f>
        <v>55</v>
      </c>
      <c r="N1725" s="2">
        <v>200.2</v>
      </c>
      <c r="O1725" s="6">
        <v>750.2</v>
      </c>
      <c r="P1725" t="s">
        <v>14840</v>
      </c>
      <c r="Q1725" t="s">
        <v>31</v>
      </c>
      <c r="R1725" t="s">
        <v>32</v>
      </c>
      <c r="S1725" t="s">
        <v>7959</v>
      </c>
      <c r="T1725" t="s">
        <v>3334</v>
      </c>
      <c r="U1725" t="s">
        <v>3335</v>
      </c>
      <c r="V1725" s="3">
        <f>(data_for_reports[[#This Row],[travel_cost]]-test_danych!$E$2)/test_danych!$E$3</f>
        <v>1.4172407217065208</v>
      </c>
      <c r="W1725" s="3">
        <f>(data_for_reports[[#This Row],[total_cost]]-test_danych!$F$2)/test_danych!$F$3</f>
        <v>0.16907217966289451</v>
      </c>
      <c r="X1725" s="2" t="str">
        <f>IF(data_for_reports[[#This Row],[total_cost_z_score]]&gt;3,"PRAWDA","FAŁSZ")</f>
        <v>FAŁSZ</v>
      </c>
    </row>
    <row r="1726" spans="1:24" x14ac:dyDescent="0.35">
      <c r="A1726" t="s">
        <v>20232</v>
      </c>
      <c r="B1726">
        <v>11</v>
      </c>
      <c r="C1726" t="b">
        <v>1</v>
      </c>
      <c r="D1726" t="b">
        <v>0</v>
      </c>
      <c r="E1726">
        <v>65</v>
      </c>
      <c r="F1726" t="s">
        <v>6693</v>
      </c>
      <c r="G1726" s="1">
        <v>45381</v>
      </c>
      <c r="H1726" t="s">
        <v>14833</v>
      </c>
      <c r="I1726" t="s">
        <v>21</v>
      </c>
      <c r="J1726" s="2">
        <v>55</v>
      </c>
      <c r="K1726" s="2">
        <v>90</v>
      </c>
      <c r="L1726" s="2">
        <v>605</v>
      </c>
      <c r="M1726" s="2">
        <f>IF(data_for_reports[[#This Row],[is_outside_cleaning]]=TRUE,data_for_reports[[#This Row],[variant_outside_cost_per_hour]],data_for_reports[[#This Row],[variant_standard_cost_per_hour]])</f>
        <v>55</v>
      </c>
      <c r="N1726" s="2">
        <v>143</v>
      </c>
      <c r="O1726" s="6">
        <v>748</v>
      </c>
      <c r="P1726" t="s">
        <v>14898</v>
      </c>
      <c r="Q1726" t="s">
        <v>131</v>
      </c>
      <c r="R1726" t="s">
        <v>132</v>
      </c>
      <c r="S1726" t="s">
        <v>15487</v>
      </c>
      <c r="T1726" t="s">
        <v>2766</v>
      </c>
      <c r="U1726" t="s">
        <v>2860</v>
      </c>
      <c r="V1726" s="3">
        <f>(data_for_reports[[#This Row],[travel_cost]]-test_danych!$E$2)/test_danych!$E$3</f>
        <v>0.51746626212874269</v>
      </c>
      <c r="W1726" s="3">
        <f>(data_for_reports[[#This Row],[total_cost]]-test_danych!$F$2)/test_danych!$F$3</f>
        <v>0.16399854886026602</v>
      </c>
      <c r="X1726" s="2" t="str">
        <f>IF(data_for_reports[[#This Row],[total_cost_z_score]]&gt;3,"PRAWDA","FAŁSZ")</f>
        <v>FAŁSZ</v>
      </c>
    </row>
    <row r="1727" spans="1:24" x14ac:dyDescent="0.35">
      <c r="A1727" t="s">
        <v>24854</v>
      </c>
      <c r="B1727">
        <v>8</v>
      </c>
      <c r="C1727" t="b">
        <v>1</v>
      </c>
      <c r="D1727" t="b">
        <v>0</v>
      </c>
      <c r="E1727">
        <v>65</v>
      </c>
      <c r="F1727" t="s">
        <v>12086</v>
      </c>
      <c r="G1727" s="1">
        <v>45381</v>
      </c>
      <c r="H1727" t="s">
        <v>14839</v>
      </c>
      <c r="I1727" t="s">
        <v>30</v>
      </c>
      <c r="J1727" s="2">
        <v>75</v>
      </c>
      <c r="K1727" s="2">
        <v>120</v>
      </c>
      <c r="L1727" s="2">
        <v>600</v>
      </c>
      <c r="M1727" s="2">
        <f>IF(data_for_reports[[#This Row],[is_outside_cleaning]]=TRUE,data_for_reports[[#This Row],[variant_outside_cost_per_hour]],data_for_reports[[#This Row],[variant_standard_cost_per_hour]])</f>
        <v>75</v>
      </c>
      <c r="N1727" s="2">
        <v>143</v>
      </c>
      <c r="O1727" s="6">
        <v>743</v>
      </c>
      <c r="P1727" t="s">
        <v>256</v>
      </c>
      <c r="Q1727" t="s">
        <v>42</v>
      </c>
      <c r="R1727" t="s">
        <v>43</v>
      </c>
      <c r="S1727" t="s">
        <v>719</v>
      </c>
      <c r="T1727" t="s">
        <v>1930</v>
      </c>
      <c r="U1727" t="s">
        <v>12084</v>
      </c>
      <c r="V1727" s="3">
        <f>(data_for_reports[[#This Row],[travel_cost]]-test_danych!$E$2)/test_danych!$E$3</f>
        <v>0.51746626212874269</v>
      </c>
      <c r="W1727" s="3">
        <f>(data_for_reports[[#This Row],[total_cost]]-test_danych!$F$2)/test_danych!$F$3</f>
        <v>0.15246756976338335</v>
      </c>
      <c r="X1727" s="2" t="str">
        <f>IF(data_for_reports[[#This Row],[total_cost_z_score]]&gt;3,"PRAWDA","FAŁSZ")</f>
        <v>FAŁSZ</v>
      </c>
    </row>
    <row r="1728" spans="1:24" x14ac:dyDescent="0.35">
      <c r="A1728" t="s">
        <v>20834</v>
      </c>
      <c r="B1728">
        <v>11</v>
      </c>
      <c r="C1728" t="b">
        <v>1</v>
      </c>
      <c r="D1728" t="b">
        <v>0</v>
      </c>
      <c r="E1728">
        <v>61</v>
      </c>
      <c r="F1728" t="s">
        <v>7402</v>
      </c>
      <c r="G1728" s="1">
        <v>45381</v>
      </c>
      <c r="H1728" t="s">
        <v>14833</v>
      </c>
      <c r="I1728" t="s">
        <v>21</v>
      </c>
      <c r="J1728" s="2">
        <v>55</v>
      </c>
      <c r="K1728" s="2">
        <v>90</v>
      </c>
      <c r="L1728" s="2">
        <v>605</v>
      </c>
      <c r="M1728" s="2">
        <f>IF(data_for_reports[[#This Row],[is_outside_cleaning]]=TRUE,data_for_reports[[#This Row],[variant_outside_cost_per_hour]],data_for_reports[[#This Row],[variant_standard_cost_per_hour]])</f>
        <v>55</v>
      </c>
      <c r="N1728" s="2">
        <v>134.19999999999999</v>
      </c>
      <c r="O1728" s="6">
        <v>739.2</v>
      </c>
      <c r="P1728" t="s">
        <v>14837</v>
      </c>
      <c r="Q1728" t="s">
        <v>27</v>
      </c>
      <c r="R1728" t="s">
        <v>28</v>
      </c>
      <c r="S1728" t="s">
        <v>2572</v>
      </c>
      <c r="T1728" t="s">
        <v>142</v>
      </c>
      <c r="U1728" t="s">
        <v>7391</v>
      </c>
      <c r="V1728" s="3">
        <f>(data_for_reports[[#This Row],[travel_cost]]-test_danych!$E$2)/test_danych!$E$3</f>
        <v>0.37903942219369963</v>
      </c>
      <c r="W1728" s="3">
        <f>(data_for_reports[[#This Row],[total_cost]]-test_danych!$F$2)/test_danych!$F$3</f>
        <v>0.1437040256497526</v>
      </c>
      <c r="X1728" s="2" t="str">
        <f>IF(data_for_reports[[#This Row],[total_cost_z_score]]&gt;3,"PRAWDA","FAŁSZ")</f>
        <v>FAŁSZ</v>
      </c>
    </row>
    <row r="1729" spans="1:24" x14ac:dyDescent="0.35">
      <c r="A1729" t="s">
        <v>21082</v>
      </c>
      <c r="B1729">
        <v>11</v>
      </c>
      <c r="C1729" t="b">
        <v>1</v>
      </c>
      <c r="D1729" t="b">
        <v>0</v>
      </c>
      <c r="E1729">
        <v>55</v>
      </c>
      <c r="F1729" t="s">
        <v>7692</v>
      </c>
      <c r="G1729" s="1">
        <v>45381</v>
      </c>
      <c r="H1729" t="s">
        <v>14833</v>
      </c>
      <c r="I1729" t="s">
        <v>21</v>
      </c>
      <c r="J1729" s="2">
        <v>55</v>
      </c>
      <c r="K1729" s="2">
        <v>90</v>
      </c>
      <c r="L1729" s="2">
        <v>605</v>
      </c>
      <c r="M1729" s="2">
        <f>IF(data_for_reports[[#This Row],[is_outside_cleaning]]=TRUE,data_for_reports[[#This Row],[variant_outside_cost_per_hour]],data_for_reports[[#This Row],[variant_standard_cost_per_hour]])</f>
        <v>55</v>
      </c>
      <c r="N1729" s="2">
        <v>121</v>
      </c>
      <c r="O1729" s="6">
        <v>726</v>
      </c>
      <c r="P1729" t="s">
        <v>14940</v>
      </c>
      <c r="Q1729" t="s">
        <v>200</v>
      </c>
      <c r="R1729" t="s">
        <v>201</v>
      </c>
      <c r="S1729" t="s">
        <v>3939</v>
      </c>
      <c r="T1729" t="s">
        <v>7682</v>
      </c>
      <c r="U1729" t="s">
        <v>3315</v>
      </c>
      <c r="V1729" s="3">
        <f>(data_for_reports[[#This Row],[travel_cost]]-test_danych!$E$2)/test_danych!$E$3</f>
        <v>0.17139916229113558</v>
      </c>
      <c r="W1729" s="3">
        <f>(data_for_reports[[#This Row],[total_cost]]-test_danych!$F$2)/test_danych!$F$3</f>
        <v>0.11326224083398224</v>
      </c>
      <c r="X1729" s="2" t="str">
        <f>IF(data_for_reports[[#This Row],[total_cost_z_score]]&gt;3,"PRAWDA","FAŁSZ")</f>
        <v>FAŁSZ</v>
      </c>
    </row>
    <row r="1730" spans="1:24" x14ac:dyDescent="0.35">
      <c r="A1730" t="s">
        <v>19476</v>
      </c>
      <c r="B1730">
        <v>9</v>
      </c>
      <c r="C1730" t="b">
        <v>1</v>
      </c>
      <c r="D1730" t="b">
        <v>0</v>
      </c>
      <c r="E1730">
        <v>92</v>
      </c>
      <c r="F1730" t="s">
        <v>5795</v>
      </c>
      <c r="G1730" s="1">
        <v>45381</v>
      </c>
      <c r="H1730" t="s">
        <v>14833</v>
      </c>
      <c r="I1730" t="s">
        <v>21</v>
      </c>
      <c r="J1730" s="2">
        <v>55</v>
      </c>
      <c r="K1730" s="2">
        <v>90</v>
      </c>
      <c r="L1730" s="2">
        <v>495</v>
      </c>
      <c r="M1730" s="2">
        <f>IF(data_for_reports[[#This Row],[is_outside_cleaning]]=TRUE,data_for_reports[[#This Row],[variant_outside_cost_per_hour]],data_for_reports[[#This Row],[variant_standard_cost_per_hour]])</f>
        <v>55</v>
      </c>
      <c r="N1730" s="2">
        <v>202.4</v>
      </c>
      <c r="O1730" s="6">
        <v>697.4</v>
      </c>
      <c r="P1730" t="s">
        <v>14857</v>
      </c>
      <c r="Q1730" t="s">
        <v>57</v>
      </c>
      <c r="R1730" t="s">
        <v>58</v>
      </c>
      <c r="S1730" t="s">
        <v>19467</v>
      </c>
      <c r="T1730" t="s">
        <v>5783</v>
      </c>
      <c r="U1730" t="s">
        <v>5784</v>
      </c>
      <c r="V1730" s="3">
        <f>(data_for_reports[[#This Row],[travel_cost]]-test_danych!$E$2)/test_danych!$E$3</f>
        <v>1.4518474316902819</v>
      </c>
      <c r="W1730" s="3">
        <f>(data_for_reports[[#This Row],[total_cost]]-test_danych!$F$2)/test_danych!$F$3</f>
        <v>4.7305040399813272E-2</v>
      </c>
      <c r="X1730" s="2" t="str">
        <f>IF(data_for_reports[[#This Row],[total_cost_z_score]]&gt;3,"PRAWDA","FAŁSZ")</f>
        <v>FAŁSZ</v>
      </c>
    </row>
    <row r="1731" spans="1:24" x14ac:dyDescent="0.35">
      <c r="A1731" t="s">
        <v>15134</v>
      </c>
      <c r="B1731">
        <v>9</v>
      </c>
      <c r="C1731" t="b">
        <v>1</v>
      </c>
      <c r="D1731" t="b">
        <v>0</v>
      </c>
      <c r="E1731">
        <v>90</v>
      </c>
      <c r="F1731" t="s">
        <v>484</v>
      </c>
      <c r="G1731" s="1">
        <v>45381</v>
      </c>
      <c r="H1731" t="s">
        <v>14833</v>
      </c>
      <c r="I1731" t="s">
        <v>21</v>
      </c>
      <c r="J1731" s="2">
        <v>55</v>
      </c>
      <c r="K1731" s="2">
        <v>90</v>
      </c>
      <c r="L1731" s="2">
        <v>495</v>
      </c>
      <c r="M1731" s="2">
        <f>IF(data_for_reports[[#This Row],[is_outside_cleaning]]=TRUE,data_for_reports[[#This Row],[variant_outside_cost_per_hour]],data_for_reports[[#This Row],[variant_standard_cost_per_hour]])</f>
        <v>55</v>
      </c>
      <c r="N1731" s="2">
        <v>198</v>
      </c>
      <c r="O1731" s="6">
        <v>693</v>
      </c>
      <c r="P1731" t="s">
        <v>121</v>
      </c>
      <c r="Q1731" t="s">
        <v>223</v>
      </c>
      <c r="R1731" t="s">
        <v>158</v>
      </c>
      <c r="S1731" t="s">
        <v>302</v>
      </c>
      <c r="T1731" t="s">
        <v>60</v>
      </c>
      <c r="U1731" t="s">
        <v>471</v>
      </c>
      <c r="V1731" s="3">
        <f>(data_for_reports[[#This Row],[travel_cost]]-test_danych!$E$2)/test_danych!$E$3</f>
        <v>1.3826340117227602</v>
      </c>
      <c r="W1731" s="3">
        <f>(data_for_reports[[#This Row],[total_cost]]-test_danych!$F$2)/test_danych!$F$3</f>
        <v>3.7157778794556576E-2</v>
      </c>
      <c r="X1731" s="2" t="str">
        <f>IF(data_for_reports[[#This Row],[total_cost_z_score]]&gt;3,"PRAWDA","FAŁSZ")</f>
        <v>FAŁSZ</v>
      </c>
    </row>
    <row r="1732" spans="1:24" x14ac:dyDescent="0.35">
      <c r="A1732" t="s">
        <v>19396</v>
      </c>
      <c r="B1732">
        <v>9</v>
      </c>
      <c r="C1732" t="b">
        <v>1</v>
      </c>
      <c r="D1732" t="b">
        <v>0</v>
      </c>
      <c r="E1732">
        <v>5</v>
      </c>
      <c r="F1732" t="s">
        <v>5696</v>
      </c>
      <c r="G1732" s="1">
        <v>45381</v>
      </c>
      <c r="H1732" t="s">
        <v>14839</v>
      </c>
      <c r="I1732" t="s">
        <v>30</v>
      </c>
      <c r="J1732" s="2">
        <v>75</v>
      </c>
      <c r="K1732" s="2">
        <v>120</v>
      </c>
      <c r="L1732" s="2">
        <v>675</v>
      </c>
      <c r="M1732" s="2">
        <f>IF(data_for_reports[[#This Row],[is_outside_cleaning]]=TRUE,data_for_reports[[#This Row],[variant_outside_cost_per_hour]],data_for_reports[[#This Row],[variant_standard_cost_per_hour]])</f>
        <v>75</v>
      </c>
      <c r="N1732" s="2">
        <v>11</v>
      </c>
      <c r="O1732" s="6">
        <v>686</v>
      </c>
      <c r="P1732" t="s">
        <v>14857</v>
      </c>
      <c r="Q1732" t="s">
        <v>57</v>
      </c>
      <c r="R1732" t="s">
        <v>58</v>
      </c>
      <c r="S1732" t="s">
        <v>1782</v>
      </c>
      <c r="T1732" t="s">
        <v>2870</v>
      </c>
      <c r="U1732" t="s">
        <v>645</v>
      </c>
      <c r="V1732" s="3">
        <f>(data_for_reports[[#This Row],[travel_cost]]-test_danych!$E$2)/test_danych!$E$3</f>
        <v>-1.5589363368968998</v>
      </c>
      <c r="W1732" s="3">
        <f>(data_for_reports[[#This Row],[total_cost]]-test_danych!$F$2)/test_danych!$F$3</f>
        <v>2.1014408058920825E-2</v>
      </c>
      <c r="X1732" s="2" t="str">
        <f>IF(data_for_reports[[#This Row],[total_cost_z_score]]&gt;3,"PRAWDA","FAŁSZ")</f>
        <v>FAŁSZ</v>
      </c>
    </row>
    <row r="1733" spans="1:24" x14ac:dyDescent="0.35">
      <c r="A1733" t="s">
        <v>20105</v>
      </c>
      <c r="B1733">
        <v>12</v>
      </c>
      <c r="C1733" t="b">
        <v>1</v>
      </c>
      <c r="D1733" t="b">
        <v>0</v>
      </c>
      <c r="E1733">
        <v>9</v>
      </c>
      <c r="F1733" t="s">
        <v>6544</v>
      </c>
      <c r="G1733" s="1">
        <v>45381</v>
      </c>
      <c r="H1733" t="s">
        <v>14833</v>
      </c>
      <c r="I1733" t="s">
        <v>21</v>
      </c>
      <c r="J1733" s="2">
        <v>55</v>
      </c>
      <c r="K1733" s="2">
        <v>90</v>
      </c>
      <c r="L1733" s="2">
        <v>660</v>
      </c>
      <c r="M1733" s="2">
        <f>IF(data_for_reports[[#This Row],[is_outside_cleaning]]=TRUE,data_for_reports[[#This Row],[variant_outside_cost_per_hour]],data_for_reports[[#This Row],[variant_standard_cost_per_hour]])</f>
        <v>55</v>
      </c>
      <c r="N1733" s="2">
        <v>19.8</v>
      </c>
      <c r="O1733" s="6">
        <v>679.8</v>
      </c>
      <c r="P1733" t="s">
        <v>14982</v>
      </c>
      <c r="Q1733" t="s">
        <v>264</v>
      </c>
      <c r="R1733" t="s">
        <v>265</v>
      </c>
      <c r="S1733" t="s">
        <v>20091</v>
      </c>
      <c r="T1733" t="s">
        <v>1011</v>
      </c>
      <c r="U1733" t="s">
        <v>6365</v>
      </c>
      <c r="V1733" s="3">
        <f>(data_for_reports[[#This Row],[travel_cost]]-test_danych!$E$2)/test_danych!$E$3</f>
        <v>-1.420509496961857</v>
      </c>
      <c r="W1733" s="3">
        <f>(data_for_reports[[#This Row],[total_cost]]-test_danych!$F$2)/test_danych!$F$3</f>
        <v>6.7159939787862014E-3</v>
      </c>
      <c r="X1733" s="2" t="str">
        <f>IF(data_for_reports[[#This Row],[total_cost_z_score]]&gt;3,"PRAWDA","FAŁSZ")</f>
        <v>FAŁSZ</v>
      </c>
    </row>
    <row r="1734" spans="1:24" x14ac:dyDescent="0.35">
      <c r="A1734" t="s">
        <v>22226</v>
      </c>
      <c r="B1734">
        <v>5</v>
      </c>
      <c r="C1734" t="b">
        <v>1</v>
      </c>
      <c r="D1734" t="b">
        <v>1</v>
      </c>
      <c r="E1734">
        <v>90</v>
      </c>
      <c r="F1734" t="s">
        <v>9033</v>
      </c>
      <c r="G1734" s="1">
        <v>45381</v>
      </c>
      <c r="H1734" t="s">
        <v>14833</v>
      </c>
      <c r="I1734" t="s">
        <v>21</v>
      </c>
      <c r="J1734" s="2">
        <v>55</v>
      </c>
      <c r="K1734" s="2">
        <v>90</v>
      </c>
      <c r="L1734" s="2">
        <v>450</v>
      </c>
      <c r="M1734" s="2">
        <f>IF(data_for_reports[[#This Row],[is_outside_cleaning]]=TRUE,data_for_reports[[#This Row],[variant_outside_cost_per_hour]],data_for_reports[[#This Row],[variant_standard_cost_per_hour]])</f>
        <v>90</v>
      </c>
      <c r="N1734" s="2">
        <v>198</v>
      </c>
      <c r="O1734" s="6">
        <v>648</v>
      </c>
      <c r="P1734" t="s">
        <v>14863</v>
      </c>
      <c r="Q1734" t="s">
        <v>319</v>
      </c>
      <c r="R1734" t="s">
        <v>320</v>
      </c>
      <c r="S1734" t="s">
        <v>22050</v>
      </c>
      <c r="T1734" t="s">
        <v>5541</v>
      </c>
      <c r="U1734" t="s">
        <v>9018</v>
      </c>
      <c r="V1734" s="3">
        <f>(data_for_reports[[#This Row],[travel_cost]]-test_danych!$E$2)/test_danych!$E$3</f>
        <v>1.3826340117227602</v>
      </c>
      <c r="W1734" s="3">
        <f>(data_for_reports[[#This Row],[total_cost]]-test_danych!$F$2)/test_danych!$F$3</f>
        <v>-6.6621033077387523E-2</v>
      </c>
      <c r="X1734" s="2" t="str">
        <f>IF(data_for_reports[[#This Row],[total_cost_z_score]]&gt;3,"PRAWDA","FAŁSZ")</f>
        <v>FAŁSZ</v>
      </c>
    </row>
    <row r="1735" spans="1:24" x14ac:dyDescent="0.35">
      <c r="A1735" t="s">
        <v>26412</v>
      </c>
      <c r="B1735">
        <v>8</v>
      </c>
      <c r="C1735" t="b">
        <v>1</v>
      </c>
      <c r="D1735" t="b">
        <v>0</v>
      </c>
      <c r="E1735">
        <v>15</v>
      </c>
      <c r="F1735" t="s">
        <v>13905</v>
      </c>
      <c r="G1735" s="1">
        <v>45381</v>
      </c>
      <c r="H1735" t="s">
        <v>14839</v>
      </c>
      <c r="I1735" t="s">
        <v>30</v>
      </c>
      <c r="J1735" s="2">
        <v>75</v>
      </c>
      <c r="K1735" s="2">
        <v>120</v>
      </c>
      <c r="L1735" s="2">
        <v>600</v>
      </c>
      <c r="M1735" s="2">
        <f>IF(data_for_reports[[#This Row],[is_outside_cleaning]]=TRUE,data_for_reports[[#This Row],[variant_outside_cost_per_hour]],data_for_reports[[#This Row],[variant_standard_cost_per_hour]])</f>
        <v>75</v>
      </c>
      <c r="N1735" s="2">
        <v>33</v>
      </c>
      <c r="O1735" s="6">
        <v>633</v>
      </c>
      <c r="P1735" t="s">
        <v>14898</v>
      </c>
      <c r="Q1735" t="s">
        <v>131</v>
      </c>
      <c r="R1735" t="s">
        <v>132</v>
      </c>
      <c r="S1735" t="s">
        <v>2073</v>
      </c>
      <c r="T1735" t="s">
        <v>1472</v>
      </c>
      <c r="U1735" t="s">
        <v>3955</v>
      </c>
      <c r="V1735" s="3">
        <f>(data_for_reports[[#This Row],[travel_cost]]-test_danych!$E$2)/test_danych!$E$3</f>
        <v>-1.2128692370592926</v>
      </c>
      <c r="W1735" s="3">
        <f>(data_for_reports[[#This Row],[total_cost]]-test_danych!$F$2)/test_danych!$F$3</f>
        <v>-0.10121397036803555</v>
      </c>
      <c r="X1735" s="2" t="str">
        <f>IF(data_for_reports[[#This Row],[total_cost_z_score]]&gt;3,"PRAWDA","FAŁSZ")</f>
        <v>FAŁSZ</v>
      </c>
    </row>
    <row r="1736" spans="1:24" x14ac:dyDescent="0.35">
      <c r="A1736" t="s">
        <v>26581</v>
      </c>
      <c r="B1736">
        <v>4</v>
      </c>
      <c r="C1736" t="b">
        <v>1</v>
      </c>
      <c r="D1736" t="b">
        <v>1</v>
      </c>
      <c r="E1736">
        <v>15</v>
      </c>
      <c r="F1736" t="s">
        <v>14100</v>
      </c>
      <c r="G1736" s="1">
        <v>45381</v>
      </c>
      <c r="H1736" t="s">
        <v>14854</v>
      </c>
      <c r="I1736" t="s">
        <v>53</v>
      </c>
      <c r="J1736" s="2">
        <v>100</v>
      </c>
      <c r="K1736" s="2">
        <v>150</v>
      </c>
      <c r="L1736" s="2">
        <v>600</v>
      </c>
      <c r="M1736" s="2">
        <f>IF(data_for_reports[[#This Row],[is_outside_cleaning]]=TRUE,data_for_reports[[#This Row],[variant_outside_cost_per_hour]],data_for_reports[[#This Row],[variant_standard_cost_per_hour]])</f>
        <v>150</v>
      </c>
      <c r="N1736" s="2">
        <v>33</v>
      </c>
      <c r="O1736" s="6">
        <v>633</v>
      </c>
      <c r="P1736" t="s">
        <v>96</v>
      </c>
      <c r="Q1736" t="s">
        <v>98</v>
      </c>
      <c r="R1736" t="s">
        <v>99</v>
      </c>
      <c r="S1736" t="s">
        <v>289</v>
      </c>
      <c r="T1736" t="s">
        <v>5421</v>
      </c>
      <c r="U1736" t="s">
        <v>2532</v>
      </c>
      <c r="V1736" s="3">
        <f>(data_for_reports[[#This Row],[travel_cost]]-test_danych!$E$2)/test_danych!$E$3</f>
        <v>-1.2128692370592926</v>
      </c>
      <c r="W1736" s="3">
        <f>(data_for_reports[[#This Row],[total_cost]]-test_danych!$F$2)/test_danych!$F$3</f>
        <v>-0.10121397036803555</v>
      </c>
      <c r="X1736" s="2" t="str">
        <f>IF(data_for_reports[[#This Row],[total_cost_z_score]]&gt;3,"PRAWDA","FAŁSZ")</f>
        <v>FAŁSZ</v>
      </c>
    </row>
    <row r="1737" spans="1:24" x14ac:dyDescent="0.35">
      <c r="A1737" t="s">
        <v>26856</v>
      </c>
      <c r="B1737">
        <v>4</v>
      </c>
      <c r="C1737" t="b">
        <v>1</v>
      </c>
      <c r="D1737" t="b">
        <v>0</v>
      </c>
      <c r="E1737">
        <v>60</v>
      </c>
      <c r="F1737" t="s">
        <v>14422</v>
      </c>
      <c r="G1737" s="1">
        <v>45381</v>
      </c>
      <c r="H1737" t="s">
        <v>14847</v>
      </c>
      <c r="I1737" t="s">
        <v>41</v>
      </c>
      <c r="J1737" s="2">
        <v>125</v>
      </c>
      <c r="K1737" s="2">
        <v>180</v>
      </c>
      <c r="L1737" s="2">
        <v>500</v>
      </c>
      <c r="M1737" s="2">
        <f>IF(data_for_reports[[#This Row],[is_outside_cleaning]]=TRUE,data_for_reports[[#This Row],[variant_outside_cost_per_hour]],data_for_reports[[#This Row],[variant_standard_cost_per_hour]])</f>
        <v>125</v>
      </c>
      <c r="N1737" s="2">
        <v>132</v>
      </c>
      <c r="O1737" s="6">
        <v>632</v>
      </c>
      <c r="P1737" t="s">
        <v>96</v>
      </c>
      <c r="Q1737" t="s">
        <v>98</v>
      </c>
      <c r="R1737" t="s">
        <v>99</v>
      </c>
      <c r="S1737" t="s">
        <v>22963</v>
      </c>
      <c r="T1737" t="s">
        <v>14413</v>
      </c>
      <c r="U1737" t="s">
        <v>143</v>
      </c>
      <c r="V1737" s="3">
        <f>(data_for_reports[[#This Row],[travel_cost]]-test_danych!$E$2)/test_danych!$E$3</f>
        <v>0.3444327122099391</v>
      </c>
      <c r="W1737" s="3">
        <f>(data_for_reports[[#This Row],[total_cost]]-test_danych!$F$2)/test_danych!$F$3</f>
        <v>-0.10352016618741208</v>
      </c>
      <c r="X1737" s="2" t="str">
        <f>IF(data_for_reports[[#This Row],[total_cost_z_score]]&gt;3,"PRAWDA","FAŁSZ")</f>
        <v>FAŁSZ</v>
      </c>
    </row>
    <row r="1738" spans="1:24" x14ac:dyDescent="0.35">
      <c r="A1738" t="s">
        <v>20866</v>
      </c>
      <c r="B1738">
        <v>6</v>
      </c>
      <c r="C1738" t="b">
        <v>1</v>
      </c>
      <c r="D1738" t="b">
        <v>0</v>
      </c>
      <c r="E1738">
        <v>14</v>
      </c>
      <c r="F1738" t="s">
        <v>7440</v>
      </c>
      <c r="G1738" s="1">
        <v>45381</v>
      </c>
      <c r="H1738" t="s">
        <v>14854</v>
      </c>
      <c r="I1738" t="s">
        <v>53</v>
      </c>
      <c r="J1738" s="2">
        <v>100</v>
      </c>
      <c r="K1738" s="2">
        <v>150</v>
      </c>
      <c r="L1738" s="2">
        <v>600</v>
      </c>
      <c r="M1738" s="2">
        <f>IF(data_for_reports[[#This Row],[is_outside_cleaning]]=TRUE,data_for_reports[[#This Row],[variant_outside_cost_per_hour]],data_for_reports[[#This Row],[variant_standard_cost_per_hour]])</f>
        <v>100</v>
      </c>
      <c r="N1738" s="2">
        <v>30.8</v>
      </c>
      <c r="O1738" s="6">
        <v>630.79999999999995</v>
      </c>
      <c r="P1738" t="s">
        <v>14843</v>
      </c>
      <c r="Q1738" t="s">
        <v>35</v>
      </c>
      <c r="R1738" t="s">
        <v>36</v>
      </c>
      <c r="S1738" t="s">
        <v>1205</v>
      </c>
      <c r="T1738" t="s">
        <v>7429</v>
      </c>
      <c r="U1738" t="s">
        <v>7430</v>
      </c>
      <c r="V1738" s="3">
        <f>(data_for_reports[[#This Row],[travel_cost]]-test_danych!$E$2)/test_danych!$E$3</f>
        <v>-1.2474759470430534</v>
      </c>
      <c r="W1738" s="3">
        <f>(data_for_reports[[#This Row],[total_cost]]-test_danych!$F$2)/test_danych!$F$3</f>
        <v>-0.10628760117066403</v>
      </c>
      <c r="X1738" s="2" t="str">
        <f>IF(data_for_reports[[#This Row],[total_cost_z_score]]&gt;3,"PRAWDA","FAŁSZ")</f>
        <v>FAŁSZ</v>
      </c>
    </row>
    <row r="1739" spans="1:24" x14ac:dyDescent="0.35">
      <c r="A1739" t="s">
        <v>17072</v>
      </c>
      <c r="B1739">
        <v>8</v>
      </c>
      <c r="C1739" t="b">
        <v>1</v>
      </c>
      <c r="D1739" t="b">
        <v>0</v>
      </c>
      <c r="E1739">
        <v>84</v>
      </c>
      <c r="F1739" t="s">
        <v>2914</v>
      </c>
      <c r="G1739" s="1">
        <v>45381</v>
      </c>
      <c r="H1739" t="s">
        <v>14833</v>
      </c>
      <c r="I1739" t="s">
        <v>21</v>
      </c>
      <c r="J1739" s="2">
        <v>55</v>
      </c>
      <c r="K1739" s="2">
        <v>90</v>
      </c>
      <c r="L1739" s="2">
        <v>440</v>
      </c>
      <c r="M1739" s="2">
        <f>IF(data_for_reports[[#This Row],[is_outside_cleaning]]=TRUE,data_for_reports[[#This Row],[variant_outside_cost_per_hour]],data_for_reports[[#This Row],[variant_standard_cost_per_hour]])</f>
        <v>55</v>
      </c>
      <c r="N1739" s="2">
        <v>184.8</v>
      </c>
      <c r="O1739" s="6">
        <v>624.79999999999995</v>
      </c>
      <c r="P1739" t="s">
        <v>14957</v>
      </c>
      <c r="Q1739" t="s">
        <v>225</v>
      </c>
      <c r="R1739" t="s">
        <v>226</v>
      </c>
      <c r="S1739" t="s">
        <v>253</v>
      </c>
      <c r="T1739" t="s">
        <v>2766</v>
      </c>
      <c r="U1739" t="s">
        <v>2902</v>
      </c>
      <c r="V1739" s="3">
        <f>(data_for_reports[[#This Row],[travel_cost]]-test_danych!$E$2)/test_danych!$E$3</f>
        <v>1.1749937518201963</v>
      </c>
      <c r="W1739" s="3">
        <f>(data_for_reports[[#This Row],[total_cost]]-test_danych!$F$2)/test_danych!$F$3</f>
        <v>-0.12012477608692325</v>
      </c>
      <c r="X1739" s="2" t="str">
        <f>IF(data_for_reports[[#This Row],[total_cost_z_score]]&gt;3,"PRAWDA","FAŁSZ")</f>
        <v>FAŁSZ</v>
      </c>
    </row>
    <row r="1740" spans="1:24" x14ac:dyDescent="0.35">
      <c r="A1740" t="s">
        <v>20308</v>
      </c>
      <c r="B1740">
        <v>11</v>
      </c>
      <c r="C1740" t="b">
        <v>1</v>
      </c>
      <c r="D1740" t="b">
        <v>0</v>
      </c>
      <c r="E1740">
        <v>9</v>
      </c>
      <c r="F1740" t="s">
        <v>6788</v>
      </c>
      <c r="G1740" s="1">
        <v>45381</v>
      </c>
      <c r="H1740" t="s">
        <v>14833</v>
      </c>
      <c r="I1740" t="s">
        <v>21</v>
      </c>
      <c r="J1740" s="2">
        <v>55</v>
      </c>
      <c r="K1740" s="2">
        <v>90</v>
      </c>
      <c r="L1740" s="2">
        <v>605</v>
      </c>
      <c r="M1740" s="2">
        <f>IF(data_for_reports[[#This Row],[is_outside_cleaning]]=TRUE,data_for_reports[[#This Row],[variant_outside_cost_per_hour]],data_for_reports[[#This Row],[variant_standard_cost_per_hour]])</f>
        <v>55</v>
      </c>
      <c r="N1740" s="2">
        <v>19.8</v>
      </c>
      <c r="O1740" s="6">
        <v>624.79999999999995</v>
      </c>
      <c r="P1740" t="s">
        <v>14920</v>
      </c>
      <c r="Q1740" t="s">
        <v>166</v>
      </c>
      <c r="R1740" t="s">
        <v>167</v>
      </c>
      <c r="S1740" t="s">
        <v>19615</v>
      </c>
      <c r="T1740" t="s">
        <v>540</v>
      </c>
      <c r="U1740" t="s">
        <v>1931</v>
      </c>
      <c r="V1740" s="3">
        <f>(data_for_reports[[#This Row],[travel_cost]]-test_danych!$E$2)/test_danych!$E$3</f>
        <v>-1.420509496961857</v>
      </c>
      <c r="W1740" s="3">
        <f>(data_for_reports[[#This Row],[total_cost]]-test_danych!$F$2)/test_danych!$F$3</f>
        <v>-0.12012477608692325</v>
      </c>
      <c r="X1740" s="2" t="str">
        <f>IF(data_for_reports[[#This Row],[total_cost_z_score]]&gt;3,"PRAWDA","FAŁSZ")</f>
        <v>FAŁSZ</v>
      </c>
    </row>
    <row r="1741" spans="1:24" x14ac:dyDescent="0.35">
      <c r="A1741" t="s">
        <v>15813</v>
      </c>
      <c r="B1741">
        <v>7</v>
      </c>
      <c r="C1741" t="b">
        <v>1</v>
      </c>
      <c r="D1741" t="b">
        <v>0</v>
      </c>
      <c r="E1741">
        <v>40</v>
      </c>
      <c r="F1741" t="s">
        <v>1390</v>
      </c>
      <c r="G1741" s="1">
        <v>45381</v>
      </c>
      <c r="H1741" t="s">
        <v>14839</v>
      </c>
      <c r="I1741" t="s">
        <v>30</v>
      </c>
      <c r="J1741" s="2">
        <v>75</v>
      </c>
      <c r="K1741" s="2">
        <v>120</v>
      </c>
      <c r="L1741" s="2">
        <v>525</v>
      </c>
      <c r="M1741" s="2">
        <f>IF(data_for_reports[[#This Row],[is_outside_cleaning]]=TRUE,data_for_reports[[#This Row],[variant_outside_cost_per_hour]],data_for_reports[[#This Row],[variant_standard_cost_per_hour]])</f>
        <v>75</v>
      </c>
      <c r="N1741" s="2">
        <v>88</v>
      </c>
      <c r="O1741" s="6">
        <v>613</v>
      </c>
      <c r="P1741" t="s">
        <v>14840</v>
      </c>
      <c r="Q1741" t="s">
        <v>31</v>
      </c>
      <c r="R1741" t="s">
        <v>32</v>
      </c>
      <c r="S1741" t="s">
        <v>15805</v>
      </c>
      <c r="T1741" t="s">
        <v>1379</v>
      </c>
      <c r="U1741" t="s">
        <v>1380</v>
      </c>
      <c r="V1741" s="3">
        <f>(data_for_reports[[#This Row],[travel_cost]]-test_danych!$E$2)/test_danych!$E$3</f>
        <v>-0.34770148746527502</v>
      </c>
      <c r="W1741" s="3">
        <f>(data_for_reports[[#This Row],[total_cost]]-test_danych!$F$2)/test_danych!$F$3</f>
        <v>-0.14733788675556625</v>
      </c>
      <c r="X1741" s="2" t="str">
        <f>IF(data_for_reports[[#This Row],[total_cost_z_score]]&gt;3,"PRAWDA","FAŁSZ")</f>
        <v>FAŁSZ</v>
      </c>
    </row>
    <row r="1742" spans="1:24" x14ac:dyDescent="0.35">
      <c r="A1742" t="s">
        <v>24482</v>
      </c>
      <c r="B1742">
        <v>9</v>
      </c>
      <c r="C1742" t="b">
        <v>1</v>
      </c>
      <c r="D1742" t="b">
        <v>0</v>
      </c>
      <c r="E1742">
        <v>47</v>
      </c>
      <c r="F1742" t="s">
        <v>11663</v>
      </c>
      <c r="G1742" s="1">
        <v>45381</v>
      </c>
      <c r="H1742" t="s">
        <v>14833</v>
      </c>
      <c r="I1742" t="s">
        <v>21</v>
      </c>
      <c r="J1742" s="2">
        <v>55</v>
      </c>
      <c r="K1742" s="2">
        <v>90</v>
      </c>
      <c r="L1742" s="2">
        <v>495</v>
      </c>
      <c r="M1742" s="2">
        <f>IF(data_for_reports[[#This Row],[is_outside_cleaning]]=TRUE,data_for_reports[[#This Row],[variant_outside_cost_per_hour]],data_for_reports[[#This Row],[variant_standard_cost_per_hour]])</f>
        <v>55</v>
      </c>
      <c r="N1742" s="2">
        <v>103.4</v>
      </c>
      <c r="O1742" s="6">
        <v>598.4</v>
      </c>
      <c r="P1742" t="s">
        <v>14931</v>
      </c>
      <c r="Q1742" t="s">
        <v>184</v>
      </c>
      <c r="R1742" t="s">
        <v>185</v>
      </c>
      <c r="S1742" t="s">
        <v>3588</v>
      </c>
      <c r="T1742" t="s">
        <v>217</v>
      </c>
      <c r="U1742" t="s">
        <v>51</v>
      </c>
      <c r="V1742" s="3">
        <f>(data_for_reports[[#This Row],[travel_cost]]-test_danych!$E$2)/test_danych!$E$3</f>
        <v>-0.10545451757894998</v>
      </c>
      <c r="W1742" s="3">
        <f>(data_for_reports[[#This Row],[total_cost]]-test_danych!$F$2)/test_danych!$F$3</f>
        <v>-0.18100834571846372</v>
      </c>
      <c r="X1742" s="2" t="str">
        <f>IF(data_for_reports[[#This Row],[total_cost_z_score]]&gt;3,"PRAWDA","FAŁSZ")</f>
        <v>FAŁSZ</v>
      </c>
    </row>
    <row r="1743" spans="1:24" x14ac:dyDescent="0.35">
      <c r="A1743" t="s">
        <v>19411</v>
      </c>
      <c r="B1743">
        <v>4</v>
      </c>
      <c r="C1743" t="b">
        <v>1</v>
      </c>
      <c r="D1743" t="b">
        <v>0</v>
      </c>
      <c r="E1743">
        <v>87</v>
      </c>
      <c r="F1743" t="s">
        <v>5712</v>
      </c>
      <c r="G1743" s="1">
        <v>45381</v>
      </c>
      <c r="H1743" t="s">
        <v>14854</v>
      </c>
      <c r="I1743" t="s">
        <v>53</v>
      </c>
      <c r="J1743" s="2">
        <v>100</v>
      </c>
      <c r="K1743" s="2">
        <v>150</v>
      </c>
      <c r="L1743" s="2">
        <v>400</v>
      </c>
      <c r="M1743" s="2">
        <f>IF(data_for_reports[[#This Row],[is_outside_cleaning]]=TRUE,data_for_reports[[#This Row],[variant_outside_cost_per_hour]],data_for_reports[[#This Row],[variant_standard_cost_per_hour]])</f>
        <v>100</v>
      </c>
      <c r="N1743" s="2">
        <v>191.4</v>
      </c>
      <c r="O1743" s="6">
        <v>591.4</v>
      </c>
      <c r="P1743" t="s">
        <v>15111</v>
      </c>
      <c r="Q1743" t="s">
        <v>162</v>
      </c>
      <c r="R1743" t="s">
        <v>450</v>
      </c>
      <c r="S1743" t="s">
        <v>6702</v>
      </c>
      <c r="T1743" t="s">
        <v>3143</v>
      </c>
      <c r="U1743" t="s">
        <v>5698</v>
      </c>
      <c r="V1743" s="3">
        <f>(data_for_reports[[#This Row],[travel_cost]]-test_danych!$E$2)/test_danych!$E$3</f>
        <v>1.2788138817714783</v>
      </c>
      <c r="W1743" s="3">
        <f>(data_for_reports[[#This Row],[total_cost]]-test_danych!$F$2)/test_danych!$F$3</f>
        <v>-0.19715171645409948</v>
      </c>
      <c r="X1743" s="2" t="str">
        <f>IF(data_for_reports[[#This Row],[total_cost_z_score]]&gt;3,"PRAWDA","FAŁSZ")</f>
        <v>FAŁSZ</v>
      </c>
    </row>
    <row r="1744" spans="1:24" x14ac:dyDescent="0.35">
      <c r="A1744" t="s">
        <v>16956</v>
      </c>
      <c r="B1744">
        <v>4</v>
      </c>
      <c r="C1744" t="b">
        <v>1</v>
      </c>
      <c r="D1744" t="b">
        <v>1</v>
      </c>
      <c r="E1744">
        <v>43</v>
      </c>
      <c r="F1744" t="s">
        <v>2782</v>
      </c>
      <c r="G1744" s="1">
        <v>45381</v>
      </c>
      <c r="H1744" t="s">
        <v>14839</v>
      </c>
      <c r="I1744" t="s">
        <v>30</v>
      </c>
      <c r="J1744" s="2">
        <v>75</v>
      </c>
      <c r="K1744" s="2">
        <v>120</v>
      </c>
      <c r="L1744" s="2">
        <v>480</v>
      </c>
      <c r="M1744" s="2">
        <f>IF(data_for_reports[[#This Row],[is_outside_cleaning]]=TRUE,data_for_reports[[#This Row],[variant_outside_cost_per_hour]],data_for_reports[[#This Row],[variant_standard_cost_per_hour]])</f>
        <v>120</v>
      </c>
      <c r="N1744" s="2">
        <v>94.6</v>
      </c>
      <c r="O1744" s="6">
        <v>574.6</v>
      </c>
      <c r="P1744" t="s">
        <v>15050</v>
      </c>
      <c r="Q1744" t="s">
        <v>477</v>
      </c>
      <c r="R1744" t="s">
        <v>478</v>
      </c>
      <c r="S1744" t="s">
        <v>7073</v>
      </c>
      <c r="T1744" t="s">
        <v>2766</v>
      </c>
      <c r="U1744" t="s">
        <v>1715</v>
      </c>
      <c r="V1744" s="3">
        <f>(data_for_reports[[#This Row],[travel_cost]]-test_danych!$E$2)/test_danych!$E$3</f>
        <v>-0.24388135751399298</v>
      </c>
      <c r="W1744" s="3">
        <f>(data_for_reports[[#This Row],[total_cost]]-test_danych!$F$2)/test_danych!$F$3</f>
        <v>-0.23589580621962516</v>
      </c>
      <c r="X1744" s="2" t="str">
        <f>IF(data_for_reports[[#This Row],[total_cost_z_score]]&gt;3,"PRAWDA","FAŁSZ")</f>
        <v>FAŁSZ</v>
      </c>
    </row>
    <row r="1745" spans="1:24" x14ac:dyDescent="0.35">
      <c r="A1745" t="s">
        <v>17218</v>
      </c>
      <c r="B1745">
        <v>9</v>
      </c>
      <c r="C1745" t="b">
        <v>1</v>
      </c>
      <c r="D1745" t="b">
        <v>0</v>
      </c>
      <c r="E1745">
        <v>28</v>
      </c>
      <c r="F1745" t="s">
        <v>3090</v>
      </c>
      <c r="G1745" s="1">
        <v>45381</v>
      </c>
      <c r="H1745" t="s">
        <v>14833</v>
      </c>
      <c r="I1745" t="s">
        <v>21</v>
      </c>
      <c r="J1745" s="2">
        <v>55</v>
      </c>
      <c r="K1745" s="2">
        <v>90</v>
      </c>
      <c r="L1745" s="2">
        <v>495</v>
      </c>
      <c r="M1745" s="2">
        <f>IF(data_for_reports[[#This Row],[is_outside_cleaning]]=TRUE,data_for_reports[[#This Row],[variant_outside_cost_per_hour]],data_for_reports[[#This Row],[variant_standard_cost_per_hour]])</f>
        <v>55</v>
      </c>
      <c r="N1745" s="2">
        <v>61.6</v>
      </c>
      <c r="O1745" s="6">
        <v>556.6</v>
      </c>
      <c r="P1745" t="s">
        <v>121</v>
      </c>
      <c r="Q1745" t="s">
        <v>223</v>
      </c>
      <c r="R1745" t="s">
        <v>158</v>
      </c>
      <c r="S1745" t="s">
        <v>7900</v>
      </c>
      <c r="T1745" t="s">
        <v>3075</v>
      </c>
      <c r="U1745" t="s">
        <v>1770</v>
      </c>
      <c r="V1745" s="3">
        <f>(data_for_reports[[#This Row],[travel_cost]]-test_danych!$E$2)/test_danych!$E$3</f>
        <v>-0.76298200727040344</v>
      </c>
      <c r="W1745" s="3">
        <f>(data_for_reports[[#This Row],[total_cost]]-test_danych!$F$2)/test_danych!$F$3</f>
        <v>-0.27740733096840281</v>
      </c>
      <c r="X1745" s="2" t="str">
        <f>IF(data_for_reports[[#This Row],[total_cost_z_score]]&gt;3,"PRAWDA","FAŁSZ")</f>
        <v>FAŁSZ</v>
      </c>
    </row>
    <row r="1746" spans="1:24" x14ac:dyDescent="0.35">
      <c r="A1746" t="s">
        <v>21591</v>
      </c>
      <c r="B1746">
        <v>5</v>
      </c>
      <c r="C1746" t="b">
        <v>0</v>
      </c>
      <c r="D1746" t="b">
        <v>1</v>
      </c>
      <c r="E1746">
        <v>48</v>
      </c>
      <c r="F1746" t="s">
        <v>8287</v>
      </c>
      <c r="G1746" s="1">
        <v>45381</v>
      </c>
      <c r="H1746" t="s">
        <v>14833</v>
      </c>
      <c r="I1746" t="s">
        <v>21</v>
      </c>
      <c r="J1746" s="2">
        <v>55</v>
      </c>
      <c r="K1746" s="2">
        <v>90</v>
      </c>
      <c r="L1746" s="2">
        <v>450</v>
      </c>
      <c r="M1746" s="2">
        <f>IF(data_for_reports[[#This Row],[is_outside_cleaning]]=TRUE,data_for_reports[[#This Row],[variant_outside_cost_per_hour]],data_for_reports[[#This Row],[variant_standard_cost_per_hour]])</f>
        <v>90</v>
      </c>
      <c r="N1746" s="2">
        <v>105.6</v>
      </c>
      <c r="O1746" s="6">
        <v>555.6</v>
      </c>
      <c r="P1746" t="s">
        <v>14934</v>
      </c>
      <c r="Q1746" t="s">
        <v>188</v>
      </c>
      <c r="R1746" t="s">
        <v>189</v>
      </c>
      <c r="S1746" t="s">
        <v>3717</v>
      </c>
      <c r="T1746" t="s">
        <v>8275</v>
      </c>
      <c r="U1746" t="s">
        <v>8276</v>
      </c>
      <c r="V1746" s="3">
        <f>(data_for_reports[[#This Row],[travel_cost]]-test_danych!$E$2)/test_danych!$E$3</f>
        <v>-7.0847807595189452E-2</v>
      </c>
      <c r="W1746" s="3">
        <f>(data_for_reports[[#This Row],[total_cost]]-test_danych!$F$2)/test_danych!$F$3</f>
        <v>-0.27971352678777933</v>
      </c>
      <c r="X1746" s="2" t="str">
        <f>IF(data_for_reports[[#This Row],[total_cost_z_score]]&gt;3,"PRAWDA","FAŁSZ")</f>
        <v>FAŁSZ</v>
      </c>
    </row>
    <row r="1747" spans="1:24" x14ac:dyDescent="0.35">
      <c r="A1747" t="s">
        <v>16665</v>
      </c>
      <c r="B1747">
        <v>7</v>
      </c>
      <c r="C1747" t="b">
        <v>1</v>
      </c>
      <c r="D1747" t="b">
        <v>0</v>
      </c>
      <c r="E1747">
        <v>77</v>
      </c>
      <c r="F1747" t="s">
        <v>2421</v>
      </c>
      <c r="G1747" s="1">
        <v>45381</v>
      </c>
      <c r="H1747" t="s">
        <v>14833</v>
      </c>
      <c r="I1747" t="s">
        <v>21</v>
      </c>
      <c r="J1747" s="2">
        <v>55</v>
      </c>
      <c r="K1747" s="2">
        <v>90</v>
      </c>
      <c r="L1747" s="2">
        <v>385</v>
      </c>
      <c r="M1747" s="2">
        <f>IF(data_for_reports[[#This Row],[is_outside_cleaning]]=TRUE,data_for_reports[[#This Row],[variant_outside_cost_per_hour]],data_for_reports[[#This Row],[variant_standard_cost_per_hour]])</f>
        <v>55</v>
      </c>
      <c r="N1747" s="2">
        <v>169.4</v>
      </c>
      <c r="O1747" s="6">
        <v>554.4</v>
      </c>
      <c r="P1747" t="s">
        <v>14920</v>
      </c>
      <c r="Q1747" t="s">
        <v>166</v>
      </c>
      <c r="R1747" t="s">
        <v>167</v>
      </c>
      <c r="S1747" t="s">
        <v>7593</v>
      </c>
      <c r="T1747" t="s">
        <v>1051</v>
      </c>
      <c r="U1747" t="s">
        <v>2402</v>
      </c>
      <c r="V1747" s="3">
        <f>(data_for_reports[[#This Row],[travel_cost]]-test_danych!$E$2)/test_danych!$E$3</f>
        <v>0.93274678193387117</v>
      </c>
      <c r="W1747" s="3">
        <f>(data_for_reports[[#This Row],[total_cost]]-test_danych!$F$2)/test_danych!$F$3</f>
        <v>-0.28248096177103127</v>
      </c>
      <c r="X1747" s="2" t="str">
        <f>IF(data_for_reports[[#This Row],[total_cost_z_score]]&gt;3,"PRAWDA","FAŁSZ")</f>
        <v>FAŁSZ</v>
      </c>
    </row>
    <row r="1748" spans="1:24" x14ac:dyDescent="0.35">
      <c r="A1748" t="s">
        <v>17059</v>
      </c>
      <c r="B1748">
        <v>8</v>
      </c>
      <c r="C1748" t="b">
        <v>1</v>
      </c>
      <c r="D1748" t="b">
        <v>0</v>
      </c>
      <c r="E1748">
        <v>49</v>
      </c>
      <c r="F1748" t="s">
        <v>2899</v>
      </c>
      <c r="G1748" s="1">
        <v>45381</v>
      </c>
      <c r="H1748" t="s">
        <v>14833</v>
      </c>
      <c r="I1748" t="s">
        <v>21</v>
      </c>
      <c r="J1748" s="2">
        <v>55</v>
      </c>
      <c r="K1748" s="2">
        <v>90</v>
      </c>
      <c r="L1748" s="2">
        <v>440</v>
      </c>
      <c r="M1748" s="2">
        <f>IF(data_for_reports[[#This Row],[is_outside_cleaning]]=TRUE,data_for_reports[[#This Row],[variant_outside_cost_per_hour]],data_for_reports[[#This Row],[variant_standard_cost_per_hour]])</f>
        <v>55</v>
      </c>
      <c r="N1748" s="2">
        <v>107.8</v>
      </c>
      <c r="O1748" s="6">
        <v>547.79999999999995</v>
      </c>
      <c r="P1748" t="s">
        <v>15007</v>
      </c>
      <c r="Q1748" t="s">
        <v>299</v>
      </c>
      <c r="R1748" t="s">
        <v>300</v>
      </c>
      <c r="S1748" t="s">
        <v>9989</v>
      </c>
      <c r="T1748" t="s">
        <v>2621</v>
      </c>
      <c r="U1748" t="s">
        <v>1842</v>
      </c>
      <c r="V1748" s="3">
        <f>(data_for_reports[[#This Row],[travel_cost]]-test_danych!$E$2)/test_danych!$E$3</f>
        <v>-3.6241097611428699E-2</v>
      </c>
      <c r="W1748" s="3">
        <f>(data_for_reports[[#This Row],[total_cost]]-test_danych!$F$2)/test_danych!$F$3</f>
        <v>-0.29770185417891648</v>
      </c>
      <c r="X1748" s="2" t="str">
        <f>IF(data_for_reports[[#This Row],[total_cost_z_score]]&gt;3,"PRAWDA","FAŁSZ")</f>
        <v>FAŁSZ</v>
      </c>
    </row>
    <row r="1749" spans="1:24" x14ac:dyDescent="0.35">
      <c r="A1749" t="s">
        <v>23586</v>
      </c>
      <c r="B1749">
        <v>4</v>
      </c>
      <c r="C1749" t="b">
        <v>1</v>
      </c>
      <c r="D1749" t="b">
        <v>1</v>
      </c>
      <c r="E1749">
        <v>25</v>
      </c>
      <c r="F1749" t="s">
        <v>10623</v>
      </c>
      <c r="G1749" s="1">
        <v>45381</v>
      </c>
      <c r="H1749" t="s">
        <v>14839</v>
      </c>
      <c r="I1749" t="s">
        <v>30</v>
      </c>
      <c r="J1749" s="2">
        <v>75</v>
      </c>
      <c r="K1749" s="2">
        <v>120</v>
      </c>
      <c r="L1749" s="2">
        <v>480</v>
      </c>
      <c r="M1749" s="2">
        <f>IF(data_for_reports[[#This Row],[is_outside_cleaning]]=TRUE,data_for_reports[[#This Row],[variant_outside_cost_per_hour]],data_for_reports[[#This Row],[variant_standard_cost_per_hour]])</f>
        <v>120</v>
      </c>
      <c r="N1749" s="2">
        <v>55</v>
      </c>
      <c r="O1749" s="6">
        <v>535</v>
      </c>
      <c r="P1749" t="s">
        <v>14957</v>
      </c>
      <c r="Q1749" t="s">
        <v>225</v>
      </c>
      <c r="R1749" t="s">
        <v>226</v>
      </c>
      <c r="S1749" t="s">
        <v>23326</v>
      </c>
      <c r="T1749" t="s">
        <v>93</v>
      </c>
      <c r="U1749" t="s">
        <v>10607</v>
      </c>
      <c r="V1749" s="3">
        <f>(data_for_reports[[#This Row],[travel_cost]]-test_danych!$E$2)/test_danych!$E$3</f>
        <v>-0.86680213722168564</v>
      </c>
      <c r="W1749" s="3">
        <f>(data_for_reports[[#This Row],[total_cost]]-test_danych!$F$2)/test_danych!$F$3</f>
        <v>-0.32722116066693602</v>
      </c>
      <c r="X1749" s="2" t="str">
        <f>IF(data_for_reports[[#This Row],[total_cost_z_score]]&gt;3,"PRAWDA","FAŁSZ")</f>
        <v>FAŁSZ</v>
      </c>
    </row>
    <row r="1750" spans="1:24" x14ac:dyDescent="0.35">
      <c r="A1750" t="s">
        <v>25359</v>
      </c>
      <c r="B1750">
        <v>4</v>
      </c>
      <c r="C1750" t="b">
        <v>1</v>
      </c>
      <c r="D1750" t="b">
        <v>0</v>
      </c>
      <c r="E1750">
        <v>59</v>
      </c>
      <c r="F1750" t="s">
        <v>12677</v>
      </c>
      <c r="G1750" s="1">
        <v>45381</v>
      </c>
      <c r="H1750" t="s">
        <v>14854</v>
      </c>
      <c r="I1750" t="s">
        <v>53</v>
      </c>
      <c r="J1750" s="2">
        <v>100</v>
      </c>
      <c r="K1750" s="2">
        <v>150</v>
      </c>
      <c r="L1750" s="2">
        <v>400</v>
      </c>
      <c r="M1750" s="2">
        <f>IF(data_for_reports[[#This Row],[is_outside_cleaning]]=TRUE,data_for_reports[[#This Row],[variant_outside_cost_per_hour]],data_for_reports[[#This Row],[variant_standard_cost_per_hour]])</f>
        <v>100</v>
      </c>
      <c r="N1750" s="2">
        <v>129.80000000000001</v>
      </c>
      <c r="O1750" s="6">
        <v>529.79999999999995</v>
      </c>
      <c r="P1750" t="s">
        <v>14912</v>
      </c>
      <c r="Q1750" t="s">
        <v>155</v>
      </c>
      <c r="R1750" t="s">
        <v>156</v>
      </c>
      <c r="S1750" t="s">
        <v>3263</v>
      </c>
      <c r="T1750" t="s">
        <v>38</v>
      </c>
      <c r="U1750" t="s">
        <v>12667</v>
      </c>
      <c r="V1750" s="3">
        <f>(data_for_reports[[#This Row],[travel_cost]]-test_danych!$E$2)/test_danych!$E$3</f>
        <v>0.30982600222617857</v>
      </c>
      <c r="W1750" s="3">
        <f>(data_for_reports[[#This Row],[total_cost]]-test_danych!$F$2)/test_danych!$F$3</f>
        <v>-0.3392133789276941</v>
      </c>
      <c r="X1750" s="2" t="str">
        <f>IF(data_for_reports[[#This Row],[total_cost_z_score]]&gt;3,"PRAWDA","FAŁSZ")</f>
        <v>FAŁSZ</v>
      </c>
    </row>
    <row r="1751" spans="1:24" x14ac:dyDescent="0.35">
      <c r="A1751" t="s">
        <v>16955</v>
      </c>
      <c r="B1751">
        <v>7</v>
      </c>
      <c r="C1751" t="b">
        <v>0</v>
      </c>
      <c r="D1751" t="b">
        <v>0</v>
      </c>
      <c r="E1751">
        <v>59</v>
      </c>
      <c r="F1751" t="s">
        <v>2781</v>
      </c>
      <c r="G1751" s="1">
        <v>45381</v>
      </c>
      <c r="H1751" t="s">
        <v>14833</v>
      </c>
      <c r="I1751" t="s">
        <v>21</v>
      </c>
      <c r="J1751" s="2">
        <v>55</v>
      </c>
      <c r="K1751" s="2">
        <v>90</v>
      </c>
      <c r="L1751" s="2">
        <v>385</v>
      </c>
      <c r="M1751" s="2">
        <f>IF(data_for_reports[[#This Row],[is_outside_cleaning]]=TRUE,data_for_reports[[#This Row],[variant_outside_cost_per_hour]],data_for_reports[[#This Row],[variant_standard_cost_per_hour]])</f>
        <v>55</v>
      </c>
      <c r="N1751" s="2">
        <v>129.80000000000001</v>
      </c>
      <c r="O1751" s="6">
        <v>514.79999999999995</v>
      </c>
      <c r="P1751" t="s">
        <v>14866</v>
      </c>
      <c r="Q1751" t="s">
        <v>72</v>
      </c>
      <c r="R1751" t="s">
        <v>73</v>
      </c>
      <c r="S1751" t="s">
        <v>7073</v>
      </c>
      <c r="T1751" t="s">
        <v>2766</v>
      </c>
      <c r="U1751" t="s">
        <v>1715</v>
      </c>
      <c r="V1751" s="3">
        <f>(data_for_reports[[#This Row],[travel_cost]]-test_danych!$E$2)/test_danych!$E$3</f>
        <v>0.30982600222617857</v>
      </c>
      <c r="W1751" s="3">
        <f>(data_for_reports[[#This Row],[total_cost]]-test_danych!$F$2)/test_danych!$F$3</f>
        <v>-0.37380631621834215</v>
      </c>
      <c r="X1751" s="2" t="str">
        <f>IF(data_for_reports[[#This Row],[total_cost_z_score]]&gt;3,"PRAWDA","FAŁSZ")</f>
        <v>FAŁSZ</v>
      </c>
    </row>
    <row r="1752" spans="1:24" x14ac:dyDescent="0.35">
      <c r="A1752" t="s">
        <v>20045</v>
      </c>
      <c r="B1752">
        <v>7</v>
      </c>
      <c r="C1752" t="b">
        <v>1</v>
      </c>
      <c r="D1752" t="b">
        <v>0</v>
      </c>
      <c r="E1752">
        <v>59</v>
      </c>
      <c r="F1752" t="s">
        <v>6474</v>
      </c>
      <c r="G1752" s="1">
        <v>45381</v>
      </c>
      <c r="H1752" t="s">
        <v>14833</v>
      </c>
      <c r="I1752" t="s">
        <v>21</v>
      </c>
      <c r="J1752" s="2">
        <v>55</v>
      </c>
      <c r="K1752" s="2">
        <v>90</v>
      </c>
      <c r="L1752" s="2">
        <v>385</v>
      </c>
      <c r="M1752" s="2">
        <f>IF(data_for_reports[[#This Row],[is_outside_cleaning]]=TRUE,data_for_reports[[#This Row],[variant_outside_cost_per_hour]],data_for_reports[[#This Row],[variant_standard_cost_per_hour]])</f>
        <v>55</v>
      </c>
      <c r="N1752" s="2">
        <v>129.80000000000001</v>
      </c>
      <c r="O1752" s="6">
        <v>514.79999999999995</v>
      </c>
      <c r="P1752" t="s">
        <v>14878</v>
      </c>
      <c r="Q1752" t="s">
        <v>91</v>
      </c>
      <c r="R1752" t="s">
        <v>51</v>
      </c>
      <c r="S1752" t="s">
        <v>8453</v>
      </c>
      <c r="T1752" t="s">
        <v>31</v>
      </c>
      <c r="U1752" t="s">
        <v>2642</v>
      </c>
      <c r="V1752" s="3">
        <f>(data_for_reports[[#This Row],[travel_cost]]-test_danych!$E$2)/test_danych!$E$3</f>
        <v>0.30982600222617857</v>
      </c>
      <c r="W1752" s="3">
        <f>(data_for_reports[[#This Row],[total_cost]]-test_danych!$F$2)/test_danych!$F$3</f>
        <v>-0.37380631621834215</v>
      </c>
      <c r="X1752" s="2" t="str">
        <f>IF(data_for_reports[[#This Row],[total_cost_z_score]]&gt;3,"PRAWDA","FAŁSZ")</f>
        <v>FAŁSZ</v>
      </c>
    </row>
    <row r="1753" spans="1:24" x14ac:dyDescent="0.35">
      <c r="A1753" t="s">
        <v>24042</v>
      </c>
      <c r="B1753">
        <v>6</v>
      </c>
      <c r="C1753" t="b">
        <v>1</v>
      </c>
      <c r="D1753" t="b">
        <v>0</v>
      </c>
      <c r="E1753">
        <v>82</v>
      </c>
      <c r="F1753" t="s">
        <v>11151</v>
      </c>
      <c r="G1753" s="1">
        <v>45381</v>
      </c>
      <c r="H1753" t="s">
        <v>14833</v>
      </c>
      <c r="I1753" t="s">
        <v>21</v>
      </c>
      <c r="J1753" s="2">
        <v>55</v>
      </c>
      <c r="K1753" s="2">
        <v>90</v>
      </c>
      <c r="L1753" s="2">
        <v>330</v>
      </c>
      <c r="M1753" s="2">
        <f>IF(data_for_reports[[#This Row],[is_outside_cleaning]]=TRUE,data_for_reports[[#This Row],[variant_outside_cost_per_hour]],data_for_reports[[#This Row],[variant_standard_cost_per_hour]])</f>
        <v>55</v>
      </c>
      <c r="N1753" s="2">
        <v>180.4</v>
      </c>
      <c r="O1753" s="6">
        <v>510.4</v>
      </c>
      <c r="P1753" t="s">
        <v>14845</v>
      </c>
      <c r="Q1753" t="s">
        <v>38</v>
      </c>
      <c r="R1753" t="s">
        <v>39</v>
      </c>
      <c r="S1753" t="s">
        <v>7500</v>
      </c>
      <c r="T1753" t="s">
        <v>783</v>
      </c>
      <c r="U1753" t="s">
        <v>11144</v>
      </c>
      <c r="V1753" s="3">
        <f>(data_for_reports[[#This Row],[travel_cost]]-test_danych!$E$2)/test_danych!$E$3</f>
        <v>1.1057803318526747</v>
      </c>
      <c r="W1753" s="3">
        <f>(data_for_reports[[#This Row],[total_cost]]-test_danych!$F$2)/test_danych!$F$3</f>
        <v>-0.38395357782359885</v>
      </c>
      <c r="X1753" s="2" t="str">
        <f>IF(data_for_reports[[#This Row],[total_cost_z_score]]&gt;3,"PRAWDA","FAŁSZ")</f>
        <v>FAŁSZ</v>
      </c>
    </row>
    <row r="1754" spans="1:24" x14ac:dyDescent="0.35">
      <c r="A1754" t="s">
        <v>18245</v>
      </c>
      <c r="B1754">
        <v>6</v>
      </c>
      <c r="C1754" t="b">
        <v>1</v>
      </c>
      <c r="D1754" t="b">
        <v>0</v>
      </c>
      <c r="E1754">
        <v>75</v>
      </c>
      <c r="F1754" t="s">
        <v>4312</v>
      </c>
      <c r="G1754" s="1">
        <v>45381</v>
      </c>
      <c r="H1754" t="s">
        <v>14833</v>
      </c>
      <c r="I1754" t="s">
        <v>21</v>
      </c>
      <c r="J1754" s="2">
        <v>55</v>
      </c>
      <c r="K1754" s="2">
        <v>90</v>
      </c>
      <c r="L1754" s="2">
        <v>330</v>
      </c>
      <c r="M1754" s="2">
        <f>IF(data_for_reports[[#This Row],[is_outside_cleaning]]=TRUE,data_for_reports[[#This Row],[variant_outside_cost_per_hour]],data_for_reports[[#This Row],[variant_standard_cost_per_hour]])</f>
        <v>55</v>
      </c>
      <c r="N1754" s="2">
        <v>165</v>
      </c>
      <c r="O1754" s="6">
        <v>495</v>
      </c>
      <c r="P1754" t="s">
        <v>14923</v>
      </c>
      <c r="Q1754" t="s">
        <v>172</v>
      </c>
      <c r="R1754" t="s">
        <v>70</v>
      </c>
      <c r="S1754" t="s">
        <v>13744</v>
      </c>
      <c r="T1754" t="s">
        <v>27</v>
      </c>
      <c r="U1754" t="s">
        <v>226</v>
      </c>
      <c r="V1754" s="3">
        <f>(data_for_reports[[#This Row],[travel_cost]]-test_danych!$E$2)/test_danych!$E$3</f>
        <v>0.86353336196634967</v>
      </c>
      <c r="W1754" s="3">
        <f>(data_for_reports[[#This Row],[total_cost]]-test_danych!$F$2)/test_danych!$F$3</f>
        <v>-0.41946899344199745</v>
      </c>
      <c r="X1754" s="2" t="str">
        <f>IF(data_for_reports[[#This Row],[total_cost_z_score]]&gt;3,"PRAWDA","FAŁSZ")</f>
        <v>FAŁSZ</v>
      </c>
    </row>
    <row r="1755" spans="1:24" x14ac:dyDescent="0.35">
      <c r="A1755" t="s">
        <v>16632</v>
      </c>
      <c r="B1755">
        <v>7</v>
      </c>
      <c r="C1755" t="b">
        <v>1</v>
      </c>
      <c r="D1755" t="b">
        <v>0</v>
      </c>
      <c r="E1755">
        <v>42</v>
      </c>
      <c r="F1755" t="s">
        <v>2379</v>
      </c>
      <c r="G1755" s="1">
        <v>45381</v>
      </c>
      <c r="H1755" t="s">
        <v>14833</v>
      </c>
      <c r="I1755" t="s">
        <v>21</v>
      </c>
      <c r="J1755" s="2">
        <v>55</v>
      </c>
      <c r="K1755" s="2">
        <v>90</v>
      </c>
      <c r="L1755" s="2">
        <v>385</v>
      </c>
      <c r="M1755" s="2">
        <f>IF(data_for_reports[[#This Row],[is_outside_cleaning]]=TRUE,data_for_reports[[#This Row],[variant_outside_cost_per_hour]],data_for_reports[[#This Row],[variant_standard_cost_per_hour]])</f>
        <v>55</v>
      </c>
      <c r="N1755" s="2">
        <v>92.4</v>
      </c>
      <c r="O1755" s="6">
        <v>477.4</v>
      </c>
      <c r="P1755" t="s">
        <v>14837</v>
      </c>
      <c r="Q1755" t="s">
        <v>27</v>
      </c>
      <c r="R1755" t="s">
        <v>28</v>
      </c>
      <c r="S1755" t="s">
        <v>15658</v>
      </c>
      <c r="T1755" t="s">
        <v>2365</v>
      </c>
      <c r="U1755" t="s">
        <v>2366</v>
      </c>
      <c r="V1755" s="3">
        <f>(data_for_reports[[#This Row],[travel_cost]]-test_danych!$E$2)/test_danych!$E$3</f>
        <v>-0.27848806749775351</v>
      </c>
      <c r="W1755" s="3">
        <f>(data_for_reports[[#This Row],[total_cost]]-test_danych!$F$2)/test_danych!$F$3</f>
        <v>-0.46005803986302451</v>
      </c>
      <c r="X1755" s="2" t="str">
        <f>IF(data_for_reports[[#This Row],[total_cost_z_score]]&gt;3,"PRAWDA","FAŁSZ")</f>
        <v>FAŁSZ</v>
      </c>
    </row>
    <row r="1756" spans="1:24" x14ac:dyDescent="0.35">
      <c r="A1756" t="s">
        <v>18290</v>
      </c>
      <c r="B1756">
        <v>6</v>
      </c>
      <c r="C1756" t="b">
        <v>1</v>
      </c>
      <c r="D1756" t="b">
        <v>0</v>
      </c>
      <c r="E1756">
        <v>10</v>
      </c>
      <c r="F1756" t="s">
        <v>4366</v>
      </c>
      <c r="G1756" s="1">
        <v>45381</v>
      </c>
      <c r="H1756" t="s">
        <v>14839</v>
      </c>
      <c r="I1756" t="s">
        <v>30</v>
      </c>
      <c r="J1756" s="2">
        <v>75</v>
      </c>
      <c r="K1756" s="2">
        <v>120</v>
      </c>
      <c r="L1756" s="2">
        <v>450</v>
      </c>
      <c r="M1756" s="2">
        <f>IF(data_for_reports[[#This Row],[is_outside_cleaning]]=TRUE,data_for_reports[[#This Row],[variant_outside_cost_per_hour]],data_for_reports[[#This Row],[variant_standard_cost_per_hour]])</f>
        <v>75</v>
      </c>
      <c r="N1756" s="2">
        <v>22</v>
      </c>
      <c r="O1756" s="6">
        <v>472</v>
      </c>
      <c r="P1756" t="s">
        <v>121</v>
      </c>
      <c r="Q1756" t="s">
        <v>223</v>
      </c>
      <c r="R1756" t="s">
        <v>158</v>
      </c>
      <c r="S1756" t="s">
        <v>1326</v>
      </c>
      <c r="T1756" t="s">
        <v>72</v>
      </c>
      <c r="U1756" t="s">
        <v>2099</v>
      </c>
      <c r="V1756" s="3">
        <f>(data_for_reports[[#This Row],[travel_cost]]-test_danych!$E$2)/test_danych!$E$3</f>
        <v>-1.3859027869780962</v>
      </c>
      <c r="W1756" s="3">
        <f>(data_for_reports[[#This Row],[total_cost]]-test_danych!$F$2)/test_danych!$F$3</f>
        <v>-0.47251149728765773</v>
      </c>
      <c r="X1756" s="2" t="str">
        <f>IF(data_for_reports[[#This Row],[total_cost_z_score]]&gt;3,"PRAWDA","FAŁSZ")</f>
        <v>FAŁSZ</v>
      </c>
    </row>
    <row r="1757" spans="1:24" x14ac:dyDescent="0.35">
      <c r="A1757" t="s">
        <v>16329</v>
      </c>
      <c r="B1757">
        <v>3</v>
      </c>
      <c r="C1757" t="b">
        <v>1</v>
      </c>
      <c r="D1757" t="b">
        <v>1</v>
      </c>
      <c r="E1757">
        <v>50</v>
      </c>
      <c r="F1757" t="s">
        <v>2014</v>
      </c>
      <c r="G1757" s="1">
        <v>45381</v>
      </c>
      <c r="H1757" t="s">
        <v>14839</v>
      </c>
      <c r="I1757" t="s">
        <v>30</v>
      </c>
      <c r="J1757" s="2">
        <v>75</v>
      </c>
      <c r="K1757" s="2">
        <v>120</v>
      </c>
      <c r="L1757" s="2">
        <v>360</v>
      </c>
      <c r="M1757" s="2">
        <f>IF(data_for_reports[[#This Row],[is_outside_cleaning]]=TRUE,data_for_reports[[#This Row],[variant_outside_cost_per_hour]],data_for_reports[[#This Row],[variant_standard_cost_per_hour]])</f>
        <v>120</v>
      </c>
      <c r="N1757" s="2">
        <v>110</v>
      </c>
      <c r="O1757" s="6">
        <v>470</v>
      </c>
      <c r="P1757" t="s">
        <v>15049</v>
      </c>
      <c r="Q1757" t="s">
        <v>93</v>
      </c>
      <c r="R1757" t="s">
        <v>167</v>
      </c>
      <c r="S1757" t="s">
        <v>16322</v>
      </c>
      <c r="T1757" t="s">
        <v>200</v>
      </c>
      <c r="U1757" t="s">
        <v>2007</v>
      </c>
      <c r="V1757" s="3">
        <f>(data_for_reports[[#This Row],[travel_cost]]-test_danych!$E$2)/test_danych!$E$3</f>
        <v>-1.6343876276679497E-3</v>
      </c>
      <c r="W1757" s="3">
        <f>(data_for_reports[[#This Row],[total_cost]]-test_danych!$F$2)/test_danych!$F$3</f>
        <v>-0.47712388892641083</v>
      </c>
      <c r="X1757" s="2" t="str">
        <f>IF(data_for_reports[[#This Row],[total_cost_z_score]]&gt;3,"PRAWDA","FAŁSZ")</f>
        <v>FAŁSZ</v>
      </c>
    </row>
    <row r="1758" spans="1:24" x14ac:dyDescent="0.35">
      <c r="A1758" t="s">
        <v>15929</v>
      </c>
      <c r="B1758">
        <v>4</v>
      </c>
      <c r="C1758" t="b">
        <v>1</v>
      </c>
      <c r="D1758" t="b">
        <v>0</v>
      </c>
      <c r="E1758">
        <v>76</v>
      </c>
      <c r="F1758" t="s">
        <v>1526</v>
      </c>
      <c r="G1758" s="1">
        <v>45381</v>
      </c>
      <c r="H1758" t="s">
        <v>14839</v>
      </c>
      <c r="I1758" t="s">
        <v>30</v>
      </c>
      <c r="J1758" s="2">
        <v>75</v>
      </c>
      <c r="K1758" s="2">
        <v>120</v>
      </c>
      <c r="L1758" s="2">
        <v>300</v>
      </c>
      <c r="M1758" s="2">
        <f>IF(data_for_reports[[#This Row],[is_outside_cleaning]]=TRUE,data_for_reports[[#This Row],[variant_outside_cost_per_hour]],data_for_reports[[#This Row],[variant_standard_cost_per_hour]])</f>
        <v>75</v>
      </c>
      <c r="N1758" s="2">
        <v>167.2</v>
      </c>
      <c r="O1758" s="6">
        <v>467.2</v>
      </c>
      <c r="P1758" t="s">
        <v>14863</v>
      </c>
      <c r="Q1758" t="s">
        <v>319</v>
      </c>
      <c r="R1758" t="s">
        <v>320</v>
      </c>
      <c r="S1758" t="s">
        <v>15917</v>
      </c>
      <c r="T1758" t="s">
        <v>1512</v>
      </c>
      <c r="U1758" t="s">
        <v>1513</v>
      </c>
      <c r="V1758" s="3">
        <f>(data_for_reports[[#This Row],[travel_cost]]-test_danych!$E$2)/test_danych!$E$3</f>
        <v>0.89814007195011025</v>
      </c>
      <c r="W1758" s="3">
        <f>(data_for_reports[[#This Row],[total_cost]]-test_danych!$F$2)/test_danych!$F$3</f>
        <v>-0.48358123722066515</v>
      </c>
      <c r="X1758" s="2" t="str">
        <f>IF(data_for_reports[[#This Row],[total_cost_z_score]]&gt;3,"PRAWDA","FAŁSZ")</f>
        <v>FAŁSZ</v>
      </c>
    </row>
    <row r="1759" spans="1:24" x14ac:dyDescent="0.35">
      <c r="A1759" t="s">
        <v>15173</v>
      </c>
      <c r="B1759">
        <v>5</v>
      </c>
      <c r="C1759" t="b">
        <v>1</v>
      </c>
      <c r="D1759" t="b">
        <v>1</v>
      </c>
      <c r="E1759">
        <v>1</v>
      </c>
      <c r="F1759" t="s">
        <v>537</v>
      </c>
      <c r="G1759" s="1">
        <v>45381</v>
      </c>
      <c r="H1759" t="s">
        <v>14833</v>
      </c>
      <c r="I1759" t="s">
        <v>21</v>
      </c>
      <c r="J1759" s="2">
        <v>55</v>
      </c>
      <c r="K1759" s="2">
        <v>90</v>
      </c>
      <c r="L1759" s="2">
        <v>450</v>
      </c>
      <c r="M1759" s="2">
        <f>IF(data_for_reports[[#This Row],[is_outside_cleaning]]=TRUE,data_for_reports[[#This Row],[variant_outside_cost_per_hour]],data_for_reports[[#This Row],[variant_standard_cost_per_hour]])</f>
        <v>90</v>
      </c>
      <c r="N1759" s="2">
        <v>2.2000000000000002</v>
      </c>
      <c r="O1759" s="6">
        <v>452.2</v>
      </c>
      <c r="P1759" t="s">
        <v>14982</v>
      </c>
      <c r="Q1759" t="s">
        <v>264</v>
      </c>
      <c r="R1759" t="s">
        <v>265</v>
      </c>
      <c r="S1759" t="s">
        <v>14883</v>
      </c>
      <c r="T1759" t="s">
        <v>145</v>
      </c>
      <c r="U1759" t="s">
        <v>524</v>
      </c>
      <c r="V1759" s="3">
        <f>(data_for_reports[[#This Row],[travel_cost]]-test_danych!$E$2)/test_danych!$E$3</f>
        <v>-1.6973631768319426</v>
      </c>
      <c r="W1759" s="3">
        <f>(data_for_reports[[#This Row],[total_cost]]-test_danych!$F$2)/test_danych!$F$3</f>
        <v>-0.5181741745113132</v>
      </c>
      <c r="X1759" s="2" t="str">
        <f>IF(data_for_reports[[#This Row],[total_cost_z_score]]&gt;3,"PRAWDA","FAŁSZ")</f>
        <v>FAŁSZ</v>
      </c>
    </row>
    <row r="1760" spans="1:24" x14ac:dyDescent="0.35">
      <c r="A1760" t="s">
        <v>20663</v>
      </c>
      <c r="B1760">
        <v>4</v>
      </c>
      <c r="C1760" t="b">
        <v>1</v>
      </c>
      <c r="D1760" t="b">
        <v>0</v>
      </c>
      <c r="E1760">
        <v>66</v>
      </c>
      <c r="F1760" t="s">
        <v>7203</v>
      </c>
      <c r="G1760" s="1">
        <v>45381</v>
      </c>
      <c r="H1760" t="s">
        <v>14839</v>
      </c>
      <c r="I1760" t="s">
        <v>30</v>
      </c>
      <c r="J1760" s="2">
        <v>75</v>
      </c>
      <c r="K1760" s="2">
        <v>120</v>
      </c>
      <c r="L1760" s="2">
        <v>300</v>
      </c>
      <c r="M1760" s="2">
        <f>IF(data_for_reports[[#This Row],[is_outside_cleaning]]=TRUE,data_for_reports[[#This Row],[variant_outside_cost_per_hour]],data_for_reports[[#This Row],[variant_standard_cost_per_hour]])</f>
        <v>75</v>
      </c>
      <c r="N1760" s="2">
        <v>145.19999999999999</v>
      </c>
      <c r="O1760" s="6">
        <v>445.2</v>
      </c>
      <c r="P1760" t="s">
        <v>14862</v>
      </c>
      <c r="Q1760" t="s">
        <v>64</v>
      </c>
      <c r="R1760" t="s">
        <v>65</v>
      </c>
      <c r="S1760" t="s">
        <v>7791</v>
      </c>
      <c r="T1760" t="s">
        <v>4200</v>
      </c>
      <c r="U1760" t="s">
        <v>2799</v>
      </c>
      <c r="V1760" s="3">
        <f>(data_for_reports[[#This Row],[travel_cost]]-test_danych!$E$2)/test_danych!$E$3</f>
        <v>0.55207297211250317</v>
      </c>
      <c r="W1760" s="3">
        <f>(data_for_reports[[#This Row],[total_cost]]-test_danych!$F$2)/test_danych!$F$3</f>
        <v>-0.53431754524694897</v>
      </c>
      <c r="X1760" s="2" t="str">
        <f>IF(data_for_reports[[#This Row],[total_cost_z_score]]&gt;3,"PRAWDA","FAŁSZ")</f>
        <v>FAŁSZ</v>
      </c>
    </row>
    <row r="1761" spans="1:24" x14ac:dyDescent="0.35">
      <c r="A1761" t="s">
        <v>15364</v>
      </c>
      <c r="B1761">
        <v>3</v>
      </c>
      <c r="C1761" t="b">
        <v>1</v>
      </c>
      <c r="D1761" t="b">
        <v>1</v>
      </c>
      <c r="E1761">
        <v>34</v>
      </c>
      <c r="F1761" t="s">
        <v>801</v>
      </c>
      <c r="G1761" s="1">
        <v>45381</v>
      </c>
      <c r="H1761" t="s">
        <v>14839</v>
      </c>
      <c r="I1761" t="s">
        <v>30</v>
      </c>
      <c r="J1761" s="2">
        <v>75</v>
      </c>
      <c r="K1761" s="2">
        <v>120</v>
      </c>
      <c r="L1761" s="2">
        <v>360</v>
      </c>
      <c r="M1761" s="2">
        <f>IF(data_for_reports[[#This Row],[is_outside_cleaning]]=TRUE,data_for_reports[[#This Row],[variant_outside_cost_per_hour]],data_for_reports[[#This Row],[variant_standard_cost_per_hour]])</f>
        <v>120</v>
      </c>
      <c r="N1761" s="2">
        <v>74.8</v>
      </c>
      <c r="O1761" s="6">
        <v>434.8</v>
      </c>
      <c r="P1761" t="s">
        <v>14866</v>
      </c>
      <c r="Q1761" t="s">
        <v>72</v>
      </c>
      <c r="R1761" t="s">
        <v>73</v>
      </c>
      <c r="S1761" t="s">
        <v>14885</v>
      </c>
      <c r="T1761" t="s">
        <v>794</v>
      </c>
      <c r="U1761" t="s">
        <v>795</v>
      </c>
      <c r="V1761" s="3">
        <f>(data_for_reports[[#This Row],[travel_cost]]-test_danych!$E$2)/test_danych!$E$3</f>
        <v>-0.55534174736783926</v>
      </c>
      <c r="W1761" s="3">
        <f>(data_for_reports[[#This Row],[total_cost]]-test_danych!$F$2)/test_danych!$F$3</f>
        <v>-0.55830198176846479</v>
      </c>
      <c r="X1761" s="2" t="str">
        <f>IF(data_for_reports[[#This Row],[total_cost_z_score]]&gt;3,"PRAWDA","FAŁSZ")</f>
        <v>FAŁSZ</v>
      </c>
    </row>
    <row r="1762" spans="1:24" x14ac:dyDescent="0.35">
      <c r="A1762" t="s">
        <v>22659</v>
      </c>
      <c r="B1762">
        <v>5</v>
      </c>
      <c r="C1762" t="b">
        <v>1</v>
      </c>
      <c r="D1762" t="b">
        <v>0</v>
      </c>
      <c r="E1762">
        <v>69</v>
      </c>
      <c r="F1762" t="s">
        <v>9544</v>
      </c>
      <c r="G1762" s="1">
        <v>45381</v>
      </c>
      <c r="H1762" t="s">
        <v>14833</v>
      </c>
      <c r="I1762" t="s">
        <v>21</v>
      </c>
      <c r="J1762" s="2">
        <v>55</v>
      </c>
      <c r="K1762" s="2">
        <v>90</v>
      </c>
      <c r="L1762" s="2">
        <v>275</v>
      </c>
      <c r="M1762" s="2">
        <f>IF(data_for_reports[[#This Row],[is_outside_cleaning]]=TRUE,data_for_reports[[#This Row],[variant_outside_cost_per_hour]],data_for_reports[[#This Row],[variant_standard_cost_per_hour]])</f>
        <v>55</v>
      </c>
      <c r="N1762" s="2">
        <v>151.80000000000001</v>
      </c>
      <c r="O1762" s="6">
        <v>426.8</v>
      </c>
      <c r="P1762" t="s">
        <v>14883</v>
      </c>
      <c r="Q1762" t="s">
        <v>103</v>
      </c>
      <c r="R1762" t="s">
        <v>104</v>
      </c>
      <c r="S1762" t="s">
        <v>22651</v>
      </c>
      <c r="T1762" t="s">
        <v>2766</v>
      </c>
      <c r="U1762" t="s">
        <v>9534</v>
      </c>
      <c r="V1762" s="3">
        <f>(data_for_reports[[#This Row],[travel_cost]]-test_danych!$E$2)/test_danych!$E$3</f>
        <v>0.65589310206378559</v>
      </c>
      <c r="W1762" s="3">
        <f>(data_for_reports[[#This Row],[total_cost]]-test_danych!$F$2)/test_danych!$F$3</f>
        <v>-0.57675154832347708</v>
      </c>
      <c r="X1762" s="2" t="str">
        <f>IF(data_for_reports[[#This Row],[total_cost_z_score]]&gt;3,"PRAWDA","FAŁSZ")</f>
        <v>FAŁSZ</v>
      </c>
    </row>
    <row r="1763" spans="1:24" x14ac:dyDescent="0.35">
      <c r="A1763" t="s">
        <v>15335</v>
      </c>
      <c r="B1763">
        <v>3</v>
      </c>
      <c r="C1763" t="b">
        <v>1</v>
      </c>
      <c r="D1763" t="b">
        <v>0</v>
      </c>
      <c r="E1763">
        <v>87</v>
      </c>
      <c r="F1763" t="s">
        <v>760</v>
      </c>
      <c r="G1763" s="1">
        <v>45381</v>
      </c>
      <c r="H1763" t="s">
        <v>14839</v>
      </c>
      <c r="I1763" t="s">
        <v>30</v>
      </c>
      <c r="J1763" s="2">
        <v>75</v>
      </c>
      <c r="K1763" s="2">
        <v>120</v>
      </c>
      <c r="L1763" s="2">
        <v>225</v>
      </c>
      <c r="M1763" s="2">
        <f>IF(data_for_reports[[#This Row],[is_outside_cleaning]]=TRUE,data_for_reports[[#This Row],[variant_outside_cost_per_hour]],data_for_reports[[#This Row],[variant_standard_cost_per_hour]])</f>
        <v>75</v>
      </c>
      <c r="N1763" s="2">
        <v>191.4</v>
      </c>
      <c r="O1763" s="6">
        <v>416.4</v>
      </c>
      <c r="P1763" t="s">
        <v>14900</v>
      </c>
      <c r="Q1763" t="s">
        <v>136</v>
      </c>
      <c r="R1763" t="s">
        <v>137</v>
      </c>
      <c r="S1763" t="s">
        <v>14871</v>
      </c>
      <c r="T1763" t="s">
        <v>740</v>
      </c>
      <c r="U1763" t="s">
        <v>751</v>
      </c>
      <c r="V1763" s="3">
        <f>(data_for_reports[[#This Row],[travel_cost]]-test_danych!$E$2)/test_danych!$E$3</f>
        <v>1.2788138817714783</v>
      </c>
      <c r="W1763" s="3">
        <f>(data_for_reports[[#This Row],[total_cost]]-test_danych!$F$2)/test_danych!$F$3</f>
        <v>-0.60073598484499313</v>
      </c>
      <c r="X1763" s="2" t="str">
        <f>IF(data_for_reports[[#This Row],[total_cost_z_score]]&gt;3,"PRAWDA","FAŁSZ")</f>
        <v>FAŁSZ</v>
      </c>
    </row>
    <row r="1764" spans="1:24" x14ac:dyDescent="0.35">
      <c r="A1764" t="s">
        <v>23540</v>
      </c>
      <c r="B1764">
        <v>7</v>
      </c>
      <c r="C1764" t="b">
        <v>1</v>
      </c>
      <c r="D1764" t="b">
        <v>0</v>
      </c>
      <c r="E1764">
        <v>14</v>
      </c>
      <c r="F1764" t="s">
        <v>10571</v>
      </c>
      <c r="G1764" s="1">
        <v>45381</v>
      </c>
      <c r="H1764" t="s">
        <v>14833</v>
      </c>
      <c r="I1764" t="s">
        <v>21</v>
      </c>
      <c r="J1764" s="2">
        <v>55</v>
      </c>
      <c r="K1764" s="2">
        <v>90</v>
      </c>
      <c r="L1764" s="2">
        <v>385</v>
      </c>
      <c r="M1764" s="2">
        <f>IF(data_for_reports[[#This Row],[is_outside_cleaning]]=TRUE,data_for_reports[[#This Row],[variant_outside_cost_per_hour]],data_for_reports[[#This Row],[variant_standard_cost_per_hour]])</f>
        <v>55</v>
      </c>
      <c r="N1764" s="2">
        <v>30.8</v>
      </c>
      <c r="O1764" s="6">
        <v>415.8</v>
      </c>
      <c r="P1764" t="s">
        <v>15039</v>
      </c>
      <c r="Q1764" t="s">
        <v>346</v>
      </c>
      <c r="R1764" t="s">
        <v>166</v>
      </c>
      <c r="S1764" t="s">
        <v>1108</v>
      </c>
      <c r="T1764" t="s">
        <v>223</v>
      </c>
      <c r="U1764" t="s">
        <v>10560</v>
      </c>
      <c r="V1764" s="3">
        <f>(data_for_reports[[#This Row],[travel_cost]]-test_danych!$E$2)/test_danych!$E$3</f>
        <v>-1.2474759470430534</v>
      </c>
      <c r="W1764" s="3">
        <f>(data_for_reports[[#This Row],[total_cost]]-test_danych!$F$2)/test_danych!$F$3</f>
        <v>-0.60211970233661904</v>
      </c>
      <c r="X1764" s="2" t="str">
        <f>IF(data_for_reports[[#This Row],[total_cost_z_score]]&gt;3,"PRAWDA","FAŁSZ")</f>
        <v>FAŁSZ</v>
      </c>
    </row>
    <row r="1765" spans="1:24" x14ac:dyDescent="0.35">
      <c r="A1765" t="s">
        <v>23027</v>
      </c>
      <c r="B1765">
        <v>2</v>
      </c>
      <c r="C1765" t="b">
        <v>1</v>
      </c>
      <c r="D1765" t="b">
        <v>0</v>
      </c>
      <c r="E1765">
        <v>98</v>
      </c>
      <c r="F1765" t="s">
        <v>9963</v>
      </c>
      <c r="G1765" s="1">
        <v>45381</v>
      </c>
      <c r="H1765" t="s">
        <v>14854</v>
      </c>
      <c r="I1765" t="s">
        <v>53</v>
      </c>
      <c r="J1765" s="2">
        <v>100</v>
      </c>
      <c r="K1765" s="2">
        <v>150</v>
      </c>
      <c r="L1765" s="2">
        <v>200</v>
      </c>
      <c r="M1765" s="2">
        <f>IF(data_for_reports[[#This Row],[is_outside_cleaning]]=TRUE,data_for_reports[[#This Row],[variant_outside_cost_per_hour]],data_for_reports[[#This Row],[variant_standard_cost_per_hour]])</f>
        <v>100</v>
      </c>
      <c r="N1765" s="2">
        <v>215.6</v>
      </c>
      <c r="O1765" s="6">
        <v>415.6</v>
      </c>
      <c r="P1765" t="s">
        <v>14923</v>
      </c>
      <c r="Q1765" t="s">
        <v>172</v>
      </c>
      <c r="R1765" t="s">
        <v>70</v>
      </c>
      <c r="S1765" t="s">
        <v>780</v>
      </c>
      <c r="T1765" t="s">
        <v>9955</v>
      </c>
      <c r="U1765" t="s">
        <v>9699</v>
      </c>
      <c r="V1765" s="3">
        <f>(data_for_reports[[#This Row],[travel_cost]]-test_danych!$E$2)/test_danych!$E$3</f>
        <v>1.6594876915928458</v>
      </c>
      <c r="W1765" s="3">
        <f>(data_for_reports[[#This Row],[total_cost]]-test_danych!$F$2)/test_danych!$F$3</f>
        <v>-0.60258094150049424</v>
      </c>
      <c r="X1765" s="2" t="str">
        <f>IF(data_for_reports[[#This Row],[total_cost_z_score]]&gt;3,"PRAWDA","FAŁSZ")</f>
        <v>FAŁSZ</v>
      </c>
    </row>
    <row r="1766" spans="1:24" x14ac:dyDescent="0.35">
      <c r="A1766" t="s">
        <v>21862</v>
      </c>
      <c r="B1766">
        <v>4</v>
      </c>
      <c r="C1766" t="b">
        <v>1</v>
      </c>
      <c r="D1766" t="b">
        <v>0</v>
      </c>
      <c r="E1766">
        <v>84</v>
      </c>
      <c r="F1766" t="s">
        <v>8602</v>
      </c>
      <c r="G1766" s="1">
        <v>45381</v>
      </c>
      <c r="H1766" t="s">
        <v>14833</v>
      </c>
      <c r="I1766" t="s">
        <v>21</v>
      </c>
      <c r="J1766" s="2">
        <v>55</v>
      </c>
      <c r="K1766" s="2">
        <v>90</v>
      </c>
      <c r="L1766" s="2">
        <v>220</v>
      </c>
      <c r="M1766" s="2">
        <f>IF(data_for_reports[[#This Row],[is_outside_cleaning]]=TRUE,data_for_reports[[#This Row],[variant_outside_cost_per_hour]],data_for_reports[[#This Row],[variant_standard_cost_per_hour]])</f>
        <v>55</v>
      </c>
      <c r="N1766" s="2">
        <v>184.8</v>
      </c>
      <c r="O1766" s="6">
        <v>404.8</v>
      </c>
      <c r="P1766" t="s">
        <v>15039</v>
      </c>
      <c r="Q1766" t="s">
        <v>346</v>
      </c>
      <c r="R1766" t="s">
        <v>166</v>
      </c>
      <c r="S1766" t="s">
        <v>18422</v>
      </c>
      <c r="T1766" t="s">
        <v>661</v>
      </c>
      <c r="U1766" t="s">
        <v>3011</v>
      </c>
      <c r="V1766" s="3">
        <f>(data_for_reports[[#This Row],[travel_cost]]-test_danych!$E$2)/test_danych!$E$3</f>
        <v>1.1749937518201963</v>
      </c>
      <c r="W1766" s="3">
        <f>(data_for_reports[[#This Row],[total_cost]]-test_danych!$F$2)/test_danych!$F$3</f>
        <v>-0.6274878563497609</v>
      </c>
      <c r="X1766" s="2" t="str">
        <f>IF(data_for_reports[[#This Row],[total_cost_z_score]]&gt;3,"PRAWDA","FAŁSZ")</f>
        <v>FAŁSZ</v>
      </c>
    </row>
    <row r="1767" spans="1:24" x14ac:dyDescent="0.35">
      <c r="A1767" t="s">
        <v>26436</v>
      </c>
      <c r="B1767">
        <v>4</v>
      </c>
      <c r="C1767" t="b">
        <v>1</v>
      </c>
      <c r="D1767" t="b">
        <v>0</v>
      </c>
      <c r="E1767">
        <v>84</v>
      </c>
      <c r="F1767" t="s">
        <v>13932</v>
      </c>
      <c r="G1767" s="1">
        <v>45381</v>
      </c>
      <c r="H1767" t="s">
        <v>14833</v>
      </c>
      <c r="I1767" t="s">
        <v>21</v>
      </c>
      <c r="J1767" s="2">
        <v>55</v>
      </c>
      <c r="K1767" s="2">
        <v>90</v>
      </c>
      <c r="L1767" s="2">
        <v>220</v>
      </c>
      <c r="M1767" s="2">
        <f>IF(data_for_reports[[#This Row],[is_outside_cleaning]]=TRUE,data_for_reports[[#This Row],[variant_outside_cost_per_hour]],data_for_reports[[#This Row],[variant_standard_cost_per_hour]])</f>
        <v>55</v>
      </c>
      <c r="N1767" s="2">
        <v>184.8</v>
      </c>
      <c r="O1767" s="6">
        <v>404.8</v>
      </c>
      <c r="P1767" t="s">
        <v>14912</v>
      </c>
      <c r="Q1767" t="s">
        <v>155</v>
      </c>
      <c r="R1767" t="s">
        <v>156</v>
      </c>
      <c r="S1767" t="s">
        <v>24585</v>
      </c>
      <c r="T1767" t="s">
        <v>2088</v>
      </c>
      <c r="U1767" t="s">
        <v>6513</v>
      </c>
      <c r="V1767" s="3">
        <f>(data_for_reports[[#This Row],[travel_cost]]-test_danych!$E$2)/test_danych!$E$3</f>
        <v>1.1749937518201963</v>
      </c>
      <c r="W1767" s="3">
        <f>(data_for_reports[[#This Row],[total_cost]]-test_danych!$F$2)/test_danych!$F$3</f>
        <v>-0.6274878563497609</v>
      </c>
      <c r="X1767" s="2" t="str">
        <f>IF(data_for_reports[[#This Row],[total_cost_z_score]]&gt;3,"PRAWDA","FAŁSZ")</f>
        <v>FAŁSZ</v>
      </c>
    </row>
    <row r="1768" spans="1:24" x14ac:dyDescent="0.35">
      <c r="A1768" t="s">
        <v>21263</v>
      </c>
      <c r="B1768">
        <v>2</v>
      </c>
      <c r="C1768" t="b">
        <v>1</v>
      </c>
      <c r="D1768" t="b">
        <v>1</v>
      </c>
      <c r="E1768">
        <v>15</v>
      </c>
      <c r="F1768" t="s">
        <v>7903</v>
      </c>
      <c r="G1768" s="1">
        <v>45381</v>
      </c>
      <c r="H1768" t="s">
        <v>14847</v>
      </c>
      <c r="I1768" t="s">
        <v>41</v>
      </c>
      <c r="J1768" s="2">
        <v>125</v>
      </c>
      <c r="K1768" s="2">
        <v>180</v>
      </c>
      <c r="L1768" s="2">
        <v>360</v>
      </c>
      <c r="M1768" s="2">
        <f>IF(data_for_reports[[#This Row],[is_outside_cleaning]]=TRUE,data_for_reports[[#This Row],[variant_outside_cost_per_hour]],data_for_reports[[#This Row],[variant_standard_cost_per_hour]])</f>
        <v>180</v>
      </c>
      <c r="N1768" s="2">
        <v>33</v>
      </c>
      <c r="O1768" s="6">
        <v>393</v>
      </c>
      <c r="P1768" t="s">
        <v>256</v>
      </c>
      <c r="Q1768" t="s">
        <v>42</v>
      </c>
      <c r="R1768" t="s">
        <v>43</v>
      </c>
      <c r="S1768" t="s">
        <v>21253</v>
      </c>
      <c r="T1768" t="s">
        <v>3574</v>
      </c>
      <c r="U1768" t="s">
        <v>4200</v>
      </c>
      <c r="V1768" s="3">
        <f>(data_for_reports[[#This Row],[travel_cost]]-test_danych!$E$2)/test_danych!$E$3</f>
        <v>-1.2128692370592926</v>
      </c>
      <c r="W1768" s="3">
        <f>(data_for_reports[[#This Row],[total_cost]]-test_danych!$F$2)/test_danych!$F$3</f>
        <v>-0.65470096701840408</v>
      </c>
      <c r="X1768" s="2" t="str">
        <f>IF(data_for_reports[[#This Row],[total_cost_z_score]]&gt;3,"PRAWDA","FAŁSZ")</f>
        <v>FAŁSZ</v>
      </c>
    </row>
    <row r="1769" spans="1:24" x14ac:dyDescent="0.35">
      <c r="A1769" t="s">
        <v>21153</v>
      </c>
      <c r="B1769">
        <v>6</v>
      </c>
      <c r="C1769" t="b">
        <v>1</v>
      </c>
      <c r="D1769" t="b">
        <v>0</v>
      </c>
      <c r="E1769">
        <v>27</v>
      </c>
      <c r="F1769" t="s">
        <v>7778</v>
      </c>
      <c r="G1769" s="1">
        <v>45381</v>
      </c>
      <c r="H1769" t="s">
        <v>14833</v>
      </c>
      <c r="I1769" t="s">
        <v>21</v>
      </c>
      <c r="J1769" s="2">
        <v>55</v>
      </c>
      <c r="K1769" s="2">
        <v>90</v>
      </c>
      <c r="L1769" s="2">
        <v>330</v>
      </c>
      <c r="M1769" s="2">
        <f>IF(data_for_reports[[#This Row],[is_outside_cleaning]]=TRUE,data_for_reports[[#This Row],[variant_outside_cost_per_hour]],data_for_reports[[#This Row],[variant_standard_cost_per_hour]])</f>
        <v>55</v>
      </c>
      <c r="N1769" s="2">
        <v>59.4</v>
      </c>
      <c r="O1769" s="6">
        <v>389.4</v>
      </c>
      <c r="P1769" t="s">
        <v>96</v>
      </c>
      <c r="Q1769" t="s">
        <v>98</v>
      </c>
      <c r="R1769" t="s">
        <v>99</v>
      </c>
      <c r="S1769" t="s">
        <v>10656</v>
      </c>
      <c r="T1769" t="s">
        <v>2127</v>
      </c>
      <c r="U1769" t="s">
        <v>2928</v>
      </c>
      <c r="V1769" s="3">
        <f>(data_for_reports[[#This Row],[travel_cost]]-test_danych!$E$2)/test_danych!$E$3</f>
        <v>-0.79758871725416425</v>
      </c>
      <c r="W1769" s="3">
        <f>(data_for_reports[[#This Row],[total_cost]]-test_danych!$F$2)/test_danych!$F$3</f>
        <v>-0.66300327196815956</v>
      </c>
      <c r="X1769" s="2" t="str">
        <f>IF(data_for_reports[[#This Row],[total_cost_z_score]]&gt;3,"PRAWDA","FAŁSZ")</f>
        <v>FAŁSZ</v>
      </c>
    </row>
    <row r="1770" spans="1:24" x14ac:dyDescent="0.35">
      <c r="A1770" t="s">
        <v>17482</v>
      </c>
      <c r="B1770">
        <v>2</v>
      </c>
      <c r="C1770" t="b">
        <v>1</v>
      </c>
      <c r="D1770" t="b">
        <v>1</v>
      </c>
      <c r="E1770">
        <v>63</v>
      </c>
      <c r="F1770" t="s">
        <v>3407</v>
      </c>
      <c r="G1770" s="1">
        <v>45381</v>
      </c>
      <c r="H1770" t="s">
        <v>14839</v>
      </c>
      <c r="I1770" t="s">
        <v>30</v>
      </c>
      <c r="J1770" s="2">
        <v>75</v>
      </c>
      <c r="K1770" s="2">
        <v>120</v>
      </c>
      <c r="L1770" s="2">
        <v>240</v>
      </c>
      <c r="M1770" s="2">
        <f>IF(data_for_reports[[#This Row],[is_outside_cleaning]]=TRUE,data_for_reports[[#This Row],[variant_outside_cost_per_hour]],data_for_reports[[#This Row],[variant_standard_cost_per_hour]])</f>
        <v>120</v>
      </c>
      <c r="N1770" s="2">
        <v>138.6</v>
      </c>
      <c r="O1770" s="6">
        <v>378.6</v>
      </c>
      <c r="P1770" t="s">
        <v>14840</v>
      </c>
      <c r="Q1770" t="s">
        <v>31</v>
      </c>
      <c r="R1770" t="s">
        <v>32</v>
      </c>
      <c r="S1770" t="s">
        <v>17473</v>
      </c>
      <c r="T1770" t="s">
        <v>2956</v>
      </c>
      <c r="U1770" t="s">
        <v>3398</v>
      </c>
      <c r="V1770" s="3">
        <f>(data_for_reports[[#This Row],[travel_cost]]-test_danych!$E$2)/test_danych!$E$3</f>
        <v>0.44825284216122113</v>
      </c>
      <c r="W1770" s="3">
        <f>(data_for_reports[[#This Row],[total_cost]]-test_danych!$F$2)/test_danych!$F$3</f>
        <v>-0.68791018681742611</v>
      </c>
      <c r="X1770" s="2" t="str">
        <f>IF(data_for_reports[[#This Row],[total_cost_z_score]]&gt;3,"PRAWDA","FAŁSZ")</f>
        <v>FAŁSZ</v>
      </c>
    </row>
    <row r="1771" spans="1:24" x14ac:dyDescent="0.35">
      <c r="A1771" t="s">
        <v>19560</v>
      </c>
      <c r="B1771">
        <v>3</v>
      </c>
      <c r="C1771" t="b">
        <v>1</v>
      </c>
      <c r="D1771" t="b">
        <v>0</v>
      </c>
      <c r="E1771">
        <v>97</v>
      </c>
      <c r="F1771" t="s">
        <v>5896</v>
      </c>
      <c r="G1771" s="1">
        <v>45381</v>
      </c>
      <c r="H1771" t="s">
        <v>14833</v>
      </c>
      <c r="I1771" t="s">
        <v>21</v>
      </c>
      <c r="J1771" s="2">
        <v>55</v>
      </c>
      <c r="K1771" s="2">
        <v>90</v>
      </c>
      <c r="L1771" s="2">
        <v>165</v>
      </c>
      <c r="M1771" s="2">
        <f>IF(data_for_reports[[#This Row],[is_outside_cleaning]]=TRUE,data_for_reports[[#This Row],[variant_outside_cost_per_hour]],data_for_reports[[#This Row],[variant_standard_cost_per_hour]])</f>
        <v>55</v>
      </c>
      <c r="N1771" s="2">
        <v>213.4</v>
      </c>
      <c r="O1771" s="6">
        <v>378.4</v>
      </c>
      <c r="P1771" t="s">
        <v>14977</v>
      </c>
      <c r="Q1771" t="s">
        <v>98</v>
      </c>
      <c r="R1771" t="s">
        <v>43</v>
      </c>
      <c r="S1771" t="s">
        <v>12348</v>
      </c>
      <c r="T1771" t="s">
        <v>1886</v>
      </c>
      <c r="U1771" t="s">
        <v>150</v>
      </c>
      <c r="V1771" s="3">
        <f>(data_for_reports[[#This Row],[travel_cost]]-test_danych!$E$2)/test_danych!$E$3</f>
        <v>1.6248809816090852</v>
      </c>
      <c r="W1771" s="3">
        <f>(data_for_reports[[#This Row],[total_cost]]-test_danych!$F$2)/test_danych!$F$3</f>
        <v>-0.68837142598130152</v>
      </c>
      <c r="X1771" s="2" t="str">
        <f>IF(data_for_reports[[#This Row],[total_cost_z_score]]&gt;3,"PRAWDA","FAŁSZ")</f>
        <v>FAŁSZ</v>
      </c>
    </row>
    <row r="1772" spans="1:24" x14ac:dyDescent="0.35">
      <c r="A1772" t="s">
        <v>17427</v>
      </c>
      <c r="B1772">
        <v>2</v>
      </c>
      <c r="C1772" t="b">
        <v>1</v>
      </c>
      <c r="D1772" t="b">
        <v>1</v>
      </c>
      <c r="E1772">
        <v>56</v>
      </c>
      <c r="F1772" t="s">
        <v>3331</v>
      </c>
      <c r="G1772" s="1">
        <v>45381</v>
      </c>
      <c r="H1772" t="s">
        <v>14839</v>
      </c>
      <c r="I1772" t="s">
        <v>30</v>
      </c>
      <c r="J1772" s="2">
        <v>75</v>
      </c>
      <c r="K1772" s="2">
        <v>120</v>
      </c>
      <c r="L1772" s="2">
        <v>240</v>
      </c>
      <c r="M1772" s="2">
        <f>IF(data_for_reports[[#This Row],[is_outside_cleaning]]=TRUE,data_for_reports[[#This Row],[variant_outside_cost_per_hour]],data_for_reports[[#This Row],[variant_standard_cost_per_hour]])</f>
        <v>120</v>
      </c>
      <c r="N1772" s="2">
        <v>123.2</v>
      </c>
      <c r="O1772" s="6">
        <v>363.2</v>
      </c>
      <c r="P1772" t="s">
        <v>14940</v>
      </c>
      <c r="Q1772" t="s">
        <v>200</v>
      </c>
      <c r="R1772" t="s">
        <v>201</v>
      </c>
      <c r="S1772" t="s">
        <v>115</v>
      </c>
      <c r="T1772" t="s">
        <v>283</v>
      </c>
      <c r="U1772" t="s">
        <v>3328</v>
      </c>
      <c r="V1772" s="3">
        <f>(data_for_reports[[#This Row],[travel_cost]]-test_danych!$E$2)/test_danych!$E$3</f>
        <v>0.20600587227489633</v>
      </c>
      <c r="W1772" s="3">
        <f>(data_for_reports[[#This Row],[total_cost]]-test_danych!$F$2)/test_danych!$F$3</f>
        <v>-0.72342560243582477</v>
      </c>
      <c r="X1772" s="2" t="str">
        <f>IF(data_for_reports[[#This Row],[total_cost_z_score]]&gt;3,"PRAWDA","FAŁSZ")</f>
        <v>FAŁSZ</v>
      </c>
    </row>
    <row r="1773" spans="1:24" x14ac:dyDescent="0.35">
      <c r="A1773" t="s">
        <v>21262</v>
      </c>
      <c r="B1773">
        <v>3</v>
      </c>
      <c r="C1773" t="b">
        <v>1</v>
      </c>
      <c r="D1773" t="b">
        <v>0</v>
      </c>
      <c r="E1773">
        <v>26</v>
      </c>
      <c r="F1773" t="s">
        <v>7902</v>
      </c>
      <c r="G1773" s="1">
        <v>45381</v>
      </c>
      <c r="H1773" t="s">
        <v>14854</v>
      </c>
      <c r="I1773" t="s">
        <v>53</v>
      </c>
      <c r="J1773" s="2">
        <v>100</v>
      </c>
      <c r="K1773" s="2">
        <v>150</v>
      </c>
      <c r="L1773" s="2">
        <v>300</v>
      </c>
      <c r="M1773" s="2">
        <f>IF(data_for_reports[[#This Row],[is_outside_cleaning]]=TRUE,data_for_reports[[#This Row],[variant_outside_cost_per_hour]],data_for_reports[[#This Row],[variant_standard_cost_per_hour]])</f>
        <v>100</v>
      </c>
      <c r="N1773" s="2">
        <v>57.2</v>
      </c>
      <c r="O1773" s="6">
        <v>357.2</v>
      </c>
      <c r="P1773" t="s">
        <v>14840</v>
      </c>
      <c r="Q1773" t="s">
        <v>31</v>
      </c>
      <c r="R1773" t="s">
        <v>32</v>
      </c>
      <c r="S1773" t="s">
        <v>21253</v>
      </c>
      <c r="T1773" t="s">
        <v>3574</v>
      </c>
      <c r="U1773" t="s">
        <v>4200</v>
      </c>
      <c r="V1773" s="3">
        <f>(data_for_reports[[#This Row],[travel_cost]]-test_danych!$E$2)/test_danych!$E$3</f>
        <v>-0.83219542723792483</v>
      </c>
      <c r="W1773" s="3">
        <f>(data_for_reports[[#This Row],[total_cost]]-test_danych!$F$2)/test_danych!$F$3</f>
        <v>-0.73726277735208401</v>
      </c>
      <c r="X1773" s="2" t="str">
        <f>IF(data_for_reports[[#This Row],[total_cost_z_score]]&gt;3,"PRAWDA","FAŁSZ")</f>
        <v>FAŁSZ</v>
      </c>
    </row>
    <row r="1774" spans="1:24" x14ac:dyDescent="0.35">
      <c r="A1774" t="s">
        <v>21496</v>
      </c>
      <c r="B1774">
        <v>2</v>
      </c>
      <c r="C1774" t="b">
        <v>0</v>
      </c>
      <c r="D1774" t="b">
        <v>0</v>
      </c>
      <c r="E1774">
        <v>88</v>
      </c>
      <c r="F1774" t="s">
        <v>8177</v>
      </c>
      <c r="G1774" s="1">
        <v>45381</v>
      </c>
      <c r="H1774" t="s">
        <v>14839</v>
      </c>
      <c r="I1774" t="s">
        <v>30</v>
      </c>
      <c r="J1774" s="2">
        <v>75</v>
      </c>
      <c r="K1774" s="2">
        <v>120</v>
      </c>
      <c r="L1774" s="2">
        <v>150</v>
      </c>
      <c r="M1774" s="2">
        <f>IF(data_for_reports[[#This Row],[is_outside_cleaning]]=TRUE,data_for_reports[[#This Row],[variant_outside_cost_per_hour]],data_for_reports[[#This Row],[variant_standard_cost_per_hour]])</f>
        <v>75</v>
      </c>
      <c r="N1774" s="2">
        <v>193.6</v>
      </c>
      <c r="O1774" s="6">
        <v>343.6</v>
      </c>
      <c r="P1774" t="s">
        <v>229</v>
      </c>
      <c r="Q1774" t="s">
        <v>57</v>
      </c>
      <c r="R1774" t="s">
        <v>70</v>
      </c>
      <c r="S1774" t="s">
        <v>21483</v>
      </c>
      <c r="T1774" t="s">
        <v>3908</v>
      </c>
      <c r="U1774" t="s">
        <v>2683</v>
      </c>
      <c r="V1774" s="3">
        <f>(data_for_reports[[#This Row],[travel_cost]]-test_danych!$E$2)/test_danych!$E$3</f>
        <v>1.3134205917552388</v>
      </c>
      <c r="W1774" s="3">
        <f>(data_for_reports[[#This Row],[total_cost]]-test_danych!$F$2)/test_danych!$F$3</f>
        <v>-0.76862704049560482</v>
      </c>
      <c r="X1774" s="2" t="str">
        <f>IF(data_for_reports[[#This Row],[total_cost_z_score]]&gt;3,"PRAWDA","FAŁSZ")</f>
        <v>FAŁSZ</v>
      </c>
    </row>
    <row r="1775" spans="1:24" x14ac:dyDescent="0.35">
      <c r="A1775" t="s">
        <v>20855</v>
      </c>
      <c r="B1775">
        <v>2</v>
      </c>
      <c r="C1775" t="b">
        <v>1</v>
      </c>
      <c r="D1775" t="b">
        <v>0</v>
      </c>
      <c r="E1775">
        <v>87</v>
      </c>
      <c r="F1775" t="s">
        <v>7427</v>
      </c>
      <c r="G1775" s="1">
        <v>45381</v>
      </c>
      <c r="H1775" t="s">
        <v>14839</v>
      </c>
      <c r="I1775" t="s">
        <v>30</v>
      </c>
      <c r="J1775" s="2">
        <v>75</v>
      </c>
      <c r="K1775" s="2">
        <v>120</v>
      </c>
      <c r="L1775" s="2">
        <v>150</v>
      </c>
      <c r="M1775" s="2">
        <f>IF(data_for_reports[[#This Row],[is_outside_cleaning]]=TRUE,data_for_reports[[#This Row],[variant_outside_cost_per_hour]],data_for_reports[[#This Row],[variant_standard_cost_per_hour]])</f>
        <v>75</v>
      </c>
      <c r="N1775" s="2">
        <v>191.4</v>
      </c>
      <c r="O1775" s="6">
        <v>341.4</v>
      </c>
      <c r="P1775" t="s">
        <v>14982</v>
      </c>
      <c r="Q1775" t="s">
        <v>264</v>
      </c>
      <c r="R1775" t="s">
        <v>265</v>
      </c>
      <c r="S1775" t="s">
        <v>2173</v>
      </c>
      <c r="T1775" t="s">
        <v>145</v>
      </c>
      <c r="U1775" t="s">
        <v>7414</v>
      </c>
      <c r="V1775" s="3">
        <f>(data_for_reports[[#This Row],[travel_cost]]-test_danych!$E$2)/test_danych!$E$3</f>
        <v>1.2788138817714783</v>
      </c>
      <c r="W1775" s="3">
        <f>(data_for_reports[[#This Row],[total_cost]]-test_danych!$F$2)/test_danych!$F$3</f>
        <v>-0.77370067129823328</v>
      </c>
      <c r="X1775" s="2" t="str">
        <f>IF(data_for_reports[[#This Row],[total_cost_z_score]]&gt;3,"PRAWDA","FAŁSZ")</f>
        <v>FAŁSZ</v>
      </c>
    </row>
    <row r="1776" spans="1:24" x14ac:dyDescent="0.35">
      <c r="A1776" t="s">
        <v>23165</v>
      </c>
      <c r="B1776">
        <v>2</v>
      </c>
      <c r="C1776" t="b">
        <v>1</v>
      </c>
      <c r="D1776" t="b">
        <v>0</v>
      </c>
      <c r="E1776">
        <v>97</v>
      </c>
      <c r="F1776" t="s">
        <v>10133</v>
      </c>
      <c r="G1776" s="1">
        <v>45381</v>
      </c>
      <c r="H1776" t="s">
        <v>14833</v>
      </c>
      <c r="I1776" t="s">
        <v>21</v>
      </c>
      <c r="J1776" s="2">
        <v>55</v>
      </c>
      <c r="K1776" s="2">
        <v>90</v>
      </c>
      <c r="L1776" s="2">
        <v>110</v>
      </c>
      <c r="M1776" s="2">
        <f>IF(data_for_reports[[#This Row],[is_outside_cleaning]]=TRUE,data_for_reports[[#This Row],[variant_outside_cost_per_hour]],data_for_reports[[#This Row],[variant_standard_cost_per_hour]])</f>
        <v>55</v>
      </c>
      <c r="N1776" s="2">
        <v>213.4</v>
      </c>
      <c r="O1776" s="6">
        <v>323.39999999999998</v>
      </c>
      <c r="P1776" t="s">
        <v>14859</v>
      </c>
      <c r="Q1776" t="s">
        <v>60</v>
      </c>
      <c r="R1776" t="s">
        <v>61</v>
      </c>
      <c r="S1776" t="s">
        <v>23154</v>
      </c>
      <c r="T1776" t="s">
        <v>2504</v>
      </c>
      <c r="U1776" t="s">
        <v>167</v>
      </c>
      <c r="V1776" s="3">
        <f>(data_for_reports[[#This Row],[travel_cost]]-test_danych!$E$2)/test_danych!$E$3</f>
        <v>1.6248809816090852</v>
      </c>
      <c r="W1776" s="3">
        <f>(data_for_reports[[#This Row],[total_cost]]-test_danych!$F$2)/test_danych!$F$3</f>
        <v>-0.8152121960470109</v>
      </c>
      <c r="X1776" s="2" t="str">
        <f>IF(data_for_reports[[#This Row],[total_cost_z_score]]&gt;3,"PRAWDA","FAŁSZ")</f>
        <v>FAŁSZ</v>
      </c>
    </row>
    <row r="1777" spans="1:24" x14ac:dyDescent="0.35">
      <c r="A1777" t="s">
        <v>22891</v>
      </c>
      <c r="B1777">
        <v>2</v>
      </c>
      <c r="C1777" t="b">
        <v>1</v>
      </c>
      <c r="D1777" t="b">
        <v>0</v>
      </c>
      <c r="E1777">
        <v>74</v>
      </c>
      <c r="F1777" t="s">
        <v>9810</v>
      </c>
      <c r="G1777" s="1">
        <v>45381</v>
      </c>
      <c r="H1777" t="s">
        <v>14839</v>
      </c>
      <c r="I1777" t="s">
        <v>30</v>
      </c>
      <c r="J1777" s="2">
        <v>75</v>
      </c>
      <c r="K1777" s="2">
        <v>120</v>
      </c>
      <c r="L1777" s="2">
        <v>150</v>
      </c>
      <c r="M1777" s="2">
        <f>IF(data_for_reports[[#This Row],[is_outside_cleaning]]=TRUE,data_for_reports[[#This Row],[variant_outside_cost_per_hour]],data_for_reports[[#This Row],[variant_standard_cost_per_hour]])</f>
        <v>75</v>
      </c>
      <c r="N1777" s="2">
        <v>162.80000000000001</v>
      </c>
      <c r="O1777" s="6">
        <v>312.8</v>
      </c>
      <c r="P1777" t="s">
        <v>14892</v>
      </c>
      <c r="Q1777" t="s">
        <v>123</v>
      </c>
      <c r="R1777" t="s">
        <v>124</v>
      </c>
      <c r="S1777" t="s">
        <v>1681</v>
      </c>
      <c r="T1777" t="s">
        <v>9801</v>
      </c>
      <c r="U1777" t="s">
        <v>1168</v>
      </c>
      <c r="V1777" s="3">
        <f>(data_for_reports[[#This Row],[travel_cost]]-test_danych!$E$2)/test_danych!$E$3</f>
        <v>0.82892665198258919</v>
      </c>
      <c r="W1777" s="3">
        <f>(data_for_reports[[#This Row],[total_cost]]-test_danych!$F$2)/test_danych!$F$3</f>
        <v>-0.83965787173240214</v>
      </c>
      <c r="X1777" s="2" t="str">
        <f>IF(data_for_reports[[#This Row],[total_cost_z_score]]&gt;3,"PRAWDA","FAŁSZ")</f>
        <v>FAŁSZ</v>
      </c>
    </row>
    <row r="1778" spans="1:24" x14ac:dyDescent="0.35">
      <c r="A1778" t="s">
        <v>20784</v>
      </c>
      <c r="B1778">
        <v>1</v>
      </c>
      <c r="C1778" t="b">
        <v>1</v>
      </c>
      <c r="D1778" t="b">
        <v>0</v>
      </c>
      <c r="E1778">
        <v>82</v>
      </c>
      <c r="F1778" t="s">
        <v>7340</v>
      </c>
      <c r="G1778" s="1">
        <v>45381</v>
      </c>
      <c r="H1778" t="s">
        <v>14847</v>
      </c>
      <c r="I1778" t="s">
        <v>41</v>
      </c>
      <c r="J1778" s="2">
        <v>125</v>
      </c>
      <c r="K1778" s="2">
        <v>180</v>
      </c>
      <c r="L1778" s="2">
        <v>125</v>
      </c>
      <c r="M1778" s="2">
        <f>IF(data_for_reports[[#This Row],[is_outside_cleaning]]=TRUE,data_for_reports[[#This Row],[variant_outside_cost_per_hour]],data_for_reports[[#This Row],[variant_standard_cost_per_hour]])</f>
        <v>125</v>
      </c>
      <c r="N1778" s="2">
        <v>180.4</v>
      </c>
      <c r="O1778" s="6">
        <v>305.39999999999998</v>
      </c>
      <c r="P1778" t="s">
        <v>14837</v>
      </c>
      <c r="Q1778" t="s">
        <v>27</v>
      </c>
      <c r="R1778" t="s">
        <v>28</v>
      </c>
      <c r="S1778" t="s">
        <v>1956</v>
      </c>
      <c r="T1778" t="s">
        <v>661</v>
      </c>
      <c r="U1778" t="s">
        <v>7329</v>
      </c>
      <c r="V1778" s="3">
        <f>(data_for_reports[[#This Row],[travel_cost]]-test_danych!$E$2)/test_danych!$E$3</f>
        <v>1.1057803318526747</v>
      </c>
      <c r="W1778" s="3">
        <f>(data_for_reports[[#This Row],[total_cost]]-test_danych!$F$2)/test_danych!$F$3</f>
        <v>-0.85672372079578862</v>
      </c>
      <c r="X1778" s="2" t="str">
        <f>IF(data_for_reports[[#This Row],[total_cost_z_score]]&gt;3,"PRAWDA","FAŁSZ")</f>
        <v>FAŁSZ</v>
      </c>
    </row>
    <row r="1779" spans="1:24" x14ac:dyDescent="0.35">
      <c r="A1779" t="s">
        <v>19561</v>
      </c>
      <c r="B1779">
        <v>4</v>
      </c>
      <c r="C1779" t="b">
        <v>0</v>
      </c>
      <c r="D1779" t="b">
        <v>0</v>
      </c>
      <c r="E1779">
        <v>38</v>
      </c>
      <c r="F1779" t="s">
        <v>5897</v>
      </c>
      <c r="G1779" s="1">
        <v>45381</v>
      </c>
      <c r="H1779" t="s">
        <v>14833</v>
      </c>
      <c r="I1779" t="s">
        <v>21</v>
      </c>
      <c r="J1779" s="2">
        <v>55</v>
      </c>
      <c r="K1779" s="2">
        <v>90</v>
      </c>
      <c r="L1779" s="2">
        <v>220</v>
      </c>
      <c r="M1779" s="2">
        <f>IF(data_for_reports[[#This Row],[is_outside_cleaning]]=TRUE,data_for_reports[[#This Row],[variant_outside_cost_per_hour]],data_for_reports[[#This Row],[variant_standard_cost_per_hour]])</f>
        <v>55</v>
      </c>
      <c r="N1779" s="2">
        <v>83.6</v>
      </c>
      <c r="O1779" s="6">
        <v>303.60000000000002</v>
      </c>
      <c r="P1779" t="s">
        <v>14840</v>
      </c>
      <c r="Q1779" t="s">
        <v>31</v>
      </c>
      <c r="R1779" t="s">
        <v>32</v>
      </c>
      <c r="S1779" t="s">
        <v>12348</v>
      </c>
      <c r="T1779" t="s">
        <v>1886</v>
      </c>
      <c r="U1779" t="s">
        <v>150</v>
      </c>
      <c r="V1779" s="3">
        <f>(data_for_reports[[#This Row],[travel_cost]]-test_danych!$E$2)/test_danych!$E$3</f>
        <v>-0.41691490743279652</v>
      </c>
      <c r="W1779" s="3">
        <f>(data_for_reports[[#This Row],[total_cost]]-test_danych!$F$2)/test_danych!$F$3</f>
        <v>-0.86087487327066625</v>
      </c>
      <c r="X1779" s="2" t="str">
        <f>IF(data_for_reports[[#This Row],[total_cost_z_score]]&gt;3,"PRAWDA","FAŁSZ")</f>
        <v>FAŁSZ</v>
      </c>
    </row>
    <row r="1780" spans="1:24" x14ac:dyDescent="0.35">
      <c r="A1780" t="s">
        <v>16666</v>
      </c>
      <c r="B1780">
        <v>2</v>
      </c>
      <c r="C1780" t="b">
        <v>1</v>
      </c>
      <c r="D1780" t="b">
        <v>0</v>
      </c>
      <c r="E1780">
        <v>83</v>
      </c>
      <c r="F1780" t="s">
        <v>2422</v>
      </c>
      <c r="G1780" s="1">
        <v>45381</v>
      </c>
      <c r="H1780" t="s">
        <v>14833</v>
      </c>
      <c r="I1780" t="s">
        <v>21</v>
      </c>
      <c r="J1780" s="2">
        <v>55</v>
      </c>
      <c r="K1780" s="2">
        <v>90</v>
      </c>
      <c r="L1780" s="2">
        <v>110</v>
      </c>
      <c r="M1780" s="2">
        <f>IF(data_for_reports[[#This Row],[is_outside_cleaning]]=TRUE,data_for_reports[[#This Row],[variant_outside_cost_per_hour]],data_for_reports[[#This Row],[variant_standard_cost_per_hour]])</f>
        <v>55</v>
      </c>
      <c r="N1780" s="2">
        <v>182.6</v>
      </c>
      <c r="O1780" s="6">
        <v>292.60000000000002</v>
      </c>
      <c r="P1780" t="s">
        <v>14892</v>
      </c>
      <c r="Q1780" t="s">
        <v>123</v>
      </c>
      <c r="R1780" t="s">
        <v>124</v>
      </c>
      <c r="S1780" t="s">
        <v>7593</v>
      </c>
      <c r="T1780" t="s">
        <v>1051</v>
      </c>
      <c r="U1780" t="s">
        <v>2402</v>
      </c>
      <c r="V1780" s="3">
        <f>(data_for_reports[[#This Row],[travel_cost]]-test_danych!$E$2)/test_danych!$E$3</f>
        <v>1.1403870418364352</v>
      </c>
      <c r="W1780" s="3">
        <f>(data_for_reports[[#This Row],[total_cost]]-test_danych!$F$2)/test_danych!$F$3</f>
        <v>-0.8862430272838081</v>
      </c>
      <c r="X1780" s="2" t="str">
        <f>IF(data_for_reports[[#This Row],[total_cost_z_score]]&gt;3,"PRAWDA","FAŁSZ")</f>
        <v>FAŁSZ</v>
      </c>
    </row>
    <row r="1781" spans="1:24" x14ac:dyDescent="0.35">
      <c r="A1781" t="s">
        <v>18805</v>
      </c>
      <c r="B1781">
        <v>3</v>
      </c>
      <c r="C1781" t="b">
        <v>1</v>
      </c>
      <c r="D1781" t="b">
        <v>0</v>
      </c>
      <c r="E1781">
        <v>40</v>
      </c>
      <c r="F1781" t="s">
        <v>4973</v>
      </c>
      <c r="G1781" s="1">
        <v>45381</v>
      </c>
      <c r="H1781" t="s">
        <v>14833</v>
      </c>
      <c r="I1781" t="s">
        <v>21</v>
      </c>
      <c r="J1781" s="2">
        <v>55</v>
      </c>
      <c r="K1781" s="2">
        <v>90</v>
      </c>
      <c r="L1781" s="2">
        <v>165</v>
      </c>
      <c r="M1781" s="2">
        <f>IF(data_for_reports[[#This Row],[is_outside_cleaning]]=TRUE,data_for_reports[[#This Row],[variant_outside_cost_per_hour]],data_for_reports[[#This Row],[variant_standard_cost_per_hour]])</f>
        <v>55</v>
      </c>
      <c r="N1781" s="2">
        <v>88</v>
      </c>
      <c r="O1781" s="6">
        <v>253</v>
      </c>
      <c r="P1781" t="s">
        <v>14898</v>
      </c>
      <c r="Q1781" t="s">
        <v>131</v>
      </c>
      <c r="R1781" t="s">
        <v>132</v>
      </c>
      <c r="S1781" t="s">
        <v>18798</v>
      </c>
      <c r="T1781" t="s">
        <v>4966</v>
      </c>
      <c r="U1781" t="s">
        <v>73</v>
      </c>
      <c r="V1781" s="3">
        <f>(data_for_reports[[#This Row],[travel_cost]]-test_danych!$E$2)/test_danych!$E$3</f>
        <v>-0.34770148746527502</v>
      </c>
      <c r="W1781" s="3">
        <f>(data_for_reports[[#This Row],[total_cost]]-test_danych!$F$2)/test_danych!$F$3</f>
        <v>-0.97756838173111893</v>
      </c>
      <c r="X1781" s="2" t="str">
        <f>IF(data_for_reports[[#This Row],[total_cost_z_score]]&gt;3,"PRAWDA","FAŁSZ")</f>
        <v>FAŁSZ</v>
      </c>
    </row>
    <row r="1782" spans="1:24" x14ac:dyDescent="0.35">
      <c r="A1782" t="s">
        <v>24537</v>
      </c>
      <c r="B1782">
        <v>2</v>
      </c>
      <c r="C1782" t="b">
        <v>1</v>
      </c>
      <c r="D1782" t="b">
        <v>1</v>
      </c>
      <c r="E1782">
        <v>5</v>
      </c>
      <c r="F1782" t="s">
        <v>11730</v>
      </c>
      <c r="G1782" s="1">
        <v>45381</v>
      </c>
      <c r="H1782" t="s">
        <v>14839</v>
      </c>
      <c r="I1782" t="s">
        <v>30</v>
      </c>
      <c r="J1782" s="2">
        <v>75</v>
      </c>
      <c r="K1782" s="2">
        <v>120</v>
      </c>
      <c r="L1782" s="2">
        <v>240</v>
      </c>
      <c r="M1782" s="2">
        <f>IF(data_for_reports[[#This Row],[is_outside_cleaning]]=TRUE,data_for_reports[[#This Row],[variant_outside_cost_per_hour]],data_for_reports[[#This Row],[variant_standard_cost_per_hour]])</f>
        <v>120</v>
      </c>
      <c r="N1782" s="2">
        <v>11</v>
      </c>
      <c r="O1782" s="6">
        <v>251</v>
      </c>
      <c r="P1782" t="s">
        <v>14943</v>
      </c>
      <c r="Q1782" t="s">
        <v>204</v>
      </c>
      <c r="R1782" t="s">
        <v>205</v>
      </c>
      <c r="S1782" t="s">
        <v>20630</v>
      </c>
      <c r="T1782" t="s">
        <v>1904</v>
      </c>
      <c r="U1782" t="s">
        <v>3335</v>
      </c>
      <c r="V1782" s="3">
        <f>(data_for_reports[[#This Row],[travel_cost]]-test_danych!$E$2)/test_danych!$E$3</f>
        <v>-1.5589363368968998</v>
      </c>
      <c r="W1782" s="3">
        <f>(data_for_reports[[#This Row],[total_cost]]-test_danych!$F$2)/test_danych!$F$3</f>
        <v>-0.98218077336987208</v>
      </c>
      <c r="X1782" s="2" t="str">
        <f>IF(data_for_reports[[#This Row],[total_cost_z_score]]&gt;3,"PRAWDA","FAŁSZ")</f>
        <v>FAŁSZ</v>
      </c>
    </row>
    <row r="1783" spans="1:24" x14ac:dyDescent="0.35">
      <c r="A1783" t="s">
        <v>25579</v>
      </c>
      <c r="B1783">
        <v>2</v>
      </c>
      <c r="C1783" t="b">
        <v>1</v>
      </c>
      <c r="D1783" t="b">
        <v>0</v>
      </c>
      <c r="E1783">
        <v>37</v>
      </c>
      <c r="F1783" t="s">
        <v>12934</v>
      </c>
      <c r="G1783" s="1">
        <v>45381</v>
      </c>
      <c r="H1783" t="s">
        <v>14833</v>
      </c>
      <c r="I1783" t="s">
        <v>21</v>
      </c>
      <c r="J1783" s="2">
        <v>55</v>
      </c>
      <c r="K1783" s="2">
        <v>90</v>
      </c>
      <c r="L1783" s="2">
        <v>110</v>
      </c>
      <c r="M1783" s="2">
        <f>IF(data_for_reports[[#This Row],[is_outside_cleaning]]=TRUE,data_for_reports[[#This Row],[variant_outside_cost_per_hour]],data_for_reports[[#This Row],[variant_standard_cost_per_hour]])</f>
        <v>55</v>
      </c>
      <c r="N1783" s="2">
        <v>81.400000000000006</v>
      </c>
      <c r="O1783" s="6">
        <v>191.4</v>
      </c>
      <c r="P1783" t="s">
        <v>15111</v>
      </c>
      <c r="Q1783" t="s">
        <v>162</v>
      </c>
      <c r="R1783" t="s">
        <v>450</v>
      </c>
      <c r="S1783" t="s">
        <v>15732</v>
      </c>
      <c r="T1783" t="s">
        <v>1379</v>
      </c>
      <c r="U1783" t="s">
        <v>12924</v>
      </c>
      <c r="V1783" s="3">
        <f>(data_for_reports[[#This Row],[travel_cost]]-test_danych!$E$2)/test_danych!$E$3</f>
        <v>-0.45152161741655705</v>
      </c>
      <c r="W1783" s="3">
        <f>(data_for_reports[[#This Row],[total_cost]]-test_danych!$F$2)/test_danych!$F$3</f>
        <v>-1.1196300442047136</v>
      </c>
      <c r="X1783" s="2" t="str">
        <f>IF(data_for_reports[[#This Row],[total_cost_z_score]]&gt;3,"PRAWDA","FAŁSZ")</f>
        <v>FAŁSZ</v>
      </c>
    </row>
    <row r="1784" spans="1:24" x14ac:dyDescent="0.35">
      <c r="A1784" t="s">
        <v>26733</v>
      </c>
      <c r="B1784">
        <v>2</v>
      </c>
      <c r="C1784" t="b">
        <v>1</v>
      </c>
      <c r="D1784" t="b">
        <v>0</v>
      </c>
      <c r="E1784">
        <v>28</v>
      </c>
      <c r="F1784" t="s">
        <v>14277</v>
      </c>
      <c r="G1784" s="1">
        <v>45381</v>
      </c>
      <c r="H1784" t="s">
        <v>14833</v>
      </c>
      <c r="I1784" t="s">
        <v>21</v>
      </c>
      <c r="J1784" s="2">
        <v>55</v>
      </c>
      <c r="K1784" s="2">
        <v>90</v>
      </c>
      <c r="L1784" s="2">
        <v>110</v>
      </c>
      <c r="M1784" s="2">
        <f>IF(data_for_reports[[#This Row],[is_outside_cleaning]]=TRUE,data_for_reports[[#This Row],[variant_outside_cost_per_hour]],data_for_reports[[#This Row],[variant_standard_cost_per_hour]])</f>
        <v>55</v>
      </c>
      <c r="N1784" s="2">
        <v>61.6</v>
      </c>
      <c r="O1784" s="6">
        <v>171.6</v>
      </c>
      <c r="P1784" t="s">
        <v>14920</v>
      </c>
      <c r="Q1784" t="s">
        <v>166</v>
      </c>
      <c r="R1784" t="s">
        <v>167</v>
      </c>
      <c r="S1784" t="s">
        <v>25088</v>
      </c>
      <c r="T1784" t="s">
        <v>60</v>
      </c>
      <c r="U1784" t="s">
        <v>14263</v>
      </c>
      <c r="V1784" s="3">
        <f>(data_for_reports[[#This Row],[travel_cost]]-test_danych!$E$2)/test_danych!$E$3</f>
        <v>-0.76298200727040344</v>
      </c>
      <c r="W1784" s="3">
        <f>(data_for_reports[[#This Row],[total_cost]]-test_danych!$F$2)/test_danych!$F$3</f>
        <v>-1.1652927214283688</v>
      </c>
      <c r="X1784" s="2" t="str">
        <f>IF(data_for_reports[[#This Row],[total_cost_z_score]]&gt;3,"PRAWDA","FAŁSZ")</f>
        <v>FAŁSZ</v>
      </c>
    </row>
    <row r="1785" spans="1:24" x14ac:dyDescent="0.35">
      <c r="A1785" t="s">
        <v>24583</v>
      </c>
      <c r="B1785">
        <v>1</v>
      </c>
      <c r="C1785" t="b">
        <v>1</v>
      </c>
      <c r="D1785" t="b">
        <v>0</v>
      </c>
      <c r="E1785">
        <v>29</v>
      </c>
      <c r="F1785" t="s">
        <v>11782</v>
      </c>
      <c r="G1785" s="1">
        <v>45381</v>
      </c>
      <c r="H1785" t="s">
        <v>14854</v>
      </c>
      <c r="I1785" t="s">
        <v>53</v>
      </c>
      <c r="J1785" s="2">
        <v>100</v>
      </c>
      <c r="K1785" s="2">
        <v>150</v>
      </c>
      <c r="L1785" s="2">
        <v>100</v>
      </c>
      <c r="M1785" s="2">
        <f>IF(data_for_reports[[#This Row],[is_outside_cleaning]]=TRUE,data_for_reports[[#This Row],[variant_outside_cost_per_hour]],data_for_reports[[#This Row],[variant_standard_cost_per_hour]])</f>
        <v>100</v>
      </c>
      <c r="N1785" s="2">
        <v>63.8</v>
      </c>
      <c r="O1785" s="6">
        <v>163.80000000000001</v>
      </c>
      <c r="P1785" t="s">
        <v>15049</v>
      </c>
      <c r="Q1785" t="s">
        <v>93</v>
      </c>
      <c r="R1785" t="s">
        <v>167</v>
      </c>
      <c r="S1785" t="s">
        <v>16037</v>
      </c>
      <c r="T1785" t="s">
        <v>3574</v>
      </c>
      <c r="U1785" t="s">
        <v>4200</v>
      </c>
      <c r="V1785" s="3">
        <f>(data_for_reports[[#This Row],[travel_cost]]-test_danych!$E$2)/test_danych!$E$3</f>
        <v>-0.72837529728664285</v>
      </c>
      <c r="W1785" s="3">
        <f>(data_for_reports[[#This Row],[total_cost]]-test_danych!$F$2)/test_danych!$F$3</f>
        <v>-1.183281048819506</v>
      </c>
      <c r="X1785" s="2" t="str">
        <f>IF(data_for_reports[[#This Row],[total_cost_z_score]]&gt;3,"PRAWDA","FAŁSZ")</f>
        <v>FAŁSZ</v>
      </c>
    </row>
    <row r="1786" spans="1:24" x14ac:dyDescent="0.35">
      <c r="A1786" t="s">
        <v>23740</v>
      </c>
      <c r="B1786">
        <v>1</v>
      </c>
      <c r="C1786" t="b">
        <v>1</v>
      </c>
      <c r="D1786" t="b">
        <v>0</v>
      </c>
      <c r="E1786">
        <v>13</v>
      </c>
      <c r="F1786" t="s">
        <v>10803</v>
      </c>
      <c r="G1786" s="1">
        <v>45381</v>
      </c>
      <c r="H1786" t="s">
        <v>14847</v>
      </c>
      <c r="I1786" t="s">
        <v>41</v>
      </c>
      <c r="J1786" s="2">
        <v>125</v>
      </c>
      <c r="K1786" s="2">
        <v>180</v>
      </c>
      <c r="L1786" s="2">
        <v>125</v>
      </c>
      <c r="M1786" s="2">
        <f>IF(data_for_reports[[#This Row],[is_outside_cleaning]]=TRUE,data_for_reports[[#This Row],[variant_outside_cost_per_hour]],data_for_reports[[#This Row],[variant_standard_cost_per_hour]])</f>
        <v>125</v>
      </c>
      <c r="N1786" s="2">
        <v>28.6</v>
      </c>
      <c r="O1786" s="6">
        <v>153.6</v>
      </c>
      <c r="P1786" t="s">
        <v>14934</v>
      </c>
      <c r="Q1786" t="s">
        <v>188</v>
      </c>
      <c r="R1786" t="s">
        <v>189</v>
      </c>
      <c r="S1786" t="s">
        <v>367</v>
      </c>
      <c r="T1786" t="s">
        <v>10793</v>
      </c>
      <c r="U1786" t="s">
        <v>5074</v>
      </c>
      <c r="V1786" s="3">
        <f>(data_for_reports[[#This Row],[travel_cost]]-test_danych!$E$2)/test_danych!$E$3</f>
        <v>-1.2820826570268142</v>
      </c>
      <c r="W1786" s="3">
        <f>(data_for_reports[[#This Row],[total_cost]]-test_danych!$F$2)/test_danych!$F$3</f>
        <v>-1.2068042461771464</v>
      </c>
      <c r="X1786" s="2" t="str">
        <f>IF(data_for_reports[[#This Row],[total_cost_z_score]]&gt;3,"PRAWDA","FAŁSZ")</f>
        <v>FAŁSZ</v>
      </c>
    </row>
    <row r="1787" spans="1:24" x14ac:dyDescent="0.35">
      <c r="A1787" t="s">
        <v>18389</v>
      </c>
      <c r="B1787">
        <v>1</v>
      </c>
      <c r="C1787" t="b">
        <v>1</v>
      </c>
      <c r="D1787" t="b">
        <v>0</v>
      </c>
      <c r="E1787">
        <v>13</v>
      </c>
      <c r="F1787" t="s">
        <v>4475</v>
      </c>
      <c r="G1787" s="1">
        <v>45381</v>
      </c>
      <c r="H1787" t="s">
        <v>14833</v>
      </c>
      <c r="I1787" t="s">
        <v>21</v>
      </c>
      <c r="J1787" s="2">
        <v>55</v>
      </c>
      <c r="K1787" s="2">
        <v>90</v>
      </c>
      <c r="L1787" s="2">
        <v>55</v>
      </c>
      <c r="M1787" s="2">
        <f>IF(data_for_reports[[#This Row],[is_outside_cleaning]]=TRUE,data_for_reports[[#This Row],[variant_outside_cost_per_hour]],data_for_reports[[#This Row],[variant_standard_cost_per_hour]])</f>
        <v>55</v>
      </c>
      <c r="N1787" s="2">
        <v>28.6</v>
      </c>
      <c r="O1787" s="6">
        <v>83.6</v>
      </c>
      <c r="P1787" t="s">
        <v>302</v>
      </c>
      <c r="Q1787" t="s">
        <v>194</v>
      </c>
      <c r="R1787" t="s">
        <v>195</v>
      </c>
      <c r="S1787" t="s">
        <v>6661</v>
      </c>
      <c r="T1787" t="s">
        <v>208</v>
      </c>
      <c r="U1787" t="s">
        <v>4458</v>
      </c>
      <c r="V1787" s="3">
        <f>(data_for_reports[[#This Row],[travel_cost]]-test_danych!$E$2)/test_danych!$E$3</f>
        <v>-1.2820826570268142</v>
      </c>
      <c r="W1787" s="3">
        <f>(data_for_reports[[#This Row],[total_cost]]-test_danych!$F$2)/test_danych!$F$3</f>
        <v>-1.3682379535335041</v>
      </c>
      <c r="X1787" s="2" t="str">
        <f>IF(data_for_reports[[#This Row],[total_cost_z_score]]&gt;3,"PRAWDA","FAŁSZ")</f>
        <v>FAŁSZ</v>
      </c>
    </row>
    <row r="1788" spans="1:24" x14ac:dyDescent="0.35">
      <c r="A1788" t="s">
        <v>23596</v>
      </c>
      <c r="B1788">
        <v>12</v>
      </c>
      <c r="C1788" t="b">
        <v>1</v>
      </c>
      <c r="D1788" t="b">
        <v>1</v>
      </c>
      <c r="E1788">
        <v>58</v>
      </c>
      <c r="F1788" t="s">
        <v>10635</v>
      </c>
      <c r="G1788" s="1">
        <v>45380</v>
      </c>
      <c r="H1788" t="s">
        <v>14870</v>
      </c>
      <c r="I1788" t="s">
        <v>78</v>
      </c>
      <c r="J1788" s="2">
        <v>250</v>
      </c>
      <c r="K1788" s="2">
        <v>400</v>
      </c>
      <c r="L1788" s="2">
        <v>4800</v>
      </c>
      <c r="M1788" s="2">
        <f>IF(data_for_reports[[#This Row],[is_outside_cleaning]]=TRUE,data_for_reports[[#This Row],[variant_outside_cost_per_hour]],data_for_reports[[#This Row],[variant_standard_cost_per_hour]])</f>
        <v>400</v>
      </c>
      <c r="N1788" s="2">
        <v>127.6</v>
      </c>
      <c r="O1788" s="6">
        <v>4927.6000000000004</v>
      </c>
      <c r="P1788" t="s">
        <v>14993</v>
      </c>
      <c r="Q1788" t="s">
        <v>244</v>
      </c>
      <c r="R1788" t="s">
        <v>276</v>
      </c>
      <c r="S1788" t="s">
        <v>759</v>
      </c>
      <c r="T1788" t="s">
        <v>155</v>
      </c>
      <c r="U1788" t="s">
        <v>10627</v>
      </c>
      <c r="V1788" s="3">
        <f>(data_for_reports[[#This Row],[travel_cost]]-test_danych!$E$2)/test_danych!$E$3</f>
        <v>0.27521929224241759</v>
      </c>
      <c r="W1788" s="3">
        <f>(data_for_reports[[#This Row],[total_cost]]-test_danych!$F$2)/test_danych!$F$3</f>
        <v>9.8029745955264325</v>
      </c>
      <c r="X1788" s="2" t="str">
        <f>IF(data_for_reports[[#This Row],[total_cost_z_score]]&gt;3,"PRAWDA","FAŁSZ")</f>
        <v>PRAWDA</v>
      </c>
    </row>
    <row r="1789" spans="1:24" x14ac:dyDescent="0.35">
      <c r="A1789" t="s">
        <v>26300</v>
      </c>
      <c r="B1789">
        <v>11</v>
      </c>
      <c r="C1789" t="b">
        <v>1</v>
      </c>
      <c r="D1789" t="b">
        <v>1</v>
      </c>
      <c r="E1789">
        <v>94</v>
      </c>
      <c r="F1789" t="s">
        <v>13773</v>
      </c>
      <c r="G1789" s="1">
        <v>45380</v>
      </c>
      <c r="H1789" t="s">
        <v>14847</v>
      </c>
      <c r="I1789" t="s">
        <v>41</v>
      </c>
      <c r="J1789" s="2">
        <v>125</v>
      </c>
      <c r="K1789" s="2">
        <v>180</v>
      </c>
      <c r="L1789" s="2">
        <v>1980</v>
      </c>
      <c r="M1789" s="2">
        <f>IF(data_for_reports[[#This Row],[is_outside_cleaning]]=TRUE,data_for_reports[[#This Row],[variant_outside_cost_per_hour]],data_for_reports[[#This Row],[variant_standard_cost_per_hour]])</f>
        <v>180</v>
      </c>
      <c r="N1789" s="2">
        <v>206.8</v>
      </c>
      <c r="O1789" s="6">
        <v>2186.8000000000002</v>
      </c>
      <c r="P1789" t="s">
        <v>14871</v>
      </c>
      <c r="Q1789" t="s">
        <v>79</v>
      </c>
      <c r="R1789" t="s">
        <v>80</v>
      </c>
      <c r="S1789" t="s">
        <v>26287</v>
      </c>
      <c r="T1789" t="s">
        <v>1472</v>
      </c>
      <c r="U1789" t="s">
        <v>3213</v>
      </c>
      <c r="V1789" s="3">
        <f>(data_for_reports[[#This Row],[travel_cost]]-test_danych!$E$2)/test_danych!$E$3</f>
        <v>1.5210608516578032</v>
      </c>
      <c r="W1789" s="3">
        <f>(data_for_reports[[#This Row],[total_cost]]-test_danych!$F$2)/test_danych!$F$3</f>
        <v>3.4821530937792256</v>
      </c>
      <c r="X1789" s="2" t="str">
        <f>IF(data_for_reports[[#This Row],[total_cost_z_score]]&gt;3,"PRAWDA","FAŁSZ")</f>
        <v>PRAWDA</v>
      </c>
    </row>
    <row r="1790" spans="1:24" x14ac:dyDescent="0.35">
      <c r="A1790" t="s">
        <v>23129</v>
      </c>
      <c r="B1790">
        <v>12</v>
      </c>
      <c r="C1790" t="b">
        <v>1</v>
      </c>
      <c r="D1790" t="b">
        <v>0</v>
      </c>
      <c r="E1790">
        <v>38</v>
      </c>
      <c r="F1790" t="s">
        <v>10089</v>
      </c>
      <c r="G1790" s="1">
        <v>45380</v>
      </c>
      <c r="H1790" t="s">
        <v>14847</v>
      </c>
      <c r="I1790" t="s">
        <v>41</v>
      </c>
      <c r="J1790" s="2">
        <v>125</v>
      </c>
      <c r="K1790" s="2">
        <v>180</v>
      </c>
      <c r="L1790" s="2">
        <v>1500</v>
      </c>
      <c r="M1790" s="2">
        <f>IF(data_for_reports[[#This Row],[is_outside_cleaning]]=TRUE,data_for_reports[[#This Row],[variant_outside_cost_per_hour]],data_for_reports[[#This Row],[variant_standard_cost_per_hour]])</f>
        <v>125</v>
      </c>
      <c r="N1790" s="2">
        <v>83.6</v>
      </c>
      <c r="O1790" s="6">
        <v>1583.6</v>
      </c>
      <c r="P1790" t="s">
        <v>15049</v>
      </c>
      <c r="Q1790" t="s">
        <v>93</v>
      </c>
      <c r="R1790" t="s">
        <v>167</v>
      </c>
      <c r="S1790" t="s">
        <v>21400</v>
      </c>
      <c r="T1790" t="s">
        <v>223</v>
      </c>
      <c r="U1790" t="s">
        <v>3315</v>
      </c>
      <c r="V1790" s="3">
        <f>(data_for_reports[[#This Row],[travel_cost]]-test_danych!$E$2)/test_danych!$E$3</f>
        <v>-0.41691490743279652</v>
      </c>
      <c r="W1790" s="3">
        <f>(data_for_reports[[#This Row],[total_cost]]-test_danych!$F$2)/test_danych!$F$3</f>
        <v>2.0910557755312986</v>
      </c>
      <c r="X1790" s="2" t="str">
        <f>IF(data_for_reports[[#This Row],[total_cost_z_score]]&gt;3,"PRAWDA","FAŁSZ")</f>
        <v>FAŁSZ</v>
      </c>
    </row>
    <row r="1791" spans="1:24" x14ac:dyDescent="0.35">
      <c r="A1791" t="s">
        <v>21881</v>
      </c>
      <c r="B1791">
        <v>11</v>
      </c>
      <c r="C1791" t="b">
        <v>1</v>
      </c>
      <c r="D1791" t="b">
        <v>0</v>
      </c>
      <c r="E1791">
        <v>92</v>
      </c>
      <c r="F1791" t="s">
        <v>8625</v>
      </c>
      <c r="G1791" s="1">
        <v>45380</v>
      </c>
      <c r="H1791" t="s">
        <v>14847</v>
      </c>
      <c r="I1791" t="s">
        <v>41</v>
      </c>
      <c r="J1791" s="2">
        <v>125</v>
      </c>
      <c r="K1791" s="2">
        <v>180</v>
      </c>
      <c r="L1791" s="2">
        <v>1375</v>
      </c>
      <c r="M1791" s="2">
        <f>IF(data_for_reports[[#This Row],[is_outside_cleaning]]=TRUE,data_for_reports[[#This Row],[variant_outside_cost_per_hour]],data_for_reports[[#This Row],[variant_standard_cost_per_hour]])</f>
        <v>125</v>
      </c>
      <c r="N1791" s="2">
        <v>202.4</v>
      </c>
      <c r="O1791" s="6">
        <v>1577.4</v>
      </c>
      <c r="P1791" t="s">
        <v>14840</v>
      </c>
      <c r="Q1791" t="s">
        <v>31</v>
      </c>
      <c r="R1791" t="s">
        <v>32</v>
      </c>
      <c r="S1791" t="s">
        <v>4678</v>
      </c>
      <c r="T1791" t="s">
        <v>8617</v>
      </c>
      <c r="U1791" t="s">
        <v>127</v>
      </c>
      <c r="V1791" s="3">
        <f>(data_for_reports[[#This Row],[travel_cost]]-test_danych!$E$2)/test_danych!$E$3</f>
        <v>1.4518474316902819</v>
      </c>
      <c r="W1791" s="3">
        <f>(data_for_reports[[#This Row],[total_cost]]-test_danych!$F$2)/test_danych!$F$3</f>
        <v>2.0767573614511647</v>
      </c>
      <c r="X1791" s="2" t="str">
        <f>IF(data_for_reports[[#This Row],[total_cost_z_score]]&gt;3,"PRAWDA","FAŁSZ")</f>
        <v>FAŁSZ</v>
      </c>
    </row>
    <row r="1792" spans="1:24" x14ac:dyDescent="0.35">
      <c r="A1792" t="s">
        <v>21765</v>
      </c>
      <c r="B1792">
        <v>10</v>
      </c>
      <c r="C1792" t="b">
        <v>1</v>
      </c>
      <c r="D1792" t="b">
        <v>0</v>
      </c>
      <c r="E1792">
        <v>87</v>
      </c>
      <c r="F1792" t="s">
        <v>8497</v>
      </c>
      <c r="G1792" s="1">
        <v>45380</v>
      </c>
      <c r="H1792" t="s">
        <v>14847</v>
      </c>
      <c r="I1792" t="s">
        <v>41</v>
      </c>
      <c r="J1792" s="2">
        <v>125</v>
      </c>
      <c r="K1792" s="2">
        <v>180</v>
      </c>
      <c r="L1792" s="2">
        <v>1250</v>
      </c>
      <c r="M1792" s="2">
        <f>IF(data_for_reports[[#This Row],[is_outside_cleaning]]=TRUE,data_for_reports[[#This Row],[variant_outside_cost_per_hour]],data_for_reports[[#This Row],[variant_standard_cost_per_hour]])</f>
        <v>125</v>
      </c>
      <c r="N1792" s="2">
        <v>191.4</v>
      </c>
      <c r="O1792" s="6">
        <v>1441.4</v>
      </c>
      <c r="P1792" t="s">
        <v>14943</v>
      </c>
      <c r="Q1792" t="s">
        <v>204</v>
      </c>
      <c r="R1792" t="s">
        <v>205</v>
      </c>
      <c r="S1792" t="s">
        <v>2316</v>
      </c>
      <c r="T1792" t="s">
        <v>723</v>
      </c>
      <c r="U1792" t="s">
        <v>8490</v>
      </c>
      <c r="V1792" s="3">
        <f>(data_for_reports[[#This Row],[travel_cost]]-test_danych!$E$2)/test_danych!$E$3</f>
        <v>1.2788138817714783</v>
      </c>
      <c r="W1792" s="3">
        <f>(data_for_reports[[#This Row],[total_cost]]-test_danych!$F$2)/test_danych!$F$3</f>
        <v>1.7631147300159558</v>
      </c>
      <c r="X1792" s="2" t="str">
        <f>IF(data_for_reports[[#This Row],[total_cost_z_score]]&gt;3,"PRAWDA","FAŁSZ")</f>
        <v>FAŁSZ</v>
      </c>
    </row>
    <row r="1793" spans="1:24" x14ac:dyDescent="0.35">
      <c r="A1793" t="s">
        <v>18893</v>
      </c>
      <c r="B1793">
        <v>9</v>
      </c>
      <c r="C1793" t="b">
        <v>1</v>
      </c>
      <c r="D1793" t="b">
        <v>1</v>
      </c>
      <c r="E1793">
        <v>28</v>
      </c>
      <c r="F1793" t="s">
        <v>5081</v>
      </c>
      <c r="G1793" s="1">
        <v>45380</v>
      </c>
      <c r="H1793" t="s">
        <v>14854</v>
      </c>
      <c r="I1793" t="s">
        <v>53</v>
      </c>
      <c r="J1793" s="2">
        <v>100</v>
      </c>
      <c r="K1793" s="2">
        <v>150</v>
      </c>
      <c r="L1793" s="2">
        <v>1350</v>
      </c>
      <c r="M1793" s="2">
        <f>IF(data_for_reports[[#This Row],[is_outside_cleaning]]=TRUE,data_for_reports[[#This Row],[variant_outside_cost_per_hour]],data_for_reports[[#This Row],[variant_standard_cost_per_hour]])</f>
        <v>150</v>
      </c>
      <c r="N1793" s="2">
        <v>61.6</v>
      </c>
      <c r="O1793" s="6">
        <v>1411.6</v>
      </c>
      <c r="P1793" t="s">
        <v>15050</v>
      </c>
      <c r="Q1793" t="s">
        <v>477</v>
      </c>
      <c r="R1793" t="s">
        <v>478</v>
      </c>
      <c r="S1793" t="s">
        <v>1439</v>
      </c>
      <c r="T1793" t="s">
        <v>27</v>
      </c>
      <c r="U1793" t="s">
        <v>5074</v>
      </c>
      <c r="V1793" s="3">
        <f>(data_for_reports[[#This Row],[travel_cost]]-test_danych!$E$2)/test_danych!$E$3</f>
        <v>-0.76298200727040344</v>
      </c>
      <c r="W1793" s="3">
        <f>(data_for_reports[[#This Row],[total_cost]]-test_danych!$F$2)/test_danych!$F$3</f>
        <v>1.6943900945985346</v>
      </c>
      <c r="X1793" s="2" t="str">
        <f>IF(data_for_reports[[#This Row],[total_cost_z_score]]&gt;3,"PRAWDA","FAŁSZ")</f>
        <v>FAŁSZ</v>
      </c>
    </row>
    <row r="1794" spans="1:24" x14ac:dyDescent="0.35">
      <c r="A1794" t="s">
        <v>18044</v>
      </c>
      <c r="B1794">
        <v>10</v>
      </c>
      <c r="C1794" t="b">
        <v>1</v>
      </c>
      <c r="D1794" t="b">
        <v>0</v>
      </c>
      <c r="E1794">
        <v>22</v>
      </c>
      <c r="F1794" t="s">
        <v>4072</v>
      </c>
      <c r="G1794" s="1">
        <v>45380</v>
      </c>
      <c r="H1794" t="s">
        <v>14847</v>
      </c>
      <c r="I1794" t="s">
        <v>41</v>
      </c>
      <c r="J1794" s="2">
        <v>125</v>
      </c>
      <c r="K1794" s="2">
        <v>180</v>
      </c>
      <c r="L1794" s="2">
        <v>1250</v>
      </c>
      <c r="M1794" s="2">
        <f>IF(data_for_reports[[#This Row],[is_outside_cleaning]]=TRUE,data_for_reports[[#This Row],[variant_outside_cost_per_hour]],data_for_reports[[#This Row],[variant_standard_cost_per_hour]])</f>
        <v>125</v>
      </c>
      <c r="N1794" s="2">
        <v>48.4</v>
      </c>
      <c r="O1794" s="6">
        <v>1298.4000000000001</v>
      </c>
      <c r="P1794" t="s">
        <v>14934</v>
      </c>
      <c r="Q1794" t="s">
        <v>188</v>
      </c>
      <c r="R1794" t="s">
        <v>189</v>
      </c>
      <c r="S1794" t="s">
        <v>10996</v>
      </c>
      <c r="T1794" t="s">
        <v>3574</v>
      </c>
      <c r="U1794" t="s">
        <v>4064</v>
      </c>
      <c r="V1794" s="3">
        <f>(data_for_reports[[#This Row],[travel_cost]]-test_danych!$E$2)/test_danych!$E$3</f>
        <v>-0.97062226717296773</v>
      </c>
      <c r="W1794" s="3">
        <f>(data_for_reports[[#This Row],[total_cost]]-test_danych!$F$2)/test_danych!$F$3</f>
        <v>1.4333287278451112</v>
      </c>
      <c r="X1794" s="2" t="str">
        <f>IF(data_for_reports[[#This Row],[total_cost_z_score]]&gt;3,"PRAWDA","FAŁSZ")</f>
        <v>FAŁSZ</v>
      </c>
    </row>
    <row r="1795" spans="1:24" x14ac:dyDescent="0.35">
      <c r="A1795" t="s">
        <v>25742</v>
      </c>
      <c r="B1795">
        <v>10</v>
      </c>
      <c r="C1795" t="b">
        <v>1</v>
      </c>
      <c r="D1795" t="b">
        <v>1</v>
      </c>
      <c r="E1795">
        <v>40</v>
      </c>
      <c r="F1795" t="s">
        <v>13125</v>
      </c>
      <c r="G1795" s="1">
        <v>45380</v>
      </c>
      <c r="H1795" t="s">
        <v>14839</v>
      </c>
      <c r="I1795" t="s">
        <v>30</v>
      </c>
      <c r="J1795" s="2">
        <v>75</v>
      </c>
      <c r="K1795" s="2">
        <v>120</v>
      </c>
      <c r="L1795" s="2">
        <v>1200</v>
      </c>
      <c r="M1795" s="2">
        <f>IF(data_for_reports[[#This Row],[is_outside_cleaning]]=TRUE,data_for_reports[[#This Row],[variant_outside_cost_per_hour]],data_for_reports[[#This Row],[variant_standard_cost_per_hour]])</f>
        <v>120</v>
      </c>
      <c r="N1795" s="2">
        <v>88</v>
      </c>
      <c r="O1795" s="6">
        <v>1288</v>
      </c>
      <c r="P1795" t="s">
        <v>14996</v>
      </c>
      <c r="Q1795" t="s">
        <v>283</v>
      </c>
      <c r="R1795" t="s">
        <v>284</v>
      </c>
      <c r="S1795" t="s">
        <v>23565</v>
      </c>
      <c r="T1795" t="s">
        <v>13113</v>
      </c>
      <c r="U1795" t="s">
        <v>13114</v>
      </c>
      <c r="V1795" s="3">
        <f>(data_for_reports[[#This Row],[travel_cost]]-test_danych!$E$2)/test_danych!$E$3</f>
        <v>-0.34770148746527502</v>
      </c>
      <c r="W1795" s="3">
        <f>(data_for_reports[[#This Row],[total_cost]]-test_danych!$F$2)/test_danych!$F$3</f>
        <v>1.4093442913235952</v>
      </c>
      <c r="X1795" s="2" t="str">
        <f>IF(data_for_reports[[#This Row],[total_cost_z_score]]&gt;3,"PRAWDA","FAŁSZ")</f>
        <v>FAŁSZ</v>
      </c>
    </row>
    <row r="1796" spans="1:24" x14ac:dyDescent="0.35">
      <c r="A1796" t="s">
        <v>15977</v>
      </c>
      <c r="B1796">
        <v>10</v>
      </c>
      <c r="C1796" t="b">
        <v>1</v>
      </c>
      <c r="D1796" t="b">
        <v>1</v>
      </c>
      <c r="E1796">
        <v>31</v>
      </c>
      <c r="F1796" t="s">
        <v>1581</v>
      </c>
      <c r="G1796" s="1">
        <v>45380</v>
      </c>
      <c r="H1796" t="s">
        <v>14839</v>
      </c>
      <c r="I1796" t="s">
        <v>30</v>
      </c>
      <c r="J1796" s="2">
        <v>75</v>
      </c>
      <c r="K1796" s="2">
        <v>120</v>
      </c>
      <c r="L1796" s="2">
        <v>1200</v>
      </c>
      <c r="M1796" s="2">
        <f>IF(data_for_reports[[#This Row],[is_outside_cleaning]]=TRUE,data_for_reports[[#This Row],[variant_outside_cost_per_hour]],data_for_reports[[#This Row],[variant_standard_cost_per_hour]])</f>
        <v>120</v>
      </c>
      <c r="N1796" s="2">
        <v>68.2</v>
      </c>
      <c r="O1796" s="6">
        <v>1268.2</v>
      </c>
      <c r="P1796" t="s">
        <v>14920</v>
      </c>
      <c r="Q1796" t="s">
        <v>166</v>
      </c>
      <c r="R1796" t="s">
        <v>167</v>
      </c>
      <c r="S1796" t="s">
        <v>15969</v>
      </c>
      <c r="T1796" t="s">
        <v>477</v>
      </c>
      <c r="U1796" t="s">
        <v>1572</v>
      </c>
      <c r="V1796" s="3">
        <f>(data_for_reports[[#This Row],[travel_cost]]-test_danych!$E$2)/test_danych!$E$3</f>
        <v>-0.65916187731912135</v>
      </c>
      <c r="W1796" s="3">
        <f>(data_for_reports[[#This Row],[total_cost]]-test_danych!$F$2)/test_danych!$F$3</f>
        <v>1.3636816140999397</v>
      </c>
      <c r="X1796" s="2" t="str">
        <f>IF(data_for_reports[[#This Row],[total_cost_z_score]]&gt;3,"PRAWDA","FAŁSZ")</f>
        <v>FAŁSZ</v>
      </c>
    </row>
    <row r="1797" spans="1:24" x14ac:dyDescent="0.35">
      <c r="A1797" t="s">
        <v>16313</v>
      </c>
      <c r="B1797">
        <v>9</v>
      </c>
      <c r="C1797" t="b">
        <v>1</v>
      </c>
      <c r="D1797" t="b">
        <v>0</v>
      </c>
      <c r="E1797">
        <v>46</v>
      </c>
      <c r="F1797" t="s">
        <v>1991</v>
      </c>
      <c r="G1797" s="1">
        <v>45380</v>
      </c>
      <c r="H1797" t="s">
        <v>14847</v>
      </c>
      <c r="I1797" t="s">
        <v>41</v>
      </c>
      <c r="J1797" s="2">
        <v>125</v>
      </c>
      <c r="K1797" s="2">
        <v>180</v>
      </c>
      <c r="L1797" s="2">
        <v>1125</v>
      </c>
      <c r="M1797" s="2">
        <f>IF(data_for_reports[[#This Row],[is_outside_cleaning]]=TRUE,data_for_reports[[#This Row],[variant_outside_cost_per_hour]],data_for_reports[[#This Row],[variant_standard_cost_per_hour]])</f>
        <v>125</v>
      </c>
      <c r="N1797" s="2">
        <v>101.2</v>
      </c>
      <c r="O1797" s="6">
        <v>1226.2</v>
      </c>
      <c r="P1797" t="s">
        <v>14977</v>
      </c>
      <c r="Q1797" t="s">
        <v>98</v>
      </c>
      <c r="R1797" t="s">
        <v>43</v>
      </c>
      <c r="S1797" t="s">
        <v>11084</v>
      </c>
      <c r="T1797" t="s">
        <v>1635</v>
      </c>
      <c r="U1797" t="s">
        <v>1981</v>
      </c>
      <c r="V1797" s="3">
        <f>(data_for_reports[[#This Row],[travel_cost]]-test_danych!$E$2)/test_danych!$E$3</f>
        <v>-0.14006122756271072</v>
      </c>
      <c r="W1797" s="3">
        <f>(data_for_reports[[#This Row],[total_cost]]-test_danych!$F$2)/test_danych!$F$3</f>
        <v>1.2668213896861253</v>
      </c>
      <c r="X1797" s="2" t="str">
        <f>IF(data_for_reports[[#This Row],[total_cost_z_score]]&gt;3,"PRAWDA","FAŁSZ")</f>
        <v>FAŁSZ</v>
      </c>
    </row>
    <row r="1798" spans="1:24" x14ac:dyDescent="0.35">
      <c r="A1798" t="s">
        <v>18638</v>
      </c>
      <c r="B1798">
        <v>10</v>
      </c>
      <c r="C1798" t="b">
        <v>1</v>
      </c>
      <c r="D1798" t="b">
        <v>0</v>
      </c>
      <c r="E1798">
        <v>70</v>
      </c>
      <c r="F1798" t="s">
        <v>4777</v>
      </c>
      <c r="G1798" s="1">
        <v>45380</v>
      </c>
      <c r="H1798" t="s">
        <v>14854</v>
      </c>
      <c r="I1798" t="s">
        <v>53</v>
      </c>
      <c r="J1798" s="2">
        <v>100</v>
      </c>
      <c r="K1798" s="2">
        <v>150</v>
      </c>
      <c r="L1798" s="2">
        <v>1000</v>
      </c>
      <c r="M1798" s="2">
        <f>IF(data_for_reports[[#This Row],[is_outside_cleaning]]=TRUE,data_for_reports[[#This Row],[variant_outside_cost_per_hour]],data_for_reports[[#This Row],[variant_standard_cost_per_hour]])</f>
        <v>100</v>
      </c>
      <c r="N1798" s="2">
        <v>154</v>
      </c>
      <c r="O1798" s="6">
        <v>1154</v>
      </c>
      <c r="P1798" t="s">
        <v>14840</v>
      </c>
      <c r="Q1798" t="s">
        <v>31</v>
      </c>
      <c r="R1798" t="s">
        <v>32</v>
      </c>
      <c r="S1798" t="s">
        <v>18629</v>
      </c>
      <c r="T1798" t="s">
        <v>393</v>
      </c>
      <c r="U1798" t="s">
        <v>4766</v>
      </c>
      <c r="V1798" s="3">
        <f>(data_for_reports[[#This Row],[travel_cost]]-test_danych!$E$2)/test_danych!$E$3</f>
        <v>0.69049981204754618</v>
      </c>
      <c r="W1798" s="3">
        <f>(data_for_reports[[#This Row],[total_cost]]-test_danych!$F$2)/test_danych!$F$3</f>
        <v>1.1003140515271395</v>
      </c>
      <c r="X1798" s="2" t="str">
        <f>IF(data_for_reports[[#This Row],[total_cost_z_score]]&gt;3,"PRAWDA","FAŁSZ")</f>
        <v>FAŁSZ</v>
      </c>
    </row>
    <row r="1799" spans="1:24" x14ac:dyDescent="0.35">
      <c r="A1799" t="s">
        <v>20865</v>
      </c>
      <c r="B1799">
        <v>9</v>
      </c>
      <c r="C1799" t="b">
        <v>1</v>
      </c>
      <c r="D1799" t="b">
        <v>0</v>
      </c>
      <c r="E1799">
        <v>98</v>
      </c>
      <c r="F1799" t="s">
        <v>7439</v>
      </c>
      <c r="G1799" s="1">
        <v>45380</v>
      </c>
      <c r="H1799" t="s">
        <v>14854</v>
      </c>
      <c r="I1799" t="s">
        <v>53</v>
      </c>
      <c r="J1799" s="2">
        <v>100</v>
      </c>
      <c r="K1799" s="2">
        <v>150</v>
      </c>
      <c r="L1799" s="2">
        <v>900</v>
      </c>
      <c r="M1799" s="2">
        <f>IF(data_for_reports[[#This Row],[is_outside_cleaning]]=TRUE,data_for_reports[[#This Row],[variant_outside_cost_per_hour]],data_for_reports[[#This Row],[variant_standard_cost_per_hour]])</f>
        <v>100</v>
      </c>
      <c r="N1799" s="2">
        <v>215.6</v>
      </c>
      <c r="O1799" s="6">
        <v>1115.5999999999999</v>
      </c>
      <c r="P1799" t="s">
        <v>14890</v>
      </c>
      <c r="Q1799" t="s">
        <v>232</v>
      </c>
      <c r="R1799" t="s">
        <v>233</v>
      </c>
      <c r="S1799" t="s">
        <v>1205</v>
      </c>
      <c r="T1799" t="s">
        <v>7429</v>
      </c>
      <c r="U1799" t="s">
        <v>7430</v>
      </c>
      <c r="V1799" s="3">
        <f>(data_for_reports[[#This Row],[travel_cost]]-test_danych!$E$2)/test_danych!$E$3</f>
        <v>1.6594876915928458</v>
      </c>
      <c r="W1799" s="3">
        <f>(data_for_reports[[#This Row],[total_cost]]-test_danych!$F$2)/test_danych!$F$3</f>
        <v>1.0117561320630801</v>
      </c>
      <c r="X1799" s="2" t="str">
        <f>IF(data_for_reports[[#This Row],[total_cost_z_score]]&gt;3,"PRAWDA","FAŁSZ")</f>
        <v>FAŁSZ</v>
      </c>
    </row>
    <row r="1800" spans="1:24" x14ac:dyDescent="0.35">
      <c r="A1800" t="s">
        <v>21225</v>
      </c>
      <c r="B1800">
        <v>7</v>
      </c>
      <c r="C1800" t="b">
        <v>1</v>
      </c>
      <c r="D1800" t="b">
        <v>0</v>
      </c>
      <c r="E1800">
        <v>95</v>
      </c>
      <c r="F1800" t="s">
        <v>7859</v>
      </c>
      <c r="G1800" s="1">
        <v>45380</v>
      </c>
      <c r="H1800" t="s">
        <v>14847</v>
      </c>
      <c r="I1800" t="s">
        <v>41</v>
      </c>
      <c r="J1800" s="2">
        <v>125</v>
      </c>
      <c r="K1800" s="2">
        <v>180</v>
      </c>
      <c r="L1800" s="2">
        <v>875</v>
      </c>
      <c r="M1800" s="2">
        <f>IF(data_for_reports[[#This Row],[is_outside_cleaning]]=TRUE,data_for_reports[[#This Row],[variant_outside_cost_per_hour]],data_for_reports[[#This Row],[variant_standard_cost_per_hour]])</f>
        <v>125</v>
      </c>
      <c r="N1800" s="2">
        <v>209</v>
      </c>
      <c r="O1800" s="6">
        <v>1084</v>
      </c>
      <c r="P1800" t="s">
        <v>14898</v>
      </c>
      <c r="Q1800" t="s">
        <v>131</v>
      </c>
      <c r="R1800" t="s">
        <v>132</v>
      </c>
      <c r="S1800" t="s">
        <v>404</v>
      </c>
      <c r="T1800" t="s">
        <v>794</v>
      </c>
      <c r="U1800" t="s">
        <v>7843</v>
      </c>
      <c r="V1800" s="3">
        <f>(data_for_reports[[#This Row],[travel_cost]]-test_danych!$E$2)/test_danych!$E$3</f>
        <v>1.5556675616415638</v>
      </c>
      <c r="W1800" s="3">
        <f>(data_for_reports[[#This Row],[total_cost]]-test_danych!$F$2)/test_danych!$F$3</f>
        <v>0.93888034417078192</v>
      </c>
      <c r="X1800" s="2" t="str">
        <f>IF(data_for_reports[[#This Row],[total_cost_z_score]]&gt;3,"PRAWDA","FAŁSZ")</f>
        <v>FAŁSZ</v>
      </c>
    </row>
    <row r="1801" spans="1:24" x14ac:dyDescent="0.35">
      <c r="A1801" t="s">
        <v>26320</v>
      </c>
      <c r="B1801">
        <v>8</v>
      </c>
      <c r="C1801" t="b">
        <v>1</v>
      </c>
      <c r="D1801" t="b">
        <v>1</v>
      </c>
      <c r="E1801">
        <v>56</v>
      </c>
      <c r="F1801" t="s">
        <v>13796</v>
      </c>
      <c r="G1801" s="1">
        <v>45380</v>
      </c>
      <c r="H1801" t="s">
        <v>14839</v>
      </c>
      <c r="I1801" t="s">
        <v>30</v>
      </c>
      <c r="J1801" s="2">
        <v>75</v>
      </c>
      <c r="K1801" s="2">
        <v>120</v>
      </c>
      <c r="L1801" s="2">
        <v>960</v>
      </c>
      <c r="M1801" s="2">
        <f>IF(data_for_reports[[#This Row],[is_outside_cleaning]]=TRUE,data_for_reports[[#This Row],[variant_outside_cost_per_hour]],data_for_reports[[#This Row],[variant_standard_cost_per_hour]])</f>
        <v>120</v>
      </c>
      <c r="N1801" s="2">
        <v>123.2</v>
      </c>
      <c r="O1801" s="6">
        <v>1083.2</v>
      </c>
      <c r="P1801" t="s">
        <v>14943</v>
      </c>
      <c r="Q1801" t="s">
        <v>204</v>
      </c>
      <c r="R1801" t="s">
        <v>205</v>
      </c>
      <c r="S1801" t="s">
        <v>1275</v>
      </c>
      <c r="T1801" t="s">
        <v>10522</v>
      </c>
      <c r="U1801" t="s">
        <v>13788</v>
      </c>
      <c r="V1801" s="3">
        <f>(data_for_reports[[#This Row],[travel_cost]]-test_danych!$E$2)/test_danych!$E$3</f>
        <v>0.20600587227489633</v>
      </c>
      <c r="W1801" s="3">
        <f>(data_for_reports[[#This Row],[total_cost]]-test_danych!$F$2)/test_danych!$F$3</f>
        <v>0.93703538751528082</v>
      </c>
      <c r="X1801" s="2" t="str">
        <f>IF(data_for_reports[[#This Row],[total_cost_z_score]]&gt;3,"PRAWDA","FAŁSZ")</f>
        <v>FAŁSZ</v>
      </c>
    </row>
    <row r="1802" spans="1:24" x14ac:dyDescent="0.35">
      <c r="A1802" t="s">
        <v>22397</v>
      </c>
      <c r="B1802">
        <v>11</v>
      </c>
      <c r="C1802" t="b">
        <v>1</v>
      </c>
      <c r="D1802" t="b">
        <v>1</v>
      </c>
      <c r="E1802">
        <v>19</v>
      </c>
      <c r="F1802" t="s">
        <v>9243</v>
      </c>
      <c r="G1802" s="1">
        <v>45380</v>
      </c>
      <c r="H1802" t="s">
        <v>14833</v>
      </c>
      <c r="I1802" t="s">
        <v>21</v>
      </c>
      <c r="J1802" s="2">
        <v>55</v>
      </c>
      <c r="K1802" s="2">
        <v>90</v>
      </c>
      <c r="L1802" s="2">
        <v>990</v>
      </c>
      <c r="M1802" s="2">
        <f>IF(data_for_reports[[#This Row],[is_outside_cleaning]]=TRUE,data_for_reports[[#This Row],[variant_outside_cost_per_hour]],data_for_reports[[#This Row],[variant_standard_cost_per_hour]])</f>
        <v>90</v>
      </c>
      <c r="N1802" s="2">
        <v>41.8</v>
      </c>
      <c r="O1802" s="6">
        <v>1031.8</v>
      </c>
      <c r="P1802" t="s">
        <v>14923</v>
      </c>
      <c r="Q1802" t="s">
        <v>172</v>
      </c>
      <c r="R1802" t="s">
        <v>70</v>
      </c>
      <c r="S1802" t="s">
        <v>20591</v>
      </c>
      <c r="T1802" t="s">
        <v>2383</v>
      </c>
      <c r="U1802" t="s">
        <v>9233</v>
      </c>
      <c r="V1802" s="3">
        <f>(data_for_reports[[#This Row],[travel_cost]]-test_danych!$E$2)/test_danych!$E$3</f>
        <v>-1.0744423971242498</v>
      </c>
      <c r="W1802" s="3">
        <f>(data_for_reports[[#This Row],[total_cost]]-test_danych!$F$2)/test_danych!$F$3</f>
        <v>0.8184969223993267</v>
      </c>
      <c r="X1802" s="2" t="str">
        <f>IF(data_for_reports[[#This Row],[total_cost_z_score]]&gt;3,"PRAWDA","FAŁSZ")</f>
        <v>FAŁSZ</v>
      </c>
    </row>
    <row r="1803" spans="1:24" x14ac:dyDescent="0.35">
      <c r="A1803" t="s">
        <v>24021</v>
      </c>
      <c r="B1803">
        <v>12</v>
      </c>
      <c r="C1803" t="b">
        <v>1</v>
      </c>
      <c r="D1803" t="b">
        <v>0</v>
      </c>
      <c r="E1803">
        <v>45</v>
      </c>
      <c r="F1803" t="s">
        <v>11125</v>
      </c>
      <c r="G1803" s="1">
        <v>45380</v>
      </c>
      <c r="H1803" t="s">
        <v>14839</v>
      </c>
      <c r="I1803" t="s">
        <v>30</v>
      </c>
      <c r="J1803" s="2">
        <v>75</v>
      </c>
      <c r="K1803" s="2">
        <v>120</v>
      </c>
      <c r="L1803" s="2">
        <v>900</v>
      </c>
      <c r="M1803" s="2">
        <f>IF(data_for_reports[[#This Row],[is_outside_cleaning]]=TRUE,data_for_reports[[#This Row],[variant_outside_cost_per_hour]],data_for_reports[[#This Row],[variant_standard_cost_per_hour]])</f>
        <v>75</v>
      </c>
      <c r="N1803" s="2">
        <v>99</v>
      </c>
      <c r="O1803" s="6">
        <v>999</v>
      </c>
      <c r="P1803" t="s">
        <v>256</v>
      </c>
      <c r="Q1803" t="s">
        <v>42</v>
      </c>
      <c r="R1803" t="s">
        <v>43</v>
      </c>
      <c r="S1803" t="s">
        <v>1198</v>
      </c>
      <c r="T1803" t="s">
        <v>5101</v>
      </c>
      <c r="U1803" t="s">
        <v>51</v>
      </c>
      <c r="V1803" s="3">
        <f>(data_for_reports[[#This Row],[travel_cost]]-test_danych!$E$2)/test_danych!$E$3</f>
        <v>-0.17466793754647147</v>
      </c>
      <c r="W1803" s="3">
        <f>(data_for_reports[[#This Row],[total_cost]]-test_danych!$F$2)/test_danych!$F$3</f>
        <v>0.74285369952377645</v>
      </c>
      <c r="X1803" s="2" t="str">
        <f>IF(data_for_reports[[#This Row],[total_cost_z_score]]&gt;3,"PRAWDA","FAŁSZ")</f>
        <v>FAŁSZ</v>
      </c>
    </row>
    <row r="1804" spans="1:24" x14ac:dyDescent="0.35">
      <c r="A1804" t="s">
        <v>26908</v>
      </c>
      <c r="B1804">
        <v>11</v>
      </c>
      <c r="C1804" t="b">
        <v>1</v>
      </c>
      <c r="D1804" t="b">
        <v>0</v>
      </c>
      <c r="E1804">
        <v>77</v>
      </c>
      <c r="F1804" t="s">
        <v>14485</v>
      </c>
      <c r="G1804" s="1">
        <v>45380</v>
      </c>
      <c r="H1804" t="s">
        <v>14839</v>
      </c>
      <c r="I1804" t="s">
        <v>30</v>
      </c>
      <c r="J1804" s="2">
        <v>75</v>
      </c>
      <c r="K1804" s="2">
        <v>120</v>
      </c>
      <c r="L1804" s="2">
        <v>825</v>
      </c>
      <c r="M1804" s="2">
        <f>IF(data_for_reports[[#This Row],[is_outside_cleaning]]=TRUE,data_for_reports[[#This Row],[variant_outside_cost_per_hour]],data_for_reports[[#This Row],[variant_standard_cost_per_hour]])</f>
        <v>75</v>
      </c>
      <c r="N1804" s="2">
        <v>169.4</v>
      </c>
      <c r="O1804" s="6">
        <v>994.4</v>
      </c>
      <c r="P1804" t="s">
        <v>14859</v>
      </c>
      <c r="Q1804" t="s">
        <v>60</v>
      </c>
      <c r="R1804" t="s">
        <v>61</v>
      </c>
      <c r="S1804" t="s">
        <v>7860</v>
      </c>
      <c r="T1804" t="s">
        <v>13209</v>
      </c>
      <c r="U1804" t="s">
        <v>14349</v>
      </c>
      <c r="V1804" s="3">
        <f>(data_for_reports[[#This Row],[travel_cost]]-test_danych!$E$2)/test_danych!$E$3</f>
        <v>0.93274678193387117</v>
      </c>
      <c r="W1804" s="3">
        <f>(data_for_reports[[#This Row],[total_cost]]-test_danych!$F$2)/test_danych!$F$3</f>
        <v>0.73224519875464422</v>
      </c>
      <c r="X1804" s="2" t="str">
        <f>IF(data_for_reports[[#This Row],[total_cost_z_score]]&gt;3,"PRAWDA","FAŁSZ")</f>
        <v>FAŁSZ</v>
      </c>
    </row>
    <row r="1805" spans="1:24" x14ac:dyDescent="0.35">
      <c r="A1805" t="s">
        <v>22195</v>
      </c>
      <c r="B1805">
        <v>11</v>
      </c>
      <c r="C1805" t="b">
        <v>1</v>
      </c>
      <c r="D1805" t="b">
        <v>0</v>
      </c>
      <c r="E1805">
        <v>76</v>
      </c>
      <c r="F1805" t="s">
        <v>8998</v>
      </c>
      <c r="G1805" s="1">
        <v>45380</v>
      </c>
      <c r="H1805" t="s">
        <v>14839</v>
      </c>
      <c r="I1805" t="s">
        <v>30</v>
      </c>
      <c r="J1805" s="2">
        <v>75</v>
      </c>
      <c r="K1805" s="2">
        <v>120</v>
      </c>
      <c r="L1805" s="2">
        <v>825</v>
      </c>
      <c r="M1805" s="2">
        <f>IF(data_for_reports[[#This Row],[is_outside_cleaning]]=TRUE,data_for_reports[[#This Row],[variant_outside_cost_per_hour]],data_for_reports[[#This Row],[variant_standard_cost_per_hour]])</f>
        <v>75</v>
      </c>
      <c r="N1805" s="2">
        <v>167.2</v>
      </c>
      <c r="O1805" s="6">
        <v>992.2</v>
      </c>
      <c r="P1805" t="s">
        <v>14855</v>
      </c>
      <c r="Q1805" t="s">
        <v>54</v>
      </c>
      <c r="R1805" t="s">
        <v>55</v>
      </c>
      <c r="S1805" t="s">
        <v>22186</v>
      </c>
      <c r="T1805" t="s">
        <v>3946</v>
      </c>
      <c r="U1805" t="s">
        <v>185</v>
      </c>
      <c r="V1805" s="3">
        <f>(data_for_reports[[#This Row],[travel_cost]]-test_danych!$E$2)/test_danych!$E$3</f>
        <v>0.89814007195011025</v>
      </c>
      <c r="W1805" s="3">
        <f>(data_for_reports[[#This Row],[total_cost]]-test_danych!$F$2)/test_danych!$F$3</f>
        <v>0.7271715679520161</v>
      </c>
      <c r="X1805" s="2" t="str">
        <f>IF(data_for_reports[[#This Row],[total_cost_z_score]]&gt;3,"PRAWDA","FAŁSZ")</f>
        <v>FAŁSZ</v>
      </c>
    </row>
    <row r="1806" spans="1:24" x14ac:dyDescent="0.35">
      <c r="A1806" t="s">
        <v>21622</v>
      </c>
      <c r="B1806">
        <v>11</v>
      </c>
      <c r="C1806" t="b">
        <v>1</v>
      </c>
      <c r="D1806" t="b">
        <v>0</v>
      </c>
      <c r="E1806">
        <v>73</v>
      </c>
      <c r="F1806" t="s">
        <v>8322</v>
      </c>
      <c r="G1806" s="1">
        <v>45380</v>
      </c>
      <c r="H1806" t="s">
        <v>14839</v>
      </c>
      <c r="I1806" t="s">
        <v>30</v>
      </c>
      <c r="J1806" s="2">
        <v>75</v>
      </c>
      <c r="K1806" s="2">
        <v>120</v>
      </c>
      <c r="L1806" s="2">
        <v>825</v>
      </c>
      <c r="M1806" s="2">
        <f>IF(data_for_reports[[#This Row],[is_outside_cleaning]]=TRUE,data_for_reports[[#This Row],[variant_outside_cost_per_hour]],data_for_reports[[#This Row],[variant_standard_cost_per_hour]])</f>
        <v>75</v>
      </c>
      <c r="N1806" s="2">
        <v>160.6</v>
      </c>
      <c r="O1806" s="6">
        <v>985.6</v>
      </c>
      <c r="P1806" t="s">
        <v>14871</v>
      </c>
      <c r="Q1806" t="s">
        <v>79</v>
      </c>
      <c r="R1806" t="s">
        <v>80</v>
      </c>
      <c r="S1806" t="s">
        <v>21616</v>
      </c>
      <c r="T1806" t="s">
        <v>2321</v>
      </c>
      <c r="U1806" t="s">
        <v>8316</v>
      </c>
      <c r="V1806" s="3">
        <f>(data_for_reports[[#This Row],[travel_cost]]-test_danych!$E$2)/test_danych!$E$3</f>
        <v>0.79431994199882816</v>
      </c>
      <c r="W1806" s="3">
        <f>(data_for_reports[[#This Row],[total_cost]]-test_danych!$F$2)/test_danych!$F$3</f>
        <v>0.71195067554413083</v>
      </c>
      <c r="X1806" s="2" t="str">
        <f>IF(data_for_reports[[#This Row],[total_cost_z_score]]&gt;3,"PRAWDA","FAŁSZ")</f>
        <v>FAŁSZ</v>
      </c>
    </row>
    <row r="1807" spans="1:24" x14ac:dyDescent="0.35">
      <c r="A1807" t="s">
        <v>17197</v>
      </c>
      <c r="B1807">
        <v>8</v>
      </c>
      <c r="C1807" t="b">
        <v>1</v>
      </c>
      <c r="D1807" t="b">
        <v>1</v>
      </c>
      <c r="E1807">
        <v>11</v>
      </c>
      <c r="F1807" t="s">
        <v>3067</v>
      </c>
      <c r="G1807" s="1">
        <v>45380</v>
      </c>
      <c r="H1807" t="s">
        <v>14839</v>
      </c>
      <c r="I1807" t="s">
        <v>30</v>
      </c>
      <c r="J1807" s="2">
        <v>75</v>
      </c>
      <c r="K1807" s="2">
        <v>120</v>
      </c>
      <c r="L1807" s="2">
        <v>960</v>
      </c>
      <c r="M1807" s="2">
        <f>IF(data_for_reports[[#This Row],[is_outside_cleaning]]=TRUE,data_for_reports[[#This Row],[variant_outside_cost_per_hour]],data_for_reports[[#This Row],[variant_standard_cost_per_hour]])</f>
        <v>120</v>
      </c>
      <c r="N1807" s="2">
        <v>24.2</v>
      </c>
      <c r="O1807" s="6">
        <v>984.2</v>
      </c>
      <c r="P1807" t="s">
        <v>14940</v>
      </c>
      <c r="Q1807" t="s">
        <v>200</v>
      </c>
      <c r="R1807" t="s">
        <v>201</v>
      </c>
      <c r="S1807" t="s">
        <v>15175</v>
      </c>
      <c r="T1807" t="s">
        <v>264</v>
      </c>
      <c r="U1807" t="s">
        <v>3059</v>
      </c>
      <c r="V1807" s="3">
        <f>(data_for_reports[[#This Row],[travel_cost]]-test_danych!$E$2)/test_danych!$E$3</f>
        <v>-1.3512960769943354</v>
      </c>
      <c r="W1807" s="3">
        <f>(data_for_reports[[#This Row],[total_cost]]-test_danych!$F$2)/test_danych!$F$3</f>
        <v>0.70872200139700381</v>
      </c>
      <c r="X1807" s="2" t="str">
        <f>IF(data_for_reports[[#This Row],[total_cost_z_score]]&gt;3,"PRAWDA","FAŁSZ")</f>
        <v>FAŁSZ</v>
      </c>
    </row>
    <row r="1808" spans="1:24" x14ac:dyDescent="0.35">
      <c r="A1808" t="s">
        <v>24167</v>
      </c>
      <c r="B1808">
        <v>10</v>
      </c>
      <c r="C1808" t="b">
        <v>1</v>
      </c>
      <c r="D1808" t="b">
        <v>1</v>
      </c>
      <c r="E1808">
        <v>21</v>
      </c>
      <c r="F1808" t="s">
        <v>11292</v>
      </c>
      <c r="G1808" s="1">
        <v>45380</v>
      </c>
      <c r="H1808" t="s">
        <v>14833</v>
      </c>
      <c r="I1808" t="s">
        <v>21</v>
      </c>
      <c r="J1808" s="2">
        <v>55</v>
      </c>
      <c r="K1808" s="2">
        <v>90</v>
      </c>
      <c r="L1808" s="2">
        <v>900</v>
      </c>
      <c r="M1808" s="2">
        <f>IF(data_for_reports[[#This Row],[is_outside_cleaning]]=TRUE,data_for_reports[[#This Row],[variant_outside_cost_per_hour]],data_for_reports[[#This Row],[variant_standard_cost_per_hour]])</f>
        <v>90</v>
      </c>
      <c r="N1808" s="2">
        <v>46.2</v>
      </c>
      <c r="O1808" s="6">
        <v>946.2</v>
      </c>
      <c r="P1808" t="s">
        <v>14873</v>
      </c>
      <c r="Q1808" t="s">
        <v>82</v>
      </c>
      <c r="R1808" t="s">
        <v>83</v>
      </c>
      <c r="S1808" t="s">
        <v>18785</v>
      </c>
      <c r="T1808" t="s">
        <v>2278</v>
      </c>
      <c r="U1808" t="s">
        <v>450</v>
      </c>
      <c r="V1808" s="3">
        <f>(data_for_reports[[#This Row],[travel_cost]]-test_danych!$E$2)/test_danych!$E$3</f>
        <v>-1.0052289771567284</v>
      </c>
      <c r="W1808" s="3">
        <f>(data_for_reports[[#This Row],[total_cost]]-test_danych!$F$2)/test_danych!$F$3</f>
        <v>0.62108656026069542</v>
      </c>
      <c r="X1808" s="2" t="str">
        <f>IF(data_for_reports[[#This Row],[total_cost_z_score]]&gt;3,"PRAWDA","FAŁSZ")</f>
        <v>FAŁSZ</v>
      </c>
    </row>
    <row r="1809" spans="1:24" x14ac:dyDescent="0.35">
      <c r="A1809" t="s">
        <v>21970</v>
      </c>
      <c r="B1809">
        <v>10</v>
      </c>
      <c r="C1809" t="b">
        <v>1</v>
      </c>
      <c r="D1809" t="b">
        <v>0</v>
      </c>
      <c r="E1809">
        <v>86</v>
      </c>
      <c r="F1809" t="s">
        <v>8733</v>
      </c>
      <c r="G1809" s="1">
        <v>45380</v>
      </c>
      <c r="H1809" t="s">
        <v>14839</v>
      </c>
      <c r="I1809" t="s">
        <v>30</v>
      </c>
      <c r="J1809" s="2">
        <v>75</v>
      </c>
      <c r="K1809" s="2">
        <v>120</v>
      </c>
      <c r="L1809" s="2">
        <v>750</v>
      </c>
      <c r="M1809" s="2">
        <f>IF(data_for_reports[[#This Row],[is_outside_cleaning]]=TRUE,data_for_reports[[#This Row],[variant_outside_cost_per_hour]],data_for_reports[[#This Row],[variant_standard_cost_per_hour]])</f>
        <v>75</v>
      </c>
      <c r="N1809" s="2">
        <v>189.2</v>
      </c>
      <c r="O1809" s="6">
        <v>939.2</v>
      </c>
      <c r="P1809" t="s">
        <v>14863</v>
      </c>
      <c r="Q1809" t="s">
        <v>319</v>
      </c>
      <c r="R1809" t="s">
        <v>320</v>
      </c>
      <c r="S1809" t="s">
        <v>19468</v>
      </c>
      <c r="T1809" t="s">
        <v>8724</v>
      </c>
      <c r="U1809" t="s">
        <v>276</v>
      </c>
      <c r="V1809" s="3">
        <f>(data_for_reports[[#This Row],[travel_cost]]-test_danych!$E$2)/test_danych!$E$3</f>
        <v>1.2442071717877172</v>
      </c>
      <c r="W1809" s="3">
        <f>(data_for_reports[[#This Row],[total_cost]]-test_danych!$F$2)/test_danych!$F$3</f>
        <v>0.60494318952505965</v>
      </c>
      <c r="X1809" s="2" t="str">
        <f>IF(data_for_reports[[#This Row],[total_cost_z_score]]&gt;3,"PRAWDA","FAŁSZ")</f>
        <v>FAŁSZ</v>
      </c>
    </row>
    <row r="1810" spans="1:24" x14ac:dyDescent="0.35">
      <c r="A1810" t="s">
        <v>16696</v>
      </c>
      <c r="B1810">
        <v>3</v>
      </c>
      <c r="C1810" t="b">
        <v>1</v>
      </c>
      <c r="D1810" t="b">
        <v>0</v>
      </c>
      <c r="E1810">
        <v>84</v>
      </c>
      <c r="F1810" t="s">
        <v>2468</v>
      </c>
      <c r="G1810" s="1">
        <v>45380</v>
      </c>
      <c r="H1810" t="s">
        <v>14870</v>
      </c>
      <c r="I1810" t="s">
        <v>78</v>
      </c>
      <c r="J1810" s="2">
        <v>250</v>
      </c>
      <c r="K1810" s="2">
        <v>400</v>
      </c>
      <c r="L1810" s="2">
        <v>750</v>
      </c>
      <c r="M1810" s="2">
        <f>IF(data_for_reports[[#This Row],[is_outside_cleaning]]=TRUE,data_for_reports[[#This Row],[variant_outside_cost_per_hour]],data_for_reports[[#This Row],[variant_standard_cost_per_hour]])</f>
        <v>250</v>
      </c>
      <c r="N1810" s="2">
        <v>184.8</v>
      </c>
      <c r="O1810" s="6">
        <v>934.8</v>
      </c>
      <c r="P1810" t="s">
        <v>14880</v>
      </c>
      <c r="Q1810" t="s">
        <v>93</v>
      </c>
      <c r="R1810" t="s">
        <v>94</v>
      </c>
      <c r="S1810" t="s">
        <v>16688</v>
      </c>
      <c r="T1810" t="s">
        <v>2458</v>
      </c>
      <c r="U1810" t="s">
        <v>2459</v>
      </c>
      <c r="V1810" s="3">
        <f>(data_for_reports[[#This Row],[travel_cost]]-test_danych!$E$2)/test_danych!$E$3</f>
        <v>1.1749937518201963</v>
      </c>
      <c r="W1810" s="3">
        <f>(data_for_reports[[#This Row],[total_cost]]-test_danych!$F$2)/test_danych!$F$3</f>
        <v>0.59479592791980274</v>
      </c>
      <c r="X1810" s="2" t="str">
        <f>IF(data_for_reports[[#This Row],[total_cost_z_score]]&gt;3,"PRAWDA","FAŁSZ")</f>
        <v>FAŁSZ</v>
      </c>
    </row>
    <row r="1811" spans="1:24" x14ac:dyDescent="0.35">
      <c r="A1811" t="s">
        <v>25198</v>
      </c>
      <c r="B1811">
        <v>10</v>
      </c>
      <c r="C1811" t="b">
        <v>1</v>
      </c>
      <c r="D1811" t="b">
        <v>1</v>
      </c>
      <c r="E1811">
        <v>15</v>
      </c>
      <c r="F1811" t="s">
        <v>12485</v>
      </c>
      <c r="G1811" s="1">
        <v>45380</v>
      </c>
      <c r="H1811" t="s">
        <v>14833</v>
      </c>
      <c r="I1811" t="s">
        <v>21</v>
      </c>
      <c r="J1811" s="2">
        <v>55</v>
      </c>
      <c r="K1811" s="2">
        <v>90</v>
      </c>
      <c r="L1811" s="2">
        <v>900</v>
      </c>
      <c r="M1811" s="2">
        <f>IF(data_for_reports[[#This Row],[is_outside_cleaning]]=TRUE,data_for_reports[[#This Row],[variant_outside_cost_per_hour]],data_for_reports[[#This Row],[variant_standard_cost_per_hour]])</f>
        <v>90</v>
      </c>
      <c r="N1811" s="2">
        <v>33</v>
      </c>
      <c r="O1811" s="6">
        <v>933</v>
      </c>
      <c r="P1811" t="s">
        <v>14849</v>
      </c>
      <c r="Q1811" t="s">
        <v>45</v>
      </c>
      <c r="R1811" t="s">
        <v>46</v>
      </c>
      <c r="S1811" t="s">
        <v>1248</v>
      </c>
      <c r="T1811" t="s">
        <v>179</v>
      </c>
      <c r="U1811" t="s">
        <v>2735</v>
      </c>
      <c r="V1811" s="3">
        <f>(data_for_reports[[#This Row],[travel_cost]]-test_danych!$E$2)/test_danych!$E$3</f>
        <v>-1.2128692370592926</v>
      </c>
      <c r="W1811" s="3">
        <f>(data_for_reports[[#This Row],[total_cost]]-test_danych!$F$2)/test_danych!$F$3</f>
        <v>0.59064477544492511</v>
      </c>
      <c r="X1811" s="2" t="str">
        <f>IF(data_for_reports[[#This Row],[total_cost_z_score]]&gt;3,"PRAWDA","FAŁSZ")</f>
        <v>FAŁSZ</v>
      </c>
    </row>
    <row r="1812" spans="1:24" x14ac:dyDescent="0.35">
      <c r="A1812" t="s">
        <v>18388</v>
      </c>
      <c r="B1812">
        <v>9</v>
      </c>
      <c r="C1812" t="b">
        <v>1</v>
      </c>
      <c r="D1812" t="b">
        <v>1</v>
      </c>
      <c r="E1812">
        <v>38</v>
      </c>
      <c r="F1812" t="s">
        <v>4474</v>
      </c>
      <c r="G1812" s="1">
        <v>45380</v>
      </c>
      <c r="H1812" t="s">
        <v>14833</v>
      </c>
      <c r="I1812" t="s">
        <v>21</v>
      </c>
      <c r="J1812" s="2">
        <v>55</v>
      </c>
      <c r="K1812" s="2">
        <v>90</v>
      </c>
      <c r="L1812" s="2">
        <v>810</v>
      </c>
      <c r="M1812" s="2">
        <f>IF(data_for_reports[[#This Row],[is_outside_cleaning]]=TRUE,data_for_reports[[#This Row],[variant_outside_cost_per_hour]],data_for_reports[[#This Row],[variant_standard_cost_per_hour]])</f>
        <v>90</v>
      </c>
      <c r="N1812" s="2">
        <v>83.6</v>
      </c>
      <c r="O1812" s="6">
        <v>893.6</v>
      </c>
      <c r="P1812" t="s">
        <v>14866</v>
      </c>
      <c r="Q1812" t="s">
        <v>72</v>
      </c>
      <c r="R1812" t="s">
        <v>73</v>
      </c>
      <c r="S1812" t="s">
        <v>6661</v>
      </c>
      <c r="T1812" t="s">
        <v>208</v>
      </c>
      <c r="U1812" t="s">
        <v>4458</v>
      </c>
      <c r="V1812" s="3">
        <f>(data_for_reports[[#This Row],[travel_cost]]-test_danych!$E$2)/test_danych!$E$3</f>
        <v>-0.41691490743279652</v>
      </c>
      <c r="W1812" s="3">
        <f>(data_for_reports[[#This Row],[total_cost]]-test_danych!$F$2)/test_danych!$F$3</f>
        <v>0.49978066016148964</v>
      </c>
      <c r="X1812" s="2" t="str">
        <f>IF(data_for_reports[[#This Row],[total_cost_z_score]]&gt;3,"PRAWDA","FAŁSZ")</f>
        <v>FAŁSZ</v>
      </c>
    </row>
    <row r="1813" spans="1:24" x14ac:dyDescent="0.35">
      <c r="A1813" t="s">
        <v>18488</v>
      </c>
      <c r="B1813">
        <v>10</v>
      </c>
      <c r="C1813" t="b">
        <v>1</v>
      </c>
      <c r="D1813" t="b">
        <v>0</v>
      </c>
      <c r="E1813">
        <v>64</v>
      </c>
      <c r="F1813" t="s">
        <v>4599</v>
      </c>
      <c r="G1813" s="1">
        <v>45380</v>
      </c>
      <c r="H1813" t="s">
        <v>14839</v>
      </c>
      <c r="I1813" t="s">
        <v>30</v>
      </c>
      <c r="J1813" s="2">
        <v>75</v>
      </c>
      <c r="K1813" s="2">
        <v>120</v>
      </c>
      <c r="L1813" s="2">
        <v>750</v>
      </c>
      <c r="M1813" s="2">
        <f>IF(data_for_reports[[#This Row],[is_outside_cleaning]]=TRUE,data_for_reports[[#This Row],[variant_outside_cost_per_hour]],data_for_reports[[#This Row],[variant_standard_cost_per_hour]])</f>
        <v>75</v>
      </c>
      <c r="N1813" s="2">
        <v>140.80000000000001</v>
      </c>
      <c r="O1813" s="6">
        <v>890.8</v>
      </c>
      <c r="P1813" t="s">
        <v>14862</v>
      </c>
      <c r="Q1813" t="s">
        <v>64</v>
      </c>
      <c r="R1813" t="s">
        <v>65</v>
      </c>
      <c r="S1813" t="s">
        <v>7422</v>
      </c>
      <c r="T1813" t="s">
        <v>4587</v>
      </c>
      <c r="U1813" t="s">
        <v>4588</v>
      </c>
      <c r="V1813" s="3">
        <f>(data_for_reports[[#This Row],[travel_cost]]-test_danych!$E$2)/test_danych!$E$3</f>
        <v>0.48285955214498211</v>
      </c>
      <c r="W1813" s="3">
        <f>(data_for_reports[[#This Row],[total_cost]]-test_danych!$F$2)/test_danych!$F$3</f>
        <v>0.49332331186723516</v>
      </c>
      <c r="X1813" s="2" t="str">
        <f>IF(data_for_reports[[#This Row],[total_cost_z_score]]&gt;3,"PRAWDA","FAŁSZ")</f>
        <v>FAŁSZ</v>
      </c>
    </row>
    <row r="1814" spans="1:24" x14ac:dyDescent="0.35">
      <c r="A1814" t="s">
        <v>19276</v>
      </c>
      <c r="B1814">
        <v>11</v>
      </c>
      <c r="C1814" t="b">
        <v>1</v>
      </c>
      <c r="D1814" t="b">
        <v>0</v>
      </c>
      <c r="E1814">
        <v>24</v>
      </c>
      <c r="F1814" t="s">
        <v>5551</v>
      </c>
      <c r="G1814" s="1">
        <v>45380</v>
      </c>
      <c r="H1814" t="s">
        <v>14839</v>
      </c>
      <c r="I1814" t="s">
        <v>30</v>
      </c>
      <c r="J1814" s="2">
        <v>75</v>
      </c>
      <c r="K1814" s="2">
        <v>120</v>
      </c>
      <c r="L1814" s="2">
        <v>825</v>
      </c>
      <c r="M1814" s="2">
        <f>IF(data_for_reports[[#This Row],[is_outside_cleaning]]=TRUE,data_for_reports[[#This Row],[variant_outside_cost_per_hour]],data_for_reports[[#This Row],[variant_standard_cost_per_hour]])</f>
        <v>75</v>
      </c>
      <c r="N1814" s="2">
        <v>52.8</v>
      </c>
      <c r="O1814" s="6">
        <v>877.8</v>
      </c>
      <c r="P1814" t="s">
        <v>14890</v>
      </c>
      <c r="Q1814" t="s">
        <v>232</v>
      </c>
      <c r="R1814" t="s">
        <v>233</v>
      </c>
      <c r="S1814" t="s">
        <v>1529</v>
      </c>
      <c r="T1814" t="s">
        <v>5541</v>
      </c>
      <c r="U1814" t="s">
        <v>5542</v>
      </c>
      <c r="V1814" s="3">
        <f>(data_for_reports[[#This Row],[travel_cost]]-test_danych!$E$2)/test_danych!$E$3</f>
        <v>-0.90140884720544634</v>
      </c>
      <c r="W1814" s="3">
        <f>(data_for_reports[[#This Row],[total_cost]]-test_danych!$F$2)/test_danych!$F$3</f>
        <v>0.46334276621534021</v>
      </c>
      <c r="X1814" s="2" t="str">
        <f>IF(data_for_reports[[#This Row],[total_cost_z_score]]&gt;3,"PRAWDA","FAŁSZ")</f>
        <v>FAŁSZ</v>
      </c>
    </row>
    <row r="1815" spans="1:24" x14ac:dyDescent="0.35">
      <c r="A1815" t="s">
        <v>23908</v>
      </c>
      <c r="B1815">
        <v>11</v>
      </c>
      <c r="C1815" t="b">
        <v>1</v>
      </c>
      <c r="D1815" t="b">
        <v>0</v>
      </c>
      <c r="E1815">
        <v>20</v>
      </c>
      <c r="F1815" t="s">
        <v>10999</v>
      </c>
      <c r="G1815" s="1">
        <v>45380</v>
      </c>
      <c r="H1815" t="s">
        <v>14839</v>
      </c>
      <c r="I1815" t="s">
        <v>30</v>
      </c>
      <c r="J1815" s="2">
        <v>75</v>
      </c>
      <c r="K1815" s="2">
        <v>120</v>
      </c>
      <c r="L1815" s="2">
        <v>825</v>
      </c>
      <c r="M1815" s="2">
        <f>IF(data_for_reports[[#This Row],[is_outside_cleaning]]=TRUE,data_for_reports[[#This Row],[variant_outside_cost_per_hour]],data_for_reports[[#This Row],[variant_standard_cost_per_hour]])</f>
        <v>75</v>
      </c>
      <c r="N1815" s="2">
        <v>44</v>
      </c>
      <c r="O1815" s="6">
        <v>869</v>
      </c>
      <c r="P1815" t="s">
        <v>14873</v>
      </c>
      <c r="Q1815" t="s">
        <v>82</v>
      </c>
      <c r="R1815" t="s">
        <v>83</v>
      </c>
      <c r="S1815" t="s">
        <v>587</v>
      </c>
      <c r="T1815" t="s">
        <v>200</v>
      </c>
      <c r="U1815" t="s">
        <v>5565</v>
      </c>
      <c r="V1815" s="3">
        <f>(data_for_reports[[#This Row],[travel_cost]]-test_danych!$E$2)/test_danych!$E$3</f>
        <v>-1.039835687140489</v>
      </c>
      <c r="W1815" s="3">
        <f>(data_for_reports[[#This Row],[total_cost]]-test_danych!$F$2)/test_danych!$F$3</f>
        <v>0.44304824300482681</v>
      </c>
      <c r="X1815" s="2" t="str">
        <f>IF(data_for_reports[[#This Row],[total_cost_z_score]]&gt;3,"PRAWDA","FAŁSZ")</f>
        <v>FAŁSZ</v>
      </c>
    </row>
    <row r="1816" spans="1:24" x14ac:dyDescent="0.35">
      <c r="A1816" t="s">
        <v>25666</v>
      </c>
      <c r="B1816">
        <v>8</v>
      </c>
      <c r="C1816" t="b">
        <v>1</v>
      </c>
      <c r="D1816" t="b">
        <v>1</v>
      </c>
      <c r="E1816">
        <v>63</v>
      </c>
      <c r="F1816" t="s">
        <v>13039</v>
      </c>
      <c r="G1816" s="1">
        <v>45380</v>
      </c>
      <c r="H1816" t="s">
        <v>14833</v>
      </c>
      <c r="I1816" t="s">
        <v>21</v>
      </c>
      <c r="J1816" s="2">
        <v>55</v>
      </c>
      <c r="K1816" s="2">
        <v>90</v>
      </c>
      <c r="L1816" s="2">
        <v>720</v>
      </c>
      <c r="M1816" s="2">
        <f>IF(data_for_reports[[#This Row],[is_outside_cleaning]]=TRUE,data_for_reports[[#This Row],[variant_outside_cost_per_hour]],data_for_reports[[#This Row],[variant_standard_cost_per_hour]])</f>
        <v>90</v>
      </c>
      <c r="N1816" s="2">
        <v>138.6</v>
      </c>
      <c r="O1816" s="6">
        <v>858.6</v>
      </c>
      <c r="P1816" t="s">
        <v>14923</v>
      </c>
      <c r="Q1816" t="s">
        <v>172</v>
      </c>
      <c r="R1816" t="s">
        <v>70</v>
      </c>
      <c r="S1816" t="s">
        <v>2425</v>
      </c>
      <c r="T1816" t="s">
        <v>142</v>
      </c>
      <c r="U1816" t="s">
        <v>704</v>
      </c>
      <c r="V1816" s="3">
        <f>(data_for_reports[[#This Row],[travel_cost]]-test_danych!$E$2)/test_danych!$E$3</f>
        <v>0.44825284216122113</v>
      </c>
      <c r="W1816" s="3">
        <f>(data_for_reports[[#This Row],[total_cost]]-test_danych!$F$2)/test_danych!$F$3</f>
        <v>0.41906380648331087</v>
      </c>
      <c r="X1816" s="2" t="str">
        <f>IF(data_for_reports[[#This Row],[total_cost_z_score]]&gt;3,"PRAWDA","FAŁSZ")</f>
        <v>FAŁSZ</v>
      </c>
    </row>
    <row r="1817" spans="1:24" x14ac:dyDescent="0.35">
      <c r="A1817" t="s">
        <v>17935</v>
      </c>
      <c r="B1817">
        <v>8</v>
      </c>
      <c r="C1817" t="b">
        <v>1</v>
      </c>
      <c r="D1817" t="b">
        <v>0</v>
      </c>
      <c r="E1817">
        <v>11</v>
      </c>
      <c r="F1817" t="s">
        <v>3944</v>
      </c>
      <c r="G1817" s="1">
        <v>45380</v>
      </c>
      <c r="H1817" t="s">
        <v>14854</v>
      </c>
      <c r="I1817" t="s">
        <v>53</v>
      </c>
      <c r="J1817" s="2">
        <v>100</v>
      </c>
      <c r="K1817" s="2">
        <v>150</v>
      </c>
      <c r="L1817" s="2">
        <v>800</v>
      </c>
      <c r="M1817" s="2">
        <f>IF(data_for_reports[[#This Row],[is_outside_cleaning]]=TRUE,data_for_reports[[#This Row],[variant_outside_cost_per_hour]],data_for_reports[[#This Row],[variant_standard_cost_per_hour]])</f>
        <v>100</v>
      </c>
      <c r="N1817" s="2">
        <v>24.2</v>
      </c>
      <c r="O1817" s="6">
        <v>824.2</v>
      </c>
      <c r="P1817" t="s">
        <v>256</v>
      </c>
      <c r="Q1817" t="s">
        <v>42</v>
      </c>
      <c r="R1817" t="s">
        <v>43</v>
      </c>
      <c r="S1817" t="s">
        <v>452</v>
      </c>
      <c r="T1817" t="s">
        <v>54</v>
      </c>
      <c r="U1817" t="s">
        <v>3883</v>
      </c>
      <c r="V1817" s="3">
        <f>(data_for_reports[[#This Row],[travel_cost]]-test_danych!$E$2)/test_danych!$E$3</f>
        <v>-1.3512960769943354</v>
      </c>
      <c r="W1817" s="3">
        <f>(data_for_reports[[#This Row],[total_cost]]-test_danych!$F$2)/test_danych!$F$3</f>
        <v>0.33973067029675813</v>
      </c>
      <c r="X1817" s="2" t="str">
        <f>IF(data_for_reports[[#This Row],[total_cost_z_score]]&gt;3,"PRAWDA","FAŁSZ")</f>
        <v>FAŁSZ</v>
      </c>
    </row>
    <row r="1818" spans="1:24" x14ac:dyDescent="0.35">
      <c r="A1818" t="s">
        <v>18433</v>
      </c>
      <c r="B1818">
        <v>9</v>
      </c>
      <c r="C1818" t="b">
        <v>1</v>
      </c>
      <c r="D1818" t="b">
        <v>0</v>
      </c>
      <c r="E1818">
        <v>67</v>
      </c>
      <c r="F1818" t="s">
        <v>4533</v>
      </c>
      <c r="G1818" s="1">
        <v>45380</v>
      </c>
      <c r="H1818" t="s">
        <v>14839</v>
      </c>
      <c r="I1818" t="s">
        <v>30</v>
      </c>
      <c r="J1818" s="2">
        <v>75</v>
      </c>
      <c r="K1818" s="2">
        <v>120</v>
      </c>
      <c r="L1818" s="2">
        <v>675</v>
      </c>
      <c r="M1818" s="2">
        <f>IF(data_for_reports[[#This Row],[is_outside_cleaning]]=TRUE,data_for_reports[[#This Row],[variant_outside_cost_per_hour]],data_for_reports[[#This Row],[variant_standard_cost_per_hour]])</f>
        <v>75</v>
      </c>
      <c r="N1818" s="2">
        <v>147.4</v>
      </c>
      <c r="O1818" s="6">
        <v>822.4</v>
      </c>
      <c r="P1818" t="s">
        <v>14940</v>
      </c>
      <c r="Q1818" t="s">
        <v>200</v>
      </c>
      <c r="R1818" t="s">
        <v>201</v>
      </c>
      <c r="S1818" t="s">
        <v>15641</v>
      </c>
      <c r="T1818" t="s">
        <v>1621</v>
      </c>
      <c r="U1818" t="s">
        <v>4518</v>
      </c>
      <c r="V1818" s="3">
        <f>(data_for_reports[[#This Row],[travel_cost]]-test_danych!$E$2)/test_danych!$E$3</f>
        <v>0.58667968209626409</v>
      </c>
      <c r="W1818" s="3">
        <f>(data_for_reports[[#This Row],[total_cost]]-test_danych!$F$2)/test_danych!$F$3</f>
        <v>0.33557951782188017</v>
      </c>
      <c r="X1818" s="2" t="str">
        <f>IF(data_for_reports[[#This Row],[total_cost_z_score]]&gt;3,"PRAWDA","FAŁSZ")</f>
        <v>FAŁSZ</v>
      </c>
    </row>
    <row r="1819" spans="1:24" x14ac:dyDescent="0.35">
      <c r="A1819" t="s">
        <v>16206</v>
      </c>
      <c r="B1819">
        <v>5</v>
      </c>
      <c r="C1819" t="b">
        <v>1</v>
      </c>
      <c r="D1819" t="b">
        <v>1</v>
      </c>
      <c r="E1819">
        <v>93</v>
      </c>
      <c r="F1819" t="s">
        <v>1861</v>
      </c>
      <c r="G1819" s="1">
        <v>45380</v>
      </c>
      <c r="H1819" t="s">
        <v>14839</v>
      </c>
      <c r="I1819" t="s">
        <v>30</v>
      </c>
      <c r="J1819" s="2">
        <v>75</v>
      </c>
      <c r="K1819" s="2">
        <v>120</v>
      </c>
      <c r="L1819" s="2">
        <v>600</v>
      </c>
      <c r="M1819" s="2">
        <f>IF(data_for_reports[[#This Row],[is_outside_cleaning]]=TRUE,data_for_reports[[#This Row],[variant_outside_cost_per_hour]],data_for_reports[[#This Row],[variant_standard_cost_per_hour]])</f>
        <v>120</v>
      </c>
      <c r="N1819" s="2">
        <v>204.6</v>
      </c>
      <c r="O1819" s="6">
        <v>804.6</v>
      </c>
      <c r="P1819" t="s">
        <v>14855</v>
      </c>
      <c r="Q1819" t="s">
        <v>54</v>
      </c>
      <c r="R1819" t="s">
        <v>55</v>
      </c>
      <c r="S1819" t="s">
        <v>16190</v>
      </c>
      <c r="T1819" t="s">
        <v>1841</v>
      </c>
      <c r="U1819" t="s">
        <v>1842</v>
      </c>
      <c r="V1819" s="3">
        <f>(data_for_reports[[#This Row],[travel_cost]]-test_danych!$E$2)/test_danych!$E$3</f>
        <v>1.4864541416740422</v>
      </c>
      <c r="W1819" s="3">
        <f>(data_for_reports[[#This Row],[total_cost]]-test_danych!$F$2)/test_danych!$F$3</f>
        <v>0.29452923223697797</v>
      </c>
      <c r="X1819" s="2" t="str">
        <f>IF(data_for_reports[[#This Row],[total_cost_z_score]]&gt;3,"PRAWDA","FAŁSZ")</f>
        <v>FAŁSZ</v>
      </c>
    </row>
    <row r="1820" spans="1:24" x14ac:dyDescent="0.35">
      <c r="A1820" t="s">
        <v>26580</v>
      </c>
      <c r="B1820">
        <v>7</v>
      </c>
      <c r="C1820" t="b">
        <v>1</v>
      </c>
      <c r="D1820" t="b">
        <v>0</v>
      </c>
      <c r="E1820">
        <v>37</v>
      </c>
      <c r="F1820" t="s">
        <v>14099</v>
      </c>
      <c r="G1820" s="1">
        <v>45380</v>
      </c>
      <c r="H1820" t="s">
        <v>14854</v>
      </c>
      <c r="I1820" t="s">
        <v>53</v>
      </c>
      <c r="J1820" s="2">
        <v>100</v>
      </c>
      <c r="K1820" s="2">
        <v>150</v>
      </c>
      <c r="L1820" s="2">
        <v>700</v>
      </c>
      <c r="M1820" s="2">
        <f>IF(data_for_reports[[#This Row],[is_outside_cleaning]]=TRUE,data_for_reports[[#This Row],[variant_outside_cost_per_hour]],data_for_reports[[#This Row],[variant_standard_cost_per_hour]])</f>
        <v>100</v>
      </c>
      <c r="N1820" s="2">
        <v>81.400000000000006</v>
      </c>
      <c r="O1820" s="6">
        <v>781.4</v>
      </c>
      <c r="P1820" t="s">
        <v>14866</v>
      </c>
      <c r="Q1820" t="s">
        <v>72</v>
      </c>
      <c r="R1820" t="s">
        <v>73</v>
      </c>
      <c r="S1820" t="s">
        <v>289</v>
      </c>
      <c r="T1820" t="s">
        <v>5421</v>
      </c>
      <c r="U1820" t="s">
        <v>2532</v>
      </c>
      <c r="V1820" s="3">
        <f>(data_for_reports[[#This Row],[travel_cost]]-test_danych!$E$2)/test_danych!$E$3</f>
        <v>-0.45152161741655705</v>
      </c>
      <c r="W1820" s="3">
        <f>(data_for_reports[[#This Row],[total_cost]]-test_danych!$F$2)/test_danych!$F$3</f>
        <v>0.24102548922744224</v>
      </c>
      <c r="X1820" s="2" t="str">
        <f>IF(data_for_reports[[#This Row],[total_cost_z_score]]&gt;3,"PRAWDA","FAŁSZ")</f>
        <v>FAŁSZ</v>
      </c>
    </row>
    <row r="1821" spans="1:24" x14ac:dyDescent="0.35">
      <c r="A1821" t="s">
        <v>17867</v>
      </c>
      <c r="B1821">
        <v>11</v>
      </c>
      <c r="C1821" t="b">
        <v>1</v>
      </c>
      <c r="D1821" t="b">
        <v>0</v>
      </c>
      <c r="E1821">
        <v>76</v>
      </c>
      <c r="F1821" t="s">
        <v>3864</v>
      </c>
      <c r="G1821" s="1">
        <v>45380</v>
      </c>
      <c r="H1821" t="s">
        <v>14833</v>
      </c>
      <c r="I1821" t="s">
        <v>21</v>
      </c>
      <c r="J1821" s="2">
        <v>55</v>
      </c>
      <c r="K1821" s="2">
        <v>90</v>
      </c>
      <c r="L1821" s="2">
        <v>605</v>
      </c>
      <c r="M1821" s="2">
        <f>IF(data_for_reports[[#This Row],[is_outside_cleaning]]=TRUE,data_for_reports[[#This Row],[variant_outside_cost_per_hour]],data_for_reports[[#This Row],[variant_standard_cost_per_hour]])</f>
        <v>55</v>
      </c>
      <c r="N1821" s="2">
        <v>167.2</v>
      </c>
      <c r="O1821" s="6">
        <v>772.2</v>
      </c>
      <c r="P1821" t="s">
        <v>14883</v>
      </c>
      <c r="Q1821" t="s">
        <v>103</v>
      </c>
      <c r="R1821" t="s">
        <v>104</v>
      </c>
      <c r="S1821" t="s">
        <v>2675</v>
      </c>
      <c r="T1821" t="s">
        <v>3847</v>
      </c>
      <c r="U1821" t="s">
        <v>3848</v>
      </c>
      <c r="V1821" s="3">
        <f>(data_for_reports[[#This Row],[travel_cost]]-test_danych!$E$2)/test_danych!$E$3</f>
        <v>0.89814007195011025</v>
      </c>
      <c r="W1821" s="3">
        <f>(data_for_reports[[#This Row],[total_cost]]-test_danych!$F$2)/test_danych!$F$3</f>
        <v>0.21980848768917827</v>
      </c>
      <c r="X1821" s="2" t="str">
        <f>IF(data_for_reports[[#This Row],[total_cost_z_score]]&gt;3,"PRAWDA","FAŁSZ")</f>
        <v>FAŁSZ</v>
      </c>
    </row>
    <row r="1822" spans="1:24" x14ac:dyDescent="0.35">
      <c r="A1822" t="s">
        <v>24510</v>
      </c>
      <c r="B1822">
        <v>9</v>
      </c>
      <c r="C1822" t="b">
        <v>1</v>
      </c>
      <c r="D1822" t="b">
        <v>0</v>
      </c>
      <c r="E1822">
        <v>44</v>
      </c>
      <c r="F1822" t="s">
        <v>11695</v>
      </c>
      <c r="G1822" s="1">
        <v>45380</v>
      </c>
      <c r="H1822" t="s">
        <v>14839</v>
      </c>
      <c r="I1822" t="s">
        <v>30</v>
      </c>
      <c r="J1822" s="2">
        <v>75</v>
      </c>
      <c r="K1822" s="2">
        <v>120</v>
      </c>
      <c r="L1822" s="2">
        <v>675</v>
      </c>
      <c r="M1822" s="2">
        <f>IF(data_for_reports[[#This Row],[is_outside_cleaning]]=TRUE,data_for_reports[[#This Row],[variant_outside_cost_per_hour]],data_for_reports[[#This Row],[variant_standard_cost_per_hour]])</f>
        <v>75</v>
      </c>
      <c r="N1822" s="2">
        <v>96.8</v>
      </c>
      <c r="O1822" s="6">
        <v>771.8</v>
      </c>
      <c r="P1822" t="s">
        <v>14993</v>
      </c>
      <c r="Q1822" t="s">
        <v>244</v>
      </c>
      <c r="R1822" t="s">
        <v>276</v>
      </c>
      <c r="S1822" t="s">
        <v>250</v>
      </c>
      <c r="T1822" t="s">
        <v>145</v>
      </c>
      <c r="U1822" t="s">
        <v>5592</v>
      </c>
      <c r="V1822" s="3">
        <f>(data_for_reports[[#This Row],[travel_cost]]-test_danych!$E$2)/test_danych!$E$3</f>
        <v>-0.20927464753023223</v>
      </c>
      <c r="W1822" s="3">
        <f>(data_for_reports[[#This Row],[total_cost]]-test_danych!$F$2)/test_danych!$F$3</f>
        <v>0.21888600936142746</v>
      </c>
      <c r="X1822" s="2" t="str">
        <f>IF(data_for_reports[[#This Row],[total_cost_z_score]]&gt;3,"PRAWDA","FAŁSZ")</f>
        <v>FAŁSZ</v>
      </c>
    </row>
    <row r="1823" spans="1:24" x14ac:dyDescent="0.35">
      <c r="A1823" t="s">
        <v>17110</v>
      </c>
      <c r="B1823">
        <v>11</v>
      </c>
      <c r="C1823" t="b">
        <v>0</v>
      </c>
      <c r="D1823" t="b">
        <v>0</v>
      </c>
      <c r="E1823">
        <v>72</v>
      </c>
      <c r="F1823" t="s">
        <v>2963</v>
      </c>
      <c r="G1823" s="1">
        <v>45380</v>
      </c>
      <c r="H1823" t="s">
        <v>14833</v>
      </c>
      <c r="I1823" t="s">
        <v>21</v>
      </c>
      <c r="J1823" s="2">
        <v>55</v>
      </c>
      <c r="K1823" s="2">
        <v>90</v>
      </c>
      <c r="L1823" s="2">
        <v>605</v>
      </c>
      <c r="M1823" s="2">
        <f>IF(data_for_reports[[#This Row],[is_outside_cleaning]]=TRUE,data_for_reports[[#This Row],[variant_outside_cost_per_hour]],data_for_reports[[#This Row],[variant_standard_cost_per_hour]])</f>
        <v>55</v>
      </c>
      <c r="N1823" s="2">
        <v>158.4</v>
      </c>
      <c r="O1823" s="6">
        <v>763.4</v>
      </c>
      <c r="P1823" t="s">
        <v>14863</v>
      </c>
      <c r="Q1823" t="s">
        <v>319</v>
      </c>
      <c r="R1823" t="s">
        <v>320</v>
      </c>
      <c r="S1823" t="s">
        <v>16425</v>
      </c>
      <c r="T1823" t="s">
        <v>2956</v>
      </c>
      <c r="U1823" t="s">
        <v>51</v>
      </c>
      <c r="V1823" s="3">
        <f>(data_for_reports[[#This Row],[travel_cost]]-test_danych!$E$2)/test_danych!$E$3</f>
        <v>0.75971323201506769</v>
      </c>
      <c r="W1823" s="3">
        <f>(data_for_reports[[#This Row],[total_cost]]-test_danych!$F$2)/test_danych!$F$3</f>
        <v>0.1995139644786646</v>
      </c>
      <c r="X1823" s="2" t="str">
        <f>IF(data_for_reports[[#This Row],[total_cost_z_score]]&gt;3,"PRAWDA","FAŁSZ")</f>
        <v>FAŁSZ</v>
      </c>
    </row>
    <row r="1824" spans="1:24" x14ac:dyDescent="0.35">
      <c r="A1824" t="s">
        <v>17082</v>
      </c>
      <c r="B1824">
        <v>7</v>
      </c>
      <c r="C1824" t="b">
        <v>1</v>
      </c>
      <c r="D1824" t="b">
        <v>0</v>
      </c>
      <c r="E1824">
        <v>26</v>
      </c>
      <c r="F1824" t="s">
        <v>2926</v>
      </c>
      <c r="G1824" s="1">
        <v>45380</v>
      </c>
      <c r="H1824" t="s">
        <v>14854</v>
      </c>
      <c r="I1824" t="s">
        <v>53</v>
      </c>
      <c r="J1824" s="2">
        <v>100</v>
      </c>
      <c r="K1824" s="2">
        <v>150</v>
      </c>
      <c r="L1824" s="2">
        <v>700</v>
      </c>
      <c r="M1824" s="2">
        <f>IF(data_for_reports[[#This Row],[is_outside_cleaning]]=TRUE,data_for_reports[[#This Row],[variant_outside_cost_per_hour]],data_for_reports[[#This Row],[variant_standard_cost_per_hour]])</f>
        <v>100</v>
      </c>
      <c r="N1824" s="2">
        <v>57.2</v>
      </c>
      <c r="O1824" s="6">
        <v>757.2</v>
      </c>
      <c r="P1824" t="s">
        <v>14977</v>
      </c>
      <c r="Q1824" t="s">
        <v>98</v>
      </c>
      <c r="R1824" t="s">
        <v>43</v>
      </c>
      <c r="S1824" t="s">
        <v>13533</v>
      </c>
      <c r="T1824" t="s">
        <v>2916</v>
      </c>
      <c r="U1824" t="s">
        <v>1667</v>
      </c>
      <c r="V1824" s="3">
        <f>(data_for_reports[[#This Row],[travel_cost]]-test_danych!$E$2)/test_danych!$E$3</f>
        <v>-0.83219542723792483</v>
      </c>
      <c r="W1824" s="3">
        <f>(data_for_reports[[#This Row],[total_cost]]-test_danych!$F$2)/test_danych!$F$3</f>
        <v>0.18521555039853024</v>
      </c>
      <c r="X1824" s="2" t="str">
        <f>IF(data_for_reports[[#This Row],[total_cost_z_score]]&gt;3,"PRAWDA","FAŁSZ")</f>
        <v>FAŁSZ</v>
      </c>
    </row>
    <row r="1825" spans="1:24" x14ac:dyDescent="0.35">
      <c r="A1825" t="s">
        <v>19395</v>
      </c>
      <c r="B1825">
        <v>9</v>
      </c>
      <c r="C1825" t="b">
        <v>1</v>
      </c>
      <c r="D1825" t="b">
        <v>0</v>
      </c>
      <c r="E1825">
        <v>31</v>
      </c>
      <c r="F1825" t="s">
        <v>5695</v>
      </c>
      <c r="G1825" s="1">
        <v>45380</v>
      </c>
      <c r="H1825" t="s">
        <v>14839</v>
      </c>
      <c r="I1825" t="s">
        <v>30</v>
      </c>
      <c r="J1825" s="2">
        <v>75</v>
      </c>
      <c r="K1825" s="2">
        <v>120</v>
      </c>
      <c r="L1825" s="2">
        <v>675</v>
      </c>
      <c r="M1825" s="2">
        <f>IF(data_for_reports[[#This Row],[is_outside_cleaning]]=TRUE,data_for_reports[[#This Row],[variant_outside_cost_per_hour]],data_for_reports[[#This Row],[variant_standard_cost_per_hour]])</f>
        <v>75</v>
      </c>
      <c r="N1825" s="2">
        <v>68.2</v>
      </c>
      <c r="O1825" s="6">
        <v>743.2</v>
      </c>
      <c r="P1825" t="s">
        <v>14917</v>
      </c>
      <c r="Q1825" t="s">
        <v>64</v>
      </c>
      <c r="R1825" t="s">
        <v>161</v>
      </c>
      <c r="S1825" t="s">
        <v>1782</v>
      </c>
      <c r="T1825" t="s">
        <v>2870</v>
      </c>
      <c r="U1825" t="s">
        <v>645</v>
      </c>
      <c r="V1825" s="3">
        <f>(data_for_reports[[#This Row],[travel_cost]]-test_danych!$E$2)/test_danych!$E$3</f>
        <v>-0.65916187731912135</v>
      </c>
      <c r="W1825" s="3">
        <f>(data_for_reports[[#This Row],[total_cost]]-test_danych!$F$2)/test_danych!$F$3</f>
        <v>0.15292880892725874</v>
      </c>
      <c r="X1825" s="2" t="str">
        <f>IF(data_for_reports[[#This Row],[total_cost_z_score]]&gt;3,"PRAWDA","FAŁSZ")</f>
        <v>FAŁSZ</v>
      </c>
    </row>
    <row r="1826" spans="1:24" x14ac:dyDescent="0.35">
      <c r="A1826" t="s">
        <v>15232</v>
      </c>
      <c r="B1826">
        <v>11</v>
      </c>
      <c r="C1826" t="b">
        <v>0</v>
      </c>
      <c r="D1826" t="b">
        <v>0</v>
      </c>
      <c r="E1826">
        <v>62</v>
      </c>
      <c r="F1826" t="s">
        <v>620</v>
      </c>
      <c r="G1826" s="1">
        <v>45380</v>
      </c>
      <c r="H1826" t="s">
        <v>14833</v>
      </c>
      <c r="I1826" t="s">
        <v>21</v>
      </c>
      <c r="J1826" s="2">
        <v>55</v>
      </c>
      <c r="K1826" s="2">
        <v>90</v>
      </c>
      <c r="L1826" s="2">
        <v>605</v>
      </c>
      <c r="M1826" s="2">
        <f>IF(data_for_reports[[#This Row],[is_outside_cleaning]]=TRUE,data_for_reports[[#This Row],[variant_outside_cost_per_hour]],data_for_reports[[#This Row],[variant_standard_cost_per_hour]])</f>
        <v>55</v>
      </c>
      <c r="N1826" s="2">
        <v>136.4</v>
      </c>
      <c r="O1826" s="6">
        <v>741.4</v>
      </c>
      <c r="P1826" t="s">
        <v>14946</v>
      </c>
      <c r="Q1826" t="s">
        <v>381</v>
      </c>
      <c r="R1826" t="s">
        <v>382</v>
      </c>
      <c r="S1826" t="s">
        <v>14866</v>
      </c>
      <c r="T1826" t="s">
        <v>615</v>
      </c>
      <c r="U1826" t="s">
        <v>616</v>
      </c>
      <c r="V1826" s="3">
        <f>(data_for_reports[[#This Row],[travel_cost]]-test_danych!$E$2)/test_danych!$E$3</f>
        <v>0.4136461321774606</v>
      </c>
      <c r="W1826" s="3">
        <f>(data_for_reports[[#This Row],[total_cost]]-test_danych!$F$2)/test_danych!$F$3</f>
        <v>0.14877765645238084</v>
      </c>
      <c r="X1826" s="2" t="str">
        <f>IF(data_for_reports[[#This Row],[total_cost_z_score]]&gt;3,"PRAWDA","FAŁSZ")</f>
        <v>FAŁSZ</v>
      </c>
    </row>
    <row r="1827" spans="1:24" x14ac:dyDescent="0.35">
      <c r="A1827" t="s">
        <v>21146</v>
      </c>
      <c r="B1827">
        <v>7</v>
      </c>
      <c r="C1827" t="b">
        <v>1</v>
      </c>
      <c r="D1827" t="b">
        <v>0</v>
      </c>
      <c r="E1827">
        <v>98</v>
      </c>
      <c r="F1827" t="s">
        <v>7771</v>
      </c>
      <c r="G1827" s="1">
        <v>45380</v>
      </c>
      <c r="H1827" t="s">
        <v>14839</v>
      </c>
      <c r="I1827" t="s">
        <v>30</v>
      </c>
      <c r="J1827" s="2">
        <v>75</v>
      </c>
      <c r="K1827" s="2">
        <v>120</v>
      </c>
      <c r="L1827" s="2">
        <v>525</v>
      </c>
      <c r="M1827" s="2">
        <f>IF(data_for_reports[[#This Row],[is_outside_cleaning]]=TRUE,data_for_reports[[#This Row],[variant_outside_cost_per_hour]],data_for_reports[[#This Row],[variant_standard_cost_per_hour]])</f>
        <v>75</v>
      </c>
      <c r="N1827" s="2">
        <v>215.6</v>
      </c>
      <c r="O1827" s="6">
        <v>740.6</v>
      </c>
      <c r="P1827" t="s">
        <v>14866</v>
      </c>
      <c r="Q1827" t="s">
        <v>72</v>
      </c>
      <c r="R1827" t="s">
        <v>73</v>
      </c>
      <c r="S1827" t="s">
        <v>21042</v>
      </c>
      <c r="T1827" t="s">
        <v>7755</v>
      </c>
      <c r="U1827" t="s">
        <v>7756</v>
      </c>
      <c r="V1827" s="3">
        <f>(data_for_reports[[#This Row],[travel_cost]]-test_danych!$E$2)/test_danych!$E$3</f>
        <v>1.6594876915928458</v>
      </c>
      <c r="W1827" s="3">
        <f>(data_for_reports[[#This Row],[total_cost]]-test_danych!$F$2)/test_danych!$F$3</f>
        <v>0.1469326997968797</v>
      </c>
      <c r="X1827" s="2" t="str">
        <f>IF(data_for_reports[[#This Row],[total_cost_z_score]]&gt;3,"PRAWDA","FAŁSZ")</f>
        <v>FAŁSZ</v>
      </c>
    </row>
    <row r="1828" spans="1:24" x14ac:dyDescent="0.35">
      <c r="A1828" t="s">
        <v>25553</v>
      </c>
      <c r="B1828">
        <v>6</v>
      </c>
      <c r="C1828" t="b">
        <v>1</v>
      </c>
      <c r="D1828" t="b">
        <v>1</v>
      </c>
      <c r="E1828">
        <v>8</v>
      </c>
      <c r="F1828" t="s">
        <v>12903</v>
      </c>
      <c r="G1828" s="1">
        <v>45380</v>
      </c>
      <c r="H1828" t="s">
        <v>14839</v>
      </c>
      <c r="I1828" t="s">
        <v>30</v>
      </c>
      <c r="J1828" s="2">
        <v>75</v>
      </c>
      <c r="K1828" s="2">
        <v>120</v>
      </c>
      <c r="L1828" s="2">
        <v>720</v>
      </c>
      <c r="M1828" s="2">
        <f>IF(data_for_reports[[#This Row],[is_outside_cleaning]]=TRUE,data_for_reports[[#This Row],[variant_outside_cost_per_hour]],data_for_reports[[#This Row],[variant_standard_cost_per_hour]])</f>
        <v>120</v>
      </c>
      <c r="N1828" s="2">
        <v>17.600000000000001</v>
      </c>
      <c r="O1828" s="6">
        <v>737.6</v>
      </c>
      <c r="P1828" t="s">
        <v>14908</v>
      </c>
      <c r="Q1828" t="s">
        <v>149</v>
      </c>
      <c r="R1828" t="s">
        <v>150</v>
      </c>
      <c r="S1828" t="s">
        <v>4281</v>
      </c>
      <c r="T1828" t="s">
        <v>2278</v>
      </c>
      <c r="U1828" t="s">
        <v>104</v>
      </c>
      <c r="V1828" s="3">
        <f>(data_for_reports[[#This Row],[travel_cost]]-test_danych!$E$2)/test_danych!$E$3</f>
        <v>-1.4551162069456176</v>
      </c>
      <c r="W1828" s="3">
        <f>(data_for_reports[[#This Row],[total_cost]]-test_danych!$F$2)/test_danych!$F$3</f>
        <v>0.14001411233875011</v>
      </c>
      <c r="X1828" s="2" t="str">
        <f>IF(data_for_reports[[#This Row],[total_cost_z_score]]&gt;3,"PRAWDA","FAŁSZ")</f>
        <v>FAŁSZ</v>
      </c>
    </row>
    <row r="1829" spans="1:24" x14ac:dyDescent="0.35">
      <c r="A1829" t="s">
        <v>20501</v>
      </c>
      <c r="B1829">
        <v>9</v>
      </c>
      <c r="C1829" t="b">
        <v>1</v>
      </c>
      <c r="D1829" t="b">
        <v>0</v>
      </c>
      <c r="E1829">
        <v>28</v>
      </c>
      <c r="F1829" t="s">
        <v>7004</v>
      </c>
      <c r="G1829" s="1">
        <v>45380</v>
      </c>
      <c r="H1829" t="s">
        <v>14839</v>
      </c>
      <c r="I1829" t="s">
        <v>30</v>
      </c>
      <c r="J1829" s="2">
        <v>75</v>
      </c>
      <c r="K1829" s="2">
        <v>120</v>
      </c>
      <c r="L1829" s="2">
        <v>675</v>
      </c>
      <c r="M1829" s="2">
        <f>IF(data_for_reports[[#This Row],[is_outside_cleaning]]=TRUE,data_for_reports[[#This Row],[variant_outside_cost_per_hour]],data_for_reports[[#This Row],[variant_standard_cost_per_hour]])</f>
        <v>75</v>
      </c>
      <c r="N1829" s="2">
        <v>61.6</v>
      </c>
      <c r="O1829" s="6">
        <v>736.6</v>
      </c>
      <c r="P1829" t="s">
        <v>14917</v>
      </c>
      <c r="Q1829" t="s">
        <v>64</v>
      </c>
      <c r="R1829" t="s">
        <v>161</v>
      </c>
      <c r="S1829" t="s">
        <v>6851</v>
      </c>
      <c r="T1829" t="s">
        <v>6993</v>
      </c>
      <c r="U1829" t="s">
        <v>3398</v>
      </c>
      <c r="V1829" s="3">
        <f>(data_for_reports[[#This Row],[travel_cost]]-test_danych!$E$2)/test_danych!$E$3</f>
        <v>-0.76298200727040344</v>
      </c>
      <c r="W1829" s="3">
        <f>(data_for_reports[[#This Row],[total_cost]]-test_danych!$F$2)/test_danych!$F$3</f>
        <v>0.13770791651937356</v>
      </c>
      <c r="X1829" s="2" t="str">
        <f>IF(data_for_reports[[#This Row],[total_cost_z_score]]&gt;3,"PRAWDA","FAŁSZ")</f>
        <v>FAŁSZ</v>
      </c>
    </row>
    <row r="1830" spans="1:24" x14ac:dyDescent="0.35">
      <c r="A1830" t="s">
        <v>22454</v>
      </c>
      <c r="B1830">
        <v>11</v>
      </c>
      <c r="C1830" t="b">
        <v>1</v>
      </c>
      <c r="D1830" t="b">
        <v>0</v>
      </c>
      <c r="E1830">
        <v>57</v>
      </c>
      <c r="F1830" t="s">
        <v>9312</v>
      </c>
      <c r="G1830" s="1">
        <v>45380</v>
      </c>
      <c r="H1830" t="s">
        <v>14833</v>
      </c>
      <c r="I1830" t="s">
        <v>21</v>
      </c>
      <c r="J1830" s="2">
        <v>55</v>
      </c>
      <c r="K1830" s="2">
        <v>90</v>
      </c>
      <c r="L1830" s="2">
        <v>605</v>
      </c>
      <c r="M1830" s="2">
        <f>IF(data_for_reports[[#This Row],[is_outside_cleaning]]=TRUE,data_for_reports[[#This Row],[variant_outside_cost_per_hour]],data_for_reports[[#This Row],[variant_standard_cost_per_hour]])</f>
        <v>55</v>
      </c>
      <c r="N1830" s="2">
        <v>125.4</v>
      </c>
      <c r="O1830" s="6">
        <v>730.4</v>
      </c>
      <c r="P1830" t="s">
        <v>14855</v>
      </c>
      <c r="Q1830" t="s">
        <v>54</v>
      </c>
      <c r="R1830" t="s">
        <v>55</v>
      </c>
      <c r="S1830" t="s">
        <v>13964</v>
      </c>
      <c r="T1830" t="s">
        <v>9300</v>
      </c>
      <c r="U1830" t="s">
        <v>9301</v>
      </c>
      <c r="V1830" s="3">
        <f>(data_for_reports[[#This Row],[travel_cost]]-test_danych!$E$2)/test_danych!$E$3</f>
        <v>0.24061258225865709</v>
      </c>
      <c r="W1830" s="3">
        <f>(data_for_reports[[#This Row],[total_cost]]-test_danych!$F$2)/test_danych!$F$3</f>
        <v>0.12340950243923894</v>
      </c>
      <c r="X1830" s="2" t="str">
        <f>IF(data_for_reports[[#This Row],[total_cost_z_score]]&gt;3,"PRAWDA","FAŁSZ")</f>
        <v>FAŁSZ</v>
      </c>
    </row>
    <row r="1831" spans="1:24" x14ac:dyDescent="0.35">
      <c r="A1831" t="s">
        <v>19196</v>
      </c>
      <c r="B1831">
        <v>12</v>
      </c>
      <c r="C1831" t="b">
        <v>1</v>
      </c>
      <c r="D1831" t="b">
        <v>0</v>
      </c>
      <c r="E1831">
        <v>28</v>
      </c>
      <c r="F1831" t="s">
        <v>5445</v>
      </c>
      <c r="G1831" s="1">
        <v>45380</v>
      </c>
      <c r="H1831" t="s">
        <v>14833</v>
      </c>
      <c r="I1831" t="s">
        <v>21</v>
      </c>
      <c r="J1831" s="2">
        <v>55</v>
      </c>
      <c r="K1831" s="2">
        <v>90</v>
      </c>
      <c r="L1831" s="2">
        <v>660</v>
      </c>
      <c r="M1831" s="2">
        <f>IF(data_for_reports[[#This Row],[is_outside_cleaning]]=TRUE,data_for_reports[[#This Row],[variant_outside_cost_per_hour]],data_for_reports[[#This Row],[variant_standard_cost_per_hour]])</f>
        <v>55</v>
      </c>
      <c r="N1831" s="2">
        <v>61.6</v>
      </c>
      <c r="O1831" s="6">
        <v>721.6</v>
      </c>
      <c r="P1831" t="s">
        <v>15050</v>
      </c>
      <c r="Q1831" t="s">
        <v>477</v>
      </c>
      <c r="R1831" t="s">
        <v>478</v>
      </c>
      <c r="S1831" t="s">
        <v>3710</v>
      </c>
      <c r="T1831" t="s">
        <v>5436</v>
      </c>
      <c r="U1831" t="s">
        <v>5437</v>
      </c>
      <c r="V1831" s="3">
        <f>(data_for_reports[[#This Row],[travel_cost]]-test_danych!$E$2)/test_danych!$E$3</f>
        <v>-0.76298200727040344</v>
      </c>
      <c r="W1831" s="3">
        <f>(data_for_reports[[#This Row],[total_cost]]-test_danych!$F$2)/test_danych!$F$3</f>
        <v>0.10311497922872553</v>
      </c>
      <c r="X1831" s="2" t="str">
        <f>IF(data_for_reports[[#This Row],[total_cost_z_score]]&gt;3,"PRAWDA","FAŁSZ")</f>
        <v>FAŁSZ</v>
      </c>
    </row>
    <row r="1832" spans="1:24" x14ac:dyDescent="0.35">
      <c r="A1832" t="s">
        <v>23698</v>
      </c>
      <c r="B1832">
        <v>7</v>
      </c>
      <c r="C1832" t="b">
        <v>1</v>
      </c>
      <c r="D1832" t="b">
        <v>0</v>
      </c>
      <c r="E1832">
        <v>82</v>
      </c>
      <c r="F1832" t="s">
        <v>10754</v>
      </c>
      <c r="G1832" s="1">
        <v>45380</v>
      </c>
      <c r="H1832" t="s">
        <v>14839</v>
      </c>
      <c r="I1832" t="s">
        <v>30</v>
      </c>
      <c r="J1832" s="2">
        <v>75</v>
      </c>
      <c r="K1832" s="2">
        <v>120</v>
      </c>
      <c r="L1832" s="2">
        <v>525</v>
      </c>
      <c r="M1832" s="2">
        <f>IF(data_for_reports[[#This Row],[is_outside_cleaning]]=TRUE,data_for_reports[[#This Row],[variant_outside_cost_per_hour]],data_for_reports[[#This Row],[variant_standard_cost_per_hour]])</f>
        <v>75</v>
      </c>
      <c r="N1832" s="2">
        <v>180.4</v>
      </c>
      <c r="O1832" s="6">
        <v>705.4</v>
      </c>
      <c r="P1832" t="s">
        <v>14892</v>
      </c>
      <c r="Q1832" t="s">
        <v>123</v>
      </c>
      <c r="R1832" t="s">
        <v>124</v>
      </c>
      <c r="S1832" t="s">
        <v>12963</v>
      </c>
      <c r="T1832" t="s">
        <v>794</v>
      </c>
      <c r="U1832" t="s">
        <v>153</v>
      </c>
      <c r="V1832" s="3">
        <f>(data_for_reports[[#This Row],[travel_cost]]-test_danych!$E$2)/test_danych!$E$3</f>
        <v>1.1057803318526747</v>
      </c>
      <c r="W1832" s="3">
        <f>(data_for_reports[[#This Row],[total_cost]]-test_danych!$F$2)/test_danych!$F$3</f>
        <v>6.5754606954825559E-2</v>
      </c>
      <c r="X1832" s="2" t="str">
        <f>IF(data_for_reports[[#This Row],[total_cost_z_score]]&gt;3,"PRAWDA","FAŁSZ")</f>
        <v>FAŁSZ</v>
      </c>
    </row>
    <row r="1833" spans="1:24" x14ac:dyDescent="0.35">
      <c r="A1833" t="s">
        <v>17458</v>
      </c>
      <c r="B1833">
        <v>8</v>
      </c>
      <c r="C1833" t="b">
        <v>1</v>
      </c>
      <c r="D1833" t="b">
        <v>0</v>
      </c>
      <c r="E1833">
        <v>46</v>
      </c>
      <c r="F1833" t="s">
        <v>3377</v>
      </c>
      <c r="G1833" s="1">
        <v>45380</v>
      </c>
      <c r="H1833" t="s">
        <v>14839</v>
      </c>
      <c r="I1833" t="s">
        <v>30</v>
      </c>
      <c r="J1833" s="2">
        <v>75</v>
      </c>
      <c r="K1833" s="2">
        <v>120</v>
      </c>
      <c r="L1833" s="2">
        <v>600</v>
      </c>
      <c r="M1833" s="2">
        <f>IF(data_for_reports[[#This Row],[is_outside_cleaning]]=TRUE,data_for_reports[[#This Row],[variant_outside_cost_per_hour]],data_for_reports[[#This Row],[variant_standard_cost_per_hour]])</f>
        <v>75</v>
      </c>
      <c r="N1833" s="2">
        <v>101.2</v>
      </c>
      <c r="O1833" s="6">
        <v>701.2</v>
      </c>
      <c r="P1833" t="s">
        <v>14851</v>
      </c>
      <c r="Q1833" t="s">
        <v>48</v>
      </c>
      <c r="R1833" t="s">
        <v>49</v>
      </c>
      <c r="S1833" t="s">
        <v>16902</v>
      </c>
      <c r="T1833" t="s">
        <v>3361</v>
      </c>
      <c r="U1833" t="s">
        <v>3362</v>
      </c>
      <c r="V1833" s="3">
        <f>(data_for_reports[[#This Row],[travel_cost]]-test_danych!$E$2)/test_danych!$E$3</f>
        <v>-0.14006122756271072</v>
      </c>
      <c r="W1833" s="3">
        <f>(data_for_reports[[#This Row],[total_cost]]-test_danych!$F$2)/test_danych!$F$3</f>
        <v>5.6068584513444264E-2</v>
      </c>
      <c r="X1833" s="2" t="str">
        <f>IF(data_for_reports[[#This Row],[total_cost_z_score]]&gt;3,"PRAWDA","FAŁSZ")</f>
        <v>FAŁSZ</v>
      </c>
    </row>
    <row r="1834" spans="1:24" x14ac:dyDescent="0.35">
      <c r="A1834" t="s">
        <v>23489</v>
      </c>
      <c r="B1834">
        <v>5</v>
      </c>
      <c r="C1834" t="b">
        <v>1</v>
      </c>
      <c r="D1834" t="b">
        <v>1</v>
      </c>
      <c r="E1834">
        <v>43</v>
      </c>
      <c r="F1834" t="s">
        <v>10510</v>
      </c>
      <c r="G1834" s="1">
        <v>45380</v>
      </c>
      <c r="H1834" t="s">
        <v>14839</v>
      </c>
      <c r="I1834" t="s">
        <v>30</v>
      </c>
      <c r="J1834" s="2">
        <v>75</v>
      </c>
      <c r="K1834" s="2">
        <v>120</v>
      </c>
      <c r="L1834" s="2">
        <v>600</v>
      </c>
      <c r="M1834" s="2">
        <f>IF(data_for_reports[[#This Row],[is_outside_cleaning]]=TRUE,data_for_reports[[#This Row],[variant_outside_cost_per_hour]],data_for_reports[[#This Row],[variant_standard_cost_per_hour]])</f>
        <v>120</v>
      </c>
      <c r="N1834" s="2">
        <v>94.6</v>
      </c>
      <c r="O1834" s="6">
        <v>694.6</v>
      </c>
      <c r="P1834" t="s">
        <v>14914</v>
      </c>
      <c r="Q1834" t="s">
        <v>64</v>
      </c>
      <c r="R1834" t="s">
        <v>158</v>
      </c>
      <c r="S1834" t="s">
        <v>16002</v>
      </c>
      <c r="T1834" t="s">
        <v>477</v>
      </c>
      <c r="U1834" t="s">
        <v>7062</v>
      </c>
      <c r="V1834" s="3">
        <f>(data_for_reports[[#This Row],[travel_cost]]-test_danych!$E$2)/test_danych!$E$3</f>
        <v>-0.24388135751399298</v>
      </c>
      <c r="W1834" s="3">
        <f>(data_for_reports[[#This Row],[total_cost]]-test_danych!$F$2)/test_danych!$F$3</f>
        <v>4.084769210555908E-2</v>
      </c>
      <c r="X1834" s="2" t="str">
        <f>IF(data_for_reports[[#This Row],[total_cost_z_score]]&gt;3,"PRAWDA","FAŁSZ")</f>
        <v>FAŁSZ</v>
      </c>
    </row>
    <row r="1835" spans="1:24" x14ac:dyDescent="0.35">
      <c r="A1835" t="s">
        <v>15573</v>
      </c>
      <c r="B1835">
        <v>7</v>
      </c>
      <c r="C1835" t="b">
        <v>1</v>
      </c>
      <c r="D1835" t="b">
        <v>0</v>
      </c>
      <c r="E1835">
        <v>73</v>
      </c>
      <c r="F1835" t="s">
        <v>1080</v>
      </c>
      <c r="G1835" s="1">
        <v>45380</v>
      </c>
      <c r="H1835" t="s">
        <v>14839</v>
      </c>
      <c r="I1835" t="s">
        <v>30</v>
      </c>
      <c r="J1835" s="2">
        <v>75</v>
      </c>
      <c r="K1835" s="2">
        <v>120</v>
      </c>
      <c r="L1835" s="2">
        <v>525</v>
      </c>
      <c r="M1835" s="2">
        <f>IF(data_for_reports[[#This Row],[is_outside_cleaning]]=TRUE,data_for_reports[[#This Row],[variant_outside_cost_per_hour]],data_for_reports[[#This Row],[variant_standard_cost_per_hour]])</f>
        <v>75</v>
      </c>
      <c r="N1835" s="2">
        <v>160.6</v>
      </c>
      <c r="O1835" s="6">
        <v>685.6</v>
      </c>
      <c r="P1835" t="s">
        <v>256</v>
      </c>
      <c r="Q1835" t="s">
        <v>42</v>
      </c>
      <c r="R1835" t="s">
        <v>43</v>
      </c>
      <c r="S1835" t="s">
        <v>15111</v>
      </c>
      <c r="T1835" t="s">
        <v>98</v>
      </c>
      <c r="U1835" t="s">
        <v>1072</v>
      </c>
      <c r="V1835" s="3">
        <f>(data_for_reports[[#This Row],[travel_cost]]-test_danych!$E$2)/test_danych!$E$3</f>
        <v>0.79431994199882816</v>
      </c>
      <c r="W1835" s="3">
        <f>(data_for_reports[[#This Row],[total_cost]]-test_danych!$F$2)/test_danych!$F$3</f>
        <v>2.0091929731170265E-2</v>
      </c>
      <c r="X1835" s="2" t="str">
        <f>IF(data_for_reports[[#This Row],[total_cost_z_score]]&gt;3,"PRAWDA","FAŁSZ")</f>
        <v>FAŁSZ</v>
      </c>
    </row>
    <row r="1836" spans="1:24" x14ac:dyDescent="0.35">
      <c r="A1836" t="s">
        <v>18020</v>
      </c>
      <c r="B1836">
        <v>7</v>
      </c>
      <c r="C1836" t="b">
        <v>1</v>
      </c>
      <c r="D1836" t="b">
        <v>0</v>
      </c>
      <c r="E1836">
        <v>58</v>
      </c>
      <c r="F1836" t="s">
        <v>4043</v>
      </c>
      <c r="G1836" s="1">
        <v>45380</v>
      </c>
      <c r="H1836" t="s">
        <v>14839</v>
      </c>
      <c r="I1836" t="s">
        <v>30</v>
      </c>
      <c r="J1836" s="2">
        <v>75</v>
      </c>
      <c r="K1836" s="2">
        <v>120</v>
      </c>
      <c r="L1836" s="2">
        <v>525</v>
      </c>
      <c r="M1836" s="2">
        <f>IF(data_for_reports[[#This Row],[is_outside_cleaning]]=TRUE,data_for_reports[[#This Row],[variant_outside_cost_per_hour]],data_for_reports[[#This Row],[variant_standard_cost_per_hour]])</f>
        <v>75</v>
      </c>
      <c r="N1836" s="2">
        <v>127.6</v>
      </c>
      <c r="O1836" s="6">
        <v>652.6</v>
      </c>
      <c r="P1836" t="s">
        <v>14906</v>
      </c>
      <c r="Q1836" t="s">
        <v>145</v>
      </c>
      <c r="R1836" t="s">
        <v>146</v>
      </c>
      <c r="S1836" t="s">
        <v>303</v>
      </c>
      <c r="T1836" t="s">
        <v>70</v>
      </c>
      <c r="U1836" t="s">
        <v>3654</v>
      </c>
      <c r="V1836" s="3">
        <f>(data_for_reports[[#This Row],[travel_cost]]-test_danych!$E$2)/test_danych!$E$3</f>
        <v>0.27521929224241759</v>
      </c>
      <c r="W1836" s="3">
        <f>(data_for_reports[[#This Row],[total_cost]]-test_danych!$F$2)/test_danych!$F$3</f>
        <v>-5.6012532308255404E-2</v>
      </c>
      <c r="X1836" s="2" t="str">
        <f>IF(data_for_reports[[#This Row],[total_cost_z_score]]&gt;3,"PRAWDA","FAŁSZ")</f>
        <v>FAŁSZ</v>
      </c>
    </row>
    <row r="1837" spans="1:24" x14ac:dyDescent="0.35">
      <c r="A1837" t="s">
        <v>21517</v>
      </c>
      <c r="B1837">
        <v>9</v>
      </c>
      <c r="C1837" t="b">
        <v>1</v>
      </c>
      <c r="D1837" t="b">
        <v>0</v>
      </c>
      <c r="E1837">
        <v>71</v>
      </c>
      <c r="F1837" t="s">
        <v>8198</v>
      </c>
      <c r="G1837" s="1">
        <v>45380</v>
      </c>
      <c r="H1837" t="s">
        <v>14833</v>
      </c>
      <c r="I1837" t="s">
        <v>21</v>
      </c>
      <c r="J1837" s="2">
        <v>55</v>
      </c>
      <c r="K1837" s="2">
        <v>90</v>
      </c>
      <c r="L1837" s="2">
        <v>495</v>
      </c>
      <c r="M1837" s="2">
        <f>IF(data_for_reports[[#This Row],[is_outside_cleaning]]=TRUE,data_for_reports[[#This Row],[variant_outside_cost_per_hour]],data_for_reports[[#This Row],[variant_standard_cost_per_hour]])</f>
        <v>55</v>
      </c>
      <c r="N1837" s="2">
        <v>156.19999999999999</v>
      </c>
      <c r="O1837" s="6">
        <v>651.20000000000005</v>
      </c>
      <c r="P1837" t="s">
        <v>14837</v>
      </c>
      <c r="Q1837" t="s">
        <v>27</v>
      </c>
      <c r="R1837" t="s">
        <v>28</v>
      </c>
      <c r="S1837" t="s">
        <v>21511</v>
      </c>
      <c r="T1837" t="s">
        <v>7391</v>
      </c>
      <c r="U1837" t="s">
        <v>72</v>
      </c>
      <c r="V1837" s="3">
        <f>(data_for_reports[[#This Row],[travel_cost]]-test_danych!$E$2)/test_danych!$E$3</f>
        <v>0.72510652203130666</v>
      </c>
      <c r="W1837" s="3">
        <f>(data_for_reports[[#This Row],[total_cost]]-test_danych!$F$2)/test_danych!$F$3</f>
        <v>-5.92412064553825E-2</v>
      </c>
      <c r="X1837" s="2" t="str">
        <f>IF(data_for_reports[[#This Row],[total_cost_z_score]]&gt;3,"PRAWDA","FAŁSZ")</f>
        <v>FAŁSZ</v>
      </c>
    </row>
    <row r="1838" spans="1:24" x14ac:dyDescent="0.35">
      <c r="A1838" t="s">
        <v>15640</v>
      </c>
      <c r="B1838">
        <v>10</v>
      </c>
      <c r="C1838" t="b">
        <v>1</v>
      </c>
      <c r="D1838" t="b">
        <v>0</v>
      </c>
      <c r="E1838">
        <v>44</v>
      </c>
      <c r="F1838" t="s">
        <v>1166</v>
      </c>
      <c r="G1838" s="1">
        <v>45380</v>
      </c>
      <c r="H1838" t="s">
        <v>14833</v>
      </c>
      <c r="I1838" t="s">
        <v>21</v>
      </c>
      <c r="J1838" s="2">
        <v>55</v>
      </c>
      <c r="K1838" s="2">
        <v>90</v>
      </c>
      <c r="L1838" s="2">
        <v>550</v>
      </c>
      <c r="M1838" s="2">
        <f>IF(data_for_reports[[#This Row],[is_outside_cleaning]]=TRUE,data_for_reports[[#This Row],[variant_outside_cost_per_hour]],data_for_reports[[#This Row],[variant_standard_cost_per_hour]])</f>
        <v>55</v>
      </c>
      <c r="N1838" s="2">
        <v>96.8</v>
      </c>
      <c r="O1838" s="6">
        <v>646.79999999999995</v>
      </c>
      <c r="P1838" t="s">
        <v>14977</v>
      </c>
      <c r="Q1838" t="s">
        <v>98</v>
      </c>
      <c r="R1838" t="s">
        <v>43</v>
      </c>
      <c r="S1838" t="s">
        <v>15234</v>
      </c>
      <c r="T1838" t="s">
        <v>1149</v>
      </c>
      <c r="U1838" t="s">
        <v>1150</v>
      </c>
      <c r="V1838" s="3">
        <f>(data_for_reports[[#This Row],[travel_cost]]-test_danych!$E$2)/test_danych!$E$3</f>
        <v>-0.20927464753023223</v>
      </c>
      <c r="W1838" s="3">
        <f>(data_for_reports[[#This Row],[total_cost]]-test_danych!$F$2)/test_danych!$F$3</f>
        <v>-6.938846806063946E-2</v>
      </c>
      <c r="X1838" s="2" t="str">
        <f>IF(data_for_reports[[#This Row],[total_cost_z_score]]&gt;3,"PRAWDA","FAŁSZ")</f>
        <v>FAŁSZ</v>
      </c>
    </row>
    <row r="1839" spans="1:24" x14ac:dyDescent="0.35">
      <c r="A1839" t="s">
        <v>19653</v>
      </c>
      <c r="B1839">
        <v>10</v>
      </c>
      <c r="C1839" t="b">
        <v>1</v>
      </c>
      <c r="D1839" t="b">
        <v>0</v>
      </c>
      <c r="E1839">
        <v>44</v>
      </c>
      <c r="F1839" t="s">
        <v>6015</v>
      </c>
      <c r="G1839" s="1">
        <v>45380</v>
      </c>
      <c r="H1839" t="s">
        <v>14833</v>
      </c>
      <c r="I1839" t="s">
        <v>21</v>
      </c>
      <c r="J1839" s="2">
        <v>55</v>
      </c>
      <c r="K1839" s="2">
        <v>90</v>
      </c>
      <c r="L1839" s="2">
        <v>550</v>
      </c>
      <c r="M1839" s="2">
        <f>IF(data_for_reports[[#This Row],[is_outside_cleaning]]=TRUE,data_for_reports[[#This Row],[variant_outside_cost_per_hour]],data_for_reports[[#This Row],[variant_standard_cost_per_hour]])</f>
        <v>55</v>
      </c>
      <c r="N1839" s="2">
        <v>96.8</v>
      </c>
      <c r="O1839" s="6">
        <v>646.79999999999995</v>
      </c>
      <c r="P1839" t="s">
        <v>14952</v>
      </c>
      <c r="Q1839" t="s">
        <v>166</v>
      </c>
      <c r="R1839" t="s">
        <v>140</v>
      </c>
      <c r="S1839" t="s">
        <v>19639</v>
      </c>
      <c r="T1839" t="s">
        <v>319</v>
      </c>
      <c r="U1839" t="s">
        <v>6000</v>
      </c>
      <c r="V1839" s="3">
        <f>(data_for_reports[[#This Row],[travel_cost]]-test_danych!$E$2)/test_danych!$E$3</f>
        <v>-0.20927464753023223</v>
      </c>
      <c r="W1839" s="3">
        <f>(data_for_reports[[#This Row],[total_cost]]-test_danych!$F$2)/test_danych!$F$3</f>
        <v>-6.938846806063946E-2</v>
      </c>
      <c r="X1839" s="2" t="str">
        <f>IF(data_for_reports[[#This Row],[total_cost_z_score]]&gt;3,"PRAWDA","FAŁSZ")</f>
        <v>FAŁSZ</v>
      </c>
    </row>
    <row r="1840" spans="1:24" x14ac:dyDescent="0.35">
      <c r="A1840" t="s">
        <v>17977</v>
      </c>
      <c r="B1840">
        <v>6</v>
      </c>
      <c r="C1840" t="b">
        <v>1</v>
      </c>
      <c r="D1840" t="b">
        <v>0</v>
      </c>
      <c r="E1840">
        <v>86</v>
      </c>
      <c r="F1840" t="s">
        <v>3994</v>
      </c>
      <c r="G1840" s="1">
        <v>45380</v>
      </c>
      <c r="H1840" t="s">
        <v>14839</v>
      </c>
      <c r="I1840" t="s">
        <v>30</v>
      </c>
      <c r="J1840" s="2">
        <v>75</v>
      </c>
      <c r="K1840" s="2">
        <v>120</v>
      </c>
      <c r="L1840" s="2">
        <v>450</v>
      </c>
      <c r="M1840" s="2">
        <f>IF(data_for_reports[[#This Row],[is_outside_cleaning]]=TRUE,data_for_reports[[#This Row],[variant_outside_cost_per_hour]],data_for_reports[[#This Row],[variant_standard_cost_per_hour]])</f>
        <v>75</v>
      </c>
      <c r="N1840" s="2">
        <v>189.2</v>
      </c>
      <c r="O1840" s="6">
        <v>639.20000000000005</v>
      </c>
      <c r="P1840" t="s">
        <v>256</v>
      </c>
      <c r="Q1840" t="s">
        <v>42</v>
      </c>
      <c r="R1840" t="s">
        <v>43</v>
      </c>
      <c r="S1840" t="s">
        <v>6301</v>
      </c>
      <c r="T1840" t="s">
        <v>1583</v>
      </c>
      <c r="U1840" t="s">
        <v>1914</v>
      </c>
      <c r="V1840" s="3">
        <f>(data_for_reports[[#This Row],[travel_cost]]-test_danych!$E$2)/test_danych!$E$3</f>
        <v>1.2442071717877172</v>
      </c>
      <c r="W1840" s="3">
        <f>(data_for_reports[[#This Row],[total_cost]]-test_danych!$F$2)/test_danych!$F$3</f>
        <v>-8.691555628790093E-2</v>
      </c>
      <c r="X1840" s="2" t="str">
        <f>IF(data_for_reports[[#This Row],[total_cost_z_score]]&gt;3,"PRAWDA","FAŁSZ")</f>
        <v>FAŁSZ</v>
      </c>
    </row>
    <row r="1841" spans="1:24" x14ac:dyDescent="0.35">
      <c r="A1841" t="s">
        <v>23086</v>
      </c>
      <c r="B1841">
        <v>10</v>
      </c>
      <c r="C1841" t="b">
        <v>1</v>
      </c>
      <c r="D1841" t="b">
        <v>0</v>
      </c>
      <c r="E1841">
        <v>40</v>
      </c>
      <c r="F1841" t="s">
        <v>10037</v>
      </c>
      <c r="G1841" s="1">
        <v>45380</v>
      </c>
      <c r="H1841" t="s">
        <v>14833</v>
      </c>
      <c r="I1841" t="s">
        <v>21</v>
      </c>
      <c r="J1841" s="2">
        <v>55</v>
      </c>
      <c r="K1841" s="2">
        <v>90</v>
      </c>
      <c r="L1841" s="2">
        <v>550</v>
      </c>
      <c r="M1841" s="2">
        <f>IF(data_for_reports[[#This Row],[is_outside_cleaning]]=TRUE,data_for_reports[[#This Row],[variant_outside_cost_per_hour]],data_for_reports[[#This Row],[variant_standard_cost_per_hour]])</f>
        <v>55</v>
      </c>
      <c r="N1841" s="2">
        <v>88</v>
      </c>
      <c r="O1841" s="6">
        <v>638</v>
      </c>
      <c r="P1841" t="s">
        <v>14996</v>
      </c>
      <c r="Q1841" t="s">
        <v>283</v>
      </c>
      <c r="R1841" t="s">
        <v>284</v>
      </c>
      <c r="S1841" t="s">
        <v>391</v>
      </c>
      <c r="T1841" t="s">
        <v>930</v>
      </c>
      <c r="U1841" t="s">
        <v>265</v>
      </c>
      <c r="V1841" s="3">
        <f>(data_for_reports[[#This Row],[travel_cost]]-test_danych!$E$2)/test_danych!$E$3</f>
        <v>-0.34770148746527502</v>
      </c>
      <c r="W1841" s="3">
        <f>(data_for_reports[[#This Row],[total_cost]]-test_danych!$F$2)/test_danych!$F$3</f>
        <v>-8.9682991271152868E-2</v>
      </c>
      <c r="X1841" s="2" t="str">
        <f>IF(data_for_reports[[#This Row],[total_cost_z_score]]&gt;3,"PRAWDA","FAŁSZ")</f>
        <v>FAŁSZ</v>
      </c>
    </row>
    <row r="1842" spans="1:24" x14ac:dyDescent="0.35">
      <c r="A1842" t="s">
        <v>26360</v>
      </c>
      <c r="B1842">
        <v>9</v>
      </c>
      <c r="C1842" t="b">
        <v>1</v>
      </c>
      <c r="D1842" t="b">
        <v>0</v>
      </c>
      <c r="E1842">
        <v>65</v>
      </c>
      <c r="F1842" t="s">
        <v>13847</v>
      </c>
      <c r="G1842" s="1">
        <v>45380</v>
      </c>
      <c r="H1842" t="s">
        <v>14833</v>
      </c>
      <c r="I1842" t="s">
        <v>21</v>
      </c>
      <c r="J1842" s="2">
        <v>55</v>
      </c>
      <c r="K1842" s="2">
        <v>90</v>
      </c>
      <c r="L1842" s="2">
        <v>495</v>
      </c>
      <c r="M1842" s="2">
        <f>IF(data_for_reports[[#This Row],[is_outside_cleaning]]=TRUE,data_for_reports[[#This Row],[variant_outside_cost_per_hour]],data_for_reports[[#This Row],[variant_standard_cost_per_hour]])</f>
        <v>55</v>
      </c>
      <c r="N1842" s="2">
        <v>143</v>
      </c>
      <c r="O1842" s="6">
        <v>638</v>
      </c>
      <c r="P1842" t="s">
        <v>14866</v>
      </c>
      <c r="Q1842" t="s">
        <v>72</v>
      </c>
      <c r="R1842" t="s">
        <v>73</v>
      </c>
      <c r="S1842" t="s">
        <v>20309</v>
      </c>
      <c r="T1842" t="s">
        <v>13831</v>
      </c>
      <c r="U1842" t="s">
        <v>13832</v>
      </c>
      <c r="V1842" s="3">
        <f>(data_for_reports[[#This Row],[travel_cost]]-test_danych!$E$2)/test_danych!$E$3</f>
        <v>0.51746626212874269</v>
      </c>
      <c r="W1842" s="3">
        <f>(data_for_reports[[#This Row],[total_cost]]-test_danych!$F$2)/test_danych!$F$3</f>
        <v>-8.9682991271152868E-2</v>
      </c>
      <c r="X1842" s="2" t="str">
        <f>IF(data_for_reports[[#This Row],[total_cost_z_score]]&gt;3,"PRAWDA","FAŁSZ")</f>
        <v>FAŁSZ</v>
      </c>
    </row>
    <row r="1843" spans="1:24" x14ac:dyDescent="0.35">
      <c r="A1843" t="s">
        <v>22523</v>
      </c>
      <c r="B1843">
        <v>7</v>
      </c>
      <c r="C1843" t="b">
        <v>1</v>
      </c>
      <c r="D1843" t="b">
        <v>1</v>
      </c>
      <c r="E1843">
        <v>1</v>
      </c>
      <c r="F1843" t="s">
        <v>9388</v>
      </c>
      <c r="G1843" s="1">
        <v>45380</v>
      </c>
      <c r="H1843" t="s">
        <v>14833</v>
      </c>
      <c r="I1843" t="s">
        <v>21</v>
      </c>
      <c r="J1843" s="2">
        <v>55</v>
      </c>
      <c r="K1843" s="2">
        <v>90</v>
      </c>
      <c r="L1843" s="2">
        <v>630</v>
      </c>
      <c r="M1843" s="2">
        <f>IF(data_for_reports[[#This Row],[is_outside_cleaning]]=TRUE,data_for_reports[[#This Row],[variant_outside_cost_per_hour]],data_for_reports[[#This Row],[variant_standard_cost_per_hour]])</f>
        <v>90</v>
      </c>
      <c r="N1843" s="2">
        <v>2.2000000000000002</v>
      </c>
      <c r="O1843" s="6">
        <v>632.20000000000005</v>
      </c>
      <c r="P1843" t="s">
        <v>14908</v>
      </c>
      <c r="Q1843" t="s">
        <v>149</v>
      </c>
      <c r="R1843" t="s">
        <v>150</v>
      </c>
      <c r="S1843" t="s">
        <v>22516</v>
      </c>
      <c r="T1843" t="s">
        <v>8476</v>
      </c>
      <c r="U1843" t="s">
        <v>9381</v>
      </c>
      <c r="V1843" s="3">
        <f>(data_for_reports[[#This Row],[travel_cost]]-test_danych!$E$2)/test_danych!$E$3</f>
        <v>-1.6973631768319426</v>
      </c>
      <c r="W1843" s="3">
        <f>(data_for_reports[[#This Row],[total_cost]]-test_danych!$F$2)/test_danych!$F$3</f>
        <v>-0.10305892702353667</v>
      </c>
      <c r="X1843" s="2" t="str">
        <f>IF(data_for_reports[[#This Row],[total_cost_z_score]]&gt;3,"PRAWDA","FAŁSZ")</f>
        <v>FAŁSZ</v>
      </c>
    </row>
    <row r="1844" spans="1:24" x14ac:dyDescent="0.35">
      <c r="A1844" t="s">
        <v>21534</v>
      </c>
      <c r="B1844">
        <v>7</v>
      </c>
      <c r="C1844" t="b">
        <v>1</v>
      </c>
      <c r="D1844" t="b">
        <v>0</v>
      </c>
      <c r="E1844">
        <v>48</v>
      </c>
      <c r="F1844" t="s">
        <v>8215</v>
      </c>
      <c r="G1844" s="1">
        <v>45380</v>
      </c>
      <c r="H1844" t="s">
        <v>14839</v>
      </c>
      <c r="I1844" t="s">
        <v>30</v>
      </c>
      <c r="J1844" s="2">
        <v>75</v>
      </c>
      <c r="K1844" s="2">
        <v>120</v>
      </c>
      <c r="L1844" s="2">
        <v>525</v>
      </c>
      <c r="M1844" s="2">
        <f>IF(data_for_reports[[#This Row],[is_outside_cleaning]]=TRUE,data_for_reports[[#This Row],[variant_outside_cost_per_hour]],data_for_reports[[#This Row],[variant_standard_cost_per_hour]])</f>
        <v>75</v>
      </c>
      <c r="N1844" s="2">
        <v>105.6</v>
      </c>
      <c r="O1844" s="6">
        <v>630.6</v>
      </c>
      <c r="P1844" t="s">
        <v>14857</v>
      </c>
      <c r="Q1844" t="s">
        <v>57</v>
      </c>
      <c r="R1844" t="s">
        <v>58</v>
      </c>
      <c r="S1844" t="s">
        <v>9435</v>
      </c>
      <c r="T1844" t="s">
        <v>1994</v>
      </c>
      <c r="U1844" t="s">
        <v>1114</v>
      </c>
      <c r="V1844" s="3">
        <f>(data_for_reports[[#This Row],[travel_cost]]-test_danych!$E$2)/test_danych!$E$3</f>
        <v>-7.0847807595189452E-2</v>
      </c>
      <c r="W1844" s="3">
        <f>(data_for_reports[[#This Row],[total_cost]]-test_danych!$F$2)/test_danych!$F$3</f>
        <v>-0.10674884033453919</v>
      </c>
      <c r="X1844" s="2" t="str">
        <f>IF(data_for_reports[[#This Row],[total_cost_z_score]]&gt;3,"PRAWDA","FAŁSZ")</f>
        <v>FAŁSZ</v>
      </c>
    </row>
    <row r="1845" spans="1:24" x14ac:dyDescent="0.35">
      <c r="A1845" t="s">
        <v>25468</v>
      </c>
      <c r="B1845">
        <v>9</v>
      </c>
      <c r="C1845" t="b">
        <v>1</v>
      </c>
      <c r="D1845" t="b">
        <v>0</v>
      </c>
      <c r="E1845">
        <v>57</v>
      </c>
      <c r="F1845" t="s">
        <v>12805</v>
      </c>
      <c r="G1845" s="1">
        <v>45380</v>
      </c>
      <c r="H1845" t="s">
        <v>14833</v>
      </c>
      <c r="I1845" t="s">
        <v>21</v>
      </c>
      <c r="J1845" s="2">
        <v>55</v>
      </c>
      <c r="K1845" s="2">
        <v>90</v>
      </c>
      <c r="L1845" s="2">
        <v>495</v>
      </c>
      <c r="M1845" s="2">
        <f>IF(data_for_reports[[#This Row],[is_outside_cleaning]]=TRUE,data_for_reports[[#This Row],[variant_outside_cost_per_hour]],data_for_reports[[#This Row],[variant_standard_cost_per_hour]])</f>
        <v>55</v>
      </c>
      <c r="N1845" s="2">
        <v>125.4</v>
      </c>
      <c r="O1845" s="6">
        <v>620.4</v>
      </c>
      <c r="P1845" t="s">
        <v>14917</v>
      </c>
      <c r="Q1845" t="s">
        <v>64</v>
      </c>
      <c r="R1845" t="s">
        <v>161</v>
      </c>
      <c r="S1845" t="s">
        <v>11953</v>
      </c>
      <c r="T1845" t="s">
        <v>7442</v>
      </c>
      <c r="U1845" t="s">
        <v>43</v>
      </c>
      <c r="V1845" s="3">
        <f>(data_for_reports[[#This Row],[travel_cost]]-test_danych!$E$2)/test_danych!$E$3</f>
        <v>0.24061258225865709</v>
      </c>
      <c r="W1845" s="3">
        <f>(data_for_reports[[#This Row],[total_cost]]-test_danych!$F$2)/test_danych!$F$3</f>
        <v>-0.13027203769217996</v>
      </c>
      <c r="X1845" s="2" t="str">
        <f>IF(data_for_reports[[#This Row],[total_cost_z_score]]&gt;3,"PRAWDA","FAŁSZ")</f>
        <v>FAŁSZ</v>
      </c>
    </row>
    <row r="1846" spans="1:24" x14ac:dyDescent="0.35">
      <c r="A1846" t="s">
        <v>21287</v>
      </c>
      <c r="B1846">
        <v>11</v>
      </c>
      <c r="C1846" t="b">
        <v>1</v>
      </c>
      <c r="D1846" t="b">
        <v>0</v>
      </c>
      <c r="E1846">
        <v>5</v>
      </c>
      <c r="F1846" t="s">
        <v>7932</v>
      </c>
      <c r="G1846" s="1">
        <v>45380</v>
      </c>
      <c r="H1846" t="s">
        <v>14833</v>
      </c>
      <c r="I1846" t="s">
        <v>21</v>
      </c>
      <c r="J1846" s="2">
        <v>55</v>
      </c>
      <c r="K1846" s="2">
        <v>90</v>
      </c>
      <c r="L1846" s="2">
        <v>605</v>
      </c>
      <c r="M1846" s="2">
        <f>IF(data_for_reports[[#This Row],[is_outside_cleaning]]=TRUE,data_for_reports[[#This Row],[variant_outside_cost_per_hour]],data_for_reports[[#This Row],[variant_standard_cost_per_hour]])</f>
        <v>55</v>
      </c>
      <c r="N1846" s="2">
        <v>11</v>
      </c>
      <c r="O1846" s="6">
        <v>616</v>
      </c>
      <c r="P1846" t="s">
        <v>14855</v>
      </c>
      <c r="Q1846" t="s">
        <v>54</v>
      </c>
      <c r="R1846" t="s">
        <v>55</v>
      </c>
      <c r="S1846" t="s">
        <v>4245</v>
      </c>
      <c r="T1846" t="s">
        <v>60</v>
      </c>
      <c r="U1846" t="s">
        <v>153</v>
      </c>
      <c r="V1846" s="3">
        <f>(data_for_reports[[#This Row],[travel_cost]]-test_danych!$E$2)/test_danych!$E$3</f>
        <v>-1.5589363368968998</v>
      </c>
      <c r="W1846" s="3">
        <f>(data_for_reports[[#This Row],[total_cost]]-test_danych!$F$2)/test_danych!$F$3</f>
        <v>-0.14041929929743666</v>
      </c>
      <c r="X1846" s="2" t="str">
        <f>IF(data_for_reports[[#This Row],[total_cost_z_score]]&gt;3,"PRAWDA","FAŁSZ")</f>
        <v>FAŁSZ</v>
      </c>
    </row>
    <row r="1847" spans="1:24" x14ac:dyDescent="0.35">
      <c r="A1847" t="s">
        <v>15307</v>
      </c>
      <c r="B1847">
        <v>7</v>
      </c>
      <c r="C1847" t="b">
        <v>1</v>
      </c>
      <c r="D1847" t="b">
        <v>0</v>
      </c>
      <c r="E1847">
        <v>87</v>
      </c>
      <c r="F1847" t="s">
        <v>721</v>
      </c>
      <c r="G1847" s="1">
        <v>45380</v>
      </c>
      <c r="H1847" t="s">
        <v>14833</v>
      </c>
      <c r="I1847" t="s">
        <v>21</v>
      </c>
      <c r="J1847" s="2">
        <v>55</v>
      </c>
      <c r="K1847" s="2">
        <v>90</v>
      </c>
      <c r="L1847" s="2">
        <v>385</v>
      </c>
      <c r="M1847" s="2">
        <f>IF(data_for_reports[[#This Row],[is_outside_cleaning]]=TRUE,data_for_reports[[#This Row],[variant_outside_cost_per_hour]],data_for_reports[[#This Row],[variant_standard_cost_per_hour]])</f>
        <v>55</v>
      </c>
      <c r="N1847" s="2">
        <v>191.4</v>
      </c>
      <c r="O1847" s="6">
        <v>576.4</v>
      </c>
      <c r="P1847" t="s">
        <v>15049</v>
      </c>
      <c r="Q1847" t="s">
        <v>93</v>
      </c>
      <c r="R1847" t="s">
        <v>167</v>
      </c>
      <c r="S1847" t="s">
        <v>14968</v>
      </c>
      <c r="T1847" t="s">
        <v>703</v>
      </c>
      <c r="U1847" t="s">
        <v>704</v>
      </c>
      <c r="V1847" s="3">
        <f>(data_for_reports[[#This Row],[travel_cost]]-test_danych!$E$2)/test_danych!$E$3</f>
        <v>1.2788138817714783</v>
      </c>
      <c r="W1847" s="3">
        <f>(data_for_reports[[#This Row],[total_cost]]-test_danych!$F$2)/test_danych!$F$3</f>
        <v>-0.23174465374474751</v>
      </c>
      <c r="X1847" s="2" t="str">
        <f>IF(data_for_reports[[#This Row],[total_cost_z_score]]&gt;3,"PRAWDA","FAŁSZ")</f>
        <v>FAŁSZ</v>
      </c>
    </row>
    <row r="1848" spans="1:24" x14ac:dyDescent="0.35">
      <c r="A1848" t="s">
        <v>18710</v>
      </c>
      <c r="B1848">
        <v>7</v>
      </c>
      <c r="C1848" t="b">
        <v>1</v>
      </c>
      <c r="D1848" t="b">
        <v>0</v>
      </c>
      <c r="E1848">
        <v>22</v>
      </c>
      <c r="F1848" t="s">
        <v>4861</v>
      </c>
      <c r="G1848" s="1">
        <v>45380</v>
      </c>
      <c r="H1848" t="s">
        <v>14839</v>
      </c>
      <c r="I1848" t="s">
        <v>30</v>
      </c>
      <c r="J1848" s="2">
        <v>75</v>
      </c>
      <c r="K1848" s="2">
        <v>120</v>
      </c>
      <c r="L1848" s="2">
        <v>525</v>
      </c>
      <c r="M1848" s="2">
        <f>IF(data_for_reports[[#This Row],[is_outside_cleaning]]=TRUE,data_for_reports[[#This Row],[variant_outside_cost_per_hour]],data_for_reports[[#This Row],[variant_standard_cost_per_hour]])</f>
        <v>75</v>
      </c>
      <c r="N1848" s="2">
        <v>48.4</v>
      </c>
      <c r="O1848" s="6">
        <v>573.4</v>
      </c>
      <c r="P1848" t="s">
        <v>14946</v>
      </c>
      <c r="Q1848" t="s">
        <v>381</v>
      </c>
      <c r="R1848" t="s">
        <v>382</v>
      </c>
      <c r="S1848" t="s">
        <v>5583</v>
      </c>
      <c r="T1848" t="s">
        <v>1666</v>
      </c>
      <c r="U1848" t="s">
        <v>1338</v>
      </c>
      <c r="V1848" s="3">
        <f>(data_for_reports[[#This Row],[travel_cost]]-test_danych!$E$2)/test_danych!$E$3</f>
        <v>-0.97062226717296773</v>
      </c>
      <c r="W1848" s="3">
        <f>(data_for_reports[[#This Row],[total_cost]]-test_danych!$F$2)/test_danych!$F$3</f>
        <v>-0.2386632412028771</v>
      </c>
      <c r="X1848" s="2" t="str">
        <f>IF(data_for_reports[[#This Row],[total_cost_z_score]]&gt;3,"PRAWDA","FAŁSZ")</f>
        <v>FAŁSZ</v>
      </c>
    </row>
    <row r="1849" spans="1:24" x14ac:dyDescent="0.35">
      <c r="A1849" t="s">
        <v>17237</v>
      </c>
      <c r="B1849">
        <v>8</v>
      </c>
      <c r="C1849" t="b">
        <v>1</v>
      </c>
      <c r="D1849" t="b">
        <v>0</v>
      </c>
      <c r="E1849">
        <v>58</v>
      </c>
      <c r="F1849" t="s">
        <v>3110</v>
      </c>
      <c r="G1849" s="1">
        <v>45380</v>
      </c>
      <c r="H1849" t="s">
        <v>14833</v>
      </c>
      <c r="I1849" t="s">
        <v>21</v>
      </c>
      <c r="J1849" s="2">
        <v>55</v>
      </c>
      <c r="K1849" s="2">
        <v>90</v>
      </c>
      <c r="L1849" s="2">
        <v>440</v>
      </c>
      <c r="M1849" s="2">
        <f>IF(data_for_reports[[#This Row],[is_outside_cleaning]]=TRUE,data_for_reports[[#This Row],[variant_outside_cost_per_hour]],data_for_reports[[#This Row],[variant_standard_cost_per_hour]])</f>
        <v>55</v>
      </c>
      <c r="N1849" s="2">
        <v>127.6</v>
      </c>
      <c r="O1849" s="6">
        <v>567.6</v>
      </c>
      <c r="P1849" t="s">
        <v>15111</v>
      </c>
      <c r="Q1849" t="s">
        <v>162</v>
      </c>
      <c r="R1849" t="s">
        <v>450</v>
      </c>
      <c r="S1849" t="s">
        <v>17220</v>
      </c>
      <c r="T1849" t="s">
        <v>930</v>
      </c>
      <c r="U1849" t="s">
        <v>3092</v>
      </c>
      <c r="V1849" s="3">
        <f>(data_for_reports[[#This Row],[travel_cost]]-test_danych!$E$2)/test_danych!$E$3</f>
        <v>0.27521929224241759</v>
      </c>
      <c r="W1849" s="3">
        <f>(data_for_reports[[#This Row],[total_cost]]-test_danych!$F$2)/test_danych!$F$3</f>
        <v>-0.2520391769552609</v>
      </c>
      <c r="X1849" s="2" t="str">
        <f>IF(data_for_reports[[#This Row],[total_cost_z_score]]&gt;3,"PRAWDA","FAŁSZ")</f>
        <v>FAŁSZ</v>
      </c>
    </row>
    <row r="1850" spans="1:24" x14ac:dyDescent="0.35">
      <c r="A1850" t="s">
        <v>21509</v>
      </c>
      <c r="B1850">
        <v>5</v>
      </c>
      <c r="C1850" t="b">
        <v>1</v>
      </c>
      <c r="D1850" t="b">
        <v>0</v>
      </c>
      <c r="E1850">
        <v>87</v>
      </c>
      <c r="F1850" t="s">
        <v>8191</v>
      </c>
      <c r="G1850" s="1">
        <v>45380</v>
      </c>
      <c r="H1850" t="s">
        <v>14839</v>
      </c>
      <c r="I1850" t="s">
        <v>30</v>
      </c>
      <c r="J1850" s="2">
        <v>75</v>
      </c>
      <c r="K1850" s="2">
        <v>120</v>
      </c>
      <c r="L1850" s="2">
        <v>375</v>
      </c>
      <c r="M1850" s="2">
        <f>IF(data_for_reports[[#This Row],[is_outside_cleaning]]=TRUE,data_for_reports[[#This Row],[variant_outside_cost_per_hour]],data_for_reports[[#This Row],[variant_standard_cost_per_hour]])</f>
        <v>75</v>
      </c>
      <c r="N1850" s="2">
        <v>191.4</v>
      </c>
      <c r="O1850" s="6">
        <v>566.4</v>
      </c>
      <c r="P1850" t="s">
        <v>96</v>
      </c>
      <c r="Q1850" t="s">
        <v>98</v>
      </c>
      <c r="R1850" t="s">
        <v>99</v>
      </c>
      <c r="S1850" t="s">
        <v>21497</v>
      </c>
      <c r="T1850" t="s">
        <v>2621</v>
      </c>
      <c r="U1850" t="s">
        <v>8179</v>
      </c>
      <c r="V1850" s="3">
        <f>(data_for_reports[[#This Row],[travel_cost]]-test_danych!$E$2)/test_danych!$E$3</f>
        <v>1.2788138817714783</v>
      </c>
      <c r="W1850" s="3">
        <f>(data_for_reports[[#This Row],[total_cost]]-test_danych!$F$2)/test_danych!$F$3</f>
        <v>-0.25480661193851284</v>
      </c>
      <c r="X1850" s="2" t="str">
        <f>IF(data_for_reports[[#This Row],[total_cost_z_score]]&gt;3,"PRAWDA","FAŁSZ")</f>
        <v>FAŁSZ</v>
      </c>
    </row>
    <row r="1851" spans="1:24" x14ac:dyDescent="0.35">
      <c r="A1851" t="s">
        <v>19032</v>
      </c>
      <c r="B1851">
        <v>8</v>
      </c>
      <c r="C1851" t="b">
        <v>1</v>
      </c>
      <c r="D1851" t="b">
        <v>0</v>
      </c>
      <c r="E1851">
        <v>57</v>
      </c>
      <c r="F1851" t="s">
        <v>5246</v>
      </c>
      <c r="G1851" s="1">
        <v>45380</v>
      </c>
      <c r="H1851" t="s">
        <v>14833</v>
      </c>
      <c r="I1851" t="s">
        <v>21</v>
      </c>
      <c r="J1851" s="2">
        <v>55</v>
      </c>
      <c r="K1851" s="2">
        <v>90</v>
      </c>
      <c r="L1851" s="2">
        <v>440</v>
      </c>
      <c r="M1851" s="2">
        <f>IF(data_for_reports[[#This Row],[is_outside_cleaning]]=TRUE,data_for_reports[[#This Row],[variant_outside_cost_per_hour]],data_for_reports[[#This Row],[variant_standard_cost_per_hour]])</f>
        <v>55</v>
      </c>
      <c r="N1851" s="2">
        <v>125.4</v>
      </c>
      <c r="O1851" s="6">
        <v>565.4</v>
      </c>
      <c r="P1851" t="s">
        <v>14996</v>
      </c>
      <c r="Q1851" t="s">
        <v>283</v>
      </c>
      <c r="R1851" t="s">
        <v>284</v>
      </c>
      <c r="S1851" t="s">
        <v>695</v>
      </c>
      <c r="T1851" t="s">
        <v>35</v>
      </c>
      <c r="U1851" t="s">
        <v>3335</v>
      </c>
      <c r="V1851" s="3">
        <f>(data_for_reports[[#This Row],[travel_cost]]-test_danych!$E$2)/test_danych!$E$3</f>
        <v>0.24061258225865709</v>
      </c>
      <c r="W1851" s="3">
        <f>(data_for_reports[[#This Row],[total_cost]]-test_danych!$F$2)/test_danych!$F$3</f>
        <v>-0.25711280775788942</v>
      </c>
      <c r="X1851" s="2" t="str">
        <f>IF(data_for_reports[[#This Row],[total_cost_z_score]]&gt;3,"PRAWDA","FAŁSZ")</f>
        <v>FAŁSZ</v>
      </c>
    </row>
    <row r="1852" spans="1:24" x14ac:dyDescent="0.35">
      <c r="A1852" t="s">
        <v>14953</v>
      </c>
      <c r="B1852">
        <v>4</v>
      </c>
      <c r="C1852" t="b">
        <v>1</v>
      </c>
      <c r="D1852" t="b">
        <v>1</v>
      </c>
      <c r="E1852">
        <v>91</v>
      </c>
      <c r="F1852" t="s">
        <v>216</v>
      </c>
      <c r="G1852" s="1">
        <v>45380</v>
      </c>
      <c r="H1852" t="s">
        <v>14833</v>
      </c>
      <c r="I1852" t="s">
        <v>21</v>
      </c>
      <c r="J1852" s="2">
        <v>55</v>
      </c>
      <c r="K1852" s="2">
        <v>90</v>
      </c>
      <c r="L1852" s="2">
        <v>360</v>
      </c>
      <c r="M1852" s="2">
        <f>IF(data_for_reports[[#This Row],[is_outside_cleaning]]=TRUE,data_for_reports[[#This Row],[variant_outside_cost_per_hour]],data_for_reports[[#This Row],[variant_standard_cost_per_hour]])</f>
        <v>90</v>
      </c>
      <c r="N1852" s="2">
        <v>200.2</v>
      </c>
      <c r="O1852" s="6">
        <v>560.20000000000005</v>
      </c>
      <c r="P1852" t="s">
        <v>14954</v>
      </c>
      <c r="Q1852" t="s">
        <v>217</v>
      </c>
      <c r="R1852" t="s">
        <v>218</v>
      </c>
      <c r="S1852" t="s">
        <v>14946</v>
      </c>
      <c r="T1852" t="s">
        <v>208</v>
      </c>
      <c r="U1852" t="s">
        <v>209</v>
      </c>
      <c r="V1852" s="3">
        <f>(data_for_reports[[#This Row],[travel_cost]]-test_danych!$E$2)/test_danych!$E$3</f>
        <v>1.4172407217065208</v>
      </c>
      <c r="W1852" s="3">
        <f>(data_for_reports[[#This Row],[total_cost]]-test_danych!$F$2)/test_danych!$F$3</f>
        <v>-0.26910502601864722</v>
      </c>
      <c r="X1852" s="2" t="str">
        <f>IF(data_for_reports[[#This Row],[total_cost_z_score]]&gt;3,"PRAWDA","FAŁSZ")</f>
        <v>FAŁSZ</v>
      </c>
    </row>
    <row r="1853" spans="1:24" x14ac:dyDescent="0.35">
      <c r="A1853" t="s">
        <v>20724</v>
      </c>
      <c r="B1853">
        <v>7</v>
      </c>
      <c r="C1853" t="b">
        <v>1</v>
      </c>
      <c r="D1853" t="b">
        <v>0</v>
      </c>
      <c r="E1853">
        <v>79</v>
      </c>
      <c r="F1853" t="s">
        <v>7272</v>
      </c>
      <c r="G1853" s="1">
        <v>45380</v>
      </c>
      <c r="H1853" t="s">
        <v>14833</v>
      </c>
      <c r="I1853" t="s">
        <v>21</v>
      </c>
      <c r="J1853" s="2">
        <v>55</v>
      </c>
      <c r="K1853" s="2">
        <v>90</v>
      </c>
      <c r="L1853" s="2">
        <v>385</v>
      </c>
      <c r="M1853" s="2">
        <f>IF(data_for_reports[[#This Row],[is_outside_cleaning]]=TRUE,data_for_reports[[#This Row],[variant_outside_cost_per_hour]],data_for_reports[[#This Row],[variant_standard_cost_per_hour]])</f>
        <v>55</v>
      </c>
      <c r="N1853" s="2">
        <v>173.8</v>
      </c>
      <c r="O1853" s="6">
        <v>558.79999999999995</v>
      </c>
      <c r="P1853" t="s">
        <v>14954</v>
      </c>
      <c r="Q1853" t="s">
        <v>217</v>
      </c>
      <c r="R1853" t="s">
        <v>218</v>
      </c>
      <c r="S1853" t="s">
        <v>2044</v>
      </c>
      <c r="T1853" t="s">
        <v>7260</v>
      </c>
      <c r="U1853" t="s">
        <v>58</v>
      </c>
      <c r="V1853" s="3">
        <f>(data_for_reports[[#This Row],[travel_cost]]-test_danych!$E$2)/test_danych!$E$3</f>
        <v>1.0019602019013927</v>
      </c>
      <c r="W1853" s="3">
        <f>(data_for_reports[[#This Row],[total_cost]]-test_danych!$F$2)/test_danych!$F$3</f>
        <v>-0.27233370016577457</v>
      </c>
      <c r="X1853" s="2" t="str">
        <f>IF(data_for_reports[[#This Row],[total_cost_z_score]]&gt;3,"PRAWDA","FAŁSZ")</f>
        <v>FAŁSZ</v>
      </c>
    </row>
    <row r="1854" spans="1:24" x14ac:dyDescent="0.35">
      <c r="A1854" t="s">
        <v>16247</v>
      </c>
      <c r="B1854">
        <v>4</v>
      </c>
      <c r="C1854" t="b">
        <v>1</v>
      </c>
      <c r="D1854" t="b">
        <v>0</v>
      </c>
      <c r="E1854">
        <v>21</v>
      </c>
      <c r="F1854" t="s">
        <v>1911</v>
      </c>
      <c r="G1854" s="1">
        <v>45380</v>
      </c>
      <c r="H1854" t="s">
        <v>14847</v>
      </c>
      <c r="I1854" t="s">
        <v>41</v>
      </c>
      <c r="J1854" s="2">
        <v>125</v>
      </c>
      <c r="K1854" s="2">
        <v>180</v>
      </c>
      <c r="L1854" s="2">
        <v>500</v>
      </c>
      <c r="M1854" s="2">
        <f>IF(data_for_reports[[#This Row],[is_outside_cleaning]]=TRUE,data_for_reports[[#This Row],[variant_outside_cost_per_hour]],data_for_reports[[#This Row],[variant_standard_cost_per_hour]])</f>
        <v>125</v>
      </c>
      <c r="N1854" s="2">
        <v>46.2</v>
      </c>
      <c r="O1854" s="6">
        <v>546.20000000000005</v>
      </c>
      <c r="P1854" t="s">
        <v>14892</v>
      </c>
      <c r="Q1854" t="s">
        <v>123</v>
      </c>
      <c r="R1854" t="s">
        <v>124</v>
      </c>
      <c r="S1854" t="s">
        <v>16240</v>
      </c>
      <c r="T1854" t="s">
        <v>1904</v>
      </c>
      <c r="U1854" t="s">
        <v>137</v>
      </c>
      <c r="V1854" s="3">
        <f>(data_for_reports[[#This Row],[travel_cost]]-test_danych!$E$2)/test_danych!$E$3</f>
        <v>-1.0052289771567284</v>
      </c>
      <c r="W1854" s="3">
        <f>(data_for_reports[[#This Row],[total_cost]]-test_danych!$F$2)/test_danych!$F$3</f>
        <v>-0.30139176748991869</v>
      </c>
      <c r="X1854" s="2" t="str">
        <f>IF(data_for_reports[[#This Row],[total_cost_z_score]]&gt;3,"PRAWDA","FAŁSZ")</f>
        <v>FAŁSZ</v>
      </c>
    </row>
    <row r="1855" spans="1:24" x14ac:dyDescent="0.35">
      <c r="A1855" t="s">
        <v>23902</v>
      </c>
      <c r="B1855">
        <v>8</v>
      </c>
      <c r="C1855" t="b">
        <v>1</v>
      </c>
      <c r="D1855" t="b">
        <v>0</v>
      </c>
      <c r="E1855">
        <v>44</v>
      </c>
      <c r="F1855" t="s">
        <v>10990</v>
      </c>
      <c r="G1855" s="1">
        <v>45380</v>
      </c>
      <c r="H1855" t="s">
        <v>14833</v>
      </c>
      <c r="I1855" t="s">
        <v>21</v>
      </c>
      <c r="J1855" s="2">
        <v>55</v>
      </c>
      <c r="K1855" s="2">
        <v>90</v>
      </c>
      <c r="L1855" s="2">
        <v>440</v>
      </c>
      <c r="M1855" s="2">
        <f>IF(data_for_reports[[#This Row],[is_outside_cleaning]]=TRUE,data_for_reports[[#This Row],[variant_outside_cost_per_hour]],data_for_reports[[#This Row],[variant_standard_cost_per_hour]])</f>
        <v>55</v>
      </c>
      <c r="N1855" s="2">
        <v>96.8</v>
      </c>
      <c r="O1855" s="6">
        <v>536.79999999999995</v>
      </c>
      <c r="P1855" t="s">
        <v>96</v>
      </c>
      <c r="Q1855" t="s">
        <v>98</v>
      </c>
      <c r="R1855" t="s">
        <v>99</v>
      </c>
      <c r="S1855" t="s">
        <v>3829</v>
      </c>
      <c r="T1855" t="s">
        <v>9945</v>
      </c>
      <c r="U1855" t="s">
        <v>3029</v>
      </c>
      <c r="V1855" s="3">
        <f>(data_for_reports[[#This Row],[travel_cost]]-test_danych!$E$2)/test_danych!$E$3</f>
        <v>-0.20927464753023223</v>
      </c>
      <c r="W1855" s="3">
        <f>(data_for_reports[[#This Row],[total_cost]]-test_danych!$F$2)/test_danych!$F$3</f>
        <v>-0.32307000819205833</v>
      </c>
      <c r="X1855" s="2" t="str">
        <f>IF(data_for_reports[[#This Row],[total_cost_z_score]]&gt;3,"PRAWDA","FAŁSZ")</f>
        <v>FAŁSZ</v>
      </c>
    </row>
    <row r="1856" spans="1:24" x14ac:dyDescent="0.35">
      <c r="A1856" t="s">
        <v>26942</v>
      </c>
      <c r="B1856">
        <v>3</v>
      </c>
      <c r="C1856" t="b">
        <v>1</v>
      </c>
      <c r="D1856" t="b">
        <v>1</v>
      </c>
      <c r="E1856">
        <v>77</v>
      </c>
      <c r="F1856" t="s">
        <v>14528</v>
      </c>
      <c r="G1856" s="1">
        <v>45380</v>
      </c>
      <c r="H1856" t="s">
        <v>14839</v>
      </c>
      <c r="I1856" t="s">
        <v>30</v>
      </c>
      <c r="J1856" s="2">
        <v>75</v>
      </c>
      <c r="K1856" s="2">
        <v>120</v>
      </c>
      <c r="L1856" s="2">
        <v>360</v>
      </c>
      <c r="M1856" s="2">
        <f>IF(data_for_reports[[#This Row],[is_outside_cleaning]]=TRUE,data_for_reports[[#This Row],[variant_outside_cost_per_hour]],data_for_reports[[#This Row],[variant_standard_cost_per_hour]])</f>
        <v>120</v>
      </c>
      <c r="N1856" s="2">
        <v>169.4</v>
      </c>
      <c r="O1856" s="6">
        <v>529.4</v>
      </c>
      <c r="P1856" t="s">
        <v>14857</v>
      </c>
      <c r="Q1856" t="s">
        <v>57</v>
      </c>
      <c r="R1856" t="s">
        <v>58</v>
      </c>
      <c r="S1856" t="s">
        <v>5640</v>
      </c>
      <c r="T1856" t="s">
        <v>14515</v>
      </c>
      <c r="U1856" t="s">
        <v>43</v>
      </c>
      <c r="V1856" s="3">
        <f>(data_for_reports[[#This Row],[travel_cost]]-test_danych!$E$2)/test_danych!$E$3</f>
        <v>0.93274678193387117</v>
      </c>
      <c r="W1856" s="3">
        <f>(data_for_reports[[#This Row],[total_cost]]-test_danych!$F$2)/test_danych!$F$3</f>
        <v>-0.34013585725544465</v>
      </c>
      <c r="X1856" s="2" t="str">
        <f>IF(data_for_reports[[#This Row],[total_cost_z_score]]&gt;3,"PRAWDA","FAŁSZ")</f>
        <v>FAŁSZ</v>
      </c>
    </row>
    <row r="1857" spans="1:24" x14ac:dyDescent="0.35">
      <c r="A1857" t="s">
        <v>26810</v>
      </c>
      <c r="B1857">
        <v>5</v>
      </c>
      <c r="C1857" t="b">
        <v>1</v>
      </c>
      <c r="D1857" t="b">
        <v>0</v>
      </c>
      <c r="E1857">
        <v>70</v>
      </c>
      <c r="F1857" t="s">
        <v>14365</v>
      </c>
      <c r="G1857" s="1">
        <v>45380</v>
      </c>
      <c r="H1857" t="s">
        <v>14839</v>
      </c>
      <c r="I1857" t="s">
        <v>30</v>
      </c>
      <c r="J1857" s="2">
        <v>75</v>
      </c>
      <c r="K1857" s="2">
        <v>120</v>
      </c>
      <c r="L1857" s="2">
        <v>375</v>
      </c>
      <c r="M1857" s="2">
        <f>IF(data_for_reports[[#This Row],[is_outside_cleaning]]=TRUE,data_for_reports[[#This Row],[variant_outside_cost_per_hour]],data_for_reports[[#This Row],[variant_standard_cost_per_hour]])</f>
        <v>75</v>
      </c>
      <c r="N1857" s="2">
        <v>154</v>
      </c>
      <c r="O1857" s="6">
        <v>529</v>
      </c>
      <c r="P1857" t="s">
        <v>14837</v>
      </c>
      <c r="Q1857" t="s">
        <v>27</v>
      </c>
      <c r="R1857" t="s">
        <v>28</v>
      </c>
      <c r="S1857" t="s">
        <v>21650</v>
      </c>
      <c r="T1857" t="s">
        <v>14349</v>
      </c>
      <c r="U1857" t="s">
        <v>14350</v>
      </c>
      <c r="V1857" s="3">
        <f>(data_for_reports[[#This Row],[travel_cost]]-test_danych!$E$2)/test_danych!$E$3</f>
        <v>0.69049981204754618</v>
      </c>
      <c r="W1857" s="3">
        <f>(data_for_reports[[#This Row],[total_cost]]-test_danych!$F$2)/test_danych!$F$3</f>
        <v>-0.3410583355831952</v>
      </c>
      <c r="X1857" s="2" t="str">
        <f>IF(data_for_reports[[#This Row],[total_cost_z_score]]&gt;3,"PRAWDA","FAŁSZ")</f>
        <v>FAŁSZ</v>
      </c>
    </row>
    <row r="1858" spans="1:24" x14ac:dyDescent="0.35">
      <c r="A1858" t="s">
        <v>18991</v>
      </c>
      <c r="B1858">
        <v>5</v>
      </c>
      <c r="C1858" t="b">
        <v>1</v>
      </c>
      <c r="D1858" t="b">
        <v>0</v>
      </c>
      <c r="E1858">
        <v>64</v>
      </c>
      <c r="F1858" t="s">
        <v>5198</v>
      </c>
      <c r="G1858" s="1">
        <v>45380</v>
      </c>
      <c r="H1858" t="s">
        <v>14839</v>
      </c>
      <c r="I1858" t="s">
        <v>30</v>
      </c>
      <c r="J1858" s="2">
        <v>75</v>
      </c>
      <c r="K1858" s="2">
        <v>120</v>
      </c>
      <c r="L1858" s="2">
        <v>375</v>
      </c>
      <c r="M1858" s="2">
        <f>IF(data_for_reports[[#This Row],[is_outside_cleaning]]=TRUE,data_for_reports[[#This Row],[variant_outside_cost_per_hour]],data_for_reports[[#This Row],[variant_standard_cost_per_hour]])</f>
        <v>75</v>
      </c>
      <c r="N1858" s="2">
        <v>140.80000000000001</v>
      </c>
      <c r="O1858" s="6">
        <v>515.79999999999995</v>
      </c>
      <c r="P1858" t="s">
        <v>14996</v>
      </c>
      <c r="Q1858" t="s">
        <v>283</v>
      </c>
      <c r="R1858" t="s">
        <v>284</v>
      </c>
      <c r="S1858" t="s">
        <v>13732</v>
      </c>
      <c r="T1858" t="s">
        <v>1472</v>
      </c>
      <c r="U1858" t="s">
        <v>3328</v>
      </c>
      <c r="V1858" s="3">
        <f>(data_for_reports[[#This Row],[travel_cost]]-test_danych!$E$2)/test_danych!$E$3</f>
        <v>0.48285955214498211</v>
      </c>
      <c r="W1858" s="3">
        <f>(data_for_reports[[#This Row],[total_cost]]-test_danych!$F$2)/test_danych!$F$3</f>
        <v>-0.37150012039896557</v>
      </c>
      <c r="X1858" s="2" t="str">
        <f>IF(data_for_reports[[#This Row],[total_cost_z_score]]&gt;3,"PRAWDA","FAŁSZ")</f>
        <v>FAŁSZ</v>
      </c>
    </row>
    <row r="1859" spans="1:24" x14ac:dyDescent="0.35">
      <c r="A1859" t="s">
        <v>21603</v>
      </c>
      <c r="B1859">
        <v>8</v>
      </c>
      <c r="C1859" t="b">
        <v>1</v>
      </c>
      <c r="D1859" t="b">
        <v>0</v>
      </c>
      <c r="E1859">
        <v>32</v>
      </c>
      <c r="F1859" t="s">
        <v>8301</v>
      </c>
      <c r="G1859" s="1">
        <v>45380</v>
      </c>
      <c r="H1859" t="s">
        <v>14833</v>
      </c>
      <c r="I1859" t="s">
        <v>21</v>
      </c>
      <c r="J1859" s="2">
        <v>55</v>
      </c>
      <c r="K1859" s="2">
        <v>90</v>
      </c>
      <c r="L1859" s="2">
        <v>440</v>
      </c>
      <c r="M1859" s="2">
        <f>IF(data_for_reports[[#This Row],[is_outside_cleaning]]=TRUE,data_for_reports[[#This Row],[variant_outside_cost_per_hour]],data_for_reports[[#This Row],[variant_standard_cost_per_hour]])</f>
        <v>55</v>
      </c>
      <c r="N1859" s="2">
        <v>70.400000000000006</v>
      </c>
      <c r="O1859" s="6">
        <v>510.4</v>
      </c>
      <c r="P1859" t="s">
        <v>14996</v>
      </c>
      <c r="Q1859" t="s">
        <v>283</v>
      </c>
      <c r="R1859" t="s">
        <v>284</v>
      </c>
      <c r="S1859" t="s">
        <v>1816</v>
      </c>
      <c r="T1859" t="s">
        <v>681</v>
      </c>
      <c r="U1859" t="s">
        <v>8290</v>
      </c>
      <c r="V1859" s="3">
        <f>(data_for_reports[[#This Row],[travel_cost]]-test_danych!$E$2)/test_danych!$E$3</f>
        <v>-0.62455516733536054</v>
      </c>
      <c r="W1859" s="3">
        <f>(data_for_reports[[#This Row],[total_cost]]-test_danych!$F$2)/test_danych!$F$3</f>
        <v>-0.38395357782359885</v>
      </c>
      <c r="X1859" s="2" t="str">
        <f>IF(data_for_reports[[#This Row],[total_cost_z_score]]&gt;3,"PRAWDA","FAŁSZ")</f>
        <v>FAŁSZ</v>
      </c>
    </row>
    <row r="1860" spans="1:24" x14ac:dyDescent="0.35">
      <c r="A1860" t="s">
        <v>25969</v>
      </c>
      <c r="B1860">
        <v>4</v>
      </c>
      <c r="C1860" t="b">
        <v>1</v>
      </c>
      <c r="D1860" t="b">
        <v>0</v>
      </c>
      <c r="E1860">
        <v>94</v>
      </c>
      <c r="F1860" t="s">
        <v>13381</v>
      </c>
      <c r="G1860" s="1">
        <v>45380</v>
      </c>
      <c r="H1860" t="s">
        <v>14839</v>
      </c>
      <c r="I1860" t="s">
        <v>30</v>
      </c>
      <c r="J1860" s="2">
        <v>75</v>
      </c>
      <c r="K1860" s="2">
        <v>120</v>
      </c>
      <c r="L1860" s="2">
        <v>300</v>
      </c>
      <c r="M1860" s="2">
        <f>IF(data_for_reports[[#This Row],[is_outside_cleaning]]=TRUE,data_for_reports[[#This Row],[variant_outside_cost_per_hour]],data_for_reports[[#This Row],[variant_standard_cost_per_hour]])</f>
        <v>75</v>
      </c>
      <c r="N1860" s="2">
        <v>206.8</v>
      </c>
      <c r="O1860" s="6">
        <v>506.8</v>
      </c>
      <c r="P1860" t="s">
        <v>14834</v>
      </c>
      <c r="Q1860" t="s">
        <v>22</v>
      </c>
      <c r="R1860" t="s">
        <v>23</v>
      </c>
      <c r="S1860" t="s">
        <v>7889</v>
      </c>
      <c r="T1860" t="s">
        <v>2504</v>
      </c>
      <c r="U1860" t="s">
        <v>9209</v>
      </c>
      <c r="V1860" s="3">
        <f>(data_for_reports[[#This Row],[travel_cost]]-test_danych!$E$2)/test_danych!$E$3</f>
        <v>1.5210608516578032</v>
      </c>
      <c r="W1860" s="3">
        <f>(data_for_reports[[#This Row],[total_cost]]-test_danych!$F$2)/test_danych!$F$3</f>
        <v>-0.39225588277335427</v>
      </c>
      <c r="X1860" s="2" t="str">
        <f>IF(data_for_reports[[#This Row],[total_cost_z_score]]&gt;3,"PRAWDA","FAŁSZ")</f>
        <v>FAŁSZ</v>
      </c>
    </row>
    <row r="1861" spans="1:24" x14ac:dyDescent="0.35">
      <c r="A1861" t="s">
        <v>25457</v>
      </c>
      <c r="B1861">
        <v>5</v>
      </c>
      <c r="C1861" t="b">
        <v>1</v>
      </c>
      <c r="D1861" t="b">
        <v>1</v>
      </c>
      <c r="E1861">
        <v>20</v>
      </c>
      <c r="F1861" t="s">
        <v>12794</v>
      </c>
      <c r="G1861" s="1">
        <v>45380</v>
      </c>
      <c r="H1861" t="s">
        <v>14833</v>
      </c>
      <c r="I1861" t="s">
        <v>21</v>
      </c>
      <c r="J1861" s="2">
        <v>55</v>
      </c>
      <c r="K1861" s="2">
        <v>90</v>
      </c>
      <c r="L1861" s="2">
        <v>450</v>
      </c>
      <c r="M1861" s="2">
        <f>IF(data_for_reports[[#This Row],[is_outside_cleaning]]=TRUE,data_for_reports[[#This Row],[variant_outside_cost_per_hour]],data_for_reports[[#This Row],[variant_standard_cost_per_hour]])</f>
        <v>90</v>
      </c>
      <c r="N1861" s="2">
        <v>44</v>
      </c>
      <c r="O1861" s="6">
        <v>494</v>
      </c>
      <c r="P1861" t="s">
        <v>14862</v>
      </c>
      <c r="Q1861" t="s">
        <v>64</v>
      </c>
      <c r="R1861" t="s">
        <v>65</v>
      </c>
      <c r="S1861" t="s">
        <v>12404</v>
      </c>
      <c r="T1861" t="s">
        <v>1379</v>
      </c>
      <c r="U1861" t="s">
        <v>1346</v>
      </c>
      <c r="V1861" s="3">
        <f>(data_for_reports[[#This Row],[travel_cost]]-test_danych!$E$2)/test_danych!$E$3</f>
        <v>-1.039835687140489</v>
      </c>
      <c r="W1861" s="3">
        <f>(data_for_reports[[#This Row],[total_cost]]-test_danych!$F$2)/test_danych!$F$3</f>
        <v>-0.42177518926137397</v>
      </c>
      <c r="X1861" s="2" t="str">
        <f>IF(data_for_reports[[#This Row],[total_cost_z_score]]&gt;3,"PRAWDA","FAŁSZ")</f>
        <v>FAŁSZ</v>
      </c>
    </row>
    <row r="1862" spans="1:24" x14ac:dyDescent="0.35">
      <c r="A1862" t="s">
        <v>16563</v>
      </c>
      <c r="B1862">
        <v>8</v>
      </c>
      <c r="C1862" t="b">
        <v>1</v>
      </c>
      <c r="D1862" t="b">
        <v>0</v>
      </c>
      <c r="E1862">
        <v>24</v>
      </c>
      <c r="F1862" t="s">
        <v>2292</v>
      </c>
      <c r="G1862" s="1">
        <v>45380</v>
      </c>
      <c r="H1862" t="s">
        <v>14833</v>
      </c>
      <c r="I1862" t="s">
        <v>21</v>
      </c>
      <c r="J1862" s="2">
        <v>55</v>
      </c>
      <c r="K1862" s="2">
        <v>90</v>
      </c>
      <c r="L1862" s="2">
        <v>440</v>
      </c>
      <c r="M1862" s="2">
        <f>IF(data_for_reports[[#This Row],[is_outside_cleaning]]=TRUE,data_for_reports[[#This Row],[variant_outside_cost_per_hour]],data_for_reports[[#This Row],[variant_standard_cost_per_hour]])</f>
        <v>55</v>
      </c>
      <c r="N1862" s="2">
        <v>52.8</v>
      </c>
      <c r="O1862" s="6">
        <v>492.8</v>
      </c>
      <c r="P1862" t="s">
        <v>14885</v>
      </c>
      <c r="Q1862" t="s">
        <v>108</v>
      </c>
      <c r="R1862" t="s">
        <v>109</v>
      </c>
      <c r="S1862" t="s">
        <v>16551</v>
      </c>
      <c r="T1862" t="s">
        <v>2278</v>
      </c>
      <c r="U1862" t="s">
        <v>2279</v>
      </c>
      <c r="V1862" s="3">
        <f>(data_for_reports[[#This Row],[travel_cost]]-test_danych!$E$2)/test_danych!$E$3</f>
        <v>-0.90140884720544634</v>
      </c>
      <c r="W1862" s="3">
        <f>(data_for_reports[[#This Row],[total_cost]]-test_danych!$F$2)/test_danych!$F$3</f>
        <v>-0.4245426242446258</v>
      </c>
      <c r="X1862" s="2" t="str">
        <f>IF(data_for_reports[[#This Row],[total_cost_z_score]]&gt;3,"PRAWDA","FAŁSZ")</f>
        <v>FAŁSZ</v>
      </c>
    </row>
    <row r="1863" spans="1:24" x14ac:dyDescent="0.35">
      <c r="A1863" t="s">
        <v>16744</v>
      </c>
      <c r="B1863">
        <v>3</v>
      </c>
      <c r="C1863" t="b">
        <v>1</v>
      </c>
      <c r="D1863" t="b">
        <v>0</v>
      </c>
      <c r="E1863">
        <v>81</v>
      </c>
      <c r="F1863" t="s">
        <v>2529</v>
      </c>
      <c r="G1863" s="1">
        <v>45380</v>
      </c>
      <c r="H1863" t="s">
        <v>14854</v>
      </c>
      <c r="I1863" t="s">
        <v>53</v>
      </c>
      <c r="J1863" s="2">
        <v>100</v>
      </c>
      <c r="K1863" s="2">
        <v>150</v>
      </c>
      <c r="L1863" s="2">
        <v>300</v>
      </c>
      <c r="M1863" s="2">
        <f>IF(data_for_reports[[#This Row],[is_outside_cleaning]]=TRUE,data_for_reports[[#This Row],[variant_outside_cost_per_hour]],data_for_reports[[#This Row],[variant_standard_cost_per_hour]])</f>
        <v>100</v>
      </c>
      <c r="N1863" s="2">
        <v>178.2</v>
      </c>
      <c r="O1863" s="6">
        <v>478.2</v>
      </c>
      <c r="P1863" t="s">
        <v>14878</v>
      </c>
      <c r="Q1863" t="s">
        <v>91</v>
      </c>
      <c r="R1863" t="s">
        <v>51</v>
      </c>
      <c r="S1863" t="s">
        <v>16732</v>
      </c>
      <c r="T1863" t="s">
        <v>60</v>
      </c>
      <c r="U1863" t="s">
        <v>2517</v>
      </c>
      <c r="V1863" s="3">
        <f>(data_for_reports[[#This Row],[travel_cost]]-test_danych!$E$2)/test_danych!$E$3</f>
        <v>1.0711736218689139</v>
      </c>
      <c r="W1863" s="3">
        <f>(data_for_reports[[#This Row],[total_cost]]-test_danych!$F$2)/test_danych!$F$3</f>
        <v>-0.45821308320752324</v>
      </c>
      <c r="X1863" s="2" t="str">
        <f>IF(data_for_reports[[#This Row],[total_cost_z_score]]&gt;3,"PRAWDA","FAŁSZ")</f>
        <v>FAŁSZ</v>
      </c>
    </row>
    <row r="1864" spans="1:24" x14ac:dyDescent="0.35">
      <c r="A1864" t="s">
        <v>18499</v>
      </c>
      <c r="B1864">
        <v>5</v>
      </c>
      <c r="C1864" t="b">
        <v>1</v>
      </c>
      <c r="D1864" t="b">
        <v>0</v>
      </c>
      <c r="E1864">
        <v>92</v>
      </c>
      <c r="F1864" t="s">
        <v>4611</v>
      </c>
      <c r="G1864" s="1">
        <v>45380</v>
      </c>
      <c r="H1864" t="s">
        <v>14833</v>
      </c>
      <c r="I1864" t="s">
        <v>21</v>
      </c>
      <c r="J1864" s="2">
        <v>55</v>
      </c>
      <c r="K1864" s="2">
        <v>90</v>
      </c>
      <c r="L1864" s="2">
        <v>275</v>
      </c>
      <c r="M1864" s="2">
        <f>IF(data_for_reports[[#This Row],[is_outside_cleaning]]=TRUE,data_for_reports[[#This Row],[variant_outside_cost_per_hour]],data_for_reports[[#This Row],[variant_standard_cost_per_hour]])</f>
        <v>55</v>
      </c>
      <c r="N1864" s="2">
        <v>202.4</v>
      </c>
      <c r="O1864" s="6">
        <v>477.4</v>
      </c>
      <c r="P1864" t="s">
        <v>14985</v>
      </c>
      <c r="Q1864" t="s">
        <v>244</v>
      </c>
      <c r="R1864" t="s">
        <v>268</v>
      </c>
      <c r="S1864" t="s">
        <v>13374</v>
      </c>
      <c r="T1864" t="s">
        <v>591</v>
      </c>
      <c r="U1864" t="s">
        <v>4601</v>
      </c>
      <c r="V1864" s="3">
        <f>(data_for_reports[[#This Row],[travel_cost]]-test_danych!$E$2)/test_danych!$E$3</f>
        <v>1.4518474316902819</v>
      </c>
      <c r="W1864" s="3">
        <f>(data_for_reports[[#This Row],[total_cost]]-test_danych!$F$2)/test_danych!$F$3</f>
        <v>-0.46005803986302451</v>
      </c>
      <c r="X1864" s="2" t="str">
        <f>IF(data_for_reports[[#This Row],[total_cost_z_score]]&gt;3,"PRAWDA","FAŁSZ")</f>
        <v>FAŁSZ</v>
      </c>
    </row>
    <row r="1865" spans="1:24" x14ac:dyDescent="0.35">
      <c r="A1865" t="s">
        <v>14994</v>
      </c>
      <c r="B1865">
        <v>8</v>
      </c>
      <c r="C1865" t="b">
        <v>1</v>
      </c>
      <c r="D1865" t="b">
        <v>0</v>
      </c>
      <c r="E1865">
        <v>15</v>
      </c>
      <c r="F1865" t="s">
        <v>277</v>
      </c>
      <c r="G1865" s="1">
        <v>45380</v>
      </c>
      <c r="H1865" t="s">
        <v>14833</v>
      </c>
      <c r="I1865" t="s">
        <v>21</v>
      </c>
      <c r="J1865" s="2">
        <v>55</v>
      </c>
      <c r="K1865" s="2">
        <v>90</v>
      </c>
      <c r="L1865" s="2">
        <v>440</v>
      </c>
      <c r="M1865" s="2">
        <f>IF(data_for_reports[[#This Row],[is_outside_cleaning]]=TRUE,data_for_reports[[#This Row],[variant_outside_cost_per_hour]],data_for_reports[[#This Row],[variant_standard_cost_per_hour]])</f>
        <v>55</v>
      </c>
      <c r="N1865" s="2">
        <v>33</v>
      </c>
      <c r="O1865" s="6">
        <v>473</v>
      </c>
      <c r="P1865" t="s">
        <v>14914</v>
      </c>
      <c r="Q1865" t="s">
        <v>64</v>
      </c>
      <c r="R1865" t="s">
        <v>158</v>
      </c>
      <c r="S1865" t="s">
        <v>96</v>
      </c>
      <c r="T1865" t="s">
        <v>70</v>
      </c>
      <c r="U1865" t="s">
        <v>99</v>
      </c>
      <c r="V1865" s="3">
        <f>(data_for_reports[[#This Row],[travel_cost]]-test_danych!$E$2)/test_danych!$E$3</f>
        <v>-1.2128692370592926</v>
      </c>
      <c r="W1865" s="3">
        <f>(data_for_reports[[#This Row],[total_cost]]-test_danych!$F$2)/test_danych!$F$3</f>
        <v>-0.47020530146828121</v>
      </c>
      <c r="X1865" s="2" t="str">
        <f>IF(data_for_reports[[#This Row],[total_cost_z_score]]&gt;3,"PRAWDA","FAŁSZ")</f>
        <v>FAŁSZ</v>
      </c>
    </row>
    <row r="1866" spans="1:24" x14ac:dyDescent="0.35">
      <c r="A1866" t="s">
        <v>15791</v>
      </c>
      <c r="B1866">
        <v>5</v>
      </c>
      <c r="C1866" t="b">
        <v>1</v>
      </c>
      <c r="D1866" t="b">
        <v>1</v>
      </c>
      <c r="E1866">
        <v>4</v>
      </c>
      <c r="F1866" t="s">
        <v>1360</v>
      </c>
      <c r="G1866" s="1">
        <v>45380</v>
      </c>
      <c r="H1866" t="s">
        <v>14833</v>
      </c>
      <c r="I1866" t="s">
        <v>21</v>
      </c>
      <c r="J1866" s="2">
        <v>55</v>
      </c>
      <c r="K1866" s="2">
        <v>90</v>
      </c>
      <c r="L1866" s="2">
        <v>450</v>
      </c>
      <c r="M1866" s="2">
        <f>IF(data_for_reports[[#This Row],[is_outside_cleaning]]=TRUE,data_for_reports[[#This Row],[variant_outside_cost_per_hour]],data_for_reports[[#This Row],[variant_standard_cost_per_hour]])</f>
        <v>90</v>
      </c>
      <c r="N1866" s="2">
        <v>8.8000000000000007</v>
      </c>
      <c r="O1866" s="6">
        <v>458.8</v>
      </c>
      <c r="P1866" t="s">
        <v>14868</v>
      </c>
      <c r="Q1866" t="s">
        <v>75</v>
      </c>
      <c r="R1866" t="s">
        <v>76</v>
      </c>
      <c r="S1866" t="s">
        <v>15779</v>
      </c>
      <c r="T1866" t="s">
        <v>487</v>
      </c>
      <c r="U1866" t="s">
        <v>1346</v>
      </c>
      <c r="V1866" s="3">
        <f>(data_for_reports[[#This Row],[travel_cost]]-test_danych!$E$2)/test_danych!$E$3</f>
        <v>-1.5935430468806604</v>
      </c>
      <c r="W1866" s="3">
        <f>(data_for_reports[[#This Row],[total_cost]]-test_danych!$F$2)/test_danych!$F$3</f>
        <v>-0.50295328210342793</v>
      </c>
      <c r="X1866" s="2" t="str">
        <f>IF(data_for_reports[[#This Row],[total_cost_z_score]]&gt;3,"PRAWDA","FAŁSZ")</f>
        <v>FAŁSZ</v>
      </c>
    </row>
    <row r="1867" spans="1:24" x14ac:dyDescent="0.35">
      <c r="A1867" t="s">
        <v>26710</v>
      </c>
      <c r="B1867">
        <v>5</v>
      </c>
      <c r="C1867" t="b">
        <v>1</v>
      </c>
      <c r="D1867" t="b">
        <v>0</v>
      </c>
      <c r="E1867">
        <v>24</v>
      </c>
      <c r="F1867" t="s">
        <v>14251</v>
      </c>
      <c r="G1867" s="1">
        <v>45380</v>
      </c>
      <c r="H1867" t="s">
        <v>14839</v>
      </c>
      <c r="I1867" t="s">
        <v>30</v>
      </c>
      <c r="J1867" s="2">
        <v>75</v>
      </c>
      <c r="K1867" s="2">
        <v>120</v>
      </c>
      <c r="L1867" s="2">
        <v>375</v>
      </c>
      <c r="M1867" s="2">
        <f>IF(data_for_reports[[#This Row],[is_outside_cleaning]]=TRUE,data_for_reports[[#This Row],[variant_outside_cost_per_hour]],data_for_reports[[#This Row],[variant_standard_cost_per_hour]])</f>
        <v>75</v>
      </c>
      <c r="N1867" s="2">
        <v>52.8</v>
      </c>
      <c r="O1867" s="6">
        <v>427.8</v>
      </c>
      <c r="P1867" t="s">
        <v>14943</v>
      </c>
      <c r="Q1867" t="s">
        <v>204</v>
      </c>
      <c r="R1867" t="s">
        <v>205</v>
      </c>
      <c r="S1867" t="s">
        <v>2371</v>
      </c>
      <c r="T1867" t="s">
        <v>12634</v>
      </c>
      <c r="U1867" t="s">
        <v>14236</v>
      </c>
      <c r="V1867" s="3">
        <f>(data_for_reports[[#This Row],[travel_cost]]-test_danych!$E$2)/test_danych!$E$3</f>
        <v>-0.90140884720544634</v>
      </c>
      <c r="W1867" s="3">
        <f>(data_for_reports[[#This Row],[total_cost]]-test_danych!$F$2)/test_danych!$F$3</f>
        <v>-0.57444535250410056</v>
      </c>
      <c r="X1867" s="2" t="str">
        <f>IF(data_for_reports[[#This Row],[total_cost_z_score]]&gt;3,"PRAWDA","FAŁSZ")</f>
        <v>FAŁSZ</v>
      </c>
    </row>
    <row r="1868" spans="1:24" x14ac:dyDescent="0.35">
      <c r="A1868" t="s">
        <v>26920</v>
      </c>
      <c r="B1868">
        <v>5</v>
      </c>
      <c r="C1868" t="b">
        <v>1</v>
      </c>
      <c r="D1868" t="b">
        <v>0</v>
      </c>
      <c r="E1868">
        <v>19</v>
      </c>
      <c r="F1868" t="s">
        <v>14499</v>
      </c>
      <c r="G1868" s="1">
        <v>45380</v>
      </c>
      <c r="H1868" t="s">
        <v>14839</v>
      </c>
      <c r="I1868" t="s">
        <v>30</v>
      </c>
      <c r="J1868" s="2">
        <v>75</v>
      </c>
      <c r="K1868" s="2">
        <v>120</v>
      </c>
      <c r="L1868" s="2">
        <v>375</v>
      </c>
      <c r="M1868" s="2">
        <f>IF(data_for_reports[[#This Row],[is_outside_cleaning]]=TRUE,data_for_reports[[#This Row],[variant_outside_cost_per_hour]],data_for_reports[[#This Row],[variant_standard_cost_per_hour]])</f>
        <v>75</v>
      </c>
      <c r="N1868" s="2">
        <v>41.8</v>
      </c>
      <c r="O1868" s="6">
        <v>416.8</v>
      </c>
      <c r="P1868" t="s">
        <v>14954</v>
      </c>
      <c r="Q1868" t="s">
        <v>217</v>
      </c>
      <c r="R1868" t="s">
        <v>218</v>
      </c>
      <c r="S1868" t="s">
        <v>23722</v>
      </c>
      <c r="T1868" t="s">
        <v>1472</v>
      </c>
      <c r="U1868" t="s">
        <v>1842</v>
      </c>
      <c r="V1868" s="3">
        <f>(data_for_reports[[#This Row],[travel_cost]]-test_danych!$E$2)/test_danych!$E$3</f>
        <v>-1.0744423971242498</v>
      </c>
      <c r="W1868" s="3">
        <f>(data_for_reports[[#This Row],[total_cost]]-test_danych!$F$2)/test_danych!$F$3</f>
        <v>-0.59981350651724241</v>
      </c>
      <c r="X1868" s="2" t="str">
        <f>IF(data_for_reports[[#This Row],[total_cost_z_score]]&gt;3,"PRAWDA","FAŁSZ")</f>
        <v>FAŁSZ</v>
      </c>
    </row>
    <row r="1869" spans="1:24" x14ac:dyDescent="0.35">
      <c r="A1869" t="s">
        <v>21310</v>
      </c>
      <c r="B1869">
        <v>6</v>
      </c>
      <c r="C1869" t="b">
        <v>1</v>
      </c>
      <c r="D1869" t="b">
        <v>0</v>
      </c>
      <c r="E1869">
        <v>37</v>
      </c>
      <c r="F1869" t="s">
        <v>7962</v>
      </c>
      <c r="G1869" s="1">
        <v>45380</v>
      </c>
      <c r="H1869" t="s">
        <v>14833</v>
      </c>
      <c r="I1869" t="s">
        <v>21</v>
      </c>
      <c r="J1869" s="2">
        <v>55</v>
      </c>
      <c r="K1869" s="2">
        <v>90</v>
      </c>
      <c r="L1869" s="2">
        <v>330</v>
      </c>
      <c r="M1869" s="2">
        <f>IF(data_for_reports[[#This Row],[is_outside_cleaning]]=TRUE,data_for_reports[[#This Row],[variant_outside_cost_per_hour]],data_for_reports[[#This Row],[variant_standard_cost_per_hour]])</f>
        <v>55</v>
      </c>
      <c r="N1869" s="2">
        <v>81.400000000000006</v>
      </c>
      <c r="O1869" s="6">
        <v>411.4</v>
      </c>
      <c r="P1869" t="s">
        <v>14900</v>
      </c>
      <c r="Q1869" t="s">
        <v>136</v>
      </c>
      <c r="R1869" t="s">
        <v>137</v>
      </c>
      <c r="S1869" t="s">
        <v>666</v>
      </c>
      <c r="T1869" t="s">
        <v>4587</v>
      </c>
      <c r="U1869" t="s">
        <v>7944</v>
      </c>
      <c r="V1869" s="3">
        <f>(data_for_reports[[#This Row],[travel_cost]]-test_danych!$E$2)/test_danych!$E$3</f>
        <v>-0.45152161741655705</v>
      </c>
      <c r="W1869" s="3">
        <f>(data_for_reports[[#This Row],[total_cost]]-test_danych!$F$2)/test_danych!$F$3</f>
        <v>-0.61226696394187585</v>
      </c>
      <c r="X1869" s="2" t="str">
        <f>IF(data_for_reports[[#This Row],[total_cost_z_score]]&gt;3,"PRAWDA","FAŁSZ")</f>
        <v>FAŁSZ</v>
      </c>
    </row>
    <row r="1870" spans="1:24" x14ac:dyDescent="0.35">
      <c r="A1870" t="s">
        <v>21471</v>
      </c>
      <c r="B1870">
        <v>5</v>
      </c>
      <c r="C1870" t="b">
        <v>1</v>
      </c>
      <c r="D1870" t="b">
        <v>0</v>
      </c>
      <c r="E1870">
        <v>62</v>
      </c>
      <c r="F1870" t="s">
        <v>8151</v>
      </c>
      <c r="G1870" s="1">
        <v>45380</v>
      </c>
      <c r="H1870" t="s">
        <v>14833</v>
      </c>
      <c r="I1870" t="s">
        <v>21</v>
      </c>
      <c r="J1870" s="2">
        <v>55</v>
      </c>
      <c r="K1870" s="2">
        <v>90</v>
      </c>
      <c r="L1870" s="2">
        <v>275</v>
      </c>
      <c r="M1870" s="2">
        <f>IF(data_for_reports[[#This Row],[is_outside_cleaning]]=TRUE,data_for_reports[[#This Row],[variant_outside_cost_per_hour]],data_for_reports[[#This Row],[variant_standard_cost_per_hour]])</f>
        <v>55</v>
      </c>
      <c r="N1870" s="2">
        <v>136.4</v>
      </c>
      <c r="O1870" s="6">
        <v>411.4</v>
      </c>
      <c r="P1870" t="s">
        <v>229</v>
      </c>
      <c r="Q1870" t="s">
        <v>57</v>
      </c>
      <c r="R1870" t="s">
        <v>70</v>
      </c>
      <c r="S1870" t="s">
        <v>2602</v>
      </c>
      <c r="T1870" t="s">
        <v>914</v>
      </c>
      <c r="U1870" t="s">
        <v>8140</v>
      </c>
      <c r="V1870" s="3">
        <f>(data_for_reports[[#This Row],[travel_cost]]-test_danych!$E$2)/test_danych!$E$3</f>
        <v>0.4136461321774606</v>
      </c>
      <c r="W1870" s="3">
        <f>(data_for_reports[[#This Row],[total_cost]]-test_danych!$F$2)/test_danych!$F$3</f>
        <v>-0.61226696394187585</v>
      </c>
      <c r="X1870" s="2" t="str">
        <f>IF(data_for_reports[[#This Row],[total_cost_z_score]]&gt;3,"PRAWDA","FAŁSZ")</f>
        <v>FAŁSZ</v>
      </c>
    </row>
    <row r="1871" spans="1:24" x14ac:dyDescent="0.35">
      <c r="A1871" t="s">
        <v>23903</v>
      </c>
      <c r="B1871">
        <v>2</v>
      </c>
      <c r="C1871" t="b">
        <v>1</v>
      </c>
      <c r="D1871" t="b">
        <v>1</v>
      </c>
      <c r="E1871">
        <v>100</v>
      </c>
      <c r="F1871" t="s">
        <v>10991</v>
      </c>
      <c r="G1871" s="1">
        <v>45380</v>
      </c>
      <c r="H1871" t="s">
        <v>14833</v>
      </c>
      <c r="I1871" t="s">
        <v>21</v>
      </c>
      <c r="J1871" s="2">
        <v>55</v>
      </c>
      <c r="K1871" s="2">
        <v>90</v>
      </c>
      <c r="L1871" s="2">
        <v>180</v>
      </c>
      <c r="M1871" s="2">
        <f>IF(data_for_reports[[#This Row],[is_outside_cleaning]]=TRUE,data_for_reports[[#This Row],[variant_outside_cost_per_hour]],data_for_reports[[#This Row],[variant_standard_cost_per_hour]])</f>
        <v>90</v>
      </c>
      <c r="N1871" s="2">
        <v>220</v>
      </c>
      <c r="O1871" s="6">
        <v>400</v>
      </c>
      <c r="P1871" t="s">
        <v>14868</v>
      </c>
      <c r="Q1871" t="s">
        <v>75</v>
      </c>
      <c r="R1871" t="s">
        <v>76</v>
      </c>
      <c r="S1871" t="s">
        <v>3829</v>
      </c>
      <c r="T1871" t="s">
        <v>9945</v>
      </c>
      <c r="U1871" t="s">
        <v>3029</v>
      </c>
      <c r="V1871" s="3">
        <f>(data_for_reports[[#This Row],[travel_cost]]-test_danych!$E$2)/test_danych!$E$3</f>
        <v>1.7287011115603674</v>
      </c>
      <c r="W1871" s="3">
        <f>(data_for_reports[[#This Row],[total_cost]]-test_danych!$F$2)/test_danych!$F$3</f>
        <v>-0.63855759628276831</v>
      </c>
      <c r="X1871" s="2" t="str">
        <f>IF(data_for_reports[[#This Row],[total_cost_z_score]]&gt;3,"PRAWDA","FAŁSZ")</f>
        <v>FAŁSZ</v>
      </c>
    </row>
    <row r="1872" spans="1:24" x14ac:dyDescent="0.35">
      <c r="A1872" t="s">
        <v>24060</v>
      </c>
      <c r="B1872">
        <v>3</v>
      </c>
      <c r="C1872" t="b">
        <v>1</v>
      </c>
      <c r="D1872" t="b">
        <v>1</v>
      </c>
      <c r="E1872">
        <v>17</v>
      </c>
      <c r="F1872" t="s">
        <v>11172</v>
      </c>
      <c r="G1872" s="1">
        <v>45380</v>
      </c>
      <c r="H1872" t="s">
        <v>14839</v>
      </c>
      <c r="I1872" t="s">
        <v>30</v>
      </c>
      <c r="J1872" s="2">
        <v>75</v>
      </c>
      <c r="K1872" s="2">
        <v>120</v>
      </c>
      <c r="L1872" s="2">
        <v>360</v>
      </c>
      <c r="M1872" s="2">
        <f>IF(data_for_reports[[#This Row],[is_outside_cleaning]]=TRUE,data_for_reports[[#This Row],[variant_outside_cost_per_hour]],data_for_reports[[#This Row],[variant_standard_cost_per_hour]])</f>
        <v>120</v>
      </c>
      <c r="N1872" s="2">
        <v>37.4</v>
      </c>
      <c r="O1872" s="6">
        <v>397.4</v>
      </c>
      <c r="P1872" t="s">
        <v>15009</v>
      </c>
      <c r="Q1872" t="s">
        <v>304</v>
      </c>
      <c r="R1872" t="s">
        <v>305</v>
      </c>
      <c r="S1872" t="s">
        <v>12908</v>
      </c>
      <c r="T1872" t="s">
        <v>11154</v>
      </c>
      <c r="U1872" t="s">
        <v>354</v>
      </c>
      <c r="V1872" s="3">
        <f>(data_for_reports[[#This Row],[travel_cost]]-test_danych!$E$2)/test_danych!$E$3</f>
        <v>-1.1436558170917712</v>
      </c>
      <c r="W1872" s="3">
        <f>(data_for_reports[[#This Row],[total_cost]]-test_danych!$F$2)/test_danych!$F$3</f>
        <v>-0.64455370541314738</v>
      </c>
      <c r="X1872" s="2" t="str">
        <f>IF(data_for_reports[[#This Row],[total_cost_z_score]]&gt;3,"PRAWDA","FAŁSZ")</f>
        <v>FAŁSZ</v>
      </c>
    </row>
    <row r="1873" spans="1:24" x14ac:dyDescent="0.35">
      <c r="A1873" t="s">
        <v>21590</v>
      </c>
      <c r="B1873">
        <v>5</v>
      </c>
      <c r="C1873" t="b">
        <v>1</v>
      </c>
      <c r="D1873" t="b">
        <v>0</v>
      </c>
      <c r="E1873">
        <v>54</v>
      </c>
      <c r="F1873" t="s">
        <v>8286</v>
      </c>
      <c r="G1873" s="1">
        <v>45380</v>
      </c>
      <c r="H1873" t="s">
        <v>14833</v>
      </c>
      <c r="I1873" t="s">
        <v>21</v>
      </c>
      <c r="J1873" s="2">
        <v>55</v>
      </c>
      <c r="K1873" s="2">
        <v>90</v>
      </c>
      <c r="L1873" s="2">
        <v>275</v>
      </c>
      <c r="M1873" s="2">
        <f>IF(data_for_reports[[#This Row],[is_outside_cleaning]]=TRUE,data_for_reports[[#This Row],[variant_outside_cost_per_hour]],data_for_reports[[#This Row],[variant_standard_cost_per_hour]])</f>
        <v>55</v>
      </c>
      <c r="N1873" s="2">
        <v>118.8</v>
      </c>
      <c r="O1873" s="6">
        <v>393.8</v>
      </c>
      <c r="P1873" t="s">
        <v>15049</v>
      </c>
      <c r="Q1873" t="s">
        <v>93</v>
      </c>
      <c r="R1873" t="s">
        <v>167</v>
      </c>
      <c r="S1873" t="s">
        <v>3717</v>
      </c>
      <c r="T1873" t="s">
        <v>8275</v>
      </c>
      <c r="U1873" t="s">
        <v>8276</v>
      </c>
      <c r="V1873" s="3">
        <f>(data_for_reports[[#This Row],[travel_cost]]-test_danych!$E$2)/test_danych!$E$3</f>
        <v>0.13679245230737483</v>
      </c>
      <c r="W1873" s="3">
        <f>(data_for_reports[[#This Row],[total_cost]]-test_danych!$F$2)/test_danych!$F$3</f>
        <v>-0.65285601036290275</v>
      </c>
      <c r="X1873" s="2" t="str">
        <f>IF(data_for_reports[[#This Row],[total_cost_z_score]]&gt;3,"PRAWDA","FAŁSZ")</f>
        <v>FAŁSZ</v>
      </c>
    </row>
    <row r="1874" spans="1:24" x14ac:dyDescent="0.35">
      <c r="A1874" t="s">
        <v>23460</v>
      </c>
      <c r="B1874">
        <v>3</v>
      </c>
      <c r="C1874" t="b">
        <v>1</v>
      </c>
      <c r="D1874" t="b">
        <v>0</v>
      </c>
      <c r="E1874">
        <v>100</v>
      </c>
      <c r="F1874" t="s">
        <v>10473</v>
      </c>
      <c r="G1874" s="1">
        <v>45380</v>
      </c>
      <c r="H1874" t="s">
        <v>14833</v>
      </c>
      <c r="I1874" t="s">
        <v>21</v>
      </c>
      <c r="J1874" s="2">
        <v>55</v>
      </c>
      <c r="K1874" s="2">
        <v>90</v>
      </c>
      <c r="L1874" s="2">
        <v>165</v>
      </c>
      <c r="M1874" s="2">
        <f>IF(data_for_reports[[#This Row],[is_outside_cleaning]]=TRUE,data_for_reports[[#This Row],[variant_outside_cost_per_hour]],data_for_reports[[#This Row],[variant_standard_cost_per_hour]])</f>
        <v>55</v>
      </c>
      <c r="N1874" s="2">
        <v>220</v>
      </c>
      <c r="O1874" s="6">
        <v>385</v>
      </c>
      <c r="P1874" t="s">
        <v>14923</v>
      </c>
      <c r="Q1874" t="s">
        <v>172</v>
      </c>
      <c r="R1874" t="s">
        <v>70</v>
      </c>
      <c r="S1874" t="s">
        <v>15425</v>
      </c>
      <c r="T1874" t="s">
        <v>60</v>
      </c>
      <c r="U1874" t="s">
        <v>10461</v>
      </c>
      <c r="V1874" s="3">
        <f>(data_for_reports[[#This Row],[travel_cost]]-test_danych!$E$2)/test_danych!$E$3</f>
        <v>1.7287011115603674</v>
      </c>
      <c r="W1874" s="3">
        <f>(data_for_reports[[#This Row],[total_cost]]-test_danych!$F$2)/test_danych!$F$3</f>
        <v>-0.67315053357341637</v>
      </c>
      <c r="X1874" s="2" t="str">
        <f>IF(data_for_reports[[#This Row],[total_cost_z_score]]&gt;3,"PRAWDA","FAŁSZ")</f>
        <v>FAŁSZ</v>
      </c>
    </row>
    <row r="1875" spans="1:24" x14ac:dyDescent="0.35">
      <c r="A1875" t="s">
        <v>17500</v>
      </c>
      <c r="B1875">
        <v>5</v>
      </c>
      <c r="C1875" t="b">
        <v>1</v>
      </c>
      <c r="D1875" t="b">
        <v>0</v>
      </c>
      <c r="E1875">
        <v>48</v>
      </c>
      <c r="F1875" t="s">
        <v>3427</v>
      </c>
      <c r="G1875" s="1">
        <v>45380</v>
      </c>
      <c r="H1875" t="s">
        <v>14833</v>
      </c>
      <c r="I1875" t="s">
        <v>21</v>
      </c>
      <c r="J1875" s="2">
        <v>55</v>
      </c>
      <c r="K1875" s="2">
        <v>90</v>
      </c>
      <c r="L1875" s="2">
        <v>275</v>
      </c>
      <c r="M1875" s="2">
        <f>IF(data_for_reports[[#This Row],[is_outside_cleaning]]=TRUE,data_for_reports[[#This Row],[variant_outside_cost_per_hour]],data_for_reports[[#This Row],[variant_standard_cost_per_hour]])</f>
        <v>55</v>
      </c>
      <c r="N1875" s="2">
        <v>105.6</v>
      </c>
      <c r="O1875" s="6">
        <v>380.6</v>
      </c>
      <c r="P1875" t="s">
        <v>14859</v>
      </c>
      <c r="Q1875" t="s">
        <v>60</v>
      </c>
      <c r="R1875" t="s">
        <v>61</v>
      </c>
      <c r="S1875" t="s">
        <v>17485</v>
      </c>
      <c r="T1875" t="s">
        <v>3410</v>
      </c>
      <c r="U1875" t="s">
        <v>3411</v>
      </c>
      <c r="V1875" s="3">
        <f>(data_for_reports[[#This Row],[travel_cost]]-test_danych!$E$2)/test_danych!$E$3</f>
        <v>-7.0847807595189452E-2</v>
      </c>
      <c r="W1875" s="3">
        <f>(data_for_reports[[#This Row],[total_cost]]-test_danych!$F$2)/test_danych!$F$3</f>
        <v>-0.68329779517867306</v>
      </c>
      <c r="X1875" s="2" t="str">
        <f>IF(data_for_reports[[#This Row],[total_cost_z_score]]&gt;3,"PRAWDA","FAŁSZ")</f>
        <v>FAŁSZ</v>
      </c>
    </row>
    <row r="1876" spans="1:24" x14ac:dyDescent="0.35">
      <c r="A1876" t="s">
        <v>21871</v>
      </c>
      <c r="B1876">
        <v>5</v>
      </c>
      <c r="C1876" t="b">
        <v>1</v>
      </c>
      <c r="D1876" t="b">
        <v>0</v>
      </c>
      <c r="E1876">
        <v>45</v>
      </c>
      <c r="F1876" t="s">
        <v>8614</v>
      </c>
      <c r="G1876" s="1">
        <v>45380</v>
      </c>
      <c r="H1876" t="s">
        <v>14833</v>
      </c>
      <c r="I1876" t="s">
        <v>21</v>
      </c>
      <c r="J1876" s="2">
        <v>55</v>
      </c>
      <c r="K1876" s="2">
        <v>90</v>
      </c>
      <c r="L1876" s="2">
        <v>275</v>
      </c>
      <c r="M1876" s="2">
        <f>IF(data_for_reports[[#This Row],[is_outside_cleaning]]=TRUE,data_for_reports[[#This Row],[variant_outside_cost_per_hour]],data_for_reports[[#This Row],[variant_standard_cost_per_hour]])</f>
        <v>55</v>
      </c>
      <c r="N1876" s="2">
        <v>99</v>
      </c>
      <c r="O1876" s="6">
        <v>374</v>
      </c>
      <c r="P1876" t="s">
        <v>14871</v>
      </c>
      <c r="Q1876" t="s">
        <v>79</v>
      </c>
      <c r="R1876" t="s">
        <v>80</v>
      </c>
      <c r="S1876" t="s">
        <v>15815</v>
      </c>
      <c r="T1876" t="s">
        <v>3574</v>
      </c>
      <c r="U1876" t="s">
        <v>8604</v>
      </c>
      <c r="V1876" s="3">
        <f>(data_for_reports[[#This Row],[travel_cost]]-test_danych!$E$2)/test_danych!$E$3</f>
        <v>-0.17466793754647147</v>
      </c>
      <c r="W1876" s="3">
        <f>(data_for_reports[[#This Row],[total_cost]]-test_danych!$F$2)/test_danych!$F$3</f>
        <v>-0.69851868758655822</v>
      </c>
      <c r="X1876" s="2" t="str">
        <f>IF(data_for_reports[[#This Row],[total_cost_z_score]]&gt;3,"PRAWDA","FAŁSZ")</f>
        <v>FAŁSZ</v>
      </c>
    </row>
    <row r="1877" spans="1:24" x14ac:dyDescent="0.35">
      <c r="A1877" t="s">
        <v>25650</v>
      </c>
      <c r="B1877">
        <v>6</v>
      </c>
      <c r="C1877" t="b">
        <v>1</v>
      </c>
      <c r="D1877" t="b">
        <v>0</v>
      </c>
      <c r="E1877">
        <v>19</v>
      </c>
      <c r="F1877" t="s">
        <v>13022</v>
      </c>
      <c r="G1877" s="1">
        <v>45380</v>
      </c>
      <c r="H1877" t="s">
        <v>14833</v>
      </c>
      <c r="I1877" t="s">
        <v>21</v>
      </c>
      <c r="J1877" s="2">
        <v>55</v>
      </c>
      <c r="K1877" s="2">
        <v>90</v>
      </c>
      <c r="L1877" s="2">
        <v>330</v>
      </c>
      <c r="M1877" s="2">
        <f>IF(data_for_reports[[#This Row],[is_outside_cleaning]]=TRUE,data_for_reports[[#This Row],[variant_outside_cost_per_hour]],data_for_reports[[#This Row],[variant_standard_cost_per_hour]])</f>
        <v>55</v>
      </c>
      <c r="N1877" s="2">
        <v>41.8</v>
      </c>
      <c r="O1877" s="6">
        <v>371.8</v>
      </c>
      <c r="P1877" t="s">
        <v>14952</v>
      </c>
      <c r="Q1877" t="s">
        <v>166</v>
      </c>
      <c r="R1877" t="s">
        <v>140</v>
      </c>
      <c r="S1877" t="s">
        <v>16721</v>
      </c>
      <c r="T1877" t="s">
        <v>13008</v>
      </c>
      <c r="U1877" t="s">
        <v>3328</v>
      </c>
      <c r="V1877" s="3">
        <f>(data_for_reports[[#This Row],[travel_cost]]-test_danych!$E$2)/test_danych!$E$3</f>
        <v>-1.0744423971242498</v>
      </c>
      <c r="W1877" s="3">
        <f>(data_for_reports[[#This Row],[total_cost]]-test_danych!$F$2)/test_danych!$F$3</f>
        <v>-0.70359231838918657</v>
      </c>
      <c r="X1877" s="2" t="str">
        <f>IF(data_for_reports[[#This Row],[total_cost_z_score]]&gt;3,"PRAWDA","FAŁSZ")</f>
        <v>FAŁSZ</v>
      </c>
    </row>
    <row r="1878" spans="1:24" x14ac:dyDescent="0.35">
      <c r="A1878" t="s">
        <v>26042</v>
      </c>
      <c r="B1878">
        <v>4</v>
      </c>
      <c r="C1878" t="b">
        <v>1</v>
      </c>
      <c r="D1878" t="b">
        <v>0</v>
      </c>
      <c r="E1878">
        <v>63</v>
      </c>
      <c r="F1878" t="s">
        <v>13469</v>
      </c>
      <c r="G1878" s="1">
        <v>45380</v>
      </c>
      <c r="H1878" t="s">
        <v>14833</v>
      </c>
      <c r="I1878" t="s">
        <v>21</v>
      </c>
      <c r="J1878" s="2">
        <v>55</v>
      </c>
      <c r="K1878" s="2">
        <v>90</v>
      </c>
      <c r="L1878" s="2">
        <v>220</v>
      </c>
      <c r="M1878" s="2">
        <f>IF(data_for_reports[[#This Row],[is_outside_cleaning]]=TRUE,data_for_reports[[#This Row],[variant_outside_cost_per_hour]],data_for_reports[[#This Row],[variant_standard_cost_per_hour]])</f>
        <v>55</v>
      </c>
      <c r="N1878" s="2">
        <v>138.6</v>
      </c>
      <c r="O1878" s="6">
        <v>358.6</v>
      </c>
      <c r="P1878" t="s">
        <v>14837</v>
      </c>
      <c r="Q1878" t="s">
        <v>27</v>
      </c>
      <c r="R1878" t="s">
        <v>28</v>
      </c>
      <c r="S1878" t="s">
        <v>18950</v>
      </c>
      <c r="T1878" t="s">
        <v>1666</v>
      </c>
      <c r="U1878" t="s">
        <v>11187</v>
      </c>
      <c r="V1878" s="3">
        <f>(data_for_reports[[#This Row],[travel_cost]]-test_danych!$E$2)/test_danych!$E$3</f>
        <v>0.44825284216122113</v>
      </c>
      <c r="W1878" s="3">
        <f>(data_for_reports[[#This Row],[total_cost]]-test_danych!$F$2)/test_danych!$F$3</f>
        <v>-0.73403410320495677</v>
      </c>
      <c r="X1878" s="2" t="str">
        <f>IF(data_for_reports[[#This Row],[total_cost_z_score]]&gt;3,"PRAWDA","FAŁSZ")</f>
        <v>FAŁSZ</v>
      </c>
    </row>
    <row r="1879" spans="1:24" x14ac:dyDescent="0.35">
      <c r="A1879" t="s">
        <v>16435</v>
      </c>
      <c r="B1879">
        <v>2</v>
      </c>
      <c r="C1879" t="b">
        <v>1</v>
      </c>
      <c r="D1879" t="b">
        <v>1</v>
      </c>
      <c r="E1879">
        <v>71</v>
      </c>
      <c r="F1879" t="s">
        <v>2138</v>
      </c>
      <c r="G1879" s="1">
        <v>45380</v>
      </c>
      <c r="H1879" t="s">
        <v>14833</v>
      </c>
      <c r="I1879" t="s">
        <v>21</v>
      </c>
      <c r="J1879" s="2">
        <v>55</v>
      </c>
      <c r="K1879" s="2">
        <v>90</v>
      </c>
      <c r="L1879" s="2">
        <v>180</v>
      </c>
      <c r="M1879" s="2">
        <f>IF(data_for_reports[[#This Row],[is_outside_cleaning]]=TRUE,data_for_reports[[#This Row],[variant_outside_cost_per_hour]],data_for_reports[[#This Row],[variant_standard_cost_per_hour]])</f>
        <v>90</v>
      </c>
      <c r="N1879" s="2">
        <v>156.19999999999999</v>
      </c>
      <c r="O1879" s="6">
        <v>336.2</v>
      </c>
      <c r="P1879" t="s">
        <v>14863</v>
      </c>
      <c r="Q1879" t="s">
        <v>319</v>
      </c>
      <c r="R1879" t="s">
        <v>320</v>
      </c>
      <c r="S1879" t="s">
        <v>257</v>
      </c>
      <c r="T1879" t="s">
        <v>2127</v>
      </c>
      <c r="U1879" t="s">
        <v>2128</v>
      </c>
      <c r="V1879" s="3">
        <f>(data_for_reports[[#This Row],[travel_cost]]-test_danych!$E$2)/test_danych!$E$3</f>
        <v>0.72510652203130666</v>
      </c>
      <c r="W1879" s="3">
        <f>(data_for_reports[[#This Row],[total_cost]]-test_danych!$F$2)/test_danych!$F$3</f>
        <v>-0.7856928895589913</v>
      </c>
      <c r="X1879" s="2" t="str">
        <f>IF(data_for_reports[[#This Row],[total_cost_z_score]]&gt;3,"PRAWDA","FAŁSZ")</f>
        <v>FAŁSZ</v>
      </c>
    </row>
    <row r="1880" spans="1:24" x14ac:dyDescent="0.35">
      <c r="A1880" t="s">
        <v>22384</v>
      </c>
      <c r="B1880">
        <v>4</v>
      </c>
      <c r="C1880" t="b">
        <v>0</v>
      </c>
      <c r="D1880" t="b">
        <v>0</v>
      </c>
      <c r="E1880">
        <v>12</v>
      </c>
      <c r="F1880" t="s">
        <v>9228</v>
      </c>
      <c r="G1880" s="1">
        <v>45380</v>
      </c>
      <c r="H1880" t="s">
        <v>14839</v>
      </c>
      <c r="I1880" t="s">
        <v>30</v>
      </c>
      <c r="J1880" s="2">
        <v>75</v>
      </c>
      <c r="K1880" s="2">
        <v>120</v>
      </c>
      <c r="L1880" s="2">
        <v>300</v>
      </c>
      <c r="M1880" s="2">
        <f>IF(data_for_reports[[#This Row],[is_outside_cleaning]]=TRUE,data_for_reports[[#This Row],[variant_outside_cost_per_hour]],data_for_reports[[#This Row],[variant_standard_cost_per_hour]])</f>
        <v>75</v>
      </c>
      <c r="N1880" s="2">
        <v>26.4</v>
      </c>
      <c r="O1880" s="6">
        <v>326.39999999999998</v>
      </c>
      <c r="P1880" t="s">
        <v>14883</v>
      </c>
      <c r="Q1880" t="s">
        <v>103</v>
      </c>
      <c r="R1880" t="s">
        <v>104</v>
      </c>
      <c r="S1880" t="s">
        <v>5792</v>
      </c>
      <c r="T1880" t="s">
        <v>477</v>
      </c>
      <c r="U1880" t="s">
        <v>265</v>
      </c>
      <c r="V1880" s="3">
        <f>(data_for_reports[[#This Row],[travel_cost]]-test_danych!$E$2)/test_danych!$E$3</f>
        <v>-1.3166893670105746</v>
      </c>
      <c r="W1880" s="3">
        <f>(data_for_reports[[#This Row],[total_cost]]-test_danych!$F$2)/test_danych!$F$3</f>
        <v>-0.80829360858888133</v>
      </c>
      <c r="X1880" s="2" t="str">
        <f>IF(data_for_reports[[#This Row],[total_cost_z_score]]&gt;3,"PRAWDA","FAŁSZ")</f>
        <v>FAŁSZ</v>
      </c>
    </row>
    <row r="1881" spans="1:24" x14ac:dyDescent="0.35">
      <c r="A1881" t="s">
        <v>17375</v>
      </c>
      <c r="B1881">
        <v>1</v>
      </c>
      <c r="C1881" t="b">
        <v>1</v>
      </c>
      <c r="D1881" t="b">
        <v>0</v>
      </c>
      <c r="E1881">
        <v>99</v>
      </c>
      <c r="F1881" t="s">
        <v>3270</v>
      </c>
      <c r="G1881" s="1">
        <v>45380</v>
      </c>
      <c r="H1881" t="s">
        <v>14854</v>
      </c>
      <c r="I1881" t="s">
        <v>53</v>
      </c>
      <c r="J1881" s="2">
        <v>100</v>
      </c>
      <c r="K1881" s="2">
        <v>150</v>
      </c>
      <c r="L1881" s="2">
        <v>100</v>
      </c>
      <c r="M1881" s="2">
        <f>IF(data_for_reports[[#This Row],[is_outside_cleaning]]=TRUE,data_for_reports[[#This Row],[variant_outside_cost_per_hour]],data_for_reports[[#This Row],[variant_standard_cost_per_hour]])</f>
        <v>100</v>
      </c>
      <c r="N1881" s="2">
        <v>217.8</v>
      </c>
      <c r="O1881" s="6">
        <v>317.8</v>
      </c>
      <c r="P1881" t="s">
        <v>14982</v>
      </c>
      <c r="Q1881" t="s">
        <v>264</v>
      </c>
      <c r="R1881" t="s">
        <v>265</v>
      </c>
      <c r="S1881" t="s">
        <v>16173</v>
      </c>
      <c r="T1881" t="s">
        <v>3255</v>
      </c>
      <c r="U1881" t="s">
        <v>3256</v>
      </c>
      <c r="V1881" s="3">
        <f>(data_for_reports[[#This Row],[travel_cost]]-test_danych!$E$2)/test_danych!$E$3</f>
        <v>1.6940944015766068</v>
      </c>
      <c r="W1881" s="3">
        <f>(data_for_reports[[#This Row],[total_cost]]-test_danych!$F$2)/test_danych!$F$3</f>
        <v>-0.82812689263551942</v>
      </c>
      <c r="X1881" s="2" t="str">
        <f>IF(data_for_reports[[#This Row],[total_cost_z_score]]&gt;3,"PRAWDA","FAŁSZ")</f>
        <v>FAŁSZ</v>
      </c>
    </row>
    <row r="1882" spans="1:24" x14ac:dyDescent="0.35">
      <c r="A1882" t="s">
        <v>19904</v>
      </c>
      <c r="B1882">
        <v>4</v>
      </c>
      <c r="C1882" t="b">
        <v>1</v>
      </c>
      <c r="D1882" t="b">
        <v>0</v>
      </c>
      <c r="E1882">
        <v>6</v>
      </c>
      <c r="F1882" t="s">
        <v>6306</v>
      </c>
      <c r="G1882" s="1">
        <v>45380</v>
      </c>
      <c r="H1882" t="s">
        <v>14839</v>
      </c>
      <c r="I1882" t="s">
        <v>30</v>
      </c>
      <c r="J1882" s="2">
        <v>75</v>
      </c>
      <c r="K1882" s="2">
        <v>120</v>
      </c>
      <c r="L1882" s="2">
        <v>300</v>
      </c>
      <c r="M1882" s="2">
        <f>IF(data_for_reports[[#This Row],[is_outside_cleaning]]=TRUE,data_for_reports[[#This Row],[variant_outside_cost_per_hour]],data_for_reports[[#This Row],[variant_standard_cost_per_hour]])</f>
        <v>75</v>
      </c>
      <c r="N1882" s="2">
        <v>13.2</v>
      </c>
      <c r="O1882" s="6">
        <v>313.2</v>
      </c>
      <c r="P1882" t="s">
        <v>14900</v>
      </c>
      <c r="Q1882" t="s">
        <v>136</v>
      </c>
      <c r="R1882" t="s">
        <v>137</v>
      </c>
      <c r="S1882" t="s">
        <v>10849</v>
      </c>
      <c r="T1882" t="s">
        <v>2321</v>
      </c>
      <c r="U1882" t="s">
        <v>6291</v>
      </c>
      <c r="V1882" s="3">
        <f>(data_for_reports[[#This Row],[travel_cost]]-test_danych!$E$2)/test_danych!$E$3</f>
        <v>-1.524329626913139</v>
      </c>
      <c r="W1882" s="3">
        <f>(data_for_reports[[#This Row],[total_cost]]-test_danych!$F$2)/test_danych!$F$3</f>
        <v>-0.83873539340465153</v>
      </c>
      <c r="X1882" s="2" t="str">
        <f>IF(data_for_reports[[#This Row],[total_cost_z_score]]&gt;3,"PRAWDA","FAŁSZ")</f>
        <v>FAŁSZ</v>
      </c>
    </row>
    <row r="1883" spans="1:24" x14ac:dyDescent="0.35">
      <c r="A1883" t="s">
        <v>20946</v>
      </c>
      <c r="B1883">
        <v>4</v>
      </c>
      <c r="C1883" t="b">
        <v>1</v>
      </c>
      <c r="D1883" t="b">
        <v>0</v>
      </c>
      <c r="E1883">
        <v>4</v>
      </c>
      <c r="F1883" t="s">
        <v>7541</v>
      </c>
      <c r="G1883" s="1">
        <v>45380</v>
      </c>
      <c r="H1883" t="s">
        <v>14839</v>
      </c>
      <c r="I1883" t="s">
        <v>30</v>
      </c>
      <c r="J1883" s="2">
        <v>75</v>
      </c>
      <c r="K1883" s="2">
        <v>120</v>
      </c>
      <c r="L1883" s="2">
        <v>300</v>
      </c>
      <c r="M1883" s="2">
        <f>IF(data_for_reports[[#This Row],[is_outside_cleaning]]=TRUE,data_for_reports[[#This Row],[variant_outside_cost_per_hour]],data_for_reports[[#This Row],[variant_standard_cost_per_hour]])</f>
        <v>75</v>
      </c>
      <c r="N1883" s="2">
        <v>8.8000000000000007</v>
      </c>
      <c r="O1883" s="6">
        <v>308.8</v>
      </c>
      <c r="P1883" t="s">
        <v>14843</v>
      </c>
      <c r="Q1883" t="s">
        <v>35</v>
      </c>
      <c r="R1883" t="s">
        <v>36</v>
      </c>
      <c r="S1883" t="s">
        <v>1845</v>
      </c>
      <c r="T1883" t="s">
        <v>783</v>
      </c>
      <c r="U1883" t="s">
        <v>7527</v>
      </c>
      <c r="V1883" s="3">
        <f>(data_for_reports[[#This Row],[travel_cost]]-test_danych!$E$2)/test_danych!$E$3</f>
        <v>-1.5935430468806604</v>
      </c>
      <c r="W1883" s="3">
        <f>(data_for_reports[[#This Row],[total_cost]]-test_danych!$F$2)/test_danych!$F$3</f>
        <v>-0.84888265500990834</v>
      </c>
      <c r="X1883" s="2" t="str">
        <f>IF(data_for_reports[[#This Row],[total_cost_z_score]]&gt;3,"PRAWDA","FAŁSZ")</f>
        <v>FAŁSZ</v>
      </c>
    </row>
    <row r="1884" spans="1:24" x14ac:dyDescent="0.35">
      <c r="A1884" t="s">
        <v>16055</v>
      </c>
      <c r="B1884">
        <v>3</v>
      </c>
      <c r="C1884" t="b">
        <v>1</v>
      </c>
      <c r="D1884" t="b">
        <v>0</v>
      </c>
      <c r="E1884">
        <v>65</v>
      </c>
      <c r="F1884" t="s">
        <v>1678</v>
      </c>
      <c r="G1884" s="1">
        <v>45380</v>
      </c>
      <c r="H1884" t="s">
        <v>14833</v>
      </c>
      <c r="I1884" t="s">
        <v>21</v>
      </c>
      <c r="J1884" s="2">
        <v>55</v>
      </c>
      <c r="K1884" s="2">
        <v>90</v>
      </c>
      <c r="L1884" s="2">
        <v>165</v>
      </c>
      <c r="M1884" s="2">
        <f>IF(data_for_reports[[#This Row],[is_outside_cleaning]]=TRUE,data_for_reports[[#This Row],[variant_outside_cost_per_hour]],data_for_reports[[#This Row],[variant_standard_cost_per_hour]])</f>
        <v>55</v>
      </c>
      <c r="N1884" s="2">
        <v>143</v>
      </c>
      <c r="O1884" s="6">
        <v>308</v>
      </c>
      <c r="P1884" t="s">
        <v>14900</v>
      </c>
      <c r="Q1884" t="s">
        <v>136</v>
      </c>
      <c r="R1884" t="s">
        <v>137</v>
      </c>
      <c r="S1884" t="s">
        <v>16046</v>
      </c>
      <c r="T1884" t="s">
        <v>1666</v>
      </c>
      <c r="U1884" t="s">
        <v>1667</v>
      </c>
      <c r="V1884" s="3">
        <f>(data_for_reports[[#This Row],[travel_cost]]-test_danych!$E$2)/test_danych!$E$3</f>
        <v>0.51746626212874269</v>
      </c>
      <c r="W1884" s="3">
        <f>(data_for_reports[[#This Row],[total_cost]]-test_danych!$F$2)/test_danych!$F$3</f>
        <v>-0.85072761166540956</v>
      </c>
      <c r="X1884" s="2" t="str">
        <f>IF(data_for_reports[[#This Row],[total_cost_z_score]]&gt;3,"PRAWDA","FAŁSZ")</f>
        <v>FAŁSZ</v>
      </c>
    </row>
    <row r="1885" spans="1:24" x14ac:dyDescent="0.35">
      <c r="A1885" t="s">
        <v>21237</v>
      </c>
      <c r="B1885">
        <v>1</v>
      </c>
      <c r="C1885" t="b">
        <v>1</v>
      </c>
      <c r="D1885" t="b">
        <v>1</v>
      </c>
      <c r="E1885">
        <v>99</v>
      </c>
      <c r="F1885" t="s">
        <v>7877</v>
      </c>
      <c r="G1885" s="1">
        <v>45380</v>
      </c>
      <c r="H1885" t="s">
        <v>14833</v>
      </c>
      <c r="I1885" t="s">
        <v>21</v>
      </c>
      <c r="J1885" s="2">
        <v>55</v>
      </c>
      <c r="K1885" s="2">
        <v>90</v>
      </c>
      <c r="L1885" s="2">
        <v>90</v>
      </c>
      <c r="M1885" s="2">
        <f>IF(data_for_reports[[#This Row],[is_outside_cleaning]]=TRUE,data_for_reports[[#This Row],[variant_outside_cost_per_hour]],data_for_reports[[#This Row],[variant_standard_cost_per_hour]])</f>
        <v>90</v>
      </c>
      <c r="N1885" s="2">
        <v>217.8</v>
      </c>
      <c r="O1885" s="6">
        <v>307.8</v>
      </c>
      <c r="P1885" t="s">
        <v>14843</v>
      </c>
      <c r="Q1885" t="s">
        <v>35</v>
      </c>
      <c r="R1885" t="s">
        <v>36</v>
      </c>
      <c r="S1885" t="s">
        <v>254</v>
      </c>
      <c r="T1885" t="s">
        <v>2470</v>
      </c>
      <c r="U1885" t="s">
        <v>7871</v>
      </c>
      <c r="V1885" s="3">
        <f>(data_for_reports[[#This Row],[travel_cost]]-test_danych!$E$2)/test_danych!$E$3</f>
        <v>1.6940944015766068</v>
      </c>
      <c r="W1885" s="3">
        <f>(data_for_reports[[#This Row],[total_cost]]-test_danych!$F$2)/test_danych!$F$3</f>
        <v>-0.85118885082928486</v>
      </c>
      <c r="X1885" s="2" t="str">
        <f>IF(data_for_reports[[#This Row],[total_cost_z_score]]&gt;3,"PRAWDA","FAŁSZ")</f>
        <v>FAŁSZ</v>
      </c>
    </row>
    <row r="1886" spans="1:24" x14ac:dyDescent="0.35">
      <c r="A1886" t="s">
        <v>22872</v>
      </c>
      <c r="B1886">
        <v>2</v>
      </c>
      <c r="C1886" t="b">
        <v>1</v>
      </c>
      <c r="D1886" t="b">
        <v>1</v>
      </c>
      <c r="E1886">
        <v>29</v>
      </c>
      <c r="F1886" t="s">
        <v>9787</v>
      </c>
      <c r="G1886" s="1">
        <v>45380</v>
      </c>
      <c r="H1886" t="s">
        <v>14839</v>
      </c>
      <c r="I1886" t="s">
        <v>30</v>
      </c>
      <c r="J1886" s="2">
        <v>75</v>
      </c>
      <c r="K1886" s="2">
        <v>120</v>
      </c>
      <c r="L1886" s="2">
        <v>240</v>
      </c>
      <c r="M1886" s="2">
        <f>IF(data_for_reports[[#This Row],[is_outside_cleaning]]=TRUE,data_for_reports[[#This Row],[variant_outside_cost_per_hour]],data_for_reports[[#This Row],[variant_standard_cost_per_hour]])</f>
        <v>120</v>
      </c>
      <c r="N1886" s="2">
        <v>63.8</v>
      </c>
      <c r="O1886" s="6">
        <v>303.8</v>
      </c>
      <c r="P1886" t="s">
        <v>15049</v>
      </c>
      <c r="Q1886" t="s">
        <v>93</v>
      </c>
      <c r="R1886" t="s">
        <v>167</v>
      </c>
      <c r="S1886" t="s">
        <v>1004</v>
      </c>
      <c r="T1886" t="s">
        <v>9773</v>
      </c>
      <c r="U1886" t="s">
        <v>195</v>
      </c>
      <c r="V1886" s="3">
        <f>(data_for_reports[[#This Row],[travel_cost]]-test_danych!$E$2)/test_danych!$E$3</f>
        <v>-0.72837529728664285</v>
      </c>
      <c r="W1886" s="3">
        <f>(data_for_reports[[#This Row],[total_cost]]-test_danych!$F$2)/test_danych!$F$3</f>
        <v>-0.86041363410679095</v>
      </c>
      <c r="X1886" s="2" t="str">
        <f>IF(data_for_reports[[#This Row],[total_cost_z_score]]&gt;3,"PRAWDA","FAŁSZ")</f>
        <v>FAŁSZ</v>
      </c>
    </row>
    <row r="1887" spans="1:24" x14ac:dyDescent="0.35">
      <c r="A1887" t="s">
        <v>25857</v>
      </c>
      <c r="B1887">
        <v>2</v>
      </c>
      <c r="C1887" t="b">
        <v>1</v>
      </c>
      <c r="D1887" t="b">
        <v>1</v>
      </c>
      <c r="E1887">
        <v>53</v>
      </c>
      <c r="F1887" t="s">
        <v>13254</v>
      </c>
      <c r="G1887" s="1">
        <v>45380</v>
      </c>
      <c r="H1887" t="s">
        <v>14833</v>
      </c>
      <c r="I1887" t="s">
        <v>21</v>
      </c>
      <c r="J1887" s="2">
        <v>55</v>
      </c>
      <c r="K1887" s="2">
        <v>90</v>
      </c>
      <c r="L1887" s="2">
        <v>180</v>
      </c>
      <c r="M1887" s="2">
        <f>IF(data_for_reports[[#This Row],[is_outside_cleaning]]=TRUE,data_for_reports[[#This Row],[variant_outside_cost_per_hour]],data_for_reports[[#This Row],[variant_standard_cost_per_hour]])</f>
        <v>90</v>
      </c>
      <c r="N1887" s="2">
        <v>116.6</v>
      </c>
      <c r="O1887" s="6">
        <v>296.60000000000002</v>
      </c>
      <c r="P1887" t="s">
        <v>14977</v>
      </c>
      <c r="Q1887" t="s">
        <v>98</v>
      </c>
      <c r="R1887" t="s">
        <v>43</v>
      </c>
      <c r="S1887" t="s">
        <v>5146</v>
      </c>
      <c r="T1887" t="s">
        <v>783</v>
      </c>
      <c r="U1887" t="s">
        <v>13242</v>
      </c>
      <c r="V1887" s="3">
        <f>(data_for_reports[[#This Row],[travel_cost]]-test_danych!$E$2)/test_danych!$E$3</f>
        <v>0.10218574232361408</v>
      </c>
      <c r="W1887" s="3">
        <f>(data_for_reports[[#This Row],[total_cost]]-test_danych!$F$2)/test_danych!$F$3</f>
        <v>-0.87701824400630202</v>
      </c>
      <c r="X1887" s="2" t="str">
        <f>IF(data_for_reports[[#This Row],[total_cost_z_score]]&gt;3,"PRAWDA","FAŁSZ")</f>
        <v>FAŁSZ</v>
      </c>
    </row>
    <row r="1888" spans="1:24" x14ac:dyDescent="0.35">
      <c r="A1888" t="s">
        <v>24618</v>
      </c>
      <c r="B1888">
        <v>2</v>
      </c>
      <c r="C1888" t="b">
        <v>1</v>
      </c>
      <c r="D1888" t="b">
        <v>0</v>
      </c>
      <c r="E1888">
        <v>64</v>
      </c>
      <c r="F1888" t="s">
        <v>11822</v>
      </c>
      <c r="G1888" s="1">
        <v>45380</v>
      </c>
      <c r="H1888" t="s">
        <v>14839</v>
      </c>
      <c r="I1888" t="s">
        <v>30</v>
      </c>
      <c r="J1888" s="2">
        <v>75</v>
      </c>
      <c r="K1888" s="2">
        <v>120</v>
      </c>
      <c r="L1888" s="2">
        <v>150</v>
      </c>
      <c r="M1888" s="2">
        <f>IF(data_for_reports[[#This Row],[is_outside_cleaning]]=TRUE,data_for_reports[[#This Row],[variant_outside_cost_per_hour]],data_for_reports[[#This Row],[variant_standard_cost_per_hour]])</f>
        <v>75</v>
      </c>
      <c r="N1888" s="2">
        <v>140.80000000000001</v>
      </c>
      <c r="O1888" s="6">
        <v>290.8</v>
      </c>
      <c r="P1888" t="s">
        <v>15007</v>
      </c>
      <c r="Q1888" t="s">
        <v>299</v>
      </c>
      <c r="R1888" t="s">
        <v>300</v>
      </c>
      <c r="S1888" t="s">
        <v>24604</v>
      </c>
      <c r="T1888" t="s">
        <v>4409</v>
      </c>
      <c r="U1888" t="s">
        <v>2196</v>
      </c>
      <c r="V1888" s="3">
        <f>(data_for_reports[[#This Row],[travel_cost]]-test_danych!$E$2)/test_danych!$E$3</f>
        <v>0.48285955214498211</v>
      </c>
      <c r="W1888" s="3">
        <f>(data_for_reports[[#This Row],[total_cost]]-test_danych!$F$2)/test_danych!$F$3</f>
        <v>-0.89039417975868596</v>
      </c>
      <c r="X1888" s="2" t="str">
        <f>IF(data_for_reports[[#This Row],[total_cost_z_score]]&gt;3,"PRAWDA","FAŁSZ")</f>
        <v>FAŁSZ</v>
      </c>
    </row>
    <row r="1889" spans="1:24" x14ac:dyDescent="0.35">
      <c r="A1889" t="s">
        <v>25793</v>
      </c>
      <c r="B1889">
        <v>2</v>
      </c>
      <c r="C1889" t="b">
        <v>1</v>
      </c>
      <c r="D1889" t="b">
        <v>1</v>
      </c>
      <c r="E1889">
        <v>48</v>
      </c>
      <c r="F1889" t="s">
        <v>13182</v>
      </c>
      <c r="G1889" s="1">
        <v>45380</v>
      </c>
      <c r="H1889" t="s">
        <v>14833</v>
      </c>
      <c r="I1889" t="s">
        <v>21</v>
      </c>
      <c r="J1889" s="2">
        <v>55</v>
      </c>
      <c r="K1889" s="2">
        <v>90</v>
      </c>
      <c r="L1889" s="2">
        <v>180</v>
      </c>
      <c r="M1889" s="2">
        <f>IF(data_for_reports[[#This Row],[is_outside_cleaning]]=TRUE,data_for_reports[[#This Row],[variant_outside_cost_per_hour]],data_for_reports[[#This Row],[variant_standard_cost_per_hour]])</f>
        <v>90</v>
      </c>
      <c r="N1889" s="2">
        <v>105.6</v>
      </c>
      <c r="O1889" s="6">
        <v>285.60000000000002</v>
      </c>
      <c r="P1889" t="s">
        <v>14837</v>
      </c>
      <c r="Q1889" t="s">
        <v>27</v>
      </c>
      <c r="R1889" t="s">
        <v>28</v>
      </c>
      <c r="S1889" t="s">
        <v>15872</v>
      </c>
      <c r="T1889" t="s">
        <v>3847</v>
      </c>
      <c r="U1889" t="s">
        <v>13172</v>
      </c>
      <c r="V1889" s="3">
        <f>(data_for_reports[[#This Row],[travel_cost]]-test_danych!$E$2)/test_danych!$E$3</f>
        <v>-7.0847807595189452E-2</v>
      </c>
      <c r="W1889" s="3">
        <f>(data_for_reports[[#This Row],[total_cost]]-test_danych!$F$2)/test_danych!$F$3</f>
        <v>-0.90238639801944387</v>
      </c>
      <c r="X1889" s="2" t="str">
        <f>IF(data_for_reports[[#This Row],[total_cost_z_score]]&gt;3,"PRAWDA","FAŁSZ")</f>
        <v>FAŁSZ</v>
      </c>
    </row>
    <row r="1890" spans="1:24" x14ac:dyDescent="0.35">
      <c r="A1890" t="s">
        <v>20332</v>
      </c>
      <c r="B1890">
        <v>5</v>
      </c>
      <c r="C1890" t="b">
        <v>1</v>
      </c>
      <c r="D1890" t="b">
        <v>0</v>
      </c>
      <c r="E1890">
        <v>3</v>
      </c>
      <c r="F1890" t="s">
        <v>6815</v>
      </c>
      <c r="G1890" s="1">
        <v>45380</v>
      </c>
      <c r="H1890" t="s">
        <v>14833</v>
      </c>
      <c r="I1890" t="s">
        <v>21</v>
      </c>
      <c r="J1890" s="2">
        <v>55</v>
      </c>
      <c r="K1890" s="2">
        <v>90</v>
      </c>
      <c r="L1890" s="2">
        <v>275</v>
      </c>
      <c r="M1890" s="2">
        <f>IF(data_for_reports[[#This Row],[is_outside_cleaning]]=TRUE,data_for_reports[[#This Row],[variant_outside_cost_per_hour]],data_for_reports[[#This Row],[variant_standard_cost_per_hour]])</f>
        <v>55</v>
      </c>
      <c r="N1890" s="2">
        <v>6.6</v>
      </c>
      <c r="O1890" s="6">
        <v>281.60000000000002</v>
      </c>
      <c r="P1890" t="s">
        <v>14871</v>
      </c>
      <c r="Q1890" t="s">
        <v>79</v>
      </c>
      <c r="R1890" t="s">
        <v>80</v>
      </c>
      <c r="S1890" t="s">
        <v>12356</v>
      </c>
      <c r="T1890" t="s">
        <v>6806</v>
      </c>
      <c r="U1890" t="s">
        <v>3866</v>
      </c>
      <c r="V1890" s="3">
        <f>(data_for_reports[[#This Row],[travel_cost]]-test_danych!$E$2)/test_danych!$E$3</f>
        <v>-1.6281497568644212</v>
      </c>
      <c r="W1890" s="3">
        <f>(data_for_reports[[#This Row],[total_cost]]-test_danych!$F$2)/test_danych!$F$3</f>
        <v>-0.91161118129695007</v>
      </c>
      <c r="X1890" s="2" t="str">
        <f>IF(data_for_reports[[#This Row],[total_cost_z_score]]&gt;3,"PRAWDA","FAŁSZ")</f>
        <v>FAŁSZ</v>
      </c>
    </row>
    <row r="1891" spans="1:24" x14ac:dyDescent="0.35">
      <c r="A1891" t="s">
        <v>17617</v>
      </c>
      <c r="B1891">
        <v>1</v>
      </c>
      <c r="C1891" t="b">
        <v>1</v>
      </c>
      <c r="D1891" t="b">
        <v>1</v>
      </c>
      <c r="E1891">
        <v>87</v>
      </c>
      <c r="F1891" t="s">
        <v>3560</v>
      </c>
      <c r="G1891" s="1">
        <v>45380</v>
      </c>
      <c r="H1891" t="s">
        <v>14833</v>
      </c>
      <c r="I1891" t="s">
        <v>21</v>
      </c>
      <c r="J1891" s="2">
        <v>55</v>
      </c>
      <c r="K1891" s="2">
        <v>90</v>
      </c>
      <c r="L1891" s="2">
        <v>90</v>
      </c>
      <c r="M1891" s="2">
        <f>IF(data_for_reports[[#This Row],[is_outside_cleaning]]=TRUE,data_for_reports[[#This Row],[variant_outside_cost_per_hour]],data_for_reports[[#This Row],[variant_standard_cost_per_hour]])</f>
        <v>90</v>
      </c>
      <c r="N1891" s="2">
        <v>191.4</v>
      </c>
      <c r="O1891" s="6">
        <v>281.39999999999998</v>
      </c>
      <c r="P1891" t="s">
        <v>14871</v>
      </c>
      <c r="Q1891" t="s">
        <v>79</v>
      </c>
      <c r="R1891" t="s">
        <v>80</v>
      </c>
      <c r="S1891" t="s">
        <v>17610</v>
      </c>
      <c r="T1891" t="s">
        <v>3552</v>
      </c>
      <c r="U1891" t="s">
        <v>3553</v>
      </c>
      <c r="V1891" s="3">
        <f>(data_for_reports[[#This Row],[travel_cost]]-test_danych!$E$2)/test_danych!$E$3</f>
        <v>1.2788138817714783</v>
      </c>
      <c r="W1891" s="3">
        <f>(data_for_reports[[#This Row],[total_cost]]-test_danych!$F$2)/test_danych!$F$3</f>
        <v>-0.91207242046082548</v>
      </c>
      <c r="X1891" s="2" t="str">
        <f>IF(data_for_reports[[#This Row],[total_cost_z_score]]&gt;3,"PRAWDA","FAŁSZ")</f>
        <v>FAŁSZ</v>
      </c>
    </row>
    <row r="1892" spans="1:24" x14ac:dyDescent="0.35">
      <c r="A1892" t="s">
        <v>23889</v>
      </c>
      <c r="B1892">
        <v>1</v>
      </c>
      <c r="C1892" t="b">
        <v>1</v>
      </c>
      <c r="D1892" t="b">
        <v>1</v>
      </c>
      <c r="E1892">
        <v>86</v>
      </c>
      <c r="F1892" t="s">
        <v>10974</v>
      </c>
      <c r="G1892" s="1">
        <v>45380</v>
      </c>
      <c r="H1892" t="s">
        <v>14833</v>
      </c>
      <c r="I1892" t="s">
        <v>21</v>
      </c>
      <c r="J1892" s="2">
        <v>55</v>
      </c>
      <c r="K1892" s="2">
        <v>90</v>
      </c>
      <c r="L1892" s="2">
        <v>90</v>
      </c>
      <c r="M1892" s="2">
        <f>IF(data_for_reports[[#This Row],[is_outside_cleaning]]=TRUE,data_for_reports[[#This Row],[variant_outside_cost_per_hour]],data_for_reports[[#This Row],[variant_standard_cost_per_hour]])</f>
        <v>90</v>
      </c>
      <c r="N1892" s="2">
        <v>189.2</v>
      </c>
      <c r="O1892" s="6">
        <v>279.2</v>
      </c>
      <c r="P1892" t="s">
        <v>229</v>
      </c>
      <c r="Q1892" t="s">
        <v>57</v>
      </c>
      <c r="R1892" t="s">
        <v>70</v>
      </c>
      <c r="S1892" t="s">
        <v>5637</v>
      </c>
      <c r="T1892" t="s">
        <v>10963</v>
      </c>
      <c r="U1892" t="s">
        <v>65</v>
      </c>
      <c r="V1892" s="3">
        <f>(data_for_reports[[#This Row],[travel_cost]]-test_danych!$E$2)/test_danych!$E$3</f>
        <v>1.2442071717877172</v>
      </c>
      <c r="W1892" s="3">
        <f>(data_for_reports[[#This Row],[total_cost]]-test_danych!$F$2)/test_danych!$F$3</f>
        <v>-0.91714605126345383</v>
      </c>
      <c r="X1892" s="2" t="str">
        <f>IF(data_for_reports[[#This Row],[total_cost_z_score]]&gt;3,"PRAWDA","FAŁSZ")</f>
        <v>FAŁSZ</v>
      </c>
    </row>
    <row r="1893" spans="1:24" x14ac:dyDescent="0.35">
      <c r="A1893" t="s">
        <v>20340</v>
      </c>
      <c r="B1893">
        <v>2</v>
      </c>
      <c r="C1893" t="b">
        <v>1</v>
      </c>
      <c r="D1893" t="b">
        <v>0</v>
      </c>
      <c r="E1893">
        <v>57</v>
      </c>
      <c r="F1893" t="s">
        <v>6824</v>
      </c>
      <c r="G1893" s="1">
        <v>45380</v>
      </c>
      <c r="H1893" t="s">
        <v>14839</v>
      </c>
      <c r="I1893" t="s">
        <v>30</v>
      </c>
      <c r="J1893" s="2">
        <v>75</v>
      </c>
      <c r="K1893" s="2">
        <v>120</v>
      </c>
      <c r="L1893" s="2">
        <v>150</v>
      </c>
      <c r="M1893" s="2">
        <f>IF(data_for_reports[[#This Row],[is_outside_cleaning]]=TRUE,data_for_reports[[#This Row],[variant_outside_cost_per_hour]],data_for_reports[[#This Row],[variant_standard_cost_per_hour]])</f>
        <v>75</v>
      </c>
      <c r="N1893" s="2">
        <v>125.4</v>
      </c>
      <c r="O1893" s="6">
        <v>275.39999999999998</v>
      </c>
      <c r="P1893" t="s">
        <v>14863</v>
      </c>
      <c r="Q1893" t="s">
        <v>319</v>
      </c>
      <c r="R1893" t="s">
        <v>320</v>
      </c>
      <c r="S1893" t="s">
        <v>20130</v>
      </c>
      <c r="T1893" t="s">
        <v>98</v>
      </c>
      <c r="U1893" t="s">
        <v>3328</v>
      </c>
      <c r="V1893" s="3">
        <f>(data_for_reports[[#This Row],[travel_cost]]-test_danych!$E$2)/test_danych!$E$3</f>
        <v>0.24061258225865709</v>
      </c>
      <c r="W1893" s="3">
        <f>(data_for_reports[[#This Row],[total_cost]]-test_danych!$F$2)/test_danych!$F$3</f>
        <v>-0.92590959537708462</v>
      </c>
      <c r="X1893" s="2" t="str">
        <f>IF(data_for_reports[[#This Row],[total_cost_z_score]]&gt;3,"PRAWDA","FAŁSZ")</f>
        <v>FAŁSZ</v>
      </c>
    </row>
    <row r="1894" spans="1:24" x14ac:dyDescent="0.35">
      <c r="A1894" t="s">
        <v>20005</v>
      </c>
      <c r="B1894">
        <v>3</v>
      </c>
      <c r="C1894" t="b">
        <v>1</v>
      </c>
      <c r="D1894" t="b">
        <v>0</v>
      </c>
      <c r="E1894">
        <v>50</v>
      </c>
      <c r="F1894" t="s">
        <v>6428</v>
      </c>
      <c r="G1894" s="1">
        <v>45380</v>
      </c>
      <c r="H1894" t="s">
        <v>14833</v>
      </c>
      <c r="I1894" t="s">
        <v>21</v>
      </c>
      <c r="J1894" s="2">
        <v>55</v>
      </c>
      <c r="K1894" s="2">
        <v>90</v>
      </c>
      <c r="L1894" s="2">
        <v>165</v>
      </c>
      <c r="M1894" s="2">
        <f>IF(data_for_reports[[#This Row],[is_outside_cleaning]]=TRUE,data_for_reports[[#This Row],[variant_outside_cost_per_hour]],data_for_reports[[#This Row],[variant_standard_cost_per_hour]])</f>
        <v>55</v>
      </c>
      <c r="N1894" s="2">
        <v>110</v>
      </c>
      <c r="O1894" s="6">
        <v>275</v>
      </c>
      <c r="P1894" t="s">
        <v>14871</v>
      </c>
      <c r="Q1894" t="s">
        <v>79</v>
      </c>
      <c r="R1894" t="s">
        <v>80</v>
      </c>
      <c r="S1894" t="s">
        <v>18372</v>
      </c>
      <c r="T1894" t="s">
        <v>1051</v>
      </c>
      <c r="U1894" t="s">
        <v>6413</v>
      </c>
      <c r="V1894" s="3">
        <f>(data_for_reports[[#This Row],[travel_cost]]-test_danych!$E$2)/test_danych!$E$3</f>
        <v>-1.6343876276679497E-3</v>
      </c>
      <c r="W1894" s="3">
        <f>(data_for_reports[[#This Row],[total_cost]]-test_danych!$F$2)/test_danych!$F$3</f>
        <v>-0.92683207370483522</v>
      </c>
      <c r="X1894" s="2" t="str">
        <f>IF(data_for_reports[[#This Row],[total_cost_z_score]]&gt;3,"PRAWDA","FAŁSZ")</f>
        <v>FAŁSZ</v>
      </c>
    </row>
    <row r="1895" spans="1:24" x14ac:dyDescent="0.35">
      <c r="A1895" t="s">
        <v>17092</v>
      </c>
      <c r="B1895">
        <v>1</v>
      </c>
      <c r="C1895" t="b">
        <v>1</v>
      </c>
      <c r="D1895" t="b">
        <v>0</v>
      </c>
      <c r="E1895">
        <v>89</v>
      </c>
      <c r="F1895" t="s">
        <v>2937</v>
      </c>
      <c r="G1895" s="1">
        <v>45380</v>
      </c>
      <c r="H1895" t="s">
        <v>14833</v>
      </c>
      <c r="I1895" t="s">
        <v>21</v>
      </c>
      <c r="J1895" s="2">
        <v>55</v>
      </c>
      <c r="K1895" s="2">
        <v>90</v>
      </c>
      <c r="L1895" s="2">
        <v>55</v>
      </c>
      <c r="M1895" s="2">
        <f>IF(data_for_reports[[#This Row],[is_outside_cleaning]]=TRUE,data_for_reports[[#This Row],[variant_outside_cost_per_hour]],data_for_reports[[#This Row],[variant_standard_cost_per_hour]])</f>
        <v>55</v>
      </c>
      <c r="N1895" s="2">
        <v>195.8</v>
      </c>
      <c r="O1895" s="6">
        <v>250.8</v>
      </c>
      <c r="P1895" t="s">
        <v>15009</v>
      </c>
      <c r="Q1895" t="s">
        <v>304</v>
      </c>
      <c r="R1895" t="s">
        <v>305</v>
      </c>
      <c r="S1895" t="s">
        <v>3088</v>
      </c>
      <c r="T1895" t="s">
        <v>477</v>
      </c>
      <c r="U1895" t="s">
        <v>2928</v>
      </c>
      <c r="V1895" s="3">
        <f>(data_for_reports[[#This Row],[travel_cost]]-test_danych!$E$2)/test_danych!$E$3</f>
        <v>1.3480273017389997</v>
      </c>
      <c r="W1895" s="3">
        <f>(data_for_reports[[#This Row],[total_cost]]-test_danych!$F$2)/test_danych!$F$3</f>
        <v>-0.98264201253374739</v>
      </c>
      <c r="X1895" s="2" t="str">
        <f>IF(data_for_reports[[#This Row],[total_cost_z_score]]&gt;3,"PRAWDA","FAŁSZ")</f>
        <v>FAŁSZ</v>
      </c>
    </row>
    <row r="1896" spans="1:24" x14ac:dyDescent="0.35">
      <c r="A1896" t="s">
        <v>20749</v>
      </c>
      <c r="B1896">
        <v>1</v>
      </c>
      <c r="C1896" t="b">
        <v>1</v>
      </c>
      <c r="D1896" t="b">
        <v>1</v>
      </c>
      <c r="E1896">
        <v>57</v>
      </c>
      <c r="F1896" t="s">
        <v>7299</v>
      </c>
      <c r="G1896" s="1">
        <v>45380</v>
      </c>
      <c r="H1896" t="s">
        <v>14839</v>
      </c>
      <c r="I1896" t="s">
        <v>30</v>
      </c>
      <c r="J1896" s="2">
        <v>75</v>
      </c>
      <c r="K1896" s="2">
        <v>120</v>
      </c>
      <c r="L1896" s="2">
        <v>120</v>
      </c>
      <c r="M1896" s="2">
        <f>IF(data_for_reports[[#This Row],[is_outside_cleaning]]=TRUE,data_for_reports[[#This Row],[variant_outside_cost_per_hour]],data_for_reports[[#This Row],[variant_standard_cost_per_hour]])</f>
        <v>120</v>
      </c>
      <c r="N1896" s="2">
        <v>125.4</v>
      </c>
      <c r="O1896" s="6">
        <v>245.4</v>
      </c>
      <c r="P1896" t="s">
        <v>14957</v>
      </c>
      <c r="Q1896" t="s">
        <v>225</v>
      </c>
      <c r="R1896" t="s">
        <v>226</v>
      </c>
      <c r="S1896" t="s">
        <v>851</v>
      </c>
      <c r="T1896" t="s">
        <v>477</v>
      </c>
      <c r="U1896" t="s">
        <v>2683</v>
      </c>
      <c r="V1896" s="3">
        <f>(data_for_reports[[#This Row],[travel_cost]]-test_danych!$E$2)/test_danych!$E$3</f>
        <v>0.24061258225865709</v>
      </c>
      <c r="W1896" s="3">
        <f>(data_for_reports[[#This Row],[total_cost]]-test_danych!$F$2)/test_danych!$F$3</f>
        <v>-0.99509546995838072</v>
      </c>
      <c r="X1896" s="2" t="str">
        <f>IF(data_for_reports[[#This Row],[total_cost_z_score]]&gt;3,"PRAWDA","FAŁSZ")</f>
        <v>FAŁSZ</v>
      </c>
    </row>
    <row r="1897" spans="1:24" x14ac:dyDescent="0.35">
      <c r="A1897" t="s">
        <v>25478</v>
      </c>
      <c r="B1897">
        <v>2</v>
      </c>
      <c r="C1897" t="b">
        <v>1</v>
      </c>
      <c r="D1897" t="b">
        <v>0</v>
      </c>
      <c r="E1897">
        <v>19</v>
      </c>
      <c r="F1897" t="s">
        <v>12817</v>
      </c>
      <c r="G1897" s="1">
        <v>45380</v>
      </c>
      <c r="H1897" t="s">
        <v>14854</v>
      </c>
      <c r="I1897" t="s">
        <v>53</v>
      </c>
      <c r="J1897" s="2">
        <v>100</v>
      </c>
      <c r="K1897" s="2">
        <v>150</v>
      </c>
      <c r="L1897" s="2">
        <v>200</v>
      </c>
      <c r="M1897" s="2">
        <f>IF(data_for_reports[[#This Row],[is_outside_cleaning]]=TRUE,data_for_reports[[#This Row],[variant_outside_cost_per_hour]],data_for_reports[[#This Row],[variant_standard_cost_per_hour]])</f>
        <v>100</v>
      </c>
      <c r="N1897" s="2">
        <v>41.8</v>
      </c>
      <c r="O1897" s="6">
        <v>241.8</v>
      </c>
      <c r="P1897" t="s">
        <v>14946</v>
      </c>
      <c r="Q1897" t="s">
        <v>381</v>
      </c>
      <c r="R1897" t="s">
        <v>382</v>
      </c>
      <c r="S1897" t="s">
        <v>2248</v>
      </c>
      <c r="T1897" t="s">
        <v>965</v>
      </c>
      <c r="U1897" t="s">
        <v>7228</v>
      </c>
      <c r="V1897" s="3">
        <f>(data_for_reports[[#This Row],[travel_cost]]-test_danych!$E$2)/test_danych!$E$3</f>
        <v>-1.0744423971242498</v>
      </c>
      <c r="W1897" s="3">
        <f>(data_for_reports[[#This Row],[total_cost]]-test_danych!$F$2)/test_danych!$F$3</f>
        <v>-1.0033977749081362</v>
      </c>
      <c r="X1897" s="2" t="str">
        <f>IF(data_for_reports[[#This Row],[total_cost_z_score]]&gt;3,"PRAWDA","FAŁSZ")</f>
        <v>FAŁSZ</v>
      </c>
    </row>
    <row r="1898" spans="1:24" x14ac:dyDescent="0.35">
      <c r="A1898" t="s">
        <v>19596</v>
      </c>
      <c r="B1898">
        <v>3</v>
      </c>
      <c r="C1898" t="b">
        <v>1</v>
      </c>
      <c r="D1898" t="b">
        <v>0</v>
      </c>
      <c r="E1898">
        <v>7</v>
      </c>
      <c r="F1898" t="s">
        <v>5939</v>
      </c>
      <c r="G1898" s="1">
        <v>45380</v>
      </c>
      <c r="H1898" t="s">
        <v>14839</v>
      </c>
      <c r="I1898" t="s">
        <v>30</v>
      </c>
      <c r="J1898" s="2">
        <v>75</v>
      </c>
      <c r="K1898" s="2">
        <v>120</v>
      </c>
      <c r="L1898" s="2">
        <v>225</v>
      </c>
      <c r="M1898" s="2">
        <f>IF(data_for_reports[[#This Row],[is_outside_cleaning]]=TRUE,data_for_reports[[#This Row],[variant_outside_cost_per_hour]],data_for_reports[[#This Row],[variant_standard_cost_per_hour]])</f>
        <v>75</v>
      </c>
      <c r="N1898" s="2">
        <v>15.4</v>
      </c>
      <c r="O1898" s="6">
        <v>240.4</v>
      </c>
      <c r="P1898" t="s">
        <v>14914</v>
      </c>
      <c r="Q1898" t="s">
        <v>64</v>
      </c>
      <c r="R1898" t="s">
        <v>158</v>
      </c>
      <c r="S1898" t="s">
        <v>370</v>
      </c>
      <c r="T1898" t="s">
        <v>299</v>
      </c>
      <c r="U1898" t="s">
        <v>5074</v>
      </c>
      <c r="V1898" s="3">
        <f>(data_for_reports[[#This Row],[travel_cost]]-test_danych!$E$2)/test_danych!$E$3</f>
        <v>-1.4897229169293782</v>
      </c>
      <c r="W1898" s="3">
        <f>(data_for_reports[[#This Row],[total_cost]]-test_danych!$F$2)/test_danych!$F$3</f>
        <v>-1.0066264490552634</v>
      </c>
      <c r="X1898" s="2" t="str">
        <f>IF(data_for_reports[[#This Row],[total_cost_z_score]]&gt;3,"PRAWDA","FAŁSZ")</f>
        <v>FAŁSZ</v>
      </c>
    </row>
    <row r="1899" spans="1:24" x14ac:dyDescent="0.35">
      <c r="A1899" t="s">
        <v>18170</v>
      </c>
      <c r="B1899">
        <v>3</v>
      </c>
      <c r="C1899" t="b">
        <v>1</v>
      </c>
      <c r="D1899" t="b">
        <v>0</v>
      </c>
      <c r="E1899">
        <v>24</v>
      </c>
      <c r="F1899" t="s">
        <v>4220</v>
      </c>
      <c r="G1899" s="1">
        <v>45380</v>
      </c>
      <c r="H1899" t="s">
        <v>14833</v>
      </c>
      <c r="I1899" t="s">
        <v>21</v>
      </c>
      <c r="J1899" s="2">
        <v>55</v>
      </c>
      <c r="K1899" s="2">
        <v>90</v>
      </c>
      <c r="L1899" s="2">
        <v>165</v>
      </c>
      <c r="M1899" s="2">
        <f>IF(data_for_reports[[#This Row],[is_outside_cleaning]]=TRUE,data_for_reports[[#This Row],[variant_outside_cost_per_hour]],data_for_reports[[#This Row],[variant_standard_cost_per_hour]])</f>
        <v>55</v>
      </c>
      <c r="N1899" s="2">
        <v>52.8</v>
      </c>
      <c r="O1899" s="6">
        <v>217.8</v>
      </c>
      <c r="P1899" t="s">
        <v>14840</v>
      </c>
      <c r="Q1899" t="s">
        <v>31</v>
      </c>
      <c r="R1899" t="s">
        <v>32</v>
      </c>
      <c r="S1899" t="s">
        <v>18161</v>
      </c>
      <c r="T1899" t="s">
        <v>1472</v>
      </c>
      <c r="U1899" t="s">
        <v>4210</v>
      </c>
      <c r="V1899" s="3">
        <f>(data_for_reports[[#This Row],[travel_cost]]-test_danych!$E$2)/test_danych!$E$3</f>
        <v>-0.90140884720544634</v>
      </c>
      <c r="W1899" s="3">
        <f>(data_for_reports[[#This Row],[total_cost]]-test_danych!$F$2)/test_danych!$F$3</f>
        <v>-1.0587464745731729</v>
      </c>
      <c r="X1899" s="2" t="str">
        <f>IF(data_for_reports[[#This Row],[total_cost_z_score]]&gt;3,"PRAWDA","FAŁSZ")</f>
        <v>FAŁSZ</v>
      </c>
    </row>
    <row r="1900" spans="1:24" x14ac:dyDescent="0.35">
      <c r="A1900" t="s">
        <v>22165</v>
      </c>
      <c r="B1900">
        <v>2</v>
      </c>
      <c r="C1900" t="b">
        <v>1</v>
      </c>
      <c r="D1900" t="b">
        <v>0</v>
      </c>
      <c r="E1900">
        <v>6</v>
      </c>
      <c r="F1900" t="s">
        <v>8963</v>
      </c>
      <c r="G1900" s="1">
        <v>45380</v>
      </c>
      <c r="H1900" t="s">
        <v>14854</v>
      </c>
      <c r="I1900" t="s">
        <v>53</v>
      </c>
      <c r="J1900" s="2">
        <v>100</v>
      </c>
      <c r="K1900" s="2">
        <v>150</v>
      </c>
      <c r="L1900" s="2">
        <v>200</v>
      </c>
      <c r="M1900" s="2">
        <f>IF(data_for_reports[[#This Row],[is_outside_cleaning]]=TRUE,data_for_reports[[#This Row],[variant_outside_cost_per_hour]],data_for_reports[[#This Row],[variant_standard_cost_per_hour]])</f>
        <v>100</v>
      </c>
      <c r="N1900" s="2">
        <v>13.2</v>
      </c>
      <c r="O1900" s="6">
        <v>213.2</v>
      </c>
      <c r="P1900" t="s">
        <v>14912</v>
      </c>
      <c r="Q1900" t="s">
        <v>155</v>
      </c>
      <c r="R1900" t="s">
        <v>156</v>
      </c>
      <c r="S1900" t="s">
        <v>7311</v>
      </c>
      <c r="T1900" t="s">
        <v>8955</v>
      </c>
      <c r="U1900" t="s">
        <v>5592</v>
      </c>
      <c r="V1900" s="3">
        <f>(data_for_reports[[#This Row],[travel_cost]]-test_danych!$E$2)/test_danych!$E$3</f>
        <v>-1.524329626913139</v>
      </c>
      <c r="W1900" s="3">
        <f>(data_for_reports[[#This Row],[total_cost]]-test_danych!$F$2)/test_danych!$F$3</f>
        <v>-1.0693549753423051</v>
      </c>
      <c r="X1900" s="2" t="str">
        <f>IF(data_for_reports[[#This Row],[total_cost_z_score]]&gt;3,"PRAWDA","FAŁSZ")</f>
        <v>FAŁSZ</v>
      </c>
    </row>
    <row r="1901" spans="1:24" x14ac:dyDescent="0.35">
      <c r="A1901" t="s">
        <v>21132</v>
      </c>
      <c r="B1901">
        <v>1</v>
      </c>
      <c r="C1901" t="b">
        <v>1</v>
      </c>
      <c r="D1901" t="b">
        <v>1</v>
      </c>
      <c r="E1901">
        <v>51</v>
      </c>
      <c r="F1901" t="s">
        <v>7751</v>
      </c>
      <c r="G1901" s="1">
        <v>45380</v>
      </c>
      <c r="H1901" t="s">
        <v>14833</v>
      </c>
      <c r="I1901" t="s">
        <v>21</v>
      </c>
      <c r="J1901" s="2">
        <v>55</v>
      </c>
      <c r="K1901" s="2">
        <v>90</v>
      </c>
      <c r="L1901" s="2">
        <v>90</v>
      </c>
      <c r="M1901" s="2">
        <f>IF(data_for_reports[[#This Row],[is_outside_cleaning]]=TRUE,data_for_reports[[#This Row],[variant_outside_cost_per_hour]],data_for_reports[[#This Row],[variant_standard_cost_per_hour]])</f>
        <v>90</v>
      </c>
      <c r="N1901" s="2">
        <v>112.2</v>
      </c>
      <c r="O1901" s="6">
        <v>202.2</v>
      </c>
      <c r="P1901" t="s">
        <v>14855</v>
      </c>
      <c r="Q1901" t="s">
        <v>54</v>
      </c>
      <c r="R1901" t="s">
        <v>55</v>
      </c>
      <c r="S1901" t="s">
        <v>21123</v>
      </c>
      <c r="T1901" t="s">
        <v>200</v>
      </c>
      <c r="U1901" t="s">
        <v>2788</v>
      </c>
      <c r="V1901" s="3">
        <f>(data_for_reports[[#This Row],[travel_cost]]-test_danych!$E$2)/test_danych!$E$3</f>
        <v>3.2972322356092799E-2</v>
      </c>
      <c r="W1901" s="3">
        <f>(data_for_reports[[#This Row],[total_cost]]-test_danych!$F$2)/test_danych!$F$3</f>
        <v>-1.0947231293554469</v>
      </c>
      <c r="X1901" s="2" t="str">
        <f>IF(data_for_reports[[#This Row],[total_cost_z_score]]&gt;3,"PRAWDA","FAŁSZ")</f>
        <v>FAŁSZ</v>
      </c>
    </row>
    <row r="1902" spans="1:24" x14ac:dyDescent="0.35">
      <c r="A1902" t="s">
        <v>25367</v>
      </c>
      <c r="B1902">
        <v>1</v>
      </c>
      <c r="C1902" t="b">
        <v>1</v>
      </c>
      <c r="D1902" t="b">
        <v>0</v>
      </c>
      <c r="E1902">
        <v>44</v>
      </c>
      <c r="F1902" t="s">
        <v>12687</v>
      </c>
      <c r="G1902" s="1">
        <v>45380</v>
      </c>
      <c r="H1902" t="s">
        <v>14854</v>
      </c>
      <c r="I1902" t="s">
        <v>53</v>
      </c>
      <c r="J1902" s="2">
        <v>100</v>
      </c>
      <c r="K1902" s="2">
        <v>150</v>
      </c>
      <c r="L1902" s="2">
        <v>100</v>
      </c>
      <c r="M1902" s="2">
        <f>IF(data_for_reports[[#This Row],[is_outside_cleaning]]=TRUE,data_for_reports[[#This Row],[variant_outside_cost_per_hour]],data_for_reports[[#This Row],[variant_standard_cost_per_hour]])</f>
        <v>100</v>
      </c>
      <c r="N1902" s="2">
        <v>96.8</v>
      </c>
      <c r="O1902" s="6">
        <v>196.8</v>
      </c>
      <c r="P1902" t="s">
        <v>14957</v>
      </c>
      <c r="Q1902" t="s">
        <v>225</v>
      </c>
      <c r="R1902" t="s">
        <v>226</v>
      </c>
      <c r="S1902" t="s">
        <v>16634</v>
      </c>
      <c r="T1902" t="s">
        <v>12680</v>
      </c>
      <c r="U1902" t="s">
        <v>5008</v>
      </c>
      <c r="V1902" s="3">
        <f>(data_for_reports[[#This Row],[travel_cost]]-test_danych!$E$2)/test_danych!$E$3</f>
        <v>-0.20927464753023223</v>
      </c>
      <c r="W1902" s="3">
        <f>(data_for_reports[[#This Row],[total_cost]]-test_danych!$F$2)/test_danych!$F$3</f>
        <v>-1.1071765867800802</v>
      </c>
      <c r="X1902" s="2" t="str">
        <f>IF(data_for_reports[[#This Row],[total_cost_z_score]]&gt;3,"PRAWDA","FAŁSZ")</f>
        <v>FAŁSZ</v>
      </c>
    </row>
    <row r="1903" spans="1:24" x14ac:dyDescent="0.35">
      <c r="A1903" t="s">
        <v>19207</v>
      </c>
      <c r="B1903">
        <v>1</v>
      </c>
      <c r="C1903" t="b">
        <v>1</v>
      </c>
      <c r="D1903" t="b">
        <v>0</v>
      </c>
      <c r="E1903">
        <v>63</v>
      </c>
      <c r="F1903" t="s">
        <v>5459</v>
      </c>
      <c r="G1903" s="1">
        <v>45380</v>
      </c>
      <c r="H1903" t="s">
        <v>14833</v>
      </c>
      <c r="I1903" t="s">
        <v>21</v>
      </c>
      <c r="J1903" s="2">
        <v>55</v>
      </c>
      <c r="K1903" s="2">
        <v>90</v>
      </c>
      <c r="L1903" s="2">
        <v>55</v>
      </c>
      <c r="M1903" s="2">
        <f>IF(data_for_reports[[#This Row],[is_outside_cleaning]]=TRUE,data_for_reports[[#This Row],[variant_outside_cost_per_hour]],data_for_reports[[#This Row],[variant_standard_cost_per_hour]])</f>
        <v>55</v>
      </c>
      <c r="N1903" s="2">
        <v>138.6</v>
      </c>
      <c r="O1903" s="6">
        <v>193.6</v>
      </c>
      <c r="P1903" t="s">
        <v>14946</v>
      </c>
      <c r="Q1903" t="s">
        <v>381</v>
      </c>
      <c r="R1903" t="s">
        <v>382</v>
      </c>
      <c r="S1903" t="s">
        <v>10003</v>
      </c>
      <c r="T1903" t="s">
        <v>5448</v>
      </c>
      <c r="U1903" t="s">
        <v>1789</v>
      </c>
      <c r="V1903" s="3">
        <f>(data_for_reports[[#This Row],[travel_cost]]-test_danych!$E$2)/test_danych!$E$3</f>
        <v>0.44825284216122113</v>
      </c>
      <c r="W1903" s="3">
        <f>(data_for_reports[[#This Row],[total_cost]]-test_danych!$F$2)/test_danych!$F$3</f>
        <v>-1.1145564134020851</v>
      </c>
      <c r="X1903" s="2" t="str">
        <f>IF(data_for_reports[[#This Row],[total_cost_z_score]]&gt;3,"PRAWDA","FAŁSZ")</f>
        <v>FAŁSZ</v>
      </c>
    </row>
    <row r="1904" spans="1:24" x14ac:dyDescent="0.35">
      <c r="A1904" t="s">
        <v>17374</v>
      </c>
      <c r="B1904">
        <v>2</v>
      </c>
      <c r="C1904" t="b">
        <v>1</v>
      </c>
      <c r="D1904" t="b">
        <v>0</v>
      </c>
      <c r="E1904">
        <v>34</v>
      </c>
      <c r="F1904" t="s">
        <v>3269</v>
      </c>
      <c r="G1904" s="1">
        <v>45380</v>
      </c>
      <c r="H1904" t="s">
        <v>14833</v>
      </c>
      <c r="I1904" t="s">
        <v>21</v>
      </c>
      <c r="J1904" s="2">
        <v>55</v>
      </c>
      <c r="K1904" s="2">
        <v>90</v>
      </c>
      <c r="L1904" s="2">
        <v>110</v>
      </c>
      <c r="M1904" s="2">
        <f>IF(data_for_reports[[#This Row],[is_outside_cleaning]]=TRUE,data_for_reports[[#This Row],[variant_outside_cost_per_hour]],data_for_reports[[#This Row],[variant_standard_cost_per_hour]])</f>
        <v>55</v>
      </c>
      <c r="N1904" s="2">
        <v>74.8</v>
      </c>
      <c r="O1904" s="6">
        <v>184.8</v>
      </c>
      <c r="P1904" t="s">
        <v>14957</v>
      </c>
      <c r="Q1904" t="s">
        <v>225</v>
      </c>
      <c r="R1904" t="s">
        <v>226</v>
      </c>
      <c r="S1904" t="s">
        <v>16173</v>
      </c>
      <c r="T1904" t="s">
        <v>3255</v>
      </c>
      <c r="U1904" t="s">
        <v>3256</v>
      </c>
      <c r="V1904" s="3">
        <f>(data_for_reports[[#This Row],[travel_cost]]-test_danych!$E$2)/test_danych!$E$3</f>
        <v>-0.55534174736783926</v>
      </c>
      <c r="W1904" s="3">
        <f>(data_for_reports[[#This Row],[total_cost]]-test_danych!$F$2)/test_danych!$F$3</f>
        <v>-1.1348509366125987</v>
      </c>
      <c r="X1904" s="2" t="str">
        <f>IF(data_for_reports[[#This Row],[total_cost_z_score]]&gt;3,"PRAWDA","FAŁSZ")</f>
        <v>FAŁSZ</v>
      </c>
    </row>
    <row r="1905" spans="1:24" x14ac:dyDescent="0.35">
      <c r="A1905" t="s">
        <v>22914</v>
      </c>
      <c r="B1905">
        <v>3</v>
      </c>
      <c r="C1905" t="b">
        <v>1</v>
      </c>
      <c r="D1905" t="b">
        <v>0</v>
      </c>
      <c r="E1905">
        <v>6</v>
      </c>
      <c r="F1905" t="s">
        <v>9835</v>
      </c>
      <c r="G1905" s="1">
        <v>45380</v>
      </c>
      <c r="H1905" t="s">
        <v>14833</v>
      </c>
      <c r="I1905" t="s">
        <v>21</v>
      </c>
      <c r="J1905" s="2">
        <v>55</v>
      </c>
      <c r="K1905" s="2">
        <v>90</v>
      </c>
      <c r="L1905" s="2">
        <v>165</v>
      </c>
      <c r="M1905" s="2">
        <f>IF(data_for_reports[[#This Row],[is_outside_cleaning]]=TRUE,data_for_reports[[#This Row],[variant_outside_cost_per_hour]],data_for_reports[[#This Row],[variant_standard_cost_per_hour]])</f>
        <v>55</v>
      </c>
      <c r="N1905" s="2">
        <v>13.2</v>
      </c>
      <c r="O1905" s="6">
        <v>178.2</v>
      </c>
      <c r="P1905" t="s">
        <v>14835</v>
      </c>
      <c r="Q1905" t="s">
        <v>75</v>
      </c>
      <c r="R1905" t="s">
        <v>51</v>
      </c>
      <c r="S1905" t="s">
        <v>18712</v>
      </c>
      <c r="T1905" t="s">
        <v>6365</v>
      </c>
      <c r="U1905" t="s">
        <v>2196</v>
      </c>
      <c r="V1905" s="3">
        <f>(data_for_reports[[#This Row],[travel_cost]]-test_danych!$E$2)/test_danych!$E$3</f>
        <v>-1.524329626913139</v>
      </c>
      <c r="W1905" s="3">
        <f>(data_for_reports[[#This Row],[total_cost]]-test_danych!$F$2)/test_danych!$F$3</f>
        <v>-1.1500718290204839</v>
      </c>
      <c r="X1905" s="2" t="str">
        <f>IF(data_for_reports[[#This Row],[total_cost_z_score]]&gt;3,"PRAWDA","FAŁSZ")</f>
        <v>FAŁSZ</v>
      </c>
    </row>
    <row r="1906" spans="1:24" x14ac:dyDescent="0.35">
      <c r="A1906" t="s">
        <v>17926</v>
      </c>
      <c r="B1906">
        <v>2</v>
      </c>
      <c r="C1906" t="b">
        <v>1</v>
      </c>
      <c r="D1906" t="b">
        <v>0</v>
      </c>
      <c r="E1906">
        <v>4</v>
      </c>
      <c r="F1906" t="s">
        <v>3933</v>
      </c>
      <c r="G1906" s="1">
        <v>45380</v>
      </c>
      <c r="H1906" t="s">
        <v>14839</v>
      </c>
      <c r="I1906" t="s">
        <v>30</v>
      </c>
      <c r="J1906" s="2">
        <v>75</v>
      </c>
      <c r="K1906" s="2">
        <v>120</v>
      </c>
      <c r="L1906" s="2">
        <v>150</v>
      </c>
      <c r="M1906" s="2">
        <f>IF(data_for_reports[[#This Row],[is_outside_cleaning]]=TRUE,data_for_reports[[#This Row],[variant_outside_cost_per_hour]],data_for_reports[[#This Row],[variant_standard_cost_per_hour]])</f>
        <v>75</v>
      </c>
      <c r="N1906" s="2">
        <v>8.8000000000000007</v>
      </c>
      <c r="O1906" s="6">
        <v>158.80000000000001</v>
      </c>
      <c r="P1906" t="s">
        <v>14855</v>
      </c>
      <c r="Q1906" t="s">
        <v>54</v>
      </c>
      <c r="R1906" t="s">
        <v>55</v>
      </c>
      <c r="S1906" t="s">
        <v>384</v>
      </c>
      <c r="T1906" t="s">
        <v>60</v>
      </c>
      <c r="U1906" t="s">
        <v>166</v>
      </c>
      <c r="V1906" s="3">
        <f>(data_for_reports[[#This Row],[travel_cost]]-test_danych!$E$2)/test_danych!$E$3</f>
        <v>-1.5935430468806604</v>
      </c>
      <c r="W1906" s="3">
        <f>(data_for_reports[[#This Row],[total_cost]]-test_danych!$F$2)/test_danych!$F$3</f>
        <v>-1.1948120279163887</v>
      </c>
      <c r="X1906" s="2" t="str">
        <f>IF(data_for_reports[[#This Row],[total_cost_z_score]]&gt;3,"PRAWDA","FAŁSZ")</f>
        <v>FAŁSZ</v>
      </c>
    </row>
    <row r="1907" spans="1:24" x14ac:dyDescent="0.35">
      <c r="A1907" t="s">
        <v>16538</v>
      </c>
      <c r="B1907">
        <v>1</v>
      </c>
      <c r="C1907" t="b">
        <v>1</v>
      </c>
      <c r="D1907" t="b">
        <v>0</v>
      </c>
      <c r="E1907">
        <v>46</v>
      </c>
      <c r="F1907" t="s">
        <v>2264</v>
      </c>
      <c r="G1907" s="1">
        <v>45380</v>
      </c>
      <c r="H1907" t="s">
        <v>14833</v>
      </c>
      <c r="I1907" t="s">
        <v>21</v>
      </c>
      <c r="J1907" s="2">
        <v>55</v>
      </c>
      <c r="K1907" s="2">
        <v>90</v>
      </c>
      <c r="L1907" s="2">
        <v>55</v>
      </c>
      <c r="M1907" s="2">
        <f>IF(data_for_reports[[#This Row],[is_outside_cleaning]]=TRUE,data_for_reports[[#This Row],[variant_outside_cost_per_hour]],data_for_reports[[#This Row],[variant_standard_cost_per_hour]])</f>
        <v>55</v>
      </c>
      <c r="N1907" s="2">
        <v>101.2</v>
      </c>
      <c r="O1907" s="6">
        <v>156.19999999999999</v>
      </c>
      <c r="P1907" t="s">
        <v>14866</v>
      </c>
      <c r="Q1907" t="s">
        <v>72</v>
      </c>
      <c r="R1907" t="s">
        <v>73</v>
      </c>
      <c r="S1907" t="s">
        <v>106</v>
      </c>
      <c r="T1907" t="s">
        <v>477</v>
      </c>
      <c r="U1907" t="s">
        <v>592</v>
      </c>
      <c r="V1907" s="3">
        <f>(data_for_reports[[#This Row],[travel_cost]]-test_danych!$E$2)/test_danych!$E$3</f>
        <v>-0.14006122756271072</v>
      </c>
      <c r="W1907" s="3">
        <f>(data_for_reports[[#This Row],[total_cost]]-test_danych!$F$2)/test_danych!$F$3</f>
        <v>-1.2008081370467676</v>
      </c>
      <c r="X1907" s="2" t="str">
        <f>IF(data_for_reports[[#This Row],[total_cost_z_score]]&gt;3,"PRAWDA","FAŁSZ")</f>
        <v>FAŁSZ</v>
      </c>
    </row>
    <row r="1908" spans="1:24" x14ac:dyDescent="0.35">
      <c r="A1908" t="s">
        <v>20354</v>
      </c>
      <c r="B1908">
        <v>1</v>
      </c>
      <c r="C1908" t="b">
        <v>1</v>
      </c>
      <c r="D1908" t="b">
        <v>0</v>
      </c>
      <c r="E1908">
        <v>4</v>
      </c>
      <c r="F1908" t="s">
        <v>6840</v>
      </c>
      <c r="G1908" s="1">
        <v>45380</v>
      </c>
      <c r="H1908" t="s">
        <v>14854</v>
      </c>
      <c r="I1908" t="s">
        <v>53</v>
      </c>
      <c r="J1908" s="2">
        <v>100</v>
      </c>
      <c r="K1908" s="2">
        <v>150</v>
      </c>
      <c r="L1908" s="2">
        <v>100</v>
      </c>
      <c r="M1908" s="2">
        <f>IF(data_for_reports[[#This Row],[is_outside_cleaning]]=TRUE,data_for_reports[[#This Row],[variant_outside_cost_per_hour]],data_for_reports[[#This Row],[variant_standard_cost_per_hour]])</f>
        <v>100</v>
      </c>
      <c r="N1908" s="2">
        <v>8.8000000000000007</v>
      </c>
      <c r="O1908" s="6">
        <v>108.8</v>
      </c>
      <c r="P1908" t="s">
        <v>14883</v>
      </c>
      <c r="Q1908" t="s">
        <v>103</v>
      </c>
      <c r="R1908" t="s">
        <v>104</v>
      </c>
      <c r="S1908" t="s">
        <v>18833</v>
      </c>
      <c r="T1908" t="s">
        <v>324</v>
      </c>
      <c r="U1908" t="s">
        <v>153</v>
      </c>
      <c r="V1908" s="3">
        <f>(data_for_reports[[#This Row],[travel_cost]]-test_danych!$E$2)/test_danych!$E$3</f>
        <v>-1.5935430468806604</v>
      </c>
      <c r="W1908" s="3">
        <f>(data_for_reports[[#This Row],[total_cost]]-test_danych!$F$2)/test_danych!$F$3</f>
        <v>-1.3101218188852155</v>
      </c>
      <c r="X1908" s="2" t="str">
        <f>IF(data_for_reports[[#This Row],[total_cost_z_score]]&gt;3,"PRAWDA","FAŁSZ")</f>
        <v>FAŁSZ</v>
      </c>
    </row>
    <row r="1909" spans="1:24" x14ac:dyDescent="0.35">
      <c r="A1909" t="s">
        <v>22658</v>
      </c>
      <c r="B1909">
        <v>1</v>
      </c>
      <c r="C1909" t="b">
        <v>1</v>
      </c>
      <c r="D1909" t="b">
        <v>1</v>
      </c>
      <c r="E1909">
        <v>4</v>
      </c>
      <c r="F1909" t="s">
        <v>9543</v>
      </c>
      <c r="G1909" s="1">
        <v>45380</v>
      </c>
      <c r="H1909" t="s">
        <v>14833</v>
      </c>
      <c r="I1909" t="s">
        <v>21</v>
      </c>
      <c r="J1909" s="2">
        <v>55</v>
      </c>
      <c r="K1909" s="2">
        <v>90</v>
      </c>
      <c r="L1909" s="2">
        <v>90</v>
      </c>
      <c r="M1909" s="2">
        <f>IF(data_for_reports[[#This Row],[is_outside_cleaning]]=TRUE,data_for_reports[[#This Row],[variant_outside_cost_per_hour]],data_for_reports[[#This Row],[variant_standard_cost_per_hour]])</f>
        <v>90</v>
      </c>
      <c r="N1909" s="2">
        <v>8.8000000000000007</v>
      </c>
      <c r="O1909" s="6">
        <v>98.8</v>
      </c>
      <c r="P1909" t="s">
        <v>14906</v>
      </c>
      <c r="Q1909" t="s">
        <v>145</v>
      </c>
      <c r="R1909" t="s">
        <v>146</v>
      </c>
      <c r="S1909" t="s">
        <v>22651</v>
      </c>
      <c r="T1909" t="s">
        <v>2766</v>
      </c>
      <c r="U1909" t="s">
        <v>9534</v>
      </c>
      <c r="V1909" s="3">
        <f>(data_for_reports[[#This Row],[travel_cost]]-test_danych!$E$2)/test_danych!$E$3</f>
        <v>-1.5935430468806604</v>
      </c>
      <c r="W1909" s="3">
        <f>(data_for_reports[[#This Row],[total_cost]]-test_danych!$F$2)/test_danych!$F$3</f>
        <v>-1.3331837770789809</v>
      </c>
      <c r="X1909" s="2" t="str">
        <f>IF(data_for_reports[[#This Row],[total_cost_z_score]]&gt;3,"PRAWDA","FAŁSZ")</f>
        <v>FAŁSZ</v>
      </c>
    </row>
    <row r="1910" spans="1:24" x14ac:dyDescent="0.35">
      <c r="A1910" t="s">
        <v>26451</v>
      </c>
      <c r="B1910">
        <v>1</v>
      </c>
      <c r="C1910" t="b">
        <v>1</v>
      </c>
      <c r="D1910" t="b">
        <v>0</v>
      </c>
      <c r="E1910">
        <v>17</v>
      </c>
      <c r="F1910" t="s">
        <v>13952</v>
      </c>
      <c r="G1910" s="1">
        <v>45380</v>
      </c>
      <c r="H1910" t="s">
        <v>14833</v>
      </c>
      <c r="I1910" t="s">
        <v>21</v>
      </c>
      <c r="J1910" s="2">
        <v>55</v>
      </c>
      <c r="K1910" s="2">
        <v>90</v>
      </c>
      <c r="L1910" s="2">
        <v>55</v>
      </c>
      <c r="M1910" s="2">
        <f>IF(data_for_reports[[#This Row],[is_outside_cleaning]]=TRUE,data_for_reports[[#This Row],[variant_outside_cost_per_hour]],data_for_reports[[#This Row],[variant_standard_cost_per_hour]])</f>
        <v>55</v>
      </c>
      <c r="N1910" s="2">
        <v>37.4</v>
      </c>
      <c r="O1910" s="6">
        <v>92.4</v>
      </c>
      <c r="P1910" t="s">
        <v>121</v>
      </c>
      <c r="Q1910" t="s">
        <v>223</v>
      </c>
      <c r="R1910" t="s">
        <v>158</v>
      </c>
      <c r="S1910" t="s">
        <v>11315</v>
      </c>
      <c r="T1910" t="s">
        <v>13947</v>
      </c>
      <c r="U1910" t="s">
        <v>153</v>
      </c>
      <c r="V1910" s="3">
        <f>(data_for_reports[[#This Row],[travel_cost]]-test_danych!$E$2)/test_danych!$E$3</f>
        <v>-1.1436558170917712</v>
      </c>
      <c r="W1910" s="3">
        <f>(data_for_reports[[#This Row],[total_cost]]-test_danych!$F$2)/test_danych!$F$3</f>
        <v>-1.3479434303229907</v>
      </c>
      <c r="X1910" s="2" t="str">
        <f>IF(data_for_reports[[#This Row],[total_cost_z_score]]&gt;3,"PRAWDA","FAŁSZ")</f>
        <v>FAŁSZ</v>
      </c>
    </row>
    <row r="1911" spans="1:24" x14ac:dyDescent="0.35">
      <c r="A1911" t="s">
        <v>20382</v>
      </c>
      <c r="B1911">
        <v>9</v>
      </c>
      <c r="C1911" t="b">
        <v>1</v>
      </c>
      <c r="D1911" t="b">
        <v>1</v>
      </c>
      <c r="E1911">
        <v>89</v>
      </c>
      <c r="F1911" t="s">
        <v>6869</v>
      </c>
      <c r="G1911" s="1">
        <v>45379</v>
      </c>
      <c r="H1911" t="s">
        <v>14854</v>
      </c>
      <c r="I1911" t="s">
        <v>53</v>
      </c>
      <c r="J1911" s="2">
        <v>100</v>
      </c>
      <c r="K1911" s="2">
        <v>150</v>
      </c>
      <c r="L1911" s="2">
        <v>1350</v>
      </c>
      <c r="M1911" s="2">
        <f>IF(data_for_reports[[#This Row],[is_outside_cleaning]]=TRUE,data_for_reports[[#This Row],[variant_outside_cost_per_hour]],data_for_reports[[#This Row],[variant_standard_cost_per_hour]])</f>
        <v>150</v>
      </c>
      <c r="N1911" s="2">
        <v>195.8</v>
      </c>
      <c r="O1911" s="6">
        <v>1545.8</v>
      </c>
      <c r="P1911" t="s">
        <v>96</v>
      </c>
      <c r="Q1911" t="s">
        <v>98</v>
      </c>
      <c r="R1911" t="s">
        <v>99</v>
      </c>
      <c r="S1911" t="s">
        <v>5218</v>
      </c>
      <c r="T1911" t="s">
        <v>346</v>
      </c>
      <c r="U1911" t="s">
        <v>6857</v>
      </c>
      <c r="V1911" s="3">
        <f>(data_for_reports[[#This Row],[travel_cost]]-test_danych!$E$2)/test_danych!$E$3</f>
        <v>1.3480273017389997</v>
      </c>
      <c r="W1911" s="3">
        <f>(data_for_reports[[#This Row],[total_cost]]-test_danych!$F$2)/test_danych!$F$3</f>
        <v>2.003881573558866</v>
      </c>
      <c r="X1911" s="2" t="str">
        <f>IF(data_for_reports[[#This Row],[total_cost_z_score]]&gt;3,"PRAWDA","FAŁSZ")</f>
        <v>FAŁSZ</v>
      </c>
    </row>
    <row r="1912" spans="1:24" x14ac:dyDescent="0.35">
      <c r="A1912" t="s">
        <v>25086</v>
      </c>
      <c r="B1912">
        <v>9</v>
      </c>
      <c r="C1912" t="b">
        <v>1</v>
      </c>
      <c r="D1912" t="b">
        <v>1</v>
      </c>
      <c r="E1912">
        <v>58</v>
      </c>
      <c r="F1912" t="s">
        <v>12345</v>
      </c>
      <c r="G1912" s="1">
        <v>45379</v>
      </c>
      <c r="H1912" t="s">
        <v>14854</v>
      </c>
      <c r="I1912" t="s">
        <v>53</v>
      </c>
      <c r="J1912" s="2">
        <v>100</v>
      </c>
      <c r="K1912" s="2">
        <v>150</v>
      </c>
      <c r="L1912" s="2">
        <v>1350</v>
      </c>
      <c r="M1912" s="2">
        <f>IF(data_for_reports[[#This Row],[is_outside_cleaning]]=TRUE,data_for_reports[[#This Row],[variant_outside_cost_per_hour]],data_for_reports[[#This Row],[variant_standard_cost_per_hour]])</f>
        <v>150</v>
      </c>
      <c r="N1912" s="2">
        <v>127.6</v>
      </c>
      <c r="O1912" s="6">
        <v>1477.6</v>
      </c>
      <c r="P1912" t="s">
        <v>14880</v>
      </c>
      <c r="Q1912" t="s">
        <v>93</v>
      </c>
      <c r="R1912" t="s">
        <v>94</v>
      </c>
      <c r="S1912" t="s">
        <v>22038</v>
      </c>
      <c r="T1912" t="s">
        <v>31</v>
      </c>
      <c r="U1912" t="s">
        <v>99</v>
      </c>
      <c r="V1912" s="3">
        <f>(data_for_reports[[#This Row],[travel_cost]]-test_danych!$E$2)/test_danych!$E$3</f>
        <v>0.27521929224241759</v>
      </c>
      <c r="W1912" s="3">
        <f>(data_for_reports[[#This Row],[total_cost]]-test_danych!$F$2)/test_danych!$F$3</f>
        <v>1.846599018677386</v>
      </c>
      <c r="X1912" s="2" t="str">
        <f>IF(data_for_reports[[#This Row],[total_cost_z_score]]&gt;3,"PRAWDA","FAŁSZ")</f>
        <v>FAŁSZ</v>
      </c>
    </row>
    <row r="1913" spans="1:24" x14ac:dyDescent="0.35">
      <c r="A1913" t="s">
        <v>19031</v>
      </c>
      <c r="B1913">
        <v>12</v>
      </c>
      <c r="C1913" t="b">
        <v>1</v>
      </c>
      <c r="D1913" t="b">
        <v>0</v>
      </c>
      <c r="E1913">
        <v>12</v>
      </c>
      <c r="F1913" t="s">
        <v>5245</v>
      </c>
      <c r="G1913" s="1">
        <v>45379</v>
      </c>
      <c r="H1913" t="s">
        <v>14854</v>
      </c>
      <c r="I1913" t="s">
        <v>53</v>
      </c>
      <c r="J1913" s="2">
        <v>100</v>
      </c>
      <c r="K1913" s="2">
        <v>150</v>
      </c>
      <c r="L1913" s="2">
        <v>1200</v>
      </c>
      <c r="M1913" s="2">
        <f>IF(data_for_reports[[#This Row],[is_outside_cleaning]]=TRUE,data_for_reports[[#This Row],[variant_outside_cost_per_hour]],data_for_reports[[#This Row],[variant_standard_cost_per_hour]])</f>
        <v>100</v>
      </c>
      <c r="N1913" s="2">
        <v>26.4</v>
      </c>
      <c r="O1913" s="6">
        <v>1226.4000000000001</v>
      </c>
      <c r="P1913" t="s">
        <v>14968</v>
      </c>
      <c r="Q1913" t="s">
        <v>244</v>
      </c>
      <c r="R1913" t="s">
        <v>152</v>
      </c>
      <c r="S1913" t="s">
        <v>695</v>
      </c>
      <c r="T1913" t="s">
        <v>35</v>
      </c>
      <c r="U1913" t="s">
        <v>3335</v>
      </c>
      <c r="V1913" s="3">
        <f>(data_for_reports[[#This Row],[travel_cost]]-test_danych!$E$2)/test_danych!$E$3</f>
        <v>-1.3166893670105746</v>
      </c>
      <c r="W1913" s="3">
        <f>(data_for_reports[[#This Row],[total_cost]]-test_danych!$F$2)/test_danych!$F$3</f>
        <v>1.2672826288500008</v>
      </c>
      <c r="X1913" s="2" t="str">
        <f>IF(data_for_reports[[#This Row],[total_cost_z_score]]&gt;3,"PRAWDA","FAŁSZ")</f>
        <v>FAŁSZ</v>
      </c>
    </row>
    <row r="1914" spans="1:24" x14ac:dyDescent="0.35">
      <c r="A1914" t="s">
        <v>22650</v>
      </c>
      <c r="B1914">
        <v>11</v>
      </c>
      <c r="C1914" t="b">
        <v>1</v>
      </c>
      <c r="D1914" t="b">
        <v>0</v>
      </c>
      <c r="E1914">
        <v>56</v>
      </c>
      <c r="F1914" t="s">
        <v>9532</v>
      </c>
      <c r="G1914" s="1">
        <v>45379</v>
      </c>
      <c r="H1914" t="s">
        <v>14854</v>
      </c>
      <c r="I1914" t="s">
        <v>53</v>
      </c>
      <c r="J1914" s="2">
        <v>100</v>
      </c>
      <c r="K1914" s="2">
        <v>150</v>
      </c>
      <c r="L1914" s="2">
        <v>1100</v>
      </c>
      <c r="M1914" s="2">
        <f>IF(data_for_reports[[#This Row],[is_outside_cleaning]]=TRUE,data_for_reports[[#This Row],[variant_outside_cost_per_hour]],data_for_reports[[#This Row],[variant_standard_cost_per_hour]])</f>
        <v>100</v>
      </c>
      <c r="N1914" s="2">
        <v>123.2</v>
      </c>
      <c r="O1914" s="6">
        <v>1223.2</v>
      </c>
      <c r="P1914" t="s">
        <v>14834</v>
      </c>
      <c r="Q1914" t="s">
        <v>22</v>
      </c>
      <c r="R1914" t="s">
        <v>23</v>
      </c>
      <c r="S1914" t="s">
        <v>22643</v>
      </c>
      <c r="T1914" t="s">
        <v>31</v>
      </c>
      <c r="U1914" t="s">
        <v>563</v>
      </c>
      <c r="V1914" s="3">
        <f>(data_for_reports[[#This Row],[travel_cost]]-test_danych!$E$2)/test_danych!$E$3</f>
        <v>0.20600587227489633</v>
      </c>
      <c r="W1914" s="3">
        <f>(data_for_reports[[#This Row],[total_cost]]-test_danych!$F$2)/test_danych!$F$3</f>
        <v>1.2599028022279957</v>
      </c>
      <c r="X1914" s="2" t="str">
        <f>IF(data_for_reports[[#This Row],[total_cost_z_score]]&gt;3,"PRAWDA","FAŁSZ")</f>
        <v>FAŁSZ</v>
      </c>
    </row>
    <row r="1915" spans="1:24" x14ac:dyDescent="0.35">
      <c r="A1915" t="s">
        <v>17805</v>
      </c>
      <c r="B1915">
        <v>9</v>
      </c>
      <c r="C1915" t="b">
        <v>1</v>
      </c>
      <c r="D1915" t="b">
        <v>0</v>
      </c>
      <c r="E1915">
        <v>88</v>
      </c>
      <c r="F1915" t="s">
        <v>3786</v>
      </c>
      <c r="G1915" s="1">
        <v>45379</v>
      </c>
      <c r="H1915" t="s">
        <v>14854</v>
      </c>
      <c r="I1915" t="s">
        <v>53</v>
      </c>
      <c r="J1915" s="2">
        <v>100</v>
      </c>
      <c r="K1915" s="2">
        <v>150</v>
      </c>
      <c r="L1915" s="2">
        <v>900</v>
      </c>
      <c r="M1915" s="2">
        <f>IF(data_for_reports[[#This Row],[is_outside_cleaning]]=TRUE,data_for_reports[[#This Row],[variant_outside_cost_per_hour]],data_for_reports[[#This Row],[variant_standard_cost_per_hour]])</f>
        <v>100</v>
      </c>
      <c r="N1915" s="2">
        <v>193.6</v>
      </c>
      <c r="O1915" s="6">
        <v>1093.5999999999999</v>
      </c>
      <c r="P1915" t="s">
        <v>14910</v>
      </c>
      <c r="Q1915" t="s">
        <v>152</v>
      </c>
      <c r="R1915" t="s">
        <v>153</v>
      </c>
      <c r="S1915" t="s">
        <v>2488</v>
      </c>
      <c r="T1915" t="s">
        <v>2504</v>
      </c>
      <c r="U1915" t="s">
        <v>1012</v>
      </c>
      <c r="V1915" s="3">
        <f>(data_for_reports[[#This Row],[travel_cost]]-test_danych!$E$2)/test_danych!$E$3</f>
        <v>1.3134205917552388</v>
      </c>
      <c r="W1915" s="3">
        <f>(data_for_reports[[#This Row],[total_cost]]-test_danych!$F$2)/test_danych!$F$3</f>
        <v>0.96101982403679642</v>
      </c>
      <c r="X1915" s="2" t="str">
        <f>IF(data_for_reports[[#This Row],[total_cost_z_score]]&gt;3,"PRAWDA","FAŁSZ")</f>
        <v>FAŁSZ</v>
      </c>
    </row>
    <row r="1916" spans="1:24" x14ac:dyDescent="0.35">
      <c r="A1916" t="s">
        <v>20980</v>
      </c>
      <c r="B1916">
        <v>12</v>
      </c>
      <c r="C1916" t="b">
        <v>1</v>
      </c>
      <c r="D1916" t="b">
        <v>0</v>
      </c>
      <c r="E1916">
        <v>84</v>
      </c>
      <c r="F1916" t="s">
        <v>7580</v>
      </c>
      <c r="G1916" s="1">
        <v>45379</v>
      </c>
      <c r="H1916" t="s">
        <v>14839</v>
      </c>
      <c r="I1916" t="s">
        <v>30</v>
      </c>
      <c r="J1916" s="2">
        <v>75</v>
      </c>
      <c r="K1916" s="2">
        <v>120</v>
      </c>
      <c r="L1916" s="2">
        <v>900</v>
      </c>
      <c r="M1916" s="2">
        <f>IF(data_for_reports[[#This Row],[is_outside_cleaning]]=TRUE,data_for_reports[[#This Row],[variant_outside_cost_per_hour]],data_for_reports[[#This Row],[variant_standard_cost_per_hour]])</f>
        <v>75</v>
      </c>
      <c r="N1916" s="2">
        <v>184.8</v>
      </c>
      <c r="O1916" s="6">
        <v>1084.8</v>
      </c>
      <c r="P1916" t="s">
        <v>14943</v>
      </c>
      <c r="Q1916" t="s">
        <v>204</v>
      </c>
      <c r="R1916" t="s">
        <v>205</v>
      </c>
      <c r="S1916" t="s">
        <v>372</v>
      </c>
      <c r="T1916" t="s">
        <v>2766</v>
      </c>
      <c r="U1916" t="s">
        <v>1380</v>
      </c>
      <c r="V1916" s="3">
        <f>(data_for_reports[[#This Row],[travel_cost]]-test_danych!$E$2)/test_danych!$E$3</f>
        <v>1.1749937518201963</v>
      </c>
      <c r="W1916" s="3">
        <f>(data_for_reports[[#This Row],[total_cost]]-test_danych!$F$2)/test_danych!$F$3</f>
        <v>0.94072530082628303</v>
      </c>
      <c r="X1916" s="2" t="str">
        <f>IF(data_for_reports[[#This Row],[total_cost_z_score]]&gt;3,"PRAWDA","FAŁSZ")</f>
        <v>FAŁSZ</v>
      </c>
    </row>
    <row r="1917" spans="1:24" x14ac:dyDescent="0.35">
      <c r="A1917" t="s">
        <v>15715</v>
      </c>
      <c r="B1917">
        <v>9</v>
      </c>
      <c r="C1917" t="b">
        <v>1</v>
      </c>
      <c r="D1917" t="b">
        <v>0</v>
      </c>
      <c r="E1917">
        <v>77</v>
      </c>
      <c r="F1917" t="s">
        <v>1263</v>
      </c>
      <c r="G1917" s="1">
        <v>45379</v>
      </c>
      <c r="H1917" t="s">
        <v>14854</v>
      </c>
      <c r="I1917" t="s">
        <v>53</v>
      </c>
      <c r="J1917" s="2">
        <v>100</v>
      </c>
      <c r="K1917" s="2">
        <v>150</v>
      </c>
      <c r="L1917" s="2">
        <v>900</v>
      </c>
      <c r="M1917" s="2">
        <f>IF(data_for_reports[[#This Row],[is_outside_cleaning]]=TRUE,data_for_reports[[#This Row],[variant_outside_cost_per_hour]],data_for_reports[[#This Row],[variant_standard_cost_per_hour]])</f>
        <v>100</v>
      </c>
      <c r="N1917" s="2">
        <v>169.4</v>
      </c>
      <c r="O1917" s="6">
        <v>1069.4000000000001</v>
      </c>
      <c r="P1917" t="s">
        <v>302</v>
      </c>
      <c r="Q1917" t="s">
        <v>194</v>
      </c>
      <c r="R1917" t="s">
        <v>195</v>
      </c>
      <c r="S1917" t="s">
        <v>15705</v>
      </c>
      <c r="T1917" t="s">
        <v>57</v>
      </c>
      <c r="U1917" t="s">
        <v>1252</v>
      </c>
      <c r="V1917" s="3">
        <f>(data_for_reports[[#This Row],[travel_cost]]-test_danych!$E$2)/test_danych!$E$3</f>
        <v>0.93274678193387117</v>
      </c>
      <c r="W1917" s="3">
        <f>(data_for_reports[[#This Row],[total_cost]]-test_danych!$F$2)/test_danych!$F$3</f>
        <v>0.9052098852078847</v>
      </c>
      <c r="X1917" s="2" t="str">
        <f>IF(data_for_reports[[#This Row],[total_cost_z_score]]&gt;3,"PRAWDA","FAŁSZ")</f>
        <v>FAŁSZ</v>
      </c>
    </row>
    <row r="1918" spans="1:24" x14ac:dyDescent="0.35">
      <c r="A1918" t="s">
        <v>24536</v>
      </c>
      <c r="B1918">
        <v>11</v>
      </c>
      <c r="C1918" t="b">
        <v>1</v>
      </c>
      <c r="D1918" t="b">
        <v>0</v>
      </c>
      <c r="E1918">
        <v>88</v>
      </c>
      <c r="F1918" t="s">
        <v>11729</v>
      </c>
      <c r="G1918" s="1">
        <v>45379</v>
      </c>
      <c r="H1918" t="s">
        <v>14839</v>
      </c>
      <c r="I1918" t="s">
        <v>30</v>
      </c>
      <c r="J1918" s="2">
        <v>75</v>
      </c>
      <c r="K1918" s="2">
        <v>120</v>
      </c>
      <c r="L1918" s="2">
        <v>825</v>
      </c>
      <c r="M1918" s="2">
        <f>IF(data_for_reports[[#This Row],[is_outside_cleaning]]=TRUE,data_for_reports[[#This Row],[variant_outside_cost_per_hour]],data_for_reports[[#This Row],[variant_standard_cost_per_hour]])</f>
        <v>75</v>
      </c>
      <c r="N1918" s="2">
        <v>193.6</v>
      </c>
      <c r="O1918" s="6">
        <v>1018.6</v>
      </c>
      <c r="P1918" t="s">
        <v>14834</v>
      </c>
      <c r="Q1918" t="s">
        <v>22</v>
      </c>
      <c r="R1918" t="s">
        <v>23</v>
      </c>
      <c r="S1918" t="s">
        <v>20630</v>
      </c>
      <c r="T1918" t="s">
        <v>1904</v>
      </c>
      <c r="U1918" t="s">
        <v>3335</v>
      </c>
      <c r="V1918" s="3">
        <f>(data_for_reports[[#This Row],[travel_cost]]-test_danych!$E$2)/test_danych!$E$3</f>
        <v>1.3134205917552388</v>
      </c>
      <c r="W1918" s="3">
        <f>(data_for_reports[[#This Row],[total_cost]]-test_danych!$F$2)/test_danych!$F$3</f>
        <v>0.7880551375835565</v>
      </c>
      <c r="X1918" s="2" t="str">
        <f>IF(data_for_reports[[#This Row],[total_cost_z_score]]&gt;3,"PRAWDA","FAŁSZ")</f>
        <v>FAŁSZ</v>
      </c>
    </row>
    <row r="1919" spans="1:24" x14ac:dyDescent="0.35">
      <c r="A1919" t="s">
        <v>16537</v>
      </c>
      <c r="B1919">
        <v>11</v>
      </c>
      <c r="C1919" t="b">
        <v>1</v>
      </c>
      <c r="D1919" t="b">
        <v>1</v>
      </c>
      <c r="E1919">
        <v>12</v>
      </c>
      <c r="F1919" t="s">
        <v>2263</v>
      </c>
      <c r="G1919" s="1">
        <v>45379</v>
      </c>
      <c r="H1919" t="s">
        <v>14833</v>
      </c>
      <c r="I1919" t="s">
        <v>21</v>
      </c>
      <c r="J1919" s="2">
        <v>55</v>
      </c>
      <c r="K1919" s="2">
        <v>90</v>
      </c>
      <c r="L1919" s="2">
        <v>990</v>
      </c>
      <c r="M1919" s="2">
        <f>IF(data_for_reports[[#This Row],[is_outside_cleaning]]=TRUE,data_for_reports[[#This Row],[variant_outside_cost_per_hour]],data_for_reports[[#This Row],[variant_standard_cost_per_hour]])</f>
        <v>90</v>
      </c>
      <c r="N1919" s="2">
        <v>26.4</v>
      </c>
      <c r="O1919" s="6">
        <v>1016.4</v>
      </c>
      <c r="P1919" t="s">
        <v>14878</v>
      </c>
      <c r="Q1919" t="s">
        <v>91</v>
      </c>
      <c r="R1919" t="s">
        <v>51</v>
      </c>
      <c r="S1919" t="s">
        <v>106</v>
      </c>
      <c r="T1919" t="s">
        <v>477</v>
      </c>
      <c r="U1919" t="s">
        <v>592</v>
      </c>
      <c r="V1919" s="3">
        <f>(data_for_reports[[#This Row],[travel_cost]]-test_danych!$E$2)/test_danych!$E$3</f>
        <v>-1.3166893670105746</v>
      </c>
      <c r="W1919" s="3">
        <f>(data_for_reports[[#This Row],[total_cost]]-test_danych!$F$2)/test_danych!$F$3</f>
        <v>0.78298150678092804</v>
      </c>
      <c r="X1919" s="2" t="str">
        <f>IF(data_for_reports[[#This Row],[total_cost_z_score]]&gt;3,"PRAWDA","FAŁSZ")</f>
        <v>FAŁSZ</v>
      </c>
    </row>
    <row r="1920" spans="1:24" x14ac:dyDescent="0.35">
      <c r="A1920" t="s">
        <v>20231</v>
      </c>
      <c r="B1920">
        <v>12</v>
      </c>
      <c r="C1920" t="b">
        <v>1</v>
      </c>
      <c r="D1920" t="b">
        <v>0</v>
      </c>
      <c r="E1920">
        <v>46</v>
      </c>
      <c r="F1920" t="s">
        <v>6692</v>
      </c>
      <c r="G1920" s="1">
        <v>45379</v>
      </c>
      <c r="H1920" t="s">
        <v>14839</v>
      </c>
      <c r="I1920" t="s">
        <v>30</v>
      </c>
      <c r="J1920" s="2">
        <v>75</v>
      </c>
      <c r="K1920" s="2">
        <v>120</v>
      </c>
      <c r="L1920" s="2">
        <v>900</v>
      </c>
      <c r="M1920" s="2">
        <f>IF(data_for_reports[[#This Row],[is_outside_cleaning]]=TRUE,data_for_reports[[#This Row],[variant_outside_cost_per_hour]],data_for_reports[[#This Row],[variant_standard_cost_per_hour]])</f>
        <v>75</v>
      </c>
      <c r="N1920" s="2">
        <v>101.2</v>
      </c>
      <c r="O1920" s="6">
        <v>1001.2</v>
      </c>
      <c r="P1920" t="s">
        <v>14903</v>
      </c>
      <c r="Q1920" t="s">
        <v>60</v>
      </c>
      <c r="R1920" t="s">
        <v>140</v>
      </c>
      <c r="S1920" t="s">
        <v>15487</v>
      </c>
      <c r="T1920" t="s">
        <v>2766</v>
      </c>
      <c r="U1920" t="s">
        <v>2860</v>
      </c>
      <c r="V1920" s="3">
        <f>(data_for_reports[[#This Row],[travel_cost]]-test_danych!$E$2)/test_danych!$E$3</f>
        <v>-0.14006122756271072</v>
      </c>
      <c r="W1920" s="3">
        <f>(data_for_reports[[#This Row],[total_cost]]-test_danych!$F$2)/test_danych!$F$3</f>
        <v>0.7479273303264049</v>
      </c>
      <c r="X1920" s="2" t="str">
        <f>IF(data_for_reports[[#This Row],[total_cost_z_score]]&gt;3,"PRAWDA","FAŁSZ")</f>
        <v>FAŁSZ</v>
      </c>
    </row>
    <row r="1921" spans="1:24" x14ac:dyDescent="0.35">
      <c r="A1921" t="s">
        <v>26475</v>
      </c>
      <c r="B1921">
        <v>8</v>
      </c>
      <c r="C1921" t="b">
        <v>1</v>
      </c>
      <c r="D1921" t="b">
        <v>0</v>
      </c>
      <c r="E1921">
        <v>88</v>
      </c>
      <c r="F1921" t="s">
        <v>13979</v>
      </c>
      <c r="G1921" s="1">
        <v>45379</v>
      </c>
      <c r="H1921" t="s">
        <v>14854</v>
      </c>
      <c r="I1921" t="s">
        <v>53</v>
      </c>
      <c r="J1921" s="2">
        <v>100</v>
      </c>
      <c r="K1921" s="2">
        <v>150</v>
      </c>
      <c r="L1921" s="2">
        <v>800</v>
      </c>
      <c r="M1921" s="2">
        <f>IF(data_for_reports[[#This Row],[is_outside_cleaning]]=TRUE,data_for_reports[[#This Row],[variant_outside_cost_per_hour]],data_for_reports[[#This Row],[variant_standard_cost_per_hour]])</f>
        <v>100</v>
      </c>
      <c r="N1921" s="2">
        <v>193.6</v>
      </c>
      <c r="O1921" s="6">
        <v>993.6</v>
      </c>
      <c r="P1921" t="s">
        <v>14840</v>
      </c>
      <c r="Q1921" t="s">
        <v>31</v>
      </c>
      <c r="R1921" t="s">
        <v>32</v>
      </c>
      <c r="S1921" t="s">
        <v>17785</v>
      </c>
      <c r="T1921" t="s">
        <v>487</v>
      </c>
      <c r="U1921" t="s">
        <v>1731</v>
      </c>
      <c r="V1921" s="3">
        <f>(data_for_reports[[#This Row],[travel_cost]]-test_danych!$E$2)/test_danych!$E$3</f>
        <v>1.3134205917552388</v>
      </c>
      <c r="W1921" s="3">
        <f>(data_for_reports[[#This Row],[total_cost]]-test_danych!$F$2)/test_danych!$F$3</f>
        <v>0.73040024209914312</v>
      </c>
      <c r="X1921" s="2" t="str">
        <f>IF(data_for_reports[[#This Row],[total_cost_z_score]]&gt;3,"PRAWDA","FAŁSZ")</f>
        <v>FAŁSZ</v>
      </c>
    </row>
    <row r="1922" spans="1:24" x14ac:dyDescent="0.35">
      <c r="A1922" t="s">
        <v>26579</v>
      </c>
      <c r="B1922">
        <v>10</v>
      </c>
      <c r="C1922" t="b">
        <v>1</v>
      </c>
      <c r="D1922" t="b">
        <v>0</v>
      </c>
      <c r="E1922">
        <v>84</v>
      </c>
      <c r="F1922" t="s">
        <v>14098</v>
      </c>
      <c r="G1922" s="1">
        <v>45379</v>
      </c>
      <c r="H1922" t="s">
        <v>14839</v>
      </c>
      <c r="I1922" t="s">
        <v>30</v>
      </c>
      <c r="J1922" s="2">
        <v>75</v>
      </c>
      <c r="K1922" s="2">
        <v>120</v>
      </c>
      <c r="L1922" s="2">
        <v>750</v>
      </c>
      <c r="M1922" s="2">
        <f>IF(data_for_reports[[#This Row],[is_outside_cleaning]]=TRUE,data_for_reports[[#This Row],[variant_outside_cost_per_hour]],data_for_reports[[#This Row],[variant_standard_cost_per_hour]])</f>
        <v>75</v>
      </c>
      <c r="N1922" s="2">
        <v>184.8</v>
      </c>
      <c r="O1922" s="6">
        <v>934.8</v>
      </c>
      <c r="P1922" t="s">
        <v>14934</v>
      </c>
      <c r="Q1922" t="s">
        <v>188</v>
      </c>
      <c r="R1922" t="s">
        <v>189</v>
      </c>
      <c r="S1922" t="s">
        <v>289</v>
      </c>
      <c r="T1922" t="s">
        <v>5421</v>
      </c>
      <c r="U1922" t="s">
        <v>2532</v>
      </c>
      <c r="V1922" s="3">
        <f>(data_for_reports[[#This Row],[travel_cost]]-test_danych!$E$2)/test_danych!$E$3</f>
        <v>1.1749937518201963</v>
      </c>
      <c r="W1922" s="3">
        <f>(data_for_reports[[#This Row],[total_cost]]-test_danych!$F$2)/test_danych!$F$3</f>
        <v>0.59479592791980274</v>
      </c>
      <c r="X1922" s="2" t="str">
        <f>IF(data_for_reports[[#This Row],[total_cost_z_score]]&gt;3,"PRAWDA","FAŁSZ")</f>
        <v>FAŁSZ</v>
      </c>
    </row>
    <row r="1923" spans="1:24" x14ac:dyDescent="0.35">
      <c r="A1923" t="s">
        <v>22141</v>
      </c>
      <c r="B1923">
        <v>10</v>
      </c>
      <c r="C1923" t="b">
        <v>1</v>
      </c>
      <c r="D1923" t="b">
        <v>0</v>
      </c>
      <c r="E1923">
        <v>62</v>
      </c>
      <c r="F1923" t="s">
        <v>8937</v>
      </c>
      <c r="G1923" s="1">
        <v>45379</v>
      </c>
      <c r="H1923" t="s">
        <v>14839</v>
      </c>
      <c r="I1923" t="s">
        <v>30</v>
      </c>
      <c r="J1923" s="2">
        <v>75</v>
      </c>
      <c r="K1923" s="2">
        <v>120</v>
      </c>
      <c r="L1923" s="2">
        <v>750</v>
      </c>
      <c r="M1923" s="2">
        <f>IF(data_for_reports[[#This Row],[is_outside_cleaning]]=TRUE,data_for_reports[[#This Row],[variant_outside_cost_per_hour]],data_for_reports[[#This Row],[variant_standard_cost_per_hour]])</f>
        <v>75</v>
      </c>
      <c r="N1923" s="2">
        <v>136.4</v>
      </c>
      <c r="O1923" s="6">
        <v>886.4</v>
      </c>
      <c r="P1923" t="s">
        <v>14871</v>
      </c>
      <c r="Q1923" t="s">
        <v>79</v>
      </c>
      <c r="R1923" t="s">
        <v>80</v>
      </c>
      <c r="S1923" t="s">
        <v>10546</v>
      </c>
      <c r="T1923" t="s">
        <v>8919</v>
      </c>
      <c r="U1923" t="s">
        <v>6228</v>
      </c>
      <c r="V1923" s="3">
        <f>(data_for_reports[[#This Row],[travel_cost]]-test_danych!$E$2)/test_danych!$E$3</f>
        <v>0.4136461321774606</v>
      </c>
      <c r="W1923" s="3">
        <f>(data_for_reports[[#This Row],[total_cost]]-test_danych!$F$2)/test_danych!$F$3</f>
        <v>0.48317605026197846</v>
      </c>
      <c r="X1923" s="2" t="str">
        <f>IF(data_for_reports[[#This Row],[total_cost_z_score]]&gt;3,"PRAWDA","FAŁSZ")</f>
        <v>FAŁSZ</v>
      </c>
    </row>
    <row r="1924" spans="1:24" x14ac:dyDescent="0.35">
      <c r="A1924" t="s">
        <v>20044</v>
      </c>
      <c r="B1924">
        <v>12</v>
      </c>
      <c r="C1924" t="b">
        <v>1</v>
      </c>
      <c r="D1924" t="b">
        <v>0</v>
      </c>
      <c r="E1924">
        <v>95</v>
      </c>
      <c r="F1924" t="s">
        <v>6473</v>
      </c>
      <c r="G1924" s="1">
        <v>45379</v>
      </c>
      <c r="H1924" t="s">
        <v>14833</v>
      </c>
      <c r="I1924" t="s">
        <v>21</v>
      </c>
      <c r="J1924" s="2">
        <v>55</v>
      </c>
      <c r="K1924" s="2">
        <v>90</v>
      </c>
      <c r="L1924" s="2">
        <v>660</v>
      </c>
      <c r="M1924" s="2">
        <f>IF(data_for_reports[[#This Row],[is_outside_cleaning]]=TRUE,data_for_reports[[#This Row],[variant_outside_cost_per_hour]],data_for_reports[[#This Row],[variant_standard_cost_per_hour]])</f>
        <v>55</v>
      </c>
      <c r="N1924" s="2">
        <v>209</v>
      </c>
      <c r="O1924" s="6">
        <v>869</v>
      </c>
      <c r="P1924" t="s">
        <v>14835</v>
      </c>
      <c r="Q1924" t="s">
        <v>75</v>
      </c>
      <c r="R1924" t="s">
        <v>51</v>
      </c>
      <c r="S1924" t="s">
        <v>8453</v>
      </c>
      <c r="T1924" t="s">
        <v>31</v>
      </c>
      <c r="U1924" t="s">
        <v>2642</v>
      </c>
      <c r="V1924" s="3">
        <f>(data_for_reports[[#This Row],[travel_cost]]-test_danych!$E$2)/test_danych!$E$3</f>
        <v>1.5556675616415638</v>
      </c>
      <c r="W1924" s="3">
        <f>(data_for_reports[[#This Row],[total_cost]]-test_danych!$F$2)/test_danych!$F$3</f>
        <v>0.44304824300482681</v>
      </c>
      <c r="X1924" s="2" t="str">
        <f>IF(data_for_reports[[#This Row],[total_cost_z_score]]&gt;3,"PRAWDA","FAŁSZ")</f>
        <v>FAŁSZ</v>
      </c>
    </row>
    <row r="1925" spans="1:24" x14ac:dyDescent="0.35">
      <c r="A1925" t="s">
        <v>21789</v>
      </c>
      <c r="B1925">
        <v>10</v>
      </c>
      <c r="C1925" t="b">
        <v>1</v>
      </c>
      <c r="D1925" t="b">
        <v>0</v>
      </c>
      <c r="E1925">
        <v>40</v>
      </c>
      <c r="F1925" t="s">
        <v>8522</v>
      </c>
      <c r="G1925" s="1">
        <v>45379</v>
      </c>
      <c r="H1925" t="s">
        <v>14839</v>
      </c>
      <c r="I1925" t="s">
        <v>30</v>
      </c>
      <c r="J1925" s="2">
        <v>75</v>
      </c>
      <c r="K1925" s="2">
        <v>120</v>
      </c>
      <c r="L1925" s="2">
        <v>750</v>
      </c>
      <c r="M1925" s="2">
        <f>IF(data_for_reports[[#This Row],[is_outside_cleaning]]=TRUE,data_for_reports[[#This Row],[variant_outside_cost_per_hour]],data_for_reports[[#This Row],[variant_standard_cost_per_hour]])</f>
        <v>75</v>
      </c>
      <c r="N1925" s="2">
        <v>88</v>
      </c>
      <c r="O1925" s="6">
        <v>838</v>
      </c>
      <c r="P1925" t="s">
        <v>14866</v>
      </c>
      <c r="Q1925" t="s">
        <v>72</v>
      </c>
      <c r="R1925" t="s">
        <v>73</v>
      </c>
      <c r="S1925" t="s">
        <v>21774</v>
      </c>
      <c r="T1925" t="s">
        <v>1666</v>
      </c>
      <c r="U1925" t="s">
        <v>455</v>
      </c>
      <c r="V1925" s="3">
        <f>(data_for_reports[[#This Row],[travel_cost]]-test_danych!$E$2)/test_danych!$E$3</f>
        <v>-0.34770148746527502</v>
      </c>
      <c r="W1925" s="3">
        <f>(data_for_reports[[#This Row],[total_cost]]-test_danych!$F$2)/test_danych!$F$3</f>
        <v>0.37155617260415419</v>
      </c>
      <c r="X1925" s="2" t="str">
        <f>IF(data_for_reports[[#This Row],[total_cost_z_score]]&gt;3,"PRAWDA","FAŁSZ")</f>
        <v>FAŁSZ</v>
      </c>
    </row>
    <row r="1926" spans="1:24" x14ac:dyDescent="0.35">
      <c r="A1926" t="s">
        <v>23709</v>
      </c>
      <c r="B1926">
        <v>12</v>
      </c>
      <c r="C1926" t="b">
        <v>1</v>
      </c>
      <c r="D1926" t="b">
        <v>0</v>
      </c>
      <c r="E1926">
        <v>79</v>
      </c>
      <c r="F1926" t="s">
        <v>10766</v>
      </c>
      <c r="G1926" s="1">
        <v>45379</v>
      </c>
      <c r="H1926" t="s">
        <v>14833</v>
      </c>
      <c r="I1926" t="s">
        <v>21</v>
      </c>
      <c r="J1926" s="2">
        <v>55</v>
      </c>
      <c r="K1926" s="2">
        <v>90</v>
      </c>
      <c r="L1926" s="2">
        <v>660</v>
      </c>
      <c r="M1926" s="2">
        <f>IF(data_for_reports[[#This Row],[is_outside_cleaning]]=TRUE,data_for_reports[[#This Row],[variant_outside_cost_per_hour]],data_for_reports[[#This Row],[variant_standard_cost_per_hour]])</f>
        <v>55</v>
      </c>
      <c r="N1926" s="2">
        <v>173.8</v>
      </c>
      <c r="O1926" s="6">
        <v>833.8</v>
      </c>
      <c r="P1926" t="s">
        <v>14852</v>
      </c>
      <c r="Q1926" t="s">
        <v>175</v>
      </c>
      <c r="R1926" t="s">
        <v>176</v>
      </c>
      <c r="S1926" t="s">
        <v>23702</v>
      </c>
      <c r="T1926" t="s">
        <v>22</v>
      </c>
      <c r="U1926" t="s">
        <v>72</v>
      </c>
      <c r="V1926" s="3">
        <f>(data_for_reports[[#This Row],[travel_cost]]-test_danych!$E$2)/test_danych!$E$3</f>
        <v>1.0019602019013927</v>
      </c>
      <c r="W1926" s="3">
        <f>(data_for_reports[[#This Row],[total_cost]]-test_danych!$F$2)/test_danych!$F$3</f>
        <v>0.36187015016277263</v>
      </c>
      <c r="X1926" s="2" t="str">
        <f>IF(data_for_reports[[#This Row],[total_cost_z_score]]&gt;3,"PRAWDA","FAŁSZ")</f>
        <v>FAŁSZ</v>
      </c>
    </row>
    <row r="1927" spans="1:24" x14ac:dyDescent="0.35">
      <c r="A1927" t="s">
        <v>22224</v>
      </c>
      <c r="B1927">
        <v>8</v>
      </c>
      <c r="C1927" t="b">
        <v>1</v>
      </c>
      <c r="D1927" t="b">
        <v>0</v>
      </c>
      <c r="E1927">
        <v>96</v>
      </c>
      <c r="F1927" t="s">
        <v>9031</v>
      </c>
      <c r="G1927" s="1">
        <v>45379</v>
      </c>
      <c r="H1927" t="s">
        <v>14839</v>
      </c>
      <c r="I1927" t="s">
        <v>30</v>
      </c>
      <c r="J1927" s="2">
        <v>75</v>
      </c>
      <c r="K1927" s="2">
        <v>120</v>
      </c>
      <c r="L1927" s="2">
        <v>600</v>
      </c>
      <c r="M1927" s="2">
        <f>IF(data_for_reports[[#This Row],[is_outside_cleaning]]=TRUE,data_for_reports[[#This Row],[variant_outside_cost_per_hour]],data_for_reports[[#This Row],[variant_standard_cost_per_hour]])</f>
        <v>75</v>
      </c>
      <c r="N1927" s="2">
        <v>211.2</v>
      </c>
      <c r="O1927" s="6">
        <v>811.2</v>
      </c>
      <c r="P1927" t="s">
        <v>96</v>
      </c>
      <c r="Q1927" t="s">
        <v>98</v>
      </c>
      <c r="R1927" t="s">
        <v>99</v>
      </c>
      <c r="S1927" t="s">
        <v>22050</v>
      </c>
      <c r="T1927" t="s">
        <v>5541</v>
      </c>
      <c r="U1927" t="s">
        <v>9018</v>
      </c>
      <c r="V1927" s="3">
        <f>(data_for_reports[[#This Row],[travel_cost]]-test_danych!$E$2)/test_danych!$E$3</f>
        <v>1.5902742716253244</v>
      </c>
      <c r="W1927" s="3">
        <f>(data_for_reports[[#This Row],[total_cost]]-test_danych!$F$2)/test_danych!$F$3</f>
        <v>0.30975012464486318</v>
      </c>
      <c r="X1927" s="2" t="str">
        <f>IF(data_for_reports[[#This Row],[total_cost_z_score]]&gt;3,"PRAWDA","FAŁSZ")</f>
        <v>FAŁSZ</v>
      </c>
    </row>
    <row r="1928" spans="1:24" x14ac:dyDescent="0.35">
      <c r="A1928" t="s">
        <v>17006</v>
      </c>
      <c r="B1928">
        <v>9</v>
      </c>
      <c r="C1928" t="b">
        <v>1</v>
      </c>
      <c r="D1928" t="b">
        <v>0</v>
      </c>
      <c r="E1928">
        <v>61</v>
      </c>
      <c r="F1928" t="s">
        <v>2836</v>
      </c>
      <c r="G1928" s="1">
        <v>45379</v>
      </c>
      <c r="H1928" t="s">
        <v>14839</v>
      </c>
      <c r="I1928" t="s">
        <v>30</v>
      </c>
      <c r="J1928" s="2">
        <v>75</v>
      </c>
      <c r="K1928" s="2">
        <v>120</v>
      </c>
      <c r="L1928" s="2">
        <v>675</v>
      </c>
      <c r="M1928" s="2">
        <f>IF(data_for_reports[[#This Row],[is_outside_cleaning]]=TRUE,data_for_reports[[#This Row],[variant_outside_cost_per_hour]],data_for_reports[[#This Row],[variant_standard_cost_per_hour]])</f>
        <v>75</v>
      </c>
      <c r="N1928" s="2">
        <v>134.19999999999999</v>
      </c>
      <c r="O1928" s="6">
        <v>809.2</v>
      </c>
      <c r="P1928" t="s">
        <v>14923</v>
      </c>
      <c r="Q1928" t="s">
        <v>172</v>
      </c>
      <c r="R1928" t="s">
        <v>70</v>
      </c>
      <c r="S1928" t="s">
        <v>16996</v>
      </c>
      <c r="T1928" t="s">
        <v>591</v>
      </c>
      <c r="U1928" t="s">
        <v>2224</v>
      </c>
      <c r="V1928" s="3">
        <f>(data_for_reports[[#This Row],[travel_cost]]-test_danych!$E$2)/test_danych!$E$3</f>
        <v>0.37903942219369963</v>
      </c>
      <c r="W1928" s="3">
        <f>(data_for_reports[[#This Row],[total_cost]]-test_danych!$F$2)/test_danych!$F$3</f>
        <v>0.30513773300611008</v>
      </c>
      <c r="X1928" s="2" t="str">
        <f>IF(data_for_reports[[#This Row],[total_cost_z_score]]&gt;3,"PRAWDA","FAŁSZ")</f>
        <v>FAŁSZ</v>
      </c>
    </row>
    <row r="1929" spans="1:24" x14ac:dyDescent="0.35">
      <c r="A1929" t="s">
        <v>19698</v>
      </c>
      <c r="B1929">
        <v>9</v>
      </c>
      <c r="C1929" t="b">
        <v>1</v>
      </c>
      <c r="D1929" t="b">
        <v>0</v>
      </c>
      <c r="E1929">
        <v>59</v>
      </c>
      <c r="F1929" t="s">
        <v>6069</v>
      </c>
      <c r="G1929" s="1">
        <v>45379</v>
      </c>
      <c r="H1929" t="s">
        <v>14839</v>
      </c>
      <c r="I1929" t="s">
        <v>30</v>
      </c>
      <c r="J1929" s="2">
        <v>75</v>
      </c>
      <c r="K1929" s="2">
        <v>120</v>
      </c>
      <c r="L1929" s="2">
        <v>675</v>
      </c>
      <c r="M1929" s="2">
        <f>IF(data_for_reports[[#This Row],[is_outside_cleaning]]=TRUE,data_for_reports[[#This Row],[variant_outside_cost_per_hour]],data_for_reports[[#This Row],[variant_standard_cost_per_hour]])</f>
        <v>75</v>
      </c>
      <c r="N1929" s="2">
        <v>129.80000000000001</v>
      </c>
      <c r="O1929" s="6">
        <v>804.8</v>
      </c>
      <c r="P1929" t="s">
        <v>14946</v>
      </c>
      <c r="Q1929" t="s">
        <v>381</v>
      </c>
      <c r="R1929" t="s">
        <v>382</v>
      </c>
      <c r="S1929" t="s">
        <v>1146</v>
      </c>
      <c r="T1929" t="s">
        <v>6051</v>
      </c>
      <c r="U1929" t="s">
        <v>204</v>
      </c>
      <c r="V1929" s="3">
        <f>(data_for_reports[[#This Row],[travel_cost]]-test_danych!$E$2)/test_danych!$E$3</f>
        <v>0.30982600222617857</v>
      </c>
      <c r="W1929" s="3">
        <f>(data_for_reports[[#This Row],[total_cost]]-test_danych!$F$2)/test_danych!$F$3</f>
        <v>0.2949904714008531</v>
      </c>
      <c r="X1929" s="2" t="str">
        <f>IF(data_for_reports[[#This Row],[total_cost_z_score]]&gt;3,"PRAWDA","FAŁSZ")</f>
        <v>FAŁSZ</v>
      </c>
    </row>
    <row r="1930" spans="1:24" x14ac:dyDescent="0.35">
      <c r="A1930" t="s">
        <v>19084</v>
      </c>
      <c r="B1930">
        <v>6</v>
      </c>
      <c r="C1930" t="b">
        <v>1</v>
      </c>
      <c r="D1930" t="b">
        <v>1</v>
      </c>
      <c r="E1930">
        <v>33</v>
      </c>
      <c r="F1930" t="s">
        <v>5313</v>
      </c>
      <c r="G1930" s="1">
        <v>45379</v>
      </c>
      <c r="H1930" t="s">
        <v>14839</v>
      </c>
      <c r="I1930" t="s">
        <v>30</v>
      </c>
      <c r="J1930" s="2">
        <v>75</v>
      </c>
      <c r="K1930" s="2">
        <v>120</v>
      </c>
      <c r="L1930" s="2">
        <v>720</v>
      </c>
      <c r="M1930" s="2">
        <f>IF(data_for_reports[[#This Row],[is_outside_cleaning]]=TRUE,data_for_reports[[#This Row],[variant_outside_cost_per_hour]],data_for_reports[[#This Row],[variant_standard_cost_per_hour]])</f>
        <v>120</v>
      </c>
      <c r="N1930" s="2">
        <v>72.599999999999994</v>
      </c>
      <c r="O1930" s="6">
        <v>792.6</v>
      </c>
      <c r="P1930" t="s">
        <v>14875</v>
      </c>
      <c r="Q1930" t="s">
        <v>85</v>
      </c>
      <c r="R1930" t="s">
        <v>86</v>
      </c>
      <c r="S1930" t="s">
        <v>9862</v>
      </c>
      <c r="T1930" t="s">
        <v>2298</v>
      </c>
      <c r="U1930" t="s">
        <v>1190</v>
      </c>
      <c r="V1930" s="3">
        <f>(data_for_reports[[#This Row],[travel_cost]]-test_danych!$E$2)/test_danych!$E$3</f>
        <v>-0.58994845735160006</v>
      </c>
      <c r="W1930" s="3">
        <f>(data_for_reports[[#This Row],[total_cost]]-test_danych!$F$2)/test_danych!$F$3</f>
        <v>0.26685488240445954</v>
      </c>
      <c r="X1930" s="2" t="str">
        <f>IF(data_for_reports[[#This Row],[total_cost_z_score]]&gt;3,"PRAWDA","FAŁSZ")</f>
        <v>FAŁSZ</v>
      </c>
    </row>
    <row r="1931" spans="1:24" x14ac:dyDescent="0.35">
      <c r="A1931" t="s">
        <v>24984</v>
      </c>
      <c r="B1931">
        <v>11</v>
      </c>
      <c r="C1931" t="b">
        <v>1</v>
      </c>
      <c r="D1931" t="b">
        <v>0</v>
      </c>
      <c r="E1931">
        <v>84</v>
      </c>
      <c r="F1931" t="s">
        <v>12226</v>
      </c>
      <c r="G1931" s="1">
        <v>45379</v>
      </c>
      <c r="H1931" t="s">
        <v>14833</v>
      </c>
      <c r="I1931" t="s">
        <v>21</v>
      </c>
      <c r="J1931" s="2">
        <v>55</v>
      </c>
      <c r="K1931" s="2">
        <v>90</v>
      </c>
      <c r="L1931" s="2">
        <v>605</v>
      </c>
      <c r="M1931" s="2">
        <f>IF(data_for_reports[[#This Row],[is_outside_cleaning]]=TRUE,data_for_reports[[#This Row],[variant_outside_cost_per_hour]],data_for_reports[[#This Row],[variant_standard_cost_per_hour]])</f>
        <v>55</v>
      </c>
      <c r="N1931" s="2">
        <v>184.8</v>
      </c>
      <c r="O1931" s="6">
        <v>789.8</v>
      </c>
      <c r="P1931" t="s">
        <v>14957</v>
      </c>
      <c r="Q1931" t="s">
        <v>225</v>
      </c>
      <c r="R1931" t="s">
        <v>226</v>
      </c>
      <c r="S1931" t="s">
        <v>8926</v>
      </c>
      <c r="T1931" t="s">
        <v>27</v>
      </c>
      <c r="U1931" t="s">
        <v>4097</v>
      </c>
      <c r="V1931" s="3">
        <f>(data_for_reports[[#This Row],[travel_cost]]-test_danych!$E$2)/test_danych!$E$3</f>
        <v>1.1749937518201963</v>
      </c>
      <c r="W1931" s="3">
        <f>(data_for_reports[[#This Row],[total_cost]]-test_danych!$F$2)/test_danych!$F$3</f>
        <v>0.26039753411020511</v>
      </c>
      <c r="X1931" s="2" t="str">
        <f>IF(data_for_reports[[#This Row],[total_cost_z_score]]&gt;3,"PRAWDA","FAŁSZ")</f>
        <v>FAŁSZ</v>
      </c>
    </row>
    <row r="1932" spans="1:24" x14ac:dyDescent="0.35">
      <c r="A1932" t="s">
        <v>19426</v>
      </c>
      <c r="B1932">
        <v>10</v>
      </c>
      <c r="C1932" t="b">
        <v>1</v>
      </c>
      <c r="D1932" t="b">
        <v>0</v>
      </c>
      <c r="E1932">
        <v>99</v>
      </c>
      <c r="F1932" t="s">
        <v>5729</v>
      </c>
      <c r="G1932" s="1">
        <v>45379</v>
      </c>
      <c r="H1932" t="s">
        <v>14833</v>
      </c>
      <c r="I1932" t="s">
        <v>21</v>
      </c>
      <c r="J1932" s="2">
        <v>55</v>
      </c>
      <c r="K1932" s="2">
        <v>90</v>
      </c>
      <c r="L1932" s="2">
        <v>550</v>
      </c>
      <c r="M1932" s="2">
        <f>IF(data_for_reports[[#This Row],[is_outside_cleaning]]=TRUE,data_for_reports[[#This Row],[variant_outside_cost_per_hour]],data_for_reports[[#This Row],[variant_standard_cost_per_hour]])</f>
        <v>55</v>
      </c>
      <c r="N1932" s="2">
        <v>217.8</v>
      </c>
      <c r="O1932" s="6">
        <v>767.8</v>
      </c>
      <c r="P1932" t="s">
        <v>14940</v>
      </c>
      <c r="Q1932" t="s">
        <v>200</v>
      </c>
      <c r="R1932" t="s">
        <v>201</v>
      </c>
      <c r="S1932" t="s">
        <v>6164</v>
      </c>
      <c r="T1932" t="s">
        <v>794</v>
      </c>
      <c r="U1932" t="s">
        <v>140</v>
      </c>
      <c r="V1932" s="3">
        <f>(data_for_reports[[#This Row],[travel_cost]]-test_danych!$E$2)/test_danych!$E$3</f>
        <v>1.6940944015766068</v>
      </c>
      <c r="W1932" s="3">
        <f>(data_for_reports[[#This Row],[total_cost]]-test_danych!$F$2)/test_danych!$F$3</f>
        <v>0.20966122608392132</v>
      </c>
      <c r="X1932" s="2" t="str">
        <f>IF(data_for_reports[[#This Row],[total_cost_z_score]]&gt;3,"PRAWDA","FAŁSZ")</f>
        <v>FAŁSZ</v>
      </c>
    </row>
    <row r="1933" spans="1:24" x14ac:dyDescent="0.35">
      <c r="A1933" t="s">
        <v>22790</v>
      </c>
      <c r="B1933">
        <v>6</v>
      </c>
      <c r="C1933" t="b">
        <v>1</v>
      </c>
      <c r="D1933" t="b">
        <v>0</v>
      </c>
      <c r="E1933">
        <v>8</v>
      </c>
      <c r="F1933" t="s">
        <v>9694</v>
      </c>
      <c r="G1933" s="1">
        <v>45379</v>
      </c>
      <c r="H1933" t="s">
        <v>14847</v>
      </c>
      <c r="I1933" t="s">
        <v>41</v>
      </c>
      <c r="J1933" s="2">
        <v>125</v>
      </c>
      <c r="K1933" s="2">
        <v>180</v>
      </c>
      <c r="L1933" s="2">
        <v>750</v>
      </c>
      <c r="M1933" s="2">
        <f>IF(data_for_reports[[#This Row],[is_outside_cleaning]]=TRUE,data_for_reports[[#This Row],[variant_outside_cost_per_hour]],data_for_reports[[#This Row],[variant_standard_cost_per_hour]])</f>
        <v>125</v>
      </c>
      <c r="N1933" s="2">
        <v>17.600000000000001</v>
      </c>
      <c r="O1933" s="6">
        <v>767.6</v>
      </c>
      <c r="P1933" t="s">
        <v>14845</v>
      </c>
      <c r="Q1933" t="s">
        <v>38</v>
      </c>
      <c r="R1933" t="s">
        <v>39</v>
      </c>
      <c r="S1933" t="s">
        <v>198</v>
      </c>
      <c r="T1933" t="s">
        <v>982</v>
      </c>
      <c r="U1933" t="s">
        <v>859</v>
      </c>
      <c r="V1933" s="3">
        <f>(data_for_reports[[#This Row],[travel_cost]]-test_danych!$E$2)/test_danych!$E$3</f>
        <v>-1.4551162069456176</v>
      </c>
      <c r="W1933" s="3">
        <f>(data_for_reports[[#This Row],[total_cost]]-test_danych!$F$2)/test_danych!$F$3</f>
        <v>0.20919998692004615</v>
      </c>
      <c r="X1933" s="2" t="str">
        <f>IF(data_for_reports[[#This Row],[total_cost_z_score]]&gt;3,"PRAWDA","FAŁSZ")</f>
        <v>FAŁSZ</v>
      </c>
    </row>
    <row r="1934" spans="1:24" x14ac:dyDescent="0.35">
      <c r="A1934" t="s">
        <v>26335</v>
      </c>
      <c r="B1934">
        <v>5</v>
      </c>
      <c r="C1934" t="b">
        <v>1</v>
      </c>
      <c r="D1934" t="b">
        <v>0</v>
      </c>
      <c r="E1934">
        <v>61</v>
      </c>
      <c r="F1934" t="s">
        <v>13814</v>
      </c>
      <c r="G1934" s="1">
        <v>45379</v>
      </c>
      <c r="H1934" t="s">
        <v>14847</v>
      </c>
      <c r="I1934" t="s">
        <v>41</v>
      </c>
      <c r="J1934" s="2">
        <v>125</v>
      </c>
      <c r="K1934" s="2">
        <v>180</v>
      </c>
      <c r="L1934" s="2">
        <v>625</v>
      </c>
      <c r="M1934" s="2">
        <f>IF(data_for_reports[[#This Row],[is_outside_cleaning]]=TRUE,data_for_reports[[#This Row],[variant_outside_cost_per_hour]],data_for_reports[[#This Row],[variant_standard_cost_per_hour]])</f>
        <v>125</v>
      </c>
      <c r="N1934" s="2">
        <v>134.19999999999999</v>
      </c>
      <c r="O1934" s="6">
        <v>759.2</v>
      </c>
      <c r="P1934" t="s">
        <v>14840</v>
      </c>
      <c r="Q1934" t="s">
        <v>31</v>
      </c>
      <c r="R1934" t="s">
        <v>32</v>
      </c>
      <c r="S1934" t="s">
        <v>6500</v>
      </c>
      <c r="T1934" t="s">
        <v>13809</v>
      </c>
      <c r="U1934" t="s">
        <v>5900</v>
      </c>
      <c r="V1934" s="3">
        <f>(data_for_reports[[#This Row],[travel_cost]]-test_danych!$E$2)/test_danych!$E$3</f>
        <v>0.37903942219369963</v>
      </c>
      <c r="W1934" s="3">
        <f>(data_for_reports[[#This Row],[total_cost]]-test_danych!$F$2)/test_danych!$F$3</f>
        <v>0.18982794203728331</v>
      </c>
      <c r="X1934" s="2" t="str">
        <f>IF(data_for_reports[[#This Row],[total_cost_z_score]]&gt;3,"PRAWDA","FAŁSZ")</f>
        <v>FAŁSZ</v>
      </c>
    </row>
    <row r="1935" spans="1:24" x14ac:dyDescent="0.35">
      <c r="A1935" t="s">
        <v>16069</v>
      </c>
      <c r="B1935">
        <v>8</v>
      </c>
      <c r="C1935" t="b">
        <v>1</v>
      </c>
      <c r="D1935" t="b">
        <v>0</v>
      </c>
      <c r="E1935">
        <v>67</v>
      </c>
      <c r="F1935" t="s">
        <v>1693</v>
      </c>
      <c r="G1935" s="1">
        <v>45379</v>
      </c>
      <c r="H1935" t="s">
        <v>14839</v>
      </c>
      <c r="I1935" t="s">
        <v>30</v>
      </c>
      <c r="J1935" s="2">
        <v>75</v>
      </c>
      <c r="K1935" s="2">
        <v>120</v>
      </c>
      <c r="L1935" s="2">
        <v>600</v>
      </c>
      <c r="M1935" s="2">
        <f>IF(data_for_reports[[#This Row],[is_outside_cleaning]]=TRUE,data_for_reports[[#This Row],[variant_outside_cost_per_hour]],data_for_reports[[#This Row],[variant_standard_cost_per_hour]])</f>
        <v>75</v>
      </c>
      <c r="N1935" s="2">
        <v>147.4</v>
      </c>
      <c r="O1935" s="6">
        <v>747.4</v>
      </c>
      <c r="P1935" t="s">
        <v>15007</v>
      </c>
      <c r="Q1935" t="s">
        <v>299</v>
      </c>
      <c r="R1935" t="s">
        <v>300</v>
      </c>
      <c r="S1935" t="s">
        <v>16058</v>
      </c>
      <c r="T1935" t="s">
        <v>477</v>
      </c>
      <c r="U1935" t="s">
        <v>156</v>
      </c>
      <c r="V1935" s="3">
        <f>(data_for_reports[[#This Row],[travel_cost]]-test_danych!$E$2)/test_danych!$E$3</f>
        <v>0.58667968209626409</v>
      </c>
      <c r="W1935" s="3">
        <f>(data_for_reports[[#This Row],[total_cost]]-test_danych!$F$2)/test_danych!$F$3</f>
        <v>0.16261483136864005</v>
      </c>
      <c r="X1935" s="2" t="str">
        <f>IF(data_for_reports[[#This Row],[total_cost_z_score]]&gt;3,"PRAWDA","FAŁSZ")</f>
        <v>FAŁSZ</v>
      </c>
    </row>
    <row r="1936" spans="1:24" x14ac:dyDescent="0.35">
      <c r="A1936" t="s">
        <v>15069</v>
      </c>
      <c r="B1936">
        <v>6</v>
      </c>
      <c r="C1936" t="b">
        <v>1</v>
      </c>
      <c r="D1936" t="b">
        <v>0</v>
      </c>
      <c r="E1936">
        <v>60</v>
      </c>
      <c r="F1936" t="s">
        <v>390</v>
      </c>
      <c r="G1936" s="1">
        <v>45379</v>
      </c>
      <c r="H1936" t="s">
        <v>14854</v>
      </c>
      <c r="I1936" t="s">
        <v>53</v>
      </c>
      <c r="J1936" s="2">
        <v>100</v>
      </c>
      <c r="K1936" s="2">
        <v>150</v>
      </c>
      <c r="L1936" s="2">
        <v>600</v>
      </c>
      <c r="M1936" s="2">
        <f>IF(data_for_reports[[#This Row],[is_outside_cleaning]]=TRUE,data_for_reports[[#This Row],[variant_outside_cost_per_hour]],data_for_reports[[#This Row],[variant_standard_cost_per_hour]])</f>
        <v>100</v>
      </c>
      <c r="N1936" s="2">
        <v>132</v>
      </c>
      <c r="O1936" s="6">
        <v>732</v>
      </c>
      <c r="P1936" t="s">
        <v>14920</v>
      </c>
      <c r="Q1936" t="s">
        <v>166</v>
      </c>
      <c r="R1936" t="s">
        <v>167</v>
      </c>
      <c r="S1936" t="s">
        <v>14843</v>
      </c>
      <c r="T1936" t="s">
        <v>373</v>
      </c>
      <c r="U1936" t="s">
        <v>51</v>
      </c>
      <c r="V1936" s="3">
        <f>(data_for_reports[[#This Row],[travel_cost]]-test_danych!$E$2)/test_danych!$E$3</f>
        <v>0.3444327122099391</v>
      </c>
      <c r="W1936" s="3">
        <f>(data_for_reports[[#This Row],[total_cost]]-test_danych!$F$2)/test_danych!$F$3</f>
        <v>0.12709941575024145</v>
      </c>
      <c r="X1936" s="2" t="str">
        <f>IF(data_for_reports[[#This Row],[total_cost_z_score]]&gt;3,"PRAWDA","FAŁSZ")</f>
        <v>FAŁSZ</v>
      </c>
    </row>
    <row r="1937" spans="1:24" x14ac:dyDescent="0.35">
      <c r="A1937" t="s">
        <v>25917</v>
      </c>
      <c r="B1937">
        <v>12</v>
      </c>
      <c r="C1937" t="b">
        <v>1</v>
      </c>
      <c r="D1937" t="b">
        <v>0</v>
      </c>
      <c r="E1937">
        <v>32</v>
      </c>
      <c r="F1937" t="s">
        <v>13323</v>
      </c>
      <c r="G1937" s="1">
        <v>45379</v>
      </c>
      <c r="H1937" t="s">
        <v>14833</v>
      </c>
      <c r="I1937" t="s">
        <v>21</v>
      </c>
      <c r="J1937" s="2">
        <v>55</v>
      </c>
      <c r="K1937" s="2">
        <v>90</v>
      </c>
      <c r="L1937" s="2">
        <v>660</v>
      </c>
      <c r="M1937" s="2">
        <f>IF(data_for_reports[[#This Row],[is_outside_cleaning]]=TRUE,data_for_reports[[#This Row],[variant_outside_cost_per_hour]],data_for_reports[[#This Row],[variant_standard_cost_per_hour]])</f>
        <v>55</v>
      </c>
      <c r="N1937" s="2">
        <v>70.400000000000006</v>
      </c>
      <c r="O1937" s="6">
        <v>730.4</v>
      </c>
      <c r="P1937" t="s">
        <v>14890</v>
      </c>
      <c r="Q1937" t="s">
        <v>232</v>
      </c>
      <c r="R1937" t="s">
        <v>233</v>
      </c>
      <c r="S1937" t="s">
        <v>23417</v>
      </c>
      <c r="T1937" t="s">
        <v>13319</v>
      </c>
      <c r="U1937" t="s">
        <v>10040</v>
      </c>
      <c r="V1937" s="3">
        <f>(data_for_reports[[#This Row],[travel_cost]]-test_danych!$E$2)/test_danych!$E$3</f>
        <v>-0.62455516733536054</v>
      </c>
      <c r="W1937" s="3">
        <f>(data_for_reports[[#This Row],[total_cost]]-test_danych!$F$2)/test_danych!$F$3</f>
        <v>0.12340950243923894</v>
      </c>
      <c r="X1937" s="2" t="str">
        <f>IF(data_for_reports[[#This Row],[total_cost_z_score]]&gt;3,"PRAWDA","FAŁSZ")</f>
        <v>FAŁSZ</v>
      </c>
    </row>
    <row r="1938" spans="1:24" x14ac:dyDescent="0.35">
      <c r="A1938" t="s">
        <v>22142</v>
      </c>
      <c r="B1938">
        <v>7</v>
      </c>
      <c r="C1938" t="b">
        <v>1</v>
      </c>
      <c r="D1938" t="b">
        <v>1</v>
      </c>
      <c r="E1938">
        <v>36</v>
      </c>
      <c r="F1938" t="s">
        <v>8938</v>
      </c>
      <c r="G1938" s="1">
        <v>45379</v>
      </c>
      <c r="H1938" t="s">
        <v>14833</v>
      </c>
      <c r="I1938" t="s">
        <v>21</v>
      </c>
      <c r="J1938" s="2">
        <v>55</v>
      </c>
      <c r="K1938" s="2">
        <v>90</v>
      </c>
      <c r="L1938" s="2">
        <v>630</v>
      </c>
      <c r="M1938" s="2">
        <f>IF(data_for_reports[[#This Row],[is_outside_cleaning]]=TRUE,data_for_reports[[#This Row],[variant_outside_cost_per_hour]],data_for_reports[[#This Row],[variant_standard_cost_per_hour]])</f>
        <v>90</v>
      </c>
      <c r="N1938" s="2">
        <v>79.2</v>
      </c>
      <c r="O1938" s="6">
        <v>709.2</v>
      </c>
      <c r="P1938" t="s">
        <v>14982</v>
      </c>
      <c r="Q1938" t="s">
        <v>264</v>
      </c>
      <c r="R1938" t="s">
        <v>265</v>
      </c>
      <c r="S1938" t="s">
        <v>10546</v>
      </c>
      <c r="T1938" t="s">
        <v>8919</v>
      </c>
      <c r="U1938" t="s">
        <v>6228</v>
      </c>
      <c r="V1938" s="3">
        <f>(data_for_reports[[#This Row],[travel_cost]]-test_danych!$E$2)/test_danych!$E$3</f>
        <v>-0.48612832740031781</v>
      </c>
      <c r="W1938" s="3">
        <f>(data_for_reports[[#This Row],[total_cost]]-test_danych!$F$2)/test_danych!$F$3</f>
        <v>7.4518151068456551E-2</v>
      </c>
      <c r="X1938" s="2" t="str">
        <f>IF(data_for_reports[[#This Row],[total_cost_z_score]]&gt;3,"PRAWDA","FAŁSZ")</f>
        <v>FAŁSZ</v>
      </c>
    </row>
    <row r="1939" spans="1:24" x14ac:dyDescent="0.35">
      <c r="A1939" t="s">
        <v>19696</v>
      </c>
      <c r="B1939">
        <v>10</v>
      </c>
      <c r="C1939" t="b">
        <v>1</v>
      </c>
      <c r="D1939" t="b">
        <v>0</v>
      </c>
      <c r="E1939">
        <v>70</v>
      </c>
      <c r="F1939" t="s">
        <v>6067</v>
      </c>
      <c r="G1939" s="1">
        <v>45379</v>
      </c>
      <c r="H1939" t="s">
        <v>14833</v>
      </c>
      <c r="I1939" t="s">
        <v>21</v>
      </c>
      <c r="J1939" s="2">
        <v>55</v>
      </c>
      <c r="K1939" s="2">
        <v>90</v>
      </c>
      <c r="L1939" s="2">
        <v>550</v>
      </c>
      <c r="M1939" s="2">
        <f>IF(data_for_reports[[#This Row],[is_outside_cleaning]]=TRUE,data_for_reports[[#This Row],[variant_outside_cost_per_hour]],data_for_reports[[#This Row],[variant_standard_cost_per_hour]])</f>
        <v>55</v>
      </c>
      <c r="N1939" s="2">
        <v>154</v>
      </c>
      <c r="O1939" s="6">
        <v>704</v>
      </c>
      <c r="P1939" t="s">
        <v>14863</v>
      </c>
      <c r="Q1939" t="s">
        <v>319</v>
      </c>
      <c r="R1939" t="s">
        <v>320</v>
      </c>
      <c r="S1939" t="s">
        <v>1146</v>
      </c>
      <c r="T1939" t="s">
        <v>6051</v>
      </c>
      <c r="U1939" t="s">
        <v>204</v>
      </c>
      <c r="V1939" s="3">
        <f>(data_for_reports[[#This Row],[travel_cost]]-test_danych!$E$2)/test_danych!$E$3</f>
        <v>0.69049981204754618</v>
      </c>
      <c r="W1939" s="3">
        <f>(data_for_reports[[#This Row],[total_cost]]-test_danych!$F$2)/test_danych!$F$3</f>
        <v>6.2525932807698456E-2</v>
      </c>
      <c r="X1939" s="2" t="str">
        <f>IF(data_for_reports[[#This Row],[total_cost_z_score]]&gt;3,"PRAWDA","FAŁSZ")</f>
        <v>FAŁSZ</v>
      </c>
    </row>
    <row r="1940" spans="1:24" x14ac:dyDescent="0.35">
      <c r="A1940" t="s">
        <v>23545</v>
      </c>
      <c r="B1940">
        <v>11</v>
      </c>
      <c r="C1940" t="b">
        <v>1</v>
      </c>
      <c r="D1940" t="b">
        <v>0</v>
      </c>
      <c r="E1940">
        <v>39</v>
      </c>
      <c r="F1940" t="s">
        <v>10577</v>
      </c>
      <c r="G1940" s="1">
        <v>45379</v>
      </c>
      <c r="H1940" t="s">
        <v>14833</v>
      </c>
      <c r="I1940" t="s">
        <v>21</v>
      </c>
      <c r="J1940" s="2">
        <v>55</v>
      </c>
      <c r="K1940" s="2">
        <v>90</v>
      </c>
      <c r="L1940" s="2">
        <v>605</v>
      </c>
      <c r="M1940" s="2">
        <f>IF(data_for_reports[[#This Row],[is_outside_cleaning]]=TRUE,data_for_reports[[#This Row],[variant_outside_cost_per_hour]],data_for_reports[[#This Row],[variant_standard_cost_per_hour]])</f>
        <v>55</v>
      </c>
      <c r="N1940" s="2">
        <v>85.8</v>
      </c>
      <c r="O1940" s="6">
        <v>690.8</v>
      </c>
      <c r="P1940" t="s">
        <v>14871</v>
      </c>
      <c r="Q1940" t="s">
        <v>79</v>
      </c>
      <c r="R1940" t="s">
        <v>80</v>
      </c>
      <c r="S1940" t="s">
        <v>22064</v>
      </c>
      <c r="T1940" t="s">
        <v>244</v>
      </c>
      <c r="U1940" t="s">
        <v>5086</v>
      </c>
      <c r="V1940" s="3">
        <f>(data_for_reports[[#This Row],[travel_cost]]-test_danych!$E$2)/test_danych!$E$3</f>
        <v>-0.38230819744903577</v>
      </c>
      <c r="W1940" s="3">
        <f>(data_for_reports[[#This Row],[total_cost]]-test_danych!$F$2)/test_danych!$F$3</f>
        <v>3.2084147991928089E-2</v>
      </c>
      <c r="X1940" s="2" t="str">
        <f>IF(data_for_reports[[#This Row],[total_cost_z_score]]&gt;3,"PRAWDA","FAŁSZ")</f>
        <v>FAŁSZ</v>
      </c>
    </row>
    <row r="1941" spans="1:24" x14ac:dyDescent="0.35">
      <c r="A1941" t="s">
        <v>19726</v>
      </c>
      <c r="B1941">
        <v>10</v>
      </c>
      <c r="C1941" t="b">
        <v>1</v>
      </c>
      <c r="D1941" t="b">
        <v>0</v>
      </c>
      <c r="E1941">
        <v>61</v>
      </c>
      <c r="F1941" t="s">
        <v>6099</v>
      </c>
      <c r="G1941" s="1">
        <v>45379</v>
      </c>
      <c r="H1941" t="s">
        <v>14833</v>
      </c>
      <c r="I1941" t="s">
        <v>21</v>
      </c>
      <c r="J1941" s="2">
        <v>55</v>
      </c>
      <c r="K1941" s="2">
        <v>90</v>
      </c>
      <c r="L1941" s="2">
        <v>550</v>
      </c>
      <c r="M1941" s="2">
        <f>IF(data_for_reports[[#This Row],[is_outside_cleaning]]=TRUE,data_for_reports[[#This Row],[variant_outside_cost_per_hour]],data_for_reports[[#This Row],[variant_standard_cost_per_hour]])</f>
        <v>55</v>
      </c>
      <c r="N1941" s="2">
        <v>134.19999999999999</v>
      </c>
      <c r="O1941" s="6">
        <v>684.2</v>
      </c>
      <c r="P1941" t="s">
        <v>14845</v>
      </c>
      <c r="Q1941" t="s">
        <v>38</v>
      </c>
      <c r="R1941" t="s">
        <v>39</v>
      </c>
      <c r="S1941" t="s">
        <v>19709</v>
      </c>
      <c r="T1941" t="s">
        <v>6082</v>
      </c>
      <c r="U1941" t="s">
        <v>703</v>
      </c>
      <c r="V1941" s="3">
        <f>(data_for_reports[[#This Row],[travel_cost]]-test_danych!$E$2)/test_danych!$E$3</f>
        <v>0.37903942219369963</v>
      </c>
      <c r="W1941" s="3">
        <f>(data_for_reports[[#This Row],[total_cost]]-test_danych!$F$2)/test_danych!$F$3</f>
        <v>1.6863255584043165E-2</v>
      </c>
      <c r="X1941" s="2" t="str">
        <f>IF(data_for_reports[[#This Row],[total_cost_z_score]]&gt;3,"PRAWDA","FAŁSZ")</f>
        <v>FAŁSZ</v>
      </c>
    </row>
    <row r="1942" spans="1:24" x14ac:dyDescent="0.35">
      <c r="A1942" t="s">
        <v>26664</v>
      </c>
      <c r="B1942">
        <v>5</v>
      </c>
      <c r="C1942" t="b">
        <v>1</v>
      </c>
      <c r="D1942" t="b">
        <v>0</v>
      </c>
      <c r="E1942">
        <v>72</v>
      </c>
      <c r="F1942" t="s">
        <v>14194</v>
      </c>
      <c r="G1942" s="1">
        <v>45379</v>
      </c>
      <c r="H1942" t="s">
        <v>14854</v>
      </c>
      <c r="I1942" t="s">
        <v>53</v>
      </c>
      <c r="J1942" s="2">
        <v>100</v>
      </c>
      <c r="K1942" s="2">
        <v>150</v>
      </c>
      <c r="L1942" s="2">
        <v>500</v>
      </c>
      <c r="M1942" s="2">
        <f>IF(data_for_reports[[#This Row],[is_outside_cleaning]]=TRUE,data_for_reports[[#This Row],[variant_outside_cost_per_hour]],data_for_reports[[#This Row],[variant_standard_cost_per_hour]])</f>
        <v>100</v>
      </c>
      <c r="N1942" s="2">
        <v>158.4</v>
      </c>
      <c r="O1942" s="6">
        <v>658.4</v>
      </c>
      <c r="P1942" t="s">
        <v>14880</v>
      </c>
      <c r="Q1942" t="s">
        <v>93</v>
      </c>
      <c r="R1942" t="s">
        <v>94</v>
      </c>
      <c r="S1942" t="s">
        <v>2574</v>
      </c>
      <c r="T1942" t="s">
        <v>1051</v>
      </c>
      <c r="U1942" t="s">
        <v>3380</v>
      </c>
      <c r="V1942" s="3">
        <f>(data_for_reports[[#This Row],[travel_cost]]-test_danych!$E$2)/test_danych!$E$3</f>
        <v>0.75971323201506769</v>
      </c>
      <c r="W1942" s="3">
        <f>(data_for_reports[[#This Row],[total_cost]]-test_danych!$F$2)/test_danych!$F$3</f>
        <v>-4.2636596555871605E-2</v>
      </c>
      <c r="X1942" s="2" t="str">
        <f>IF(data_for_reports[[#This Row],[total_cost_z_score]]&gt;3,"PRAWDA","FAŁSZ")</f>
        <v>FAŁSZ</v>
      </c>
    </row>
    <row r="1943" spans="1:24" x14ac:dyDescent="0.35">
      <c r="A1943" t="s">
        <v>24338</v>
      </c>
      <c r="B1943">
        <v>5</v>
      </c>
      <c r="C1943" t="b">
        <v>1</v>
      </c>
      <c r="D1943" t="b">
        <v>0</v>
      </c>
      <c r="E1943">
        <v>69</v>
      </c>
      <c r="F1943" t="s">
        <v>11497</v>
      </c>
      <c r="G1943" s="1">
        <v>45379</v>
      </c>
      <c r="H1943" t="s">
        <v>14854</v>
      </c>
      <c r="I1943" t="s">
        <v>53</v>
      </c>
      <c r="J1943" s="2">
        <v>100</v>
      </c>
      <c r="K1943" s="2">
        <v>150</v>
      </c>
      <c r="L1943" s="2">
        <v>500</v>
      </c>
      <c r="M1943" s="2">
        <f>IF(data_for_reports[[#This Row],[is_outside_cleaning]]=TRUE,data_for_reports[[#This Row],[variant_outside_cost_per_hour]],data_for_reports[[#This Row],[variant_standard_cost_per_hour]])</f>
        <v>100</v>
      </c>
      <c r="N1943" s="2">
        <v>151.80000000000001</v>
      </c>
      <c r="O1943" s="6">
        <v>651.79999999999995</v>
      </c>
      <c r="P1943" t="s">
        <v>14885</v>
      </c>
      <c r="Q1943" t="s">
        <v>108</v>
      </c>
      <c r="R1943" t="s">
        <v>109</v>
      </c>
      <c r="S1943" t="s">
        <v>135</v>
      </c>
      <c r="T1943" t="s">
        <v>60</v>
      </c>
      <c r="U1943" t="s">
        <v>11486</v>
      </c>
      <c r="V1943" s="3">
        <f>(data_for_reports[[#This Row],[travel_cost]]-test_danych!$E$2)/test_danych!$E$3</f>
        <v>0.65589310206378559</v>
      </c>
      <c r="W1943" s="3">
        <f>(data_for_reports[[#This Row],[total_cost]]-test_danych!$F$2)/test_danych!$F$3</f>
        <v>-5.7857488963756788E-2</v>
      </c>
      <c r="X1943" s="2" t="str">
        <f>IF(data_for_reports[[#This Row],[total_cost_z_score]]&gt;3,"PRAWDA","FAŁSZ")</f>
        <v>FAŁSZ</v>
      </c>
    </row>
    <row r="1944" spans="1:24" x14ac:dyDescent="0.35">
      <c r="A1944" t="s">
        <v>16118</v>
      </c>
      <c r="B1944">
        <v>10</v>
      </c>
      <c r="C1944" t="b">
        <v>1</v>
      </c>
      <c r="D1944" t="b">
        <v>0</v>
      </c>
      <c r="E1944">
        <v>46</v>
      </c>
      <c r="F1944" t="s">
        <v>1753</v>
      </c>
      <c r="G1944" s="1">
        <v>45379</v>
      </c>
      <c r="H1944" t="s">
        <v>14833</v>
      </c>
      <c r="I1944" t="s">
        <v>21</v>
      </c>
      <c r="J1944" s="2">
        <v>55</v>
      </c>
      <c r="K1944" s="2">
        <v>90</v>
      </c>
      <c r="L1944" s="2">
        <v>550</v>
      </c>
      <c r="M1944" s="2">
        <f>IF(data_for_reports[[#This Row],[is_outside_cleaning]]=TRUE,data_for_reports[[#This Row],[variant_outside_cost_per_hour]],data_for_reports[[#This Row],[variant_standard_cost_per_hour]])</f>
        <v>55</v>
      </c>
      <c r="N1944" s="2">
        <v>101.2</v>
      </c>
      <c r="O1944" s="6">
        <v>651.20000000000005</v>
      </c>
      <c r="P1944" t="s">
        <v>14890</v>
      </c>
      <c r="Q1944" t="s">
        <v>232</v>
      </c>
      <c r="R1944" t="s">
        <v>233</v>
      </c>
      <c r="S1944" t="s">
        <v>16112</v>
      </c>
      <c r="T1944" t="s">
        <v>1746</v>
      </c>
      <c r="U1944" t="s">
        <v>1747</v>
      </c>
      <c r="V1944" s="3">
        <f>(data_for_reports[[#This Row],[travel_cost]]-test_danych!$E$2)/test_danych!$E$3</f>
        <v>-0.14006122756271072</v>
      </c>
      <c r="W1944" s="3">
        <f>(data_for_reports[[#This Row],[total_cost]]-test_danych!$F$2)/test_danych!$F$3</f>
        <v>-5.92412064553825E-2</v>
      </c>
      <c r="X1944" s="2" t="str">
        <f>IF(data_for_reports[[#This Row],[total_cost_z_score]]&gt;3,"PRAWDA","FAŁSZ")</f>
        <v>FAŁSZ</v>
      </c>
    </row>
    <row r="1945" spans="1:24" x14ac:dyDescent="0.35">
      <c r="A1945" t="s">
        <v>24617</v>
      </c>
      <c r="B1945">
        <v>7</v>
      </c>
      <c r="C1945" t="b">
        <v>1</v>
      </c>
      <c r="D1945" t="b">
        <v>0</v>
      </c>
      <c r="E1945">
        <v>41</v>
      </c>
      <c r="F1945" t="s">
        <v>11821</v>
      </c>
      <c r="G1945" s="1">
        <v>45379</v>
      </c>
      <c r="H1945" t="s">
        <v>14839</v>
      </c>
      <c r="I1945" t="s">
        <v>30</v>
      </c>
      <c r="J1945" s="2">
        <v>75</v>
      </c>
      <c r="K1945" s="2">
        <v>120</v>
      </c>
      <c r="L1945" s="2">
        <v>525</v>
      </c>
      <c r="M1945" s="2">
        <f>IF(data_for_reports[[#This Row],[is_outside_cleaning]]=TRUE,data_for_reports[[#This Row],[variant_outside_cost_per_hour]],data_for_reports[[#This Row],[variant_standard_cost_per_hour]])</f>
        <v>75</v>
      </c>
      <c r="N1945" s="2">
        <v>90.2</v>
      </c>
      <c r="O1945" s="6">
        <v>615.20000000000005</v>
      </c>
      <c r="P1945" t="s">
        <v>14914</v>
      </c>
      <c r="Q1945" t="s">
        <v>64</v>
      </c>
      <c r="R1945" t="s">
        <v>158</v>
      </c>
      <c r="S1945" t="s">
        <v>24604</v>
      </c>
      <c r="T1945" t="s">
        <v>4409</v>
      </c>
      <c r="U1945" t="s">
        <v>2196</v>
      </c>
      <c r="V1945" s="3">
        <f>(data_for_reports[[#This Row],[travel_cost]]-test_danych!$E$2)/test_danych!$E$3</f>
        <v>-0.31309477748151426</v>
      </c>
      <c r="W1945" s="3">
        <f>(data_for_reports[[#This Row],[total_cost]]-test_danych!$F$2)/test_danych!$F$3</f>
        <v>-0.14226425595293776</v>
      </c>
      <c r="X1945" s="2" t="str">
        <f>IF(data_for_reports[[#This Row],[total_cost_z_score]]&gt;3,"PRAWDA","FAŁSZ")</f>
        <v>FAŁSZ</v>
      </c>
    </row>
    <row r="1946" spans="1:24" x14ac:dyDescent="0.35">
      <c r="A1946" t="s">
        <v>25138</v>
      </c>
      <c r="B1946">
        <v>6</v>
      </c>
      <c r="C1946" t="b">
        <v>1</v>
      </c>
      <c r="D1946" t="b">
        <v>0</v>
      </c>
      <c r="E1946">
        <v>73</v>
      </c>
      <c r="F1946" t="s">
        <v>12413</v>
      </c>
      <c r="G1946" s="1">
        <v>45379</v>
      </c>
      <c r="H1946" t="s">
        <v>14839</v>
      </c>
      <c r="I1946" t="s">
        <v>30</v>
      </c>
      <c r="J1946" s="2">
        <v>75</v>
      </c>
      <c r="K1946" s="2">
        <v>120</v>
      </c>
      <c r="L1946" s="2">
        <v>450</v>
      </c>
      <c r="M1946" s="2">
        <f>IF(data_for_reports[[#This Row],[is_outside_cleaning]]=TRUE,data_for_reports[[#This Row],[variant_outside_cost_per_hour]],data_for_reports[[#This Row],[variant_standard_cost_per_hour]])</f>
        <v>75</v>
      </c>
      <c r="N1946" s="2">
        <v>160.6</v>
      </c>
      <c r="O1946" s="6">
        <v>610.6</v>
      </c>
      <c r="P1946" t="s">
        <v>15049</v>
      </c>
      <c r="Q1946" t="s">
        <v>93</v>
      </c>
      <c r="R1946" t="s">
        <v>167</v>
      </c>
      <c r="S1946" t="s">
        <v>15704</v>
      </c>
      <c r="T1946" t="s">
        <v>175</v>
      </c>
      <c r="U1946" t="s">
        <v>1972</v>
      </c>
      <c r="V1946" s="3">
        <f>(data_for_reports[[#This Row],[travel_cost]]-test_danych!$E$2)/test_danych!$E$3</f>
        <v>0.79431994199882816</v>
      </c>
      <c r="W1946" s="3">
        <f>(data_for_reports[[#This Row],[total_cost]]-test_danych!$F$2)/test_danych!$F$3</f>
        <v>-0.15287275672206987</v>
      </c>
      <c r="X1946" s="2" t="str">
        <f>IF(data_for_reports[[#This Row],[total_cost_z_score]]&gt;3,"PRAWDA","FAŁSZ")</f>
        <v>FAŁSZ</v>
      </c>
    </row>
    <row r="1947" spans="1:24" x14ac:dyDescent="0.35">
      <c r="A1947" t="s">
        <v>25698</v>
      </c>
      <c r="B1947">
        <v>8</v>
      </c>
      <c r="C1947" t="b">
        <v>1</v>
      </c>
      <c r="D1947" t="b">
        <v>0</v>
      </c>
      <c r="E1947">
        <v>76</v>
      </c>
      <c r="F1947" t="s">
        <v>13073</v>
      </c>
      <c r="G1947" s="1">
        <v>45379</v>
      </c>
      <c r="H1947" t="s">
        <v>14833</v>
      </c>
      <c r="I1947" t="s">
        <v>21</v>
      </c>
      <c r="J1947" s="2">
        <v>55</v>
      </c>
      <c r="K1947" s="2">
        <v>90</v>
      </c>
      <c r="L1947" s="2">
        <v>440</v>
      </c>
      <c r="M1947" s="2">
        <f>IF(data_for_reports[[#This Row],[is_outside_cleaning]]=TRUE,data_for_reports[[#This Row],[variant_outside_cost_per_hour]],data_for_reports[[#This Row],[variant_standard_cost_per_hour]])</f>
        <v>55</v>
      </c>
      <c r="N1947" s="2">
        <v>167.2</v>
      </c>
      <c r="O1947" s="6">
        <v>607.20000000000005</v>
      </c>
      <c r="P1947" t="s">
        <v>14857</v>
      </c>
      <c r="Q1947" t="s">
        <v>57</v>
      </c>
      <c r="R1947" t="s">
        <v>58</v>
      </c>
      <c r="S1947" t="s">
        <v>22603</v>
      </c>
      <c r="T1947" t="s">
        <v>22</v>
      </c>
      <c r="U1947" t="s">
        <v>1931</v>
      </c>
      <c r="V1947" s="3">
        <f>(data_for_reports[[#This Row],[travel_cost]]-test_danych!$E$2)/test_danych!$E$3</f>
        <v>0.89814007195011025</v>
      </c>
      <c r="W1947" s="3">
        <f>(data_for_reports[[#This Row],[total_cost]]-test_danych!$F$2)/test_danych!$F$3</f>
        <v>-0.16071382250795005</v>
      </c>
      <c r="X1947" s="2" t="str">
        <f>IF(data_for_reports[[#This Row],[total_cost_z_score]]&gt;3,"PRAWDA","FAŁSZ")</f>
        <v>FAŁSZ</v>
      </c>
    </row>
    <row r="1948" spans="1:24" x14ac:dyDescent="0.35">
      <c r="A1948" t="s">
        <v>19172</v>
      </c>
      <c r="B1948">
        <v>9</v>
      </c>
      <c r="C1948" t="b">
        <v>1</v>
      </c>
      <c r="D1948" t="b">
        <v>0</v>
      </c>
      <c r="E1948">
        <v>49</v>
      </c>
      <c r="F1948" t="s">
        <v>5418</v>
      </c>
      <c r="G1948" s="1">
        <v>45379</v>
      </c>
      <c r="H1948" t="s">
        <v>14833</v>
      </c>
      <c r="I1948" t="s">
        <v>21</v>
      </c>
      <c r="J1948" s="2">
        <v>55</v>
      </c>
      <c r="K1948" s="2">
        <v>90</v>
      </c>
      <c r="L1948" s="2">
        <v>495</v>
      </c>
      <c r="M1948" s="2">
        <f>IF(data_for_reports[[#This Row],[is_outside_cleaning]]=TRUE,data_for_reports[[#This Row],[variant_outside_cost_per_hour]],data_for_reports[[#This Row],[variant_standard_cost_per_hour]])</f>
        <v>55</v>
      </c>
      <c r="N1948" s="2">
        <v>107.8</v>
      </c>
      <c r="O1948" s="6">
        <v>602.79999999999995</v>
      </c>
      <c r="P1948" t="s">
        <v>14914</v>
      </c>
      <c r="Q1948" t="s">
        <v>64</v>
      </c>
      <c r="R1948" t="s">
        <v>158</v>
      </c>
      <c r="S1948" t="s">
        <v>19161</v>
      </c>
      <c r="T1948" t="s">
        <v>958</v>
      </c>
      <c r="U1948" t="s">
        <v>5407</v>
      </c>
      <c r="V1948" s="3">
        <f>(data_for_reports[[#This Row],[travel_cost]]-test_danych!$E$2)/test_danych!$E$3</f>
        <v>-3.6241097611428699E-2</v>
      </c>
      <c r="W1948" s="3">
        <f>(data_for_reports[[#This Row],[total_cost]]-test_danych!$F$2)/test_danych!$F$3</f>
        <v>-0.17086108411320702</v>
      </c>
      <c r="X1948" s="2" t="str">
        <f>IF(data_for_reports[[#This Row],[total_cost_z_score]]&gt;3,"PRAWDA","FAŁSZ")</f>
        <v>FAŁSZ</v>
      </c>
    </row>
    <row r="1949" spans="1:24" x14ac:dyDescent="0.35">
      <c r="A1949" t="s">
        <v>22002</v>
      </c>
      <c r="B1949">
        <v>10</v>
      </c>
      <c r="C1949" t="b">
        <v>1</v>
      </c>
      <c r="D1949" t="b">
        <v>0</v>
      </c>
      <c r="E1949">
        <v>11</v>
      </c>
      <c r="F1949" t="s">
        <v>8770</v>
      </c>
      <c r="G1949" s="1">
        <v>45379</v>
      </c>
      <c r="H1949" t="s">
        <v>14833</v>
      </c>
      <c r="I1949" t="s">
        <v>21</v>
      </c>
      <c r="J1949" s="2">
        <v>55</v>
      </c>
      <c r="K1949" s="2">
        <v>90</v>
      </c>
      <c r="L1949" s="2">
        <v>550</v>
      </c>
      <c r="M1949" s="2">
        <f>IF(data_for_reports[[#This Row],[is_outside_cleaning]]=TRUE,data_for_reports[[#This Row],[variant_outside_cost_per_hour]],data_for_reports[[#This Row],[variant_standard_cost_per_hour]])</f>
        <v>55</v>
      </c>
      <c r="N1949" s="2">
        <v>24.2</v>
      </c>
      <c r="O1949" s="6">
        <v>574.20000000000005</v>
      </c>
      <c r="P1949" t="s">
        <v>14849</v>
      </c>
      <c r="Q1949" t="s">
        <v>45</v>
      </c>
      <c r="R1949" t="s">
        <v>46</v>
      </c>
      <c r="S1949" t="s">
        <v>14423</v>
      </c>
      <c r="T1949" t="s">
        <v>8763</v>
      </c>
      <c r="U1949" t="s">
        <v>4200</v>
      </c>
      <c r="V1949" s="3">
        <f>(data_for_reports[[#This Row],[travel_cost]]-test_danych!$E$2)/test_danych!$E$3</f>
        <v>-1.3512960769943354</v>
      </c>
      <c r="W1949" s="3">
        <f>(data_for_reports[[#This Row],[total_cost]]-test_danych!$F$2)/test_danych!$F$3</f>
        <v>-0.23681828454737572</v>
      </c>
      <c r="X1949" s="2" t="str">
        <f>IF(data_for_reports[[#This Row],[total_cost_z_score]]&gt;3,"PRAWDA","FAŁSZ")</f>
        <v>FAŁSZ</v>
      </c>
    </row>
    <row r="1950" spans="1:24" x14ac:dyDescent="0.35">
      <c r="A1950" t="s">
        <v>24933</v>
      </c>
      <c r="B1950">
        <v>3</v>
      </c>
      <c r="C1950" t="b">
        <v>1</v>
      </c>
      <c r="D1950" t="b">
        <v>1</v>
      </c>
      <c r="E1950">
        <v>95</v>
      </c>
      <c r="F1950" t="s">
        <v>12172</v>
      </c>
      <c r="G1950" s="1">
        <v>45379</v>
      </c>
      <c r="H1950" t="s">
        <v>14839</v>
      </c>
      <c r="I1950" t="s">
        <v>30</v>
      </c>
      <c r="J1950" s="2">
        <v>75</v>
      </c>
      <c r="K1950" s="2">
        <v>120</v>
      </c>
      <c r="L1950" s="2">
        <v>360</v>
      </c>
      <c r="M1950" s="2">
        <f>IF(data_for_reports[[#This Row],[is_outside_cleaning]]=TRUE,data_for_reports[[#This Row],[variant_outside_cost_per_hour]],data_for_reports[[#This Row],[variant_standard_cost_per_hour]])</f>
        <v>120</v>
      </c>
      <c r="N1950" s="2">
        <v>209</v>
      </c>
      <c r="O1950" s="6">
        <v>569</v>
      </c>
      <c r="P1950" t="s">
        <v>14968</v>
      </c>
      <c r="Q1950" t="s">
        <v>244</v>
      </c>
      <c r="R1950" t="s">
        <v>152</v>
      </c>
      <c r="S1950" t="s">
        <v>24374</v>
      </c>
      <c r="T1950" t="s">
        <v>1472</v>
      </c>
      <c r="U1950" t="s">
        <v>7145</v>
      </c>
      <c r="V1950" s="3">
        <f>(data_for_reports[[#This Row],[travel_cost]]-test_danych!$E$2)/test_danych!$E$3</f>
        <v>1.5556675616415638</v>
      </c>
      <c r="W1950" s="3">
        <f>(data_for_reports[[#This Row],[total_cost]]-test_danych!$F$2)/test_danych!$F$3</f>
        <v>-0.2488105028081338</v>
      </c>
      <c r="X1950" s="2" t="str">
        <f>IF(data_for_reports[[#This Row],[total_cost_z_score]]&gt;3,"PRAWDA","FAŁSZ")</f>
        <v>FAŁSZ</v>
      </c>
    </row>
    <row r="1951" spans="1:24" x14ac:dyDescent="0.35">
      <c r="A1951" t="s">
        <v>21105</v>
      </c>
      <c r="B1951">
        <v>5</v>
      </c>
      <c r="C1951" t="b">
        <v>1</v>
      </c>
      <c r="D1951" t="b">
        <v>0</v>
      </c>
      <c r="E1951">
        <v>10</v>
      </c>
      <c r="F1951" t="s">
        <v>7719</v>
      </c>
      <c r="G1951" s="1">
        <v>45379</v>
      </c>
      <c r="H1951" t="s">
        <v>14854</v>
      </c>
      <c r="I1951" t="s">
        <v>53</v>
      </c>
      <c r="J1951" s="2">
        <v>100</v>
      </c>
      <c r="K1951" s="2">
        <v>150</v>
      </c>
      <c r="L1951" s="2">
        <v>500</v>
      </c>
      <c r="M1951" s="2">
        <f>IF(data_for_reports[[#This Row],[is_outside_cleaning]]=TRUE,data_for_reports[[#This Row],[variant_outside_cost_per_hour]],data_for_reports[[#This Row],[variant_standard_cost_per_hour]])</f>
        <v>100</v>
      </c>
      <c r="N1951" s="2">
        <v>22</v>
      </c>
      <c r="O1951" s="6">
        <v>522</v>
      </c>
      <c r="P1951" t="s">
        <v>14875</v>
      </c>
      <c r="Q1951" t="s">
        <v>85</v>
      </c>
      <c r="R1951" t="s">
        <v>86</v>
      </c>
      <c r="S1951" t="s">
        <v>4585</v>
      </c>
      <c r="T1951" t="s">
        <v>6493</v>
      </c>
      <c r="U1951" t="s">
        <v>7706</v>
      </c>
      <c r="V1951" s="3">
        <f>(data_for_reports[[#This Row],[travel_cost]]-test_danych!$E$2)/test_danych!$E$3</f>
        <v>-1.3859027869780962</v>
      </c>
      <c r="W1951" s="3">
        <f>(data_for_reports[[#This Row],[total_cost]]-test_danych!$F$2)/test_danych!$F$3</f>
        <v>-0.35720170631883097</v>
      </c>
      <c r="X1951" s="2" t="str">
        <f>IF(data_for_reports[[#This Row],[total_cost_z_score]]&gt;3,"PRAWDA","FAŁSZ")</f>
        <v>FAŁSZ</v>
      </c>
    </row>
    <row r="1952" spans="1:24" x14ac:dyDescent="0.35">
      <c r="A1952" t="s">
        <v>16380</v>
      </c>
      <c r="B1952">
        <v>9</v>
      </c>
      <c r="C1952" t="b">
        <v>1</v>
      </c>
      <c r="D1952" t="b">
        <v>0</v>
      </c>
      <c r="E1952">
        <v>11</v>
      </c>
      <c r="F1952" t="s">
        <v>2075</v>
      </c>
      <c r="G1952" s="1">
        <v>45379</v>
      </c>
      <c r="H1952" t="s">
        <v>14833</v>
      </c>
      <c r="I1952" t="s">
        <v>21</v>
      </c>
      <c r="J1952" s="2">
        <v>55</v>
      </c>
      <c r="K1952" s="2">
        <v>90</v>
      </c>
      <c r="L1952" s="2">
        <v>495</v>
      </c>
      <c r="M1952" s="2">
        <f>IF(data_for_reports[[#This Row],[is_outside_cleaning]]=TRUE,data_for_reports[[#This Row],[variant_outside_cost_per_hour]],data_for_reports[[#This Row],[variant_standard_cost_per_hour]])</f>
        <v>55</v>
      </c>
      <c r="N1952" s="2">
        <v>24.2</v>
      </c>
      <c r="O1952" s="6">
        <v>519.20000000000005</v>
      </c>
      <c r="P1952" t="s">
        <v>14898</v>
      </c>
      <c r="Q1952" t="s">
        <v>131</v>
      </c>
      <c r="R1952" t="s">
        <v>132</v>
      </c>
      <c r="S1952" t="s">
        <v>16369</v>
      </c>
      <c r="T1952" t="s">
        <v>2061</v>
      </c>
      <c r="U1952" t="s">
        <v>2062</v>
      </c>
      <c r="V1952" s="3">
        <f>(data_for_reports[[#This Row],[travel_cost]]-test_danych!$E$2)/test_danych!$E$3</f>
        <v>-1.3512960769943354</v>
      </c>
      <c r="W1952" s="3">
        <f>(data_for_reports[[#This Row],[total_cost]]-test_danych!$F$2)/test_danych!$F$3</f>
        <v>-0.36365905461308518</v>
      </c>
      <c r="X1952" s="2" t="str">
        <f>IF(data_for_reports[[#This Row],[total_cost_z_score]]&gt;3,"PRAWDA","FAŁSZ")</f>
        <v>FAŁSZ</v>
      </c>
    </row>
    <row r="1953" spans="1:24" x14ac:dyDescent="0.35">
      <c r="A1953" t="s">
        <v>14973</v>
      </c>
      <c r="B1953">
        <v>7</v>
      </c>
      <c r="C1953" t="b">
        <v>1</v>
      </c>
      <c r="D1953" t="b">
        <v>0</v>
      </c>
      <c r="E1953">
        <v>52</v>
      </c>
      <c r="F1953" t="s">
        <v>251</v>
      </c>
      <c r="G1953" s="1">
        <v>45379</v>
      </c>
      <c r="H1953" t="s">
        <v>14833</v>
      </c>
      <c r="I1953" t="s">
        <v>21</v>
      </c>
      <c r="J1953" s="2">
        <v>55</v>
      </c>
      <c r="K1953" s="2">
        <v>90</v>
      </c>
      <c r="L1953" s="2">
        <v>385</v>
      </c>
      <c r="M1953" s="2">
        <f>IF(data_for_reports[[#This Row],[is_outside_cleaning]]=TRUE,data_for_reports[[#This Row],[variant_outside_cost_per_hour]],data_for_reports[[#This Row],[variant_standard_cost_per_hour]])</f>
        <v>55</v>
      </c>
      <c r="N1953" s="2">
        <v>114.4</v>
      </c>
      <c r="O1953" s="6">
        <v>499.4</v>
      </c>
      <c r="P1953" t="s">
        <v>14875</v>
      </c>
      <c r="Q1953" t="s">
        <v>85</v>
      </c>
      <c r="R1953" t="s">
        <v>86</v>
      </c>
      <c r="S1953" t="s">
        <v>14940</v>
      </c>
      <c r="T1953" t="s">
        <v>220</v>
      </c>
      <c r="U1953" t="s">
        <v>235</v>
      </c>
      <c r="V1953" s="3">
        <f>(data_for_reports[[#This Row],[travel_cost]]-test_danych!$E$2)/test_danych!$E$3</f>
        <v>6.7579032339853545E-2</v>
      </c>
      <c r="W1953" s="3">
        <f>(data_for_reports[[#This Row],[total_cost]]-test_danych!$F$2)/test_danych!$F$3</f>
        <v>-0.4093217318367407</v>
      </c>
      <c r="X1953" s="2" t="str">
        <f>IF(data_for_reports[[#This Row],[total_cost_z_score]]&gt;3,"PRAWDA","FAŁSZ")</f>
        <v>FAŁSZ</v>
      </c>
    </row>
    <row r="1954" spans="1:24" x14ac:dyDescent="0.35">
      <c r="A1954" t="s">
        <v>23768</v>
      </c>
      <c r="B1954">
        <v>8</v>
      </c>
      <c r="C1954" t="b">
        <v>1</v>
      </c>
      <c r="D1954" t="b">
        <v>0</v>
      </c>
      <c r="E1954">
        <v>26</v>
      </c>
      <c r="F1954" t="s">
        <v>10837</v>
      </c>
      <c r="G1954" s="1">
        <v>45379</v>
      </c>
      <c r="H1954" t="s">
        <v>14833</v>
      </c>
      <c r="I1954" t="s">
        <v>21</v>
      </c>
      <c r="J1954" s="2">
        <v>55</v>
      </c>
      <c r="K1954" s="2">
        <v>90</v>
      </c>
      <c r="L1954" s="2">
        <v>440</v>
      </c>
      <c r="M1954" s="2">
        <f>IF(data_for_reports[[#This Row],[is_outside_cleaning]]=TRUE,data_for_reports[[#This Row],[variant_outside_cost_per_hour]],data_for_reports[[#This Row],[variant_standard_cost_per_hour]])</f>
        <v>55</v>
      </c>
      <c r="N1954" s="2">
        <v>57.2</v>
      </c>
      <c r="O1954" s="6">
        <v>497.2</v>
      </c>
      <c r="P1954" t="s">
        <v>14835</v>
      </c>
      <c r="Q1954" t="s">
        <v>75</v>
      </c>
      <c r="R1954" t="s">
        <v>51</v>
      </c>
      <c r="S1954" t="s">
        <v>7923</v>
      </c>
      <c r="T1954" t="s">
        <v>2504</v>
      </c>
      <c r="U1954" t="s">
        <v>1190</v>
      </c>
      <c r="V1954" s="3">
        <f>(data_for_reports[[#This Row],[travel_cost]]-test_danych!$E$2)/test_danych!$E$3</f>
        <v>-0.83219542723792483</v>
      </c>
      <c r="W1954" s="3">
        <f>(data_for_reports[[#This Row],[total_cost]]-test_danych!$F$2)/test_danych!$F$3</f>
        <v>-0.4143953626393691</v>
      </c>
      <c r="X1954" s="2" t="str">
        <f>IF(data_for_reports[[#This Row],[total_cost_z_score]]&gt;3,"PRAWDA","FAŁSZ")</f>
        <v>FAŁSZ</v>
      </c>
    </row>
    <row r="1955" spans="1:24" x14ac:dyDescent="0.35">
      <c r="A1955" t="s">
        <v>18540</v>
      </c>
      <c r="B1955">
        <v>4</v>
      </c>
      <c r="C1955" t="b">
        <v>1</v>
      </c>
      <c r="D1955" t="b">
        <v>0</v>
      </c>
      <c r="E1955">
        <v>78</v>
      </c>
      <c r="F1955" t="s">
        <v>4662</v>
      </c>
      <c r="G1955" s="1">
        <v>45379</v>
      </c>
      <c r="H1955" t="s">
        <v>14839</v>
      </c>
      <c r="I1955" t="s">
        <v>30</v>
      </c>
      <c r="J1955" s="2">
        <v>75</v>
      </c>
      <c r="K1955" s="2">
        <v>120</v>
      </c>
      <c r="L1955" s="2">
        <v>300</v>
      </c>
      <c r="M1955" s="2">
        <f>IF(data_for_reports[[#This Row],[is_outside_cleaning]]=TRUE,data_for_reports[[#This Row],[variant_outside_cost_per_hour]],data_for_reports[[#This Row],[variant_standard_cost_per_hour]])</f>
        <v>75</v>
      </c>
      <c r="N1955" s="2">
        <v>171.6</v>
      </c>
      <c r="O1955" s="6">
        <v>471.6</v>
      </c>
      <c r="P1955" t="s">
        <v>14857</v>
      </c>
      <c r="Q1955" t="s">
        <v>57</v>
      </c>
      <c r="R1955" t="s">
        <v>58</v>
      </c>
      <c r="S1955" t="s">
        <v>18528</v>
      </c>
      <c r="T1955" t="s">
        <v>155</v>
      </c>
      <c r="U1955" t="s">
        <v>4647</v>
      </c>
      <c r="V1955" s="3">
        <f>(data_for_reports[[#This Row],[travel_cost]]-test_danych!$E$2)/test_danych!$E$3</f>
        <v>0.96735349191763176</v>
      </c>
      <c r="W1955" s="3">
        <f>(data_for_reports[[#This Row],[total_cost]]-test_danych!$F$2)/test_danych!$F$3</f>
        <v>-0.47343397561540829</v>
      </c>
      <c r="X1955" s="2" t="str">
        <f>IF(data_for_reports[[#This Row],[total_cost_z_score]]&gt;3,"PRAWDA","FAŁSZ")</f>
        <v>FAŁSZ</v>
      </c>
    </row>
    <row r="1956" spans="1:24" x14ac:dyDescent="0.35">
      <c r="A1956" t="s">
        <v>19466</v>
      </c>
      <c r="B1956">
        <v>6</v>
      </c>
      <c r="C1956" t="b">
        <v>1</v>
      </c>
      <c r="D1956" t="b">
        <v>0</v>
      </c>
      <c r="E1956">
        <v>2</v>
      </c>
      <c r="F1956" t="s">
        <v>5781</v>
      </c>
      <c r="G1956" s="1">
        <v>45379</v>
      </c>
      <c r="H1956" t="s">
        <v>14839</v>
      </c>
      <c r="I1956" t="s">
        <v>30</v>
      </c>
      <c r="J1956" s="2">
        <v>75</v>
      </c>
      <c r="K1956" s="2">
        <v>120</v>
      </c>
      <c r="L1956" s="2">
        <v>450</v>
      </c>
      <c r="M1956" s="2">
        <f>IF(data_for_reports[[#This Row],[is_outside_cleaning]]=TRUE,data_for_reports[[#This Row],[variant_outside_cost_per_hour]],data_for_reports[[#This Row],[variant_standard_cost_per_hour]])</f>
        <v>75</v>
      </c>
      <c r="N1956" s="2">
        <v>4.4000000000000004</v>
      </c>
      <c r="O1956" s="6">
        <v>454.4</v>
      </c>
      <c r="P1956" t="s">
        <v>14880</v>
      </c>
      <c r="Q1956" t="s">
        <v>93</v>
      </c>
      <c r="R1956" t="s">
        <v>94</v>
      </c>
      <c r="S1956" t="s">
        <v>19455</v>
      </c>
      <c r="T1956" t="s">
        <v>5767</v>
      </c>
      <c r="U1956" t="s">
        <v>5768</v>
      </c>
      <c r="V1956" s="3">
        <f>(data_for_reports[[#This Row],[travel_cost]]-test_danych!$E$2)/test_danych!$E$3</f>
        <v>-1.6627564668481818</v>
      </c>
      <c r="W1956" s="3">
        <f>(data_for_reports[[#This Row],[total_cost]]-test_danych!$F$2)/test_danych!$F$3</f>
        <v>-0.51310054370868485</v>
      </c>
      <c r="X1956" s="2" t="str">
        <f>IF(data_for_reports[[#This Row],[total_cost_z_score]]&gt;3,"PRAWDA","FAŁSZ")</f>
        <v>FAŁSZ</v>
      </c>
    </row>
    <row r="1957" spans="1:24" x14ac:dyDescent="0.35">
      <c r="A1957" t="s">
        <v>25943</v>
      </c>
      <c r="B1957">
        <v>6</v>
      </c>
      <c r="C1957" t="b">
        <v>1</v>
      </c>
      <c r="D1957" t="b">
        <v>0</v>
      </c>
      <c r="E1957">
        <v>1</v>
      </c>
      <c r="F1957" t="s">
        <v>13354</v>
      </c>
      <c r="G1957" s="1">
        <v>45379</v>
      </c>
      <c r="H1957" t="s">
        <v>14839</v>
      </c>
      <c r="I1957" t="s">
        <v>30</v>
      </c>
      <c r="J1957" s="2">
        <v>75</v>
      </c>
      <c r="K1957" s="2">
        <v>120</v>
      </c>
      <c r="L1957" s="2">
        <v>450</v>
      </c>
      <c r="M1957" s="2">
        <f>IF(data_for_reports[[#This Row],[is_outside_cleaning]]=TRUE,data_for_reports[[#This Row],[variant_outside_cost_per_hour]],data_for_reports[[#This Row],[variant_standard_cost_per_hour]])</f>
        <v>75</v>
      </c>
      <c r="N1957" s="2">
        <v>2.2000000000000002</v>
      </c>
      <c r="O1957" s="6">
        <v>452.2</v>
      </c>
      <c r="P1957" t="s">
        <v>14946</v>
      </c>
      <c r="Q1957" t="s">
        <v>381</v>
      </c>
      <c r="R1957" t="s">
        <v>382</v>
      </c>
      <c r="S1957" t="s">
        <v>2862</v>
      </c>
      <c r="T1957" t="s">
        <v>172</v>
      </c>
      <c r="U1957" t="s">
        <v>13334</v>
      </c>
      <c r="V1957" s="3">
        <f>(data_for_reports[[#This Row],[travel_cost]]-test_danych!$E$2)/test_danych!$E$3</f>
        <v>-1.6973631768319426</v>
      </c>
      <c r="W1957" s="3">
        <f>(data_for_reports[[#This Row],[total_cost]]-test_danych!$F$2)/test_danych!$F$3</f>
        <v>-0.5181741745113132</v>
      </c>
      <c r="X1957" s="2" t="str">
        <f>IF(data_for_reports[[#This Row],[total_cost_z_score]]&gt;3,"PRAWDA","FAŁSZ")</f>
        <v>FAŁSZ</v>
      </c>
    </row>
    <row r="1958" spans="1:24" x14ac:dyDescent="0.35">
      <c r="A1958" t="s">
        <v>18371</v>
      </c>
      <c r="B1958">
        <v>6</v>
      </c>
      <c r="C1958" t="b">
        <v>1</v>
      </c>
      <c r="D1958" t="b">
        <v>0</v>
      </c>
      <c r="E1958">
        <v>53</v>
      </c>
      <c r="F1958" t="s">
        <v>4456</v>
      </c>
      <c r="G1958" s="1">
        <v>45379</v>
      </c>
      <c r="H1958" t="s">
        <v>14833</v>
      </c>
      <c r="I1958" t="s">
        <v>21</v>
      </c>
      <c r="J1958" s="2">
        <v>55</v>
      </c>
      <c r="K1958" s="2">
        <v>90</v>
      </c>
      <c r="L1958" s="2">
        <v>330</v>
      </c>
      <c r="M1958" s="2">
        <f>IF(data_for_reports[[#This Row],[is_outside_cleaning]]=TRUE,data_for_reports[[#This Row],[variant_outside_cost_per_hour]],data_for_reports[[#This Row],[variant_standard_cost_per_hour]])</f>
        <v>55</v>
      </c>
      <c r="N1958" s="2">
        <v>116.6</v>
      </c>
      <c r="O1958" s="6">
        <v>446.6</v>
      </c>
      <c r="P1958" t="s">
        <v>14912</v>
      </c>
      <c r="Q1958" t="s">
        <v>155</v>
      </c>
      <c r="R1958" t="s">
        <v>156</v>
      </c>
      <c r="S1958" t="s">
        <v>10549</v>
      </c>
      <c r="T1958" t="s">
        <v>487</v>
      </c>
      <c r="U1958" t="s">
        <v>4447</v>
      </c>
      <c r="V1958" s="3">
        <f>(data_for_reports[[#This Row],[travel_cost]]-test_danych!$E$2)/test_danych!$E$3</f>
        <v>0.10218574232361408</v>
      </c>
      <c r="W1958" s="3">
        <f>(data_for_reports[[#This Row],[total_cost]]-test_danych!$F$2)/test_danych!$F$3</f>
        <v>-0.53108887109982172</v>
      </c>
      <c r="X1958" s="2" t="str">
        <f>IF(data_for_reports[[#This Row],[total_cost_z_score]]&gt;3,"PRAWDA","FAŁSZ")</f>
        <v>FAŁSZ</v>
      </c>
    </row>
    <row r="1959" spans="1:24" x14ac:dyDescent="0.35">
      <c r="A1959" t="s">
        <v>17524</v>
      </c>
      <c r="B1959">
        <v>4</v>
      </c>
      <c r="C1959" t="b">
        <v>1</v>
      </c>
      <c r="D1959" t="b">
        <v>0</v>
      </c>
      <c r="E1959">
        <v>56</v>
      </c>
      <c r="F1959" t="s">
        <v>3451</v>
      </c>
      <c r="G1959" s="1">
        <v>45379</v>
      </c>
      <c r="H1959" t="s">
        <v>14839</v>
      </c>
      <c r="I1959" t="s">
        <v>30</v>
      </c>
      <c r="J1959" s="2">
        <v>75</v>
      </c>
      <c r="K1959" s="2">
        <v>120</v>
      </c>
      <c r="L1959" s="2">
        <v>300</v>
      </c>
      <c r="M1959" s="2">
        <f>IF(data_for_reports[[#This Row],[is_outside_cleaning]]=TRUE,data_for_reports[[#This Row],[variant_outside_cost_per_hour]],data_for_reports[[#This Row],[variant_standard_cost_per_hour]])</f>
        <v>75</v>
      </c>
      <c r="N1959" s="2">
        <v>123.2</v>
      </c>
      <c r="O1959" s="6">
        <v>423.2</v>
      </c>
      <c r="P1959" t="s">
        <v>14880</v>
      </c>
      <c r="Q1959" t="s">
        <v>93</v>
      </c>
      <c r="R1959" t="s">
        <v>94</v>
      </c>
      <c r="S1959" t="s">
        <v>17511</v>
      </c>
      <c r="T1959" t="s">
        <v>142</v>
      </c>
      <c r="U1959" t="s">
        <v>104</v>
      </c>
      <c r="V1959" s="3">
        <f>(data_for_reports[[#This Row],[travel_cost]]-test_danych!$E$2)/test_danych!$E$3</f>
        <v>0.20600587227489633</v>
      </c>
      <c r="W1959" s="3">
        <f>(data_for_reports[[#This Row],[total_cost]]-test_danych!$F$2)/test_danych!$F$3</f>
        <v>-0.58505385327323267</v>
      </c>
      <c r="X1959" s="2" t="str">
        <f>IF(data_for_reports[[#This Row],[total_cost_z_score]]&gt;3,"PRAWDA","FAŁSZ")</f>
        <v>FAŁSZ</v>
      </c>
    </row>
    <row r="1960" spans="1:24" x14ac:dyDescent="0.35">
      <c r="A1960" t="s">
        <v>19410</v>
      </c>
      <c r="B1960">
        <v>4</v>
      </c>
      <c r="C1960" t="b">
        <v>1</v>
      </c>
      <c r="D1960" t="b">
        <v>0</v>
      </c>
      <c r="E1960">
        <v>92</v>
      </c>
      <c r="F1960" t="s">
        <v>5711</v>
      </c>
      <c r="G1960" s="1">
        <v>45379</v>
      </c>
      <c r="H1960" t="s">
        <v>14833</v>
      </c>
      <c r="I1960" t="s">
        <v>21</v>
      </c>
      <c r="J1960" s="2">
        <v>55</v>
      </c>
      <c r="K1960" s="2">
        <v>90</v>
      </c>
      <c r="L1960" s="2">
        <v>220</v>
      </c>
      <c r="M1960" s="2">
        <f>IF(data_for_reports[[#This Row],[is_outside_cleaning]]=TRUE,data_for_reports[[#This Row],[variant_outside_cost_per_hour]],data_for_reports[[#This Row],[variant_standard_cost_per_hour]])</f>
        <v>55</v>
      </c>
      <c r="N1960" s="2">
        <v>202.4</v>
      </c>
      <c r="O1960" s="6">
        <v>422.4</v>
      </c>
      <c r="P1960" t="s">
        <v>15009</v>
      </c>
      <c r="Q1960" t="s">
        <v>304</v>
      </c>
      <c r="R1960" t="s">
        <v>305</v>
      </c>
      <c r="S1960" t="s">
        <v>6702</v>
      </c>
      <c r="T1960" t="s">
        <v>3143</v>
      </c>
      <c r="U1960" t="s">
        <v>5698</v>
      </c>
      <c r="V1960" s="3">
        <f>(data_for_reports[[#This Row],[travel_cost]]-test_danych!$E$2)/test_danych!$E$3</f>
        <v>1.4518474316902819</v>
      </c>
      <c r="W1960" s="3">
        <f>(data_for_reports[[#This Row],[total_cost]]-test_danych!$F$2)/test_danych!$F$3</f>
        <v>-0.586898809928734</v>
      </c>
      <c r="X1960" s="2" t="str">
        <f>IF(data_for_reports[[#This Row],[total_cost_z_score]]&gt;3,"PRAWDA","FAŁSZ")</f>
        <v>FAŁSZ</v>
      </c>
    </row>
    <row r="1961" spans="1:24" x14ac:dyDescent="0.35">
      <c r="A1961" t="s">
        <v>19666</v>
      </c>
      <c r="B1961">
        <v>4</v>
      </c>
      <c r="C1961" t="b">
        <v>1</v>
      </c>
      <c r="D1961" t="b">
        <v>0</v>
      </c>
      <c r="E1961">
        <v>79</v>
      </c>
      <c r="F1961" t="s">
        <v>6029</v>
      </c>
      <c r="G1961" s="1">
        <v>45379</v>
      </c>
      <c r="H1961" t="s">
        <v>14833</v>
      </c>
      <c r="I1961" t="s">
        <v>21</v>
      </c>
      <c r="J1961" s="2">
        <v>55</v>
      </c>
      <c r="K1961" s="2">
        <v>90</v>
      </c>
      <c r="L1961" s="2">
        <v>220</v>
      </c>
      <c r="M1961" s="2">
        <f>IF(data_for_reports[[#This Row],[is_outside_cleaning]]=TRUE,data_for_reports[[#This Row],[variant_outside_cost_per_hour]],data_for_reports[[#This Row],[variant_standard_cost_per_hour]])</f>
        <v>55</v>
      </c>
      <c r="N1961" s="2">
        <v>173.8</v>
      </c>
      <c r="O1961" s="6">
        <v>393.8</v>
      </c>
      <c r="P1961" t="s">
        <v>14982</v>
      </c>
      <c r="Q1961" t="s">
        <v>264</v>
      </c>
      <c r="R1961" t="s">
        <v>265</v>
      </c>
      <c r="S1961" t="s">
        <v>8332</v>
      </c>
      <c r="T1961" t="s">
        <v>2847</v>
      </c>
      <c r="U1961" t="s">
        <v>592</v>
      </c>
      <c r="V1961" s="3">
        <f>(data_for_reports[[#This Row],[travel_cost]]-test_danych!$E$2)/test_danych!$E$3</f>
        <v>1.0019602019013927</v>
      </c>
      <c r="W1961" s="3">
        <f>(data_for_reports[[#This Row],[total_cost]]-test_danych!$F$2)/test_danych!$F$3</f>
        <v>-0.65285601036290275</v>
      </c>
      <c r="X1961" s="2" t="str">
        <f>IF(data_for_reports[[#This Row],[total_cost_z_score]]&gt;3,"PRAWDA","FAŁSZ")</f>
        <v>FAŁSZ</v>
      </c>
    </row>
    <row r="1962" spans="1:24" x14ac:dyDescent="0.35">
      <c r="A1962" t="s">
        <v>22233</v>
      </c>
      <c r="B1962">
        <v>3</v>
      </c>
      <c r="C1962" t="b">
        <v>1</v>
      </c>
      <c r="D1962" t="b">
        <v>0</v>
      </c>
      <c r="E1962">
        <v>41</v>
      </c>
      <c r="F1962" t="s">
        <v>9042</v>
      </c>
      <c r="G1962" s="1">
        <v>45379</v>
      </c>
      <c r="H1962" t="s">
        <v>14854</v>
      </c>
      <c r="I1962" t="s">
        <v>53</v>
      </c>
      <c r="J1962" s="2">
        <v>100</v>
      </c>
      <c r="K1962" s="2">
        <v>150</v>
      </c>
      <c r="L1962" s="2">
        <v>300</v>
      </c>
      <c r="M1962" s="2">
        <f>IF(data_for_reports[[#This Row],[is_outside_cleaning]]=TRUE,data_for_reports[[#This Row],[variant_outside_cost_per_hour]],data_for_reports[[#This Row],[variant_standard_cost_per_hour]])</f>
        <v>100</v>
      </c>
      <c r="N1962" s="2">
        <v>90.2</v>
      </c>
      <c r="O1962" s="6">
        <v>390.2</v>
      </c>
      <c r="P1962" t="s">
        <v>14883</v>
      </c>
      <c r="Q1962" t="s">
        <v>103</v>
      </c>
      <c r="R1962" t="s">
        <v>104</v>
      </c>
      <c r="S1962" t="s">
        <v>357</v>
      </c>
      <c r="T1962" t="s">
        <v>1930</v>
      </c>
      <c r="U1962" t="s">
        <v>72</v>
      </c>
      <c r="V1962" s="3">
        <f>(data_for_reports[[#This Row],[travel_cost]]-test_danych!$E$2)/test_danych!$E$3</f>
        <v>-0.31309477748151426</v>
      </c>
      <c r="W1962" s="3">
        <f>(data_for_reports[[#This Row],[total_cost]]-test_danych!$F$2)/test_danych!$F$3</f>
        <v>-0.66115831531265834</v>
      </c>
      <c r="X1962" s="2" t="str">
        <f>IF(data_for_reports[[#This Row],[total_cost_z_score]]&gt;3,"PRAWDA","FAŁSZ")</f>
        <v>FAŁSZ</v>
      </c>
    </row>
    <row r="1963" spans="1:24" x14ac:dyDescent="0.35">
      <c r="A1963" t="s">
        <v>18419</v>
      </c>
      <c r="B1963">
        <v>4</v>
      </c>
      <c r="C1963" t="b">
        <v>1</v>
      </c>
      <c r="D1963" t="b">
        <v>0</v>
      </c>
      <c r="E1963">
        <v>32</v>
      </c>
      <c r="F1963" t="s">
        <v>4514</v>
      </c>
      <c r="G1963" s="1">
        <v>45379</v>
      </c>
      <c r="H1963" t="s">
        <v>14839</v>
      </c>
      <c r="I1963" t="s">
        <v>30</v>
      </c>
      <c r="J1963" s="2">
        <v>75</v>
      </c>
      <c r="K1963" s="2">
        <v>120</v>
      </c>
      <c r="L1963" s="2">
        <v>300</v>
      </c>
      <c r="M1963" s="2">
        <f>IF(data_for_reports[[#This Row],[is_outside_cleaning]]=TRUE,data_for_reports[[#This Row],[variant_outside_cost_per_hour]],data_for_reports[[#This Row],[variant_standard_cost_per_hour]])</f>
        <v>75</v>
      </c>
      <c r="N1963" s="2">
        <v>70.400000000000006</v>
      </c>
      <c r="O1963" s="6">
        <v>370.4</v>
      </c>
      <c r="P1963" t="s">
        <v>14862</v>
      </c>
      <c r="Q1963" t="s">
        <v>64</v>
      </c>
      <c r="R1963" t="s">
        <v>65</v>
      </c>
      <c r="S1963" t="s">
        <v>1330</v>
      </c>
      <c r="T1963" t="s">
        <v>3347</v>
      </c>
      <c r="U1963" t="s">
        <v>592</v>
      </c>
      <c r="V1963" s="3">
        <f>(data_for_reports[[#This Row],[travel_cost]]-test_danych!$E$2)/test_danych!$E$3</f>
        <v>-0.62455516733536054</v>
      </c>
      <c r="W1963" s="3">
        <f>(data_for_reports[[#This Row],[total_cost]]-test_danych!$F$2)/test_danych!$F$3</f>
        <v>-0.70682099253631381</v>
      </c>
      <c r="X1963" s="2" t="str">
        <f>IF(data_for_reports[[#This Row],[total_cost_z_score]]&gt;3,"PRAWDA","FAŁSZ")</f>
        <v>FAŁSZ</v>
      </c>
    </row>
    <row r="1964" spans="1:24" x14ac:dyDescent="0.35">
      <c r="A1964" t="s">
        <v>15755</v>
      </c>
      <c r="B1964">
        <v>4</v>
      </c>
      <c r="C1964" t="b">
        <v>1</v>
      </c>
      <c r="D1964" t="b">
        <v>0</v>
      </c>
      <c r="E1964">
        <v>54</v>
      </c>
      <c r="F1964" t="s">
        <v>1311</v>
      </c>
      <c r="G1964" s="1">
        <v>45379</v>
      </c>
      <c r="H1964" t="s">
        <v>14833</v>
      </c>
      <c r="I1964" t="s">
        <v>21</v>
      </c>
      <c r="J1964" s="2">
        <v>55</v>
      </c>
      <c r="K1964" s="2">
        <v>90</v>
      </c>
      <c r="L1964" s="2">
        <v>220</v>
      </c>
      <c r="M1964" s="2">
        <f>IF(data_for_reports[[#This Row],[is_outside_cleaning]]=TRUE,data_for_reports[[#This Row],[variant_outside_cost_per_hour]],data_for_reports[[#This Row],[variant_standard_cost_per_hour]])</f>
        <v>55</v>
      </c>
      <c r="N1964" s="2">
        <v>118.8</v>
      </c>
      <c r="O1964" s="6">
        <v>338.8</v>
      </c>
      <c r="P1964" t="s">
        <v>96</v>
      </c>
      <c r="Q1964" t="s">
        <v>98</v>
      </c>
      <c r="R1964" t="s">
        <v>99</v>
      </c>
      <c r="S1964" t="s">
        <v>15742</v>
      </c>
      <c r="T1964" t="s">
        <v>361</v>
      </c>
      <c r="U1964" t="s">
        <v>1296</v>
      </c>
      <c r="V1964" s="3">
        <f>(data_for_reports[[#This Row],[travel_cost]]-test_danych!$E$2)/test_danych!$E$3</f>
        <v>0.13679245230737483</v>
      </c>
      <c r="W1964" s="3">
        <f>(data_for_reports[[#This Row],[total_cost]]-test_danych!$F$2)/test_danych!$F$3</f>
        <v>-0.77969678042861223</v>
      </c>
      <c r="X1964" s="2" t="str">
        <f>IF(data_for_reports[[#This Row],[total_cost_z_score]]&gt;3,"PRAWDA","FAŁSZ")</f>
        <v>FAŁSZ</v>
      </c>
    </row>
    <row r="1965" spans="1:24" x14ac:dyDescent="0.35">
      <c r="A1965" t="s">
        <v>24637</v>
      </c>
      <c r="B1965">
        <v>3</v>
      </c>
      <c r="C1965" t="b">
        <v>1</v>
      </c>
      <c r="D1965" t="b">
        <v>0</v>
      </c>
      <c r="E1965">
        <v>16</v>
      </c>
      <c r="F1965" t="s">
        <v>11844</v>
      </c>
      <c r="G1965" s="1">
        <v>45379</v>
      </c>
      <c r="H1965" t="s">
        <v>14854</v>
      </c>
      <c r="I1965" t="s">
        <v>53</v>
      </c>
      <c r="J1965" s="2">
        <v>100</v>
      </c>
      <c r="K1965" s="2">
        <v>150</v>
      </c>
      <c r="L1965" s="2">
        <v>300</v>
      </c>
      <c r="M1965" s="2">
        <f>IF(data_for_reports[[#This Row],[is_outside_cleaning]]=TRUE,data_for_reports[[#This Row],[variant_outside_cost_per_hour]],data_for_reports[[#This Row],[variant_standard_cost_per_hour]])</f>
        <v>100</v>
      </c>
      <c r="N1965" s="2">
        <v>35.200000000000003</v>
      </c>
      <c r="O1965" s="6">
        <v>335.2</v>
      </c>
      <c r="P1965" t="s">
        <v>14845</v>
      </c>
      <c r="Q1965" t="s">
        <v>38</v>
      </c>
      <c r="R1965" t="s">
        <v>39</v>
      </c>
      <c r="S1965" t="s">
        <v>12358</v>
      </c>
      <c r="T1965" t="s">
        <v>9314</v>
      </c>
      <c r="U1965" t="s">
        <v>832</v>
      </c>
      <c r="V1965" s="3">
        <f>(data_for_reports[[#This Row],[travel_cost]]-test_danych!$E$2)/test_danych!$E$3</f>
        <v>-1.1782625270755318</v>
      </c>
      <c r="W1965" s="3">
        <f>(data_for_reports[[#This Row],[total_cost]]-test_danych!$F$2)/test_danych!$F$3</f>
        <v>-0.78799908537836783</v>
      </c>
      <c r="X1965" s="2" t="str">
        <f>IF(data_for_reports[[#This Row],[total_cost_z_score]]&gt;3,"PRAWDA","FAŁSZ")</f>
        <v>FAŁSZ</v>
      </c>
    </row>
    <row r="1966" spans="1:24" x14ac:dyDescent="0.35">
      <c r="A1966" t="s">
        <v>21890</v>
      </c>
      <c r="B1966">
        <v>3</v>
      </c>
      <c r="C1966" t="b">
        <v>1</v>
      </c>
      <c r="D1966" t="b">
        <v>0</v>
      </c>
      <c r="E1966">
        <v>76</v>
      </c>
      <c r="F1966" t="s">
        <v>8635</v>
      </c>
      <c r="G1966" s="1">
        <v>45379</v>
      </c>
      <c r="H1966" t="s">
        <v>14833</v>
      </c>
      <c r="I1966" t="s">
        <v>21</v>
      </c>
      <c r="J1966" s="2">
        <v>55</v>
      </c>
      <c r="K1966" s="2">
        <v>90</v>
      </c>
      <c r="L1966" s="2">
        <v>165</v>
      </c>
      <c r="M1966" s="2">
        <f>IF(data_for_reports[[#This Row],[is_outside_cleaning]]=TRUE,data_for_reports[[#This Row],[variant_outside_cost_per_hour]],data_for_reports[[#This Row],[variant_standard_cost_per_hour]])</f>
        <v>55</v>
      </c>
      <c r="N1966" s="2">
        <v>167.2</v>
      </c>
      <c r="O1966" s="6">
        <v>332.2</v>
      </c>
      <c r="P1966" t="s">
        <v>14954</v>
      </c>
      <c r="Q1966" t="s">
        <v>217</v>
      </c>
      <c r="R1966" t="s">
        <v>218</v>
      </c>
      <c r="S1966" t="s">
        <v>3219</v>
      </c>
      <c r="T1966" t="s">
        <v>1512</v>
      </c>
      <c r="U1966" t="s">
        <v>51</v>
      </c>
      <c r="V1966" s="3">
        <f>(data_for_reports[[#This Row],[travel_cost]]-test_danych!$E$2)/test_danych!$E$3</f>
        <v>0.89814007195011025</v>
      </c>
      <c r="W1966" s="3">
        <f>(data_for_reports[[#This Row],[total_cost]]-test_danych!$F$2)/test_danych!$F$3</f>
        <v>-0.79491767283649739</v>
      </c>
      <c r="X1966" s="2" t="str">
        <f>IF(data_for_reports[[#This Row],[total_cost_z_score]]&gt;3,"PRAWDA","FAŁSZ")</f>
        <v>FAŁSZ</v>
      </c>
    </row>
    <row r="1967" spans="1:24" x14ac:dyDescent="0.35">
      <c r="A1967" t="s">
        <v>22791</v>
      </c>
      <c r="B1967">
        <v>4</v>
      </c>
      <c r="C1967" t="b">
        <v>1</v>
      </c>
      <c r="D1967" t="b">
        <v>0</v>
      </c>
      <c r="E1967">
        <v>48</v>
      </c>
      <c r="F1967" t="s">
        <v>9695</v>
      </c>
      <c r="G1967" s="1">
        <v>45379</v>
      </c>
      <c r="H1967" t="s">
        <v>14833</v>
      </c>
      <c r="I1967" t="s">
        <v>21</v>
      </c>
      <c r="J1967" s="2">
        <v>55</v>
      </c>
      <c r="K1967" s="2">
        <v>90</v>
      </c>
      <c r="L1967" s="2">
        <v>220</v>
      </c>
      <c r="M1967" s="2">
        <f>IF(data_for_reports[[#This Row],[is_outside_cleaning]]=TRUE,data_for_reports[[#This Row],[variant_outside_cost_per_hour]],data_for_reports[[#This Row],[variant_standard_cost_per_hour]])</f>
        <v>55</v>
      </c>
      <c r="N1967" s="2">
        <v>105.6</v>
      </c>
      <c r="O1967" s="6">
        <v>325.60000000000002</v>
      </c>
      <c r="P1967" t="s">
        <v>14885</v>
      </c>
      <c r="Q1967" t="s">
        <v>108</v>
      </c>
      <c r="R1967" t="s">
        <v>109</v>
      </c>
      <c r="S1967" t="s">
        <v>198</v>
      </c>
      <c r="T1967" t="s">
        <v>982</v>
      </c>
      <c r="U1967" t="s">
        <v>859</v>
      </c>
      <c r="V1967" s="3">
        <f>(data_for_reports[[#This Row],[travel_cost]]-test_danych!$E$2)/test_danych!$E$3</f>
        <v>-7.0847807595189452E-2</v>
      </c>
      <c r="W1967" s="3">
        <f>(data_for_reports[[#This Row],[total_cost]]-test_danych!$F$2)/test_danych!$F$3</f>
        <v>-0.81013856524438244</v>
      </c>
      <c r="X1967" s="2" t="str">
        <f>IF(data_for_reports[[#This Row],[total_cost_z_score]]&gt;3,"PRAWDA","FAŁSZ")</f>
        <v>FAŁSZ</v>
      </c>
    </row>
    <row r="1968" spans="1:24" x14ac:dyDescent="0.35">
      <c r="A1968" t="s">
        <v>16129</v>
      </c>
      <c r="B1968">
        <v>4</v>
      </c>
      <c r="C1968" t="b">
        <v>1</v>
      </c>
      <c r="D1968" t="b">
        <v>0</v>
      </c>
      <c r="E1968">
        <v>47</v>
      </c>
      <c r="F1968" t="s">
        <v>1767</v>
      </c>
      <c r="G1968" s="1">
        <v>45379</v>
      </c>
      <c r="H1968" t="s">
        <v>14833</v>
      </c>
      <c r="I1968" t="s">
        <v>21</v>
      </c>
      <c r="J1968" s="2">
        <v>55</v>
      </c>
      <c r="K1968" s="2">
        <v>90</v>
      </c>
      <c r="L1968" s="2">
        <v>220</v>
      </c>
      <c r="M1968" s="2">
        <f>IF(data_for_reports[[#This Row],[is_outside_cleaning]]=TRUE,data_for_reports[[#This Row],[variant_outside_cost_per_hour]],data_for_reports[[#This Row],[variant_standard_cost_per_hour]])</f>
        <v>55</v>
      </c>
      <c r="N1968" s="2">
        <v>103.4</v>
      </c>
      <c r="O1968" s="6">
        <v>323.39999999999998</v>
      </c>
      <c r="P1968" t="s">
        <v>14834</v>
      </c>
      <c r="Q1968" t="s">
        <v>22</v>
      </c>
      <c r="R1968" t="s">
        <v>23</v>
      </c>
      <c r="S1968" t="s">
        <v>16119</v>
      </c>
      <c r="T1968" t="s">
        <v>131</v>
      </c>
      <c r="U1968" t="s">
        <v>741</v>
      </c>
      <c r="V1968" s="3">
        <f>(data_for_reports[[#This Row],[travel_cost]]-test_danych!$E$2)/test_danych!$E$3</f>
        <v>-0.10545451757894998</v>
      </c>
      <c r="W1968" s="3">
        <f>(data_for_reports[[#This Row],[total_cost]]-test_danych!$F$2)/test_danych!$F$3</f>
        <v>-0.8152121960470109</v>
      </c>
      <c r="X1968" s="2" t="str">
        <f>IF(data_for_reports[[#This Row],[total_cost_z_score]]&gt;3,"PRAWDA","FAŁSZ")</f>
        <v>FAŁSZ</v>
      </c>
    </row>
    <row r="1969" spans="1:24" x14ac:dyDescent="0.35">
      <c r="A1969" t="s">
        <v>26446</v>
      </c>
      <c r="B1969">
        <v>4</v>
      </c>
      <c r="C1969" t="b">
        <v>1</v>
      </c>
      <c r="D1969" t="b">
        <v>0</v>
      </c>
      <c r="E1969">
        <v>10</v>
      </c>
      <c r="F1969" t="s">
        <v>13944</v>
      </c>
      <c r="G1969" s="1">
        <v>45379</v>
      </c>
      <c r="H1969" t="s">
        <v>14839</v>
      </c>
      <c r="I1969" t="s">
        <v>30</v>
      </c>
      <c r="J1969" s="2">
        <v>75</v>
      </c>
      <c r="K1969" s="2">
        <v>120</v>
      </c>
      <c r="L1969" s="2">
        <v>300</v>
      </c>
      <c r="M1969" s="2">
        <f>IF(data_for_reports[[#This Row],[is_outside_cleaning]]=TRUE,data_for_reports[[#This Row],[variant_outside_cost_per_hour]],data_for_reports[[#This Row],[variant_standard_cost_per_hour]])</f>
        <v>75</v>
      </c>
      <c r="N1969" s="2">
        <v>22</v>
      </c>
      <c r="O1969" s="6">
        <v>322</v>
      </c>
      <c r="P1969" t="s">
        <v>14952</v>
      </c>
      <c r="Q1969" t="s">
        <v>166</v>
      </c>
      <c r="R1969" t="s">
        <v>140</v>
      </c>
      <c r="S1969" t="s">
        <v>5141</v>
      </c>
      <c r="T1969" t="s">
        <v>5530</v>
      </c>
      <c r="U1969" t="s">
        <v>3529</v>
      </c>
      <c r="V1969" s="3">
        <f>(data_for_reports[[#This Row],[travel_cost]]-test_danych!$E$2)/test_danych!$E$3</f>
        <v>-1.3859027869780962</v>
      </c>
      <c r="W1969" s="3">
        <f>(data_for_reports[[#This Row],[total_cost]]-test_danych!$F$2)/test_danych!$F$3</f>
        <v>-0.81844087019413803</v>
      </c>
      <c r="X1969" s="2" t="str">
        <f>IF(data_for_reports[[#This Row],[total_cost_z_score]]&gt;3,"PRAWDA","FAŁSZ")</f>
        <v>FAŁSZ</v>
      </c>
    </row>
    <row r="1970" spans="1:24" x14ac:dyDescent="0.35">
      <c r="A1970" t="s">
        <v>18673</v>
      </c>
      <c r="B1970">
        <v>4</v>
      </c>
      <c r="C1970" t="b">
        <v>1</v>
      </c>
      <c r="D1970" t="b">
        <v>0</v>
      </c>
      <c r="E1970">
        <v>42</v>
      </c>
      <c r="F1970" t="s">
        <v>4818</v>
      </c>
      <c r="G1970" s="1">
        <v>45379</v>
      </c>
      <c r="H1970" t="s">
        <v>14833</v>
      </c>
      <c r="I1970" t="s">
        <v>21</v>
      </c>
      <c r="J1970" s="2">
        <v>55</v>
      </c>
      <c r="K1970" s="2">
        <v>90</v>
      </c>
      <c r="L1970" s="2">
        <v>220</v>
      </c>
      <c r="M1970" s="2">
        <f>IF(data_for_reports[[#This Row],[is_outside_cleaning]]=TRUE,data_for_reports[[#This Row],[variant_outside_cost_per_hour]],data_for_reports[[#This Row],[variant_standard_cost_per_hour]])</f>
        <v>55</v>
      </c>
      <c r="N1970" s="2">
        <v>92.4</v>
      </c>
      <c r="O1970" s="6">
        <v>312.39999999999998</v>
      </c>
      <c r="P1970" t="s">
        <v>14903</v>
      </c>
      <c r="Q1970" t="s">
        <v>60</v>
      </c>
      <c r="R1970" t="s">
        <v>140</v>
      </c>
      <c r="S1970" t="s">
        <v>18663</v>
      </c>
      <c r="T1970" t="s">
        <v>1472</v>
      </c>
      <c r="U1970" t="s">
        <v>3011</v>
      </c>
      <c r="V1970" s="3">
        <f>(data_for_reports[[#This Row],[travel_cost]]-test_danych!$E$2)/test_danych!$E$3</f>
        <v>-0.27848806749775351</v>
      </c>
      <c r="W1970" s="3">
        <f>(data_for_reports[[#This Row],[total_cost]]-test_danych!$F$2)/test_danych!$F$3</f>
        <v>-0.84058035006015286</v>
      </c>
      <c r="X1970" s="2" t="str">
        <f>IF(data_for_reports[[#This Row],[total_cost_z_score]]&gt;3,"PRAWDA","FAŁSZ")</f>
        <v>FAŁSZ</v>
      </c>
    </row>
    <row r="1971" spans="1:24" x14ac:dyDescent="0.35">
      <c r="A1971" t="s">
        <v>25019</v>
      </c>
      <c r="B1971">
        <v>4</v>
      </c>
      <c r="C1971" t="b">
        <v>1</v>
      </c>
      <c r="D1971" t="b">
        <v>0</v>
      </c>
      <c r="E1971">
        <v>31</v>
      </c>
      <c r="F1971" t="s">
        <v>12266</v>
      </c>
      <c r="G1971" s="1">
        <v>45379</v>
      </c>
      <c r="H1971" t="s">
        <v>14833</v>
      </c>
      <c r="I1971" t="s">
        <v>21</v>
      </c>
      <c r="J1971" s="2">
        <v>55</v>
      </c>
      <c r="K1971" s="2">
        <v>90</v>
      </c>
      <c r="L1971" s="2">
        <v>220</v>
      </c>
      <c r="M1971" s="2">
        <f>IF(data_for_reports[[#This Row],[is_outside_cleaning]]=TRUE,data_for_reports[[#This Row],[variant_outside_cost_per_hour]],data_for_reports[[#This Row],[variant_standard_cost_per_hour]])</f>
        <v>55</v>
      </c>
      <c r="N1971" s="2">
        <v>68.2</v>
      </c>
      <c r="O1971" s="6">
        <v>288.2</v>
      </c>
      <c r="P1971" t="s">
        <v>14873</v>
      </c>
      <c r="Q1971" t="s">
        <v>82</v>
      </c>
      <c r="R1971" t="s">
        <v>83</v>
      </c>
      <c r="S1971" t="s">
        <v>19094</v>
      </c>
      <c r="T1971" t="s">
        <v>12257</v>
      </c>
      <c r="U1971" t="s">
        <v>6378</v>
      </c>
      <c r="V1971" s="3">
        <f>(data_for_reports[[#This Row],[travel_cost]]-test_danych!$E$2)/test_danych!$E$3</f>
        <v>-0.65916187731912135</v>
      </c>
      <c r="W1971" s="3">
        <f>(data_for_reports[[#This Row],[total_cost]]-test_danych!$F$2)/test_danych!$F$3</f>
        <v>-0.89639028888906491</v>
      </c>
      <c r="X1971" s="2" t="str">
        <f>IF(data_for_reports[[#This Row],[total_cost_z_score]]&gt;3,"PRAWDA","FAŁSZ")</f>
        <v>FAŁSZ</v>
      </c>
    </row>
    <row r="1972" spans="1:24" x14ac:dyDescent="0.35">
      <c r="A1972" t="s">
        <v>16786</v>
      </c>
      <c r="B1972">
        <v>4</v>
      </c>
      <c r="C1972" t="b">
        <v>1</v>
      </c>
      <c r="D1972" t="b">
        <v>0</v>
      </c>
      <c r="E1972">
        <v>29</v>
      </c>
      <c r="F1972" t="s">
        <v>2583</v>
      </c>
      <c r="G1972" s="1">
        <v>45379</v>
      </c>
      <c r="H1972" t="s">
        <v>14833</v>
      </c>
      <c r="I1972" t="s">
        <v>21</v>
      </c>
      <c r="J1972" s="2">
        <v>55</v>
      </c>
      <c r="K1972" s="2">
        <v>90</v>
      </c>
      <c r="L1972" s="2">
        <v>220</v>
      </c>
      <c r="M1972" s="2">
        <f>IF(data_for_reports[[#This Row],[is_outside_cleaning]]=TRUE,data_for_reports[[#This Row],[variant_outside_cost_per_hour]],data_for_reports[[#This Row],[variant_standard_cost_per_hour]])</f>
        <v>55</v>
      </c>
      <c r="N1972" s="2">
        <v>63.8</v>
      </c>
      <c r="O1972" s="6">
        <v>283.8</v>
      </c>
      <c r="P1972" t="s">
        <v>14946</v>
      </c>
      <c r="Q1972" t="s">
        <v>381</v>
      </c>
      <c r="R1972" t="s">
        <v>382</v>
      </c>
      <c r="S1972" t="s">
        <v>444</v>
      </c>
      <c r="T1972" t="s">
        <v>2564</v>
      </c>
      <c r="U1972" t="s">
        <v>2565</v>
      </c>
      <c r="V1972" s="3">
        <f>(data_for_reports[[#This Row],[travel_cost]]-test_danych!$E$2)/test_danych!$E$3</f>
        <v>-0.72837529728664285</v>
      </c>
      <c r="W1972" s="3">
        <f>(data_for_reports[[#This Row],[total_cost]]-test_danych!$F$2)/test_danych!$F$3</f>
        <v>-0.90653755049432172</v>
      </c>
      <c r="X1972" s="2" t="str">
        <f>IF(data_for_reports[[#This Row],[total_cost_z_score]]&gt;3,"PRAWDA","FAŁSZ")</f>
        <v>FAŁSZ</v>
      </c>
    </row>
    <row r="1973" spans="1:24" x14ac:dyDescent="0.35">
      <c r="A1973" t="s">
        <v>20773</v>
      </c>
      <c r="B1973">
        <v>3</v>
      </c>
      <c r="C1973" t="b">
        <v>1</v>
      </c>
      <c r="D1973" t="b">
        <v>0</v>
      </c>
      <c r="E1973">
        <v>46</v>
      </c>
      <c r="F1973" t="s">
        <v>7326</v>
      </c>
      <c r="G1973" s="1">
        <v>45379</v>
      </c>
      <c r="H1973" t="s">
        <v>14833</v>
      </c>
      <c r="I1973" t="s">
        <v>21</v>
      </c>
      <c r="J1973" s="2">
        <v>55</v>
      </c>
      <c r="K1973" s="2">
        <v>90</v>
      </c>
      <c r="L1973" s="2">
        <v>165</v>
      </c>
      <c r="M1973" s="2">
        <f>IF(data_for_reports[[#This Row],[is_outside_cleaning]]=TRUE,data_for_reports[[#This Row],[variant_outside_cost_per_hour]],data_for_reports[[#This Row],[variant_standard_cost_per_hour]])</f>
        <v>55</v>
      </c>
      <c r="N1973" s="2">
        <v>101.2</v>
      </c>
      <c r="O1973" s="6">
        <v>266.2</v>
      </c>
      <c r="P1973" t="s">
        <v>14940</v>
      </c>
      <c r="Q1973" t="s">
        <v>200</v>
      </c>
      <c r="R1973" t="s">
        <v>201</v>
      </c>
      <c r="S1973" t="s">
        <v>20765</v>
      </c>
      <c r="T1973" t="s">
        <v>7318</v>
      </c>
      <c r="U1973" t="s">
        <v>4914</v>
      </c>
      <c r="V1973" s="3">
        <f>(data_for_reports[[#This Row],[travel_cost]]-test_danych!$E$2)/test_danych!$E$3</f>
        <v>-0.14006122756271072</v>
      </c>
      <c r="W1973" s="3">
        <f>(data_for_reports[[#This Row],[total_cost]]-test_danych!$F$2)/test_danych!$F$3</f>
        <v>-0.94712659691534873</v>
      </c>
      <c r="X1973" s="2" t="str">
        <f>IF(data_for_reports[[#This Row],[total_cost_z_score]]&gt;3,"PRAWDA","FAŁSZ")</f>
        <v>FAŁSZ</v>
      </c>
    </row>
    <row r="1974" spans="1:24" x14ac:dyDescent="0.35">
      <c r="A1974" t="s">
        <v>19798</v>
      </c>
      <c r="B1974">
        <v>3</v>
      </c>
      <c r="C1974" t="b">
        <v>1</v>
      </c>
      <c r="D1974" t="b">
        <v>0</v>
      </c>
      <c r="E1974">
        <v>45</v>
      </c>
      <c r="F1974" t="s">
        <v>6182</v>
      </c>
      <c r="G1974" s="1">
        <v>45379</v>
      </c>
      <c r="H1974" t="s">
        <v>14833</v>
      </c>
      <c r="I1974" t="s">
        <v>21</v>
      </c>
      <c r="J1974" s="2">
        <v>55</v>
      </c>
      <c r="K1974" s="2">
        <v>90</v>
      </c>
      <c r="L1974" s="2">
        <v>165</v>
      </c>
      <c r="M1974" s="2">
        <f>IF(data_for_reports[[#This Row],[is_outside_cleaning]]=TRUE,data_for_reports[[#This Row],[variant_outside_cost_per_hour]],data_for_reports[[#This Row],[variant_standard_cost_per_hour]])</f>
        <v>55</v>
      </c>
      <c r="N1974" s="2">
        <v>99</v>
      </c>
      <c r="O1974" s="6">
        <v>264</v>
      </c>
      <c r="P1974" t="s">
        <v>14917</v>
      </c>
      <c r="Q1974" t="s">
        <v>64</v>
      </c>
      <c r="R1974" t="s">
        <v>161</v>
      </c>
      <c r="S1974" t="s">
        <v>19786</v>
      </c>
      <c r="T1974" t="s">
        <v>166</v>
      </c>
      <c r="U1974" t="s">
        <v>209</v>
      </c>
      <c r="V1974" s="3">
        <f>(data_for_reports[[#This Row],[travel_cost]]-test_danych!$E$2)/test_danych!$E$3</f>
        <v>-0.17466793754647147</v>
      </c>
      <c r="W1974" s="3">
        <f>(data_for_reports[[#This Row],[total_cost]]-test_danych!$F$2)/test_danych!$F$3</f>
        <v>-0.95220022771797708</v>
      </c>
      <c r="X1974" s="2" t="str">
        <f>IF(data_for_reports[[#This Row],[total_cost_z_score]]&gt;3,"PRAWDA","FAŁSZ")</f>
        <v>FAŁSZ</v>
      </c>
    </row>
    <row r="1975" spans="1:24" x14ac:dyDescent="0.35">
      <c r="A1975" t="s">
        <v>15087</v>
      </c>
      <c r="B1975">
        <v>1</v>
      </c>
      <c r="C1975" t="b">
        <v>1</v>
      </c>
      <c r="D1975" t="b">
        <v>0</v>
      </c>
      <c r="E1975">
        <v>85</v>
      </c>
      <c r="F1975" t="s">
        <v>419</v>
      </c>
      <c r="G1975" s="1">
        <v>45379</v>
      </c>
      <c r="H1975" t="s">
        <v>14839</v>
      </c>
      <c r="I1975" t="s">
        <v>30</v>
      </c>
      <c r="J1975" s="2">
        <v>75</v>
      </c>
      <c r="K1975" s="2">
        <v>120</v>
      </c>
      <c r="L1975" s="2">
        <v>75</v>
      </c>
      <c r="M1975" s="2">
        <f>IF(data_for_reports[[#This Row],[is_outside_cleaning]]=TRUE,data_for_reports[[#This Row],[variant_outside_cost_per_hour]],data_for_reports[[#This Row],[variant_standard_cost_per_hour]])</f>
        <v>75</v>
      </c>
      <c r="N1975" s="2">
        <v>187</v>
      </c>
      <c r="O1975" s="6">
        <v>262</v>
      </c>
      <c r="P1975" t="s">
        <v>14968</v>
      </c>
      <c r="Q1975" t="s">
        <v>244</v>
      </c>
      <c r="R1975" t="s">
        <v>152</v>
      </c>
      <c r="S1975" t="s">
        <v>15049</v>
      </c>
      <c r="T1975" t="s">
        <v>393</v>
      </c>
      <c r="U1975" t="s">
        <v>362</v>
      </c>
      <c r="V1975" s="3">
        <f>(data_for_reports[[#This Row],[travel_cost]]-test_danych!$E$2)/test_danych!$E$3</f>
        <v>1.2096004618039569</v>
      </c>
      <c r="W1975" s="3">
        <f>(data_for_reports[[#This Row],[total_cost]]-test_danych!$F$2)/test_danych!$F$3</f>
        <v>-0.95681261935673012</v>
      </c>
      <c r="X1975" s="2" t="str">
        <f>IF(data_for_reports[[#This Row],[total_cost_z_score]]&gt;3,"PRAWDA","FAŁSZ")</f>
        <v>FAŁSZ</v>
      </c>
    </row>
    <row r="1976" spans="1:24" x14ac:dyDescent="0.35">
      <c r="A1976" t="s">
        <v>24985</v>
      </c>
      <c r="B1976">
        <v>1</v>
      </c>
      <c r="C1976" t="b">
        <v>1</v>
      </c>
      <c r="D1976" t="b">
        <v>0</v>
      </c>
      <c r="E1976">
        <v>5</v>
      </c>
      <c r="F1976" t="s">
        <v>12227</v>
      </c>
      <c r="G1976" s="1">
        <v>45379</v>
      </c>
      <c r="H1976" t="s">
        <v>14870</v>
      </c>
      <c r="I1976" t="s">
        <v>78</v>
      </c>
      <c r="J1976" s="2">
        <v>250</v>
      </c>
      <c r="K1976" s="2">
        <v>400</v>
      </c>
      <c r="L1976" s="2">
        <v>250</v>
      </c>
      <c r="M1976" s="2">
        <f>IF(data_for_reports[[#This Row],[is_outside_cleaning]]=TRUE,data_for_reports[[#This Row],[variant_outside_cost_per_hour]],data_for_reports[[#This Row],[variant_standard_cost_per_hour]])</f>
        <v>250</v>
      </c>
      <c r="N1976" s="2">
        <v>11</v>
      </c>
      <c r="O1976" s="6">
        <v>261</v>
      </c>
      <c r="P1976" t="s">
        <v>14857</v>
      </c>
      <c r="Q1976" t="s">
        <v>57</v>
      </c>
      <c r="R1976" t="s">
        <v>58</v>
      </c>
      <c r="S1976" t="s">
        <v>8926</v>
      </c>
      <c r="T1976" t="s">
        <v>27</v>
      </c>
      <c r="U1976" t="s">
        <v>4097</v>
      </c>
      <c r="V1976" s="3">
        <f>(data_for_reports[[#This Row],[travel_cost]]-test_danych!$E$2)/test_danych!$E$3</f>
        <v>-1.5589363368968998</v>
      </c>
      <c r="W1976" s="3">
        <f>(data_for_reports[[#This Row],[total_cost]]-test_danych!$F$2)/test_danych!$F$3</f>
        <v>-0.95911881517610675</v>
      </c>
      <c r="X1976" s="2" t="str">
        <f>IF(data_for_reports[[#This Row],[total_cost_z_score]]&gt;3,"PRAWDA","FAŁSZ")</f>
        <v>FAŁSZ</v>
      </c>
    </row>
    <row r="1977" spans="1:24" x14ac:dyDescent="0.35">
      <c r="A1977" t="s">
        <v>16623</v>
      </c>
      <c r="B1977">
        <v>3</v>
      </c>
      <c r="C1977" t="b">
        <v>1</v>
      </c>
      <c r="D1977" t="b">
        <v>0</v>
      </c>
      <c r="E1977">
        <v>43</v>
      </c>
      <c r="F1977" t="s">
        <v>2363</v>
      </c>
      <c r="G1977" s="1">
        <v>45379</v>
      </c>
      <c r="H1977" t="s">
        <v>14833</v>
      </c>
      <c r="I1977" t="s">
        <v>21</v>
      </c>
      <c r="J1977" s="2">
        <v>55</v>
      </c>
      <c r="K1977" s="2">
        <v>90</v>
      </c>
      <c r="L1977" s="2">
        <v>165</v>
      </c>
      <c r="M1977" s="2">
        <f>IF(data_for_reports[[#This Row],[is_outside_cleaning]]=TRUE,data_for_reports[[#This Row],[variant_outside_cost_per_hour]],data_for_reports[[#This Row],[variant_standard_cost_per_hour]])</f>
        <v>55</v>
      </c>
      <c r="N1977" s="2">
        <v>94.6</v>
      </c>
      <c r="O1977" s="6">
        <v>259.60000000000002</v>
      </c>
      <c r="P1977" t="s">
        <v>14863</v>
      </c>
      <c r="Q1977" t="s">
        <v>319</v>
      </c>
      <c r="R1977" t="s">
        <v>320</v>
      </c>
      <c r="S1977" t="s">
        <v>16593</v>
      </c>
      <c r="T1977" t="s">
        <v>930</v>
      </c>
      <c r="U1977" t="s">
        <v>163</v>
      </c>
      <c r="V1977" s="3">
        <f>(data_for_reports[[#This Row],[travel_cost]]-test_danych!$E$2)/test_danych!$E$3</f>
        <v>-0.24388135751399298</v>
      </c>
      <c r="W1977" s="3">
        <f>(data_for_reports[[#This Row],[total_cost]]-test_danych!$F$2)/test_danych!$F$3</f>
        <v>-0.96234748932323377</v>
      </c>
      <c r="X1977" s="2" t="str">
        <f>IF(data_for_reports[[#This Row],[total_cost_z_score]]&gt;3,"PRAWDA","FAŁSZ")</f>
        <v>FAŁSZ</v>
      </c>
    </row>
    <row r="1978" spans="1:24" x14ac:dyDescent="0.35">
      <c r="A1978" t="s">
        <v>21533</v>
      </c>
      <c r="B1978">
        <v>4</v>
      </c>
      <c r="C1978" t="b">
        <v>1</v>
      </c>
      <c r="D1978" t="b">
        <v>0</v>
      </c>
      <c r="E1978">
        <v>14</v>
      </c>
      <c r="F1978" t="s">
        <v>8214</v>
      </c>
      <c r="G1978" s="1">
        <v>45379</v>
      </c>
      <c r="H1978" t="s">
        <v>14833</v>
      </c>
      <c r="I1978" t="s">
        <v>21</v>
      </c>
      <c r="J1978" s="2">
        <v>55</v>
      </c>
      <c r="K1978" s="2">
        <v>90</v>
      </c>
      <c r="L1978" s="2">
        <v>220</v>
      </c>
      <c r="M1978" s="2">
        <f>IF(data_for_reports[[#This Row],[is_outside_cleaning]]=TRUE,data_for_reports[[#This Row],[variant_outside_cost_per_hour]],data_for_reports[[#This Row],[variant_standard_cost_per_hour]])</f>
        <v>55</v>
      </c>
      <c r="N1978" s="2">
        <v>30.8</v>
      </c>
      <c r="O1978" s="6">
        <v>250.8</v>
      </c>
      <c r="P1978" t="s">
        <v>14837</v>
      </c>
      <c r="Q1978" t="s">
        <v>27</v>
      </c>
      <c r="R1978" t="s">
        <v>28</v>
      </c>
      <c r="S1978" t="s">
        <v>9435</v>
      </c>
      <c r="T1978" t="s">
        <v>1994</v>
      </c>
      <c r="U1978" t="s">
        <v>1114</v>
      </c>
      <c r="V1978" s="3">
        <f>(data_for_reports[[#This Row],[travel_cost]]-test_danych!$E$2)/test_danych!$E$3</f>
        <v>-1.2474759470430534</v>
      </c>
      <c r="W1978" s="3">
        <f>(data_for_reports[[#This Row],[total_cost]]-test_danych!$F$2)/test_danych!$F$3</f>
        <v>-0.98264201253374739</v>
      </c>
      <c r="X1978" s="2" t="str">
        <f>IF(data_for_reports[[#This Row],[total_cost_z_score]]&gt;3,"PRAWDA","FAŁSZ")</f>
        <v>FAŁSZ</v>
      </c>
    </row>
    <row r="1979" spans="1:24" x14ac:dyDescent="0.35">
      <c r="A1979" t="s">
        <v>18577</v>
      </c>
      <c r="B1979">
        <v>4</v>
      </c>
      <c r="C1979" t="b">
        <v>1</v>
      </c>
      <c r="D1979" t="b">
        <v>0</v>
      </c>
      <c r="E1979">
        <v>9</v>
      </c>
      <c r="F1979" t="s">
        <v>4704</v>
      </c>
      <c r="G1979" s="1">
        <v>45379</v>
      </c>
      <c r="H1979" t="s">
        <v>14833</v>
      </c>
      <c r="I1979" t="s">
        <v>21</v>
      </c>
      <c r="J1979" s="2">
        <v>55</v>
      </c>
      <c r="K1979" s="2">
        <v>90</v>
      </c>
      <c r="L1979" s="2">
        <v>220</v>
      </c>
      <c r="M1979" s="2">
        <f>IF(data_for_reports[[#This Row],[is_outside_cleaning]]=TRUE,data_for_reports[[#This Row],[variant_outside_cost_per_hour]],data_for_reports[[#This Row],[variant_standard_cost_per_hour]])</f>
        <v>55</v>
      </c>
      <c r="N1979" s="2">
        <v>19.8</v>
      </c>
      <c r="O1979" s="6">
        <v>239.8</v>
      </c>
      <c r="P1979" t="s">
        <v>229</v>
      </c>
      <c r="Q1979" t="s">
        <v>57</v>
      </c>
      <c r="R1979" t="s">
        <v>70</v>
      </c>
      <c r="S1979" t="s">
        <v>3644</v>
      </c>
      <c r="T1979" t="s">
        <v>4692</v>
      </c>
      <c r="U1979" t="s">
        <v>2605</v>
      </c>
      <c r="V1979" s="3">
        <f>(data_for_reports[[#This Row],[travel_cost]]-test_danych!$E$2)/test_danych!$E$3</f>
        <v>-1.420509496961857</v>
      </c>
      <c r="W1979" s="3">
        <f>(data_for_reports[[#This Row],[total_cost]]-test_danych!$F$2)/test_danych!$F$3</f>
        <v>-1.0080101665468892</v>
      </c>
      <c r="X1979" s="2" t="str">
        <f>IF(data_for_reports[[#This Row],[total_cost_z_score]]&gt;3,"PRAWDA","FAŁSZ")</f>
        <v>FAŁSZ</v>
      </c>
    </row>
    <row r="1980" spans="1:24" x14ac:dyDescent="0.35">
      <c r="A1980" t="s">
        <v>24267</v>
      </c>
      <c r="B1980">
        <v>2</v>
      </c>
      <c r="C1980" t="b">
        <v>1</v>
      </c>
      <c r="D1980" t="b">
        <v>0</v>
      </c>
      <c r="E1980">
        <v>38</v>
      </c>
      <c r="F1980" t="s">
        <v>11411</v>
      </c>
      <c r="G1980" s="1">
        <v>45379</v>
      </c>
      <c r="H1980" t="s">
        <v>14839</v>
      </c>
      <c r="I1980" t="s">
        <v>30</v>
      </c>
      <c r="J1980" s="2">
        <v>75</v>
      </c>
      <c r="K1980" s="2">
        <v>120</v>
      </c>
      <c r="L1980" s="2">
        <v>150</v>
      </c>
      <c r="M1980" s="2">
        <f>IF(data_for_reports[[#This Row],[is_outside_cleaning]]=TRUE,data_for_reports[[#This Row],[variant_outside_cost_per_hour]],data_for_reports[[#This Row],[variant_standard_cost_per_hour]])</f>
        <v>75</v>
      </c>
      <c r="N1980" s="2">
        <v>83.6</v>
      </c>
      <c r="O1980" s="6">
        <v>233.6</v>
      </c>
      <c r="P1980" t="s">
        <v>14993</v>
      </c>
      <c r="Q1980" t="s">
        <v>244</v>
      </c>
      <c r="R1980" t="s">
        <v>276</v>
      </c>
      <c r="S1980" t="s">
        <v>6169</v>
      </c>
      <c r="T1980" t="s">
        <v>10522</v>
      </c>
      <c r="U1980" t="s">
        <v>11401</v>
      </c>
      <c r="V1980" s="3">
        <f>(data_for_reports[[#This Row],[travel_cost]]-test_danych!$E$2)/test_danych!$E$3</f>
        <v>-0.41691490743279652</v>
      </c>
      <c r="W1980" s="3">
        <f>(data_for_reports[[#This Row],[total_cost]]-test_danych!$F$2)/test_danych!$F$3</f>
        <v>-1.0223085806270238</v>
      </c>
      <c r="X1980" s="2" t="str">
        <f>IF(data_for_reports[[#This Row],[total_cost_z_score]]&gt;3,"PRAWDA","FAŁSZ")</f>
        <v>FAŁSZ</v>
      </c>
    </row>
    <row r="1981" spans="1:24" x14ac:dyDescent="0.35">
      <c r="A1981" t="s">
        <v>19697</v>
      </c>
      <c r="B1981">
        <v>1</v>
      </c>
      <c r="C1981" t="b">
        <v>1</v>
      </c>
      <c r="D1981" t="b">
        <v>0</v>
      </c>
      <c r="E1981">
        <v>72</v>
      </c>
      <c r="F1981" t="s">
        <v>6068</v>
      </c>
      <c r="G1981" s="1">
        <v>45379</v>
      </c>
      <c r="H1981" t="s">
        <v>14839</v>
      </c>
      <c r="I1981" t="s">
        <v>30</v>
      </c>
      <c r="J1981" s="2">
        <v>75</v>
      </c>
      <c r="K1981" s="2">
        <v>120</v>
      </c>
      <c r="L1981" s="2">
        <v>75</v>
      </c>
      <c r="M1981" s="2">
        <f>IF(data_for_reports[[#This Row],[is_outside_cleaning]]=TRUE,data_for_reports[[#This Row],[variant_outside_cost_per_hour]],data_for_reports[[#This Row],[variant_standard_cost_per_hour]])</f>
        <v>75</v>
      </c>
      <c r="N1981" s="2">
        <v>158.4</v>
      </c>
      <c r="O1981" s="6">
        <v>233.4</v>
      </c>
      <c r="P1981" t="s">
        <v>14883</v>
      </c>
      <c r="Q1981" t="s">
        <v>103</v>
      </c>
      <c r="R1981" t="s">
        <v>104</v>
      </c>
      <c r="S1981" t="s">
        <v>1146</v>
      </c>
      <c r="T1981" t="s">
        <v>6051</v>
      </c>
      <c r="U1981" t="s">
        <v>204</v>
      </c>
      <c r="V1981" s="3">
        <f>(data_for_reports[[#This Row],[travel_cost]]-test_danych!$E$2)/test_danych!$E$3</f>
        <v>0.75971323201506769</v>
      </c>
      <c r="W1981" s="3">
        <f>(data_for_reports[[#This Row],[total_cost]]-test_danych!$F$2)/test_danych!$F$3</f>
        <v>-1.0227698197908992</v>
      </c>
      <c r="X1981" s="2" t="str">
        <f>IF(data_for_reports[[#This Row],[total_cost_z_score]]&gt;3,"PRAWDA","FAŁSZ")</f>
        <v>FAŁSZ</v>
      </c>
    </row>
    <row r="1982" spans="1:24" x14ac:dyDescent="0.35">
      <c r="A1982" t="s">
        <v>21764</v>
      </c>
      <c r="B1982">
        <v>1</v>
      </c>
      <c r="C1982" t="b">
        <v>1</v>
      </c>
      <c r="D1982" t="b">
        <v>0</v>
      </c>
      <c r="E1982">
        <v>54</v>
      </c>
      <c r="F1982" t="s">
        <v>8496</v>
      </c>
      <c r="G1982" s="1">
        <v>45379</v>
      </c>
      <c r="H1982" t="s">
        <v>14839</v>
      </c>
      <c r="I1982" t="s">
        <v>30</v>
      </c>
      <c r="J1982" s="2">
        <v>75</v>
      </c>
      <c r="K1982" s="2">
        <v>120</v>
      </c>
      <c r="L1982" s="2">
        <v>75</v>
      </c>
      <c r="M1982" s="2">
        <f>IF(data_for_reports[[#This Row],[is_outside_cleaning]]=TRUE,data_for_reports[[#This Row],[variant_outside_cost_per_hour]],data_for_reports[[#This Row],[variant_standard_cost_per_hour]])</f>
        <v>75</v>
      </c>
      <c r="N1982" s="2">
        <v>118.8</v>
      </c>
      <c r="O1982" s="6">
        <v>193.8</v>
      </c>
      <c r="P1982" t="s">
        <v>14862</v>
      </c>
      <c r="Q1982" t="s">
        <v>64</v>
      </c>
      <c r="R1982" t="s">
        <v>65</v>
      </c>
      <c r="S1982" t="s">
        <v>2316</v>
      </c>
      <c r="T1982" t="s">
        <v>723</v>
      </c>
      <c r="U1982" t="s">
        <v>8490</v>
      </c>
      <c r="V1982" s="3">
        <f>(data_for_reports[[#This Row],[travel_cost]]-test_danych!$E$2)/test_danych!$E$3</f>
        <v>0.13679245230737483</v>
      </c>
      <c r="W1982" s="3">
        <f>(data_for_reports[[#This Row],[total_cost]]-test_danych!$F$2)/test_danych!$F$3</f>
        <v>-1.1140951742382099</v>
      </c>
      <c r="X1982" s="2" t="str">
        <f>IF(data_for_reports[[#This Row],[total_cost_z_score]]&gt;3,"PRAWDA","FAŁSZ")</f>
        <v>FAŁSZ</v>
      </c>
    </row>
    <row r="1983" spans="1:24" x14ac:dyDescent="0.35">
      <c r="A1983" t="s">
        <v>25162</v>
      </c>
      <c r="B1983">
        <v>2</v>
      </c>
      <c r="C1983" t="b">
        <v>1</v>
      </c>
      <c r="D1983" t="b">
        <v>0</v>
      </c>
      <c r="E1983">
        <v>33</v>
      </c>
      <c r="F1983" t="s">
        <v>12441</v>
      </c>
      <c r="G1983" s="1">
        <v>45379</v>
      </c>
      <c r="H1983" t="s">
        <v>14833</v>
      </c>
      <c r="I1983" t="s">
        <v>21</v>
      </c>
      <c r="J1983" s="2">
        <v>55</v>
      </c>
      <c r="K1983" s="2">
        <v>90</v>
      </c>
      <c r="L1983" s="2">
        <v>110</v>
      </c>
      <c r="M1983" s="2">
        <f>IF(data_for_reports[[#This Row],[is_outside_cleaning]]=TRUE,data_for_reports[[#This Row],[variant_outside_cost_per_hour]],data_for_reports[[#This Row],[variant_standard_cost_per_hour]])</f>
        <v>55</v>
      </c>
      <c r="N1983" s="2">
        <v>72.599999999999994</v>
      </c>
      <c r="O1983" s="6">
        <v>182.6</v>
      </c>
      <c r="P1983" t="s">
        <v>229</v>
      </c>
      <c r="Q1983" t="s">
        <v>57</v>
      </c>
      <c r="R1983" t="s">
        <v>70</v>
      </c>
      <c r="S1983" t="s">
        <v>17604</v>
      </c>
      <c r="T1983" t="s">
        <v>98</v>
      </c>
      <c r="U1983" t="s">
        <v>5475</v>
      </c>
      <c r="V1983" s="3">
        <f>(data_for_reports[[#This Row],[travel_cost]]-test_danych!$E$2)/test_danych!$E$3</f>
        <v>-0.58994845735160006</v>
      </c>
      <c r="W1983" s="3">
        <f>(data_for_reports[[#This Row],[total_cost]]-test_danych!$F$2)/test_danych!$F$3</f>
        <v>-1.139924567415227</v>
      </c>
      <c r="X1983" s="2" t="str">
        <f>IF(data_for_reports[[#This Row],[total_cost_z_score]]&gt;3,"PRAWDA","FAŁSZ")</f>
        <v>FAŁSZ</v>
      </c>
    </row>
    <row r="1984" spans="1:24" x14ac:dyDescent="0.35">
      <c r="A1984" t="s">
        <v>19608</v>
      </c>
      <c r="B1984">
        <v>1</v>
      </c>
      <c r="C1984" t="b">
        <v>0</v>
      </c>
      <c r="D1984" t="b">
        <v>0</v>
      </c>
      <c r="E1984">
        <v>41</v>
      </c>
      <c r="F1984" t="s">
        <v>5954</v>
      </c>
      <c r="G1984" s="1">
        <v>45379</v>
      </c>
      <c r="H1984" t="s">
        <v>14833</v>
      </c>
      <c r="I1984" t="s">
        <v>21</v>
      </c>
      <c r="J1984" s="2">
        <v>55</v>
      </c>
      <c r="K1984" s="2">
        <v>90</v>
      </c>
      <c r="L1984" s="2">
        <v>55</v>
      </c>
      <c r="M1984" s="2">
        <f>IF(data_for_reports[[#This Row],[is_outside_cleaning]]=TRUE,data_for_reports[[#This Row],[variant_outside_cost_per_hour]],data_for_reports[[#This Row],[variant_standard_cost_per_hour]])</f>
        <v>55</v>
      </c>
      <c r="N1984" s="2">
        <v>90.2</v>
      </c>
      <c r="O1984" s="6">
        <v>145.19999999999999</v>
      </c>
      <c r="P1984" t="s">
        <v>14837</v>
      </c>
      <c r="Q1984" t="s">
        <v>27</v>
      </c>
      <c r="R1984" t="s">
        <v>28</v>
      </c>
      <c r="S1984" t="s">
        <v>4628</v>
      </c>
      <c r="T1984" t="s">
        <v>5941</v>
      </c>
      <c r="U1984" t="s">
        <v>5942</v>
      </c>
      <c r="V1984" s="3">
        <f>(data_for_reports[[#This Row],[travel_cost]]-test_danych!$E$2)/test_danych!$E$3</f>
        <v>-0.31309477748151426</v>
      </c>
      <c r="W1984" s="3">
        <f>(data_for_reports[[#This Row],[total_cost]]-test_danych!$F$2)/test_danych!$F$3</f>
        <v>-1.2261762910599094</v>
      </c>
      <c r="X1984" s="2" t="str">
        <f>IF(data_for_reports[[#This Row],[total_cost_z_score]]&gt;3,"PRAWDA","FAŁSZ")</f>
        <v>FAŁSZ</v>
      </c>
    </row>
    <row r="1985" spans="1:24" x14ac:dyDescent="0.35">
      <c r="A1985" t="s">
        <v>19939</v>
      </c>
      <c r="B1985">
        <v>2</v>
      </c>
      <c r="C1985" t="b">
        <v>1</v>
      </c>
      <c r="D1985" t="b">
        <v>0</v>
      </c>
      <c r="E1985">
        <v>15</v>
      </c>
      <c r="F1985" t="s">
        <v>6351</v>
      </c>
      <c r="G1985" s="1">
        <v>45379</v>
      </c>
      <c r="H1985" t="s">
        <v>14833</v>
      </c>
      <c r="I1985" t="s">
        <v>21</v>
      </c>
      <c r="J1985" s="2">
        <v>55</v>
      </c>
      <c r="K1985" s="2">
        <v>90</v>
      </c>
      <c r="L1985" s="2">
        <v>110</v>
      </c>
      <c r="M1985" s="2">
        <f>IF(data_for_reports[[#This Row],[is_outside_cleaning]]=TRUE,data_for_reports[[#This Row],[variant_outside_cost_per_hour]],data_for_reports[[#This Row],[variant_standard_cost_per_hour]])</f>
        <v>55</v>
      </c>
      <c r="N1985" s="2">
        <v>33</v>
      </c>
      <c r="O1985" s="6">
        <v>143</v>
      </c>
      <c r="P1985" t="s">
        <v>14871</v>
      </c>
      <c r="Q1985" t="s">
        <v>79</v>
      </c>
      <c r="R1985" t="s">
        <v>80</v>
      </c>
      <c r="S1985" t="s">
        <v>8126</v>
      </c>
      <c r="T1985" t="s">
        <v>1011</v>
      </c>
      <c r="U1985" t="s">
        <v>6339</v>
      </c>
      <c r="V1985" s="3">
        <f>(data_for_reports[[#This Row],[travel_cost]]-test_danych!$E$2)/test_danych!$E$3</f>
        <v>-1.2128692370592926</v>
      </c>
      <c r="W1985" s="3">
        <f>(data_for_reports[[#This Row],[total_cost]]-test_danych!$F$2)/test_danych!$F$3</f>
        <v>-1.2312499218625379</v>
      </c>
      <c r="X1985" s="2" t="str">
        <f>IF(data_for_reports[[#This Row],[total_cost_z_score]]&gt;3,"PRAWDA","FAŁSZ")</f>
        <v>FAŁSZ</v>
      </c>
    </row>
    <row r="1986" spans="1:24" x14ac:dyDescent="0.35">
      <c r="A1986" t="s">
        <v>23979</v>
      </c>
      <c r="B1986">
        <v>2</v>
      </c>
      <c r="C1986" t="b">
        <v>1</v>
      </c>
      <c r="D1986" t="b">
        <v>0</v>
      </c>
      <c r="E1986">
        <v>14</v>
      </c>
      <c r="F1986" t="s">
        <v>11077</v>
      </c>
      <c r="G1986" s="1">
        <v>45379</v>
      </c>
      <c r="H1986" t="s">
        <v>14833</v>
      </c>
      <c r="I1986" t="s">
        <v>21</v>
      </c>
      <c r="J1986" s="2">
        <v>55</v>
      </c>
      <c r="K1986" s="2">
        <v>90</v>
      </c>
      <c r="L1986" s="2">
        <v>110</v>
      </c>
      <c r="M1986" s="2">
        <f>IF(data_for_reports[[#This Row],[is_outside_cleaning]]=TRUE,data_for_reports[[#This Row],[variant_outside_cost_per_hour]],data_for_reports[[#This Row],[variant_standard_cost_per_hour]])</f>
        <v>55</v>
      </c>
      <c r="N1986" s="2">
        <v>30.8</v>
      </c>
      <c r="O1986" s="6">
        <v>140.80000000000001</v>
      </c>
      <c r="P1986" t="s">
        <v>14996</v>
      </c>
      <c r="Q1986" t="s">
        <v>283</v>
      </c>
      <c r="R1986" t="s">
        <v>284</v>
      </c>
      <c r="S1986" t="s">
        <v>19347</v>
      </c>
      <c r="T1986" t="s">
        <v>11072</v>
      </c>
      <c r="U1986" t="s">
        <v>11073</v>
      </c>
      <c r="V1986" s="3">
        <f>(data_for_reports[[#This Row],[travel_cost]]-test_danych!$E$2)/test_danych!$E$3</f>
        <v>-1.2474759470430534</v>
      </c>
      <c r="W1986" s="3">
        <f>(data_for_reports[[#This Row],[total_cost]]-test_danych!$F$2)/test_danych!$F$3</f>
        <v>-1.2363235526651664</v>
      </c>
      <c r="X1986" s="2" t="str">
        <f>IF(data_for_reports[[#This Row],[total_cost_z_score]]&gt;3,"PRAWDA","FAŁSZ")</f>
        <v>FAŁSZ</v>
      </c>
    </row>
    <row r="1987" spans="1:24" x14ac:dyDescent="0.35">
      <c r="A1987" t="s">
        <v>21798</v>
      </c>
      <c r="B1987">
        <v>1</v>
      </c>
      <c r="C1987" t="b">
        <v>1</v>
      </c>
      <c r="D1987" t="b">
        <v>0</v>
      </c>
      <c r="E1987">
        <v>2</v>
      </c>
      <c r="F1987" t="s">
        <v>8533</v>
      </c>
      <c r="G1987" s="1">
        <v>45379</v>
      </c>
      <c r="H1987" t="s">
        <v>14847</v>
      </c>
      <c r="I1987" t="s">
        <v>41</v>
      </c>
      <c r="J1987" s="2">
        <v>125</v>
      </c>
      <c r="K1987" s="2">
        <v>180</v>
      </c>
      <c r="L1987" s="2">
        <v>125</v>
      </c>
      <c r="M1987" s="2">
        <f>IF(data_for_reports[[#This Row],[is_outside_cleaning]]=TRUE,data_for_reports[[#This Row],[variant_outside_cost_per_hour]],data_for_reports[[#This Row],[variant_standard_cost_per_hour]])</f>
        <v>125</v>
      </c>
      <c r="N1987" s="2">
        <v>4.4000000000000004</v>
      </c>
      <c r="O1987" s="6">
        <v>129.4</v>
      </c>
      <c r="P1987" t="s">
        <v>14923</v>
      </c>
      <c r="Q1987" t="s">
        <v>172</v>
      </c>
      <c r="R1987" t="s">
        <v>70</v>
      </c>
      <c r="S1987" t="s">
        <v>1391</v>
      </c>
      <c r="T1987" t="s">
        <v>8524</v>
      </c>
      <c r="U1987" t="s">
        <v>3092</v>
      </c>
      <c r="V1987" s="3">
        <f>(data_for_reports[[#This Row],[travel_cost]]-test_danych!$E$2)/test_danych!$E$3</f>
        <v>-1.6627564668481818</v>
      </c>
      <c r="W1987" s="3">
        <f>(data_for_reports[[#This Row],[total_cost]]-test_danych!$F$2)/test_danych!$F$3</f>
        <v>-1.2626141850060588</v>
      </c>
      <c r="X1987" s="2" t="str">
        <f>IF(data_for_reports[[#This Row],[total_cost_z_score]]&gt;3,"PRAWDA","FAŁSZ")</f>
        <v>FAŁSZ</v>
      </c>
    </row>
    <row r="1988" spans="1:24" x14ac:dyDescent="0.35">
      <c r="A1988" t="s">
        <v>19842</v>
      </c>
      <c r="B1988">
        <v>1</v>
      </c>
      <c r="C1988" t="b">
        <v>1</v>
      </c>
      <c r="D1988" t="b">
        <v>0</v>
      </c>
      <c r="E1988">
        <v>11</v>
      </c>
      <c r="F1988" t="s">
        <v>6235</v>
      </c>
      <c r="G1988" s="1">
        <v>45379</v>
      </c>
      <c r="H1988" t="s">
        <v>14839</v>
      </c>
      <c r="I1988" t="s">
        <v>30</v>
      </c>
      <c r="J1988" s="2">
        <v>75</v>
      </c>
      <c r="K1988" s="2">
        <v>120</v>
      </c>
      <c r="L1988" s="2">
        <v>75</v>
      </c>
      <c r="M1988" s="2">
        <f>IF(data_for_reports[[#This Row],[is_outside_cleaning]]=TRUE,data_for_reports[[#This Row],[variant_outside_cost_per_hour]],data_for_reports[[#This Row],[variant_standard_cost_per_hour]])</f>
        <v>75</v>
      </c>
      <c r="N1988" s="2">
        <v>24.2</v>
      </c>
      <c r="O1988" s="6">
        <v>99.2</v>
      </c>
      <c r="P1988" t="s">
        <v>14954</v>
      </c>
      <c r="Q1988" t="s">
        <v>217</v>
      </c>
      <c r="R1988" t="s">
        <v>218</v>
      </c>
      <c r="S1988" t="s">
        <v>19837</v>
      </c>
      <c r="T1988" t="s">
        <v>35</v>
      </c>
      <c r="U1988" t="s">
        <v>6228</v>
      </c>
      <c r="V1988" s="3">
        <f>(data_for_reports[[#This Row],[travel_cost]]-test_danych!$E$2)/test_danych!$E$3</f>
        <v>-1.3512960769943354</v>
      </c>
      <c r="W1988" s="3">
        <f>(data_for_reports[[#This Row],[total_cost]]-test_danych!$F$2)/test_danych!$F$3</f>
        <v>-1.3322612987512301</v>
      </c>
      <c r="X1988" s="2" t="str">
        <f>IF(data_for_reports[[#This Row],[total_cost_z_score]]&gt;3,"PRAWDA","FAŁSZ")</f>
        <v>FAŁSZ</v>
      </c>
    </row>
    <row r="1989" spans="1:24" x14ac:dyDescent="0.35">
      <c r="A1989" t="s">
        <v>18107</v>
      </c>
      <c r="B1989">
        <v>10</v>
      </c>
      <c r="C1989" t="b">
        <v>1</v>
      </c>
      <c r="D1989" t="b">
        <v>1</v>
      </c>
      <c r="E1989">
        <v>37</v>
      </c>
      <c r="F1989" t="s">
        <v>4147</v>
      </c>
      <c r="G1989" s="1">
        <v>45378</v>
      </c>
      <c r="H1989" t="s">
        <v>14847</v>
      </c>
      <c r="I1989" t="s">
        <v>41</v>
      </c>
      <c r="J1989" s="2">
        <v>125</v>
      </c>
      <c r="K1989" s="2">
        <v>180</v>
      </c>
      <c r="L1989" s="2">
        <v>1800</v>
      </c>
      <c r="M1989" s="2">
        <f>IF(data_for_reports[[#This Row],[is_outside_cleaning]]=TRUE,data_for_reports[[#This Row],[variant_outside_cost_per_hour]],data_for_reports[[#This Row],[variant_standard_cost_per_hour]])</f>
        <v>180</v>
      </c>
      <c r="N1989" s="2">
        <v>81.400000000000006</v>
      </c>
      <c r="O1989" s="6">
        <v>1881.4</v>
      </c>
      <c r="P1989" t="s">
        <v>14917</v>
      </c>
      <c r="Q1989" t="s">
        <v>64</v>
      </c>
      <c r="R1989" t="s">
        <v>161</v>
      </c>
      <c r="S1989" t="s">
        <v>8134</v>
      </c>
      <c r="T1989" t="s">
        <v>958</v>
      </c>
      <c r="U1989" t="s">
        <v>4127</v>
      </c>
      <c r="V1989" s="3">
        <f>(data_for_reports[[#This Row],[travel_cost]]-test_danych!$E$2)/test_danych!$E$3</f>
        <v>-0.45152161741655705</v>
      </c>
      <c r="W1989" s="3">
        <f>(data_for_reports[[#This Row],[total_cost]]-test_danych!$F$2)/test_danych!$F$3</f>
        <v>2.7778408905416314</v>
      </c>
      <c r="X1989" s="2" t="str">
        <f>IF(data_for_reports[[#This Row],[total_cost_z_score]]&gt;3,"PRAWDA","FAŁSZ")</f>
        <v>FAŁSZ</v>
      </c>
    </row>
    <row r="1990" spans="1:24" x14ac:dyDescent="0.35">
      <c r="A1990" t="s">
        <v>15549</v>
      </c>
      <c r="B1990">
        <v>9</v>
      </c>
      <c r="C1990" t="b">
        <v>1</v>
      </c>
      <c r="D1990" t="b">
        <v>1</v>
      </c>
      <c r="E1990">
        <v>97</v>
      </c>
      <c r="F1990" t="s">
        <v>1049</v>
      </c>
      <c r="G1990" s="1">
        <v>45378</v>
      </c>
      <c r="H1990" t="s">
        <v>14847</v>
      </c>
      <c r="I1990" t="s">
        <v>41</v>
      </c>
      <c r="J1990" s="2">
        <v>125</v>
      </c>
      <c r="K1990" s="2">
        <v>180</v>
      </c>
      <c r="L1990" s="2">
        <v>1620</v>
      </c>
      <c r="M1990" s="2">
        <f>IF(data_for_reports[[#This Row],[is_outside_cleaning]]=TRUE,data_for_reports[[#This Row],[variant_outside_cost_per_hour]],data_for_reports[[#This Row],[variant_standard_cost_per_hour]])</f>
        <v>180</v>
      </c>
      <c r="N1990" s="2">
        <v>213.4</v>
      </c>
      <c r="O1990" s="6">
        <v>1833.4</v>
      </c>
      <c r="P1990" t="s">
        <v>14835</v>
      </c>
      <c r="Q1990" t="s">
        <v>75</v>
      </c>
      <c r="R1990" t="s">
        <v>51</v>
      </c>
      <c r="S1990" t="s">
        <v>14914</v>
      </c>
      <c r="T1990" t="s">
        <v>723</v>
      </c>
      <c r="U1990" t="s">
        <v>1036</v>
      </c>
      <c r="V1990" s="3">
        <f>(data_for_reports[[#This Row],[travel_cost]]-test_danych!$E$2)/test_danych!$E$3</f>
        <v>1.6248809816090852</v>
      </c>
      <c r="W1990" s="3">
        <f>(data_for_reports[[#This Row],[total_cost]]-test_danych!$F$2)/test_danych!$F$3</f>
        <v>2.6671434912115579</v>
      </c>
      <c r="X1990" s="2" t="str">
        <f>IF(data_for_reports[[#This Row],[total_cost_z_score]]&gt;3,"PRAWDA","FAŁSZ")</f>
        <v>FAŁSZ</v>
      </c>
    </row>
    <row r="1991" spans="1:24" x14ac:dyDescent="0.35">
      <c r="A1991" t="s">
        <v>20517</v>
      </c>
      <c r="B1991">
        <v>10</v>
      </c>
      <c r="C1991" t="b">
        <v>1</v>
      </c>
      <c r="D1991" t="b">
        <v>1</v>
      </c>
      <c r="E1991">
        <v>15</v>
      </c>
      <c r="F1991" t="s">
        <v>7029</v>
      </c>
      <c r="G1991" s="1">
        <v>45378</v>
      </c>
      <c r="H1991" t="s">
        <v>14847</v>
      </c>
      <c r="I1991" t="s">
        <v>41</v>
      </c>
      <c r="J1991" s="2">
        <v>125</v>
      </c>
      <c r="K1991" s="2">
        <v>180</v>
      </c>
      <c r="L1991" s="2">
        <v>1800</v>
      </c>
      <c r="M1991" s="2">
        <f>IF(data_for_reports[[#This Row],[is_outside_cleaning]]=TRUE,data_for_reports[[#This Row],[variant_outside_cost_per_hour]],data_for_reports[[#This Row],[variant_standard_cost_per_hour]])</f>
        <v>180</v>
      </c>
      <c r="N1991" s="2">
        <v>33</v>
      </c>
      <c r="O1991" s="6">
        <v>1833</v>
      </c>
      <c r="P1991" t="s">
        <v>14845</v>
      </c>
      <c r="Q1991" t="s">
        <v>38</v>
      </c>
      <c r="R1991" t="s">
        <v>39</v>
      </c>
      <c r="S1991" t="s">
        <v>20510</v>
      </c>
      <c r="T1991" t="s">
        <v>1635</v>
      </c>
      <c r="U1991" t="s">
        <v>7020</v>
      </c>
      <c r="V1991" s="3">
        <f>(data_for_reports[[#This Row],[travel_cost]]-test_danych!$E$2)/test_danych!$E$3</f>
        <v>-1.2128692370592926</v>
      </c>
      <c r="W1991" s="3">
        <f>(data_for_reports[[#This Row],[total_cost]]-test_danych!$F$2)/test_danych!$F$3</f>
        <v>2.6662210128838071</v>
      </c>
      <c r="X1991" s="2" t="str">
        <f>IF(data_for_reports[[#This Row],[total_cost_z_score]]&gt;3,"PRAWDA","FAŁSZ")</f>
        <v>FAŁSZ</v>
      </c>
    </row>
    <row r="1992" spans="1:24" x14ac:dyDescent="0.35">
      <c r="A1992" t="s">
        <v>16612</v>
      </c>
      <c r="B1992">
        <v>12</v>
      </c>
      <c r="C1992" t="b">
        <v>1</v>
      </c>
      <c r="D1992" t="b">
        <v>0</v>
      </c>
      <c r="E1992">
        <v>73</v>
      </c>
      <c r="F1992" t="s">
        <v>2347</v>
      </c>
      <c r="G1992" s="1">
        <v>45378</v>
      </c>
      <c r="H1992" t="s">
        <v>14847</v>
      </c>
      <c r="I1992" t="s">
        <v>41</v>
      </c>
      <c r="J1992" s="2">
        <v>125</v>
      </c>
      <c r="K1992" s="2">
        <v>180</v>
      </c>
      <c r="L1992" s="2">
        <v>1500</v>
      </c>
      <c r="M1992" s="2">
        <f>IF(data_for_reports[[#This Row],[is_outside_cleaning]]=TRUE,data_for_reports[[#This Row],[variant_outside_cost_per_hour]],data_for_reports[[#This Row],[variant_standard_cost_per_hour]])</f>
        <v>125</v>
      </c>
      <c r="N1992" s="2">
        <v>160.6</v>
      </c>
      <c r="O1992" s="6">
        <v>1660.6</v>
      </c>
      <c r="P1992" t="s">
        <v>302</v>
      </c>
      <c r="Q1992" t="s">
        <v>194</v>
      </c>
      <c r="R1992" t="s">
        <v>195</v>
      </c>
      <c r="S1992" t="s">
        <v>16594</v>
      </c>
      <c r="T1992" t="s">
        <v>27</v>
      </c>
      <c r="U1992" t="s">
        <v>1822</v>
      </c>
      <c r="V1992" s="3">
        <f>(data_for_reports[[#This Row],[travel_cost]]-test_danych!$E$2)/test_danych!$E$3</f>
        <v>0.79431994199882816</v>
      </c>
      <c r="W1992" s="3">
        <f>(data_for_reports[[#This Row],[total_cost]]-test_danych!$F$2)/test_danych!$F$3</f>
        <v>2.2686328536232918</v>
      </c>
      <c r="X1992" s="2" t="str">
        <f>IF(data_for_reports[[#This Row],[total_cost_z_score]]&gt;3,"PRAWDA","FAŁSZ")</f>
        <v>FAŁSZ</v>
      </c>
    </row>
    <row r="1993" spans="1:24" x14ac:dyDescent="0.35">
      <c r="A1993" t="s">
        <v>19681</v>
      </c>
      <c r="B1993">
        <v>10</v>
      </c>
      <c r="C1993" t="b">
        <v>1</v>
      </c>
      <c r="D1993" t="b">
        <v>1</v>
      </c>
      <c r="E1993">
        <v>5</v>
      </c>
      <c r="F1993" t="s">
        <v>6048</v>
      </c>
      <c r="G1993" s="1">
        <v>45378</v>
      </c>
      <c r="H1993" t="s">
        <v>14854</v>
      </c>
      <c r="I1993" t="s">
        <v>53</v>
      </c>
      <c r="J1993" s="2">
        <v>100</v>
      </c>
      <c r="K1993" s="2">
        <v>150</v>
      </c>
      <c r="L1993" s="2">
        <v>1500</v>
      </c>
      <c r="M1993" s="2">
        <f>IF(data_for_reports[[#This Row],[is_outside_cleaning]]=TRUE,data_for_reports[[#This Row],[variant_outside_cost_per_hour]],data_for_reports[[#This Row],[variant_standard_cost_per_hour]])</f>
        <v>150</v>
      </c>
      <c r="N1993" s="2">
        <v>11</v>
      </c>
      <c r="O1993" s="6">
        <v>1511</v>
      </c>
      <c r="P1993" t="s">
        <v>14892</v>
      </c>
      <c r="Q1993" t="s">
        <v>123</v>
      </c>
      <c r="R1993" t="s">
        <v>124</v>
      </c>
      <c r="S1993" t="s">
        <v>15500</v>
      </c>
      <c r="T1993" t="s">
        <v>31</v>
      </c>
      <c r="U1993" t="s">
        <v>704</v>
      </c>
      <c r="V1993" s="3">
        <f>(data_for_reports[[#This Row],[travel_cost]]-test_danych!$E$2)/test_danych!$E$3</f>
        <v>-1.5589363368968998</v>
      </c>
      <c r="W1993" s="3">
        <f>(data_for_reports[[#This Row],[total_cost]]-test_danych!$F$2)/test_danych!$F$3</f>
        <v>1.9236259590445626</v>
      </c>
      <c r="X1993" s="2" t="str">
        <f>IF(data_for_reports[[#This Row],[total_cost_z_score]]&gt;3,"PRAWDA","FAŁSZ")</f>
        <v>FAŁSZ</v>
      </c>
    </row>
    <row r="1994" spans="1:24" x14ac:dyDescent="0.35">
      <c r="A1994" t="s">
        <v>20530</v>
      </c>
      <c r="B1994">
        <v>10</v>
      </c>
      <c r="C1994" t="b">
        <v>1</v>
      </c>
      <c r="D1994" t="b">
        <v>0</v>
      </c>
      <c r="E1994">
        <v>85</v>
      </c>
      <c r="F1994" t="s">
        <v>7044</v>
      </c>
      <c r="G1994" s="1">
        <v>45378</v>
      </c>
      <c r="H1994" t="s">
        <v>14847</v>
      </c>
      <c r="I1994" t="s">
        <v>41</v>
      </c>
      <c r="J1994" s="2">
        <v>125</v>
      </c>
      <c r="K1994" s="2">
        <v>180</v>
      </c>
      <c r="L1994" s="2">
        <v>1250</v>
      </c>
      <c r="M1994" s="2">
        <f>IF(data_for_reports[[#This Row],[is_outside_cleaning]]=TRUE,data_for_reports[[#This Row],[variant_outside_cost_per_hour]],data_for_reports[[#This Row],[variant_standard_cost_per_hour]])</f>
        <v>125</v>
      </c>
      <c r="N1994" s="2">
        <v>187</v>
      </c>
      <c r="O1994" s="6">
        <v>1437</v>
      </c>
      <c r="P1994" t="s">
        <v>14957</v>
      </c>
      <c r="Q1994" t="s">
        <v>225</v>
      </c>
      <c r="R1994" t="s">
        <v>226</v>
      </c>
      <c r="S1994" t="s">
        <v>2446</v>
      </c>
      <c r="T1994" t="s">
        <v>4587</v>
      </c>
      <c r="U1994" t="s">
        <v>741</v>
      </c>
      <c r="V1994" s="3">
        <f>(data_for_reports[[#This Row],[travel_cost]]-test_danych!$E$2)/test_danych!$E$3</f>
        <v>1.2096004618039569</v>
      </c>
      <c r="W1994" s="3">
        <f>(data_for_reports[[#This Row],[total_cost]]-test_danych!$F$2)/test_danych!$F$3</f>
        <v>1.7529674684106988</v>
      </c>
      <c r="X1994" s="2" t="str">
        <f>IF(data_for_reports[[#This Row],[total_cost_z_score]]&gt;3,"PRAWDA","FAŁSZ")</f>
        <v>FAŁSZ</v>
      </c>
    </row>
    <row r="1995" spans="1:24" x14ac:dyDescent="0.35">
      <c r="A1995" t="s">
        <v>22179</v>
      </c>
      <c r="B1995">
        <v>11</v>
      </c>
      <c r="C1995" t="b">
        <v>1</v>
      </c>
      <c r="D1995" t="b">
        <v>0</v>
      </c>
      <c r="E1995">
        <v>5</v>
      </c>
      <c r="F1995" t="s">
        <v>8978</v>
      </c>
      <c r="G1995" s="1">
        <v>45378</v>
      </c>
      <c r="H1995" t="s">
        <v>14847</v>
      </c>
      <c r="I1995" t="s">
        <v>41</v>
      </c>
      <c r="J1995" s="2">
        <v>125</v>
      </c>
      <c r="K1995" s="2">
        <v>180</v>
      </c>
      <c r="L1995" s="2">
        <v>1375</v>
      </c>
      <c r="M1995" s="2">
        <f>IF(data_for_reports[[#This Row],[is_outside_cleaning]]=TRUE,data_for_reports[[#This Row],[variant_outside_cost_per_hour]],data_for_reports[[#This Row],[variant_standard_cost_per_hour]])</f>
        <v>125</v>
      </c>
      <c r="N1995" s="2">
        <v>11</v>
      </c>
      <c r="O1995" s="6">
        <v>1386</v>
      </c>
      <c r="P1995" t="s">
        <v>14890</v>
      </c>
      <c r="Q1995" t="s">
        <v>232</v>
      </c>
      <c r="R1995" t="s">
        <v>233</v>
      </c>
      <c r="S1995" t="s">
        <v>490</v>
      </c>
      <c r="T1995" t="s">
        <v>93</v>
      </c>
      <c r="U1995" t="s">
        <v>51</v>
      </c>
      <c r="V1995" s="3">
        <f>(data_for_reports[[#This Row],[travel_cost]]-test_danych!$E$2)/test_danych!$E$3</f>
        <v>-1.5589363368968998</v>
      </c>
      <c r="W1995" s="3">
        <f>(data_for_reports[[#This Row],[total_cost]]-test_danych!$F$2)/test_danych!$F$3</f>
        <v>1.6353514816224957</v>
      </c>
      <c r="X1995" s="2" t="str">
        <f>IF(data_for_reports[[#This Row],[total_cost_z_score]]&gt;3,"PRAWDA","FAŁSZ")</f>
        <v>FAŁSZ</v>
      </c>
    </row>
    <row r="1996" spans="1:24" x14ac:dyDescent="0.35">
      <c r="A1996" t="s">
        <v>23337</v>
      </c>
      <c r="B1996">
        <v>7</v>
      </c>
      <c r="C1996" t="b">
        <v>1</v>
      </c>
      <c r="D1996" t="b">
        <v>1</v>
      </c>
      <c r="E1996">
        <v>42</v>
      </c>
      <c r="F1996" t="s">
        <v>10331</v>
      </c>
      <c r="G1996" s="1">
        <v>45378</v>
      </c>
      <c r="H1996" t="s">
        <v>14847</v>
      </c>
      <c r="I1996" t="s">
        <v>41</v>
      </c>
      <c r="J1996" s="2">
        <v>125</v>
      </c>
      <c r="K1996" s="2">
        <v>180</v>
      </c>
      <c r="L1996" s="2">
        <v>1260</v>
      </c>
      <c r="M1996" s="2">
        <f>IF(data_for_reports[[#This Row],[is_outside_cleaning]]=TRUE,data_for_reports[[#This Row],[variant_outside_cost_per_hour]],data_for_reports[[#This Row],[variant_standard_cost_per_hour]])</f>
        <v>180</v>
      </c>
      <c r="N1996" s="2">
        <v>92.4</v>
      </c>
      <c r="O1996" s="6">
        <v>1352.4</v>
      </c>
      <c r="P1996" t="s">
        <v>14912</v>
      </c>
      <c r="Q1996" t="s">
        <v>155</v>
      </c>
      <c r="R1996" t="s">
        <v>156</v>
      </c>
      <c r="S1996" t="s">
        <v>23327</v>
      </c>
      <c r="T1996" t="s">
        <v>22</v>
      </c>
      <c r="U1996" t="s">
        <v>10321</v>
      </c>
      <c r="V1996" s="3">
        <f>(data_for_reports[[#This Row],[travel_cost]]-test_danych!$E$2)/test_danych!$E$3</f>
        <v>-0.27848806749775351</v>
      </c>
      <c r="W1996" s="3">
        <f>(data_for_reports[[#This Row],[total_cost]]-test_danych!$F$2)/test_danych!$F$3</f>
        <v>1.5578633020914443</v>
      </c>
      <c r="X1996" s="2" t="str">
        <f>IF(data_for_reports[[#This Row],[total_cost_z_score]]&gt;3,"PRAWDA","FAŁSZ")</f>
        <v>FAŁSZ</v>
      </c>
    </row>
    <row r="1997" spans="1:24" x14ac:dyDescent="0.35">
      <c r="A1997" t="s">
        <v>21145</v>
      </c>
      <c r="B1997">
        <v>12</v>
      </c>
      <c r="C1997" t="b">
        <v>1</v>
      </c>
      <c r="D1997" t="b">
        <v>0</v>
      </c>
      <c r="E1997">
        <v>51</v>
      </c>
      <c r="F1997" t="s">
        <v>7770</v>
      </c>
      <c r="G1997" s="1">
        <v>45378</v>
      </c>
      <c r="H1997" t="s">
        <v>14854</v>
      </c>
      <c r="I1997" t="s">
        <v>53</v>
      </c>
      <c r="J1997" s="2">
        <v>100</v>
      </c>
      <c r="K1997" s="2">
        <v>150</v>
      </c>
      <c r="L1997" s="2">
        <v>1200</v>
      </c>
      <c r="M1997" s="2">
        <f>IF(data_for_reports[[#This Row],[is_outside_cleaning]]=TRUE,data_for_reports[[#This Row],[variant_outside_cost_per_hour]],data_for_reports[[#This Row],[variant_standard_cost_per_hour]])</f>
        <v>100</v>
      </c>
      <c r="N1997" s="2">
        <v>112.2</v>
      </c>
      <c r="O1997" s="6">
        <v>1312.2</v>
      </c>
      <c r="P1997" t="s">
        <v>14996</v>
      </c>
      <c r="Q1997" t="s">
        <v>283</v>
      </c>
      <c r="R1997" t="s">
        <v>284</v>
      </c>
      <c r="S1997" t="s">
        <v>21042</v>
      </c>
      <c r="T1997" t="s">
        <v>7755</v>
      </c>
      <c r="U1997" t="s">
        <v>7756</v>
      </c>
      <c r="V1997" s="3">
        <f>(data_for_reports[[#This Row],[travel_cost]]-test_danych!$E$2)/test_danych!$E$3</f>
        <v>3.2972322356092799E-2</v>
      </c>
      <c r="W1997" s="3">
        <f>(data_for_reports[[#This Row],[total_cost]]-test_danych!$F$2)/test_danych!$F$3</f>
        <v>1.4651542301525073</v>
      </c>
      <c r="X1997" s="2" t="str">
        <f>IF(data_for_reports[[#This Row],[total_cost_z_score]]&gt;3,"PRAWDA","FAŁSZ")</f>
        <v>FAŁSZ</v>
      </c>
    </row>
    <row r="1998" spans="1:24" x14ac:dyDescent="0.35">
      <c r="A1998" t="s">
        <v>20700</v>
      </c>
      <c r="B1998">
        <v>11</v>
      </c>
      <c r="C1998" t="b">
        <v>1</v>
      </c>
      <c r="D1998" t="b">
        <v>0</v>
      </c>
      <c r="E1998">
        <v>79</v>
      </c>
      <c r="F1998" t="s">
        <v>7246</v>
      </c>
      <c r="G1998" s="1">
        <v>45378</v>
      </c>
      <c r="H1998" t="s">
        <v>14854</v>
      </c>
      <c r="I1998" t="s">
        <v>53</v>
      </c>
      <c r="J1998" s="2">
        <v>100</v>
      </c>
      <c r="K1998" s="2">
        <v>150</v>
      </c>
      <c r="L1998" s="2">
        <v>1100</v>
      </c>
      <c r="M1998" s="2">
        <f>IF(data_for_reports[[#This Row],[is_outside_cleaning]]=TRUE,data_for_reports[[#This Row],[variant_outside_cost_per_hour]],data_for_reports[[#This Row],[variant_standard_cost_per_hour]])</f>
        <v>100</v>
      </c>
      <c r="N1998" s="2">
        <v>173.8</v>
      </c>
      <c r="O1998" s="6">
        <v>1273.8</v>
      </c>
      <c r="P1998" t="s">
        <v>14837</v>
      </c>
      <c r="Q1998" t="s">
        <v>27</v>
      </c>
      <c r="R1998" t="s">
        <v>28</v>
      </c>
      <c r="S1998" t="s">
        <v>20685</v>
      </c>
      <c r="T1998" t="s">
        <v>5783</v>
      </c>
      <c r="U1998" t="s">
        <v>7228</v>
      </c>
      <c r="V1998" s="3">
        <f>(data_for_reports[[#This Row],[travel_cost]]-test_danych!$E$2)/test_danych!$E$3</f>
        <v>1.0019602019013927</v>
      </c>
      <c r="W1998" s="3">
        <f>(data_for_reports[[#This Row],[total_cost]]-test_danych!$F$2)/test_danych!$F$3</f>
        <v>1.3765963106884482</v>
      </c>
      <c r="X1998" s="2" t="str">
        <f>IF(data_for_reports[[#This Row],[total_cost_z_score]]&gt;3,"PRAWDA","FAŁSZ")</f>
        <v>FAŁSZ</v>
      </c>
    </row>
    <row r="1999" spans="1:24" x14ac:dyDescent="0.35">
      <c r="A1999" t="s">
        <v>23249</v>
      </c>
      <c r="B1999">
        <v>12</v>
      </c>
      <c r="C1999" t="b">
        <v>1</v>
      </c>
      <c r="D1999" t="b">
        <v>1</v>
      </c>
      <c r="E1999">
        <v>87</v>
      </c>
      <c r="F1999" t="s">
        <v>10230</v>
      </c>
      <c r="G1999" s="1">
        <v>45378</v>
      </c>
      <c r="H1999" t="s">
        <v>14833</v>
      </c>
      <c r="I1999" t="s">
        <v>21</v>
      </c>
      <c r="J1999" s="2">
        <v>55</v>
      </c>
      <c r="K1999" s="2">
        <v>90</v>
      </c>
      <c r="L1999" s="2">
        <v>1080</v>
      </c>
      <c r="M1999" s="2">
        <f>IF(data_for_reports[[#This Row],[is_outside_cleaning]]=TRUE,data_for_reports[[#This Row],[variant_outside_cost_per_hour]],data_for_reports[[#This Row],[variant_standard_cost_per_hour]])</f>
        <v>90</v>
      </c>
      <c r="N1999" s="2">
        <v>191.4</v>
      </c>
      <c r="O1999" s="6">
        <v>1271.4000000000001</v>
      </c>
      <c r="P1999" t="s">
        <v>14835</v>
      </c>
      <c r="Q1999" t="s">
        <v>75</v>
      </c>
      <c r="R1999" t="s">
        <v>51</v>
      </c>
      <c r="S1999" t="s">
        <v>260</v>
      </c>
      <c r="T1999" t="s">
        <v>10218</v>
      </c>
      <c r="U1999" t="s">
        <v>1315</v>
      </c>
      <c r="V1999" s="3">
        <f>(data_for_reports[[#This Row],[travel_cost]]-test_danych!$E$2)/test_danych!$E$3</f>
        <v>1.2788138817714783</v>
      </c>
      <c r="W1999" s="3">
        <f>(data_for_reports[[#This Row],[total_cost]]-test_danych!$F$2)/test_danych!$F$3</f>
        <v>1.3710614407219448</v>
      </c>
      <c r="X1999" s="2" t="str">
        <f>IF(data_for_reports[[#This Row],[total_cost_z_score]]&gt;3,"PRAWDA","FAŁSZ")</f>
        <v>FAŁSZ</v>
      </c>
    </row>
    <row r="2000" spans="1:24" x14ac:dyDescent="0.35">
      <c r="A2000" t="s">
        <v>20166</v>
      </c>
      <c r="B2000">
        <v>12</v>
      </c>
      <c r="C2000" t="b">
        <v>1</v>
      </c>
      <c r="D2000" t="b">
        <v>1</v>
      </c>
      <c r="E2000">
        <v>65</v>
      </c>
      <c r="F2000" t="s">
        <v>6610</v>
      </c>
      <c r="G2000" s="1">
        <v>45378</v>
      </c>
      <c r="H2000" t="s">
        <v>14833</v>
      </c>
      <c r="I2000" t="s">
        <v>21</v>
      </c>
      <c r="J2000" s="2">
        <v>55</v>
      </c>
      <c r="K2000" s="2">
        <v>90</v>
      </c>
      <c r="L2000" s="2">
        <v>1080</v>
      </c>
      <c r="M2000" s="2">
        <f>IF(data_for_reports[[#This Row],[is_outside_cleaning]]=TRUE,data_for_reports[[#This Row],[variant_outside_cost_per_hour]],data_for_reports[[#This Row],[variant_standard_cost_per_hour]])</f>
        <v>90</v>
      </c>
      <c r="N2000" s="2">
        <v>143</v>
      </c>
      <c r="O2000" s="6">
        <v>1223</v>
      </c>
      <c r="P2000" t="s">
        <v>14857</v>
      </c>
      <c r="Q2000" t="s">
        <v>57</v>
      </c>
      <c r="R2000" t="s">
        <v>58</v>
      </c>
      <c r="S2000" t="s">
        <v>879</v>
      </c>
      <c r="T2000" t="s">
        <v>4165</v>
      </c>
      <c r="U2000" t="s">
        <v>6601</v>
      </c>
      <c r="V2000" s="3">
        <f>(data_for_reports[[#This Row],[travel_cost]]-test_danych!$E$2)/test_danych!$E$3</f>
        <v>0.51746626212874269</v>
      </c>
      <c r="W2000" s="3">
        <f>(data_for_reports[[#This Row],[total_cost]]-test_danych!$F$2)/test_danych!$F$3</f>
        <v>1.2594415630641203</v>
      </c>
      <c r="X2000" s="2" t="str">
        <f>IF(data_for_reports[[#This Row],[total_cost_z_score]]&gt;3,"PRAWDA","FAŁSZ")</f>
        <v>FAŁSZ</v>
      </c>
    </row>
    <row r="2001" spans="1:24" x14ac:dyDescent="0.35">
      <c r="A2001" t="s">
        <v>25309</v>
      </c>
      <c r="B2001">
        <v>11</v>
      </c>
      <c r="C2001" t="b">
        <v>1</v>
      </c>
      <c r="D2001" t="b">
        <v>1</v>
      </c>
      <c r="E2001">
        <v>83</v>
      </c>
      <c r="F2001" t="s">
        <v>12617</v>
      </c>
      <c r="G2001" s="1">
        <v>45378</v>
      </c>
      <c r="H2001" t="s">
        <v>14833</v>
      </c>
      <c r="I2001" t="s">
        <v>21</v>
      </c>
      <c r="J2001" s="2">
        <v>55</v>
      </c>
      <c r="K2001" s="2">
        <v>90</v>
      </c>
      <c r="L2001" s="2">
        <v>990</v>
      </c>
      <c r="M2001" s="2">
        <f>IF(data_for_reports[[#This Row],[is_outside_cleaning]]=TRUE,data_for_reports[[#This Row],[variant_outside_cost_per_hour]],data_for_reports[[#This Row],[variant_standard_cost_per_hour]])</f>
        <v>90</v>
      </c>
      <c r="N2001" s="2">
        <v>182.6</v>
      </c>
      <c r="O2001" s="6">
        <v>1172.5999999999999</v>
      </c>
      <c r="P2001" t="s">
        <v>14943</v>
      </c>
      <c r="Q2001" t="s">
        <v>204</v>
      </c>
      <c r="R2001" t="s">
        <v>205</v>
      </c>
      <c r="S2001" t="s">
        <v>11271</v>
      </c>
      <c r="T2001" t="s">
        <v>12606</v>
      </c>
      <c r="U2001" t="s">
        <v>5542</v>
      </c>
      <c r="V2001" s="3">
        <f>(data_for_reports[[#This Row],[travel_cost]]-test_danych!$E$2)/test_danych!$E$3</f>
        <v>1.1403870418364352</v>
      </c>
      <c r="W2001" s="3">
        <f>(data_for_reports[[#This Row],[total_cost]]-test_danych!$F$2)/test_danych!$F$3</f>
        <v>1.1432092937675427</v>
      </c>
      <c r="X2001" s="2" t="str">
        <f>IF(data_for_reports[[#This Row],[total_cost_z_score]]&gt;3,"PRAWDA","FAŁSZ")</f>
        <v>FAŁSZ</v>
      </c>
    </row>
    <row r="2002" spans="1:24" x14ac:dyDescent="0.35">
      <c r="A2002" t="s">
        <v>26311</v>
      </c>
      <c r="B2002">
        <v>9</v>
      </c>
      <c r="C2002" t="b">
        <v>1</v>
      </c>
      <c r="D2002" t="b">
        <v>1</v>
      </c>
      <c r="E2002">
        <v>32</v>
      </c>
      <c r="F2002" t="s">
        <v>13785</v>
      </c>
      <c r="G2002" s="1">
        <v>45378</v>
      </c>
      <c r="H2002" t="s">
        <v>14839</v>
      </c>
      <c r="I2002" t="s">
        <v>30</v>
      </c>
      <c r="J2002" s="2">
        <v>75</v>
      </c>
      <c r="K2002" s="2">
        <v>120</v>
      </c>
      <c r="L2002" s="2">
        <v>1080</v>
      </c>
      <c r="M2002" s="2">
        <f>IF(data_for_reports[[#This Row],[is_outside_cleaning]]=TRUE,data_for_reports[[#This Row],[variant_outside_cost_per_hour]],data_for_reports[[#This Row],[variant_standard_cost_per_hour]])</f>
        <v>120</v>
      </c>
      <c r="N2002" s="2">
        <v>70.400000000000006</v>
      </c>
      <c r="O2002" s="6">
        <v>1150.4000000000001</v>
      </c>
      <c r="P2002" t="s">
        <v>256</v>
      </c>
      <c r="Q2002" t="s">
        <v>42</v>
      </c>
      <c r="R2002" t="s">
        <v>43</v>
      </c>
      <c r="S2002" t="s">
        <v>16111</v>
      </c>
      <c r="T2002" t="s">
        <v>223</v>
      </c>
      <c r="U2002" t="s">
        <v>152</v>
      </c>
      <c r="V2002" s="3">
        <f>(data_for_reports[[#This Row],[travel_cost]]-test_danych!$E$2)/test_danych!$E$3</f>
        <v>-0.62455516733536054</v>
      </c>
      <c r="W2002" s="3">
        <f>(data_for_reports[[#This Row],[total_cost]]-test_danych!$F$2)/test_danych!$F$3</f>
        <v>1.092011746577384</v>
      </c>
      <c r="X2002" s="2" t="str">
        <f>IF(data_for_reports[[#This Row],[total_cost_z_score]]&gt;3,"PRAWDA","FAŁSZ")</f>
        <v>FAŁSZ</v>
      </c>
    </row>
    <row r="2003" spans="1:24" x14ac:dyDescent="0.35">
      <c r="A2003" t="s">
        <v>21104</v>
      </c>
      <c r="B2003">
        <v>11</v>
      </c>
      <c r="C2003" t="b">
        <v>1</v>
      </c>
      <c r="D2003" t="b">
        <v>0</v>
      </c>
      <c r="E2003">
        <v>19</v>
      </c>
      <c r="F2003" t="s">
        <v>7718</v>
      </c>
      <c r="G2003" s="1">
        <v>45378</v>
      </c>
      <c r="H2003" t="s">
        <v>14854</v>
      </c>
      <c r="I2003" t="s">
        <v>53</v>
      </c>
      <c r="J2003" s="2">
        <v>100</v>
      </c>
      <c r="K2003" s="2">
        <v>150</v>
      </c>
      <c r="L2003" s="2">
        <v>1100</v>
      </c>
      <c r="M2003" s="2">
        <f>IF(data_for_reports[[#This Row],[is_outside_cleaning]]=TRUE,data_for_reports[[#This Row],[variant_outside_cost_per_hour]],data_for_reports[[#This Row],[variant_standard_cost_per_hour]])</f>
        <v>100</v>
      </c>
      <c r="N2003" s="2">
        <v>41.8</v>
      </c>
      <c r="O2003" s="6">
        <v>1141.8</v>
      </c>
      <c r="P2003" t="s">
        <v>14883</v>
      </c>
      <c r="Q2003" t="s">
        <v>103</v>
      </c>
      <c r="R2003" t="s">
        <v>104</v>
      </c>
      <c r="S2003" t="s">
        <v>4585</v>
      </c>
      <c r="T2003" t="s">
        <v>6493</v>
      </c>
      <c r="U2003" t="s">
        <v>7706</v>
      </c>
      <c r="V2003" s="3">
        <f>(data_for_reports[[#This Row],[travel_cost]]-test_danych!$E$2)/test_danych!$E$3</f>
        <v>-1.0744423971242498</v>
      </c>
      <c r="W2003" s="3">
        <f>(data_for_reports[[#This Row],[total_cost]]-test_danych!$F$2)/test_danych!$F$3</f>
        <v>1.0721784625307456</v>
      </c>
      <c r="X2003" s="2" t="str">
        <f>IF(data_for_reports[[#This Row],[total_cost_z_score]]&gt;3,"PRAWDA","FAŁSZ")</f>
        <v>FAŁSZ</v>
      </c>
    </row>
    <row r="2004" spans="1:24" x14ac:dyDescent="0.35">
      <c r="A2004" t="s">
        <v>19123</v>
      </c>
      <c r="B2004">
        <v>10</v>
      </c>
      <c r="C2004" t="b">
        <v>1</v>
      </c>
      <c r="D2004" t="b">
        <v>0</v>
      </c>
      <c r="E2004">
        <v>64</v>
      </c>
      <c r="F2004" t="s">
        <v>5360</v>
      </c>
      <c r="G2004" s="1">
        <v>45378</v>
      </c>
      <c r="H2004" t="s">
        <v>14854</v>
      </c>
      <c r="I2004" t="s">
        <v>53</v>
      </c>
      <c r="J2004" s="2">
        <v>100</v>
      </c>
      <c r="K2004" s="2">
        <v>150</v>
      </c>
      <c r="L2004" s="2">
        <v>1000</v>
      </c>
      <c r="M2004" s="2">
        <f>IF(data_for_reports[[#This Row],[is_outside_cleaning]]=TRUE,data_for_reports[[#This Row],[variant_outside_cost_per_hour]],data_for_reports[[#This Row],[variant_standard_cost_per_hour]])</f>
        <v>100</v>
      </c>
      <c r="N2004" s="2">
        <v>140.80000000000001</v>
      </c>
      <c r="O2004" s="6">
        <v>1140.8</v>
      </c>
      <c r="P2004" t="s">
        <v>14968</v>
      </c>
      <c r="Q2004" t="s">
        <v>244</v>
      </c>
      <c r="R2004" t="s">
        <v>152</v>
      </c>
      <c r="S2004" t="s">
        <v>8447</v>
      </c>
      <c r="T2004" t="s">
        <v>5344</v>
      </c>
      <c r="U2004" t="s">
        <v>5345</v>
      </c>
      <c r="V2004" s="3">
        <f>(data_for_reports[[#This Row],[travel_cost]]-test_danych!$E$2)/test_danych!$E$3</f>
        <v>0.48285955214498211</v>
      </c>
      <c r="W2004" s="3">
        <f>(data_for_reports[[#This Row],[total_cost]]-test_danych!$F$2)/test_danych!$F$3</f>
        <v>1.0698722667113689</v>
      </c>
      <c r="X2004" s="2" t="str">
        <f>IF(data_for_reports[[#This Row],[total_cost_z_score]]&gt;3,"PRAWDA","FAŁSZ")</f>
        <v>FAŁSZ</v>
      </c>
    </row>
    <row r="2005" spans="1:24" x14ac:dyDescent="0.35">
      <c r="A2005" t="s">
        <v>25570</v>
      </c>
      <c r="B2005">
        <v>10</v>
      </c>
      <c r="C2005" t="b">
        <v>1</v>
      </c>
      <c r="D2005" t="b">
        <v>0</v>
      </c>
      <c r="E2005">
        <v>59</v>
      </c>
      <c r="F2005" t="s">
        <v>12922</v>
      </c>
      <c r="G2005" s="1">
        <v>45378</v>
      </c>
      <c r="H2005" t="s">
        <v>14854</v>
      </c>
      <c r="I2005" t="s">
        <v>53</v>
      </c>
      <c r="J2005" s="2">
        <v>100</v>
      </c>
      <c r="K2005" s="2">
        <v>150</v>
      </c>
      <c r="L2005" s="2">
        <v>1000</v>
      </c>
      <c r="M2005" s="2">
        <f>IF(data_for_reports[[#This Row],[is_outside_cleaning]]=TRUE,data_for_reports[[#This Row],[variant_outside_cost_per_hour]],data_for_reports[[#This Row],[variant_standard_cost_per_hour]])</f>
        <v>100</v>
      </c>
      <c r="N2005" s="2">
        <v>129.80000000000001</v>
      </c>
      <c r="O2005" s="6">
        <v>1129.8</v>
      </c>
      <c r="P2005" t="s">
        <v>14982</v>
      </c>
      <c r="Q2005" t="s">
        <v>264</v>
      </c>
      <c r="R2005" t="s">
        <v>265</v>
      </c>
      <c r="S2005" t="s">
        <v>20131</v>
      </c>
      <c r="T2005" t="s">
        <v>2956</v>
      </c>
      <c r="U2005" t="s">
        <v>5074</v>
      </c>
      <c r="V2005" s="3">
        <f>(data_for_reports[[#This Row],[travel_cost]]-test_danych!$E$2)/test_danych!$E$3</f>
        <v>0.30982600222617857</v>
      </c>
      <c r="W2005" s="3">
        <f>(data_for_reports[[#This Row],[total_cost]]-test_danych!$F$2)/test_danych!$F$3</f>
        <v>1.0445041126982271</v>
      </c>
      <c r="X2005" s="2" t="str">
        <f>IF(data_for_reports[[#This Row],[total_cost_z_score]]&gt;3,"PRAWDA","FAŁSZ")</f>
        <v>FAŁSZ</v>
      </c>
    </row>
    <row r="2006" spans="1:24" x14ac:dyDescent="0.35">
      <c r="A2006" t="s">
        <v>18949</v>
      </c>
      <c r="B2006">
        <v>9</v>
      </c>
      <c r="C2006" t="b">
        <v>1</v>
      </c>
      <c r="D2006" t="b">
        <v>1</v>
      </c>
      <c r="E2006">
        <v>11</v>
      </c>
      <c r="F2006" t="s">
        <v>5152</v>
      </c>
      <c r="G2006" s="1">
        <v>45378</v>
      </c>
      <c r="H2006" t="s">
        <v>14839</v>
      </c>
      <c r="I2006" t="s">
        <v>30</v>
      </c>
      <c r="J2006" s="2">
        <v>75</v>
      </c>
      <c r="K2006" s="2">
        <v>120</v>
      </c>
      <c r="L2006" s="2">
        <v>1080</v>
      </c>
      <c r="M2006" s="2">
        <f>IF(data_for_reports[[#This Row],[is_outside_cleaning]]=TRUE,data_for_reports[[#This Row],[variant_outside_cost_per_hour]],data_for_reports[[#This Row],[variant_standard_cost_per_hour]])</f>
        <v>120</v>
      </c>
      <c r="N2006" s="2">
        <v>24.2</v>
      </c>
      <c r="O2006" s="6">
        <v>1104.2</v>
      </c>
      <c r="P2006" t="s">
        <v>14910</v>
      </c>
      <c r="Q2006" t="s">
        <v>152</v>
      </c>
      <c r="R2006" t="s">
        <v>153</v>
      </c>
      <c r="S2006" t="s">
        <v>9465</v>
      </c>
      <c r="T2006" t="s">
        <v>3996</v>
      </c>
      <c r="U2006" t="s">
        <v>5008</v>
      </c>
      <c r="V2006" s="3">
        <f>(data_for_reports[[#This Row],[travel_cost]]-test_danych!$E$2)/test_danych!$E$3</f>
        <v>-1.3512960769943354</v>
      </c>
      <c r="W2006" s="3">
        <f>(data_for_reports[[#This Row],[total_cost]]-test_danych!$F$2)/test_danych!$F$3</f>
        <v>0.985465499722188</v>
      </c>
      <c r="X2006" s="2" t="str">
        <f>IF(data_for_reports[[#This Row],[total_cost_z_score]]&gt;3,"PRAWDA","FAŁSZ")</f>
        <v>FAŁSZ</v>
      </c>
    </row>
    <row r="2007" spans="1:24" x14ac:dyDescent="0.35">
      <c r="A2007" t="s">
        <v>15278</v>
      </c>
      <c r="B2007">
        <v>12</v>
      </c>
      <c r="C2007" t="b">
        <v>1</v>
      </c>
      <c r="D2007" t="b">
        <v>0</v>
      </c>
      <c r="E2007">
        <v>91</v>
      </c>
      <c r="F2007" t="s">
        <v>679</v>
      </c>
      <c r="G2007" s="1">
        <v>45378</v>
      </c>
      <c r="H2007" t="s">
        <v>14839</v>
      </c>
      <c r="I2007" t="s">
        <v>30</v>
      </c>
      <c r="J2007" s="2">
        <v>75</v>
      </c>
      <c r="K2007" s="2">
        <v>120</v>
      </c>
      <c r="L2007" s="2">
        <v>900</v>
      </c>
      <c r="M2007" s="2">
        <f>IF(data_for_reports[[#This Row],[is_outside_cleaning]]=TRUE,data_for_reports[[#This Row],[variant_outside_cost_per_hour]],data_for_reports[[#This Row],[variant_standard_cost_per_hour]])</f>
        <v>75</v>
      </c>
      <c r="N2007" s="2">
        <v>200.2</v>
      </c>
      <c r="O2007" s="6">
        <v>1100.2</v>
      </c>
      <c r="P2007" t="s">
        <v>14857</v>
      </c>
      <c r="Q2007" t="s">
        <v>57</v>
      </c>
      <c r="R2007" t="s">
        <v>58</v>
      </c>
      <c r="S2007" t="s">
        <v>121</v>
      </c>
      <c r="T2007" t="s">
        <v>661</v>
      </c>
      <c r="U2007" t="s">
        <v>662</v>
      </c>
      <c r="V2007" s="3">
        <f>(data_for_reports[[#This Row],[travel_cost]]-test_danych!$E$2)/test_danych!$E$3</f>
        <v>1.4172407217065208</v>
      </c>
      <c r="W2007" s="3">
        <f>(data_for_reports[[#This Row],[total_cost]]-test_danych!$F$2)/test_danych!$F$3</f>
        <v>0.97624071644468191</v>
      </c>
      <c r="X2007" s="2" t="str">
        <f>IF(data_for_reports[[#This Row],[total_cost_z_score]]&gt;3,"PRAWDA","FAŁSZ")</f>
        <v>FAŁSZ</v>
      </c>
    </row>
    <row r="2008" spans="1:24" x14ac:dyDescent="0.35">
      <c r="A2008" t="s">
        <v>16664</v>
      </c>
      <c r="B2008">
        <v>11</v>
      </c>
      <c r="C2008" t="b">
        <v>1</v>
      </c>
      <c r="D2008" t="b">
        <v>1</v>
      </c>
      <c r="E2008">
        <v>49</v>
      </c>
      <c r="F2008" t="s">
        <v>2420</v>
      </c>
      <c r="G2008" s="1">
        <v>45378</v>
      </c>
      <c r="H2008" t="s">
        <v>14833</v>
      </c>
      <c r="I2008" t="s">
        <v>21</v>
      </c>
      <c r="J2008" s="2">
        <v>55</v>
      </c>
      <c r="K2008" s="2">
        <v>90</v>
      </c>
      <c r="L2008" s="2">
        <v>990</v>
      </c>
      <c r="M2008" s="2">
        <f>IF(data_for_reports[[#This Row],[is_outside_cleaning]]=TRUE,data_for_reports[[#This Row],[variant_outside_cost_per_hour]],data_for_reports[[#This Row],[variant_standard_cost_per_hour]])</f>
        <v>90</v>
      </c>
      <c r="N2008" s="2">
        <v>107.8</v>
      </c>
      <c r="O2008" s="6">
        <v>1097.8</v>
      </c>
      <c r="P2008" t="s">
        <v>14993</v>
      </c>
      <c r="Q2008" t="s">
        <v>244</v>
      </c>
      <c r="R2008" t="s">
        <v>276</v>
      </c>
      <c r="S2008" t="s">
        <v>7593</v>
      </c>
      <c r="T2008" t="s">
        <v>1051</v>
      </c>
      <c r="U2008" t="s">
        <v>2402</v>
      </c>
      <c r="V2008" s="3">
        <f>(data_for_reports[[#This Row],[travel_cost]]-test_danych!$E$2)/test_danych!$E$3</f>
        <v>-3.6241097611428699E-2</v>
      </c>
      <c r="W2008" s="3">
        <f>(data_for_reports[[#This Row],[total_cost]]-test_danych!$F$2)/test_danych!$F$3</f>
        <v>0.97070584647817793</v>
      </c>
      <c r="X2008" s="2" t="str">
        <f>IF(data_for_reports[[#This Row],[total_cost_z_score]]&gt;3,"PRAWDA","FAŁSZ")</f>
        <v>FAŁSZ</v>
      </c>
    </row>
    <row r="2009" spans="1:24" x14ac:dyDescent="0.35">
      <c r="A2009" t="s">
        <v>25266</v>
      </c>
      <c r="B2009">
        <v>12</v>
      </c>
      <c r="C2009" t="b">
        <v>1</v>
      </c>
      <c r="D2009" t="b">
        <v>0</v>
      </c>
      <c r="E2009">
        <v>88</v>
      </c>
      <c r="F2009" t="s">
        <v>12563</v>
      </c>
      <c r="G2009" s="1">
        <v>45378</v>
      </c>
      <c r="H2009" t="s">
        <v>14839</v>
      </c>
      <c r="I2009" t="s">
        <v>30</v>
      </c>
      <c r="J2009" s="2">
        <v>75</v>
      </c>
      <c r="K2009" s="2">
        <v>120</v>
      </c>
      <c r="L2009" s="2">
        <v>900</v>
      </c>
      <c r="M2009" s="2">
        <f>IF(data_for_reports[[#This Row],[is_outside_cleaning]]=TRUE,data_for_reports[[#This Row],[variant_outside_cost_per_hour]],data_for_reports[[#This Row],[variant_standard_cost_per_hour]])</f>
        <v>75</v>
      </c>
      <c r="N2009" s="2">
        <v>193.6</v>
      </c>
      <c r="O2009" s="6">
        <v>1093.5999999999999</v>
      </c>
      <c r="P2009" t="s">
        <v>256</v>
      </c>
      <c r="Q2009" t="s">
        <v>42</v>
      </c>
      <c r="R2009" t="s">
        <v>43</v>
      </c>
      <c r="S2009" t="s">
        <v>1738</v>
      </c>
      <c r="T2009" t="s">
        <v>681</v>
      </c>
      <c r="U2009" t="s">
        <v>10691</v>
      </c>
      <c r="V2009" s="3">
        <f>(data_for_reports[[#This Row],[travel_cost]]-test_danych!$E$2)/test_danych!$E$3</f>
        <v>1.3134205917552388</v>
      </c>
      <c r="W2009" s="3">
        <f>(data_for_reports[[#This Row],[total_cost]]-test_danych!$F$2)/test_danych!$F$3</f>
        <v>0.96101982403679642</v>
      </c>
      <c r="X2009" s="2" t="str">
        <f>IF(data_for_reports[[#This Row],[total_cost_z_score]]&gt;3,"PRAWDA","FAŁSZ")</f>
        <v>FAŁSZ</v>
      </c>
    </row>
    <row r="2010" spans="1:24" x14ac:dyDescent="0.35">
      <c r="A2010" t="s">
        <v>19083</v>
      </c>
      <c r="B2010">
        <v>10</v>
      </c>
      <c r="C2010" t="b">
        <v>1</v>
      </c>
      <c r="D2010" t="b">
        <v>0</v>
      </c>
      <c r="E2010">
        <v>28</v>
      </c>
      <c r="F2010" t="s">
        <v>5312</v>
      </c>
      <c r="G2010" s="1">
        <v>45378</v>
      </c>
      <c r="H2010" t="s">
        <v>14854</v>
      </c>
      <c r="I2010" t="s">
        <v>53</v>
      </c>
      <c r="J2010" s="2">
        <v>100</v>
      </c>
      <c r="K2010" s="2">
        <v>150</v>
      </c>
      <c r="L2010" s="2">
        <v>1000</v>
      </c>
      <c r="M2010" s="2">
        <f>IF(data_for_reports[[#This Row],[is_outside_cleaning]]=TRUE,data_for_reports[[#This Row],[variant_outside_cost_per_hour]],data_for_reports[[#This Row],[variant_standard_cost_per_hour]])</f>
        <v>100</v>
      </c>
      <c r="N2010" s="2">
        <v>61.6</v>
      </c>
      <c r="O2010" s="6">
        <v>1061.5999999999999</v>
      </c>
      <c r="P2010" t="s">
        <v>14934</v>
      </c>
      <c r="Q2010" t="s">
        <v>188</v>
      </c>
      <c r="R2010" t="s">
        <v>189</v>
      </c>
      <c r="S2010" t="s">
        <v>9862</v>
      </c>
      <c r="T2010" t="s">
        <v>2298</v>
      </c>
      <c r="U2010" t="s">
        <v>1190</v>
      </c>
      <c r="V2010" s="3">
        <f>(data_for_reports[[#This Row],[travel_cost]]-test_danych!$E$2)/test_danych!$E$3</f>
        <v>-0.76298200727040344</v>
      </c>
      <c r="W2010" s="3">
        <f>(data_for_reports[[#This Row],[total_cost]]-test_danych!$F$2)/test_danych!$F$3</f>
        <v>0.88722155781674727</v>
      </c>
      <c r="X2010" s="2" t="str">
        <f>IF(data_for_reports[[#This Row],[total_cost_z_score]]&gt;3,"PRAWDA","FAŁSZ")</f>
        <v>FAŁSZ</v>
      </c>
    </row>
    <row r="2011" spans="1:24" x14ac:dyDescent="0.35">
      <c r="A2011" t="s">
        <v>16160</v>
      </c>
      <c r="B2011">
        <v>10</v>
      </c>
      <c r="C2011" t="b">
        <v>1</v>
      </c>
      <c r="D2011" t="b">
        <v>0</v>
      </c>
      <c r="E2011">
        <v>26</v>
      </c>
      <c r="F2011" t="s">
        <v>1802</v>
      </c>
      <c r="G2011" s="1">
        <v>45378</v>
      </c>
      <c r="H2011" t="s">
        <v>14854</v>
      </c>
      <c r="I2011" t="s">
        <v>53</v>
      </c>
      <c r="J2011" s="2">
        <v>100</v>
      </c>
      <c r="K2011" s="2">
        <v>150</v>
      </c>
      <c r="L2011" s="2">
        <v>1000</v>
      </c>
      <c r="M2011" s="2">
        <f>IF(data_for_reports[[#This Row],[is_outside_cleaning]]=TRUE,data_for_reports[[#This Row],[variant_outside_cost_per_hour]],data_for_reports[[#This Row],[variant_standard_cost_per_hour]])</f>
        <v>100</v>
      </c>
      <c r="N2011" s="2">
        <v>57.2</v>
      </c>
      <c r="O2011" s="6">
        <v>1057.2</v>
      </c>
      <c r="P2011" t="s">
        <v>14892</v>
      </c>
      <c r="Q2011" t="s">
        <v>123</v>
      </c>
      <c r="R2011" t="s">
        <v>124</v>
      </c>
      <c r="S2011" t="s">
        <v>16148</v>
      </c>
      <c r="T2011" t="s">
        <v>1472</v>
      </c>
      <c r="U2011" t="s">
        <v>1789</v>
      </c>
      <c r="V2011" s="3">
        <f>(data_for_reports[[#This Row],[travel_cost]]-test_danych!$E$2)/test_danych!$E$3</f>
        <v>-0.83219542723792483</v>
      </c>
      <c r="W2011" s="3">
        <f>(data_for_reports[[#This Row],[total_cost]]-test_danych!$F$2)/test_danych!$F$3</f>
        <v>0.8770742962114908</v>
      </c>
      <c r="X2011" s="2" t="str">
        <f>IF(data_for_reports[[#This Row],[total_cost_z_score]]&gt;3,"PRAWDA","FAŁSZ")</f>
        <v>FAŁSZ</v>
      </c>
    </row>
    <row r="2012" spans="1:24" x14ac:dyDescent="0.35">
      <c r="A2012" t="s">
        <v>17362</v>
      </c>
      <c r="B2012">
        <v>12</v>
      </c>
      <c r="C2012" t="b">
        <v>1</v>
      </c>
      <c r="D2012" t="b">
        <v>0</v>
      </c>
      <c r="E2012">
        <v>64</v>
      </c>
      <c r="F2012" t="s">
        <v>3253</v>
      </c>
      <c r="G2012" s="1">
        <v>45378</v>
      </c>
      <c r="H2012" t="s">
        <v>14839</v>
      </c>
      <c r="I2012" t="s">
        <v>30</v>
      </c>
      <c r="J2012" s="2">
        <v>75</v>
      </c>
      <c r="K2012" s="2">
        <v>120</v>
      </c>
      <c r="L2012" s="2">
        <v>900</v>
      </c>
      <c r="M2012" s="2">
        <f>IF(data_for_reports[[#This Row],[is_outside_cleaning]]=TRUE,data_for_reports[[#This Row],[variant_outside_cost_per_hour]],data_for_reports[[#This Row],[variant_standard_cost_per_hour]])</f>
        <v>75</v>
      </c>
      <c r="N2012" s="2">
        <v>140.80000000000001</v>
      </c>
      <c r="O2012" s="6">
        <v>1040.8</v>
      </c>
      <c r="P2012" t="s">
        <v>14845</v>
      </c>
      <c r="Q2012" t="s">
        <v>38</v>
      </c>
      <c r="R2012" t="s">
        <v>39</v>
      </c>
      <c r="S2012" t="s">
        <v>1394</v>
      </c>
      <c r="T2012" t="s">
        <v>1621</v>
      </c>
      <c r="U2012" t="s">
        <v>3245</v>
      </c>
      <c r="V2012" s="3">
        <f>(data_for_reports[[#This Row],[travel_cost]]-test_danych!$E$2)/test_danych!$E$3</f>
        <v>0.48285955214498211</v>
      </c>
      <c r="W2012" s="3">
        <f>(data_for_reports[[#This Row],[total_cost]]-test_danych!$F$2)/test_danych!$F$3</f>
        <v>0.83925268477371551</v>
      </c>
      <c r="X2012" s="2" t="str">
        <f>IF(data_for_reports[[#This Row],[total_cost_z_score]]&gt;3,"PRAWDA","FAŁSZ")</f>
        <v>FAŁSZ</v>
      </c>
    </row>
    <row r="2013" spans="1:24" x14ac:dyDescent="0.35">
      <c r="A2013" t="s">
        <v>21131</v>
      </c>
      <c r="B2013">
        <v>9</v>
      </c>
      <c r="C2013" t="b">
        <v>1</v>
      </c>
      <c r="D2013" t="b">
        <v>0</v>
      </c>
      <c r="E2013">
        <v>53</v>
      </c>
      <c r="F2013" t="s">
        <v>7750</v>
      </c>
      <c r="G2013" s="1">
        <v>45378</v>
      </c>
      <c r="H2013" t="s">
        <v>14854</v>
      </c>
      <c r="I2013" t="s">
        <v>53</v>
      </c>
      <c r="J2013" s="2">
        <v>100</v>
      </c>
      <c r="K2013" s="2">
        <v>150</v>
      </c>
      <c r="L2013" s="2">
        <v>900</v>
      </c>
      <c r="M2013" s="2">
        <f>IF(data_for_reports[[#This Row],[is_outside_cleaning]]=TRUE,data_for_reports[[#This Row],[variant_outside_cost_per_hour]],data_for_reports[[#This Row],[variant_standard_cost_per_hour]])</f>
        <v>100</v>
      </c>
      <c r="N2013" s="2">
        <v>116.6</v>
      </c>
      <c r="O2013" s="6">
        <v>1016.6</v>
      </c>
      <c r="P2013" t="s">
        <v>14835</v>
      </c>
      <c r="Q2013" t="s">
        <v>75</v>
      </c>
      <c r="R2013" t="s">
        <v>51</v>
      </c>
      <c r="S2013" t="s">
        <v>21123</v>
      </c>
      <c r="T2013" t="s">
        <v>200</v>
      </c>
      <c r="U2013" t="s">
        <v>2788</v>
      </c>
      <c r="V2013" s="3">
        <f>(data_for_reports[[#This Row],[travel_cost]]-test_danych!$E$2)/test_danych!$E$3</f>
        <v>0.10218574232361408</v>
      </c>
      <c r="W2013" s="3">
        <f>(data_for_reports[[#This Row],[total_cost]]-test_danych!$F$2)/test_danych!$F$3</f>
        <v>0.78344274594480345</v>
      </c>
      <c r="X2013" s="2" t="str">
        <f>IF(data_for_reports[[#This Row],[total_cost_z_score]]&gt;3,"PRAWDA","FAŁSZ")</f>
        <v>FAŁSZ</v>
      </c>
    </row>
    <row r="2014" spans="1:24" x14ac:dyDescent="0.35">
      <c r="A2014" t="s">
        <v>24041</v>
      </c>
      <c r="B2014">
        <v>11</v>
      </c>
      <c r="C2014" t="b">
        <v>1</v>
      </c>
      <c r="D2014" t="b">
        <v>0</v>
      </c>
      <c r="E2014">
        <v>80</v>
      </c>
      <c r="F2014" t="s">
        <v>11149</v>
      </c>
      <c r="G2014" s="1">
        <v>45378</v>
      </c>
      <c r="H2014" t="s">
        <v>14839</v>
      </c>
      <c r="I2014" t="s">
        <v>30</v>
      </c>
      <c r="J2014" s="2">
        <v>75</v>
      </c>
      <c r="K2014" s="2">
        <v>120</v>
      </c>
      <c r="L2014" s="2">
        <v>825</v>
      </c>
      <c r="M2014" s="2">
        <f>IF(data_for_reports[[#This Row],[is_outside_cleaning]]=TRUE,data_for_reports[[#This Row],[variant_outside_cost_per_hour]],data_for_reports[[#This Row],[variant_standard_cost_per_hour]])</f>
        <v>75</v>
      </c>
      <c r="N2014" s="2">
        <v>176</v>
      </c>
      <c r="O2014" s="6">
        <v>1001</v>
      </c>
      <c r="P2014" t="s">
        <v>14868</v>
      </c>
      <c r="Q2014" t="s">
        <v>75</v>
      </c>
      <c r="R2014" t="s">
        <v>76</v>
      </c>
      <c r="S2014" t="s">
        <v>7500</v>
      </c>
      <c r="T2014" t="s">
        <v>783</v>
      </c>
      <c r="U2014" t="s">
        <v>11144</v>
      </c>
      <c r="V2014" s="3">
        <f>(data_for_reports[[#This Row],[travel_cost]]-test_danych!$E$2)/test_danych!$E$3</f>
        <v>1.0365669118851533</v>
      </c>
      <c r="W2014" s="3">
        <f>(data_for_reports[[#This Row],[total_cost]]-test_danych!$F$2)/test_danych!$F$3</f>
        <v>0.74746609116252949</v>
      </c>
      <c r="X2014" s="2" t="str">
        <f>IF(data_for_reports[[#This Row],[total_cost_z_score]]&gt;3,"PRAWDA","FAŁSZ")</f>
        <v>FAŁSZ</v>
      </c>
    </row>
    <row r="2015" spans="1:24" x14ac:dyDescent="0.35">
      <c r="A2015" t="s">
        <v>20322</v>
      </c>
      <c r="B2015">
        <v>8</v>
      </c>
      <c r="C2015" t="b">
        <v>1</v>
      </c>
      <c r="D2015" t="b">
        <v>0</v>
      </c>
      <c r="E2015">
        <v>88</v>
      </c>
      <c r="F2015" t="s">
        <v>6802</v>
      </c>
      <c r="G2015" s="1">
        <v>45378</v>
      </c>
      <c r="H2015" t="s">
        <v>14854</v>
      </c>
      <c r="I2015" t="s">
        <v>53</v>
      </c>
      <c r="J2015" s="2">
        <v>100</v>
      </c>
      <c r="K2015" s="2">
        <v>150</v>
      </c>
      <c r="L2015" s="2">
        <v>800</v>
      </c>
      <c r="M2015" s="2">
        <f>IF(data_for_reports[[#This Row],[is_outside_cleaning]]=TRUE,data_for_reports[[#This Row],[variant_outside_cost_per_hour]],data_for_reports[[#This Row],[variant_standard_cost_per_hour]])</f>
        <v>100</v>
      </c>
      <c r="N2015" s="2">
        <v>193.6</v>
      </c>
      <c r="O2015" s="6">
        <v>993.6</v>
      </c>
      <c r="P2015" t="s">
        <v>14866</v>
      </c>
      <c r="Q2015" t="s">
        <v>72</v>
      </c>
      <c r="R2015" t="s">
        <v>73</v>
      </c>
      <c r="S2015" t="s">
        <v>2052</v>
      </c>
      <c r="T2015" t="s">
        <v>283</v>
      </c>
      <c r="U2015" t="s">
        <v>1635</v>
      </c>
      <c r="V2015" s="3">
        <f>(data_for_reports[[#This Row],[travel_cost]]-test_danych!$E$2)/test_danych!$E$3</f>
        <v>1.3134205917552388</v>
      </c>
      <c r="W2015" s="3">
        <f>(data_for_reports[[#This Row],[total_cost]]-test_danych!$F$2)/test_danych!$F$3</f>
        <v>0.73040024209914312</v>
      </c>
      <c r="X2015" s="2" t="str">
        <f>IF(data_for_reports[[#This Row],[total_cost_z_score]]&gt;3,"PRAWDA","FAŁSZ")</f>
        <v>FAŁSZ</v>
      </c>
    </row>
    <row r="2016" spans="1:24" x14ac:dyDescent="0.35">
      <c r="A2016" t="s">
        <v>15277</v>
      </c>
      <c r="B2016">
        <v>9</v>
      </c>
      <c r="C2016" t="b">
        <v>1</v>
      </c>
      <c r="D2016" t="b">
        <v>1</v>
      </c>
      <c r="E2016">
        <v>71</v>
      </c>
      <c r="F2016" t="s">
        <v>678</v>
      </c>
      <c r="G2016" s="1">
        <v>45378</v>
      </c>
      <c r="H2016" t="s">
        <v>14833</v>
      </c>
      <c r="I2016" t="s">
        <v>21</v>
      </c>
      <c r="J2016" s="2">
        <v>55</v>
      </c>
      <c r="K2016" s="2">
        <v>90</v>
      </c>
      <c r="L2016" s="2">
        <v>810</v>
      </c>
      <c r="M2016" s="2">
        <f>IF(data_for_reports[[#This Row],[is_outside_cleaning]]=TRUE,data_for_reports[[#This Row],[variant_outside_cost_per_hour]],data_for_reports[[#This Row],[variant_standard_cost_per_hour]])</f>
        <v>90</v>
      </c>
      <c r="N2016" s="2">
        <v>156.19999999999999</v>
      </c>
      <c r="O2016" s="6">
        <v>966.2</v>
      </c>
      <c r="P2016" t="s">
        <v>14908</v>
      </c>
      <c r="Q2016" t="s">
        <v>149</v>
      </c>
      <c r="R2016" t="s">
        <v>150</v>
      </c>
      <c r="S2016" t="s">
        <v>121</v>
      </c>
      <c r="T2016" t="s">
        <v>661</v>
      </c>
      <c r="U2016" t="s">
        <v>662</v>
      </c>
      <c r="V2016" s="3">
        <f>(data_for_reports[[#This Row],[travel_cost]]-test_danych!$E$2)/test_danych!$E$3</f>
        <v>0.72510652203130666</v>
      </c>
      <c r="W2016" s="3">
        <f>(data_for_reports[[#This Row],[total_cost]]-test_danych!$F$2)/test_danych!$F$3</f>
        <v>0.66721047664822608</v>
      </c>
      <c r="X2016" s="2" t="str">
        <f>IF(data_for_reports[[#This Row],[total_cost_z_score]]&gt;3,"PRAWDA","FAŁSZ")</f>
        <v>FAŁSZ</v>
      </c>
    </row>
    <row r="2017" spans="1:24" x14ac:dyDescent="0.35">
      <c r="A2017" t="s">
        <v>18309</v>
      </c>
      <c r="B2017">
        <v>9</v>
      </c>
      <c r="C2017" t="b">
        <v>1</v>
      </c>
      <c r="D2017" t="b">
        <v>1</v>
      </c>
      <c r="E2017">
        <v>71</v>
      </c>
      <c r="F2017" t="s">
        <v>4387</v>
      </c>
      <c r="G2017" s="1">
        <v>45378</v>
      </c>
      <c r="H2017" t="s">
        <v>14833</v>
      </c>
      <c r="I2017" t="s">
        <v>21</v>
      </c>
      <c r="J2017" s="2">
        <v>55</v>
      </c>
      <c r="K2017" s="2">
        <v>90</v>
      </c>
      <c r="L2017" s="2">
        <v>810</v>
      </c>
      <c r="M2017" s="2">
        <f>IF(data_for_reports[[#This Row],[is_outside_cleaning]]=TRUE,data_for_reports[[#This Row],[variant_outside_cost_per_hour]],data_for_reports[[#This Row],[variant_standard_cost_per_hour]])</f>
        <v>90</v>
      </c>
      <c r="N2017" s="2">
        <v>156.19999999999999</v>
      </c>
      <c r="O2017" s="6">
        <v>966.2</v>
      </c>
      <c r="P2017" t="s">
        <v>14906</v>
      </c>
      <c r="Q2017" t="s">
        <v>145</v>
      </c>
      <c r="R2017" t="s">
        <v>146</v>
      </c>
      <c r="S2017" t="s">
        <v>1075</v>
      </c>
      <c r="T2017" t="s">
        <v>3272</v>
      </c>
      <c r="U2017" t="s">
        <v>4370</v>
      </c>
      <c r="V2017" s="3">
        <f>(data_for_reports[[#This Row],[travel_cost]]-test_danych!$E$2)/test_danych!$E$3</f>
        <v>0.72510652203130666</v>
      </c>
      <c r="W2017" s="3">
        <f>(data_for_reports[[#This Row],[total_cost]]-test_danych!$F$2)/test_danych!$F$3</f>
        <v>0.66721047664822608</v>
      </c>
      <c r="X2017" s="2" t="str">
        <f>IF(data_for_reports[[#This Row],[total_cost_z_score]]&gt;3,"PRAWDA","FAŁSZ")</f>
        <v>FAŁSZ</v>
      </c>
    </row>
    <row r="2018" spans="1:24" x14ac:dyDescent="0.35">
      <c r="A2018" t="s">
        <v>24391</v>
      </c>
      <c r="B2018">
        <v>6</v>
      </c>
      <c r="C2018" t="b">
        <v>0</v>
      </c>
      <c r="D2018" t="b">
        <v>1</v>
      </c>
      <c r="E2018">
        <v>30</v>
      </c>
      <c r="F2018" t="s">
        <v>11560</v>
      </c>
      <c r="G2018" s="1">
        <v>45378</v>
      </c>
      <c r="H2018" t="s">
        <v>14854</v>
      </c>
      <c r="I2018" t="s">
        <v>53</v>
      </c>
      <c r="J2018" s="2">
        <v>100</v>
      </c>
      <c r="K2018" s="2">
        <v>150</v>
      </c>
      <c r="L2018" s="2">
        <v>900</v>
      </c>
      <c r="M2018" s="2">
        <f>IF(data_for_reports[[#This Row],[is_outside_cleaning]]=TRUE,data_for_reports[[#This Row],[variant_outside_cost_per_hour]],data_for_reports[[#This Row],[variant_standard_cost_per_hour]])</f>
        <v>150</v>
      </c>
      <c r="N2018" s="2">
        <v>66</v>
      </c>
      <c r="O2018" s="6">
        <v>966</v>
      </c>
      <c r="P2018" t="s">
        <v>14917</v>
      </c>
      <c r="Q2018" t="s">
        <v>64</v>
      </c>
      <c r="R2018" t="s">
        <v>161</v>
      </c>
      <c r="S2018" t="s">
        <v>481</v>
      </c>
      <c r="T2018" t="s">
        <v>103</v>
      </c>
      <c r="U2018" t="s">
        <v>11550</v>
      </c>
      <c r="V2018" s="3">
        <f>(data_for_reports[[#This Row],[travel_cost]]-test_danych!$E$2)/test_danych!$E$3</f>
        <v>-0.69376858730288204</v>
      </c>
      <c r="W2018" s="3">
        <f>(data_for_reports[[#This Row],[total_cost]]-test_danych!$F$2)/test_danych!$F$3</f>
        <v>0.66674923748435078</v>
      </c>
      <c r="X2018" s="2" t="str">
        <f>IF(data_for_reports[[#This Row],[total_cost_z_score]]&gt;3,"PRAWDA","FAŁSZ")</f>
        <v>FAŁSZ</v>
      </c>
    </row>
    <row r="2019" spans="1:24" x14ac:dyDescent="0.35">
      <c r="A2019" t="s">
        <v>21621</v>
      </c>
      <c r="B2019">
        <v>10</v>
      </c>
      <c r="C2019" t="b">
        <v>1</v>
      </c>
      <c r="D2019" t="b">
        <v>1</v>
      </c>
      <c r="E2019">
        <v>18</v>
      </c>
      <c r="F2019" t="s">
        <v>8321</v>
      </c>
      <c r="G2019" s="1">
        <v>45378</v>
      </c>
      <c r="H2019" t="s">
        <v>14833</v>
      </c>
      <c r="I2019" t="s">
        <v>21</v>
      </c>
      <c r="J2019" s="2">
        <v>55</v>
      </c>
      <c r="K2019" s="2">
        <v>90</v>
      </c>
      <c r="L2019" s="2">
        <v>900</v>
      </c>
      <c r="M2019" s="2">
        <f>IF(data_for_reports[[#This Row],[is_outside_cleaning]]=TRUE,data_for_reports[[#This Row],[variant_outside_cost_per_hour]],data_for_reports[[#This Row],[variant_standard_cost_per_hour]])</f>
        <v>90</v>
      </c>
      <c r="N2019" s="2">
        <v>39.6</v>
      </c>
      <c r="O2019" s="6">
        <v>939.6</v>
      </c>
      <c r="P2019" t="s">
        <v>14885</v>
      </c>
      <c r="Q2019" t="s">
        <v>108</v>
      </c>
      <c r="R2019" t="s">
        <v>109</v>
      </c>
      <c r="S2019" t="s">
        <v>21616</v>
      </c>
      <c r="T2019" t="s">
        <v>2321</v>
      </c>
      <c r="U2019" t="s">
        <v>8316</v>
      </c>
      <c r="V2019" s="3">
        <f>(data_for_reports[[#This Row],[travel_cost]]-test_danych!$E$2)/test_danych!$E$3</f>
        <v>-1.1090491071080106</v>
      </c>
      <c r="W2019" s="3">
        <f>(data_for_reports[[#This Row],[total_cost]]-test_danych!$F$2)/test_danych!$F$3</f>
        <v>0.60586566785281026</v>
      </c>
      <c r="X2019" s="2" t="str">
        <f>IF(data_for_reports[[#This Row],[total_cost_z_score]]&gt;3,"PRAWDA","FAŁSZ")</f>
        <v>FAŁSZ</v>
      </c>
    </row>
    <row r="2020" spans="1:24" x14ac:dyDescent="0.35">
      <c r="A2020" t="s">
        <v>20339</v>
      </c>
      <c r="B2020">
        <v>11</v>
      </c>
      <c r="C2020" t="b">
        <v>1</v>
      </c>
      <c r="D2020" t="b">
        <v>0</v>
      </c>
      <c r="E2020">
        <v>40</v>
      </c>
      <c r="F2020" t="s">
        <v>6823</v>
      </c>
      <c r="G2020" s="1">
        <v>45378</v>
      </c>
      <c r="H2020" t="s">
        <v>14839</v>
      </c>
      <c r="I2020" t="s">
        <v>30</v>
      </c>
      <c r="J2020" s="2">
        <v>75</v>
      </c>
      <c r="K2020" s="2">
        <v>120</v>
      </c>
      <c r="L2020" s="2">
        <v>825</v>
      </c>
      <c r="M2020" s="2">
        <f>IF(data_for_reports[[#This Row],[is_outside_cleaning]]=TRUE,data_for_reports[[#This Row],[variant_outside_cost_per_hour]],data_for_reports[[#This Row],[variant_standard_cost_per_hour]])</f>
        <v>75</v>
      </c>
      <c r="N2020" s="2">
        <v>88</v>
      </c>
      <c r="O2020" s="6">
        <v>913</v>
      </c>
      <c r="P2020" t="s">
        <v>14906</v>
      </c>
      <c r="Q2020" t="s">
        <v>145</v>
      </c>
      <c r="R2020" t="s">
        <v>146</v>
      </c>
      <c r="S2020" t="s">
        <v>20130</v>
      </c>
      <c r="T2020" t="s">
        <v>98</v>
      </c>
      <c r="U2020" t="s">
        <v>3328</v>
      </c>
      <c r="V2020" s="3">
        <f>(data_for_reports[[#This Row],[travel_cost]]-test_danych!$E$2)/test_danych!$E$3</f>
        <v>-0.34770148746527502</v>
      </c>
      <c r="W2020" s="3">
        <f>(data_for_reports[[#This Row],[total_cost]]-test_danych!$F$2)/test_danych!$F$3</f>
        <v>0.54452085905739434</v>
      </c>
      <c r="X2020" s="2" t="str">
        <f>IF(data_for_reports[[#This Row],[total_cost_z_score]]&gt;3,"PRAWDA","FAŁSZ")</f>
        <v>FAŁSZ</v>
      </c>
    </row>
    <row r="2021" spans="1:24" x14ac:dyDescent="0.35">
      <c r="A2021" t="s">
        <v>23435</v>
      </c>
      <c r="B2021">
        <v>10</v>
      </c>
      <c r="C2021" t="b">
        <v>1</v>
      </c>
      <c r="D2021" t="b">
        <v>1</v>
      </c>
      <c r="E2021">
        <v>3</v>
      </c>
      <c r="F2021" t="s">
        <v>10446</v>
      </c>
      <c r="G2021" s="1">
        <v>45378</v>
      </c>
      <c r="H2021" t="s">
        <v>14833</v>
      </c>
      <c r="I2021" t="s">
        <v>21</v>
      </c>
      <c r="J2021" s="2">
        <v>55</v>
      </c>
      <c r="K2021" s="2">
        <v>90</v>
      </c>
      <c r="L2021" s="2">
        <v>900</v>
      </c>
      <c r="M2021" s="2">
        <f>IF(data_for_reports[[#This Row],[is_outside_cleaning]]=TRUE,data_for_reports[[#This Row],[variant_outside_cost_per_hour]],data_for_reports[[#This Row],[variant_standard_cost_per_hour]])</f>
        <v>90</v>
      </c>
      <c r="N2021" s="2">
        <v>6.6</v>
      </c>
      <c r="O2021" s="6">
        <v>906.6</v>
      </c>
      <c r="P2021" t="s">
        <v>14849</v>
      </c>
      <c r="Q2021" t="s">
        <v>45</v>
      </c>
      <c r="R2021" t="s">
        <v>46</v>
      </c>
      <c r="S2021" t="s">
        <v>2432</v>
      </c>
      <c r="T2021" t="s">
        <v>10102</v>
      </c>
      <c r="U2021" t="s">
        <v>265</v>
      </c>
      <c r="V2021" s="3">
        <f>(data_for_reports[[#This Row],[travel_cost]]-test_danych!$E$2)/test_danych!$E$3</f>
        <v>-1.6281497568644212</v>
      </c>
      <c r="W2021" s="3">
        <f>(data_for_reports[[#This Row],[total_cost]]-test_danych!$F$2)/test_danych!$F$3</f>
        <v>0.52976120581338459</v>
      </c>
      <c r="X2021" s="2" t="str">
        <f>IF(data_for_reports[[#This Row],[total_cost_z_score]]&gt;3,"PRAWDA","FAŁSZ")</f>
        <v>FAŁSZ</v>
      </c>
    </row>
    <row r="2022" spans="1:24" x14ac:dyDescent="0.35">
      <c r="A2022" t="s">
        <v>17902</v>
      </c>
      <c r="B2022">
        <v>7</v>
      </c>
      <c r="C2022" t="b">
        <v>1</v>
      </c>
      <c r="D2022" t="b">
        <v>0</v>
      </c>
      <c r="E2022">
        <v>92</v>
      </c>
      <c r="F2022" t="s">
        <v>3906</v>
      </c>
      <c r="G2022" s="1">
        <v>45378</v>
      </c>
      <c r="H2022" t="s">
        <v>14854</v>
      </c>
      <c r="I2022" t="s">
        <v>53</v>
      </c>
      <c r="J2022" s="2">
        <v>100</v>
      </c>
      <c r="K2022" s="2">
        <v>150</v>
      </c>
      <c r="L2022" s="2">
        <v>700</v>
      </c>
      <c r="M2022" s="2">
        <f>IF(data_for_reports[[#This Row],[is_outside_cleaning]]=TRUE,data_for_reports[[#This Row],[variant_outside_cost_per_hour]],data_for_reports[[#This Row],[variant_standard_cost_per_hour]])</f>
        <v>100</v>
      </c>
      <c r="N2022" s="2">
        <v>202.4</v>
      </c>
      <c r="O2022" s="6">
        <v>902.4</v>
      </c>
      <c r="P2022" t="s">
        <v>15039</v>
      </c>
      <c r="Q2022" t="s">
        <v>346</v>
      </c>
      <c r="R2022" t="s">
        <v>166</v>
      </c>
      <c r="S2022" t="s">
        <v>10296</v>
      </c>
      <c r="T2022" t="s">
        <v>232</v>
      </c>
      <c r="U2022" t="s">
        <v>1085</v>
      </c>
      <c r="V2022" s="3">
        <f>(data_for_reports[[#This Row],[travel_cost]]-test_danych!$E$2)/test_danych!$E$3</f>
        <v>1.4518474316902819</v>
      </c>
      <c r="W2022" s="3">
        <f>(data_for_reports[[#This Row],[total_cost]]-test_danych!$F$2)/test_danych!$F$3</f>
        <v>0.52007518337200298</v>
      </c>
      <c r="X2022" s="2" t="str">
        <f>IF(data_for_reports[[#This Row],[total_cost_z_score]]&gt;3,"PRAWDA","FAŁSZ")</f>
        <v>FAŁSZ</v>
      </c>
    </row>
    <row r="2023" spans="1:24" x14ac:dyDescent="0.35">
      <c r="A2023" t="s">
        <v>20215</v>
      </c>
      <c r="B2023">
        <v>6</v>
      </c>
      <c r="C2023" t="b">
        <v>1</v>
      </c>
      <c r="D2023" t="b">
        <v>0</v>
      </c>
      <c r="E2023">
        <v>61</v>
      </c>
      <c r="F2023" t="s">
        <v>6673</v>
      </c>
      <c r="G2023" s="1">
        <v>45378</v>
      </c>
      <c r="H2023" t="s">
        <v>14847</v>
      </c>
      <c r="I2023" t="s">
        <v>41</v>
      </c>
      <c r="J2023" s="2">
        <v>125</v>
      </c>
      <c r="K2023" s="2">
        <v>180</v>
      </c>
      <c r="L2023" s="2">
        <v>750</v>
      </c>
      <c r="M2023" s="2">
        <f>IF(data_for_reports[[#This Row],[is_outside_cleaning]]=TRUE,data_for_reports[[#This Row],[variant_outside_cost_per_hour]],data_for_reports[[#This Row],[variant_standard_cost_per_hour]])</f>
        <v>125</v>
      </c>
      <c r="N2023" s="2">
        <v>134.19999999999999</v>
      </c>
      <c r="O2023" s="6">
        <v>884.2</v>
      </c>
      <c r="P2023" t="s">
        <v>14906</v>
      </c>
      <c r="Q2023" t="s">
        <v>145</v>
      </c>
      <c r="R2023" t="s">
        <v>146</v>
      </c>
      <c r="S2023" t="s">
        <v>1775</v>
      </c>
      <c r="T2023" t="s">
        <v>930</v>
      </c>
      <c r="U2023" t="s">
        <v>6653</v>
      </c>
      <c r="V2023" s="3">
        <f>(data_for_reports[[#This Row],[travel_cost]]-test_danych!$E$2)/test_danych!$E$3</f>
        <v>0.37903942219369963</v>
      </c>
      <c r="W2023" s="3">
        <f>(data_for_reports[[#This Row],[total_cost]]-test_danych!$F$2)/test_danych!$F$3</f>
        <v>0.47810241945935023</v>
      </c>
      <c r="X2023" s="2" t="str">
        <f>IF(data_for_reports[[#This Row],[total_cost_z_score]]&gt;3,"PRAWDA","FAŁSZ")</f>
        <v>FAŁSZ</v>
      </c>
    </row>
    <row r="2024" spans="1:24" x14ac:dyDescent="0.35">
      <c r="A2024" t="s">
        <v>20030</v>
      </c>
      <c r="B2024">
        <v>9</v>
      </c>
      <c r="C2024" t="b">
        <v>1</v>
      </c>
      <c r="D2024" t="b">
        <v>0</v>
      </c>
      <c r="E2024">
        <v>76</v>
      </c>
      <c r="F2024" t="s">
        <v>6456</v>
      </c>
      <c r="G2024" s="1">
        <v>45378</v>
      </c>
      <c r="H2024" t="s">
        <v>14839</v>
      </c>
      <c r="I2024" t="s">
        <v>30</v>
      </c>
      <c r="J2024" s="2">
        <v>75</v>
      </c>
      <c r="K2024" s="2">
        <v>120</v>
      </c>
      <c r="L2024" s="2">
        <v>675</v>
      </c>
      <c r="M2024" s="2">
        <f>IF(data_for_reports[[#This Row],[is_outside_cleaning]]=TRUE,data_for_reports[[#This Row],[variant_outside_cost_per_hour]],data_for_reports[[#This Row],[variant_standard_cost_per_hour]])</f>
        <v>75</v>
      </c>
      <c r="N2024" s="2">
        <v>167.2</v>
      </c>
      <c r="O2024" s="6">
        <v>842.2</v>
      </c>
      <c r="P2024" t="s">
        <v>14857</v>
      </c>
      <c r="Q2024" t="s">
        <v>57</v>
      </c>
      <c r="R2024" t="s">
        <v>58</v>
      </c>
      <c r="S2024" t="s">
        <v>246</v>
      </c>
      <c r="T2024" t="s">
        <v>6192</v>
      </c>
      <c r="U2024" t="s">
        <v>3965</v>
      </c>
      <c r="V2024" s="3">
        <f>(data_for_reports[[#This Row],[travel_cost]]-test_danych!$E$2)/test_danych!$E$3</f>
        <v>0.89814007195011025</v>
      </c>
      <c r="W2024" s="3">
        <f>(data_for_reports[[#This Row],[total_cost]]-test_danych!$F$2)/test_danych!$F$3</f>
        <v>0.38124219504553575</v>
      </c>
      <c r="X2024" s="2" t="str">
        <f>IF(data_for_reports[[#This Row],[total_cost_z_score]]&gt;3,"PRAWDA","FAŁSZ")</f>
        <v>FAŁSZ</v>
      </c>
    </row>
    <row r="2025" spans="1:24" x14ac:dyDescent="0.35">
      <c r="A2025" t="s">
        <v>14888</v>
      </c>
      <c r="B2025">
        <v>8</v>
      </c>
      <c r="C2025" t="b">
        <v>1</v>
      </c>
      <c r="D2025" t="b">
        <v>0</v>
      </c>
      <c r="E2025">
        <v>100</v>
      </c>
      <c r="F2025" t="s">
        <v>114</v>
      </c>
      <c r="G2025" s="1">
        <v>45378</v>
      </c>
      <c r="H2025" t="s">
        <v>14839</v>
      </c>
      <c r="I2025" t="s">
        <v>30</v>
      </c>
      <c r="J2025" s="2">
        <v>75</v>
      </c>
      <c r="K2025" s="2">
        <v>120</v>
      </c>
      <c r="L2025" s="2">
        <v>600</v>
      </c>
      <c r="M2025" s="2">
        <f>IF(data_for_reports[[#This Row],[is_outside_cleaning]]=TRUE,data_for_reports[[#This Row],[variant_outside_cost_per_hour]],data_for_reports[[#This Row],[variant_standard_cost_per_hour]])</f>
        <v>75</v>
      </c>
      <c r="N2025" s="2">
        <v>220</v>
      </c>
      <c r="O2025" s="6">
        <v>820</v>
      </c>
      <c r="P2025" t="s">
        <v>14835</v>
      </c>
      <c r="Q2025" t="s">
        <v>75</v>
      </c>
      <c r="R2025" t="s">
        <v>51</v>
      </c>
      <c r="S2025" t="s">
        <v>14863</v>
      </c>
      <c r="T2025" t="s">
        <v>67</v>
      </c>
      <c r="U2025" t="s">
        <v>68</v>
      </c>
      <c r="V2025" s="3">
        <f>(data_for_reports[[#This Row],[travel_cost]]-test_danych!$E$2)/test_danych!$E$3</f>
        <v>1.7287011115603674</v>
      </c>
      <c r="W2025" s="3">
        <f>(data_for_reports[[#This Row],[total_cost]]-test_danych!$F$2)/test_danych!$F$3</f>
        <v>0.33004464785537657</v>
      </c>
      <c r="X2025" s="2" t="str">
        <f>IF(data_for_reports[[#This Row],[total_cost_z_score]]&gt;3,"PRAWDA","FAŁSZ")</f>
        <v>FAŁSZ</v>
      </c>
    </row>
    <row r="2026" spans="1:24" x14ac:dyDescent="0.35">
      <c r="A2026" t="s">
        <v>15424</v>
      </c>
      <c r="B2026">
        <v>11</v>
      </c>
      <c r="C2026" t="b">
        <v>1</v>
      </c>
      <c r="D2026" t="b">
        <v>0</v>
      </c>
      <c r="E2026">
        <v>86</v>
      </c>
      <c r="F2026" t="s">
        <v>884</v>
      </c>
      <c r="G2026" s="1">
        <v>45378</v>
      </c>
      <c r="H2026" t="s">
        <v>14833</v>
      </c>
      <c r="I2026" t="s">
        <v>21</v>
      </c>
      <c r="J2026" s="2">
        <v>55</v>
      </c>
      <c r="K2026" s="2">
        <v>90</v>
      </c>
      <c r="L2026" s="2">
        <v>605</v>
      </c>
      <c r="M2026" s="2">
        <f>IF(data_for_reports[[#This Row],[is_outside_cleaning]]=TRUE,data_for_reports[[#This Row],[variant_outside_cost_per_hour]],data_for_reports[[#This Row],[variant_standard_cost_per_hour]])</f>
        <v>55</v>
      </c>
      <c r="N2026" s="2">
        <v>189.2</v>
      </c>
      <c r="O2026" s="6">
        <v>794.2</v>
      </c>
      <c r="P2026" t="s">
        <v>14900</v>
      </c>
      <c r="Q2026" t="s">
        <v>136</v>
      </c>
      <c r="R2026" t="s">
        <v>137</v>
      </c>
      <c r="S2026" t="s">
        <v>14855</v>
      </c>
      <c r="T2026" t="s">
        <v>208</v>
      </c>
      <c r="U2026" t="s">
        <v>140</v>
      </c>
      <c r="V2026" s="3">
        <f>(data_for_reports[[#This Row],[travel_cost]]-test_danych!$E$2)/test_danych!$E$3</f>
        <v>1.2442071717877172</v>
      </c>
      <c r="W2026" s="3">
        <f>(data_for_reports[[#This Row],[total_cost]]-test_danych!$F$2)/test_danych!$F$3</f>
        <v>0.27054479571546203</v>
      </c>
      <c r="X2026" s="2" t="str">
        <f>IF(data_for_reports[[#This Row],[total_cost_z_score]]&gt;3,"PRAWDA","FAŁSZ")</f>
        <v>FAŁSZ</v>
      </c>
    </row>
    <row r="2027" spans="1:24" x14ac:dyDescent="0.35">
      <c r="A2027" t="s">
        <v>18832</v>
      </c>
      <c r="B2027">
        <v>5</v>
      </c>
      <c r="C2027" t="b">
        <v>1</v>
      </c>
      <c r="D2027" t="b">
        <v>0</v>
      </c>
      <c r="E2027">
        <v>71</v>
      </c>
      <c r="F2027" t="s">
        <v>5006</v>
      </c>
      <c r="G2027" s="1">
        <v>45378</v>
      </c>
      <c r="H2027" t="s">
        <v>14847</v>
      </c>
      <c r="I2027" t="s">
        <v>41</v>
      </c>
      <c r="J2027" s="2">
        <v>125</v>
      </c>
      <c r="K2027" s="2">
        <v>180</v>
      </c>
      <c r="L2027" s="2">
        <v>625</v>
      </c>
      <c r="M2027" s="2">
        <f>IF(data_for_reports[[#This Row],[is_outside_cleaning]]=TRUE,data_for_reports[[#This Row],[variant_outside_cost_per_hour]],data_for_reports[[#This Row],[variant_standard_cost_per_hour]])</f>
        <v>125</v>
      </c>
      <c r="N2027" s="2">
        <v>156.19999999999999</v>
      </c>
      <c r="O2027" s="6">
        <v>781.2</v>
      </c>
      <c r="P2027" t="s">
        <v>14917</v>
      </c>
      <c r="Q2027" t="s">
        <v>64</v>
      </c>
      <c r="R2027" t="s">
        <v>161</v>
      </c>
      <c r="S2027" t="s">
        <v>3881</v>
      </c>
      <c r="T2027" t="s">
        <v>232</v>
      </c>
      <c r="U2027" t="s">
        <v>195</v>
      </c>
      <c r="V2027" s="3">
        <f>(data_for_reports[[#This Row],[travel_cost]]-test_danych!$E$2)/test_danych!$E$3</f>
        <v>0.72510652203130666</v>
      </c>
      <c r="W2027" s="3">
        <f>(data_for_reports[[#This Row],[total_cost]]-test_danych!$F$2)/test_danych!$F$3</f>
        <v>0.2405642500635671</v>
      </c>
      <c r="X2027" s="2" t="str">
        <f>IF(data_for_reports[[#This Row],[total_cost_z_score]]&gt;3,"PRAWDA","FAŁSZ")</f>
        <v>FAŁSZ</v>
      </c>
    </row>
    <row r="2028" spans="1:24" x14ac:dyDescent="0.35">
      <c r="A2028" t="s">
        <v>26299</v>
      </c>
      <c r="B2028">
        <v>6</v>
      </c>
      <c r="C2028" t="b">
        <v>1</v>
      </c>
      <c r="D2028" t="b">
        <v>0</v>
      </c>
      <c r="E2028">
        <v>10</v>
      </c>
      <c r="F2028" t="s">
        <v>13772</v>
      </c>
      <c r="G2028" s="1">
        <v>45378</v>
      </c>
      <c r="H2028" t="s">
        <v>14847</v>
      </c>
      <c r="I2028" t="s">
        <v>41</v>
      </c>
      <c r="J2028" s="2">
        <v>125</v>
      </c>
      <c r="K2028" s="2">
        <v>180</v>
      </c>
      <c r="L2028" s="2">
        <v>750</v>
      </c>
      <c r="M2028" s="2">
        <f>IF(data_for_reports[[#This Row],[is_outside_cleaning]]=TRUE,data_for_reports[[#This Row],[variant_outside_cost_per_hour]],data_for_reports[[#This Row],[variant_standard_cost_per_hour]])</f>
        <v>125</v>
      </c>
      <c r="N2028" s="2">
        <v>22</v>
      </c>
      <c r="O2028" s="6">
        <v>772</v>
      </c>
      <c r="P2028" t="s">
        <v>14968</v>
      </c>
      <c r="Q2028" t="s">
        <v>244</v>
      </c>
      <c r="R2028" t="s">
        <v>152</v>
      </c>
      <c r="S2028" t="s">
        <v>26287</v>
      </c>
      <c r="T2028" t="s">
        <v>1472</v>
      </c>
      <c r="U2028" t="s">
        <v>3213</v>
      </c>
      <c r="V2028" s="3">
        <f>(data_for_reports[[#This Row],[travel_cost]]-test_danych!$E$2)/test_danych!$E$3</f>
        <v>-1.3859027869780962</v>
      </c>
      <c r="W2028" s="3">
        <f>(data_for_reports[[#This Row],[total_cost]]-test_danych!$F$2)/test_danych!$F$3</f>
        <v>0.21934724852530285</v>
      </c>
      <c r="X2028" s="2" t="str">
        <f>IF(data_for_reports[[#This Row],[total_cost_z_score]]&gt;3,"PRAWDA","FAŁSZ")</f>
        <v>FAŁSZ</v>
      </c>
    </row>
    <row r="2029" spans="1:24" x14ac:dyDescent="0.35">
      <c r="A2029" t="s">
        <v>19425</v>
      </c>
      <c r="B2029">
        <v>10</v>
      </c>
      <c r="C2029" t="b">
        <v>1</v>
      </c>
      <c r="D2029" t="b">
        <v>0</v>
      </c>
      <c r="E2029">
        <v>6</v>
      </c>
      <c r="F2029" t="s">
        <v>5728</v>
      </c>
      <c r="G2029" s="1">
        <v>45378</v>
      </c>
      <c r="H2029" t="s">
        <v>14839</v>
      </c>
      <c r="I2029" t="s">
        <v>30</v>
      </c>
      <c r="J2029" s="2">
        <v>75</v>
      </c>
      <c r="K2029" s="2">
        <v>120</v>
      </c>
      <c r="L2029" s="2">
        <v>750</v>
      </c>
      <c r="M2029" s="2">
        <f>IF(data_for_reports[[#This Row],[is_outside_cleaning]]=TRUE,data_for_reports[[#This Row],[variant_outside_cost_per_hour]],data_for_reports[[#This Row],[variant_standard_cost_per_hour]])</f>
        <v>75</v>
      </c>
      <c r="N2029" s="2">
        <v>13.2</v>
      </c>
      <c r="O2029" s="6">
        <v>763.2</v>
      </c>
      <c r="P2029" t="s">
        <v>14862</v>
      </c>
      <c r="Q2029" t="s">
        <v>64</v>
      </c>
      <c r="R2029" t="s">
        <v>65</v>
      </c>
      <c r="S2029" t="s">
        <v>6164</v>
      </c>
      <c r="T2029" t="s">
        <v>794</v>
      </c>
      <c r="U2029" t="s">
        <v>140</v>
      </c>
      <c r="V2029" s="3">
        <f>(data_for_reports[[#This Row],[travel_cost]]-test_danych!$E$2)/test_danych!$E$3</f>
        <v>-1.524329626913139</v>
      </c>
      <c r="W2029" s="3">
        <f>(data_for_reports[[#This Row],[total_cost]]-test_danych!$F$2)/test_danych!$F$3</f>
        <v>0.19905272531478946</v>
      </c>
      <c r="X2029" s="2" t="str">
        <f>IF(data_for_reports[[#This Row],[total_cost_z_score]]&gt;3,"PRAWDA","FAŁSZ")</f>
        <v>FAŁSZ</v>
      </c>
    </row>
    <row r="2030" spans="1:24" x14ac:dyDescent="0.35">
      <c r="A2030" t="s">
        <v>22223</v>
      </c>
      <c r="B2030">
        <v>8</v>
      </c>
      <c r="C2030" t="b">
        <v>1</v>
      </c>
      <c r="D2030" t="b">
        <v>0</v>
      </c>
      <c r="E2030">
        <v>73</v>
      </c>
      <c r="F2030" t="s">
        <v>9030</v>
      </c>
      <c r="G2030" s="1">
        <v>45378</v>
      </c>
      <c r="H2030" t="s">
        <v>14839</v>
      </c>
      <c r="I2030" t="s">
        <v>30</v>
      </c>
      <c r="J2030" s="2">
        <v>75</v>
      </c>
      <c r="K2030" s="2">
        <v>120</v>
      </c>
      <c r="L2030" s="2">
        <v>600</v>
      </c>
      <c r="M2030" s="2">
        <f>IF(data_for_reports[[#This Row],[is_outside_cleaning]]=TRUE,data_for_reports[[#This Row],[variant_outside_cost_per_hour]],data_for_reports[[#This Row],[variant_standard_cost_per_hour]])</f>
        <v>75</v>
      </c>
      <c r="N2030" s="2">
        <v>160.6</v>
      </c>
      <c r="O2030" s="6">
        <v>760.6</v>
      </c>
      <c r="P2030" t="s">
        <v>14982</v>
      </c>
      <c r="Q2030" t="s">
        <v>264</v>
      </c>
      <c r="R2030" t="s">
        <v>265</v>
      </c>
      <c r="S2030" t="s">
        <v>22050</v>
      </c>
      <c r="T2030" t="s">
        <v>5541</v>
      </c>
      <c r="U2030" t="s">
        <v>9018</v>
      </c>
      <c r="V2030" s="3">
        <f>(data_for_reports[[#This Row],[travel_cost]]-test_danych!$E$2)/test_danych!$E$3</f>
        <v>0.79431994199882816</v>
      </c>
      <c r="W2030" s="3">
        <f>(data_for_reports[[#This Row],[total_cost]]-test_danych!$F$2)/test_danych!$F$3</f>
        <v>0.19305661618441042</v>
      </c>
      <c r="X2030" s="2" t="str">
        <f>IF(data_for_reports[[#This Row],[total_cost_z_score]]&gt;3,"PRAWDA","FAŁSZ")</f>
        <v>FAŁSZ</v>
      </c>
    </row>
    <row r="2031" spans="1:24" x14ac:dyDescent="0.35">
      <c r="A2031" t="s">
        <v>23608</v>
      </c>
      <c r="B2031">
        <v>9</v>
      </c>
      <c r="C2031" t="b">
        <v>1</v>
      </c>
      <c r="D2031" t="b">
        <v>0</v>
      </c>
      <c r="E2031">
        <v>34</v>
      </c>
      <c r="F2031" t="s">
        <v>10647</v>
      </c>
      <c r="G2031" s="1">
        <v>45378</v>
      </c>
      <c r="H2031" t="s">
        <v>14839</v>
      </c>
      <c r="I2031" t="s">
        <v>30</v>
      </c>
      <c r="J2031" s="2">
        <v>75</v>
      </c>
      <c r="K2031" s="2">
        <v>120</v>
      </c>
      <c r="L2031" s="2">
        <v>675</v>
      </c>
      <c r="M2031" s="2">
        <f>IF(data_for_reports[[#This Row],[is_outside_cleaning]]=TRUE,data_for_reports[[#This Row],[variant_outside_cost_per_hour]],data_for_reports[[#This Row],[variant_standard_cost_per_hour]])</f>
        <v>75</v>
      </c>
      <c r="N2031" s="2">
        <v>74.8</v>
      </c>
      <c r="O2031" s="6">
        <v>749.8</v>
      </c>
      <c r="P2031" t="s">
        <v>302</v>
      </c>
      <c r="Q2031" t="s">
        <v>194</v>
      </c>
      <c r="R2031" t="s">
        <v>195</v>
      </c>
      <c r="S2031" t="s">
        <v>23598</v>
      </c>
      <c r="T2031" t="s">
        <v>10426</v>
      </c>
      <c r="U2031" t="s">
        <v>704</v>
      </c>
      <c r="V2031" s="3">
        <f>(data_for_reports[[#This Row],[travel_cost]]-test_danych!$E$2)/test_danych!$E$3</f>
        <v>-0.55534174736783926</v>
      </c>
      <c r="W2031" s="3">
        <f>(data_for_reports[[#This Row],[total_cost]]-test_danych!$F$2)/test_danych!$F$3</f>
        <v>0.16814970133514368</v>
      </c>
      <c r="X2031" s="2" t="str">
        <f>IF(data_for_reports[[#This Row],[total_cost_z_score]]&gt;3,"PRAWDA","FAŁSZ")</f>
        <v>FAŁSZ</v>
      </c>
    </row>
    <row r="2032" spans="1:24" x14ac:dyDescent="0.35">
      <c r="A2032" t="s">
        <v>19849</v>
      </c>
      <c r="B2032">
        <v>11</v>
      </c>
      <c r="C2032" t="b">
        <v>1</v>
      </c>
      <c r="D2032" t="b">
        <v>0</v>
      </c>
      <c r="E2032">
        <v>63</v>
      </c>
      <c r="F2032" t="s">
        <v>6245</v>
      </c>
      <c r="G2032" s="1">
        <v>45378</v>
      </c>
      <c r="H2032" t="s">
        <v>14833</v>
      </c>
      <c r="I2032" t="s">
        <v>21</v>
      </c>
      <c r="J2032" s="2">
        <v>55</v>
      </c>
      <c r="K2032" s="2">
        <v>90</v>
      </c>
      <c r="L2032" s="2">
        <v>605</v>
      </c>
      <c r="M2032" s="2">
        <f>IF(data_for_reports[[#This Row],[is_outside_cleaning]]=TRUE,data_for_reports[[#This Row],[variant_outside_cost_per_hour]],data_for_reports[[#This Row],[variant_standard_cost_per_hour]])</f>
        <v>55</v>
      </c>
      <c r="N2032" s="2">
        <v>138.6</v>
      </c>
      <c r="O2032" s="6">
        <v>743.6</v>
      </c>
      <c r="P2032" t="s">
        <v>14910</v>
      </c>
      <c r="Q2032" t="s">
        <v>152</v>
      </c>
      <c r="R2032" t="s">
        <v>153</v>
      </c>
      <c r="S2032" t="s">
        <v>1161</v>
      </c>
      <c r="T2032" t="s">
        <v>6238</v>
      </c>
      <c r="U2032" t="s">
        <v>2532</v>
      </c>
      <c r="V2032" s="3">
        <f>(data_for_reports[[#This Row],[travel_cost]]-test_danych!$E$2)/test_danych!$E$3</f>
        <v>0.44825284216122113</v>
      </c>
      <c r="W2032" s="3">
        <f>(data_for_reports[[#This Row],[total_cost]]-test_danych!$F$2)/test_danych!$F$3</f>
        <v>0.15385128725500932</v>
      </c>
      <c r="X2032" s="2" t="str">
        <f>IF(data_for_reports[[#This Row],[total_cost_z_score]]&gt;3,"PRAWDA","FAŁSZ")</f>
        <v>FAŁSZ</v>
      </c>
    </row>
    <row r="2033" spans="1:24" x14ac:dyDescent="0.35">
      <c r="A2033" t="s">
        <v>16085</v>
      </c>
      <c r="B2033">
        <v>10</v>
      </c>
      <c r="C2033" t="b">
        <v>1</v>
      </c>
      <c r="D2033" t="b">
        <v>0</v>
      </c>
      <c r="E2033">
        <v>86</v>
      </c>
      <c r="F2033" t="s">
        <v>1712</v>
      </c>
      <c r="G2033" s="1">
        <v>45378</v>
      </c>
      <c r="H2033" t="s">
        <v>14833</v>
      </c>
      <c r="I2033" t="s">
        <v>21</v>
      </c>
      <c r="J2033" s="2">
        <v>55</v>
      </c>
      <c r="K2033" s="2">
        <v>90</v>
      </c>
      <c r="L2033" s="2">
        <v>550</v>
      </c>
      <c r="M2033" s="2">
        <f>IF(data_for_reports[[#This Row],[is_outside_cleaning]]=TRUE,data_for_reports[[#This Row],[variant_outside_cost_per_hour]],data_for_reports[[#This Row],[variant_standard_cost_per_hour]])</f>
        <v>55</v>
      </c>
      <c r="N2033" s="2">
        <v>189.2</v>
      </c>
      <c r="O2033" s="6">
        <v>739.2</v>
      </c>
      <c r="P2033" t="s">
        <v>96</v>
      </c>
      <c r="Q2033" t="s">
        <v>98</v>
      </c>
      <c r="R2033" t="s">
        <v>99</v>
      </c>
      <c r="S2033" t="s">
        <v>16073</v>
      </c>
      <c r="T2033" t="s">
        <v>783</v>
      </c>
      <c r="U2033" t="s">
        <v>1698</v>
      </c>
      <c r="V2033" s="3">
        <f>(data_for_reports[[#This Row],[travel_cost]]-test_danych!$E$2)/test_danych!$E$3</f>
        <v>1.2442071717877172</v>
      </c>
      <c r="W2033" s="3">
        <f>(data_for_reports[[#This Row],[total_cost]]-test_danych!$F$2)/test_danych!$F$3</f>
        <v>0.1437040256497526</v>
      </c>
      <c r="X2033" s="2" t="str">
        <f>IF(data_for_reports[[#This Row],[total_cost_z_score]]&gt;3,"PRAWDA","FAŁSZ")</f>
        <v>FAŁSZ</v>
      </c>
    </row>
    <row r="2034" spans="1:24" x14ac:dyDescent="0.35">
      <c r="A2034" t="s">
        <v>26445</v>
      </c>
      <c r="B2034">
        <v>6</v>
      </c>
      <c r="C2034" t="b">
        <v>1</v>
      </c>
      <c r="D2034" t="b">
        <v>1</v>
      </c>
      <c r="E2034">
        <v>83</v>
      </c>
      <c r="F2034" t="s">
        <v>13943</v>
      </c>
      <c r="G2034" s="1">
        <v>45378</v>
      </c>
      <c r="H2034" t="s">
        <v>14833</v>
      </c>
      <c r="I2034" t="s">
        <v>21</v>
      </c>
      <c r="J2034" s="2">
        <v>55</v>
      </c>
      <c r="K2034" s="2">
        <v>90</v>
      </c>
      <c r="L2034" s="2">
        <v>540</v>
      </c>
      <c r="M2034" s="2">
        <f>IF(data_for_reports[[#This Row],[is_outside_cleaning]]=TRUE,data_for_reports[[#This Row],[variant_outside_cost_per_hour]],data_for_reports[[#This Row],[variant_standard_cost_per_hour]])</f>
        <v>90</v>
      </c>
      <c r="N2034" s="2">
        <v>182.6</v>
      </c>
      <c r="O2034" s="6">
        <v>722.6</v>
      </c>
      <c r="P2034" t="s">
        <v>14952</v>
      </c>
      <c r="Q2034" t="s">
        <v>166</v>
      </c>
      <c r="R2034" t="s">
        <v>140</v>
      </c>
      <c r="S2034" t="s">
        <v>5141</v>
      </c>
      <c r="T2034" t="s">
        <v>5530</v>
      </c>
      <c r="U2034" t="s">
        <v>3529</v>
      </c>
      <c r="V2034" s="3">
        <f>(data_for_reports[[#This Row],[travel_cost]]-test_danych!$E$2)/test_danych!$E$3</f>
        <v>1.1403870418364352</v>
      </c>
      <c r="W2034" s="3">
        <f>(data_for_reports[[#This Row],[total_cost]]-test_danych!$F$2)/test_danych!$F$3</f>
        <v>0.10542117504810207</v>
      </c>
      <c r="X2034" s="2" t="str">
        <f>IF(data_for_reports[[#This Row],[total_cost_z_score]]&gt;3,"PRAWDA","FAŁSZ")</f>
        <v>FAŁSZ</v>
      </c>
    </row>
    <row r="2035" spans="1:24" x14ac:dyDescent="0.35">
      <c r="A2035" t="s">
        <v>22011</v>
      </c>
      <c r="B2035">
        <v>10</v>
      </c>
      <c r="C2035" t="b">
        <v>1</v>
      </c>
      <c r="D2035" t="b">
        <v>0</v>
      </c>
      <c r="E2035">
        <v>72</v>
      </c>
      <c r="F2035" t="s">
        <v>8780</v>
      </c>
      <c r="G2035" s="1">
        <v>45378</v>
      </c>
      <c r="H2035" t="s">
        <v>14833</v>
      </c>
      <c r="I2035" t="s">
        <v>21</v>
      </c>
      <c r="J2035" s="2">
        <v>55</v>
      </c>
      <c r="K2035" s="2">
        <v>90</v>
      </c>
      <c r="L2035" s="2">
        <v>550</v>
      </c>
      <c r="M2035" s="2">
        <f>IF(data_for_reports[[#This Row],[is_outside_cleaning]]=TRUE,data_for_reports[[#This Row],[variant_outside_cost_per_hour]],data_for_reports[[#This Row],[variant_standard_cost_per_hour]])</f>
        <v>55</v>
      </c>
      <c r="N2035" s="2">
        <v>158.4</v>
      </c>
      <c r="O2035" s="6">
        <v>708.4</v>
      </c>
      <c r="P2035" t="s">
        <v>15009</v>
      </c>
      <c r="Q2035" t="s">
        <v>304</v>
      </c>
      <c r="R2035" t="s">
        <v>305</v>
      </c>
      <c r="S2035" t="s">
        <v>7197</v>
      </c>
      <c r="T2035" t="s">
        <v>8772</v>
      </c>
      <c r="U2035" t="s">
        <v>3029</v>
      </c>
      <c r="V2035" s="3">
        <f>(data_for_reports[[#This Row],[travel_cost]]-test_danych!$E$2)/test_danych!$E$3</f>
        <v>0.75971323201506769</v>
      </c>
      <c r="W2035" s="3">
        <f>(data_for_reports[[#This Row],[total_cost]]-test_danych!$F$2)/test_danych!$F$3</f>
        <v>7.2673194412955167E-2</v>
      </c>
      <c r="X2035" s="2" t="str">
        <f>IF(data_for_reports[[#This Row],[total_cost_z_score]]&gt;3,"PRAWDA","FAŁSZ")</f>
        <v>FAŁSZ</v>
      </c>
    </row>
    <row r="2036" spans="1:24" x14ac:dyDescent="0.35">
      <c r="A2036" t="s">
        <v>16611</v>
      </c>
      <c r="B2036">
        <v>8</v>
      </c>
      <c r="C2036" t="b">
        <v>1</v>
      </c>
      <c r="D2036" t="b">
        <v>0</v>
      </c>
      <c r="E2036">
        <v>43</v>
      </c>
      <c r="F2036" t="s">
        <v>2346</v>
      </c>
      <c r="G2036" s="1">
        <v>45378</v>
      </c>
      <c r="H2036" t="s">
        <v>14839</v>
      </c>
      <c r="I2036" t="s">
        <v>30</v>
      </c>
      <c r="J2036" s="2">
        <v>75</v>
      </c>
      <c r="K2036" s="2">
        <v>120</v>
      </c>
      <c r="L2036" s="2">
        <v>600</v>
      </c>
      <c r="M2036" s="2">
        <f>IF(data_for_reports[[#This Row],[is_outside_cleaning]]=TRUE,data_for_reports[[#This Row],[variant_outside_cost_per_hour]],data_for_reports[[#This Row],[variant_standard_cost_per_hour]])</f>
        <v>75</v>
      </c>
      <c r="N2036" s="2">
        <v>94.6</v>
      </c>
      <c r="O2036" s="6">
        <v>694.6</v>
      </c>
      <c r="P2036" t="s">
        <v>14851</v>
      </c>
      <c r="Q2036" t="s">
        <v>48</v>
      </c>
      <c r="R2036" t="s">
        <v>49</v>
      </c>
      <c r="S2036" t="s">
        <v>16594</v>
      </c>
      <c r="T2036" t="s">
        <v>27</v>
      </c>
      <c r="U2036" t="s">
        <v>1822</v>
      </c>
      <c r="V2036" s="3">
        <f>(data_for_reports[[#This Row],[travel_cost]]-test_danych!$E$2)/test_danych!$E$3</f>
        <v>-0.24388135751399298</v>
      </c>
      <c r="W2036" s="3">
        <f>(data_for_reports[[#This Row],[total_cost]]-test_danych!$F$2)/test_danych!$F$3</f>
        <v>4.084769210555908E-2</v>
      </c>
      <c r="X2036" s="2" t="str">
        <f>IF(data_for_reports[[#This Row],[total_cost_z_score]]&gt;3,"PRAWDA","FAŁSZ")</f>
        <v>FAŁSZ</v>
      </c>
    </row>
    <row r="2037" spans="1:24" x14ac:dyDescent="0.35">
      <c r="A2037" t="s">
        <v>15306</v>
      </c>
      <c r="B2037">
        <v>9</v>
      </c>
      <c r="C2037" t="b">
        <v>0</v>
      </c>
      <c r="D2037" t="b">
        <v>0</v>
      </c>
      <c r="E2037">
        <v>7</v>
      </c>
      <c r="F2037" t="s">
        <v>720</v>
      </c>
      <c r="G2037" s="1">
        <v>45378</v>
      </c>
      <c r="H2037" t="s">
        <v>14839</v>
      </c>
      <c r="I2037" t="s">
        <v>30</v>
      </c>
      <c r="J2037" s="2">
        <v>75</v>
      </c>
      <c r="K2037" s="2">
        <v>120</v>
      </c>
      <c r="L2037" s="2">
        <v>675</v>
      </c>
      <c r="M2037" s="2">
        <f>IF(data_for_reports[[#This Row],[is_outside_cleaning]]=TRUE,data_for_reports[[#This Row],[variant_outside_cost_per_hour]],data_for_reports[[#This Row],[variant_standard_cost_per_hour]])</f>
        <v>75</v>
      </c>
      <c r="N2037" s="2">
        <v>15.4</v>
      </c>
      <c r="O2037" s="6">
        <v>690.4</v>
      </c>
      <c r="P2037" t="s">
        <v>14982</v>
      </c>
      <c r="Q2037" t="s">
        <v>264</v>
      </c>
      <c r="R2037" t="s">
        <v>265</v>
      </c>
      <c r="S2037" t="s">
        <v>14968</v>
      </c>
      <c r="T2037" t="s">
        <v>703</v>
      </c>
      <c r="U2037" t="s">
        <v>704</v>
      </c>
      <c r="V2037" s="3">
        <f>(data_for_reports[[#This Row],[travel_cost]]-test_danych!$E$2)/test_danych!$E$3</f>
        <v>-1.4897229169293782</v>
      </c>
      <c r="W2037" s="3">
        <f>(data_for_reports[[#This Row],[total_cost]]-test_danych!$F$2)/test_danych!$F$3</f>
        <v>3.1161669664177528E-2</v>
      </c>
      <c r="X2037" s="2" t="str">
        <f>IF(data_for_reports[[#This Row],[total_cost_z_score]]&gt;3,"PRAWDA","FAŁSZ")</f>
        <v>FAŁSZ</v>
      </c>
    </row>
    <row r="2038" spans="1:24" x14ac:dyDescent="0.35">
      <c r="A2038" t="s">
        <v>18259</v>
      </c>
      <c r="B2038">
        <v>12</v>
      </c>
      <c r="C2038" t="b">
        <v>1</v>
      </c>
      <c r="D2038" t="b">
        <v>0</v>
      </c>
      <c r="E2038">
        <v>11</v>
      </c>
      <c r="F2038" t="s">
        <v>4329</v>
      </c>
      <c r="G2038" s="1">
        <v>45378</v>
      </c>
      <c r="H2038" t="s">
        <v>14833</v>
      </c>
      <c r="I2038" t="s">
        <v>21</v>
      </c>
      <c r="J2038" s="2">
        <v>55</v>
      </c>
      <c r="K2038" s="2">
        <v>90</v>
      </c>
      <c r="L2038" s="2">
        <v>660</v>
      </c>
      <c r="M2038" s="2">
        <f>IF(data_for_reports[[#This Row],[is_outside_cleaning]]=TRUE,data_for_reports[[#This Row],[variant_outside_cost_per_hour]],data_for_reports[[#This Row],[variant_standard_cost_per_hour]])</f>
        <v>55</v>
      </c>
      <c r="N2038" s="2">
        <v>24.2</v>
      </c>
      <c r="O2038" s="6">
        <v>684.2</v>
      </c>
      <c r="P2038" t="s">
        <v>14859</v>
      </c>
      <c r="Q2038" t="s">
        <v>60</v>
      </c>
      <c r="R2038" t="s">
        <v>61</v>
      </c>
      <c r="S2038" t="s">
        <v>18247</v>
      </c>
      <c r="T2038" t="s">
        <v>65</v>
      </c>
      <c r="U2038" t="s">
        <v>4315</v>
      </c>
      <c r="V2038" s="3">
        <f>(data_for_reports[[#This Row],[travel_cost]]-test_danych!$E$2)/test_danych!$E$3</f>
        <v>-1.3512960769943354</v>
      </c>
      <c r="W2038" s="3">
        <f>(data_for_reports[[#This Row],[total_cost]]-test_danych!$F$2)/test_danych!$F$3</f>
        <v>1.6863255584043165E-2</v>
      </c>
      <c r="X2038" s="2" t="str">
        <f>IF(data_for_reports[[#This Row],[total_cost_z_score]]&gt;3,"PRAWDA","FAŁSZ")</f>
        <v>FAŁSZ</v>
      </c>
    </row>
    <row r="2039" spans="1:24" x14ac:dyDescent="0.35">
      <c r="A2039" t="s">
        <v>19340</v>
      </c>
      <c r="B2039">
        <v>9</v>
      </c>
      <c r="C2039" t="b">
        <v>1</v>
      </c>
      <c r="D2039" t="b">
        <v>0</v>
      </c>
      <c r="E2039">
        <v>4</v>
      </c>
      <c r="F2039" t="s">
        <v>5632</v>
      </c>
      <c r="G2039" s="1">
        <v>45378</v>
      </c>
      <c r="H2039" t="s">
        <v>14839</v>
      </c>
      <c r="I2039" t="s">
        <v>30</v>
      </c>
      <c r="J2039" s="2">
        <v>75</v>
      </c>
      <c r="K2039" s="2">
        <v>120</v>
      </c>
      <c r="L2039" s="2">
        <v>675</v>
      </c>
      <c r="M2039" s="2">
        <f>IF(data_for_reports[[#This Row],[is_outside_cleaning]]=TRUE,data_for_reports[[#This Row],[variant_outside_cost_per_hour]],data_for_reports[[#This Row],[variant_standard_cost_per_hour]])</f>
        <v>75</v>
      </c>
      <c r="N2039" s="2">
        <v>8.8000000000000007</v>
      </c>
      <c r="O2039" s="6">
        <v>683.8</v>
      </c>
      <c r="P2039" t="s">
        <v>14968</v>
      </c>
      <c r="Q2039" t="s">
        <v>244</v>
      </c>
      <c r="R2039" t="s">
        <v>152</v>
      </c>
      <c r="S2039" t="s">
        <v>4037</v>
      </c>
      <c r="T2039" t="s">
        <v>2236</v>
      </c>
      <c r="U2039" t="s">
        <v>2532</v>
      </c>
      <c r="V2039" s="3">
        <f>(data_for_reports[[#This Row],[travel_cost]]-test_danych!$E$2)/test_danych!$E$3</f>
        <v>-1.5935430468806604</v>
      </c>
      <c r="W2039" s="3">
        <f>(data_for_reports[[#This Row],[total_cost]]-test_danych!$F$2)/test_danych!$F$3</f>
        <v>1.5940777256292341E-2</v>
      </c>
      <c r="X2039" s="2" t="str">
        <f>IF(data_for_reports[[#This Row],[total_cost_z_score]]&gt;3,"PRAWDA","FAŁSZ")</f>
        <v>FAŁSZ</v>
      </c>
    </row>
    <row r="2040" spans="1:24" x14ac:dyDescent="0.35">
      <c r="A2040" t="s">
        <v>18598</v>
      </c>
      <c r="B2040">
        <v>12</v>
      </c>
      <c r="C2040" t="b">
        <v>1</v>
      </c>
      <c r="D2040" t="b">
        <v>0</v>
      </c>
      <c r="E2040">
        <v>9</v>
      </c>
      <c r="F2040" t="s">
        <v>4730</v>
      </c>
      <c r="G2040" s="1">
        <v>45378</v>
      </c>
      <c r="H2040" t="s">
        <v>14833</v>
      </c>
      <c r="I2040" t="s">
        <v>21</v>
      </c>
      <c r="J2040" s="2">
        <v>55</v>
      </c>
      <c r="K2040" s="2">
        <v>90</v>
      </c>
      <c r="L2040" s="2">
        <v>660</v>
      </c>
      <c r="M2040" s="2">
        <f>IF(data_for_reports[[#This Row],[is_outside_cleaning]]=TRUE,data_for_reports[[#This Row],[variant_outside_cost_per_hour]],data_for_reports[[#This Row],[variant_standard_cost_per_hour]])</f>
        <v>55</v>
      </c>
      <c r="N2040" s="2">
        <v>19.8</v>
      </c>
      <c r="O2040" s="6">
        <v>679.8</v>
      </c>
      <c r="P2040" t="s">
        <v>14834</v>
      </c>
      <c r="Q2040" t="s">
        <v>22</v>
      </c>
      <c r="R2040" t="s">
        <v>23</v>
      </c>
      <c r="S2040" t="s">
        <v>3194</v>
      </c>
      <c r="T2040" t="s">
        <v>2088</v>
      </c>
      <c r="U2040" t="s">
        <v>4719</v>
      </c>
      <c r="V2040" s="3">
        <f>(data_for_reports[[#This Row],[travel_cost]]-test_danych!$E$2)/test_danych!$E$3</f>
        <v>-1.420509496961857</v>
      </c>
      <c r="W2040" s="3">
        <f>(data_for_reports[[#This Row],[total_cost]]-test_danych!$F$2)/test_danych!$F$3</f>
        <v>6.7159939787862014E-3</v>
      </c>
      <c r="X2040" s="2" t="str">
        <f>IF(data_for_reports[[#This Row],[total_cost_z_score]]&gt;3,"PRAWDA","FAŁSZ")</f>
        <v>FAŁSZ</v>
      </c>
    </row>
    <row r="2041" spans="1:24" x14ac:dyDescent="0.35">
      <c r="A2041" t="s">
        <v>25911</v>
      </c>
      <c r="B2041">
        <v>4</v>
      </c>
      <c r="C2041" t="b">
        <v>1</v>
      </c>
      <c r="D2041" t="b">
        <v>1</v>
      </c>
      <c r="E2041">
        <v>89</v>
      </c>
      <c r="F2041" t="s">
        <v>13316</v>
      </c>
      <c r="G2041" s="1">
        <v>45378</v>
      </c>
      <c r="H2041" t="s">
        <v>14839</v>
      </c>
      <c r="I2041" t="s">
        <v>30</v>
      </c>
      <c r="J2041" s="2">
        <v>75</v>
      </c>
      <c r="K2041" s="2">
        <v>120</v>
      </c>
      <c r="L2041" s="2">
        <v>480</v>
      </c>
      <c r="M2041" s="2">
        <f>IF(data_for_reports[[#This Row],[is_outside_cleaning]]=TRUE,data_for_reports[[#This Row],[variant_outside_cost_per_hour]],data_for_reports[[#This Row],[variant_standard_cost_per_hour]])</f>
        <v>120</v>
      </c>
      <c r="N2041" s="2">
        <v>195.8</v>
      </c>
      <c r="O2041" s="6">
        <v>675.8</v>
      </c>
      <c r="P2041" t="s">
        <v>14837</v>
      </c>
      <c r="Q2041" t="s">
        <v>27</v>
      </c>
      <c r="R2041" t="s">
        <v>28</v>
      </c>
      <c r="S2041" t="s">
        <v>18977</v>
      </c>
      <c r="T2041" t="s">
        <v>13305</v>
      </c>
      <c r="U2041" t="s">
        <v>7871</v>
      </c>
      <c r="V2041" s="3">
        <f>(data_for_reports[[#This Row],[travel_cost]]-test_danych!$E$2)/test_danych!$E$3</f>
        <v>1.3480273017389997</v>
      </c>
      <c r="W2041" s="3">
        <f>(data_for_reports[[#This Row],[total_cost]]-test_danych!$F$2)/test_danych!$F$3</f>
        <v>-2.5087892987199403E-3</v>
      </c>
      <c r="X2041" s="2" t="str">
        <f>IF(data_for_reports[[#This Row],[total_cost_z_score]]&gt;3,"PRAWDA","FAŁSZ")</f>
        <v>FAŁSZ</v>
      </c>
    </row>
    <row r="2042" spans="1:24" x14ac:dyDescent="0.35">
      <c r="A2042" t="s">
        <v>21073</v>
      </c>
      <c r="B2042">
        <v>9</v>
      </c>
      <c r="C2042" t="b">
        <v>1</v>
      </c>
      <c r="D2042" t="b">
        <v>0</v>
      </c>
      <c r="E2042">
        <v>82</v>
      </c>
      <c r="F2042" t="s">
        <v>7680</v>
      </c>
      <c r="G2042" s="1">
        <v>45378</v>
      </c>
      <c r="H2042" t="s">
        <v>14833</v>
      </c>
      <c r="I2042" t="s">
        <v>21</v>
      </c>
      <c r="J2042" s="2">
        <v>55</v>
      </c>
      <c r="K2042" s="2">
        <v>90</v>
      </c>
      <c r="L2042" s="2">
        <v>495</v>
      </c>
      <c r="M2042" s="2">
        <f>IF(data_for_reports[[#This Row],[is_outside_cleaning]]=TRUE,data_for_reports[[#This Row],[variant_outside_cost_per_hour]],data_for_reports[[#This Row],[variant_standard_cost_per_hour]])</f>
        <v>55</v>
      </c>
      <c r="N2042" s="2">
        <v>180.4</v>
      </c>
      <c r="O2042" s="6">
        <v>675.4</v>
      </c>
      <c r="P2042" t="s">
        <v>14892</v>
      </c>
      <c r="Q2042" t="s">
        <v>123</v>
      </c>
      <c r="R2042" t="s">
        <v>124</v>
      </c>
      <c r="S2042" t="s">
        <v>7759</v>
      </c>
      <c r="T2042" t="s">
        <v>477</v>
      </c>
      <c r="U2042" t="s">
        <v>3481</v>
      </c>
      <c r="V2042" s="3">
        <f>(data_for_reports[[#This Row],[travel_cost]]-test_danych!$E$2)/test_danych!$E$3</f>
        <v>1.1057803318526747</v>
      </c>
      <c r="W2042" s="3">
        <f>(data_for_reports[[#This Row],[total_cost]]-test_danych!$F$2)/test_danych!$F$3</f>
        <v>-3.4312676264705022E-3</v>
      </c>
      <c r="X2042" s="2" t="str">
        <f>IF(data_for_reports[[#This Row],[total_cost_z_score]]&gt;3,"PRAWDA","FAŁSZ")</f>
        <v>FAŁSZ</v>
      </c>
    </row>
    <row r="2043" spans="1:24" x14ac:dyDescent="0.35">
      <c r="A2043" t="s">
        <v>23767</v>
      </c>
      <c r="B2043">
        <v>10</v>
      </c>
      <c r="C2043" t="b">
        <v>1</v>
      </c>
      <c r="D2043" t="b">
        <v>0</v>
      </c>
      <c r="E2043">
        <v>57</v>
      </c>
      <c r="F2043" t="s">
        <v>10836</v>
      </c>
      <c r="G2043" s="1">
        <v>45378</v>
      </c>
      <c r="H2043" t="s">
        <v>14833</v>
      </c>
      <c r="I2043" t="s">
        <v>21</v>
      </c>
      <c r="J2043" s="2">
        <v>55</v>
      </c>
      <c r="K2043" s="2">
        <v>90</v>
      </c>
      <c r="L2043" s="2">
        <v>550</v>
      </c>
      <c r="M2043" s="2">
        <f>IF(data_for_reports[[#This Row],[is_outside_cleaning]]=TRUE,data_for_reports[[#This Row],[variant_outside_cost_per_hour]],data_for_reports[[#This Row],[variant_standard_cost_per_hour]])</f>
        <v>55</v>
      </c>
      <c r="N2043" s="2">
        <v>125.4</v>
      </c>
      <c r="O2043" s="6">
        <v>675.4</v>
      </c>
      <c r="P2043" t="s">
        <v>14996</v>
      </c>
      <c r="Q2043" t="s">
        <v>283</v>
      </c>
      <c r="R2043" t="s">
        <v>284</v>
      </c>
      <c r="S2043" t="s">
        <v>7923</v>
      </c>
      <c r="T2043" t="s">
        <v>2504</v>
      </c>
      <c r="U2043" t="s">
        <v>1190</v>
      </c>
      <c r="V2043" s="3">
        <f>(data_for_reports[[#This Row],[travel_cost]]-test_danych!$E$2)/test_danych!$E$3</f>
        <v>0.24061258225865709</v>
      </c>
      <c r="W2043" s="3">
        <f>(data_for_reports[[#This Row],[total_cost]]-test_danych!$F$2)/test_danych!$F$3</f>
        <v>-3.4312676264705022E-3</v>
      </c>
      <c r="X2043" s="2" t="str">
        <f>IF(data_for_reports[[#This Row],[total_cost_z_score]]&gt;3,"PRAWDA","FAŁSZ")</f>
        <v>FAŁSZ</v>
      </c>
    </row>
    <row r="2044" spans="1:24" x14ac:dyDescent="0.35">
      <c r="A2044" t="s">
        <v>26002</v>
      </c>
      <c r="B2044">
        <v>5</v>
      </c>
      <c r="C2044" t="b">
        <v>1</v>
      </c>
      <c r="D2044" t="b">
        <v>0</v>
      </c>
      <c r="E2044">
        <v>71</v>
      </c>
      <c r="F2044" t="s">
        <v>13422</v>
      </c>
      <c r="G2044" s="1">
        <v>45378</v>
      </c>
      <c r="H2044" t="s">
        <v>14854</v>
      </c>
      <c r="I2044" t="s">
        <v>53</v>
      </c>
      <c r="J2044" s="2">
        <v>100</v>
      </c>
      <c r="K2044" s="2">
        <v>150</v>
      </c>
      <c r="L2044" s="2">
        <v>500</v>
      </c>
      <c r="M2044" s="2">
        <f>IF(data_for_reports[[#This Row],[is_outside_cleaning]]=TRUE,data_for_reports[[#This Row],[variant_outside_cost_per_hour]],data_for_reports[[#This Row],[variant_standard_cost_per_hour]])</f>
        <v>100</v>
      </c>
      <c r="N2044" s="2">
        <v>156.19999999999999</v>
      </c>
      <c r="O2044" s="6">
        <v>656.2</v>
      </c>
      <c r="P2044" t="s">
        <v>256</v>
      </c>
      <c r="Q2044" t="s">
        <v>42</v>
      </c>
      <c r="R2044" t="s">
        <v>43</v>
      </c>
      <c r="S2044" t="s">
        <v>23113</v>
      </c>
      <c r="T2044" t="s">
        <v>4397</v>
      </c>
      <c r="U2044" t="s">
        <v>13417</v>
      </c>
      <c r="V2044" s="3">
        <f>(data_for_reports[[#This Row],[travel_cost]]-test_danych!$E$2)/test_danych!$E$3</f>
        <v>0.72510652203130666</v>
      </c>
      <c r="W2044" s="3">
        <f>(data_for_reports[[#This Row],[total_cost]]-test_danych!$F$2)/test_danych!$F$3</f>
        <v>-4.7710227358499821E-2</v>
      </c>
      <c r="X2044" s="2" t="str">
        <f>IF(data_for_reports[[#This Row],[total_cost_z_score]]&gt;3,"PRAWDA","FAŁSZ")</f>
        <v>FAŁSZ</v>
      </c>
    </row>
    <row r="2045" spans="1:24" x14ac:dyDescent="0.35">
      <c r="A2045" t="s">
        <v>22104</v>
      </c>
      <c r="B2045">
        <v>8</v>
      </c>
      <c r="C2045" t="b">
        <v>1</v>
      </c>
      <c r="D2045" t="b">
        <v>0</v>
      </c>
      <c r="E2045">
        <v>95</v>
      </c>
      <c r="F2045" t="s">
        <v>8892</v>
      </c>
      <c r="G2045" s="1">
        <v>45378</v>
      </c>
      <c r="H2045" t="s">
        <v>14833</v>
      </c>
      <c r="I2045" t="s">
        <v>21</v>
      </c>
      <c r="J2045" s="2">
        <v>55</v>
      </c>
      <c r="K2045" s="2">
        <v>90</v>
      </c>
      <c r="L2045" s="2">
        <v>440</v>
      </c>
      <c r="M2045" s="2">
        <f>IF(data_for_reports[[#This Row],[is_outside_cleaning]]=TRUE,data_for_reports[[#This Row],[variant_outside_cost_per_hour]],data_for_reports[[#This Row],[variant_standard_cost_per_hour]])</f>
        <v>55</v>
      </c>
      <c r="N2045" s="2">
        <v>209</v>
      </c>
      <c r="O2045" s="6">
        <v>649</v>
      </c>
      <c r="P2045" t="s">
        <v>14855</v>
      </c>
      <c r="Q2045" t="s">
        <v>54</v>
      </c>
      <c r="R2045" t="s">
        <v>55</v>
      </c>
      <c r="S2045" t="s">
        <v>17732</v>
      </c>
      <c r="T2045" t="s">
        <v>176</v>
      </c>
      <c r="U2045" t="s">
        <v>161</v>
      </c>
      <c r="V2045" s="3">
        <f>(data_for_reports[[#This Row],[travel_cost]]-test_danych!$E$2)/test_danych!$E$3</f>
        <v>1.5556675616415638</v>
      </c>
      <c r="W2045" s="3">
        <f>(data_for_reports[[#This Row],[total_cost]]-test_danych!$F$2)/test_danych!$F$3</f>
        <v>-6.4314837258010987E-2</v>
      </c>
      <c r="X2045" s="2" t="str">
        <f>IF(data_for_reports[[#This Row],[total_cost_z_score]]&gt;3,"PRAWDA","FAŁSZ")</f>
        <v>FAŁSZ</v>
      </c>
    </row>
    <row r="2046" spans="1:24" x14ac:dyDescent="0.35">
      <c r="A2046" t="s">
        <v>23324</v>
      </c>
      <c r="B2046">
        <v>9</v>
      </c>
      <c r="C2046" t="b">
        <v>1</v>
      </c>
      <c r="D2046" t="b">
        <v>0</v>
      </c>
      <c r="E2046">
        <v>56</v>
      </c>
      <c r="F2046" t="s">
        <v>10318</v>
      </c>
      <c r="G2046" s="1">
        <v>45378</v>
      </c>
      <c r="H2046" t="s">
        <v>14833</v>
      </c>
      <c r="I2046" t="s">
        <v>21</v>
      </c>
      <c r="J2046" s="2">
        <v>55</v>
      </c>
      <c r="K2046" s="2">
        <v>90</v>
      </c>
      <c r="L2046" s="2">
        <v>495</v>
      </c>
      <c r="M2046" s="2">
        <f>IF(data_for_reports[[#This Row],[is_outside_cleaning]]=TRUE,data_for_reports[[#This Row],[variant_outside_cost_per_hour]],data_for_reports[[#This Row],[variant_standard_cost_per_hour]])</f>
        <v>55</v>
      </c>
      <c r="N2046" s="2">
        <v>123.2</v>
      </c>
      <c r="O2046" s="6">
        <v>618.20000000000005</v>
      </c>
      <c r="P2046" t="s">
        <v>14996</v>
      </c>
      <c r="Q2046" t="s">
        <v>283</v>
      </c>
      <c r="R2046" t="s">
        <v>284</v>
      </c>
      <c r="S2046" t="s">
        <v>6116</v>
      </c>
      <c r="T2046" t="s">
        <v>1621</v>
      </c>
      <c r="U2046" t="s">
        <v>704</v>
      </c>
      <c r="V2046" s="3">
        <f>(data_for_reports[[#This Row],[travel_cost]]-test_danych!$E$2)/test_danych!$E$3</f>
        <v>0.20600587227489633</v>
      </c>
      <c r="W2046" s="3">
        <f>(data_for_reports[[#This Row],[total_cost]]-test_danych!$F$2)/test_danych!$F$3</f>
        <v>-0.13534566849480817</v>
      </c>
      <c r="X2046" s="2" t="str">
        <f>IF(data_for_reports[[#This Row],[total_cost_z_score]]&gt;3,"PRAWDA","FAŁSZ")</f>
        <v>FAŁSZ</v>
      </c>
    </row>
    <row r="2047" spans="1:24" x14ac:dyDescent="0.35">
      <c r="A2047" t="s">
        <v>16224</v>
      </c>
      <c r="B2047">
        <v>8</v>
      </c>
      <c r="C2047" t="b">
        <v>1</v>
      </c>
      <c r="D2047" t="b">
        <v>0</v>
      </c>
      <c r="E2047">
        <v>80</v>
      </c>
      <c r="F2047" t="s">
        <v>1884</v>
      </c>
      <c r="G2047" s="1">
        <v>45378</v>
      </c>
      <c r="H2047" t="s">
        <v>14833</v>
      </c>
      <c r="I2047" t="s">
        <v>21</v>
      </c>
      <c r="J2047" s="2">
        <v>55</v>
      </c>
      <c r="K2047" s="2">
        <v>90</v>
      </c>
      <c r="L2047" s="2">
        <v>440</v>
      </c>
      <c r="M2047" s="2">
        <f>IF(data_for_reports[[#This Row],[is_outside_cleaning]]=TRUE,data_for_reports[[#This Row],[variant_outside_cost_per_hour]],data_for_reports[[#This Row],[variant_standard_cost_per_hour]])</f>
        <v>55</v>
      </c>
      <c r="N2047" s="2">
        <v>176</v>
      </c>
      <c r="O2047" s="6">
        <v>616</v>
      </c>
      <c r="P2047" t="s">
        <v>14908</v>
      </c>
      <c r="Q2047" t="s">
        <v>149</v>
      </c>
      <c r="R2047" t="s">
        <v>150</v>
      </c>
      <c r="S2047" t="s">
        <v>16220</v>
      </c>
      <c r="T2047" t="s">
        <v>505</v>
      </c>
      <c r="U2047" t="s">
        <v>80</v>
      </c>
      <c r="V2047" s="3">
        <f>(data_for_reports[[#This Row],[travel_cost]]-test_danych!$E$2)/test_danych!$E$3</f>
        <v>1.0365669118851533</v>
      </c>
      <c r="W2047" s="3">
        <f>(data_for_reports[[#This Row],[total_cost]]-test_danych!$F$2)/test_danych!$F$3</f>
        <v>-0.14041929929743666</v>
      </c>
      <c r="X2047" s="2" t="str">
        <f>IF(data_for_reports[[#This Row],[total_cost_z_score]]&gt;3,"PRAWDA","FAŁSZ")</f>
        <v>FAŁSZ</v>
      </c>
    </row>
    <row r="2048" spans="1:24" x14ac:dyDescent="0.35">
      <c r="A2048" t="s">
        <v>24299</v>
      </c>
      <c r="B2048">
        <v>4</v>
      </c>
      <c r="C2048" t="b">
        <v>1</v>
      </c>
      <c r="D2048" t="b">
        <v>0</v>
      </c>
      <c r="E2048">
        <v>52</v>
      </c>
      <c r="F2048" t="s">
        <v>11448</v>
      </c>
      <c r="G2048" s="1">
        <v>45378</v>
      </c>
      <c r="H2048" t="s">
        <v>14847</v>
      </c>
      <c r="I2048" t="s">
        <v>41</v>
      </c>
      <c r="J2048" s="2">
        <v>125</v>
      </c>
      <c r="K2048" s="2">
        <v>180</v>
      </c>
      <c r="L2048" s="2">
        <v>500</v>
      </c>
      <c r="M2048" s="2">
        <f>IF(data_for_reports[[#This Row],[is_outside_cleaning]]=TRUE,data_for_reports[[#This Row],[variant_outside_cost_per_hour]],data_for_reports[[#This Row],[variant_standard_cost_per_hour]])</f>
        <v>125</v>
      </c>
      <c r="N2048" s="2">
        <v>114.4</v>
      </c>
      <c r="O2048" s="6">
        <v>614.4</v>
      </c>
      <c r="P2048" t="s">
        <v>14857</v>
      </c>
      <c r="Q2048" t="s">
        <v>57</v>
      </c>
      <c r="R2048" t="s">
        <v>58</v>
      </c>
      <c r="S2048" t="s">
        <v>17815</v>
      </c>
      <c r="T2048" t="s">
        <v>11442</v>
      </c>
      <c r="U2048" t="s">
        <v>7934</v>
      </c>
      <c r="V2048" s="3">
        <f>(data_for_reports[[#This Row],[travel_cost]]-test_danych!$E$2)/test_danych!$E$3</f>
        <v>6.7579032339853545E-2</v>
      </c>
      <c r="W2048" s="3">
        <f>(data_for_reports[[#This Row],[total_cost]]-test_danych!$F$2)/test_danych!$F$3</f>
        <v>-0.14410921260843915</v>
      </c>
      <c r="X2048" s="2" t="str">
        <f>IF(data_for_reports[[#This Row],[total_cost_z_score]]&gt;3,"PRAWDA","FAŁSZ")</f>
        <v>FAŁSZ</v>
      </c>
    </row>
    <row r="2049" spans="1:24" x14ac:dyDescent="0.35">
      <c r="A2049" t="s">
        <v>20152</v>
      </c>
      <c r="B2049">
        <v>8</v>
      </c>
      <c r="C2049" t="b">
        <v>1</v>
      </c>
      <c r="D2049" t="b">
        <v>0</v>
      </c>
      <c r="E2049">
        <v>76</v>
      </c>
      <c r="F2049" t="s">
        <v>6595</v>
      </c>
      <c r="G2049" s="1">
        <v>45378</v>
      </c>
      <c r="H2049" t="s">
        <v>14833</v>
      </c>
      <c r="I2049" t="s">
        <v>21</v>
      </c>
      <c r="J2049" s="2">
        <v>55</v>
      </c>
      <c r="K2049" s="2">
        <v>90</v>
      </c>
      <c r="L2049" s="2">
        <v>440</v>
      </c>
      <c r="M2049" s="2">
        <f>IF(data_for_reports[[#This Row],[is_outside_cleaning]]=TRUE,data_for_reports[[#This Row],[variant_outside_cost_per_hour]],data_for_reports[[#This Row],[variant_standard_cost_per_hour]])</f>
        <v>55</v>
      </c>
      <c r="N2049" s="2">
        <v>167.2</v>
      </c>
      <c r="O2049" s="6">
        <v>607.20000000000005</v>
      </c>
      <c r="P2049" t="s">
        <v>96</v>
      </c>
      <c r="Q2049" t="s">
        <v>98</v>
      </c>
      <c r="R2049" t="s">
        <v>99</v>
      </c>
      <c r="S2049" t="s">
        <v>13075</v>
      </c>
      <c r="T2049" t="s">
        <v>22</v>
      </c>
      <c r="U2049" t="s">
        <v>6582</v>
      </c>
      <c r="V2049" s="3">
        <f>(data_for_reports[[#This Row],[travel_cost]]-test_danych!$E$2)/test_danych!$E$3</f>
        <v>0.89814007195011025</v>
      </c>
      <c r="W2049" s="3">
        <f>(data_for_reports[[#This Row],[total_cost]]-test_danych!$F$2)/test_danych!$F$3</f>
        <v>-0.16071382250795005</v>
      </c>
      <c r="X2049" s="2" t="str">
        <f>IF(data_for_reports[[#This Row],[total_cost_z_score]]&gt;3,"PRAWDA","FAŁSZ")</f>
        <v>FAŁSZ</v>
      </c>
    </row>
    <row r="2050" spans="1:24" x14ac:dyDescent="0.35">
      <c r="A2050" t="s">
        <v>25477</v>
      </c>
      <c r="B2050">
        <v>4</v>
      </c>
      <c r="C2050" t="b">
        <v>1</v>
      </c>
      <c r="D2050" t="b">
        <v>0</v>
      </c>
      <c r="E2050">
        <v>46</v>
      </c>
      <c r="F2050" t="s">
        <v>12816</v>
      </c>
      <c r="G2050" s="1">
        <v>45378</v>
      </c>
      <c r="H2050" t="s">
        <v>14847</v>
      </c>
      <c r="I2050" t="s">
        <v>41</v>
      </c>
      <c r="J2050" s="2">
        <v>125</v>
      </c>
      <c r="K2050" s="2">
        <v>180</v>
      </c>
      <c r="L2050" s="2">
        <v>500</v>
      </c>
      <c r="M2050" s="2">
        <f>IF(data_for_reports[[#This Row],[is_outside_cleaning]]=TRUE,data_for_reports[[#This Row],[variant_outside_cost_per_hour]],data_for_reports[[#This Row],[variant_standard_cost_per_hour]])</f>
        <v>125</v>
      </c>
      <c r="N2050" s="2">
        <v>101.2</v>
      </c>
      <c r="O2050" s="6">
        <v>601.20000000000005</v>
      </c>
      <c r="P2050" t="s">
        <v>14903</v>
      </c>
      <c r="Q2050" t="s">
        <v>60</v>
      </c>
      <c r="R2050" t="s">
        <v>140</v>
      </c>
      <c r="S2050" t="s">
        <v>2248</v>
      </c>
      <c r="T2050" t="s">
        <v>965</v>
      </c>
      <c r="U2050" t="s">
        <v>7228</v>
      </c>
      <c r="V2050" s="3">
        <f>(data_for_reports[[#This Row],[travel_cost]]-test_danych!$E$2)/test_danych!$E$3</f>
        <v>-0.14006122756271072</v>
      </c>
      <c r="W2050" s="3">
        <f>(data_for_reports[[#This Row],[total_cost]]-test_danych!$F$2)/test_danych!$F$3</f>
        <v>-0.17455099742420926</v>
      </c>
      <c r="X2050" s="2" t="str">
        <f>IF(data_for_reports[[#This Row],[total_cost_z_score]]&gt;3,"PRAWDA","FAŁSZ")</f>
        <v>FAŁSZ</v>
      </c>
    </row>
    <row r="2051" spans="1:24" x14ac:dyDescent="0.35">
      <c r="A2051" t="s">
        <v>20935</v>
      </c>
      <c r="B2051">
        <v>3</v>
      </c>
      <c r="C2051" t="b">
        <v>1</v>
      </c>
      <c r="D2051" t="b">
        <v>1</v>
      </c>
      <c r="E2051">
        <v>23</v>
      </c>
      <c r="F2051" t="s">
        <v>7525</v>
      </c>
      <c r="G2051" s="1">
        <v>45378</v>
      </c>
      <c r="H2051" t="s">
        <v>14847</v>
      </c>
      <c r="I2051" t="s">
        <v>41</v>
      </c>
      <c r="J2051" s="2">
        <v>125</v>
      </c>
      <c r="K2051" s="2">
        <v>180</v>
      </c>
      <c r="L2051" s="2">
        <v>540</v>
      </c>
      <c r="M2051" s="2">
        <f>IF(data_for_reports[[#This Row],[is_outside_cleaning]]=TRUE,data_for_reports[[#This Row],[variant_outside_cost_per_hour]],data_for_reports[[#This Row],[variant_standard_cost_per_hour]])</f>
        <v>180</v>
      </c>
      <c r="N2051" s="2">
        <v>50.6</v>
      </c>
      <c r="O2051" s="6">
        <v>590.6</v>
      </c>
      <c r="P2051" t="s">
        <v>14880</v>
      </c>
      <c r="Q2051" t="s">
        <v>93</v>
      </c>
      <c r="R2051" t="s">
        <v>94</v>
      </c>
      <c r="S2051" t="s">
        <v>9601</v>
      </c>
      <c r="T2051" t="s">
        <v>591</v>
      </c>
      <c r="U2051" t="s">
        <v>153</v>
      </c>
      <c r="V2051" s="3">
        <f>(data_for_reports[[#This Row],[travel_cost]]-test_danych!$E$2)/test_danych!$E$3</f>
        <v>-0.93601555718920704</v>
      </c>
      <c r="W2051" s="3">
        <f>(data_for_reports[[#This Row],[total_cost]]-test_danych!$F$2)/test_danych!$F$3</f>
        <v>-0.19899667310960059</v>
      </c>
      <c r="X2051" s="2" t="str">
        <f>IF(data_for_reports[[#This Row],[total_cost_z_score]]&gt;3,"PRAWDA","FAŁSZ")</f>
        <v>FAŁSZ</v>
      </c>
    </row>
    <row r="2052" spans="1:24" x14ac:dyDescent="0.35">
      <c r="A2052" t="s">
        <v>20021</v>
      </c>
      <c r="B2052">
        <v>9</v>
      </c>
      <c r="C2052" t="b">
        <v>1</v>
      </c>
      <c r="D2052" t="b">
        <v>0</v>
      </c>
      <c r="E2052">
        <v>43</v>
      </c>
      <c r="F2052" t="s">
        <v>6447</v>
      </c>
      <c r="G2052" s="1">
        <v>45378</v>
      </c>
      <c r="H2052" t="s">
        <v>14833</v>
      </c>
      <c r="I2052" t="s">
        <v>21</v>
      </c>
      <c r="J2052" s="2">
        <v>55</v>
      </c>
      <c r="K2052" s="2">
        <v>90</v>
      </c>
      <c r="L2052" s="2">
        <v>495</v>
      </c>
      <c r="M2052" s="2">
        <f>IF(data_for_reports[[#This Row],[is_outside_cleaning]]=TRUE,data_for_reports[[#This Row],[variant_outside_cost_per_hour]],data_for_reports[[#This Row],[variant_standard_cost_per_hour]])</f>
        <v>55</v>
      </c>
      <c r="N2052" s="2">
        <v>94.6</v>
      </c>
      <c r="O2052" s="6">
        <v>589.6</v>
      </c>
      <c r="P2052" t="s">
        <v>14878</v>
      </c>
      <c r="Q2052" t="s">
        <v>91</v>
      </c>
      <c r="R2052" t="s">
        <v>51</v>
      </c>
      <c r="S2052" t="s">
        <v>17882</v>
      </c>
      <c r="T2052" t="s">
        <v>145</v>
      </c>
      <c r="U2052" t="s">
        <v>6378</v>
      </c>
      <c r="V2052" s="3">
        <f>(data_for_reports[[#This Row],[travel_cost]]-test_danych!$E$2)/test_danych!$E$3</f>
        <v>-0.24388135751399298</v>
      </c>
      <c r="W2052" s="3">
        <f>(data_for_reports[[#This Row],[total_cost]]-test_danych!$F$2)/test_danych!$F$3</f>
        <v>-0.20130286892897714</v>
      </c>
      <c r="X2052" s="2" t="str">
        <f>IF(data_for_reports[[#This Row],[total_cost_z_score]]&gt;3,"PRAWDA","FAŁSZ")</f>
        <v>FAŁSZ</v>
      </c>
    </row>
    <row r="2053" spans="1:24" x14ac:dyDescent="0.35">
      <c r="A2053" t="s">
        <v>23238</v>
      </c>
      <c r="B2053">
        <v>3</v>
      </c>
      <c r="C2053" t="b">
        <v>1</v>
      </c>
      <c r="D2053" t="b">
        <v>1</v>
      </c>
      <c r="E2053">
        <v>63</v>
      </c>
      <c r="F2053" t="s">
        <v>10216</v>
      </c>
      <c r="G2053" s="1">
        <v>45378</v>
      </c>
      <c r="H2053" t="s">
        <v>14854</v>
      </c>
      <c r="I2053" t="s">
        <v>53</v>
      </c>
      <c r="J2053" s="2">
        <v>100</v>
      </c>
      <c r="K2053" s="2">
        <v>150</v>
      </c>
      <c r="L2053" s="2">
        <v>450</v>
      </c>
      <c r="M2053" s="2">
        <f>IF(data_for_reports[[#This Row],[is_outside_cleaning]]=TRUE,data_for_reports[[#This Row],[variant_outside_cost_per_hour]],data_for_reports[[#This Row],[variant_standard_cost_per_hour]])</f>
        <v>150</v>
      </c>
      <c r="N2053" s="2">
        <v>138.6</v>
      </c>
      <c r="O2053" s="6">
        <v>588.6</v>
      </c>
      <c r="P2053" t="s">
        <v>14906</v>
      </c>
      <c r="Q2053" t="s">
        <v>145</v>
      </c>
      <c r="R2053" t="s">
        <v>146</v>
      </c>
      <c r="S2053" t="s">
        <v>22892</v>
      </c>
      <c r="T2053" t="s">
        <v>98</v>
      </c>
      <c r="U2053" t="s">
        <v>10207</v>
      </c>
      <c r="V2053" s="3">
        <f>(data_for_reports[[#This Row],[travel_cost]]-test_danych!$E$2)/test_danych!$E$3</f>
        <v>0.44825284216122113</v>
      </c>
      <c r="W2053" s="3">
        <f>(data_for_reports[[#This Row],[total_cost]]-test_danych!$F$2)/test_danych!$F$3</f>
        <v>-0.20360906474835366</v>
      </c>
      <c r="X2053" s="2" t="str">
        <f>IF(data_for_reports[[#This Row],[total_cost_z_score]]&gt;3,"PRAWDA","FAŁSZ")</f>
        <v>FAŁSZ</v>
      </c>
    </row>
    <row r="2054" spans="1:24" x14ac:dyDescent="0.35">
      <c r="A2054" t="s">
        <v>20582</v>
      </c>
      <c r="B2054">
        <v>7</v>
      </c>
      <c r="C2054" t="b">
        <v>1</v>
      </c>
      <c r="D2054" t="b">
        <v>0</v>
      </c>
      <c r="E2054">
        <v>25</v>
      </c>
      <c r="F2054" t="s">
        <v>7106</v>
      </c>
      <c r="G2054" s="1">
        <v>45378</v>
      </c>
      <c r="H2054" t="s">
        <v>14839</v>
      </c>
      <c r="I2054" t="s">
        <v>30</v>
      </c>
      <c r="J2054" s="2">
        <v>75</v>
      </c>
      <c r="K2054" s="2">
        <v>120</v>
      </c>
      <c r="L2054" s="2">
        <v>525</v>
      </c>
      <c r="M2054" s="2">
        <f>IF(data_for_reports[[#This Row],[is_outside_cleaning]]=TRUE,data_for_reports[[#This Row],[variant_outside_cost_per_hour]],data_for_reports[[#This Row],[variant_standard_cost_per_hour]])</f>
        <v>75</v>
      </c>
      <c r="N2054" s="2">
        <v>55</v>
      </c>
      <c r="O2054" s="6">
        <v>580</v>
      </c>
      <c r="P2054" t="s">
        <v>14910</v>
      </c>
      <c r="Q2054" t="s">
        <v>152</v>
      </c>
      <c r="R2054" t="s">
        <v>153</v>
      </c>
      <c r="S2054" t="s">
        <v>20575</v>
      </c>
      <c r="T2054" t="s">
        <v>3574</v>
      </c>
      <c r="U2054" t="s">
        <v>7097</v>
      </c>
      <c r="V2054" s="3">
        <f>(data_for_reports[[#This Row],[travel_cost]]-test_danych!$E$2)/test_danych!$E$3</f>
        <v>-0.86680213722168564</v>
      </c>
      <c r="W2054" s="3">
        <f>(data_for_reports[[#This Row],[total_cost]]-test_danych!$F$2)/test_danych!$F$3</f>
        <v>-0.22344234879499192</v>
      </c>
      <c r="X2054" s="2" t="str">
        <f>IF(data_for_reports[[#This Row],[total_cost_z_score]]&gt;3,"PRAWDA","FAŁSZ")</f>
        <v>FAŁSZ</v>
      </c>
    </row>
    <row r="2055" spans="1:24" x14ac:dyDescent="0.35">
      <c r="A2055" t="s">
        <v>25348</v>
      </c>
      <c r="B2055">
        <v>9</v>
      </c>
      <c r="C2055" t="b">
        <v>1</v>
      </c>
      <c r="D2055" t="b">
        <v>0</v>
      </c>
      <c r="E2055">
        <v>30</v>
      </c>
      <c r="F2055" t="s">
        <v>12665</v>
      </c>
      <c r="G2055" s="1">
        <v>45378</v>
      </c>
      <c r="H2055" t="s">
        <v>14833</v>
      </c>
      <c r="I2055" t="s">
        <v>21</v>
      </c>
      <c r="J2055" s="2">
        <v>55</v>
      </c>
      <c r="K2055" s="2">
        <v>90</v>
      </c>
      <c r="L2055" s="2">
        <v>495</v>
      </c>
      <c r="M2055" s="2">
        <f>IF(data_for_reports[[#This Row],[is_outside_cleaning]]=TRUE,data_for_reports[[#This Row],[variant_outside_cost_per_hour]],data_for_reports[[#This Row],[variant_standard_cost_per_hour]])</f>
        <v>55</v>
      </c>
      <c r="N2055" s="2">
        <v>66</v>
      </c>
      <c r="O2055" s="6">
        <v>561</v>
      </c>
      <c r="P2055" t="s">
        <v>256</v>
      </c>
      <c r="Q2055" t="s">
        <v>42</v>
      </c>
      <c r="R2055" t="s">
        <v>43</v>
      </c>
      <c r="S2055" t="s">
        <v>4009</v>
      </c>
      <c r="T2055" t="s">
        <v>8466</v>
      </c>
      <c r="U2055" t="s">
        <v>7907</v>
      </c>
      <c r="V2055" s="3">
        <f>(data_for_reports[[#This Row],[travel_cost]]-test_danych!$E$2)/test_danych!$E$3</f>
        <v>-0.69376858730288204</v>
      </c>
      <c r="W2055" s="3">
        <f>(data_for_reports[[#This Row],[total_cost]]-test_danych!$F$2)/test_danych!$F$3</f>
        <v>-0.26726006936314611</v>
      </c>
      <c r="X2055" s="2" t="str">
        <f>IF(data_for_reports[[#This Row],[total_cost_z_score]]&gt;3,"PRAWDA","FAŁSZ")</f>
        <v>FAŁSZ</v>
      </c>
    </row>
    <row r="2056" spans="1:24" x14ac:dyDescent="0.35">
      <c r="A2056" t="s">
        <v>17343</v>
      </c>
      <c r="B2056">
        <v>9</v>
      </c>
      <c r="C2056" t="b">
        <v>1</v>
      </c>
      <c r="D2056" t="b">
        <v>0</v>
      </c>
      <c r="E2056">
        <v>27</v>
      </c>
      <c r="F2056" t="s">
        <v>3231</v>
      </c>
      <c r="G2056" s="1">
        <v>45378</v>
      </c>
      <c r="H2056" t="s">
        <v>14833</v>
      </c>
      <c r="I2056" t="s">
        <v>21</v>
      </c>
      <c r="J2056" s="2">
        <v>55</v>
      </c>
      <c r="K2056" s="2">
        <v>90</v>
      </c>
      <c r="L2056" s="2">
        <v>495</v>
      </c>
      <c r="M2056" s="2">
        <f>IF(data_for_reports[[#This Row],[is_outside_cleaning]]=TRUE,data_for_reports[[#This Row],[variant_outside_cost_per_hour]],data_for_reports[[#This Row],[variant_standard_cost_per_hour]])</f>
        <v>55</v>
      </c>
      <c r="N2056" s="2">
        <v>59.4</v>
      </c>
      <c r="O2056" s="6">
        <v>554.4</v>
      </c>
      <c r="P2056" t="s">
        <v>14900</v>
      </c>
      <c r="Q2056" t="s">
        <v>136</v>
      </c>
      <c r="R2056" t="s">
        <v>137</v>
      </c>
      <c r="S2056" t="s">
        <v>17326</v>
      </c>
      <c r="T2056" t="s">
        <v>723</v>
      </c>
      <c r="U2056" t="s">
        <v>3213</v>
      </c>
      <c r="V2056" s="3">
        <f>(data_for_reports[[#This Row],[travel_cost]]-test_danych!$E$2)/test_danych!$E$3</f>
        <v>-0.79758871725416425</v>
      </c>
      <c r="W2056" s="3">
        <f>(data_for_reports[[#This Row],[total_cost]]-test_danych!$F$2)/test_danych!$F$3</f>
        <v>-0.28248096177103127</v>
      </c>
      <c r="X2056" s="2" t="str">
        <f>IF(data_for_reports[[#This Row],[total_cost_z_score]]&gt;3,"PRAWDA","FAŁSZ")</f>
        <v>FAŁSZ</v>
      </c>
    </row>
    <row r="2057" spans="1:24" x14ac:dyDescent="0.35">
      <c r="A2057" t="s">
        <v>22344</v>
      </c>
      <c r="B2057">
        <v>6</v>
      </c>
      <c r="C2057" t="b">
        <v>1</v>
      </c>
      <c r="D2057" t="b">
        <v>0</v>
      </c>
      <c r="E2057">
        <v>97</v>
      </c>
      <c r="F2057" t="s">
        <v>9177</v>
      </c>
      <c r="G2057" s="1">
        <v>45378</v>
      </c>
      <c r="H2057" t="s">
        <v>14833</v>
      </c>
      <c r="I2057" t="s">
        <v>21</v>
      </c>
      <c r="J2057" s="2">
        <v>55</v>
      </c>
      <c r="K2057" s="2">
        <v>90</v>
      </c>
      <c r="L2057" s="2">
        <v>330</v>
      </c>
      <c r="M2057" s="2">
        <f>IF(data_for_reports[[#This Row],[is_outside_cleaning]]=TRUE,data_for_reports[[#This Row],[variant_outside_cost_per_hour]],data_for_reports[[#This Row],[variant_standard_cost_per_hour]])</f>
        <v>55</v>
      </c>
      <c r="N2057" s="2">
        <v>213.4</v>
      </c>
      <c r="O2057" s="6">
        <v>543.4</v>
      </c>
      <c r="P2057" t="s">
        <v>14985</v>
      </c>
      <c r="Q2057" t="s">
        <v>244</v>
      </c>
      <c r="R2057" t="s">
        <v>268</v>
      </c>
      <c r="S2057" t="s">
        <v>22328</v>
      </c>
      <c r="T2057" t="s">
        <v>9158</v>
      </c>
      <c r="U2057" t="s">
        <v>9159</v>
      </c>
      <c r="V2057" s="3">
        <f>(data_for_reports[[#This Row],[travel_cost]]-test_danych!$E$2)/test_danych!$E$3</f>
        <v>1.6248809816090852</v>
      </c>
      <c r="W2057" s="3">
        <f>(data_for_reports[[#This Row],[total_cost]]-test_danych!$F$2)/test_danych!$F$3</f>
        <v>-0.30784911578417318</v>
      </c>
      <c r="X2057" s="2" t="str">
        <f>IF(data_for_reports[[#This Row],[total_cost_z_score]]&gt;3,"PRAWDA","FAŁSZ")</f>
        <v>FAŁSZ</v>
      </c>
    </row>
    <row r="2058" spans="1:24" x14ac:dyDescent="0.35">
      <c r="A2058" t="s">
        <v>21233</v>
      </c>
      <c r="B2058">
        <v>7</v>
      </c>
      <c r="C2058" t="b">
        <v>1</v>
      </c>
      <c r="D2058" t="b">
        <v>0</v>
      </c>
      <c r="E2058">
        <v>8</v>
      </c>
      <c r="F2058" t="s">
        <v>7869</v>
      </c>
      <c r="G2058" s="1">
        <v>45378</v>
      </c>
      <c r="H2058" t="s">
        <v>14839</v>
      </c>
      <c r="I2058" t="s">
        <v>30</v>
      </c>
      <c r="J2058" s="2">
        <v>75</v>
      </c>
      <c r="K2058" s="2">
        <v>120</v>
      </c>
      <c r="L2058" s="2">
        <v>525</v>
      </c>
      <c r="M2058" s="2">
        <f>IF(data_for_reports[[#This Row],[is_outside_cleaning]]=TRUE,data_for_reports[[#This Row],[variant_outside_cost_per_hour]],data_for_reports[[#This Row],[variant_standard_cost_per_hour]])</f>
        <v>75</v>
      </c>
      <c r="N2058" s="2">
        <v>17.600000000000001</v>
      </c>
      <c r="O2058" s="6">
        <v>542.6</v>
      </c>
      <c r="P2058" t="s">
        <v>14940</v>
      </c>
      <c r="Q2058" t="s">
        <v>200</v>
      </c>
      <c r="R2058" t="s">
        <v>201</v>
      </c>
      <c r="S2058" t="s">
        <v>1609</v>
      </c>
      <c r="T2058" t="s">
        <v>477</v>
      </c>
      <c r="U2058" t="s">
        <v>7862</v>
      </c>
      <c r="V2058" s="3">
        <f>(data_for_reports[[#This Row],[travel_cost]]-test_danych!$E$2)/test_danych!$E$3</f>
        <v>-1.4551162069456176</v>
      </c>
      <c r="W2058" s="3">
        <f>(data_for_reports[[#This Row],[total_cost]]-test_danych!$F$2)/test_danych!$F$3</f>
        <v>-0.30969407243967428</v>
      </c>
      <c r="X2058" s="2" t="str">
        <f>IF(data_for_reports[[#This Row],[total_cost_z_score]]&gt;3,"PRAWDA","FAŁSZ")</f>
        <v>FAŁSZ</v>
      </c>
    </row>
    <row r="2059" spans="1:24" x14ac:dyDescent="0.35">
      <c r="A2059" t="s">
        <v>24549</v>
      </c>
      <c r="B2059">
        <v>7</v>
      </c>
      <c r="C2059" t="b">
        <v>1</v>
      </c>
      <c r="D2059" t="b">
        <v>0</v>
      </c>
      <c r="E2059">
        <v>8</v>
      </c>
      <c r="F2059" t="s">
        <v>11743</v>
      </c>
      <c r="G2059" s="1">
        <v>45378</v>
      </c>
      <c r="H2059" t="s">
        <v>14839</v>
      </c>
      <c r="I2059" t="s">
        <v>30</v>
      </c>
      <c r="J2059" s="2">
        <v>75</v>
      </c>
      <c r="K2059" s="2">
        <v>120</v>
      </c>
      <c r="L2059" s="2">
        <v>525</v>
      </c>
      <c r="M2059" s="2">
        <f>IF(data_for_reports[[#This Row],[is_outside_cleaning]]=TRUE,data_for_reports[[#This Row],[variant_outside_cost_per_hour]],data_for_reports[[#This Row],[variant_standard_cost_per_hour]])</f>
        <v>75</v>
      </c>
      <c r="N2059" s="2">
        <v>17.600000000000001</v>
      </c>
      <c r="O2059" s="6">
        <v>542.6</v>
      </c>
      <c r="P2059" t="s">
        <v>256</v>
      </c>
      <c r="Q2059" t="s">
        <v>42</v>
      </c>
      <c r="R2059" t="s">
        <v>43</v>
      </c>
      <c r="S2059" t="s">
        <v>1453</v>
      </c>
      <c r="T2059" t="s">
        <v>9158</v>
      </c>
      <c r="U2059" t="s">
        <v>1887</v>
      </c>
      <c r="V2059" s="3">
        <f>(data_for_reports[[#This Row],[travel_cost]]-test_danych!$E$2)/test_danych!$E$3</f>
        <v>-1.4551162069456176</v>
      </c>
      <c r="W2059" s="3">
        <f>(data_for_reports[[#This Row],[total_cost]]-test_danych!$F$2)/test_danych!$F$3</f>
        <v>-0.30969407243967428</v>
      </c>
      <c r="X2059" s="2" t="str">
        <f>IF(data_for_reports[[#This Row],[total_cost_z_score]]&gt;3,"PRAWDA","FAŁSZ")</f>
        <v>FAŁSZ</v>
      </c>
    </row>
    <row r="2060" spans="1:24" x14ac:dyDescent="0.35">
      <c r="A2060" t="s">
        <v>25446</v>
      </c>
      <c r="B2060">
        <v>4</v>
      </c>
      <c r="C2060" t="b">
        <v>1</v>
      </c>
      <c r="D2060" t="b">
        <v>1</v>
      </c>
      <c r="E2060">
        <v>79</v>
      </c>
      <c r="F2060" t="s">
        <v>12781</v>
      </c>
      <c r="G2060" s="1">
        <v>45378</v>
      </c>
      <c r="H2060" t="s">
        <v>14833</v>
      </c>
      <c r="I2060" t="s">
        <v>21</v>
      </c>
      <c r="J2060" s="2">
        <v>55</v>
      </c>
      <c r="K2060" s="2">
        <v>90</v>
      </c>
      <c r="L2060" s="2">
        <v>360</v>
      </c>
      <c r="M2060" s="2">
        <f>IF(data_for_reports[[#This Row],[is_outside_cleaning]]=TRUE,data_for_reports[[#This Row],[variant_outside_cost_per_hour]],data_for_reports[[#This Row],[variant_standard_cost_per_hour]])</f>
        <v>90</v>
      </c>
      <c r="N2060" s="2">
        <v>173.8</v>
      </c>
      <c r="O2060" s="6">
        <v>533.79999999999995</v>
      </c>
      <c r="P2060" t="s">
        <v>14954</v>
      </c>
      <c r="Q2060" t="s">
        <v>217</v>
      </c>
      <c r="R2060" t="s">
        <v>218</v>
      </c>
      <c r="S2060" t="s">
        <v>14698</v>
      </c>
      <c r="T2060" t="s">
        <v>12772</v>
      </c>
      <c r="U2060" t="s">
        <v>12773</v>
      </c>
      <c r="V2060" s="3">
        <f>(data_for_reports[[#This Row],[travel_cost]]-test_danych!$E$2)/test_danych!$E$3</f>
        <v>1.0019602019013927</v>
      </c>
      <c r="W2060" s="3">
        <f>(data_for_reports[[#This Row],[total_cost]]-test_danych!$F$2)/test_danych!$F$3</f>
        <v>-0.32998859565018795</v>
      </c>
      <c r="X2060" s="2" t="str">
        <f>IF(data_for_reports[[#This Row],[total_cost_z_score]]&gt;3,"PRAWDA","FAŁSZ")</f>
        <v>FAŁSZ</v>
      </c>
    </row>
    <row r="2061" spans="1:24" x14ac:dyDescent="0.35">
      <c r="A2061" t="s">
        <v>25818</v>
      </c>
      <c r="B2061">
        <v>7</v>
      </c>
      <c r="C2061" t="b">
        <v>1</v>
      </c>
      <c r="D2061" t="b">
        <v>0</v>
      </c>
      <c r="E2061">
        <v>4</v>
      </c>
      <c r="F2061" t="s">
        <v>13207</v>
      </c>
      <c r="G2061" s="1">
        <v>45378</v>
      </c>
      <c r="H2061" t="s">
        <v>14839</v>
      </c>
      <c r="I2061" t="s">
        <v>30</v>
      </c>
      <c r="J2061" s="2">
        <v>75</v>
      </c>
      <c r="K2061" s="2">
        <v>120</v>
      </c>
      <c r="L2061" s="2">
        <v>525</v>
      </c>
      <c r="M2061" s="2">
        <f>IF(data_for_reports[[#This Row],[is_outside_cleaning]]=TRUE,data_for_reports[[#This Row],[variant_outside_cost_per_hour]],data_for_reports[[#This Row],[variant_standard_cost_per_hour]])</f>
        <v>75</v>
      </c>
      <c r="N2061" s="2">
        <v>8.8000000000000007</v>
      </c>
      <c r="O2061" s="6">
        <v>533.79999999999995</v>
      </c>
      <c r="P2061" t="s">
        <v>14885</v>
      </c>
      <c r="Q2061" t="s">
        <v>108</v>
      </c>
      <c r="R2061" t="s">
        <v>109</v>
      </c>
      <c r="S2061" t="s">
        <v>24788</v>
      </c>
      <c r="T2061" t="s">
        <v>477</v>
      </c>
      <c r="U2061" t="s">
        <v>1698</v>
      </c>
      <c r="V2061" s="3">
        <f>(data_for_reports[[#This Row],[travel_cost]]-test_danych!$E$2)/test_danych!$E$3</f>
        <v>-1.5935430468806604</v>
      </c>
      <c r="W2061" s="3">
        <f>(data_for_reports[[#This Row],[total_cost]]-test_danych!$F$2)/test_danych!$F$3</f>
        <v>-0.32998859565018795</v>
      </c>
      <c r="X2061" s="2" t="str">
        <f>IF(data_for_reports[[#This Row],[total_cost_z_score]]&gt;3,"PRAWDA","FAŁSZ")</f>
        <v>FAŁSZ</v>
      </c>
    </row>
    <row r="2062" spans="1:24" x14ac:dyDescent="0.35">
      <c r="A2062" t="s">
        <v>23639</v>
      </c>
      <c r="B2062">
        <v>6</v>
      </c>
      <c r="C2062" t="b">
        <v>1</v>
      </c>
      <c r="D2062" t="b">
        <v>0</v>
      </c>
      <c r="E2062">
        <v>92</v>
      </c>
      <c r="F2062" t="s">
        <v>10682</v>
      </c>
      <c r="G2062" s="1">
        <v>45378</v>
      </c>
      <c r="H2062" t="s">
        <v>14833</v>
      </c>
      <c r="I2062" t="s">
        <v>21</v>
      </c>
      <c r="J2062" s="2">
        <v>55</v>
      </c>
      <c r="K2062" s="2">
        <v>90</v>
      </c>
      <c r="L2062" s="2">
        <v>330</v>
      </c>
      <c r="M2062" s="2">
        <f>IF(data_for_reports[[#This Row],[is_outside_cleaning]]=TRUE,data_for_reports[[#This Row],[variant_outside_cost_per_hour]],data_for_reports[[#This Row],[variant_standard_cost_per_hour]])</f>
        <v>55</v>
      </c>
      <c r="N2062" s="2">
        <v>202.4</v>
      </c>
      <c r="O2062" s="6">
        <v>532.4</v>
      </c>
      <c r="P2062" t="s">
        <v>15039</v>
      </c>
      <c r="Q2062" t="s">
        <v>346</v>
      </c>
      <c r="R2062" t="s">
        <v>166</v>
      </c>
      <c r="S2062" t="s">
        <v>23625</v>
      </c>
      <c r="T2062" t="s">
        <v>958</v>
      </c>
      <c r="U2062" t="s">
        <v>10668</v>
      </c>
      <c r="V2062" s="3">
        <f>(data_for_reports[[#This Row],[travel_cost]]-test_danych!$E$2)/test_danych!$E$3</f>
        <v>1.4518474316902819</v>
      </c>
      <c r="W2062" s="3">
        <f>(data_for_reports[[#This Row],[total_cost]]-test_danych!$F$2)/test_danych!$F$3</f>
        <v>-0.33321726979731503</v>
      </c>
      <c r="X2062" s="2" t="str">
        <f>IF(data_for_reports[[#This Row],[total_cost_z_score]]&gt;3,"PRAWDA","FAŁSZ")</f>
        <v>FAŁSZ</v>
      </c>
    </row>
    <row r="2063" spans="1:24" x14ac:dyDescent="0.35">
      <c r="A2063" t="s">
        <v>22522</v>
      </c>
      <c r="B2063">
        <v>7</v>
      </c>
      <c r="C2063" t="b">
        <v>1</v>
      </c>
      <c r="D2063" t="b">
        <v>0</v>
      </c>
      <c r="E2063">
        <v>61</v>
      </c>
      <c r="F2063" t="s">
        <v>9387</v>
      </c>
      <c r="G2063" s="1">
        <v>45378</v>
      </c>
      <c r="H2063" t="s">
        <v>14833</v>
      </c>
      <c r="I2063" t="s">
        <v>21</v>
      </c>
      <c r="J2063" s="2">
        <v>55</v>
      </c>
      <c r="K2063" s="2">
        <v>90</v>
      </c>
      <c r="L2063" s="2">
        <v>385</v>
      </c>
      <c r="M2063" s="2">
        <f>IF(data_for_reports[[#This Row],[is_outside_cleaning]]=TRUE,data_for_reports[[#This Row],[variant_outside_cost_per_hour]],data_for_reports[[#This Row],[variant_standard_cost_per_hour]])</f>
        <v>55</v>
      </c>
      <c r="N2063" s="2">
        <v>134.19999999999999</v>
      </c>
      <c r="O2063" s="6">
        <v>519.20000000000005</v>
      </c>
      <c r="P2063" t="s">
        <v>14898</v>
      </c>
      <c r="Q2063" t="s">
        <v>131</v>
      </c>
      <c r="R2063" t="s">
        <v>132</v>
      </c>
      <c r="S2063" t="s">
        <v>22516</v>
      </c>
      <c r="T2063" t="s">
        <v>8476</v>
      </c>
      <c r="U2063" t="s">
        <v>9381</v>
      </c>
      <c r="V2063" s="3">
        <f>(data_for_reports[[#This Row],[travel_cost]]-test_danych!$E$2)/test_danych!$E$3</f>
        <v>0.37903942219369963</v>
      </c>
      <c r="W2063" s="3">
        <f>(data_for_reports[[#This Row],[total_cost]]-test_danych!$F$2)/test_danych!$F$3</f>
        <v>-0.36365905461308518</v>
      </c>
      <c r="X2063" s="2" t="str">
        <f>IF(data_for_reports[[#This Row],[total_cost_z_score]]&gt;3,"PRAWDA","FAŁSZ")</f>
        <v>FAŁSZ</v>
      </c>
    </row>
    <row r="2064" spans="1:24" x14ac:dyDescent="0.35">
      <c r="A2064" t="s">
        <v>18208</v>
      </c>
      <c r="B2064">
        <v>6</v>
      </c>
      <c r="C2064" t="b">
        <v>1</v>
      </c>
      <c r="D2064" t="b">
        <v>0</v>
      </c>
      <c r="E2064">
        <v>80</v>
      </c>
      <c r="F2064" t="s">
        <v>4266</v>
      </c>
      <c r="G2064" s="1">
        <v>45378</v>
      </c>
      <c r="H2064" t="s">
        <v>14833</v>
      </c>
      <c r="I2064" t="s">
        <v>21</v>
      </c>
      <c r="J2064" s="2">
        <v>55</v>
      </c>
      <c r="K2064" s="2">
        <v>90</v>
      </c>
      <c r="L2064" s="2">
        <v>330</v>
      </c>
      <c r="M2064" s="2">
        <f>IF(data_for_reports[[#This Row],[is_outside_cleaning]]=TRUE,data_for_reports[[#This Row],[variant_outside_cost_per_hour]],data_for_reports[[#This Row],[variant_standard_cost_per_hour]])</f>
        <v>55</v>
      </c>
      <c r="N2064" s="2">
        <v>176</v>
      </c>
      <c r="O2064" s="6">
        <v>506</v>
      </c>
      <c r="P2064" t="s">
        <v>302</v>
      </c>
      <c r="Q2064" t="s">
        <v>194</v>
      </c>
      <c r="R2064" t="s">
        <v>195</v>
      </c>
      <c r="S2064" t="s">
        <v>18198</v>
      </c>
      <c r="T2064" t="s">
        <v>2153</v>
      </c>
      <c r="U2064" t="s">
        <v>4254</v>
      </c>
      <c r="V2064" s="3">
        <f>(data_for_reports[[#This Row],[travel_cost]]-test_danych!$E$2)/test_danych!$E$3</f>
        <v>1.0365669118851533</v>
      </c>
      <c r="W2064" s="3">
        <f>(data_for_reports[[#This Row],[total_cost]]-test_danych!$F$2)/test_danych!$F$3</f>
        <v>-0.39410083942885554</v>
      </c>
      <c r="X2064" s="2" t="str">
        <f>IF(data_for_reports[[#This Row],[total_cost_z_score]]&gt;3,"PRAWDA","FAŁSZ")</f>
        <v>FAŁSZ</v>
      </c>
    </row>
    <row r="2065" spans="1:24" x14ac:dyDescent="0.35">
      <c r="A2065" t="s">
        <v>26844</v>
      </c>
      <c r="B2065">
        <v>5</v>
      </c>
      <c r="C2065" t="b">
        <v>1</v>
      </c>
      <c r="D2065" t="b">
        <v>0</v>
      </c>
      <c r="E2065">
        <v>57</v>
      </c>
      <c r="F2065" t="s">
        <v>14409</v>
      </c>
      <c r="G2065" s="1">
        <v>45378</v>
      </c>
      <c r="H2065" t="s">
        <v>14839</v>
      </c>
      <c r="I2065" t="s">
        <v>30</v>
      </c>
      <c r="J2065" s="2">
        <v>75</v>
      </c>
      <c r="K2065" s="2">
        <v>120</v>
      </c>
      <c r="L2065" s="2">
        <v>375</v>
      </c>
      <c r="M2065" s="2">
        <f>IF(data_for_reports[[#This Row],[is_outside_cleaning]]=TRUE,data_for_reports[[#This Row],[variant_outside_cost_per_hour]],data_for_reports[[#This Row],[variant_standard_cost_per_hour]])</f>
        <v>75</v>
      </c>
      <c r="N2065" s="2">
        <v>125.4</v>
      </c>
      <c r="O2065" s="6">
        <v>500.4</v>
      </c>
      <c r="P2065" t="s">
        <v>14940</v>
      </c>
      <c r="Q2065" t="s">
        <v>200</v>
      </c>
      <c r="R2065" t="s">
        <v>201</v>
      </c>
      <c r="S2065" t="s">
        <v>9474</v>
      </c>
      <c r="T2065" t="s">
        <v>783</v>
      </c>
      <c r="U2065" t="s">
        <v>14399</v>
      </c>
      <c r="V2065" s="3">
        <f>(data_for_reports[[#This Row],[travel_cost]]-test_danych!$E$2)/test_danych!$E$3</f>
        <v>0.24061258225865709</v>
      </c>
      <c r="W2065" s="3">
        <f>(data_for_reports[[#This Row],[total_cost]]-test_danych!$F$2)/test_danych!$F$3</f>
        <v>-0.40701553601736418</v>
      </c>
      <c r="X2065" s="2" t="str">
        <f>IF(data_for_reports[[#This Row],[total_cost_z_score]]&gt;3,"PRAWDA","FAŁSZ")</f>
        <v>FAŁSZ</v>
      </c>
    </row>
    <row r="2066" spans="1:24" x14ac:dyDescent="0.35">
      <c r="A2066" t="s">
        <v>20864</v>
      </c>
      <c r="B2066">
        <v>8</v>
      </c>
      <c r="C2066" t="b">
        <v>1</v>
      </c>
      <c r="D2066" t="b">
        <v>0</v>
      </c>
      <c r="E2066">
        <v>22</v>
      </c>
      <c r="F2066" t="s">
        <v>7438</v>
      </c>
      <c r="G2066" s="1">
        <v>45378</v>
      </c>
      <c r="H2066" t="s">
        <v>14833</v>
      </c>
      <c r="I2066" t="s">
        <v>21</v>
      </c>
      <c r="J2066" s="2">
        <v>55</v>
      </c>
      <c r="K2066" s="2">
        <v>90</v>
      </c>
      <c r="L2066" s="2">
        <v>440</v>
      </c>
      <c r="M2066" s="2">
        <f>IF(data_for_reports[[#This Row],[is_outside_cleaning]]=TRUE,data_for_reports[[#This Row],[variant_outside_cost_per_hour]],data_for_reports[[#This Row],[variant_standard_cost_per_hour]])</f>
        <v>55</v>
      </c>
      <c r="N2066" s="2">
        <v>48.4</v>
      </c>
      <c r="O2066" s="6">
        <v>488.4</v>
      </c>
      <c r="P2066" t="s">
        <v>14982</v>
      </c>
      <c r="Q2066" t="s">
        <v>264</v>
      </c>
      <c r="R2066" t="s">
        <v>265</v>
      </c>
      <c r="S2066" t="s">
        <v>1205</v>
      </c>
      <c r="T2066" t="s">
        <v>7429</v>
      </c>
      <c r="U2066" t="s">
        <v>7430</v>
      </c>
      <c r="V2066" s="3">
        <f>(data_for_reports[[#This Row],[travel_cost]]-test_danych!$E$2)/test_danych!$E$3</f>
        <v>-0.97062226717296773</v>
      </c>
      <c r="W2066" s="3">
        <f>(data_for_reports[[#This Row],[total_cost]]-test_danych!$F$2)/test_danych!$F$3</f>
        <v>-0.43468988584988261</v>
      </c>
      <c r="X2066" s="2" t="str">
        <f>IF(data_for_reports[[#This Row],[total_cost_z_score]]&gt;3,"PRAWDA","FAŁSZ")</f>
        <v>FAŁSZ</v>
      </c>
    </row>
    <row r="2067" spans="1:24" x14ac:dyDescent="0.35">
      <c r="A2067" t="s">
        <v>17772</v>
      </c>
      <c r="B2067">
        <v>7</v>
      </c>
      <c r="C2067" t="b">
        <v>1</v>
      </c>
      <c r="D2067" t="b">
        <v>0</v>
      </c>
      <c r="E2067">
        <v>42</v>
      </c>
      <c r="F2067" t="s">
        <v>3750</v>
      </c>
      <c r="G2067" s="1">
        <v>45378</v>
      </c>
      <c r="H2067" t="s">
        <v>14833</v>
      </c>
      <c r="I2067" t="s">
        <v>21</v>
      </c>
      <c r="J2067" s="2">
        <v>55</v>
      </c>
      <c r="K2067" s="2">
        <v>90</v>
      </c>
      <c r="L2067" s="2">
        <v>385</v>
      </c>
      <c r="M2067" s="2">
        <f>IF(data_for_reports[[#This Row],[is_outside_cleaning]]=TRUE,data_for_reports[[#This Row],[variant_outside_cost_per_hour]],data_for_reports[[#This Row],[variant_standard_cost_per_hour]])</f>
        <v>55</v>
      </c>
      <c r="N2067" s="2">
        <v>92.4</v>
      </c>
      <c r="O2067" s="6">
        <v>477.4</v>
      </c>
      <c r="P2067" t="s">
        <v>14835</v>
      </c>
      <c r="Q2067" t="s">
        <v>75</v>
      </c>
      <c r="R2067" t="s">
        <v>51</v>
      </c>
      <c r="S2067" t="s">
        <v>4699</v>
      </c>
      <c r="T2067" t="s">
        <v>3735</v>
      </c>
      <c r="U2067" t="s">
        <v>1931</v>
      </c>
      <c r="V2067" s="3">
        <f>(data_for_reports[[#This Row],[travel_cost]]-test_danych!$E$2)/test_danych!$E$3</f>
        <v>-0.27848806749775351</v>
      </c>
      <c r="W2067" s="3">
        <f>(data_for_reports[[#This Row],[total_cost]]-test_danych!$F$2)/test_danych!$F$3</f>
        <v>-0.46005803986302451</v>
      </c>
      <c r="X2067" s="2" t="str">
        <f>IF(data_for_reports[[#This Row],[total_cost_z_score]]&gt;3,"PRAWDA","FAŁSZ")</f>
        <v>FAŁSZ</v>
      </c>
    </row>
    <row r="2068" spans="1:24" x14ac:dyDescent="0.35">
      <c r="A2068" t="s">
        <v>20090</v>
      </c>
      <c r="B2068">
        <v>3</v>
      </c>
      <c r="C2068" t="b">
        <v>1</v>
      </c>
      <c r="D2068" t="b">
        <v>0</v>
      </c>
      <c r="E2068">
        <v>44</v>
      </c>
      <c r="F2068" t="s">
        <v>6528</v>
      </c>
      <c r="G2068" s="1">
        <v>45378</v>
      </c>
      <c r="H2068" t="s">
        <v>14847</v>
      </c>
      <c r="I2068" t="s">
        <v>41</v>
      </c>
      <c r="J2068" s="2">
        <v>125</v>
      </c>
      <c r="K2068" s="2">
        <v>180</v>
      </c>
      <c r="L2068" s="2">
        <v>375</v>
      </c>
      <c r="M2068" s="2">
        <f>IF(data_for_reports[[#This Row],[is_outside_cleaning]]=TRUE,data_for_reports[[#This Row],[variant_outside_cost_per_hour]],data_for_reports[[#This Row],[variant_standard_cost_per_hour]])</f>
        <v>125</v>
      </c>
      <c r="N2068" s="2">
        <v>96.8</v>
      </c>
      <c r="O2068" s="6">
        <v>471.8</v>
      </c>
      <c r="P2068" t="s">
        <v>14857</v>
      </c>
      <c r="Q2068" t="s">
        <v>57</v>
      </c>
      <c r="R2068" t="s">
        <v>58</v>
      </c>
      <c r="S2068" t="s">
        <v>7685</v>
      </c>
      <c r="T2068" t="s">
        <v>5436</v>
      </c>
      <c r="U2068" t="s">
        <v>6513</v>
      </c>
      <c r="V2068" s="3">
        <f>(data_for_reports[[#This Row],[travel_cost]]-test_danych!$E$2)/test_danych!$E$3</f>
        <v>-0.20927464753023223</v>
      </c>
      <c r="W2068" s="3">
        <f>(data_for_reports[[#This Row],[total_cost]]-test_danych!$F$2)/test_danych!$F$3</f>
        <v>-0.47297273645153304</v>
      </c>
      <c r="X2068" s="2" t="str">
        <f>IF(data_for_reports[[#This Row],[total_cost_z_score]]&gt;3,"PRAWDA","FAŁSZ")</f>
        <v>FAŁSZ</v>
      </c>
    </row>
    <row r="2069" spans="1:24" x14ac:dyDescent="0.35">
      <c r="A2069" t="s">
        <v>16097</v>
      </c>
      <c r="B2069">
        <v>6</v>
      </c>
      <c r="C2069" t="b">
        <v>1</v>
      </c>
      <c r="D2069" t="b">
        <v>0</v>
      </c>
      <c r="E2069">
        <v>62</v>
      </c>
      <c r="F2069" t="s">
        <v>1728</v>
      </c>
      <c r="G2069" s="1">
        <v>45378</v>
      </c>
      <c r="H2069" t="s">
        <v>14833</v>
      </c>
      <c r="I2069" t="s">
        <v>21</v>
      </c>
      <c r="J2069" s="2">
        <v>55</v>
      </c>
      <c r="K2069" s="2">
        <v>90</v>
      </c>
      <c r="L2069" s="2">
        <v>330</v>
      </c>
      <c r="M2069" s="2">
        <f>IF(data_for_reports[[#This Row],[is_outside_cleaning]]=TRUE,data_for_reports[[#This Row],[variant_outside_cost_per_hour]],data_for_reports[[#This Row],[variant_standard_cost_per_hour]])</f>
        <v>55</v>
      </c>
      <c r="N2069" s="2">
        <v>136.4</v>
      </c>
      <c r="O2069" s="6">
        <v>466.4</v>
      </c>
      <c r="P2069" t="s">
        <v>14859</v>
      </c>
      <c r="Q2069" t="s">
        <v>60</v>
      </c>
      <c r="R2069" t="s">
        <v>61</v>
      </c>
      <c r="S2069" t="s">
        <v>16086</v>
      </c>
      <c r="T2069" t="s">
        <v>1714</v>
      </c>
      <c r="U2069" t="s">
        <v>1715</v>
      </c>
      <c r="V2069" s="3">
        <f>(data_for_reports[[#This Row],[travel_cost]]-test_danych!$E$2)/test_danych!$E$3</f>
        <v>0.4136461321774606</v>
      </c>
      <c r="W2069" s="3">
        <f>(data_for_reports[[#This Row],[total_cost]]-test_danych!$F$2)/test_danych!$F$3</f>
        <v>-0.48542619387616637</v>
      </c>
      <c r="X2069" s="2" t="str">
        <f>IF(data_for_reports[[#This Row],[total_cost_z_score]]&gt;3,"PRAWDA","FAŁSZ")</f>
        <v>FAŁSZ</v>
      </c>
    </row>
    <row r="2070" spans="1:24" x14ac:dyDescent="0.35">
      <c r="A2070" t="s">
        <v>24997</v>
      </c>
      <c r="B2070">
        <v>2</v>
      </c>
      <c r="C2070" t="b">
        <v>1</v>
      </c>
      <c r="D2070" t="b">
        <v>0</v>
      </c>
      <c r="E2070">
        <v>98</v>
      </c>
      <c r="F2070" t="s">
        <v>12240</v>
      </c>
      <c r="G2070" s="1">
        <v>45378</v>
      </c>
      <c r="H2070" t="s">
        <v>14847</v>
      </c>
      <c r="I2070" t="s">
        <v>41</v>
      </c>
      <c r="J2070" s="2">
        <v>125</v>
      </c>
      <c r="K2070" s="2">
        <v>180</v>
      </c>
      <c r="L2070" s="2">
        <v>250</v>
      </c>
      <c r="M2070" s="2">
        <f>IF(data_for_reports[[#This Row],[is_outside_cleaning]]=TRUE,data_for_reports[[#This Row],[variant_outside_cost_per_hour]],data_for_reports[[#This Row],[variant_standard_cost_per_hour]])</f>
        <v>125</v>
      </c>
      <c r="N2070" s="2">
        <v>215.6</v>
      </c>
      <c r="O2070" s="6">
        <v>465.6</v>
      </c>
      <c r="P2070" t="s">
        <v>14954</v>
      </c>
      <c r="Q2070" t="s">
        <v>217</v>
      </c>
      <c r="R2070" t="s">
        <v>218</v>
      </c>
      <c r="S2070" t="s">
        <v>24986</v>
      </c>
      <c r="T2070" t="s">
        <v>166</v>
      </c>
      <c r="U2070" t="s">
        <v>12229</v>
      </c>
      <c r="V2070" s="3">
        <f>(data_for_reports[[#This Row],[travel_cost]]-test_danych!$E$2)/test_danych!$E$3</f>
        <v>1.6594876915928458</v>
      </c>
      <c r="W2070" s="3">
        <f>(data_for_reports[[#This Row],[total_cost]]-test_danych!$F$2)/test_danych!$F$3</f>
        <v>-0.48727115053166753</v>
      </c>
      <c r="X2070" s="2" t="str">
        <f>IF(data_for_reports[[#This Row],[total_cost_z_score]]&gt;3,"PRAWDA","FAŁSZ")</f>
        <v>FAŁSZ</v>
      </c>
    </row>
    <row r="2071" spans="1:24" x14ac:dyDescent="0.35">
      <c r="A2071" t="s">
        <v>23783</v>
      </c>
      <c r="B2071">
        <v>4</v>
      </c>
      <c r="C2071" t="b">
        <v>1</v>
      </c>
      <c r="D2071" t="b">
        <v>0</v>
      </c>
      <c r="E2071">
        <v>73</v>
      </c>
      <c r="F2071" t="s">
        <v>10856</v>
      </c>
      <c r="G2071" s="1">
        <v>45378</v>
      </c>
      <c r="H2071" t="s">
        <v>14839</v>
      </c>
      <c r="I2071" t="s">
        <v>30</v>
      </c>
      <c r="J2071" s="2">
        <v>75</v>
      </c>
      <c r="K2071" s="2">
        <v>120</v>
      </c>
      <c r="L2071" s="2">
        <v>300</v>
      </c>
      <c r="M2071" s="2">
        <f>IF(data_for_reports[[#This Row],[is_outside_cleaning]]=TRUE,data_for_reports[[#This Row],[variant_outside_cost_per_hour]],data_for_reports[[#This Row],[variant_standard_cost_per_hour]])</f>
        <v>75</v>
      </c>
      <c r="N2071" s="2">
        <v>160.6</v>
      </c>
      <c r="O2071" s="6">
        <v>460.6</v>
      </c>
      <c r="P2071" t="s">
        <v>14845</v>
      </c>
      <c r="Q2071" t="s">
        <v>38</v>
      </c>
      <c r="R2071" t="s">
        <v>39</v>
      </c>
      <c r="S2071" t="s">
        <v>626</v>
      </c>
      <c r="T2071" t="s">
        <v>8358</v>
      </c>
      <c r="U2071" t="s">
        <v>1842</v>
      </c>
      <c r="V2071" s="3">
        <f>(data_for_reports[[#This Row],[travel_cost]]-test_danych!$E$2)/test_danych!$E$3</f>
        <v>0.79431994199882816</v>
      </c>
      <c r="W2071" s="3">
        <f>(data_for_reports[[#This Row],[total_cost]]-test_danych!$F$2)/test_danych!$F$3</f>
        <v>-0.49880212962855019</v>
      </c>
      <c r="X2071" s="2" t="str">
        <f>IF(data_for_reports[[#This Row],[total_cost_z_score]]&gt;3,"PRAWDA","FAŁSZ")</f>
        <v>FAŁSZ</v>
      </c>
    </row>
    <row r="2072" spans="1:24" x14ac:dyDescent="0.35">
      <c r="A2072" t="s">
        <v>16098</v>
      </c>
      <c r="B2072">
        <v>8</v>
      </c>
      <c r="C2072" t="b">
        <v>1</v>
      </c>
      <c r="D2072" t="b">
        <v>0</v>
      </c>
      <c r="E2072">
        <v>3</v>
      </c>
      <c r="F2072" t="s">
        <v>1729</v>
      </c>
      <c r="G2072" s="1">
        <v>45378</v>
      </c>
      <c r="H2072" t="s">
        <v>14833</v>
      </c>
      <c r="I2072" t="s">
        <v>21</v>
      </c>
      <c r="J2072" s="2">
        <v>55</v>
      </c>
      <c r="K2072" s="2">
        <v>90</v>
      </c>
      <c r="L2072" s="2">
        <v>440</v>
      </c>
      <c r="M2072" s="2">
        <f>IF(data_for_reports[[#This Row],[is_outside_cleaning]]=TRUE,data_for_reports[[#This Row],[variant_outside_cost_per_hour]],data_for_reports[[#This Row],[variant_standard_cost_per_hour]])</f>
        <v>55</v>
      </c>
      <c r="N2072" s="2">
        <v>6.6</v>
      </c>
      <c r="O2072" s="6">
        <v>446.6</v>
      </c>
      <c r="P2072" t="s">
        <v>14868</v>
      </c>
      <c r="Q2072" t="s">
        <v>75</v>
      </c>
      <c r="R2072" t="s">
        <v>76</v>
      </c>
      <c r="S2072" t="s">
        <v>16086</v>
      </c>
      <c r="T2072" t="s">
        <v>1714</v>
      </c>
      <c r="U2072" t="s">
        <v>1715</v>
      </c>
      <c r="V2072" s="3">
        <f>(data_for_reports[[#This Row],[travel_cost]]-test_danych!$E$2)/test_danych!$E$3</f>
        <v>-1.6281497568644212</v>
      </c>
      <c r="W2072" s="3">
        <f>(data_for_reports[[#This Row],[total_cost]]-test_danych!$F$2)/test_danych!$F$3</f>
        <v>-0.53108887109982172</v>
      </c>
      <c r="X2072" s="2" t="str">
        <f>IF(data_for_reports[[#This Row],[total_cost_z_score]]&gt;3,"PRAWDA","FAŁSZ")</f>
        <v>FAŁSZ</v>
      </c>
    </row>
    <row r="2073" spans="1:24" x14ac:dyDescent="0.35">
      <c r="A2073" t="s">
        <v>21177</v>
      </c>
      <c r="B2073">
        <v>1</v>
      </c>
      <c r="C2073" t="b">
        <v>1</v>
      </c>
      <c r="D2073" t="b">
        <v>1</v>
      </c>
      <c r="E2073">
        <v>21</v>
      </c>
      <c r="F2073" t="s">
        <v>7804</v>
      </c>
      <c r="G2073" s="1">
        <v>45378</v>
      </c>
      <c r="H2073" t="s">
        <v>14870</v>
      </c>
      <c r="I2073" t="s">
        <v>78</v>
      </c>
      <c r="J2073" s="2">
        <v>250</v>
      </c>
      <c r="K2073" s="2">
        <v>400</v>
      </c>
      <c r="L2073" s="2">
        <v>400</v>
      </c>
      <c r="M2073" s="2">
        <f>IF(data_for_reports[[#This Row],[is_outside_cleaning]]=TRUE,data_for_reports[[#This Row],[variant_outside_cost_per_hour]],data_for_reports[[#This Row],[variant_standard_cost_per_hour]])</f>
        <v>400</v>
      </c>
      <c r="N2073" s="2">
        <v>46.2</v>
      </c>
      <c r="O2073" s="6">
        <v>446.2</v>
      </c>
      <c r="P2073" t="s">
        <v>14849</v>
      </c>
      <c r="Q2073" t="s">
        <v>45</v>
      </c>
      <c r="R2073" t="s">
        <v>46</v>
      </c>
      <c r="S2073" t="s">
        <v>18553</v>
      </c>
      <c r="T2073" t="s">
        <v>172</v>
      </c>
      <c r="U2073" t="s">
        <v>6000</v>
      </c>
      <c r="V2073" s="3">
        <f>(data_for_reports[[#This Row],[travel_cost]]-test_danych!$E$2)/test_danych!$E$3</f>
        <v>-1.0052289771567284</v>
      </c>
      <c r="W2073" s="3">
        <f>(data_for_reports[[#This Row],[total_cost]]-test_danych!$F$2)/test_danych!$F$3</f>
        <v>-0.53201134942757233</v>
      </c>
      <c r="X2073" s="2" t="str">
        <f>IF(data_for_reports[[#This Row],[total_cost_z_score]]&gt;3,"PRAWDA","FAŁSZ")</f>
        <v>FAŁSZ</v>
      </c>
    </row>
    <row r="2074" spans="1:24" x14ac:dyDescent="0.35">
      <c r="A2074" t="s">
        <v>21516</v>
      </c>
      <c r="B2074">
        <v>6</v>
      </c>
      <c r="C2074" t="b">
        <v>1</v>
      </c>
      <c r="D2074" t="b">
        <v>0</v>
      </c>
      <c r="E2074">
        <v>50</v>
      </c>
      <c r="F2074" t="s">
        <v>8197</v>
      </c>
      <c r="G2074" s="1">
        <v>45378</v>
      </c>
      <c r="H2074" t="s">
        <v>14833</v>
      </c>
      <c r="I2074" t="s">
        <v>21</v>
      </c>
      <c r="J2074" s="2">
        <v>55</v>
      </c>
      <c r="K2074" s="2">
        <v>90</v>
      </c>
      <c r="L2074" s="2">
        <v>330</v>
      </c>
      <c r="M2074" s="2">
        <f>IF(data_for_reports[[#This Row],[is_outside_cleaning]]=TRUE,data_for_reports[[#This Row],[variant_outside_cost_per_hour]],data_for_reports[[#This Row],[variant_standard_cost_per_hour]])</f>
        <v>55</v>
      </c>
      <c r="N2074" s="2">
        <v>110</v>
      </c>
      <c r="O2074" s="6">
        <v>440</v>
      </c>
      <c r="P2074" t="s">
        <v>14834</v>
      </c>
      <c r="Q2074" t="s">
        <v>22</v>
      </c>
      <c r="R2074" t="s">
        <v>23</v>
      </c>
      <c r="S2074" t="s">
        <v>21511</v>
      </c>
      <c r="T2074" t="s">
        <v>7391</v>
      </c>
      <c r="U2074" t="s">
        <v>72</v>
      </c>
      <c r="V2074" s="3">
        <f>(data_for_reports[[#This Row],[travel_cost]]-test_danych!$E$2)/test_danych!$E$3</f>
        <v>-1.6343876276679497E-3</v>
      </c>
      <c r="W2074" s="3">
        <f>(data_for_reports[[#This Row],[total_cost]]-test_danych!$F$2)/test_danych!$F$3</f>
        <v>-0.54630976350770688</v>
      </c>
      <c r="X2074" s="2" t="str">
        <f>IF(data_for_reports[[#This Row],[total_cost_z_score]]&gt;3,"PRAWDA","FAŁSZ")</f>
        <v>FAŁSZ</v>
      </c>
    </row>
    <row r="2075" spans="1:24" x14ac:dyDescent="0.35">
      <c r="A2075" t="s">
        <v>26194</v>
      </c>
      <c r="B2075">
        <v>3</v>
      </c>
      <c r="C2075" t="b">
        <v>1</v>
      </c>
      <c r="D2075" t="b">
        <v>0</v>
      </c>
      <c r="E2075">
        <v>61</v>
      </c>
      <c r="F2075" t="s">
        <v>13648</v>
      </c>
      <c r="G2075" s="1">
        <v>45378</v>
      </c>
      <c r="H2075" t="s">
        <v>14854</v>
      </c>
      <c r="I2075" t="s">
        <v>53</v>
      </c>
      <c r="J2075" s="2">
        <v>100</v>
      </c>
      <c r="K2075" s="2">
        <v>150</v>
      </c>
      <c r="L2075" s="2">
        <v>300</v>
      </c>
      <c r="M2075" s="2">
        <f>IF(data_for_reports[[#This Row],[is_outside_cleaning]]=TRUE,data_for_reports[[#This Row],[variant_outside_cost_per_hour]],data_for_reports[[#This Row],[variant_standard_cost_per_hour]])</f>
        <v>100</v>
      </c>
      <c r="N2075" s="2">
        <v>134.19999999999999</v>
      </c>
      <c r="O2075" s="6">
        <v>434.2</v>
      </c>
      <c r="P2075" t="s">
        <v>15050</v>
      </c>
      <c r="Q2075" t="s">
        <v>477</v>
      </c>
      <c r="R2075" t="s">
        <v>478</v>
      </c>
      <c r="S2075" t="s">
        <v>7523</v>
      </c>
      <c r="T2075" t="s">
        <v>299</v>
      </c>
      <c r="U2075" t="s">
        <v>167</v>
      </c>
      <c r="V2075" s="3">
        <f>(data_for_reports[[#This Row],[travel_cost]]-test_danych!$E$2)/test_danych!$E$3</f>
        <v>0.37903942219369963</v>
      </c>
      <c r="W2075" s="3">
        <f>(data_for_reports[[#This Row],[total_cost]]-test_danych!$F$2)/test_danych!$F$3</f>
        <v>-0.55968569926009082</v>
      </c>
      <c r="X2075" s="2" t="str">
        <f>IF(data_for_reports[[#This Row],[total_cost_z_score]]&gt;3,"PRAWDA","FAŁSZ")</f>
        <v>FAŁSZ</v>
      </c>
    </row>
    <row r="2076" spans="1:24" x14ac:dyDescent="0.35">
      <c r="A2076" t="s">
        <v>17167</v>
      </c>
      <c r="B2076">
        <v>5</v>
      </c>
      <c r="C2076" t="b">
        <v>1</v>
      </c>
      <c r="D2076" t="b">
        <v>0</v>
      </c>
      <c r="E2076">
        <v>69</v>
      </c>
      <c r="F2076" t="s">
        <v>3033</v>
      </c>
      <c r="G2076" s="1">
        <v>45378</v>
      </c>
      <c r="H2076" t="s">
        <v>14833</v>
      </c>
      <c r="I2076" t="s">
        <v>21</v>
      </c>
      <c r="J2076" s="2">
        <v>55</v>
      </c>
      <c r="K2076" s="2">
        <v>90</v>
      </c>
      <c r="L2076" s="2">
        <v>275</v>
      </c>
      <c r="M2076" s="2">
        <f>IF(data_for_reports[[#This Row],[is_outside_cleaning]]=TRUE,data_for_reports[[#This Row],[variant_outside_cost_per_hour]],data_for_reports[[#This Row],[variant_standard_cost_per_hour]])</f>
        <v>55</v>
      </c>
      <c r="N2076" s="2">
        <v>151.80000000000001</v>
      </c>
      <c r="O2076" s="6">
        <v>426.8</v>
      </c>
      <c r="P2076" t="s">
        <v>14957</v>
      </c>
      <c r="Q2076" t="s">
        <v>225</v>
      </c>
      <c r="R2076" t="s">
        <v>226</v>
      </c>
      <c r="S2076" t="s">
        <v>17163</v>
      </c>
      <c r="T2076" t="s">
        <v>3028</v>
      </c>
      <c r="U2076" t="s">
        <v>3029</v>
      </c>
      <c r="V2076" s="3">
        <f>(data_for_reports[[#This Row],[travel_cost]]-test_danych!$E$2)/test_danych!$E$3</f>
        <v>0.65589310206378559</v>
      </c>
      <c r="W2076" s="3">
        <f>(data_for_reports[[#This Row],[total_cost]]-test_danych!$F$2)/test_danych!$F$3</f>
        <v>-0.57675154832347708</v>
      </c>
      <c r="X2076" s="2" t="str">
        <f>IF(data_for_reports[[#This Row],[total_cost_z_score]]&gt;3,"PRAWDA","FAŁSZ")</f>
        <v>FAŁSZ</v>
      </c>
    </row>
    <row r="2077" spans="1:24" x14ac:dyDescent="0.35">
      <c r="A2077" t="s">
        <v>25665</v>
      </c>
      <c r="B2077">
        <v>7</v>
      </c>
      <c r="C2077" t="b">
        <v>1</v>
      </c>
      <c r="D2077" t="b">
        <v>0</v>
      </c>
      <c r="E2077">
        <v>18</v>
      </c>
      <c r="F2077" t="s">
        <v>13038</v>
      </c>
      <c r="G2077" s="1">
        <v>45378</v>
      </c>
      <c r="H2077" t="s">
        <v>14833</v>
      </c>
      <c r="I2077" t="s">
        <v>21</v>
      </c>
      <c r="J2077" s="2">
        <v>55</v>
      </c>
      <c r="K2077" s="2">
        <v>90</v>
      </c>
      <c r="L2077" s="2">
        <v>385</v>
      </c>
      <c r="M2077" s="2">
        <f>IF(data_for_reports[[#This Row],[is_outside_cleaning]]=TRUE,data_for_reports[[#This Row],[variant_outside_cost_per_hour]],data_for_reports[[#This Row],[variant_standard_cost_per_hour]])</f>
        <v>55</v>
      </c>
      <c r="N2077" s="2">
        <v>39.6</v>
      </c>
      <c r="O2077" s="6">
        <v>424.6</v>
      </c>
      <c r="P2077" t="s">
        <v>14996</v>
      </c>
      <c r="Q2077" t="s">
        <v>283</v>
      </c>
      <c r="R2077" t="s">
        <v>284</v>
      </c>
      <c r="S2077" t="s">
        <v>2425</v>
      </c>
      <c r="T2077" t="s">
        <v>142</v>
      </c>
      <c r="U2077" t="s">
        <v>704</v>
      </c>
      <c r="V2077" s="3">
        <f>(data_for_reports[[#This Row],[travel_cost]]-test_danych!$E$2)/test_danych!$E$3</f>
        <v>-1.1090491071080106</v>
      </c>
      <c r="W2077" s="3">
        <f>(data_for_reports[[#This Row],[total_cost]]-test_danych!$F$2)/test_danych!$F$3</f>
        <v>-0.58182517912610543</v>
      </c>
      <c r="X2077" s="2" t="str">
        <f>IF(data_for_reports[[#This Row],[total_cost_z_score]]&gt;3,"PRAWDA","FAŁSZ")</f>
        <v>FAŁSZ</v>
      </c>
    </row>
    <row r="2078" spans="1:24" x14ac:dyDescent="0.35">
      <c r="A2078" t="s">
        <v>21481</v>
      </c>
      <c r="B2078">
        <v>1</v>
      </c>
      <c r="C2078" t="b">
        <v>1</v>
      </c>
      <c r="D2078" t="b">
        <v>0</v>
      </c>
      <c r="E2078">
        <v>77</v>
      </c>
      <c r="F2078" t="s">
        <v>8162</v>
      </c>
      <c r="G2078" s="1">
        <v>45378</v>
      </c>
      <c r="H2078" t="s">
        <v>14870</v>
      </c>
      <c r="I2078" t="s">
        <v>78</v>
      </c>
      <c r="J2078" s="2">
        <v>250</v>
      </c>
      <c r="K2078" s="2">
        <v>400</v>
      </c>
      <c r="L2078" s="2">
        <v>250</v>
      </c>
      <c r="M2078" s="2">
        <f>IF(data_for_reports[[#This Row],[is_outside_cleaning]]=TRUE,data_for_reports[[#This Row],[variant_outside_cost_per_hour]],data_for_reports[[#This Row],[variant_standard_cost_per_hour]])</f>
        <v>250</v>
      </c>
      <c r="N2078" s="2">
        <v>169.4</v>
      </c>
      <c r="O2078" s="6">
        <v>419.4</v>
      </c>
      <c r="P2078" t="s">
        <v>14890</v>
      </c>
      <c r="Q2078" t="s">
        <v>232</v>
      </c>
      <c r="R2078" t="s">
        <v>233</v>
      </c>
      <c r="S2078" t="s">
        <v>5047</v>
      </c>
      <c r="T2078" t="s">
        <v>624</v>
      </c>
      <c r="U2078" t="s">
        <v>7083</v>
      </c>
      <c r="V2078" s="3">
        <f>(data_for_reports[[#This Row],[travel_cost]]-test_danych!$E$2)/test_danych!$E$3</f>
        <v>0.93274678193387117</v>
      </c>
      <c r="W2078" s="3">
        <f>(data_for_reports[[#This Row],[total_cost]]-test_danych!$F$2)/test_danych!$F$3</f>
        <v>-0.59381739738686357</v>
      </c>
      <c r="X2078" s="2" t="str">
        <f>IF(data_for_reports[[#This Row],[total_cost_z_score]]&gt;3,"PRAWDA","FAŁSZ")</f>
        <v>FAŁSZ</v>
      </c>
    </row>
    <row r="2079" spans="1:24" x14ac:dyDescent="0.35">
      <c r="A2079" t="s">
        <v>22490</v>
      </c>
      <c r="B2079">
        <v>4</v>
      </c>
      <c r="C2079" t="b">
        <v>1</v>
      </c>
      <c r="D2079" t="b">
        <v>0</v>
      </c>
      <c r="E2079">
        <v>51</v>
      </c>
      <c r="F2079" t="s">
        <v>9352</v>
      </c>
      <c r="G2079" s="1">
        <v>45378</v>
      </c>
      <c r="H2079" t="s">
        <v>14839</v>
      </c>
      <c r="I2079" t="s">
        <v>30</v>
      </c>
      <c r="J2079" s="2">
        <v>75</v>
      </c>
      <c r="K2079" s="2">
        <v>120</v>
      </c>
      <c r="L2079" s="2">
        <v>300</v>
      </c>
      <c r="M2079" s="2">
        <f>IF(data_for_reports[[#This Row],[is_outside_cleaning]]=TRUE,data_for_reports[[#This Row],[variant_outside_cost_per_hour]],data_for_reports[[#This Row],[variant_standard_cost_per_hour]])</f>
        <v>75</v>
      </c>
      <c r="N2079" s="2">
        <v>112.2</v>
      </c>
      <c r="O2079" s="6">
        <v>412.2</v>
      </c>
      <c r="P2079" t="s">
        <v>15039</v>
      </c>
      <c r="Q2079" t="s">
        <v>346</v>
      </c>
      <c r="R2079" t="s">
        <v>166</v>
      </c>
      <c r="S2079" t="s">
        <v>2467</v>
      </c>
      <c r="T2079" t="s">
        <v>3908</v>
      </c>
      <c r="U2079" t="s">
        <v>6513</v>
      </c>
      <c r="V2079" s="3">
        <f>(data_for_reports[[#This Row],[travel_cost]]-test_danych!$E$2)/test_danych!$E$3</f>
        <v>3.2972322356092799E-2</v>
      </c>
      <c r="W2079" s="3">
        <f>(data_for_reports[[#This Row],[total_cost]]-test_danych!$F$2)/test_danych!$F$3</f>
        <v>-0.61042200728637463</v>
      </c>
      <c r="X2079" s="2" t="str">
        <f>IF(data_for_reports[[#This Row],[total_cost_z_score]]&gt;3,"PRAWDA","FAŁSZ")</f>
        <v>FAŁSZ</v>
      </c>
    </row>
    <row r="2080" spans="1:24" x14ac:dyDescent="0.35">
      <c r="A2080" t="s">
        <v>26694</v>
      </c>
      <c r="B2080">
        <v>4</v>
      </c>
      <c r="C2080" t="b">
        <v>1</v>
      </c>
      <c r="D2080" t="b">
        <v>0</v>
      </c>
      <c r="E2080">
        <v>49</v>
      </c>
      <c r="F2080" t="s">
        <v>14231</v>
      </c>
      <c r="G2080" s="1">
        <v>45378</v>
      </c>
      <c r="H2080" t="s">
        <v>14839</v>
      </c>
      <c r="I2080" t="s">
        <v>30</v>
      </c>
      <c r="J2080" s="2">
        <v>75</v>
      </c>
      <c r="K2080" s="2">
        <v>120</v>
      </c>
      <c r="L2080" s="2">
        <v>300</v>
      </c>
      <c r="M2080" s="2">
        <f>IF(data_for_reports[[#This Row],[is_outside_cleaning]]=TRUE,data_for_reports[[#This Row],[variant_outside_cost_per_hour]],data_for_reports[[#This Row],[variant_standard_cost_per_hour]])</f>
        <v>75</v>
      </c>
      <c r="N2080" s="2">
        <v>107.8</v>
      </c>
      <c r="O2080" s="6">
        <v>407.8</v>
      </c>
      <c r="P2080" t="s">
        <v>14863</v>
      </c>
      <c r="Q2080" t="s">
        <v>319</v>
      </c>
      <c r="R2080" t="s">
        <v>320</v>
      </c>
      <c r="S2080" t="s">
        <v>1497</v>
      </c>
      <c r="T2080" t="s">
        <v>172</v>
      </c>
      <c r="U2080" t="s">
        <v>11328</v>
      </c>
      <c r="V2080" s="3">
        <f>(data_for_reports[[#This Row],[travel_cost]]-test_danych!$E$2)/test_danych!$E$3</f>
        <v>-3.6241097611428699E-2</v>
      </c>
      <c r="W2080" s="3">
        <f>(data_for_reports[[#This Row],[total_cost]]-test_danych!$F$2)/test_danych!$F$3</f>
        <v>-0.62056926889163133</v>
      </c>
      <c r="X2080" s="2" t="str">
        <f>IF(data_for_reports[[#This Row],[total_cost_z_score]]&gt;3,"PRAWDA","FAŁSZ")</f>
        <v>FAŁSZ</v>
      </c>
    </row>
    <row r="2081" spans="1:24" x14ac:dyDescent="0.35">
      <c r="A2081" t="s">
        <v>15729</v>
      </c>
      <c r="B2081">
        <v>5</v>
      </c>
      <c r="C2081" t="b">
        <v>1</v>
      </c>
      <c r="D2081" t="b">
        <v>0</v>
      </c>
      <c r="E2081">
        <v>60</v>
      </c>
      <c r="F2081" t="s">
        <v>1279</v>
      </c>
      <c r="G2081" s="1">
        <v>45378</v>
      </c>
      <c r="H2081" t="s">
        <v>14833</v>
      </c>
      <c r="I2081" t="s">
        <v>21</v>
      </c>
      <c r="J2081" s="2">
        <v>55</v>
      </c>
      <c r="K2081" s="2">
        <v>90</v>
      </c>
      <c r="L2081" s="2">
        <v>275</v>
      </c>
      <c r="M2081" s="2">
        <f>IF(data_for_reports[[#This Row],[is_outside_cleaning]]=TRUE,data_for_reports[[#This Row],[variant_outside_cost_per_hour]],data_for_reports[[#This Row],[variant_standard_cost_per_hour]])</f>
        <v>55</v>
      </c>
      <c r="N2081" s="2">
        <v>132</v>
      </c>
      <c r="O2081" s="6">
        <v>407</v>
      </c>
      <c r="P2081" t="s">
        <v>14968</v>
      </c>
      <c r="Q2081" t="s">
        <v>244</v>
      </c>
      <c r="R2081" t="s">
        <v>152</v>
      </c>
      <c r="S2081" t="s">
        <v>15717</v>
      </c>
      <c r="T2081" t="s">
        <v>283</v>
      </c>
      <c r="U2081" t="s">
        <v>1265</v>
      </c>
      <c r="V2081" s="3">
        <f>(data_for_reports[[#This Row],[travel_cost]]-test_danych!$E$2)/test_danych!$E$3</f>
        <v>0.3444327122099391</v>
      </c>
      <c r="W2081" s="3">
        <f>(data_for_reports[[#This Row],[total_cost]]-test_danych!$F$2)/test_danych!$F$3</f>
        <v>-0.62241422554713255</v>
      </c>
      <c r="X2081" s="2" t="str">
        <f>IF(data_for_reports[[#This Row],[total_cost_z_score]]&gt;3,"PRAWDA","FAŁSZ")</f>
        <v>FAŁSZ</v>
      </c>
    </row>
    <row r="2082" spans="1:24" x14ac:dyDescent="0.35">
      <c r="A2082" t="s">
        <v>23477</v>
      </c>
      <c r="B2082">
        <v>7</v>
      </c>
      <c r="C2082" t="b">
        <v>1</v>
      </c>
      <c r="D2082" t="b">
        <v>0</v>
      </c>
      <c r="E2082">
        <v>9</v>
      </c>
      <c r="F2082" t="s">
        <v>10494</v>
      </c>
      <c r="G2082" s="1">
        <v>45378</v>
      </c>
      <c r="H2082" t="s">
        <v>14833</v>
      </c>
      <c r="I2082" t="s">
        <v>21</v>
      </c>
      <c r="J2082" s="2">
        <v>55</v>
      </c>
      <c r="K2082" s="2">
        <v>90</v>
      </c>
      <c r="L2082" s="2">
        <v>385</v>
      </c>
      <c r="M2082" s="2">
        <f>IF(data_for_reports[[#This Row],[is_outside_cleaning]]=TRUE,data_for_reports[[#This Row],[variant_outside_cost_per_hour]],data_for_reports[[#This Row],[variant_standard_cost_per_hour]])</f>
        <v>55</v>
      </c>
      <c r="N2082" s="2">
        <v>19.8</v>
      </c>
      <c r="O2082" s="6">
        <v>404.8</v>
      </c>
      <c r="P2082" t="s">
        <v>15050</v>
      </c>
      <c r="Q2082" t="s">
        <v>477</v>
      </c>
      <c r="R2082" t="s">
        <v>478</v>
      </c>
      <c r="S2082" t="s">
        <v>18121</v>
      </c>
      <c r="T2082" t="s">
        <v>2142</v>
      </c>
      <c r="U2082" t="s">
        <v>592</v>
      </c>
      <c r="V2082" s="3">
        <f>(data_for_reports[[#This Row],[travel_cost]]-test_danych!$E$2)/test_danych!$E$3</f>
        <v>-1.420509496961857</v>
      </c>
      <c r="W2082" s="3">
        <f>(data_for_reports[[#This Row],[total_cost]]-test_danych!$F$2)/test_danych!$F$3</f>
        <v>-0.6274878563497609</v>
      </c>
      <c r="X2082" s="2" t="str">
        <f>IF(data_for_reports[[#This Row],[total_cost_z_score]]&gt;3,"PRAWDA","FAŁSZ")</f>
        <v>FAŁSZ</v>
      </c>
    </row>
    <row r="2083" spans="1:24" x14ac:dyDescent="0.35">
      <c r="A2083" t="s">
        <v>18108</v>
      </c>
      <c r="B2083">
        <v>4</v>
      </c>
      <c r="C2083" t="b">
        <v>1</v>
      </c>
      <c r="D2083" t="b">
        <v>0</v>
      </c>
      <c r="E2083">
        <v>83</v>
      </c>
      <c r="F2083" t="s">
        <v>4148</v>
      </c>
      <c r="G2083" s="1">
        <v>45378</v>
      </c>
      <c r="H2083" t="s">
        <v>14833</v>
      </c>
      <c r="I2083" t="s">
        <v>21</v>
      </c>
      <c r="J2083" s="2">
        <v>55</v>
      </c>
      <c r="K2083" s="2">
        <v>90</v>
      </c>
      <c r="L2083" s="2">
        <v>220</v>
      </c>
      <c r="M2083" s="2">
        <f>IF(data_for_reports[[#This Row],[is_outside_cleaning]]=TRUE,data_for_reports[[#This Row],[variant_outside_cost_per_hour]],data_for_reports[[#This Row],[variant_standard_cost_per_hour]])</f>
        <v>55</v>
      </c>
      <c r="N2083" s="2">
        <v>182.6</v>
      </c>
      <c r="O2083" s="6">
        <v>402.6</v>
      </c>
      <c r="P2083" t="s">
        <v>14857</v>
      </c>
      <c r="Q2083" t="s">
        <v>57</v>
      </c>
      <c r="R2083" t="s">
        <v>58</v>
      </c>
      <c r="S2083" t="s">
        <v>8134</v>
      </c>
      <c r="T2083" t="s">
        <v>958</v>
      </c>
      <c r="U2083" t="s">
        <v>4127</v>
      </c>
      <c r="V2083" s="3">
        <f>(data_for_reports[[#This Row],[travel_cost]]-test_danych!$E$2)/test_danych!$E$3</f>
        <v>1.1403870418364352</v>
      </c>
      <c r="W2083" s="3">
        <f>(data_for_reports[[#This Row],[total_cost]]-test_danych!$F$2)/test_danych!$F$3</f>
        <v>-0.63256148715238925</v>
      </c>
      <c r="X2083" s="2" t="str">
        <f>IF(data_for_reports[[#This Row],[total_cost_z_score]]&gt;3,"PRAWDA","FAŁSZ")</f>
        <v>FAŁSZ</v>
      </c>
    </row>
    <row r="2084" spans="1:24" x14ac:dyDescent="0.35">
      <c r="A2084" t="s">
        <v>25018</v>
      </c>
      <c r="B2084">
        <v>6</v>
      </c>
      <c r="C2084" t="b">
        <v>1</v>
      </c>
      <c r="D2084" t="b">
        <v>0</v>
      </c>
      <c r="E2084">
        <v>27</v>
      </c>
      <c r="F2084" t="s">
        <v>12265</v>
      </c>
      <c r="G2084" s="1">
        <v>45378</v>
      </c>
      <c r="H2084" t="s">
        <v>14833</v>
      </c>
      <c r="I2084" t="s">
        <v>21</v>
      </c>
      <c r="J2084" s="2">
        <v>55</v>
      </c>
      <c r="K2084" s="2">
        <v>90</v>
      </c>
      <c r="L2084" s="2">
        <v>330</v>
      </c>
      <c r="M2084" s="2">
        <f>IF(data_for_reports[[#This Row],[is_outside_cleaning]]=TRUE,data_for_reports[[#This Row],[variant_outside_cost_per_hour]],data_for_reports[[#This Row],[variant_standard_cost_per_hour]])</f>
        <v>55</v>
      </c>
      <c r="N2084" s="2">
        <v>59.4</v>
      </c>
      <c r="O2084" s="6">
        <v>389.4</v>
      </c>
      <c r="P2084" t="s">
        <v>14875</v>
      </c>
      <c r="Q2084" t="s">
        <v>85</v>
      </c>
      <c r="R2084" t="s">
        <v>86</v>
      </c>
      <c r="S2084" t="s">
        <v>19094</v>
      </c>
      <c r="T2084" t="s">
        <v>12257</v>
      </c>
      <c r="U2084" t="s">
        <v>6378</v>
      </c>
      <c r="V2084" s="3">
        <f>(data_for_reports[[#This Row],[travel_cost]]-test_danych!$E$2)/test_danych!$E$3</f>
        <v>-0.79758871725416425</v>
      </c>
      <c r="W2084" s="3">
        <f>(data_for_reports[[#This Row],[total_cost]]-test_danych!$F$2)/test_danych!$F$3</f>
        <v>-0.66300327196815956</v>
      </c>
      <c r="X2084" s="2" t="str">
        <f>IF(data_for_reports[[#This Row],[total_cost_z_score]]&gt;3,"PRAWDA","FAŁSZ")</f>
        <v>FAŁSZ</v>
      </c>
    </row>
    <row r="2085" spans="1:24" x14ac:dyDescent="0.35">
      <c r="A2085" t="s">
        <v>19497</v>
      </c>
      <c r="B2085">
        <v>3</v>
      </c>
      <c r="C2085" t="b">
        <v>1</v>
      </c>
      <c r="D2085" t="b">
        <v>0</v>
      </c>
      <c r="E2085">
        <v>38</v>
      </c>
      <c r="F2085" t="s">
        <v>5818</v>
      </c>
      <c r="G2085" s="1">
        <v>45378</v>
      </c>
      <c r="H2085" t="s">
        <v>14854</v>
      </c>
      <c r="I2085" t="s">
        <v>53</v>
      </c>
      <c r="J2085" s="2">
        <v>100</v>
      </c>
      <c r="K2085" s="2">
        <v>150</v>
      </c>
      <c r="L2085" s="2">
        <v>300</v>
      </c>
      <c r="M2085" s="2">
        <f>IF(data_for_reports[[#This Row],[is_outside_cleaning]]=TRUE,data_for_reports[[#This Row],[variant_outside_cost_per_hour]],data_for_reports[[#This Row],[variant_standard_cost_per_hour]])</f>
        <v>100</v>
      </c>
      <c r="N2085" s="2">
        <v>83.6</v>
      </c>
      <c r="O2085" s="6">
        <v>383.6</v>
      </c>
      <c r="P2085" t="s">
        <v>14920</v>
      </c>
      <c r="Q2085" t="s">
        <v>166</v>
      </c>
      <c r="R2085" t="s">
        <v>167</v>
      </c>
      <c r="S2085" t="s">
        <v>11672</v>
      </c>
      <c r="T2085" t="s">
        <v>393</v>
      </c>
      <c r="U2085" t="s">
        <v>3883</v>
      </c>
      <c r="V2085" s="3">
        <f>(data_for_reports[[#This Row],[travel_cost]]-test_danych!$E$2)/test_danych!$E$3</f>
        <v>-0.41691490743279652</v>
      </c>
      <c r="W2085" s="3">
        <f>(data_for_reports[[#This Row],[total_cost]]-test_danych!$F$2)/test_danych!$F$3</f>
        <v>-0.67637920772054339</v>
      </c>
      <c r="X2085" s="2" t="str">
        <f>IF(data_for_reports[[#This Row],[total_cost_z_score]]&gt;3,"PRAWDA","FAŁSZ")</f>
        <v>FAŁSZ</v>
      </c>
    </row>
    <row r="2086" spans="1:24" x14ac:dyDescent="0.35">
      <c r="A2086" t="s">
        <v>18019</v>
      </c>
      <c r="B2086">
        <v>3</v>
      </c>
      <c r="C2086" t="b">
        <v>1</v>
      </c>
      <c r="D2086" t="b">
        <v>0</v>
      </c>
      <c r="E2086">
        <v>30</v>
      </c>
      <c r="F2086" t="s">
        <v>4042</v>
      </c>
      <c r="G2086" s="1">
        <v>45378</v>
      </c>
      <c r="H2086" t="s">
        <v>14854</v>
      </c>
      <c r="I2086" t="s">
        <v>53</v>
      </c>
      <c r="J2086" s="2">
        <v>100</v>
      </c>
      <c r="K2086" s="2">
        <v>150</v>
      </c>
      <c r="L2086" s="2">
        <v>300</v>
      </c>
      <c r="M2086" s="2">
        <f>IF(data_for_reports[[#This Row],[is_outside_cleaning]]=TRUE,data_for_reports[[#This Row],[variant_outside_cost_per_hour]],data_for_reports[[#This Row],[variant_standard_cost_per_hour]])</f>
        <v>100</v>
      </c>
      <c r="N2086" s="2">
        <v>66</v>
      </c>
      <c r="O2086" s="6">
        <v>366</v>
      </c>
      <c r="P2086" t="s">
        <v>14931</v>
      </c>
      <c r="Q2086" t="s">
        <v>184</v>
      </c>
      <c r="R2086" t="s">
        <v>185</v>
      </c>
      <c r="S2086" t="s">
        <v>303</v>
      </c>
      <c r="T2086" t="s">
        <v>70</v>
      </c>
      <c r="U2086" t="s">
        <v>3654</v>
      </c>
      <c r="V2086" s="3">
        <f>(data_for_reports[[#This Row],[travel_cost]]-test_danych!$E$2)/test_danych!$E$3</f>
        <v>-0.69376858730288204</v>
      </c>
      <c r="W2086" s="3">
        <f>(data_for_reports[[#This Row],[total_cost]]-test_danych!$F$2)/test_danych!$F$3</f>
        <v>-0.7169682541415705</v>
      </c>
      <c r="X2086" s="2" t="str">
        <f>IF(data_for_reports[[#This Row],[total_cost_z_score]]&gt;3,"PRAWDA","FAŁSZ")</f>
        <v>FAŁSZ</v>
      </c>
    </row>
    <row r="2087" spans="1:24" x14ac:dyDescent="0.35">
      <c r="A2087" t="s">
        <v>17616</v>
      </c>
      <c r="B2087">
        <v>6</v>
      </c>
      <c r="C2087" t="b">
        <v>1</v>
      </c>
      <c r="D2087" t="b">
        <v>0</v>
      </c>
      <c r="E2087">
        <v>16</v>
      </c>
      <c r="F2087" t="s">
        <v>3559</v>
      </c>
      <c r="G2087" s="1">
        <v>45378</v>
      </c>
      <c r="H2087" t="s">
        <v>14833</v>
      </c>
      <c r="I2087" t="s">
        <v>21</v>
      </c>
      <c r="J2087" s="2">
        <v>55</v>
      </c>
      <c r="K2087" s="2">
        <v>90</v>
      </c>
      <c r="L2087" s="2">
        <v>330</v>
      </c>
      <c r="M2087" s="2">
        <f>IF(data_for_reports[[#This Row],[is_outside_cleaning]]=TRUE,data_for_reports[[#This Row],[variant_outside_cost_per_hour]],data_for_reports[[#This Row],[variant_standard_cost_per_hour]])</f>
        <v>55</v>
      </c>
      <c r="N2087" s="2">
        <v>35.200000000000003</v>
      </c>
      <c r="O2087" s="6">
        <v>365.2</v>
      </c>
      <c r="P2087" t="s">
        <v>15007</v>
      </c>
      <c r="Q2087" t="s">
        <v>299</v>
      </c>
      <c r="R2087" t="s">
        <v>300</v>
      </c>
      <c r="S2087" t="s">
        <v>17610</v>
      </c>
      <c r="T2087" t="s">
        <v>3552</v>
      </c>
      <c r="U2087" t="s">
        <v>3553</v>
      </c>
      <c r="V2087" s="3">
        <f>(data_for_reports[[#This Row],[travel_cost]]-test_danych!$E$2)/test_danych!$E$3</f>
        <v>-1.1782625270755318</v>
      </c>
      <c r="W2087" s="3">
        <f>(data_for_reports[[#This Row],[total_cost]]-test_danych!$F$2)/test_danych!$F$3</f>
        <v>-0.71881321079707172</v>
      </c>
      <c r="X2087" s="2" t="str">
        <f>IF(data_for_reports[[#This Row],[total_cost_z_score]]&gt;3,"PRAWDA","FAŁSZ")</f>
        <v>FAŁSZ</v>
      </c>
    </row>
    <row r="2088" spans="1:24" x14ac:dyDescent="0.35">
      <c r="A2088" t="s">
        <v>18063</v>
      </c>
      <c r="B2088">
        <v>1</v>
      </c>
      <c r="C2088" t="b">
        <v>1</v>
      </c>
      <c r="D2088" t="b">
        <v>0</v>
      </c>
      <c r="E2088">
        <v>52</v>
      </c>
      <c r="F2088" t="s">
        <v>4093</v>
      </c>
      <c r="G2088" s="1">
        <v>45378</v>
      </c>
      <c r="H2088" t="s">
        <v>14870</v>
      </c>
      <c r="I2088" t="s">
        <v>78</v>
      </c>
      <c r="J2088" s="2">
        <v>250</v>
      </c>
      <c r="K2088" s="2">
        <v>400</v>
      </c>
      <c r="L2088" s="2">
        <v>250</v>
      </c>
      <c r="M2088" s="2">
        <f>IF(data_for_reports[[#This Row],[is_outside_cleaning]]=TRUE,data_for_reports[[#This Row],[variant_outside_cost_per_hour]],data_for_reports[[#This Row],[variant_standard_cost_per_hour]])</f>
        <v>250</v>
      </c>
      <c r="N2088" s="2">
        <v>114.4</v>
      </c>
      <c r="O2088" s="6">
        <v>364.4</v>
      </c>
      <c r="P2088" t="s">
        <v>14908</v>
      </c>
      <c r="Q2088" t="s">
        <v>149</v>
      </c>
      <c r="R2088" t="s">
        <v>150</v>
      </c>
      <c r="S2088" t="s">
        <v>18054</v>
      </c>
      <c r="T2088" t="s">
        <v>1666</v>
      </c>
      <c r="U2088" t="s">
        <v>4084</v>
      </c>
      <c r="V2088" s="3">
        <f>(data_for_reports[[#This Row],[travel_cost]]-test_danych!$E$2)/test_danych!$E$3</f>
        <v>6.7579032339853545E-2</v>
      </c>
      <c r="W2088" s="3">
        <f>(data_for_reports[[#This Row],[total_cost]]-test_danych!$F$2)/test_danych!$F$3</f>
        <v>-0.72065816745257305</v>
      </c>
      <c r="X2088" s="2" t="str">
        <f>IF(data_for_reports[[#This Row],[total_cost_z_score]]&gt;3,"PRAWDA","FAŁSZ")</f>
        <v>FAŁSZ</v>
      </c>
    </row>
    <row r="2089" spans="1:24" x14ac:dyDescent="0.35">
      <c r="A2089" t="s">
        <v>22094</v>
      </c>
      <c r="B2089">
        <v>5</v>
      </c>
      <c r="C2089" t="b">
        <v>1</v>
      </c>
      <c r="D2089" t="b">
        <v>0</v>
      </c>
      <c r="E2089">
        <v>35</v>
      </c>
      <c r="F2089" t="s">
        <v>8881</v>
      </c>
      <c r="G2089" s="1">
        <v>45378</v>
      </c>
      <c r="H2089" t="s">
        <v>14833</v>
      </c>
      <c r="I2089" t="s">
        <v>21</v>
      </c>
      <c r="J2089" s="2">
        <v>55</v>
      </c>
      <c r="K2089" s="2">
        <v>90</v>
      </c>
      <c r="L2089" s="2">
        <v>275</v>
      </c>
      <c r="M2089" s="2">
        <f>IF(data_for_reports[[#This Row],[is_outside_cleaning]]=TRUE,data_for_reports[[#This Row],[variant_outside_cost_per_hour]],data_for_reports[[#This Row],[variant_standard_cost_per_hour]])</f>
        <v>55</v>
      </c>
      <c r="N2089" s="2">
        <v>77</v>
      </c>
      <c r="O2089" s="6">
        <v>352</v>
      </c>
      <c r="P2089" t="s">
        <v>14968</v>
      </c>
      <c r="Q2089" t="s">
        <v>244</v>
      </c>
      <c r="R2089" t="s">
        <v>152</v>
      </c>
      <c r="S2089" t="s">
        <v>1119</v>
      </c>
      <c r="T2089" t="s">
        <v>8873</v>
      </c>
      <c r="U2089" t="s">
        <v>8874</v>
      </c>
      <c r="V2089" s="3">
        <f>(data_for_reports[[#This Row],[travel_cost]]-test_danych!$E$2)/test_danych!$E$3</f>
        <v>-0.52073503738407856</v>
      </c>
      <c r="W2089" s="3">
        <f>(data_for_reports[[#This Row],[total_cost]]-test_danych!$F$2)/test_danych!$F$3</f>
        <v>-0.74925499561284203</v>
      </c>
      <c r="X2089" s="2" t="str">
        <f>IF(data_for_reports[[#This Row],[total_cost_z_score]]&gt;3,"PRAWDA","FAŁSZ")</f>
        <v>FAŁSZ</v>
      </c>
    </row>
    <row r="2090" spans="1:24" x14ac:dyDescent="0.35">
      <c r="A2090" t="s">
        <v>17058</v>
      </c>
      <c r="B2090">
        <v>3</v>
      </c>
      <c r="C2090" t="b">
        <v>1</v>
      </c>
      <c r="D2090" t="b">
        <v>0</v>
      </c>
      <c r="E2090">
        <v>54</v>
      </c>
      <c r="F2090" t="s">
        <v>2898</v>
      </c>
      <c r="G2090" s="1">
        <v>45378</v>
      </c>
      <c r="H2090" t="s">
        <v>14839</v>
      </c>
      <c r="I2090" t="s">
        <v>30</v>
      </c>
      <c r="J2090" s="2">
        <v>75</v>
      </c>
      <c r="K2090" s="2">
        <v>120</v>
      </c>
      <c r="L2090" s="2">
        <v>225</v>
      </c>
      <c r="M2090" s="2">
        <f>IF(data_for_reports[[#This Row],[is_outside_cleaning]]=TRUE,data_for_reports[[#This Row],[variant_outside_cost_per_hour]],data_for_reports[[#This Row],[variant_standard_cost_per_hour]])</f>
        <v>75</v>
      </c>
      <c r="N2090" s="2">
        <v>118.8</v>
      </c>
      <c r="O2090" s="6">
        <v>343.8</v>
      </c>
      <c r="P2090" t="s">
        <v>14892</v>
      </c>
      <c r="Q2090" t="s">
        <v>123</v>
      </c>
      <c r="R2090" t="s">
        <v>124</v>
      </c>
      <c r="S2090" t="s">
        <v>9989</v>
      </c>
      <c r="T2090" t="s">
        <v>2621</v>
      </c>
      <c r="U2090" t="s">
        <v>1842</v>
      </c>
      <c r="V2090" s="3">
        <f>(data_for_reports[[#This Row],[travel_cost]]-test_danych!$E$2)/test_danych!$E$3</f>
        <v>0.13679245230737483</v>
      </c>
      <c r="W2090" s="3">
        <f>(data_for_reports[[#This Row],[total_cost]]-test_danych!$F$2)/test_danych!$F$3</f>
        <v>-0.76816580133172951</v>
      </c>
      <c r="X2090" s="2" t="str">
        <f>IF(data_for_reports[[#This Row],[total_cost_z_score]]&gt;3,"PRAWDA","FAŁSZ")</f>
        <v>FAŁSZ</v>
      </c>
    </row>
    <row r="2091" spans="1:24" x14ac:dyDescent="0.35">
      <c r="A2091" t="s">
        <v>20959</v>
      </c>
      <c r="B2091">
        <v>3</v>
      </c>
      <c r="C2091" t="b">
        <v>1</v>
      </c>
      <c r="D2091" t="b">
        <v>0</v>
      </c>
      <c r="E2091">
        <v>54</v>
      </c>
      <c r="F2091" t="s">
        <v>7556</v>
      </c>
      <c r="G2091" s="1">
        <v>45378</v>
      </c>
      <c r="H2091" t="s">
        <v>14839</v>
      </c>
      <c r="I2091" t="s">
        <v>30</v>
      </c>
      <c r="J2091" s="2">
        <v>75</v>
      </c>
      <c r="K2091" s="2">
        <v>120</v>
      </c>
      <c r="L2091" s="2">
        <v>225</v>
      </c>
      <c r="M2091" s="2">
        <f>IF(data_for_reports[[#This Row],[is_outside_cleaning]]=TRUE,data_for_reports[[#This Row],[variant_outside_cost_per_hour]],data_for_reports[[#This Row],[variant_standard_cost_per_hour]])</f>
        <v>75</v>
      </c>
      <c r="N2091" s="2">
        <v>118.8</v>
      </c>
      <c r="O2091" s="6">
        <v>343.8</v>
      </c>
      <c r="P2091" t="s">
        <v>14957</v>
      </c>
      <c r="Q2091" t="s">
        <v>225</v>
      </c>
      <c r="R2091" t="s">
        <v>226</v>
      </c>
      <c r="S2091" t="s">
        <v>17681</v>
      </c>
      <c r="T2091" t="s">
        <v>60</v>
      </c>
      <c r="U2091" t="s">
        <v>2128</v>
      </c>
      <c r="V2091" s="3">
        <f>(data_for_reports[[#This Row],[travel_cost]]-test_danych!$E$2)/test_danych!$E$3</f>
        <v>0.13679245230737483</v>
      </c>
      <c r="W2091" s="3">
        <f>(data_for_reports[[#This Row],[total_cost]]-test_danych!$F$2)/test_danych!$F$3</f>
        <v>-0.76816580133172951</v>
      </c>
      <c r="X2091" s="2" t="str">
        <f>IF(data_for_reports[[#This Row],[total_cost_z_score]]&gt;3,"PRAWDA","FAŁSZ")</f>
        <v>FAŁSZ</v>
      </c>
    </row>
    <row r="2092" spans="1:24" x14ac:dyDescent="0.35">
      <c r="A2092" t="s">
        <v>20077</v>
      </c>
      <c r="B2092">
        <v>1</v>
      </c>
      <c r="C2092" t="b">
        <v>0</v>
      </c>
      <c r="D2092" t="b">
        <v>1</v>
      </c>
      <c r="E2092">
        <v>100</v>
      </c>
      <c r="F2092" t="s">
        <v>6510</v>
      </c>
      <c r="G2092" s="1">
        <v>45378</v>
      </c>
      <c r="H2092" t="s">
        <v>14839</v>
      </c>
      <c r="I2092" t="s">
        <v>30</v>
      </c>
      <c r="J2092" s="2">
        <v>75</v>
      </c>
      <c r="K2092" s="2">
        <v>120</v>
      </c>
      <c r="L2092" s="2">
        <v>120</v>
      </c>
      <c r="M2092" s="2">
        <f>IF(data_for_reports[[#This Row],[is_outside_cleaning]]=TRUE,data_for_reports[[#This Row],[variant_outside_cost_per_hour]],data_for_reports[[#This Row],[variant_standard_cost_per_hour]])</f>
        <v>120</v>
      </c>
      <c r="N2092" s="2">
        <v>220</v>
      </c>
      <c r="O2092" s="6">
        <v>340</v>
      </c>
      <c r="P2092" t="s">
        <v>14894</v>
      </c>
      <c r="Q2092" t="s">
        <v>126</v>
      </c>
      <c r="R2092" t="s">
        <v>127</v>
      </c>
      <c r="S2092" t="s">
        <v>4499</v>
      </c>
      <c r="T2092" t="s">
        <v>6493</v>
      </c>
      <c r="U2092" t="s">
        <v>6494</v>
      </c>
      <c r="V2092" s="3">
        <f>(data_for_reports[[#This Row],[travel_cost]]-test_danych!$E$2)/test_danych!$E$3</f>
        <v>1.7287011115603674</v>
      </c>
      <c r="W2092" s="3">
        <f>(data_for_reports[[#This Row],[total_cost]]-test_danych!$F$2)/test_danych!$F$3</f>
        <v>-0.77692934544536041</v>
      </c>
      <c r="X2092" s="2" t="str">
        <f>IF(data_for_reports[[#This Row],[total_cost_z_score]]&gt;3,"PRAWDA","FAŁSZ")</f>
        <v>FAŁSZ</v>
      </c>
    </row>
    <row r="2093" spans="1:24" x14ac:dyDescent="0.35">
      <c r="A2093" t="s">
        <v>26474</v>
      </c>
      <c r="B2093">
        <v>2</v>
      </c>
      <c r="C2093" t="b">
        <v>1</v>
      </c>
      <c r="D2093" t="b">
        <v>0</v>
      </c>
      <c r="E2093">
        <v>63</v>
      </c>
      <c r="F2093" t="s">
        <v>13978</v>
      </c>
      <c r="G2093" s="1">
        <v>45378</v>
      </c>
      <c r="H2093" t="s">
        <v>14854</v>
      </c>
      <c r="I2093" t="s">
        <v>53</v>
      </c>
      <c r="J2093" s="2">
        <v>100</v>
      </c>
      <c r="K2093" s="2">
        <v>150</v>
      </c>
      <c r="L2093" s="2">
        <v>200</v>
      </c>
      <c r="M2093" s="2">
        <f>IF(data_for_reports[[#This Row],[is_outside_cleaning]]=TRUE,data_for_reports[[#This Row],[variant_outside_cost_per_hour]],data_for_reports[[#This Row],[variant_standard_cost_per_hour]])</f>
        <v>100</v>
      </c>
      <c r="N2093" s="2">
        <v>138.6</v>
      </c>
      <c r="O2093" s="6">
        <v>338.6</v>
      </c>
      <c r="P2093" t="s">
        <v>14852</v>
      </c>
      <c r="Q2093" t="s">
        <v>175</v>
      </c>
      <c r="R2093" t="s">
        <v>176</v>
      </c>
      <c r="S2093" t="s">
        <v>17785</v>
      </c>
      <c r="T2093" t="s">
        <v>487</v>
      </c>
      <c r="U2093" t="s">
        <v>1731</v>
      </c>
      <c r="V2093" s="3">
        <f>(data_for_reports[[#This Row],[travel_cost]]-test_danych!$E$2)/test_danych!$E$3</f>
        <v>0.44825284216122113</v>
      </c>
      <c r="W2093" s="3">
        <f>(data_for_reports[[#This Row],[total_cost]]-test_danych!$F$2)/test_danych!$F$3</f>
        <v>-0.78015801959248754</v>
      </c>
      <c r="X2093" s="2" t="str">
        <f>IF(data_for_reports[[#This Row],[total_cost_z_score]]&gt;3,"PRAWDA","FAŁSZ")</f>
        <v>FAŁSZ</v>
      </c>
    </row>
    <row r="2094" spans="1:24" x14ac:dyDescent="0.35">
      <c r="A2094" t="s">
        <v>15189</v>
      </c>
      <c r="B2094">
        <v>4</v>
      </c>
      <c r="C2094" t="b">
        <v>1</v>
      </c>
      <c r="D2094" t="b">
        <v>0</v>
      </c>
      <c r="E2094">
        <v>15</v>
      </c>
      <c r="F2094" t="s">
        <v>558</v>
      </c>
      <c r="G2094" s="1">
        <v>45378</v>
      </c>
      <c r="H2094" t="s">
        <v>14839</v>
      </c>
      <c r="I2094" t="s">
        <v>30</v>
      </c>
      <c r="J2094" s="2">
        <v>75</v>
      </c>
      <c r="K2094" s="2">
        <v>120</v>
      </c>
      <c r="L2094" s="2">
        <v>300</v>
      </c>
      <c r="M2094" s="2">
        <f>IF(data_for_reports[[#This Row],[is_outside_cleaning]]=TRUE,data_for_reports[[#This Row],[variant_outside_cost_per_hour]],data_for_reports[[#This Row],[variant_standard_cost_per_hour]])</f>
        <v>75</v>
      </c>
      <c r="N2094" s="2">
        <v>33</v>
      </c>
      <c r="O2094" s="6">
        <v>333</v>
      </c>
      <c r="P2094" t="s">
        <v>14855</v>
      </c>
      <c r="Q2094" t="s">
        <v>54</v>
      </c>
      <c r="R2094" t="s">
        <v>55</v>
      </c>
      <c r="S2094" t="s">
        <v>14859</v>
      </c>
      <c r="T2094" t="s">
        <v>540</v>
      </c>
      <c r="U2094" t="s">
        <v>162</v>
      </c>
      <c r="V2094" s="3">
        <f>(data_for_reports[[#This Row],[travel_cost]]-test_danych!$E$2)/test_danych!$E$3</f>
        <v>-1.2128692370592926</v>
      </c>
      <c r="W2094" s="3">
        <f>(data_for_reports[[#This Row],[total_cost]]-test_danych!$F$2)/test_danych!$F$3</f>
        <v>-0.79307271618099617</v>
      </c>
      <c r="X2094" s="2" t="str">
        <f>IF(data_for_reports[[#This Row],[total_cost_z_score]]&gt;3,"PRAWDA","FAŁSZ")</f>
        <v>FAŁSZ</v>
      </c>
    </row>
    <row r="2095" spans="1:24" x14ac:dyDescent="0.35">
      <c r="A2095" t="s">
        <v>24178</v>
      </c>
      <c r="B2095">
        <v>4</v>
      </c>
      <c r="C2095" t="b">
        <v>1</v>
      </c>
      <c r="D2095" t="b">
        <v>0</v>
      </c>
      <c r="E2095">
        <v>14</v>
      </c>
      <c r="F2095" t="s">
        <v>11305</v>
      </c>
      <c r="G2095" s="1">
        <v>45378</v>
      </c>
      <c r="H2095" t="s">
        <v>14839</v>
      </c>
      <c r="I2095" t="s">
        <v>30</v>
      </c>
      <c r="J2095" s="2">
        <v>75</v>
      </c>
      <c r="K2095" s="2">
        <v>120</v>
      </c>
      <c r="L2095" s="2">
        <v>300</v>
      </c>
      <c r="M2095" s="2">
        <f>IF(data_for_reports[[#This Row],[is_outside_cleaning]]=TRUE,data_for_reports[[#This Row],[variant_outside_cost_per_hour]],data_for_reports[[#This Row],[variant_standard_cost_per_hour]])</f>
        <v>75</v>
      </c>
      <c r="N2095" s="2">
        <v>30.8</v>
      </c>
      <c r="O2095" s="6">
        <v>330.8</v>
      </c>
      <c r="P2095" t="s">
        <v>14923</v>
      </c>
      <c r="Q2095" t="s">
        <v>172</v>
      </c>
      <c r="R2095" t="s">
        <v>70</v>
      </c>
      <c r="S2095" t="s">
        <v>4528</v>
      </c>
      <c r="T2095" t="s">
        <v>346</v>
      </c>
      <c r="U2095" t="s">
        <v>8382</v>
      </c>
      <c r="V2095" s="3">
        <f>(data_for_reports[[#This Row],[travel_cost]]-test_danych!$E$2)/test_danych!$E$3</f>
        <v>-1.2474759470430534</v>
      </c>
      <c r="W2095" s="3">
        <f>(data_for_reports[[#This Row],[total_cost]]-test_danych!$F$2)/test_danych!$F$3</f>
        <v>-0.79814634698362452</v>
      </c>
      <c r="X2095" s="2" t="str">
        <f>IF(data_for_reports[[#This Row],[total_cost_z_score]]&gt;3,"PRAWDA","FAŁSZ")</f>
        <v>FAŁSZ</v>
      </c>
    </row>
    <row r="2096" spans="1:24" x14ac:dyDescent="0.35">
      <c r="A2096" t="s">
        <v>20740</v>
      </c>
      <c r="B2096">
        <v>2</v>
      </c>
      <c r="C2096" t="b">
        <v>1</v>
      </c>
      <c r="D2096" t="b">
        <v>1</v>
      </c>
      <c r="E2096">
        <v>39</v>
      </c>
      <c r="F2096" t="s">
        <v>7288</v>
      </c>
      <c r="G2096" s="1">
        <v>45378</v>
      </c>
      <c r="H2096" t="s">
        <v>14839</v>
      </c>
      <c r="I2096" t="s">
        <v>30</v>
      </c>
      <c r="J2096" s="2">
        <v>75</v>
      </c>
      <c r="K2096" s="2">
        <v>120</v>
      </c>
      <c r="L2096" s="2">
        <v>240</v>
      </c>
      <c r="M2096" s="2">
        <f>IF(data_for_reports[[#This Row],[is_outside_cleaning]]=TRUE,data_for_reports[[#This Row],[variant_outside_cost_per_hour]],data_for_reports[[#This Row],[variant_standard_cost_per_hour]])</f>
        <v>120</v>
      </c>
      <c r="N2096" s="2">
        <v>85.8</v>
      </c>
      <c r="O2096" s="6">
        <v>325.8</v>
      </c>
      <c r="P2096" t="s">
        <v>15009</v>
      </c>
      <c r="Q2096" t="s">
        <v>304</v>
      </c>
      <c r="R2096" t="s">
        <v>305</v>
      </c>
      <c r="S2096" t="s">
        <v>20726</v>
      </c>
      <c r="T2096" t="s">
        <v>2427</v>
      </c>
      <c r="U2096" t="s">
        <v>592</v>
      </c>
      <c r="V2096" s="3">
        <f>(data_for_reports[[#This Row],[travel_cost]]-test_danych!$E$2)/test_danych!$E$3</f>
        <v>-0.38230819744903577</v>
      </c>
      <c r="W2096" s="3">
        <f>(data_for_reports[[#This Row],[total_cost]]-test_danych!$F$2)/test_danych!$F$3</f>
        <v>-0.80967732608050713</v>
      </c>
      <c r="X2096" s="2" t="str">
        <f>IF(data_for_reports[[#This Row],[total_cost_z_score]]&gt;3,"PRAWDA","FAŁSZ")</f>
        <v>FAŁSZ</v>
      </c>
    </row>
    <row r="2097" spans="1:24" x14ac:dyDescent="0.35">
      <c r="A2097" t="s">
        <v>15172</v>
      </c>
      <c r="B2097">
        <v>4</v>
      </c>
      <c r="C2097" t="b">
        <v>1</v>
      </c>
      <c r="D2097" t="b">
        <v>0</v>
      </c>
      <c r="E2097">
        <v>48</v>
      </c>
      <c r="F2097" t="s">
        <v>536</v>
      </c>
      <c r="G2097" s="1">
        <v>45378</v>
      </c>
      <c r="H2097" t="s">
        <v>14833</v>
      </c>
      <c r="I2097" t="s">
        <v>21</v>
      </c>
      <c r="J2097" s="2">
        <v>55</v>
      </c>
      <c r="K2097" s="2">
        <v>90</v>
      </c>
      <c r="L2097" s="2">
        <v>220</v>
      </c>
      <c r="M2097" s="2">
        <f>IF(data_for_reports[[#This Row],[is_outside_cleaning]]=TRUE,data_for_reports[[#This Row],[variant_outside_cost_per_hour]],data_for_reports[[#This Row],[variant_standard_cost_per_hour]])</f>
        <v>55</v>
      </c>
      <c r="N2097" s="2">
        <v>105.6</v>
      </c>
      <c r="O2097" s="6">
        <v>325.60000000000002</v>
      </c>
      <c r="P2097" t="s">
        <v>14982</v>
      </c>
      <c r="Q2097" t="s">
        <v>264</v>
      </c>
      <c r="R2097" t="s">
        <v>265</v>
      </c>
      <c r="S2097" t="s">
        <v>14883</v>
      </c>
      <c r="T2097" t="s">
        <v>145</v>
      </c>
      <c r="U2097" t="s">
        <v>524</v>
      </c>
      <c r="V2097" s="3">
        <f>(data_for_reports[[#This Row],[travel_cost]]-test_danych!$E$2)/test_danych!$E$3</f>
        <v>-7.0847807595189452E-2</v>
      </c>
      <c r="W2097" s="3">
        <f>(data_for_reports[[#This Row],[total_cost]]-test_danych!$F$2)/test_danych!$F$3</f>
        <v>-0.81013856524438244</v>
      </c>
      <c r="X2097" s="2" t="str">
        <f>IF(data_for_reports[[#This Row],[total_cost_z_score]]&gt;3,"PRAWDA","FAŁSZ")</f>
        <v>FAŁSZ</v>
      </c>
    </row>
    <row r="2098" spans="1:24" x14ac:dyDescent="0.35">
      <c r="A2098" t="s">
        <v>23960</v>
      </c>
      <c r="B2098">
        <v>1</v>
      </c>
      <c r="C2098" t="b">
        <v>1</v>
      </c>
      <c r="D2098" t="b">
        <v>1</v>
      </c>
      <c r="E2098">
        <v>91</v>
      </c>
      <c r="F2098" t="s">
        <v>11054</v>
      </c>
      <c r="G2098" s="1">
        <v>45378</v>
      </c>
      <c r="H2098" t="s">
        <v>14839</v>
      </c>
      <c r="I2098" t="s">
        <v>30</v>
      </c>
      <c r="J2098" s="2">
        <v>75</v>
      </c>
      <c r="K2098" s="2">
        <v>120</v>
      </c>
      <c r="L2098" s="2">
        <v>120</v>
      </c>
      <c r="M2098" s="2">
        <f>IF(data_for_reports[[#This Row],[is_outside_cleaning]]=TRUE,data_for_reports[[#This Row],[variant_outside_cost_per_hour]],data_for_reports[[#This Row],[variant_standard_cost_per_hour]])</f>
        <v>120</v>
      </c>
      <c r="N2098" s="2">
        <v>200.2</v>
      </c>
      <c r="O2098" s="6">
        <v>320.2</v>
      </c>
      <c r="P2098" t="s">
        <v>14875</v>
      </c>
      <c r="Q2098" t="s">
        <v>85</v>
      </c>
      <c r="R2098" t="s">
        <v>86</v>
      </c>
      <c r="S2098" t="s">
        <v>23950</v>
      </c>
      <c r="T2098" t="s">
        <v>1746</v>
      </c>
      <c r="U2098" t="s">
        <v>9254</v>
      </c>
      <c r="V2098" s="3">
        <f>(data_for_reports[[#This Row],[travel_cost]]-test_danych!$E$2)/test_danych!$E$3</f>
        <v>1.4172407217065208</v>
      </c>
      <c r="W2098" s="3">
        <f>(data_for_reports[[#This Row],[total_cost]]-test_danych!$F$2)/test_danych!$F$3</f>
        <v>-0.82259202266901588</v>
      </c>
      <c r="X2098" s="2" t="str">
        <f>IF(data_for_reports[[#This Row],[total_cost_z_score]]&gt;3,"PRAWDA","FAŁSZ")</f>
        <v>FAŁSZ</v>
      </c>
    </row>
    <row r="2099" spans="1:24" x14ac:dyDescent="0.35">
      <c r="A2099" t="s">
        <v>20129</v>
      </c>
      <c r="B2099">
        <v>2</v>
      </c>
      <c r="C2099" t="b">
        <v>1</v>
      </c>
      <c r="D2099" t="b">
        <v>0</v>
      </c>
      <c r="E2099">
        <v>95</v>
      </c>
      <c r="F2099" t="s">
        <v>6568</v>
      </c>
      <c r="G2099" s="1">
        <v>45378</v>
      </c>
      <c r="H2099" t="s">
        <v>14833</v>
      </c>
      <c r="I2099" t="s">
        <v>21</v>
      </c>
      <c r="J2099" s="2">
        <v>55</v>
      </c>
      <c r="K2099" s="2">
        <v>90</v>
      </c>
      <c r="L2099" s="2">
        <v>110</v>
      </c>
      <c r="M2099" s="2">
        <f>IF(data_for_reports[[#This Row],[is_outside_cleaning]]=TRUE,data_for_reports[[#This Row],[variant_outside_cost_per_hour]],data_for_reports[[#This Row],[variant_standard_cost_per_hour]])</f>
        <v>55</v>
      </c>
      <c r="N2099" s="2">
        <v>209</v>
      </c>
      <c r="O2099" s="6">
        <v>319</v>
      </c>
      <c r="P2099" t="s">
        <v>14923</v>
      </c>
      <c r="Q2099" t="s">
        <v>172</v>
      </c>
      <c r="R2099" t="s">
        <v>70</v>
      </c>
      <c r="S2099" t="s">
        <v>15757</v>
      </c>
      <c r="T2099" t="s">
        <v>1084</v>
      </c>
      <c r="U2099" t="s">
        <v>265</v>
      </c>
      <c r="V2099" s="3">
        <f>(data_for_reports[[#This Row],[travel_cost]]-test_danych!$E$2)/test_danych!$E$3</f>
        <v>1.5556675616415638</v>
      </c>
      <c r="W2099" s="3">
        <f>(data_for_reports[[#This Row],[total_cost]]-test_danych!$F$2)/test_danych!$F$3</f>
        <v>-0.8253594576522677</v>
      </c>
      <c r="X2099" s="2" t="str">
        <f>IF(data_for_reports[[#This Row],[total_cost_z_score]]&gt;3,"PRAWDA","FAŁSZ")</f>
        <v>FAŁSZ</v>
      </c>
    </row>
    <row r="2100" spans="1:24" x14ac:dyDescent="0.35">
      <c r="A2100" t="s">
        <v>26390</v>
      </c>
      <c r="B2100">
        <v>2</v>
      </c>
      <c r="C2100" t="b">
        <v>1</v>
      </c>
      <c r="D2100" t="b">
        <v>0</v>
      </c>
      <c r="E2100">
        <v>78</v>
      </c>
      <c r="F2100" t="s">
        <v>13881</v>
      </c>
      <c r="G2100" s="1">
        <v>45378</v>
      </c>
      <c r="H2100" t="s">
        <v>14833</v>
      </c>
      <c r="I2100" t="s">
        <v>21</v>
      </c>
      <c r="J2100" s="2">
        <v>55</v>
      </c>
      <c r="K2100" s="2">
        <v>90</v>
      </c>
      <c r="L2100" s="2">
        <v>110</v>
      </c>
      <c r="M2100" s="2">
        <f>IF(data_for_reports[[#This Row],[is_outside_cleaning]]=TRUE,data_for_reports[[#This Row],[variant_outside_cost_per_hour]],data_for_reports[[#This Row],[variant_standard_cost_per_hour]])</f>
        <v>55</v>
      </c>
      <c r="N2100" s="2">
        <v>171.6</v>
      </c>
      <c r="O2100" s="6">
        <v>281.60000000000002</v>
      </c>
      <c r="P2100" t="s">
        <v>14862</v>
      </c>
      <c r="Q2100" t="s">
        <v>64</v>
      </c>
      <c r="R2100" t="s">
        <v>65</v>
      </c>
      <c r="S2100" t="s">
        <v>14389</v>
      </c>
      <c r="T2100" t="s">
        <v>208</v>
      </c>
      <c r="U2100" t="s">
        <v>51</v>
      </c>
      <c r="V2100" s="3">
        <f>(data_for_reports[[#This Row],[travel_cost]]-test_danych!$E$2)/test_danych!$E$3</f>
        <v>0.96735349191763176</v>
      </c>
      <c r="W2100" s="3">
        <f>(data_for_reports[[#This Row],[total_cost]]-test_danych!$F$2)/test_danych!$F$3</f>
        <v>-0.91161118129695007</v>
      </c>
      <c r="X2100" s="2" t="str">
        <f>IF(data_for_reports[[#This Row],[total_cost_z_score]]&gt;3,"PRAWDA","FAŁSZ")</f>
        <v>FAŁSZ</v>
      </c>
    </row>
    <row r="2101" spans="1:24" x14ac:dyDescent="0.35">
      <c r="A2101" t="s">
        <v>15262</v>
      </c>
      <c r="B2101">
        <v>3</v>
      </c>
      <c r="C2101" t="b">
        <v>1</v>
      </c>
      <c r="D2101" t="b">
        <v>0</v>
      </c>
      <c r="E2101">
        <v>52</v>
      </c>
      <c r="F2101" t="s">
        <v>659</v>
      </c>
      <c r="G2101" s="1">
        <v>45378</v>
      </c>
      <c r="H2101" t="s">
        <v>14833</v>
      </c>
      <c r="I2101" t="s">
        <v>21</v>
      </c>
      <c r="J2101" s="2">
        <v>55</v>
      </c>
      <c r="K2101" s="2">
        <v>90</v>
      </c>
      <c r="L2101" s="2">
        <v>165</v>
      </c>
      <c r="M2101" s="2">
        <f>IF(data_for_reports[[#This Row],[is_outside_cleaning]]=TRUE,data_for_reports[[#This Row],[variant_outside_cost_per_hour]],data_for_reports[[#This Row],[variant_standard_cost_per_hour]])</f>
        <v>55</v>
      </c>
      <c r="N2101" s="2">
        <v>114.4</v>
      </c>
      <c r="O2101" s="6">
        <v>279.39999999999998</v>
      </c>
      <c r="P2101" t="s">
        <v>14835</v>
      </c>
      <c r="Q2101" t="s">
        <v>75</v>
      </c>
      <c r="R2101" t="s">
        <v>51</v>
      </c>
      <c r="S2101" t="s">
        <v>14849</v>
      </c>
      <c r="T2101" t="s">
        <v>644</v>
      </c>
      <c r="U2101" t="s">
        <v>645</v>
      </c>
      <c r="V2101" s="3">
        <f>(data_for_reports[[#This Row],[travel_cost]]-test_danych!$E$2)/test_danych!$E$3</f>
        <v>6.7579032339853545E-2</v>
      </c>
      <c r="W2101" s="3">
        <f>(data_for_reports[[#This Row],[total_cost]]-test_danych!$F$2)/test_danych!$F$3</f>
        <v>-0.91668481209957853</v>
      </c>
      <c r="X2101" s="2" t="str">
        <f>IF(data_for_reports[[#This Row],[total_cost_z_score]]&gt;3,"PRAWDA","FAŁSZ")</f>
        <v>FAŁSZ</v>
      </c>
    </row>
    <row r="2102" spans="1:24" x14ac:dyDescent="0.35">
      <c r="A2102" t="s">
        <v>15423</v>
      </c>
      <c r="B2102">
        <v>1</v>
      </c>
      <c r="C2102" t="b">
        <v>1</v>
      </c>
      <c r="D2102" t="b">
        <v>1</v>
      </c>
      <c r="E2102">
        <v>71</v>
      </c>
      <c r="F2102" t="s">
        <v>883</v>
      </c>
      <c r="G2102" s="1">
        <v>45378</v>
      </c>
      <c r="H2102" t="s">
        <v>14839</v>
      </c>
      <c r="I2102" t="s">
        <v>30</v>
      </c>
      <c r="J2102" s="2">
        <v>75</v>
      </c>
      <c r="K2102" s="2">
        <v>120</v>
      </c>
      <c r="L2102" s="2">
        <v>120</v>
      </c>
      <c r="M2102" s="2">
        <f>IF(data_for_reports[[#This Row],[is_outside_cleaning]]=TRUE,data_for_reports[[#This Row],[variant_outside_cost_per_hour]],data_for_reports[[#This Row],[variant_standard_cost_per_hour]])</f>
        <v>120</v>
      </c>
      <c r="N2102" s="2">
        <v>156.19999999999999</v>
      </c>
      <c r="O2102" s="6">
        <v>276.2</v>
      </c>
      <c r="P2102" t="s">
        <v>14977</v>
      </c>
      <c r="Q2102" t="s">
        <v>98</v>
      </c>
      <c r="R2102" t="s">
        <v>43</v>
      </c>
      <c r="S2102" t="s">
        <v>14855</v>
      </c>
      <c r="T2102" t="s">
        <v>208</v>
      </c>
      <c r="U2102" t="s">
        <v>140</v>
      </c>
      <c r="V2102" s="3">
        <f>(data_for_reports[[#This Row],[travel_cost]]-test_danych!$E$2)/test_danych!$E$3</f>
        <v>0.72510652203130666</v>
      </c>
      <c r="W2102" s="3">
        <f>(data_for_reports[[#This Row],[total_cost]]-test_danych!$F$2)/test_danych!$F$3</f>
        <v>-0.9240646387215834</v>
      </c>
      <c r="X2102" s="2" t="str">
        <f>IF(data_for_reports[[#This Row],[total_cost_z_score]]&gt;3,"PRAWDA","FAŁSZ")</f>
        <v>FAŁSZ</v>
      </c>
    </row>
    <row r="2103" spans="1:24" x14ac:dyDescent="0.35">
      <c r="A2103" t="s">
        <v>19424</v>
      </c>
      <c r="B2103">
        <v>2</v>
      </c>
      <c r="C2103" t="b">
        <v>1</v>
      </c>
      <c r="D2103" t="b">
        <v>0</v>
      </c>
      <c r="E2103">
        <v>75</v>
      </c>
      <c r="F2103" t="s">
        <v>5727</v>
      </c>
      <c r="G2103" s="1">
        <v>45378</v>
      </c>
      <c r="H2103" t="s">
        <v>14833</v>
      </c>
      <c r="I2103" t="s">
        <v>21</v>
      </c>
      <c r="J2103" s="2">
        <v>55</v>
      </c>
      <c r="K2103" s="2">
        <v>90</v>
      </c>
      <c r="L2103" s="2">
        <v>110</v>
      </c>
      <c r="M2103" s="2">
        <f>IF(data_for_reports[[#This Row],[is_outside_cleaning]]=TRUE,data_for_reports[[#This Row],[variant_outside_cost_per_hour]],data_for_reports[[#This Row],[variant_standard_cost_per_hour]])</f>
        <v>55</v>
      </c>
      <c r="N2103" s="2">
        <v>165</v>
      </c>
      <c r="O2103" s="6">
        <v>275</v>
      </c>
      <c r="P2103" t="s">
        <v>14892</v>
      </c>
      <c r="Q2103" t="s">
        <v>123</v>
      </c>
      <c r="R2103" t="s">
        <v>124</v>
      </c>
      <c r="S2103" t="s">
        <v>6164</v>
      </c>
      <c r="T2103" t="s">
        <v>794</v>
      </c>
      <c r="U2103" t="s">
        <v>140</v>
      </c>
      <c r="V2103" s="3">
        <f>(data_for_reports[[#This Row],[travel_cost]]-test_danych!$E$2)/test_danych!$E$3</f>
        <v>0.86353336196634967</v>
      </c>
      <c r="W2103" s="3">
        <f>(data_for_reports[[#This Row],[total_cost]]-test_danych!$F$2)/test_danych!$F$3</f>
        <v>-0.92683207370483522</v>
      </c>
      <c r="X2103" s="2" t="str">
        <f>IF(data_for_reports[[#This Row],[total_cost_z_score]]&gt;3,"PRAWDA","FAŁSZ")</f>
        <v>FAŁSZ</v>
      </c>
    </row>
    <row r="2104" spans="1:24" x14ac:dyDescent="0.35">
      <c r="A2104" t="s">
        <v>23794</v>
      </c>
      <c r="B2104">
        <v>3</v>
      </c>
      <c r="C2104" t="b">
        <v>1</v>
      </c>
      <c r="D2104" t="b">
        <v>0</v>
      </c>
      <c r="E2104">
        <v>47</v>
      </c>
      <c r="F2104" t="s">
        <v>10869</v>
      </c>
      <c r="G2104" s="1">
        <v>45378</v>
      </c>
      <c r="H2104" t="s">
        <v>14833</v>
      </c>
      <c r="I2104" t="s">
        <v>21</v>
      </c>
      <c r="J2104" s="2">
        <v>55</v>
      </c>
      <c r="K2104" s="2">
        <v>90</v>
      </c>
      <c r="L2104" s="2">
        <v>165</v>
      </c>
      <c r="M2104" s="2">
        <f>IF(data_for_reports[[#This Row],[is_outside_cleaning]]=TRUE,data_for_reports[[#This Row],[variant_outside_cost_per_hour]],data_for_reports[[#This Row],[variant_standard_cost_per_hour]])</f>
        <v>55</v>
      </c>
      <c r="N2104" s="2">
        <v>103.4</v>
      </c>
      <c r="O2104" s="6">
        <v>268.39999999999998</v>
      </c>
      <c r="P2104" t="s">
        <v>14898</v>
      </c>
      <c r="Q2104" t="s">
        <v>131</v>
      </c>
      <c r="R2104" t="s">
        <v>132</v>
      </c>
      <c r="S2104" t="s">
        <v>11098</v>
      </c>
      <c r="T2104" t="s">
        <v>2165</v>
      </c>
      <c r="U2104" t="s">
        <v>10858</v>
      </c>
      <c r="V2104" s="3">
        <f>(data_for_reports[[#This Row],[travel_cost]]-test_danych!$E$2)/test_danych!$E$3</f>
        <v>-0.10545451757894998</v>
      </c>
      <c r="W2104" s="3">
        <f>(data_for_reports[[#This Row],[total_cost]]-test_danych!$F$2)/test_danych!$F$3</f>
        <v>-0.94205296611272038</v>
      </c>
      <c r="X2104" s="2" t="str">
        <f>IF(data_for_reports[[#This Row],[total_cost_z_score]]&gt;3,"PRAWDA","FAŁSZ")</f>
        <v>FAŁSZ</v>
      </c>
    </row>
    <row r="2105" spans="1:24" x14ac:dyDescent="0.35">
      <c r="A2105" t="s">
        <v>20833</v>
      </c>
      <c r="B2105">
        <v>1</v>
      </c>
      <c r="C2105" t="b">
        <v>1</v>
      </c>
      <c r="D2105" t="b">
        <v>0</v>
      </c>
      <c r="E2105">
        <v>60</v>
      </c>
      <c r="F2105" t="s">
        <v>7401</v>
      </c>
      <c r="G2105" s="1">
        <v>45378</v>
      </c>
      <c r="H2105" t="s">
        <v>14854</v>
      </c>
      <c r="I2105" t="s">
        <v>53</v>
      </c>
      <c r="J2105" s="2">
        <v>100</v>
      </c>
      <c r="K2105" s="2">
        <v>150</v>
      </c>
      <c r="L2105" s="2">
        <v>100</v>
      </c>
      <c r="M2105" s="2">
        <f>IF(data_for_reports[[#This Row],[is_outside_cleaning]]=TRUE,data_for_reports[[#This Row],[variant_outside_cost_per_hour]],data_for_reports[[#This Row],[variant_standard_cost_per_hour]])</f>
        <v>100</v>
      </c>
      <c r="N2105" s="2">
        <v>132</v>
      </c>
      <c r="O2105" s="6">
        <v>232</v>
      </c>
      <c r="P2105" t="s">
        <v>14917</v>
      </c>
      <c r="Q2105" t="s">
        <v>64</v>
      </c>
      <c r="R2105" t="s">
        <v>161</v>
      </c>
      <c r="S2105" t="s">
        <v>2572</v>
      </c>
      <c r="T2105" t="s">
        <v>142</v>
      </c>
      <c r="U2105" t="s">
        <v>7391</v>
      </c>
      <c r="V2105" s="3">
        <f>(data_for_reports[[#This Row],[travel_cost]]-test_danych!$E$2)/test_danych!$E$3</f>
        <v>0.3444327122099391</v>
      </c>
      <c r="W2105" s="3">
        <f>(data_for_reports[[#This Row],[total_cost]]-test_danych!$F$2)/test_danych!$F$3</f>
        <v>-1.0259984939380262</v>
      </c>
      <c r="X2105" s="2" t="str">
        <f>IF(data_for_reports[[#This Row],[total_cost_z_score]]&gt;3,"PRAWDA","FAŁSZ")</f>
        <v>FAŁSZ</v>
      </c>
    </row>
    <row r="2106" spans="1:24" x14ac:dyDescent="0.35">
      <c r="A2106" t="s">
        <v>20408</v>
      </c>
      <c r="B2106">
        <v>3</v>
      </c>
      <c r="C2106" t="b">
        <v>1</v>
      </c>
      <c r="D2106" t="b">
        <v>0</v>
      </c>
      <c r="E2106">
        <v>3</v>
      </c>
      <c r="F2106" t="s">
        <v>6896</v>
      </c>
      <c r="G2106" s="1">
        <v>45378</v>
      </c>
      <c r="H2106" t="s">
        <v>14839</v>
      </c>
      <c r="I2106" t="s">
        <v>30</v>
      </c>
      <c r="J2106" s="2">
        <v>75</v>
      </c>
      <c r="K2106" s="2">
        <v>120</v>
      </c>
      <c r="L2106" s="2">
        <v>225</v>
      </c>
      <c r="M2106" s="2">
        <f>IF(data_for_reports[[#This Row],[is_outside_cleaning]]=TRUE,data_for_reports[[#This Row],[variant_outside_cost_per_hour]],data_for_reports[[#This Row],[variant_standard_cost_per_hour]])</f>
        <v>75</v>
      </c>
      <c r="N2106" s="2">
        <v>6.6</v>
      </c>
      <c r="O2106" s="6">
        <v>231.6</v>
      </c>
      <c r="P2106" t="s">
        <v>14875</v>
      </c>
      <c r="Q2106" t="s">
        <v>85</v>
      </c>
      <c r="R2106" t="s">
        <v>86</v>
      </c>
      <c r="S2106" t="s">
        <v>7173</v>
      </c>
      <c r="T2106" t="s">
        <v>232</v>
      </c>
      <c r="U2106" t="s">
        <v>450</v>
      </c>
      <c r="V2106" s="3">
        <f>(data_for_reports[[#This Row],[travel_cost]]-test_danych!$E$2)/test_danych!$E$3</f>
        <v>-1.6281497568644212</v>
      </c>
      <c r="W2106" s="3">
        <f>(data_for_reports[[#This Row],[total_cost]]-test_danych!$F$2)/test_danych!$F$3</f>
        <v>-1.0269209722657768</v>
      </c>
      <c r="X2106" s="2" t="str">
        <f>IF(data_for_reports[[#This Row],[total_cost_z_score]]&gt;3,"PRAWDA","FAŁSZ")</f>
        <v>FAŁSZ</v>
      </c>
    </row>
    <row r="2107" spans="1:24" x14ac:dyDescent="0.35">
      <c r="A2107" t="s">
        <v>23369</v>
      </c>
      <c r="B2107">
        <v>1</v>
      </c>
      <c r="C2107" t="b">
        <v>1</v>
      </c>
      <c r="D2107" t="b">
        <v>0</v>
      </c>
      <c r="E2107">
        <v>78</v>
      </c>
      <c r="F2107" t="s">
        <v>10370</v>
      </c>
      <c r="G2107" s="1">
        <v>45378</v>
      </c>
      <c r="H2107" t="s">
        <v>14833</v>
      </c>
      <c r="I2107" t="s">
        <v>21</v>
      </c>
      <c r="J2107" s="2">
        <v>55</v>
      </c>
      <c r="K2107" s="2">
        <v>90</v>
      </c>
      <c r="L2107" s="2">
        <v>55</v>
      </c>
      <c r="M2107" s="2">
        <f>IF(data_for_reports[[#This Row],[is_outside_cleaning]]=TRUE,data_for_reports[[#This Row],[variant_outside_cost_per_hour]],data_for_reports[[#This Row],[variant_standard_cost_per_hour]])</f>
        <v>55</v>
      </c>
      <c r="N2107" s="2">
        <v>171.6</v>
      </c>
      <c r="O2107" s="6">
        <v>226.6</v>
      </c>
      <c r="P2107" t="s">
        <v>14934</v>
      </c>
      <c r="Q2107" t="s">
        <v>188</v>
      </c>
      <c r="R2107" t="s">
        <v>189</v>
      </c>
      <c r="S2107" t="s">
        <v>921</v>
      </c>
      <c r="T2107" t="s">
        <v>965</v>
      </c>
      <c r="U2107" t="s">
        <v>10056</v>
      </c>
      <c r="V2107" s="3">
        <f>(data_for_reports[[#This Row],[travel_cost]]-test_danych!$E$2)/test_danych!$E$3</f>
        <v>0.96735349191763176</v>
      </c>
      <c r="W2107" s="3">
        <f>(data_for_reports[[#This Row],[total_cost]]-test_danych!$F$2)/test_danych!$F$3</f>
        <v>-1.0384519513626596</v>
      </c>
      <c r="X2107" s="2" t="str">
        <f>IF(data_for_reports[[#This Row],[total_cost_z_score]]&gt;3,"PRAWDA","FAŁSZ")</f>
        <v>FAŁSZ</v>
      </c>
    </row>
    <row r="2108" spans="1:24" x14ac:dyDescent="0.35">
      <c r="A2108" t="s">
        <v>24447</v>
      </c>
      <c r="B2108">
        <v>1</v>
      </c>
      <c r="C2108" t="b">
        <v>1</v>
      </c>
      <c r="D2108" t="b">
        <v>0</v>
      </c>
      <c r="E2108">
        <v>53</v>
      </c>
      <c r="F2108" t="s">
        <v>11622</v>
      </c>
      <c r="G2108" s="1">
        <v>45378</v>
      </c>
      <c r="H2108" t="s">
        <v>14839</v>
      </c>
      <c r="I2108" t="s">
        <v>30</v>
      </c>
      <c r="J2108" s="2">
        <v>75</v>
      </c>
      <c r="K2108" s="2">
        <v>120</v>
      </c>
      <c r="L2108" s="2">
        <v>75</v>
      </c>
      <c r="M2108" s="2">
        <f>IF(data_for_reports[[#This Row],[is_outside_cleaning]]=TRUE,data_for_reports[[#This Row],[variant_outside_cost_per_hour]],data_for_reports[[#This Row],[variant_standard_cost_per_hour]])</f>
        <v>75</v>
      </c>
      <c r="N2108" s="2">
        <v>116.6</v>
      </c>
      <c r="O2108" s="6">
        <v>191.6</v>
      </c>
      <c r="P2108" t="s">
        <v>14878</v>
      </c>
      <c r="Q2108" t="s">
        <v>91</v>
      </c>
      <c r="R2108" t="s">
        <v>51</v>
      </c>
      <c r="S2108" t="s">
        <v>2559</v>
      </c>
      <c r="T2108" t="s">
        <v>22</v>
      </c>
      <c r="U2108" t="s">
        <v>1472</v>
      </c>
      <c r="V2108" s="3">
        <f>(data_for_reports[[#This Row],[travel_cost]]-test_danych!$E$2)/test_danych!$E$3</f>
        <v>0.10218574232361408</v>
      </c>
      <c r="W2108" s="3">
        <f>(data_for_reports[[#This Row],[total_cost]]-test_danych!$F$2)/test_danych!$F$3</f>
        <v>-1.1191688050408382</v>
      </c>
      <c r="X2108" s="2" t="str">
        <f>IF(data_for_reports[[#This Row],[total_cost_z_score]]&gt;3,"PRAWDA","FAŁSZ")</f>
        <v>FAŁSZ</v>
      </c>
    </row>
    <row r="2109" spans="1:24" x14ac:dyDescent="0.35">
      <c r="A2109" t="s">
        <v>15897</v>
      </c>
      <c r="B2109">
        <v>2</v>
      </c>
      <c r="C2109" t="b">
        <v>1</v>
      </c>
      <c r="D2109" t="b">
        <v>0</v>
      </c>
      <c r="E2109">
        <v>36</v>
      </c>
      <c r="F2109" t="s">
        <v>1490</v>
      </c>
      <c r="G2109" s="1">
        <v>45378</v>
      </c>
      <c r="H2109" t="s">
        <v>14833</v>
      </c>
      <c r="I2109" t="s">
        <v>21</v>
      </c>
      <c r="J2109" s="2">
        <v>55</v>
      </c>
      <c r="K2109" s="2">
        <v>90</v>
      </c>
      <c r="L2109" s="2">
        <v>110</v>
      </c>
      <c r="M2109" s="2">
        <f>IF(data_for_reports[[#This Row],[is_outside_cleaning]]=TRUE,data_for_reports[[#This Row],[variant_outside_cost_per_hour]],data_for_reports[[#This Row],[variant_standard_cost_per_hour]])</f>
        <v>55</v>
      </c>
      <c r="N2109" s="2">
        <v>79.2</v>
      </c>
      <c r="O2109" s="6">
        <v>189.2</v>
      </c>
      <c r="P2109" t="s">
        <v>256</v>
      </c>
      <c r="Q2109" t="s">
        <v>42</v>
      </c>
      <c r="R2109" t="s">
        <v>43</v>
      </c>
      <c r="S2109" t="s">
        <v>15882</v>
      </c>
      <c r="T2109" t="s">
        <v>1472</v>
      </c>
      <c r="U2109" t="s">
        <v>1473</v>
      </c>
      <c r="V2109" s="3">
        <f>(data_for_reports[[#This Row],[travel_cost]]-test_danych!$E$2)/test_danych!$E$3</f>
        <v>-0.48612832740031781</v>
      </c>
      <c r="W2109" s="3">
        <f>(data_for_reports[[#This Row],[total_cost]]-test_danych!$F$2)/test_danych!$F$3</f>
        <v>-1.124703675007342</v>
      </c>
      <c r="X2109" s="2" t="str">
        <f>IF(data_for_reports[[#This Row],[total_cost_z_score]]&gt;3,"PRAWDA","FAŁSZ")</f>
        <v>FAŁSZ</v>
      </c>
    </row>
    <row r="2110" spans="1:24" x14ac:dyDescent="0.35">
      <c r="A2110" t="s">
        <v>18119</v>
      </c>
      <c r="B2110">
        <v>2</v>
      </c>
      <c r="C2110" t="b">
        <v>1</v>
      </c>
      <c r="D2110" t="b">
        <v>0</v>
      </c>
      <c r="E2110">
        <v>14</v>
      </c>
      <c r="F2110" t="s">
        <v>4162</v>
      </c>
      <c r="G2110" s="1">
        <v>45378</v>
      </c>
      <c r="H2110" t="s">
        <v>14839</v>
      </c>
      <c r="I2110" t="s">
        <v>30</v>
      </c>
      <c r="J2110" s="2">
        <v>75</v>
      </c>
      <c r="K2110" s="2">
        <v>120</v>
      </c>
      <c r="L2110" s="2">
        <v>150</v>
      </c>
      <c r="M2110" s="2">
        <f>IF(data_for_reports[[#This Row],[is_outside_cleaning]]=TRUE,data_for_reports[[#This Row],[variant_outside_cost_per_hour]],data_for_reports[[#This Row],[variant_standard_cost_per_hour]])</f>
        <v>75</v>
      </c>
      <c r="N2110" s="2">
        <v>30.8</v>
      </c>
      <c r="O2110" s="6">
        <v>180.8</v>
      </c>
      <c r="P2110" t="s">
        <v>14857</v>
      </c>
      <c r="Q2110" t="s">
        <v>57</v>
      </c>
      <c r="R2110" t="s">
        <v>58</v>
      </c>
      <c r="S2110" t="s">
        <v>11280</v>
      </c>
      <c r="T2110" t="s">
        <v>145</v>
      </c>
      <c r="U2110" t="s">
        <v>4151</v>
      </c>
      <c r="V2110" s="3">
        <f>(data_for_reports[[#This Row],[travel_cost]]-test_danych!$E$2)/test_danych!$E$3</f>
        <v>-1.2474759470430534</v>
      </c>
      <c r="W2110" s="3">
        <f>(data_for_reports[[#This Row],[total_cost]]-test_danych!$F$2)/test_danych!$F$3</f>
        <v>-1.1440757198901048</v>
      </c>
      <c r="X2110" s="2" t="str">
        <f>IF(data_for_reports[[#This Row],[total_cost_z_score]]&gt;3,"PRAWDA","FAŁSZ")</f>
        <v>FAŁSZ</v>
      </c>
    </row>
    <row r="2111" spans="1:24" x14ac:dyDescent="0.35">
      <c r="A2111" t="s">
        <v>17091</v>
      </c>
      <c r="B2111">
        <v>2</v>
      </c>
      <c r="C2111" t="b">
        <v>1</v>
      </c>
      <c r="D2111" t="b">
        <v>0</v>
      </c>
      <c r="E2111">
        <v>28</v>
      </c>
      <c r="F2111" t="s">
        <v>2936</v>
      </c>
      <c r="G2111" s="1">
        <v>45378</v>
      </c>
      <c r="H2111" t="s">
        <v>14833</v>
      </c>
      <c r="I2111" t="s">
        <v>21</v>
      </c>
      <c r="J2111" s="2">
        <v>55</v>
      </c>
      <c r="K2111" s="2">
        <v>90</v>
      </c>
      <c r="L2111" s="2">
        <v>110</v>
      </c>
      <c r="M2111" s="2">
        <f>IF(data_for_reports[[#This Row],[is_outside_cleaning]]=TRUE,data_for_reports[[#This Row],[variant_outside_cost_per_hour]],data_for_reports[[#This Row],[variant_standard_cost_per_hour]])</f>
        <v>55</v>
      </c>
      <c r="N2111" s="2">
        <v>61.6</v>
      </c>
      <c r="O2111" s="6">
        <v>171.6</v>
      </c>
      <c r="P2111" t="s">
        <v>14908</v>
      </c>
      <c r="Q2111" t="s">
        <v>149</v>
      </c>
      <c r="R2111" t="s">
        <v>150</v>
      </c>
      <c r="S2111" t="s">
        <v>3088</v>
      </c>
      <c r="T2111" t="s">
        <v>477</v>
      </c>
      <c r="U2111" t="s">
        <v>2928</v>
      </c>
      <c r="V2111" s="3">
        <f>(data_for_reports[[#This Row],[travel_cost]]-test_danych!$E$2)/test_danych!$E$3</f>
        <v>-0.76298200727040344</v>
      </c>
      <c r="W2111" s="3">
        <f>(data_for_reports[[#This Row],[total_cost]]-test_danych!$F$2)/test_danych!$F$3</f>
        <v>-1.1652927214283688</v>
      </c>
      <c r="X2111" s="2" t="str">
        <f>IF(data_for_reports[[#This Row],[total_cost_z_score]]&gt;3,"PRAWDA","FAŁSZ")</f>
        <v>FAŁSZ</v>
      </c>
    </row>
    <row r="2112" spans="1:24" x14ac:dyDescent="0.35">
      <c r="A2112" t="s">
        <v>16562</v>
      </c>
      <c r="B2112">
        <v>2</v>
      </c>
      <c r="C2112" t="b">
        <v>1</v>
      </c>
      <c r="D2112" t="b">
        <v>0</v>
      </c>
      <c r="E2112">
        <v>27</v>
      </c>
      <c r="F2112" t="s">
        <v>2291</v>
      </c>
      <c r="G2112" s="1">
        <v>45378</v>
      </c>
      <c r="H2112" t="s">
        <v>14833</v>
      </c>
      <c r="I2112" t="s">
        <v>21</v>
      </c>
      <c r="J2112" s="2">
        <v>55</v>
      </c>
      <c r="K2112" s="2">
        <v>90</v>
      </c>
      <c r="L2112" s="2">
        <v>110</v>
      </c>
      <c r="M2112" s="2">
        <f>IF(data_for_reports[[#This Row],[is_outside_cleaning]]=TRUE,data_for_reports[[#This Row],[variant_outside_cost_per_hour]],data_for_reports[[#This Row],[variant_standard_cost_per_hour]])</f>
        <v>55</v>
      </c>
      <c r="N2112" s="2">
        <v>59.4</v>
      </c>
      <c r="O2112" s="6">
        <v>169.4</v>
      </c>
      <c r="P2112" t="s">
        <v>121</v>
      </c>
      <c r="Q2112" t="s">
        <v>223</v>
      </c>
      <c r="R2112" t="s">
        <v>158</v>
      </c>
      <c r="S2112" t="s">
        <v>16551</v>
      </c>
      <c r="T2112" t="s">
        <v>2278</v>
      </c>
      <c r="U2112" t="s">
        <v>2279</v>
      </c>
      <c r="V2112" s="3">
        <f>(data_for_reports[[#This Row],[travel_cost]]-test_danych!$E$2)/test_danych!$E$3</f>
        <v>-0.79758871725416425</v>
      </c>
      <c r="W2112" s="3">
        <f>(data_for_reports[[#This Row],[total_cost]]-test_danych!$F$2)/test_danych!$F$3</f>
        <v>-1.1703663522309975</v>
      </c>
      <c r="X2112" s="2" t="str">
        <f>IF(data_for_reports[[#This Row],[total_cost_z_score]]&gt;3,"PRAWDA","FAŁSZ")</f>
        <v>FAŁSZ</v>
      </c>
    </row>
    <row r="2113" spans="1:24" x14ac:dyDescent="0.35">
      <c r="A2113" t="s">
        <v>26553</v>
      </c>
      <c r="B2113">
        <v>2</v>
      </c>
      <c r="C2113" t="b">
        <v>1</v>
      </c>
      <c r="D2113" t="b">
        <v>0</v>
      </c>
      <c r="E2113">
        <v>7</v>
      </c>
      <c r="F2113" t="s">
        <v>14068</v>
      </c>
      <c r="G2113" s="1">
        <v>45378</v>
      </c>
      <c r="H2113" t="s">
        <v>14839</v>
      </c>
      <c r="I2113" t="s">
        <v>30</v>
      </c>
      <c r="J2113" s="2">
        <v>75</v>
      </c>
      <c r="K2113" s="2">
        <v>120</v>
      </c>
      <c r="L2113" s="2">
        <v>150</v>
      </c>
      <c r="M2113" s="2">
        <f>IF(data_for_reports[[#This Row],[is_outside_cleaning]]=TRUE,data_for_reports[[#This Row],[variant_outside_cost_per_hour]],data_for_reports[[#This Row],[variant_standard_cost_per_hour]])</f>
        <v>75</v>
      </c>
      <c r="N2113" s="2">
        <v>15.4</v>
      </c>
      <c r="O2113" s="6">
        <v>165.4</v>
      </c>
      <c r="P2113" t="s">
        <v>15039</v>
      </c>
      <c r="Q2113" t="s">
        <v>346</v>
      </c>
      <c r="R2113" t="s">
        <v>166</v>
      </c>
      <c r="S2113" t="s">
        <v>17413</v>
      </c>
      <c r="T2113" t="s">
        <v>98</v>
      </c>
      <c r="U2113" t="s">
        <v>14057</v>
      </c>
      <c r="V2113" s="3">
        <f>(data_for_reports[[#This Row],[travel_cost]]-test_danych!$E$2)/test_danych!$E$3</f>
        <v>-1.4897229169293782</v>
      </c>
      <c r="W2113" s="3">
        <f>(data_for_reports[[#This Row],[total_cost]]-test_danych!$F$2)/test_danych!$F$3</f>
        <v>-1.1795911355085036</v>
      </c>
      <c r="X2113" s="2" t="str">
        <f>IF(data_for_reports[[#This Row],[total_cost_z_score]]&gt;3,"PRAWDA","FAŁSZ")</f>
        <v>FAŁSZ</v>
      </c>
    </row>
    <row r="2114" spans="1:24" x14ac:dyDescent="0.35">
      <c r="A2114" t="s">
        <v>23112</v>
      </c>
      <c r="B2114">
        <v>2</v>
      </c>
      <c r="C2114" t="b">
        <v>1</v>
      </c>
      <c r="D2114" t="b">
        <v>0</v>
      </c>
      <c r="E2114">
        <v>22</v>
      </c>
      <c r="F2114" t="s">
        <v>10070</v>
      </c>
      <c r="G2114" s="1">
        <v>45378</v>
      </c>
      <c r="H2114" t="s">
        <v>14833</v>
      </c>
      <c r="I2114" t="s">
        <v>21</v>
      </c>
      <c r="J2114" s="2">
        <v>55</v>
      </c>
      <c r="K2114" s="2">
        <v>90</v>
      </c>
      <c r="L2114" s="2">
        <v>110</v>
      </c>
      <c r="M2114" s="2">
        <f>IF(data_for_reports[[#This Row],[is_outside_cleaning]]=TRUE,data_for_reports[[#This Row],[variant_outside_cost_per_hour]],data_for_reports[[#This Row],[variant_standard_cost_per_hour]])</f>
        <v>55</v>
      </c>
      <c r="N2114" s="2">
        <v>48.4</v>
      </c>
      <c r="O2114" s="6">
        <v>158.4</v>
      </c>
      <c r="P2114" t="s">
        <v>14885</v>
      </c>
      <c r="Q2114" t="s">
        <v>108</v>
      </c>
      <c r="R2114" t="s">
        <v>109</v>
      </c>
      <c r="S2114" t="s">
        <v>14188</v>
      </c>
      <c r="T2114" t="s">
        <v>10055</v>
      </c>
      <c r="U2114" t="s">
        <v>10056</v>
      </c>
      <c r="V2114" s="3">
        <f>(data_for_reports[[#This Row],[travel_cost]]-test_danych!$E$2)/test_danych!$E$3</f>
        <v>-0.97062226717296773</v>
      </c>
      <c r="W2114" s="3">
        <f>(data_for_reports[[#This Row],[total_cost]]-test_danych!$F$2)/test_danych!$F$3</f>
        <v>-1.1957345062441394</v>
      </c>
      <c r="X2114" s="2" t="str">
        <f>IF(data_for_reports[[#This Row],[total_cost_z_score]]&gt;3,"PRAWDA","FAŁSZ")</f>
        <v>FAŁSZ</v>
      </c>
    </row>
    <row r="2115" spans="1:24" x14ac:dyDescent="0.35">
      <c r="A2115" t="s">
        <v>16993</v>
      </c>
      <c r="B2115">
        <v>1</v>
      </c>
      <c r="C2115" t="b">
        <v>1</v>
      </c>
      <c r="D2115" t="b">
        <v>0</v>
      </c>
      <c r="E2115">
        <v>28</v>
      </c>
      <c r="F2115" t="s">
        <v>2823</v>
      </c>
      <c r="G2115" s="1">
        <v>45378</v>
      </c>
      <c r="H2115" t="s">
        <v>14839</v>
      </c>
      <c r="I2115" t="s">
        <v>30</v>
      </c>
      <c r="J2115" s="2">
        <v>75</v>
      </c>
      <c r="K2115" s="2">
        <v>120</v>
      </c>
      <c r="L2115" s="2">
        <v>75</v>
      </c>
      <c r="M2115" s="2">
        <f>IF(data_for_reports[[#This Row],[is_outside_cleaning]]=TRUE,data_for_reports[[#This Row],[variant_outside_cost_per_hour]],data_for_reports[[#This Row],[variant_standard_cost_per_hour]])</f>
        <v>75</v>
      </c>
      <c r="N2115" s="2">
        <v>61.6</v>
      </c>
      <c r="O2115" s="6">
        <v>136.6</v>
      </c>
      <c r="P2115" t="s">
        <v>14985</v>
      </c>
      <c r="Q2115" t="s">
        <v>244</v>
      </c>
      <c r="R2115" t="s">
        <v>268</v>
      </c>
      <c r="S2115" t="s">
        <v>16982</v>
      </c>
      <c r="T2115" t="s">
        <v>2812</v>
      </c>
      <c r="U2115" t="s">
        <v>382</v>
      </c>
      <c r="V2115" s="3">
        <f>(data_for_reports[[#This Row],[travel_cost]]-test_danych!$E$2)/test_danych!$E$3</f>
        <v>-0.76298200727040344</v>
      </c>
      <c r="W2115" s="3">
        <f>(data_for_reports[[#This Row],[total_cost]]-test_danych!$F$2)/test_danych!$F$3</f>
        <v>-1.2460095751065476</v>
      </c>
      <c r="X2115" s="2" t="str">
        <f>IF(data_for_reports[[#This Row],[total_cost_z_score]]&gt;3,"PRAWDA","FAŁSZ")</f>
        <v>FAŁSZ</v>
      </c>
    </row>
    <row r="2116" spans="1:24" x14ac:dyDescent="0.35">
      <c r="A2116" t="s">
        <v>24752</v>
      </c>
      <c r="B2116">
        <v>1</v>
      </c>
      <c r="C2116" t="b">
        <v>1</v>
      </c>
      <c r="D2116" t="b">
        <v>1</v>
      </c>
      <c r="E2116">
        <v>2</v>
      </c>
      <c r="F2116" t="s">
        <v>11977</v>
      </c>
      <c r="G2116" s="1">
        <v>45378</v>
      </c>
      <c r="H2116" t="s">
        <v>14839</v>
      </c>
      <c r="I2116" t="s">
        <v>30</v>
      </c>
      <c r="J2116" s="2">
        <v>75</v>
      </c>
      <c r="K2116" s="2">
        <v>120</v>
      </c>
      <c r="L2116" s="2">
        <v>120</v>
      </c>
      <c r="M2116" s="2">
        <f>IF(data_for_reports[[#This Row],[is_outside_cleaning]]=TRUE,data_for_reports[[#This Row],[variant_outside_cost_per_hour]],data_for_reports[[#This Row],[variant_standard_cost_per_hour]])</f>
        <v>120</v>
      </c>
      <c r="N2116" s="2">
        <v>4.4000000000000004</v>
      </c>
      <c r="O2116" s="6">
        <v>124.4</v>
      </c>
      <c r="P2116" t="s">
        <v>14863</v>
      </c>
      <c r="Q2116" t="s">
        <v>319</v>
      </c>
      <c r="R2116" t="s">
        <v>320</v>
      </c>
      <c r="S2116" t="s">
        <v>689</v>
      </c>
      <c r="T2116" t="s">
        <v>2621</v>
      </c>
      <c r="U2116" t="s">
        <v>166</v>
      </c>
      <c r="V2116" s="3">
        <f>(data_for_reports[[#This Row],[travel_cost]]-test_danych!$E$2)/test_danych!$E$3</f>
        <v>-1.6627564668481818</v>
      </c>
      <c r="W2116" s="3">
        <f>(data_for_reports[[#This Row],[total_cost]]-test_danych!$F$2)/test_danych!$F$3</f>
        <v>-1.2741451641029415</v>
      </c>
      <c r="X2116" s="2" t="str">
        <f>IF(data_for_reports[[#This Row],[total_cost_z_score]]&gt;3,"PRAWDA","FAŁSZ")</f>
        <v>FAŁSZ</v>
      </c>
    </row>
    <row r="2117" spans="1:24" x14ac:dyDescent="0.35">
      <c r="A2117" t="s">
        <v>18759</v>
      </c>
      <c r="B2117">
        <v>1</v>
      </c>
      <c r="C2117" t="b">
        <v>1</v>
      </c>
      <c r="D2117" t="b">
        <v>0</v>
      </c>
      <c r="E2117">
        <v>25</v>
      </c>
      <c r="F2117" t="s">
        <v>4923</v>
      </c>
      <c r="G2117" s="1">
        <v>45378</v>
      </c>
      <c r="H2117" t="s">
        <v>14833</v>
      </c>
      <c r="I2117" t="s">
        <v>21</v>
      </c>
      <c r="J2117" s="2">
        <v>55</v>
      </c>
      <c r="K2117" s="2">
        <v>90</v>
      </c>
      <c r="L2117" s="2">
        <v>55</v>
      </c>
      <c r="M2117" s="2">
        <f>IF(data_for_reports[[#This Row],[is_outside_cleaning]]=TRUE,data_for_reports[[#This Row],[variant_outside_cost_per_hour]],data_for_reports[[#This Row],[variant_standard_cost_per_hour]])</f>
        <v>55</v>
      </c>
      <c r="N2117" s="2">
        <v>55</v>
      </c>
      <c r="O2117" s="6">
        <v>110</v>
      </c>
      <c r="P2117" t="s">
        <v>14940</v>
      </c>
      <c r="Q2117" t="s">
        <v>200</v>
      </c>
      <c r="R2117" t="s">
        <v>201</v>
      </c>
      <c r="S2117" t="s">
        <v>18752</v>
      </c>
      <c r="T2117" t="s">
        <v>4913</v>
      </c>
      <c r="U2117" t="s">
        <v>4914</v>
      </c>
      <c r="V2117" s="3">
        <f>(data_for_reports[[#This Row],[travel_cost]]-test_danych!$E$2)/test_danych!$E$3</f>
        <v>-0.86680213722168564</v>
      </c>
      <c r="W2117" s="3">
        <f>(data_for_reports[[#This Row],[total_cost]]-test_danych!$F$2)/test_danych!$F$3</f>
        <v>-1.3073543839019635</v>
      </c>
      <c r="X2117" s="2" t="str">
        <f>IF(data_for_reports[[#This Row],[total_cost_z_score]]&gt;3,"PRAWDA","FAŁSZ")</f>
        <v>FAŁSZ</v>
      </c>
    </row>
    <row r="2118" spans="1:24" x14ac:dyDescent="0.35">
      <c r="A2118" t="s">
        <v>23833</v>
      </c>
      <c r="B2118">
        <v>1</v>
      </c>
      <c r="C2118" t="b">
        <v>1</v>
      </c>
      <c r="D2118" t="b">
        <v>0</v>
      </c>
      <c r="E2118">
        <v>19</v>
      </c>
      <c r="F2118" t="s">
        <v>10911</v>
      </c>
      <c r="G2118" s="1">
        <v>45378</v>
      </c>
      <c r="H2118" t="s">
        <v>14833</v>
      </c>
      <c r="I2118" t="s">
        <v>21</v>
      </c>
      <c r="J2118" s="2">
        <v>55</v>
      </c>
      <c r="K2118" s="2">
        <v>90</v>
      </c>
      <c r="L2118" s="2">
        <v>55</v>
      </c>
      <c r="M2118" s="2">
        <f>IF(data_for_reports[[#This Row],[is_outside_cleaning]]=TRUE,data_for_reports[[#This Row],[variant_outside_cost_per_hour]],data_for_reports[[#This Row],[variant_standard_cost_per_hour]])</f>
        <v>55</v>
      </c>
      <c r="N2118" s="2">
        <v>41.8</v>
      </c>
      <c r="O2118" s="6">
        <v>96.8</v>
      </c>
      <c r="P2118" t="s">
        <v>14952</v>
      </c>
      <c r="Q2118" t="s">
        <v>166</v>
      </c>
      <c r="R2118" t="s">
        <v>140</v>
      </c>
      <c r="S2118" t="s">
        <v>17302</v>
      </c>
      <c r="T2118" t="s">
        <v>3574</v>
      </c>
      <c r="U2118" t="s">
        <v>5101</v>
      </c>
      <c r="V2118" s="3">
        <f>(data_for_reports[[#This Row],[travel_cost]]-test_danych!$E$2)/test_danych!$E$3</f>
        <v>-1.0744423971242498</v>
      </c>
      <c r="W2118" s="3">
        <f>(data_for_reports[[#This Row],[total_cost]]-test_danych!$F$2)/test_danych!$F$3</f>
        <v>-1.337796168717734</v>
      </c>
      <c r="X2118" s="2" t="str">
        <f>IF(data_for_reports[[#This Row],[total_cost_z_score]]&gt;3,"PRAWDA","FAŁSZ")</f>
        <v>FAŁSZ</v>
      </c>
    </row>
    <row r="2119" spans="1:24" x14ac:dyDescent="0.35">
      <c r="A2119" t="s">
        <v>15042</v>
      </c>
      <c r="B2119">
        <v>11</v>
      </c>
      <c r="C2119" t="b">
        <v>1</v>
      </c>
      <c r="D2119" t="b">
        <v>1</v>
      </c>
      <c r="E2119">
        <v>93</v>
      </c>
      <c r="F2119" t="s">
        <v>351</v>
      </c>
      <c r="G2119" s="1">
        <v>45377</v>
      </c>
      <c r="H2119" t="s">
        <v>14854</v>
      </c>
      <c r="I2119" t="s">
        <v>53</v>
      </c>
      <c r="J2119" s="2">
        <v>100</v>
      </c>
      <c r="K2119" s="2">
        <v>150</v>
      </c>
      <c r="L2119" s="2">
        <v>1650</v>
      </c>
      <c r="M2119" s="2">
        <f>IF(data_for_reports[[#This Row],[is_outside_cleaning]]=TRUE,data_for_reports[[#This Row],[variant_outside_cost_per_hour]],data_for_reports[[#This Row],[variant_standard_cost_per_hour]])</f>
        <v>150</v>
      </c>
      <c r="N2119" s="2">
        <v>204.6</v>
      </c>
      <c r="O2119" s="6">
        <v>1854.6</v>
      </c>
      <c r="P2119" t="s">
        <v>14903</v>
      </c>
      <c r="Q2119" t="s">
        <v>60</v>
      </c>
      <c r="R2119" t="s">
        <v>140</v>
      </c>
      <c r="S2119" t="s">
        <v>14957</v>
      </c>
      <c r="T2119" t="s">
        <v>324</v>
      </c>
      <c r="U2119" t="s">
        <v>325</v>
      </c>
      <c r="V2119" s="3">
        <f>(data_for_reports[[#This Row],[travel_cost]]-test_danych!$E$2)/test_danych!$E$3</f>
        <v>1.4864541416740422</v>
      </c>
      <c r="W2119" s="3">
        <f>(data_for_reports[[#This Row],[total_cost]]-test_danych!$F$2)/test_danych!$F$3</f>
        <v>2.71603484258234</v>
      </c>
      <c r="X2119" s="2" t="str">
        <f>IF(data_for_reports[[#This Row],[total_cost_z_score]]&gt;3,"PRAWDA","FAŁSZ")</f>
        <v>FAŁSZ</v>
      </c>
    </row>
    <row r="2120" spans="1:24" x14ac:dyDescent="0.35">
      <c r="A2120" t="s">
        <v>15123</v>
      </c>
      <c r="B2120">
        <v>9</v>
      </c>
      <c r="C2120" t="b">
        <v>1</v>
      </c>
      <c r="D2120" t="b">
        <v>1</v>
      </c>
      <c r="E2120">
        <v>87</v>
      </c>
      <c r="F2120" t="s">
        <v>468</v>
      </c>
      <c r="G2120" s="1">
        <v>45377</v>
      </c>
      <c r="H2120" t="s">
        <v>14854</v>
      </c>
      <c r="I2120" t="s">
        <v>53</v>
      </c>
      <c r="J2120" s="2">
        <v>100</v>
      </c>
      <c r="K2120" s="2">
        <v>150</v>
      </c>
      <c r="L2120" s="2">
        <v>1350</v>
      </c>
      <c r="M2120" s="2">
        <f>IF(data_for_reports[[#This Row],[is_outside_cleaning]]=TRUE,data_for_reports[[#This Row],[variant_outside_cost_per_hour]],data_for_reports[[#This Row],[variant_standard_cost_per_hour]])</f>
        <v>150</v>
      </c>
      <c r="N2120" s="2">
        <v>191.4</v>
      </c>
      <c r="O2120" s="6">
        <v>1541.4</v>
      </c>
      <c r="P2120" t="s">
        <v>14912</v>
      </c>
      <c r="Q2120" t="s">
        <v>155</v>
      </c>
      <c r="R2120" t="s">
        <v>156</v>
      </c>
      <c r="S2120" t="s">
        <v>14878</v>
      </c>
      <c r="T2120" t="s">
        <v>454</v>
      </c>
      <c r="U2120" t="s">
        <v>455</v>
      </c>
      <c r="V2120" s="3">
        <f>(data_for_reports[[#This Row],[travel_cost]]-test_danych!$E$2)/test_danych!$E$3</f>
        <v>1.2788138817714783</v>
      </c>
      <c r="W2120" s="3">
        <f>(data_for_reports[[#This Row],[total_cost]]-test_danych!$F$2)/test_danych!$F$3</f>
        <v>1.9937343119536093</v>
      </c>
      <c r="X2120" s="2" t="str">
        <f>IF(data_for_reports[[#This Row],[total_cost_z_score]]&gt;3,"PRAWDA","FAŁSZ")</f>
        <v>FAŁSZ</v>
      </c>
    </row>
    <row r="2121" spans="1:24" x14ac:dyDescent="0.35">
      <c r="A2121" t="s">
        <v>26172</v>
      </c>
      <c r="B2121">
        <v>12</v>
      </c>
      <c r="C2121" t="b">
        <v>1</v>
      </c>
      <c r="D2121" t="b">
        <v>1</v>
      </c>
      <c r="E2121">
        <v>32</v>
      </c>
      <c r="F2121" t="s">
        <v>13620</v>
      </c>
      <c r="G2121" s="1">
        <v>45377</v>
      </c>
      <c r="H2121" t="s">
        <v>14839</v>
      </c>
      <c r="I2121" t="s">
        <v>30</v>
      </c>
      <c r="J2121" s="2">
        <v>75</v>
      </c>
      <c r="K2121" s="2">
        <v>120</v>
      </c>
      <c r="L2121" s="2">
        <v>1440</v>
      </c>
      <c r="M2121" s="2">
        <f>IF(data_for_reports[[#This Row],[is_outside_cleaning]]=TRUE,data_for_reports[[#This Row],[variant_outside_cost_per_hour]],data_for_reports[[#This Row],[variant_standard_cost_per_hour]])</f>
        <v>120</v>
      </c>
      <c r="N2121" s="2">
        <v>70.400000000000006</v>
      </c>
      <c r="O2121" s="6">
        <v>1510.4</v>
      </c>
      <c r="P2121" t="s">
        <v>14890</v>
      </c>
      <c r="Q2121" t="s">
        <v>232</v>
      </c>
      <c r="R2121" t="s">
        <v>233</v>
      </c>
      <c r="S2121" t="s">
        <v>11096</v>
      </c>
      <c r="T2121" t="s">
        <v>13209</v>
      </c>
      <c r="U2121" t="s">
        <v>13614</v>
      </c>
      <c r="V2121" s="3">
        <f>(data_for_reports[[#This Row],[travel_cost]]-test_danych!$E$2)/test_danych!$E$3</f>
        <v>-0.62455516733536054</v>
      </c>
      <c r="W2121" s="3">
        <f>(data_for_reports[[#This Row],[total_cost]]-test_danych!$F$2)/test_danych!$F$3</f>
        <v>1.9222422415529368</v>
      </c>
      <c r="X2121" s="2" t="str">
        <f>IF(data_for_reports[[#This Row],[total_cost_z_score]]&gt;3,"PRAWDA","FAŁSZ")</f>
        <v>FAŁSZ</v>
      </c>
    </row>
    <row r="2122" spans="1:24" x14ac:dyDescent="0.35">
      <c r="A2122" t="s">
        <v>24803</v>
      </c>
      <c r="B2122">
        <v>12</v>
      </c>
      <c r="C2122" t="b">
        <v>1</v>
      </c>
      <c r="D2122" t="b">
        <v>1</v>
      </c>
      <c r="E2122">
        <v>20</v>
      </c>
      <c r="F2122" t="s">
        <v>12035</v>
      </c>
      <c r="G2122" s="1">
        <v>45377</v>
      </c>
      <c r="H2122" t="s">
        <v>14839</v>
      </c>
      <c r="I2122" t="s">
        <v>30</v>
      </c>
      <c r="J2122" s="2">
        <v>75</v>
      </c>
      <c r="K2122" s="2">
        <v>120</v>
      </c>
      <c r="L2122" s="2">
        <v>1440</v>
      </c>
      <c r="M2122" s="2">
        <f>IF(data_for_reports[[#This Row],[is_outside_cleaning]]=TRUE,data_for_reports[[#This Row],[variant_outside_cost_per_hour]],data_for_reports[[#This Row],[variant_standard_cost_per_hour]])</f>
        <v>120</v>
      </c>
      <c r="N2122" s="2">
        <v>44</v>
      </c>
      <c r="O2122" s="6">
        <v>1484</v>
      </c>
      <c r="P2122" t="s">
        <v>15111</v>
      </c>
      <c r="Q2122" t="s">
        <v>162</v>
      </c>
      <c r="R2122" t="s">
        <v>450</v>
      </c>
      <c r="S2122" t="s">
        <v>15294</v>
      </c>
      <c r="T2122" t="s">
        <v>306</v>
      </c>
      <c r="U2122" t="s">
        <v>2565</v>
      </c>
      <c r="V2122" s="3">
        <f>(data_for_reports[[#This Row],[travel_cost]]-test_danych!$E$2)/test_danych!$E$3</f>
        <v>-1.039835687140489</v>
      </c>
      <c r="W2122" s="3">
        <f>(data_for_reports[[#This Row],[total_cost]]-test_danych!$F$2)/test_danych!$F$3</f>
        <v>1.8613586719213959</v>
      </c>
      <c r="X2122" s="2" t="str">
        <f>IF(data_for_reports[[#This Row],[total_cost_z_score]]&gt;3,"PRAWDA","FAŁSZ")</f>
        <v>FAŁSZ</v>
      </c>
    </row>
    <row r="2123" spans="1:24" x14ac:dyDescent="0.35">
      <c r="A2123" t="s">
        <v>24328</v>
      </c>
      <c r="B2123">
        <v>5</v>
      </c>
      <c r="C2123" t="b">
        <v>0</v>
      </c>
      <c r="D2123" t="b">
        <v>0</v>
      </c>
      <c r="E2123">
        <v>79</v>
      </c>
      <c r="F2123" t="s">
        <v>11483</v>
      </c>
      <c r="G2123" s="1">
        <v>45377</v>
      </c>
      <c r="H2123" t="s">
        <v>14870</v>
      </c>
      <c r="I2123" t="s">
        <v>78</v>
      </c>
      <c r="J2123" s="2">
        <v>250</v>
      </c>
      <c r="K2123" s="2">
        <v>400</v>
      </c>
      <c r="L2123" s="2">
        <v>1250</v>
      </c>
      <c r="M2123" s="2">
        <f>IF(data_for_reports[[#This Row],[is_outside_cleaning]]=TRUE,data_for_reports[[#This Row],[variant_outside_cost_per_hour]],data_for_reports[[#This Row],[variant_standard_cost_per_hour]])</f>
        <v>250</v>
      </c>
      <c r="N2123" s="2">
        <v>173.8</v>
      </c>
      <c r="O2123" s="6">
        <v>1423.8</v>
      </c>
      <c r="P2123" t="s">
        <v>14871</v>
      </c>
      <c r="Q2123" t="s">
        <v>79</v>
      </c>
      <c r="R2123" t="s">
        <v>80</v>
      </c>
      <c r="S2123" t="s">
        <v>22688</v>
      </c>
      <c r="T2123" t="s">
        <v>217</v>
      </c>
      <c r="U2123" t="s">
        <v>6601</v>
      </c>
      <c r="V2123" s="3">
        <f>(data_for_reports[[#This Row],[travel_cost]]-test_danych!$E$2)/test_danych!$E$3</f>
        <v>1.0019602019013927</v>
      </c>
      <c r="W2123" s="3">
        <f>(data_for_reports[[#This Row],[total_cost]]-test_danych!$F$2)/test_danych!$F$3</f>
        <v>1.7225256835949285</v>
      </c>
      <c r="X2123" s="2" t="str">
        <f>IF(data_for_reports[[#This Row],[total_cost_z_score]]&gt;3,"PRAWDA","FAŁSZ")</f>
        <v>FAŁSZ</v>
      </c>
    </row>
    <row r="2124" spans="1:24" x14ac:dyDescent="0.35">
      <c r="A2124" t="s">
        <v>22364</v>
      </c>
      <c r="B2124">
        <v>12</v>
      </c>
      <c r="C2124" t="b">
        <v>1</v>
      </c>
      <c r="D2124" t="b">
        <v>0</v>
      </c>
      <c r="E2124">
        <v>91</v>
      </c>
      <c r="F2124" t="s">
        <v>9204</v>
      </c>
      <c r="G2124" s="1">
        <v>45377</v>
      </c>
      <c r="H2124" t="s">
        <v>14854</v>
      </c>
      <c r="I2124" t="s">
        <v>53</v>
      </c>
      <c r="J2124" s="2">
        <v>100</v>
      </c>
      <c r="K2124" s="2">
        <v>150</v>
      </c>
      <c r="L2124" s="2">
        <v>1200</v>
      </c>
      <c r="M2124" s="2">
        <f>IF(data_for_reports[[#This Row],[is_outside_cleaning]]=TRUE,data_for_reports[[#This Row],[variant_outside_cost_per_hour]],data_for_reports[[#This Row],[variant_standard_cost_per_hour]])</f>
        <v>100</v>
      </c>
      <c r="N2124" s="2">
        <v>200.2</v>
      </c>
      <c r="O2124" s="6">
        <v>1400.2</v>
      </c>
      <c r="P2124" t="s">
        <v>302</v>
      </c>
      <c r="Q2124" t="s">
        <v>194</v>
      </c>
      <c r="R2124" t="s">
        <v>195</v>
      </c>
      <c r="S2124" t="s">
        <v>2955</v>
      </c>
      <c r="T2124" t="s">
        <v>9192</v>
      </c>
      <c r="U2124" t="s">
        <v>9193</v>
      </c>
      <c r="V2124" s="3">
        <f>(data_for_reports[[#This Row],[travel_cost]]-test_danych!$E$2)/test_danych!$E$3</f>
        <v>1.4172407217065208</v>
      </c>
      <c r="W2124" s="3">
        <f>(data_for_reports[[#This Row],[total_cost]]-test_danych!$F$2)/test_danych!$F$3</f>
        <v>1.6680994622576424</v>
      </c>
      <c r="X2124" s="2" t="str">
        <f>IF(data_for_reports[[#This Row],[total_cost_z_score]]&gt;3,"PRAWDA","FAŁSZ")</f>
        <v>FAŁSZ</v>
      </c>
    </row>
    <row r="2125" spans="1:24" x14ac:dyDescent="0.35">
      <c r="A2125" t="s">
        <v>18690</v>
      </c>
      <c r="B2125">
        <v>11</v>
      </c>
      <c r="C2125" t="b">
        <v>1</v>
      </c>
      <c r="D2125" t="b">
        <v>1</v>
      </c>
      <c r="E2125">
        <v>12</v>
      </c>
      <c r="F2125" t="s">
        <v>4838</v>
      </c>
      <c r="G2125" s="1">
        <v>45377</v>
      </c>
      <c r="H2125" t="s">
        <v>14839</v>
      </c>
      <c r="I2125" t="s">
        <v>30</v>
      </c>
      <c r="J2125" s="2">
        <v>75</v>
      </c>
      <c r="K2125" s="2">
        <v>120</v>
      </c>
      <c r="L2125" s="2">
        <v>1320</v>
      </c>
      <c r="M2125" s="2">
        <f>IF(data_for_reports[[#This Row],[is_outside_cleaning]]=TRUE,data_for_reports[[#This Row],[variant_outside_cost_per_hour]],data_for_reports[[#This Row],[variant_standard_cost_per_hour]])</f>
        <v>120</v>
      </c>
      <c r="N2125" s="2">
        <v>26.4</v>
      </c>
      <c r="O2125" s="6">
        <v>1346.4</v>
      </c>
      <c r="P2125" t="s">
        <v>15039</v>
      </c>
      <c r="Q2125" t="s">
        <v>346</v>
      </c>
      <c r="R2125" t="s">
        <v>166</v>
      </c>
      <c r="S2125" t="s">
        <v>559</v>
      </c>
      <c r="T2125" t="s">
        <v>1472</v>
      </c>
      <c r="U2125" t="s">
        <v>46</v>
      </c>
      <c r="V2125" s="3">
        <f>(data_for_reports[[#This Row],[travel_cost]]-test_danych!$E$2)/test_danych!$E$3</f>
        <v>-1.3166893670105746</v>
      </c>
      <c r="W2125" s="3">
        <f>(data_for_reports[[#This Row],[total_cost]]-test_danych!$F$2)/test_danych!$F$3</f>
        <v>1.5440261271751849</v>
      </c>
      <c r="X2125" s="2" t="str">
        <f>IF(data_for_reports[[#This Row],[total_cost_z_score]]&gt;3,"PRAWDA","FAŁSZ")</f>
        <v>FAŁSZ</v>
      </c>
    </row>
    <row r="2126" spans="1:24" x14ac:dyDescent="0.35">
      <c r="A2126" t="s">
        <v>22440</v>
      </c>
      <c r="B2126">
        <v>9</v>
      </c>
      <c r="C2126" t="b">
        <v>1</v>
      </c>
      <c r="D2126" t="b">
        <v>0</v>
      </c>
      <c r="E2126">
        <v>46</v>
      </c>
      <c r="F2126" t="s">
        <v>9294</v>
      </c>
      <c r="G2126" s="1">
        <v>45377</v>
      </c>
      <c r="H2126" t="s">
        <v>14847</v>
      </c>
      <c r="I2126" t="s">
        <v>41</v>
      </c>
      <c r="J2126" s="2">
        <v>125</v>
      </c>
      <c r="K2126" s="2">
        <v>180</v>
      </c>
      <c r="L2126" s="2">
        <v>1125</v>
      </c>
      <c r="M2126" s="2">
        <f>IF(data_for_reports[[#This Row],[is_outside_cleaning]]=TRUE,data_for_reports[[#This Row],[variant_outside_cost_per_hour]],data_for_reports[[#This Row],[variant_standard_cost_per_hour]])</f>
        <v>125</v>
      </c>
      <c r="N2126" s="2">
        <v>101.2</v>
      </c>
      <c r="O2126" s="6">
        <v>1226.2</v>
      </c>
      <c r="P2126" t="s">
        <v>15039</v>
      </c>
      <c r="Q2126" t="s">
        <v>346</v>
      </c>
      <c r="R2126" t="s">
        <v>166</v>
      </c>
      <c r="S2126" t="s">
        <v>19563</v>
      </c>
      <c r="T2126" t="s">
        <v>681</v>
      </c>
      <c r="U2126" t="s">
        <v>9277</v>
      </c>
      <c r="V2126" s="3">
        <f>(data_for_reports[[#This Row],[travel_cost]]-test_danych!$E$2)/test_danych!$E$3</f>
        <v>-0.14006122756271072</v>
      </c>
      <c r="W2126" s="3">
        <f>(data_for_reports[[#This Row],[total_cost]]-test_danych!$F$2)/test_danych!$F$3</f>
        <v>1.2668213896861253</v>
      </c>
      <c r="X2126" s="2" t="str">
        <f>IF(data_for_reports[[#This Row],[total_cost_z_score]]&gt;3,"PRAWDA","FAŁSZ")</f>
        <v>FAŁSZ</v>
      </c>
    </row>
    <row r="2127" spans="1:24" x14ac:dyDescent="0.35">
      <c r="A2127" t="s">
        <v>15086</v>
      </c>
      <c r="B2127">
        <v>8</v>
      </c>
      <c r="C2127" t="b">
        <v>1</v>
      </c>
      <c r="D2127" t="b">
        <v>0</v>
      </c>
      <c r="E2127">
        <v>95</v>
      </c>
      <c r="F2127" t="s">
        <v>417</v>
      </c>
      <c r="G2127" s="1">
        <v>45377</v>
      </c>
      <c r="H2127" t="s">
        <v>14847</v>
      </c>
      <c r="I2127" t="s">
        <v>41</v>
      </c>
      <c r="J2127" s="2">
        <v>125</v>
      </c>
      <c r="K2127" s="2">
        <v>180</v>
      </c>
      <c r="L2127" s="2">
        <v>1000</v>
      </c>
      <c r="M2127" s="2">
        <f>IF(data_for_reports[[#This Row],[is_outside_cleaning]]=TRUE,data_for_reports[[#This Row],[variant_outside_cost_per_hour]],data_for_reports[[#This Row],[variant_standard_cost_per_hour]])</f>
        <v>125</v>
      </c>
      <c r="N2127" s="2">
        <v>209</v>
      </c>
      <c r="O2127" s="6">
        <v>1209</v>
      </c>
      <c r="P2127" t="s">
        <v>14845</v>
      </c>
      <c r="Q2127" t="s">
        <v>38</v>
      </c>
      <c r="R2127" t="s">
        <v>39</v>
      </c>
      <c r="S2127" t="s">
        <v>15049</v>
      </c>
      <c r="T2127" t="s">
        <v>393</v>
      </c>
      <c r="U2127" t="s">
        <v>362</v>
      </c>
      <c r="V2127" s="3">
        <f>(data_for_reports[[#This Row],[travel_cost]]-test_danych!$E$2)/test_danych!$E$3</f>
        <v>1.5556675616415638</v>
      </c>
      <c r="W2127" s="3">
        <f>(data_for_reports[[#This Row],[total_cost]]-test_danych!$F$2)/test_danych!$F$3</f>
        <v>1.2271548215928487</v>
      </c>
      <c r="X2127" s="2" t="str">
        <f>IF(data_for_reports[[#This Row],[total_cost_z_score]]&gt;3,"PRAWDA","FAŁSZ")</f>
        <v>FAŁSZ</v>
      </c>
    </row>
    <row r="2128" spans="1:24" x14ac:dyDescent="0.35">
      <c r="A2128" t="s">
        <v>23469</v>
      </c>
      <c r="B2128">
        <v>9</v>
      </c>
      <c r="C2128" t="b">
        <v>1</v>
      </c>
      <c r="D2128" t="b">
        <v>1</v>
      </c>
      <c r="E2128">
        <v>30</v>
      </c>
      <c r="F2128" t="s">
        <v>10484</v>
      </c>
      <c r="G2128" s="1">
        <v>45377</v>
      </c>
      <c r="H2128" t="s">
        <v>14839</v>
      </c>
      <c r="I2128" t="s">
        <v>30</v>
      </c>
      <c r="J2128" s="2">
        <v>75</v>
      </c>
      <c r="K2128" s="2">
        <v>120</v>
      </c>
      <c r="L2128" s="2">
        <v>1080</v>
      </c>
      <c r="M2128" s="2">
        <f>IF(data_for_reports[[#This Row],[is_outside_cleaning]]=TRUE,data_for_reports[[#This Row],[variant_outside_cost_per_hour]],data_for_reports[[#This Row],[variant_standard_cost_per_hour]])</f>
        <v>120</v>
      </c>
      <c r="N2128" s="2">
        <v>66</v>
      </c>
      <c r="O2128" s="6">
        <v>1146</v>
      </c>
      <c r="P2128" t="s">
        <v>14873</v>
      </c>
      <c r="Q2128" t="s">
        <v>82</v>
      </c>
      <c r="R2128" t="s">
        <v>83</v>
      </c>
      <c r="S2128" t="s">
        <v>2146</v>
      </c>
      <c r="T2128" t="s">
        <v>783</v>
      </c>
      <c r="U2128" t="s">
        <v>7756</v>
      </c>
      <c r="V2128" s="3">
        <f>(data_for_reports[[#This Row],[travel_cost]]-test_danych!$E$2)/test_danych!$E$3</f>
        <v>-0.69376858730288204</v>
      </c>
      <c r="W2128" s="3">
        <f>(data_for_reports[[#This Row],[total_cost]]-test_danych!$F$2)/test_danych!$F$3</f>
        <v>1.0818644849721271</v>
      </c>
      <c r="X2128" s="2" t="str">
        <f>IF(data_for_reports[[#This Row],[total_cost_z_score]]&gt;3,"PRAWDA","FAŁSZ")</f>
        <v>FAŁSZ</v>
      </c>
    </row>
    <row r="2129" spans="1:24" x14ac:dyDescent="0.35">
      <c r="A2129" t="s">
        <v>22302</v>
      </c>
      <c r="B2129">
        <v>8</v>
      </c>
      <c r="C2129" t="b">
        <v>1</v>
      </c>
      <c r="D2129" t="b">
        <v>1</v>
      </c>
      <c r="E2129">
        <v>83</v>
      </c>
      <c r="F2129" t="s">
        <v>9126</v>
      </c>
      <c r="G2129" s="1">
        <v>45377</v>
      </c>
      <c r="H2129" t="s">
        <v>14839</v>
      </c>
      <c r="I2129" t="s">
        <v>30</v>
      </c>
      <c r="J2129" s="2">
        <v>75</v>
      </c>
      <c r="K2129" s="2">
        <v>120</v>
      </c>
      <c r="L2129" s="2">
        <v>960</v>
      </c>
      <c r="M2129" s="2">
        <f>IF(data_for_reports[[#This Row],[is_outside_cleaning]]=TRUE,data_for_reports[[#This Row],[variant_outside_cost_per_hour]],data_for_reports[[#This Row],[variant_standard_cost_per_hour]])</f>
        <v>120</v>
      </c>
      <c r="N2129" s="2">
        <v>182.6</v>
      </c>
      <c r="O2129" s="6">
        <v>1142.5999999999999</v>
      </c>
      <c r="P2129" t="s">
        <v>14934</v>
      </c>
      <c r="Q2129" t="s">
        <v>188</v>
      </c>
      <c r="R2129" t="s">
        <v>189</v>
      </c>
      <c r="S2129" t="s">
        <v>691</v>
      </c>
      <c r="T2129" t="s">
        <v>166</v>
      </c>
      <c r="U2129" t="s">
        <v>8067</v>
      </c>
      <c r="V2129" s="3">
        <f>(data_for_reports[[#This Row],[travel_cost]]-test_danych!$E$2)/test_danych!$E$3</f>
        <v>1.1403870418364352</v>
      </c>
      <c r="W2129" s="3">
        <f>(data_for_reports[[#This Row],[total_cost]]-test_danych!$F$2)/test_danych!$F$3</f>
        <v>1.0740234191862466</v>
      </c>
      <c r="X2129" s="2" t="str">
        <f>IF(data_for_reports[[#This Row],[total_cost_z_score]]&gt;3,"PRAWDA","FAŁSZ")</f>
        <v>FAŁSZ</v>
      </c>
    </row>
    <row r="2130" spans="1:24" x14ac:dyDescent="0.35">
      <c r="A2130" t="s">
        <v>15099</v>
      </c>
      <c r="B2130">
        <v>11</v>
      </c>
      <c r="C2130" t="b">
        <v>1</v>
      </c>
      <c r="D2130" t="b">
        <v>1</v>
      </c>
      <c r="E2130">
        <v>60</v>
      </c>
      <c r="F2130" t="s">
        <v>436</v>
      </c>
      <c r="G2130" s="1">
        <v>45377</v>
      </c>
      <c r="H2130" t="s">
        <v>14833</v>
      </c>
      <c r="I2130" t="s">
        <v>21</v>
      </c>
      <c r="J2130" s="2">
        <v>55</v>
      </c>
      <c r="K2130" s="2">
        <v>90</v>
      </c>
      <c r="L2130" s="2">
        <v>990</v>
      </c>
      <c r="M2130" s="2">
        <f>IF(data_for_reports[[#This Row],[is_outside_cleaning]]=TRUE,data_for_reports[[#This Row],[variant_outside_cost_per_hour]],data_for_reports[[#This Row],[variant_standard_cost_per_hour]])</f>
        <v>90</v>
      </c>
      <c r="N2130" s="2">
        <v>132</v>
      </c>
      <c r="O2130" s="6">
        <v>1122</v>
      </c>
      <c r="P2130" t="s">
        <v>14910</v>
      </c>
      <c r="Q2130" t="s">
        <v>152</v>
      </c>
      <c r="R2130" t="s">
        <v>153</v>
      </c>
      <c r="S2130" t="s">
        <v>14993</v>
      </c>
      <c r="T2130" t="s">
        <v>175</v>
      </c>
      <c r="U2130" t="s">
        <v>265</v>
      </c>
      <c r="V2130" s="3">
        <f>(data_for_reports[[#This Row],[travel_cost]]-test_danych!$E$2)/test_danych!$E$3</f>
        <v>0.3444327122099391</v>
      </c>
      <c r="W2130" s="3">
        <f>(data_for_reports[[#This Row],[total_cost]]-test_danych!$F$2)/test_danych!$F$3</f>
        <v>1.0265157853070903</v>
      </c>
      <c r="X2130" s="2" t="str">
        <f>IF(data_for_reports[[#This Row],[total_cost_z_score]]&gt;3,"PRAWDA","FAŁSZ")</f>
        <v>FAŁSZ</v>
      </c>
    </row>
    <row r="2131" spans="1:24" x14ac:dyDescent="0.35">
      <c r="A2131" t="s">
        <v>20662</v>
      </c>
      <c r="B2131">
        <v>10</v>
      </c>
      <c r="C2131" t="b">
        <v>1</v>
      </c>
      <c r="D2131" t="b">
        <v>0</v>
      </c>
      <c r="E2131">
        <v>49</v>
      </c>
      <c r="F2131" t="s">
        <v>7202</v>
      </c>
      <c r="G2131" s="1">
        <v>45377</v>
      </c>
      <c r="H2131" t="s">
        <v>14854</v>
      </c>
      <c r="I2131" t="s">
        <v>53</v>
      </c>
      <c r="J2131" s="2">
        <v>100</v>
      </c>
      <c r="K2131" s="2">
        <v>150</v>
      </c>
      <c r="L2131" s="2">
        <v>1000</v>
      </c>
      <c r="M2131" s="2">
        <f>IF(data_for_reports[[#This Row],[is_outside_cleaning]]=TRUE,data_for_reports[[#This Row],[variant_outside_cost_per_hour]],data_for_reports[[#This Row],[variant_standard_cost_per_hour]])</f>
        <v>100</v>
      </c>
      <c r="N2131" s="2">
        <v>107.8</v>
      </c>
      <c r="O2131" s="6">
        <v>1107.8</v>
      </c>
      <c r="P2131" t="s">
        <v>15039</v>
      </c>
      <c r="Q2131" t="s">
        <v>346</v>
      </c>
      <c r="R2131" t="s">
        <v>166</v>
      </c>
      <c r="S2131" t="s">
        <v>7791</v>
      </c>
      <c r="T2131" t="s">
        <v>4200</v>
      </c>
      <c r="U2131" t="s">
        <v>2799</v>
      </c>
      <c r="V2131" s="3">
        <f>(data_for_reports[[#This Row],[travel_cost]]-test_danych!$E$2)/test_danych!$E$3</f>
        <v>-3.6241097611428699E-2</v>
      </c>
      <c r="W2131" s="3">
        <f>(data_for_reports[[#This Row],[total_cost]]-test_danych!$F$2)/test_danych!$F$3</f>
        <v>0.99376780467194337</v>
      </c>
      <c r="X2131" s="2" t="str">
        <f>IF(data_for_reports[[#This Row],[total_cost_z_score]]&gt;3,"PRAWDA","FAŁSZ")</f>
        <v>FAŁSZ</v>
      </c>
    </row>
    <row r="2132" spans="1:24" x14ac:dyDescent="0.35">
      <c r="A2132" t="s">
        <v>20661</v>
      </c>
      <c r="B2132">
        <v>12</v>
      </c>
      <c r="C2132" t="b">
        <v>1</v>
      </c>
      <c r="D2132" t="b">
        <v>0</v>
      </c>
      <c r="E2132">
        <v>90</v>
      </c>
      <c r="F2132" t="s">
        <v>7201</v>
      </c>
      <c r="G2132" s="1">
        <v>45377</v>
      </c>
      <c r="H2132" t="s">
        <v>14839</v>
      </c>
      <c r="I2132" t="s">
        <v>30</v>
      </c>
      <c r="J2132" s="2">
        <v>75</v>
      </c>
      <c r="K2132" s="2">
        <v>120</v>
      </c>
      <c r="L2132" s="2">
        <v>900</v>
      </c>
      <c r="M2132" s="2">
        <f>IF(data_for_reports[[#This Row],[is_outside_cleaning]]=TRUE,data_for_reports[[#This Row],[variant_outside_cost_per_hour]],data_for_reports[[#This Row],[variant_standard_cost_per_hour]])</f>
        <v>75</v>
      </c>
      <c r="N2132" s="2">
        <v>198</v>
      </c>
      <c r="O2132" s="6">
        <v>1098</v>
      </c>
      <c r="P2132" t="s">
        <v>14914</v>
      </c>
      <c r="Q2132" t="s">
        <v>64</v>
      </c>
      <c r="R2132" t="s">
        <v>158</v>
      </c>
      <c r="S2132" t="s">
        <v>7791</v>
      </c>
      <c r="T2132" t="s">
        <v>4200</v>
      </c>
      <c r="U2132" t="s">
        <v>2799</v>
      </c>
      <c r="V2132" s="3">
        <f>(data_for_reports[[#This Row],[travel_cost]]-test_danych!$E$2)/test_danych!$E$3</f>
        <v>1.3826340117227602</v>
      </c>
      <c r="W2132" s="3">
        <f>(data_for_reports[[#This Row],[total_cost]]-test_danych!$F$2)/test_danych!$F$3</f>
        <v>0.97116708564205334</v>
      </c>
      <c r="X2132" s="2" t="str">
        <f>IF(data_for_reports[[#This Row],[total_cost_z_score]]&gt;3,"PRAWDA","FAŁSZ")</f>
        <v>FAŁSZ</v>
      </c>
    </row>
    <row r="2133" spans="1:24" x14ac:dyDescent="0.35">
      <c r="A2133" t="s">
        <v>16511</v>
      </c>
      <c r="B2133">
        <v>7</v>
      </c>
      <c r="C2133" t="b">
        <v>1</v>
      </c>
      <c r="D2133" t="b">
        <v>1</v>
      </c>
      <c r="E2133">
        <v>11</v>
      </c>
      <c r="F2133" t="s">
        <v>2233</v>
      </c>
      <c r="G2133" s="1">
        <v>45377</v>
      </c>
      <c r="H2133" t="s">
        <v>14854</v>
      </c>
      <c r="I2133" t="s">
        <v>53</v>
      </c>
      <c r="J2133" s="2">
        <v>100</v>
      </c>
      <c r="K2133" s="2">
        <v>150</v>
      </c>
      <c r="L2133" s="2">
        <v>1050</v>
      </c>
      <c r="M2133" s="2">
        <f>IF(data_for_reports[[#This Row],[is_outside_cleaning]]=TRUE,data_for_reports[[#This Row],[variant_outside_cost_per_hour]],data_for_reports[[#This Row],[variant_standard_cost_per_hour]])</f>
        <v>150</v>
      </c>
      <c r="N2133" s="2">
        <v>24.2</v>
      </c>
      <c r="O2133" s="6">
        <v>1074.2</v>
      </c>
      <c r="P2133" t="s">
        <v>14871</v>
      </c>
      <c r="Q2133" t="s">
        <v>79</v>
      </c>
      <c r="R2133" t="s">
        <v>80</v>
      </c>
      <c r="S2133" t="s">
        <v>8820</v>
      </c>
      <c r="T2133" t="s">
        <v>2224</v>
      </c>
      <c r="U2133" t="s">
        <v>2225</v>
      </c>
      <c r="V2133" s="3">
        <f>(data_for_reports[[#This Row],[travel_cost]]-test_danych!$E$2)/test_danych!$E$3</f>
        <v>-1.3512960769943354</v>
      </c>
      <c r="W2133" s="3">
        <f>(data_for_reports[[#This Row],[total_cost]]-test_danych!$F$2)/test_danych!$F$3</f>
        <v>0.91627962514089201</v>
      </c>
      <c r="X2133" s="2" t="str">
        <f>IF(data_for_reports[[#This Row],[total_cost_z_score]]&gt;3,"PRAWDA","FAŁSZ")</f>
        <v>FAŁSZ</v>
      </c>
    </row>
    <row r="2134" spans="1:24" x14ac:dyDescent="0.35">
      <c r="A2134" t="s">
        <v>16772</v>
      </c>
      <c r="B2134">
        <v>12</v>
      </c>
      <c r="C2134" t="b">
        <v>1</v>
      </c>
      <c r="D2134" t="b">
        <v>0</v>
      </c>
      <c r="E2134">
        <v>74</v>
      </c>
      <c r="F2134" t="s">
        <v>2562</v>
      </c>
      <c r="G2134" s="1">
        <v>45377</v>
      </c>
      <c r="H2134" t="s">
        <v>14839</v>
      </c>
      <c r="I2134" t="s">
        <v>30</v>
      </c>
      <c r="J2134" s="2">
        <v>75</v>
      </c>
      <c r="K2134" s="2">
        <v>120</v>
      </c>
      <c r="L2134" s="2">
        <v>900</v>
      </c>
      <c r="M2134" s="2">
        <f>IF(data_for_reports[[#This Row],[is_outside_cleaning]]=TRUE,data_for_reports[[#This Row],[variant_outside_cost_per_hour]],data_for_reports[[#This Row],[variant_standard_cost_per_hour]])</f>
        <v>75</v>
      </c>
      <c r="N2134" s="2">
        <v>162.80000000000001</v>
      </c>
      <c r="O2134" s="6">
        <v>1062.8</v>
      </c>
      <c r="P2134" t="s">
        <v>14985</v>
      </c>
      <c r="Q2134" t="s">
        <v>244</v>
      </c>
      <c r="R2134" t="s">
        <v>268</v>
      </c>
      <c r="S2134" t="s">
        <v>16758</v>
      </c>
      <c r="T2134" t="s">
        <v>2546</v>
      </c>
      <c r="U2134" t="s">
        <v>2547</v>
      </c>
      <c r="V2134" s="3">
        <f>(data_for_reports[[#This Row],[travel_cost]]-test_danych!$E$2)/test_danych!$E$3</f>
        <v>0.82892665198258919</v>
      </c>
      <c r="W2134" s="3">
        <f>(data_for_reports[[#This Row],[total_cost]]-test_danych!$F$2)/test_danych!$F$3</f>
        <v>0.88998899279999921</v>
      </c>
      <c r="X2134" s="2" t="str">
        <f>IF(data_for_reports[[#This Row],[total_cost_z_score]]&gt;3,"PRAWDA","FAŁSZ")</f>
        <v>FAŁSZ</v>
      </c>
    </row>
    <row r="2135" spans="1:24" x14ac:dyDescent="0.35">
      <c r="A2135" t="s">
        <v>23204</v>
      </c>
      <c r="B2135">
        <v>12</v>
      </c>
      <c r="C2135" t="b">
        <v>0</v>
      </c>
      <c r="D2135" t="b">
        <v>0</v>
      </c>
      <c r="E2135">
        <v>57</v>
      </c>
      <c r="F2135" t="s">
        <v>10176</v>
      </c>
      <c r="G2135" s="1">
        <v>45377</v>
      </c>
      <c r="H2135" t="s">
        <v>14839</v>
      </c>
      <c r="I2135" t="s">
        <v>30</v>
      </c>
      <c r="J2135" s="2">
        <v>75</v>
      </c>
      <c r="K2135" s="2">
        <v>120</v>
      </c>
      <c r="L2135" s="2">
        <v>900</v>
      </c>
      <c r="M2135" s="2">
        <f>IF(data_for_reports[[#This Row],[is_outside_cleaning]]=TRUE,data_for_reports[[#This Row],[variant_outside_cost_per_hour]],data_for_reports[[#This Row],[variant_standard_cost_per_hour]])</f>
        <v>75</v>
      </c>
      <c r="N2135" s="2">
        <v>125.4</v>
      </c>
      <c r="O2135" s="6">
        <v>1025.4000000000001</v>
      </c>
      <c r="P2135" t="s">
        <v>15007</v>
      </c>
      <c r="Q2135" t="s">
        <v>299</v>
      </c>
      <c r="R2135" t="s">
        <v>300</v>
      </c>
      <c r="S2135" t="s">
        <v>854</v>
      </c>
      <c r="T2135" t="s">
        <v>10166</v>
      </c>
      <c r="U2135" t="s">
        <v>8140</v>
      </c>
      <c r="V2135" s="3">
        <f>(data_for_reports[[#This Row],[travel_cost]]-test_danych!$E$2)/test_danych!$E$3</f>
        <v>0.24061258225865709</v>
      </c>
      <c r="W2135" s="3">
        <f>(data_for_reports[[#This Row],[total_cost]]-test_danych!$F$2)/test_danych!$F$3</f>
        <v>0.80373726915531718</v>
      </c>
      <c r="X2135" s="2" t="str">
        <f>IF(data_for_reports[[#This Row],[total_cost_z_score]]&gt;3,"PRAWDA","FAŁSZ")</f>
        <v>FAŁSZ</v>
      </c>
    </row>
    <row r="2136" spans="1:24" x14ac:dyDescent="0.35">
      <c r="A2136" t="s">
        <v>20500</v>
      </c>
      <c r="B2136">
        <v>12</v>
      </c>
      <c r="C2136" t="b">
        <v>1</v>
      </c>
      <c r="D2136" t="b">
        <v>0</v>
      </c>
      <c r="E2136">
        <v>54</v>
      </c>
      <c r="F2136" t="s">
        <v>7003</v>
      </c>
      <c r="G2136" s="1">
        <v>45377</v>
      </c>
      <c r="H2136" t="s">
        <v>14839</v>
      </c>
      <c r="I2136" t="s">
        <v>30</v>
      </c>
      <c r="J2136" s="2">
        <v>75</v>
      </c>
      <c r="K2136" s="2">
        <v>120</v>
      </c>
      <c r="L2136" s="2">
        <v>900</v>
      </c>
      <c r="M2136" s="2">
        <f>IF(data_for_reports[[#This Row],[is_outside_cleaning]]=TRUE,data_for_reports[[#This Row],[variant_outside_cost_per_hour]],data_for_reports[[#This Row],[variant_standard_cost_per_hour]])</f>
        <v>75</v>
      </c>
      <c r="N2136" s="2">
        <v>118.8</v>
      </c>
      <c r="O2136" s="6">
        <v>1018.8</v>
      </c>
      <c r="P2136" t="s">
        <v>14923</v>
      </c>
      <c r="Q2136" t="s">
        <v>172</v>
      </c>
      <c r="R2136" t="s">
        <v>70</v>
      </c>
      <c r="S2136" t="s">
        <v>6851</v>
      </c>
      <c r="T2136" t="s">
        <v>6993</v>
      </c>
      <c r="U2136" t="s">
        <v>3398</v>
      </c>
      <c r="V2136" s="3">
        <f>(data_for_reports[[#This Row],[travel_cost]]-test_danych!$E$2)/test_danych!$E$3</f>
        <v>0.13679245230737483</v>
      </c>
      <c r="W2136" s="3">
        <f>(data_for_reports[[#This Row],[total_cost]]-test_danych!$F$2)/test_danych!$F$3</f>
        <v>0.78851637674743169</v>
      </c>
      <c r="X2136" s="2" t="str">
        <f>IF(data_for_reports[[#This Row],[total_cost_z_score]]&gt;3,"PRAWDA","FAŁSZ")</f>
        <v>FAŁSZ</v>
      </c>
    </row>
    <row r="2137" spans="1:24" x14ac:dyDescent="0.35">
      <c r="A2137" t="s">
        <v>16390</v>
      </c>
      <c r="B2137">
        <v>9</v>
      </c>
      <c r="C2137" t="b">
        <v>1</v>
      </c>
      <c r="D2137" t="b">
        <v>0</v>
      </c>
      <c r="E2137">
        <v>48</v>
      </c>
      <c r="F2137" t="s">
        <v>2086</v>
      </c>
      <c r="G2137" s="1">
        <v>45377</v>
      </c>
      <c r="H2137" t="s">
        <v>14854</v>
      </c>
      <c r="I2137" t="s">
        <v>53</v>
      </c>
      <c r="J2137" s="2">
        <v>100</v>
      </c>
      <c r="K2137" s="2">
        <v>150</v>
      </c>
      <c r="L2137" s="2">
        <v>900</v>
      </c>
      <c r="M2137" s="2">
        <f>IF(data_for_reports[[#This Row],[is_outside_cleaning]]=TRUE,data_for_reports[[#This Row],[variant_outside_cost_per_hour]],data_for_reports[[#This Row],[variant_standard_cost_per_hour]])</f>
        <v>100</v>
      </c>
      <c r="N2137" s="2">
        <v>105.6</v>
      </c>
      <c r="O2137" s="6">
        <v>1005.6</v>
      </c>
      <c r="P2137" t="s">
        <v>14900</v>
      </c>
      <c r="Q2137" t="s">
        <v>136</v>
      </c>
      <c r="R2137" t="s">
        <v>137</v>
      </c>
      <c r="S2137" t="s">
        <v>16382</v>
      </c>
      <c r="T2137" t="s">
        <v>306</v>
      </c>
      <c r="U2137" t="s">
        <v>1822</v>
      </c>
      <c r="V2137" s="3">
        <f>(data_for_reports[[#This Row],[travel_cost]]-test_danych!$E$2)/test_danych!$E$3</f>
        <v>-7.0847807595189452E-2</v>
      </c>
      <c r="W2137" s="3">
        <f>(data_for_reports[[#This Row],[total_cost]]-test_danych!$F$2)/test_danych!$F$3</f>
        <v>0.7580745919316616</v>
      </c>
      <c r="X2137" s="2" t="str">
        <f>IF(data_for_reports[[#This Row],[total_cost_z_score]]&gt;3,"PRAWDA","FAŁSZ")</f>
        <v>FAŁSZ</v>
      </c>
    </row>
    <row r="2138" spans="1:24" x14ac:dyDescent="0.35">
      <c r="A2138" t="s">
        <v>26693</v>
      </c>
      <c r="B2138">
        <v>7</v>
      </c>
      <c r="C2138" t="b">
        <v>1</v>
      </c>
      <c r="D2138" t="b">
        <v>1</v>
      </c>
      <c r="E2138">
        <v>43</v>
      </c>
      <c r="F2138" t="s">
        <v>14230</v>
      </c>
      <c r="G2138" s="1">
        <v>45377</v>
      </c>
      <c r="H2138" t="s">
        <v>14839</v>
      </c>
      <c r="I2138" t="s">
        <v>30</v>
      </c>
      <c r="J2138" s="2">
        <v>75</v>
      </c>
      <c r="K2138" s="2">
        <v>120</v>
      </c>
      <c r="L2138" s="2">
        <v>840</v>
      </c>
      <c r="M2138" s="2">
        <f>IF(data_for_reports[[#This Row],[is_outside_cleaning]]=TRUE,data_for_reports[[#This Row],[variant_outside_cost_per_hour]],data_for_reports[[#This Row],[variant_standard_cost_per_hour]])</f>
        <v>120</v>
      </c>
      <c r="N2138" s="2">
        <v>94.6</v>
      </c>
      <c r="O2138" s="6">
        <v>934.6</v>
      </c>
      <c r="P2138" t="s">
        <v>14943</v>
      </c>
      <c r="Q2138" t="s">
        <v>204</v>
      </c>
      <c r="R2138" t="s">
        <v>205</v>
      </c>
      <c r="S2138" t="s">
        <v>1497</v>
      </c>
      <c r="T2138" t="s">
        <v>172</v>
      </c>
      <c r="U2138" t="s">
        <v>11328</v>
      </c>
      <c r="V2138" s="3">
        <f>(data_for_reports[[#This Row],[travel_cost]]-test_danych!$E$2)/test_danych!$E$3</f>
        <v>-0.24388135751399298</v>
      </c>
      <c r="W2138" s="3">
        <f>(data_for_reports[[#This Row],[total_cost]]-test_danych!$F$2)/test_danych!$F$3</f>
        <v>0.59433468875592754</v>
      </c>
      <c r="X2138" s="2" t="str">
        <f>IF(data_for_reports[[#This Row],[total_cost_z_score]]&gt;3,"PRAWDA","FAŁSZ")</f>
        <v>FAŁSZ</v>
      </c>
    </row>
    <row r="2139" spans="1:24" x14ac:dyDescent="0.35">
      <c r="A2139" t="s">
        <v>22001</v>
      </c>
      <c r="B2139">
        <v>10</v>
      </c>
      <c r="C2139" t="b">
        <v>1</v>
      </c>
      <c r="D2139" t="b">
        <v>0</v>
      </c>
      <c r="E2139">
        <v>81</v>
      </c>
      <c r="F2139" t="s">
        <v>8769</v>
      </c>
      <c r="G2139" s="1">
        <v>45377</v>
      </c>
      <c r="H2139" t="s">
        <v>14839</v>
      </c>
      <c r="I2139" t="s">
        <v>30</v>
      </c>
      <c r="J2139" s="2">
        <v>75</v>
      </c>
      <c r="K2139" s="2">
        <v>120</v>
      </c>
      <c r="L2139" s="2">
        <v>750</v>
      </c>
      <c r="M2139" s="2">
        <f>IF(data_for_reports[[#This Row],[is_outside_cleaning]]=TRUE,data_for_reports[[#This Row],[variant_outside_cost_per_hour]],data_for_reports[[#This Row],[variant_standard_cost_per_hour]])</f>
        <v>75</v>
      </c>
      <c r="N2139" s="2">
        <v>178.2</v>
      </c>
      <c r="O2139" s="6">
        <v>928.2</v>
      </c>
      <c r="P2139" t="s">
        <v>14993</v>
      </c>
      <c r="Q2139" t="s">
        <v>244</v>
      </c>
      <c r="R2139" t="s">
        <v>276</v>
      </c>
      <c r="S2139" t="s">
        <v>14423</v>
      </c>
      <c r="T2139" t="s">
        <v>8763</v>
      </c>
      <c r="U2139" t="s">
        <v>4200</v>
      </c>
      <c r="V2139" s="3">
        <f>(data_for_reports[[#This Row],[travel_cost]]-test_danych!$E$2)/test_danych!$E$3</f>
        <v>1.0711736218689139</v>
      </c>
      <c r="W2139" s="3">
        <f>(data_for_reports[[#This Row],[total_cost]]-test_danych!$F$2)/test_danych!$F$3</f>
        <v>0.5795750355119178</v>
      </c>
      <c r="X2139" s="2" t="str">
        <f>IF(data_for_reports[[#This Row],[total_cost_z_score]]&gt;3,"PRAWDA","FAŁSZ")</f>
        <v>FAŁSZ</v>
      </c>
    </row>
    <row r="2140" spans="1:24" x14ac:dyDescent="0.35">
      <c r="A2140" t="s">
        <v>20061</v>
      </c>
      <c r="B2140">
        <v>6</v>
      </c>
      <c r="C2140" t="b">
        <v>1</v>
      </c>
      <c r="D2140" t="b">
        <v>1</v>
      </c>
      <c r="E2140">
        <v>91</v>
      </c>
      <c r="F2140" t="s">
        <v>6490</v>
      </c>
      <c r="G2140" s="1">
        <v>45377</v>
      </c>
      <c r="H2140" t="s">
        <v>14839</v>
      </c>
      <c r="I2140" t="s">
        <v>30</v>
      </c>
      <c r="J2140" s="2">
        <v>75</v>
      </c>
      <c r="K2140" s="2">
        <v>120</v>
      </c>
      <c r="L2140" s="2">
        <v>720</v>
      </c>
      <c r="M2140" s="2">
        <f>IF(data_for_reports[[#This Row],[is_outside_cleaning]]=TRUE,data_for_reports[[#This Row],[variant_outside_cost_per_hour]],data_for_reports[[#This Row],[variant_standard_cost_per_hour]])</f>
        <v>120</v>
      </c>
      <c r="N2140" s="2">
        <v>200.2</v>
      </c>
      <c r="O2140" s="6">
        <v>920.2</v>
      </c>
      <c r="P2140" t="s">
        <v>14957</v>
      </c>
      <c r="Q2140" t="s">
        <v>225</v>
      </c>
      <c r="R2140" t="s">
        <v>226</v>
      </c>
      <c r="S2140" t="s">
        <v>20048</v>
      </c>
      <c r="T2140" t="s">
        <v>6477</v>
      </c>
      <c r="U2140" t="s">
        <v>6339</v>
      </c>
      <c r="V2140" s="3">
        <f>(data_for_reports[[#This Row],[travel_cost]]-test_danych!$E$2)/test_danych!$E$3</f>
        <v>1.4172407217065208</v>
      </c>
      <c r="W2140" s="3">
        <f>(data_for_reports[[#This Row],[total_cost]]-test_danych!$F$2)/test_danych!$F$3</f>
        <v>0.56112546895690552</v>
      </c>
      <c r="X2140" s="2" t="str">
        <f>IF(data_for_reports[[#This Row],[total_cost_z_score]]&gt;3,"PRAWDA","FAŁSZ")</f>
        <v>FAŁSZ</v>
      </c>
    </row>
    <row r="2141" spans="1:24" x14ac:dyDescent="0.35">
      <c r="A2141" t="s">
        <v>15896</v>
      </c>
      <c r="B2141">
        <v>8</v>
      </c>
      <c r="C2141" t="b">
        <v>1</v>
      </c>
      <c r="D2141" t="b">
        <v>0</v>
      </c>
      <c r="E2141">
        <v>52</v>
      </c>
      <c r="F2141" t="s">
        <v>1489</v>
      </c>
      <c r="G2141" s="1">
        <v>45377</v>
      </c>
      <c r="H2141" t="s">
        <v>14854</v>
      </c>
      <c r="I2141" t="s">
        <v>53</v>
      </c>
      <c r="J2141" s="2">
        <v>100</v>
      </c>
      <c r="K2141" s="2">
        <v>150</v>
      </c>
      <c r="L2141" s="2">
        <v>800</v>
      </c>
      <c r="M2141" s="2">
        <f>IF(data_for_reports[[#This Row],[is_outside_cleaning]]=TRUE,data_for_reports[[#This Row],[variant_outside_cost_per_hour]],data_for_reports[[#This Row],[variant_standard_cost_per_hour]])</f>
        <v>100</v>
      </c>
      <c r="N2141" s="2">
        <v>114.4</v>
      </c>
      <c r="O2141" s="6">
        <v>914.4</v>
      </c>
      <c r="P2141" t="s">
        <v>15049</v>
      </c>
      <c r="Q2141" t="s">
        <v>93</v>
      </c>
      <c r="R2141" t="s">
        <v>167</v>
      </c>
      <c r="S2141" t="s">
        <v>15882</v>
      </c>
      <c r="T2141" t="s">
        <v>1472</v>
      </c>
      <c r="U2141" t="s">
        <v>1473</v>
      </c>
      <c r="V2141" s="3">
        <f>(data_for_reports[[#This Row],[travel_cost]]-test_danych!$E$2)/test_danych!$E$3</f>
        <v>6.7579032339853545E-2</v>
      </c>
      <c r="W2141" s="3">
        <f>(data_for_reports[[#This Row],[total_cost]]-test_danych!$F$2)/test_danych!$F$3</f>
        <v>0.54774953320452147</v>
      </c>
      <c r="X2141" s="2" t="str">
        <f>IF(data_for_reports[[#This Row],[total_cost_z_score]]&gt;3,"PRAWDA","FAŁSZ")</f>
        <v>FAŁSZ</v>
      </c>
    </row>
    <row r="2142" spans="1:24" x14ac:dyDescent="0.35">
      <c r="A2142" t="s">
        <v>25327</v>
      </c>
      <c r="B2142">
        <v>11</v>
      </c>
      <c r="C2142" t="b">
        <v>1</v>
      </c>
      <c r="D2142" t="b">
        <v>0</v>
      </c>
      <c r="E2142">
        <v>38</v>
      </c>
      <c r="F2142" t="s">
        <v>12641</v>
      </c>
      <c r="G2142" s="1">
        <v>45377</v>
      </c>
      <c r="H2142" t="s">
        <v>14839</v>
      </c>
      <c r="I2142" t="s">
        <v>30</v>
      </c>
      <c r="J2142" s="2">
        <v>75</v>
      </c>
      <c r="K2142" s="2">
        <v>120</v>
      </c>
      <c r="L2142" s="2">
        <v>825</v>
      </c>
      <c r="M2142" s="2">
        <f>IF(data_for_reports[[#This Row],[is_outside_cleaning]]=TRUE,data_for_reports[[#This Row],[variant_outside_cost_per_hour]],data_for_reports[[#This Row],[variant_standard_cost_per_hour]])</f>
        <v>75</v>
      </c>
      <c r="N2142" s="2">
        <v>83.6</v>
      </c>
      <c r="O2142" s="6">
        <v>908.6</v>
      </c>
      <c r="P2142" t="s">
        <v>14934</v>
      </c>
      <c r="Q2142" t="s">
        <v>188</v>
      </c>
      <c r="R2142" t="s">
        <v>189</v>
      </c>
      <c r="S2142" t="s">
        <v>5061</v>
      </c>
      <c r="T2142" t="s">
        <v>12634</v>
      </c>
      <c r="U2142" t="s">
        <v>4110</v>
      </c>
      <c r="V2142" s="3">
        <f>(data_for_reports[[#This Row],[travel_cost]]-test_danych!$E$2)/test_danych!$E$3</f>
        <v>-0.41691490743279652</v>
      </c>
      <c r="W2142" s="3">
        <f>(data_for_reports[[#This Row],[total_cost]]-test_danych!$F$2)/test_danych!$F$3</f>
        <v>0.53437359745213764</v>
      </c>
      <c r="X2142" s="2" t="str">
        <f>IF(data_for_reports[[#This Row],[total_cost_z_score]]&gt;3,"PRAWDA","FAŁSZ")</f>
        <v>FAŁSZ</v>
      </c>
    </row>
    <row r="2143" spans="1:24" x14ac:dyDescent="0.35">
      <c r="A2143" t="s">
        <v>20407</v>
      </c>
      <c r="B2143">
        <v>11</v>
      </c>
      <c r="C2143" t="b">
        <v>1</v>
      </c>
      <c r="D2143" t="b">
        <v>0</v>
      </c>
      <c r="E2143">
        <v>23</v>
      </c>
      <c r="F2143" t="s">
        <v>6895</v>
      </c>
      <c r="G2143" s="1">
        <v>45377</v>
      </c>
      <c r="H2143" t="s">
        <v>14839</v>
      </c>
      <c r="I2143" t="s">
        <v>30</v>
      </c>
      <c r="J2143" s="2">
        <v>75</v>
      </c>
      <c r="K2143" s="2">
        <v>120</v>
      </c>
      <c r="L2143" s="2">
        <v>825</v>
      </c>
      <c r="M2143" s="2">
        <f>IF(data_for_reports[[#This Row],[is_outside_cleaning]]=TRUE,data_for_reports[[#This Row],[variant_outside_cost_per_hour]],data_for_reports[[#This Row],[variant_standard_cost_per_hour]])</f>
        <v>75</v>
      </c>
      <c r="N2143" s="2">
        <v>50.6</v>
      </c>
      <c r="O2143" s="6">
        <v>875.6</v>
      </c>
      <c r="P2143" t="s">
        <v>14910</v>
      </c>
      <c r="Q2143" t="s">
        <v>152</v>
      </c>
      <c r="R2143" t="s">
        <v>153</v>
      </c>
      <c r="S2143" t="s">
        <v>7173</v>
      </c>
      <c r="T2143" t="s">
        <v>232</v>
      </c>
      <c r="U2143" t="s">
        <v>450</v>
      </c>
      <c r="V2143" s="3">
        <f>(data_for_reports[[#This Row],[travel_cost]]-test_danych!$E$2)/test_danych!$E$3</f>
        <v>-0.93601555718920704</v>
      </c>
      <c r="W2143" s="3">
        <f>(data_for_reports[[#This Row],[total_cost]]-test_danych!$F$2)/test_danych!$F$3</f>
        <v>0.45826913541271197</v>
      </c>
      <c r="X2143" s="2" t="str">
        <f>IF(data_for_reports[[#This Row],[total_cost_z_score]]&gt;3,"PRAWDA","FAŁSZ")</f>
        <v>FAŁSZ</v>
      </c>
    </row>
    <row r="2144" spans="1:24" x14ac:dyDescent="0.35">
      <c r="A2144" t="s">
        <v>18270</v>
      </c>
      <c r="B2144">
        <v>12</v>
      </c>
      <c r="C2144" t="b">
        <v>1</v>
      </c>
      <c r="D2144" t="b">
        <v>0</v>
      </c>
      <c r="E2144">
        <v>96</v>
      </c>
      <c r="F2144" t="s">
        <v>4342</v>
      </c>
      <c r="G2144" s="1">
        <v>45377</v>
      </c>
      <c r="H2144" t="s">
        <v>14833</v>
      </c>
      <c r="I2144" t="s">
        <v>21</v>
      </c>
      <c r="J2144" s="2">
        <v>55</v>
      </c>
      <c r="K2144" s="2">
        <v>90</v>
      </c>
      <c r="L2144" s="2">
        <v>660</v>
      </c>
      <c r="M2144" s="2">
        <f>IF(data_for_reports[[#This Row],[is_outside_cleaning]]=TRUE,data_for_reports[[#This Row],[variant_outside_cost_per_hour]],data_for_reports[[#This Row],[variant_standard_cost_per_hour]])</f>
        <v>55</v>
      </c>
      <c r="N2144" s="2">
        <v>211.2</v>
      </c>
      <c r="O2144" s="6">
        <v>871.2</v>
      </c>
      <c r="P2144" t="s">
        <v>14923</v>
      </c>
      <c r="Q2144" t="s">
        <v>172</v>
      </c>
      <c r="R2144" t="s">
        <v>70</v>
      </c>
      <c r="S2144" t="s">
        <v>18262</v>
      </c>
      <c r="T2144" t="s">
        <v>661</v>
      </c>
      <c r="U2144" t="s">
        <v>65</v>
      </c>
      <c r="V2144" s="3">
        <f>(data_for_reports[[#This Row],[travel_cost]]-test_danych!$E$2)/test_danych!$E$3</f>
        <v>1.5902742716253244</v>
      </c>
      <c r="W2144" s="3">
        <f>(data_for_reports[[#This Row],[total_cost]]-test_danych!$F$2)/test_danych!$F$3</f>
        <v>0.44812187380745527</v>
      </c>
      <c r="X2144" s="2" t="str">
        <f>IF(data_for_reports[[#This Row],[total_cost_z_score]]&gt;3,"PRAWDA","FAŁSZ")</f>
        <v>FAŁSZ</v>
      </c>
    </row>
    <row r="2145" spans="1:24" x14ac:dyDescent="0.35">
      <c r="A2145" t="s">
        <v>19378</v>
      </c>
      <c r="B2145">
        <v>11</v>
      </c>
      <c r="C2145" t="b">
        <v>1</v>
      </c>
      <c r="D2145" t="b">
        <v>0</v>
      </c>
      <c r="E2145">
        <v>16</v>
      </c>
      <c r="F2145" t="s">
        <v>5677</v>
      </c>
      <c r="G2145" s="1">
        <v>45377</v>
      </c>
      <c r="H2145" t="s">
        <v>14839</v>
      </c>
      <c r="I2145" t="s">
        <v>30</v>
      </c>
      <c r="J2145" s="2">
        <v>75</v>
      </c>
      <c r="K2145" s="2">
        <v>120</v>
      </c>
      <c r="L2145" s="2">
        <v>825</v>
      </c>
      <c r="M2145" s="2">
        <f>IF(data_for_reports[[#This Row],[is_outside_cleaning]]=TRUE,data_for_reports[[#This Row],[variant_outside_cost_per_hour]],data_for_reports[[#This Row],[variant_standard_cost_per_hour]])</f>
        <v>75</v>
      </c>
      <c r="N2145" s="2">
        <v>35.200000000000003</v>
      </c>
      <c r="O2145" s="6">
        <v>860.2</v>
      </c>
      <c r="P2145" t="s">
        <v>15050</v>
      </c>
      <c r="Q2145" t="s">
        <v>477</v>
      </c>
      <c r="R2145" t="s">
        <v>478</v>
      </c>
      <c r="S2145" t="s">
        <v>19367</v>
      </c>
      <c r="T2145" t="s">
        <v>540</v>
      </c>
      <c r="U2145" t="s">
        <v>51</v>
      </c>
      <c r="V2145" s="3">
        <f>(data_for_reports[[#This Row],[travel_cost]]-test_danych!$E$2)/test_danych!$E$3</f>
        <v>-1.1782625270755318</v>
      </c>
      <c r="W2145" s="3">
        <f>(data_for_reports[[#This Row],[total_cost]]-test_danych!$F$2)/test_danych!$F$3</f>
        <v>0.42275371979431337</v>
      </c>
      <c r="X2145" s="2" t="str">
        <f>IF(data_for_reports[[#This Row],[total_cost_z_score]]&gt;3,"PRAWDA","FAŁSZ")</f>
        <v>FAŁSZ</v>
      </c>
    </row>
    <row r="2146" spans="1:24" x14ac:dyDescent="0.35">
      <c r="A2146" t="s">
        <v>19108</v>
      </c>
      <c r="B2146">
        <v>10</v>
      </c>
      <c r="C2146" t="b">
        <v>1</v>
      </c>
      <c r="D2146" t="b">
        <v>0</v>
      </c>
      <c r="E2146">
        <v>33</v>
      </c>
      <c r="F2146" t="s">
        <v>5342</v>
      </c>
      <c r="G2146" s="1">
        <v>45377</v>
      </c>
      <c r="H2146" t="s">
        <v>14839</v>
      </c>
      <c r="I2146" t="s">
        <v>30</v>
      </c>
      <c r="J2146" s="2">
        <v>75</v>
      </c>
      <c r="K2146" s="2">
        <v>120</v>
      </c>
      <c r="L2146" s="2">
        <v>750</v>
      </c>
      <c r="M2146" s="2">
        <f>IF(data_for_reports[[#This Row],[is_outside_cleaning]]=TRUE,data_for_reports[[#This Row],[variant_outside_cost_per_hour]],data_for_reports[[#This Row],[variant_standard_cost_per_hour]])</f>
        <v>75</v>
      </c>
      <c r="N2146" s="2">
        <v>72.599999999999994</v>
      </c>
      <c r="O2146" s="6">
        <v>822.6</v>
      </c>
      <c r="P2146" t="s">
        <v>14943</v>
      </c>
      <c r="Q2146" t="s">
        <v>204</v>
      </c>
      <c r="R2146" t="s">
        <v>205</v>
      </c>
      <c r="S2146" t="s">
        <v>5513</v>
      </c>
      <c r="T2146" t="s">
        <v>5324</v>
      </c>
      <c r="U2146" t="s">
        <v>2799</v>
      </c>
      <c r="V2146" s="3">
        <f>(data_for_reports[[#This Row],[travel_cost]]-test_danych!$E$2)/test_danych!$E$3</f>
        <v>-0.58994845735160006</v>
      </c>
      <c r="W2146" s="3">
        <f>(data_for_reports[[#This Row],[total_cost]]-test_danych!$F$2)/test_danych!$F$3</f>
        <v>0.33604075698575558</v>
      </c>
      <c r="X2146" s="2" t="str">
        <f>IF(data_for_reports[[#This Row],[total_cost_z_score]]&gt;3,"PRAWDA","FAŁSZ")</f>
        <v>FAŁSZ</v>
      </c>
    </row>
    <row r="2147" spans="1:24" x14ac:dyDescent="0.35">
      <c r="A2147" t="s">
        <v>23658</v>
      </c>
      <c r="B2147">
        <v>9</v>
      </c>
      <c r="C2147" t="b">
        <v>1</v>
      </c>
      <c r="D2147" t="b">
        <v>0</v>
      </c>
      <c r="E2147">
        <v>66</v>
      </c>
      <c r="F2147" t="s">
        <v>10705</v>
      </c>
      <c r="G2147" s="1">
        <v>45377</v>
      </c>
      <c r="H2147" t="s">
        <v>14839</v>
      </c>
      <c r="I2147" t="s">
        <v>30</v>
      </c>
      <c r="J2147" s="2">
        <v>75</v>
      </c>
      <c r="K2147" s="2">
        <v>120</v>
      </c>
      <c r="L2147" s="2">
        <v>675</v>
      </c>
      <c r="M2147" s="2">
        <f>IF(data_for_reports[[#This Row],[is_outside_cleaning]]=TRUE,data_for_reports[[#This Row],[variant_outside_cost_per_hour]],data_for_reports[[#This Row],[variant_standard_cost_per_hour]])</f>
        <v>75</v>
      </c>
      <c r="N2147" s="2">
        <v>145.19999999999999</v>
      </c>
      <c r="O2147" s="6">
        <v>820.2</v>
      </c>
      <c r="P2147" t="s">
        <v>14985</v>
      </c>
      <c r="Q2147" t="s">
        <v>244</v>
      </c>
      <c r="R2147" t="s">
        <v>268</v>
      </c>
      <c r="S2147" t="s">
        <v>5348</v>
      </c>
      <c r="T2147" t="s">
        <v>75</v>
      </c>
      <c r="U2147" t="s">
        <v>10691</v>
      </c>
      <c r="V2147" s="3">
        <f>(data_for_reports[[#This Row],[travel_cost]]-test_danych!$E$2)/test_danych!$E$3</f>
        <v>0.55207297211250317</v>
      </c>
      <c r="W2147" s="3">
        <f>(data_for_reports[[#This Row],[total_cost]]-test_danych!$F$2)/test_danych!$F$3</f>
        <v>0.33050588701925199</v>
      </c>
      <c r="X2147" s="2" t="str">
        <f>IF(data_for_reports[[#This Row],[total_cost_z_score]]&gt;3,"PRAWDA","FAŁSZ")</f>
        <v>FAŁSZ</v>
      </c>
    </row>
    <row r="2148" spans="1:24" x14ac:dyDescent="0.35">
      <c r="A2148" t="s">
        <v>19695</v>
      </c>
      <c r="B2148">
        <v>8</v>
      </c>
      <c r="C2148" t="b">
        <v>1</v>
      </c>
      <c r="D2148" t="b">
        <v>0</v>
      </c>
      <c r="E2148">
        <v>94</v>
      </c>
      <c r="F2148" t="s">
        <v>6066</v>
      </c>
      <c r="G2148" s="1">
        <v>45377</v>
      </c>
      <c r="H2148" t="s">
        <v>14839</v>
      </c>
      <c r="I2148" t="s">
        <v>30</v>
      </c>
      <c r="J2148" s="2">
        <v>75</v>
      </c>
      <c r="K2148" s="2">
        <v>120</v>
      </c>
      <c r="L2148" s="2">
        <v>600</v>
      </c>
      <c r="M2148" s="2">
        <f>IF(data_for_reports[[#This Row],[is_outside_cleaning]]=TRUE,data_for_reports[[#This Row],[variant_outside_cost_per_hour]],data_for_reports[[#This Row],[variant_standard_cost_per_hour]])</f>
        <v>75</v>
      </c>
      <c r="N2148" s="2">
        <v>206.8</v>
      </c>
      <c r="O2148" s="6">
        <v>806.8</v>
      </c>
      <c r="P2148" t="s">
        <v>302</v>
      </c>
      <c r="Q2148" t="s">
        <v>194</v>
      </c>
      <c r="R2148" t="s">
        <v>195</v>
      </c>
      <c r="S2148" t="s">
        <v>1146</v>
      </c>
      <c r="T2148" t="s">
        <v>6051</v>
      </c>
      <c r="U2148" t="s">
        <v>204</v>
      </c>
      <c r="V2148" s="3">
        <f>(data_for_reports[[#This Row],[travel_cost]]-test_danych!$E$2)/test_danych!$E$3</f>
        <v>1.5210608516578032</v>
      </c>
      <c r="W2148" s="3">
        <f>(data_for_reports[[#This Row],[total_cost]]-test_danych!$F$2)/test_danych!$F$3</f>
        <v>0.2996028630396062</v>
      </c>
      <c r="X2148" s="2" t="str">
        <f>IF(data_for_reports[[#This Row],[total_cost_z_score]]&gt;3,"PRAWDA","FAŁSZ")</f>
        <v>FAŁSZ</v>
      </c>
    </row>
    <row r="2149" spans="1:24" x14ac:dyDescent="0.35">
      <c r="A2149" t="s">
        <v>20684</v>
      </c>
      <c r="B2149">
        <v>7</v>
      </c>
      <c r="C2149" t="b">
        <v>1</v>
      </c>
      <c r="D2149" t="b">
        <v>0</v>
      </c>
      <c r="E2149">
        <v>37</v>
      </c>
      <c r="F2149" t="s">
        <v>7226</v>
      </c>
      <c r="G2149" s="1">
        <v>45377</v>
      </c>
      <c r="H2149" t="s">
        <v>14854</v>
      </c>
      <c r="I2149" t="s">
        <v>53</v>
      </c>
      <c r="J2149" s="2">
        <v>100</v>
      </c>
      <c r="K2149" s="2">
        <v>150</v>
      </c>
      <c r="L2149" s="2">
        <v>700</v>
      </c>
      <c r="M2149" s="2">
        <f>IF(data_for_reports[[#This Row],[is_outside_cleaning]]=TRUE,data_for_reports[[#This Row],[variant_outside_cost_per_hour]],data_for_reports[[#This Row],[variant_standard_cost_per_hour]])</f>
        <v>100</v>
      </c>
      <c r="N2149" s="2">
        <v>81.400000000000006</v>
      </c>
      <c r="O2149" s="6">
        <v>781.4</v>
      </c>
      <c r="P2149" t="s">
        <v>14873</v>
      </c>
      <c r="Q2149" t="s">
        <v>82</v>
      </c>
      <c r="R2149" t="s">
        <v>83</v>
      </c>
      <c r="S2149" t="s">
        <v>7348</v>
      </c>
      <c r="T2149" t="s">
        <v>7221</v>
      </c>
      <c r="U2149" t="s">
        <v>153</v>
      </c>
      <c r="V2149" s="3">
        <f>(data_for_reports[[#This Row],[travel_cost]]-test_danych!$E$2)/test_danych!$E$3</f>
        <v>-0.45152161741655705</v>
      </c>
      <c r="W2149" s="3">
        <f>(data_for_reports[[#This Row],[total_cost]]-test_danych!$F$2)/test_danych!$F$3</f>
        <v>0.24102548922744224</v>
      </c>
      <c r="X2149" s="2" t="str">
        <f>IF(data_for_reports[[#This Row],[total_cost_z_score]]&gt;3,"PRAWDA","FAŁSZ")</f>
        <v>FAŁSZ</v>
      </c>
    </row>
    <row r="2150" spans="1:24" x14ac:dyDescent="0.35">
      <c r="A2150" t="s">
        <v>24255</v>
      </c>
      <c r="B2150">
        <v>10</v>
      </c>
      <c r="C2150" t="b">
        <v>1</v>
      </c>
      <c r="D2150" t="b">
        <v>0</v>
      </c>
      <c r="E2150">
        <v>99</v>
      </c>
      <c r="F2150" t="s">
        <v>11398</v>
      </c>
      <c r="G2150" s="1">
        <v>45377</v>
      </c>
      <c r="H2150" t="s">
        <v>14833</v>
      </c>
      <c r="I2150" t="s">
        <v>21</v>
      </c>
      <c r="J2150" s="2">
        <v>55</v>
      </c>
      <c r="K2150" s="2">
        <v>90</v>
      </c>
      <c r="L2150" s="2">
        <v>550</v>
      </c>
      <c r="M2150" s="2">
        <f>IF(data_for_reports[[#This Row],[is_outside_cleaning]]=TRUE,data_for_reports[[#This Row],[variant_outside_cost_per_hour]],data_for_reports[[#This Row],[variant_standard_cost_per_hour]])</f>
        <v>55</v>
      </c>
      <c r="N2150" s="2">
        <v>217.8</v>
      </c>
      <c r="O2150" s="6">
        <v>767.8</v>
      </c>
      <c r="P2150" t="s">
        <v>14931</v>
      </c>
      <c r="Q2150" t="s">
        <v>184</v>
      </c>
      <c r="R2150" t="s">
        <v>185</v>
      </c>
      <c r="S2150" t="s">
        <v>5404</v>
      </c>
      <c r="T2150" t="s">
        <v>11387</v>
      </c>
      <c r="U2150" t="s">
        <v>3328</v>
      </c>
      <c r="V2150" s="3">
        <f>(data_for_reports[[#This Row],[travel_cost]]-test_danych!$E$2)/test_danych!$E$3</f>
        <v>1.6940944015766068</v>
      </c>
      <c r="W2150" s="3">
        <f>(data_for_reports[[#This Row],[total_cost]]-test_danych!$F$2)/test_danych!$F$3</f>
        <v>0.20966122608392132</v>
      </c>
      <c r="X2150" s="2" t="str">
        <f>IF(data_for_reports[[#This Row],[total_cost_z_score]]&gt;3,"PRAWDA","FAŁSZ")</f>
        <v>FAŁSZ</v>
      </c>
    </row>
    <row r="2151" spans="1:24" x14ac:dyDescent="0.35">
      <c r="A2151" t="s">
        <v>16818</v>
      </c>
      <c r="B2151">
        <v>12</v>
      </c>
      <c r="C2151" t="b">
        <v>1</v>
      </c>
      <c r="D2151" t="b">
        <v>0</v>
      </c>
      <c r="E2151">
        <v>37</v>
      </c>
      <c r="F2151" t="s">
        <v>2619</v>
      </c>
      <c r="G2151" s="1">
        <v>45377</v>
      </c>
      <c r="H2151" t="s">
        <v>14833</v>
      </c>
      <c r="I2151" t="s">
        <v>21</v>
      </c>
      <c r="J2151" s="2">
        <v>55</v>
      </c>
      <c r="K2151" s="2">
        <v>90</v>
      </c>
      <c r="L2151" s="2">
        <v>660</v>
      </c>
      <c r="M2151" s="2">
        <f>IF(data_for_reports[[#This Row],[is_outside_cleaning]]=TRUE,data_for_reports[[#This Row],[variant_outside_cost_per_hour]],data_for_reports[[#This Row],[variant_standard_cost_per_hour]])</f>
        <v>55</v>
      </c>
      <c r="N2151" s="2">
        <v>81.400000000000006</v>
      </c>
      <c r="O2151" s="6">
        <v>741.4</v>
      </c>
      <c r="P2151" t="s">
        <v>14840</v>
      </c>
      <c r="Q2151" t="s">
        <v>31</v>
      </c>
      <c r="R2151" t="s">
        <v>32</v>
      </c>
      <c r="S2151" t="s">
        <v>111</v>
      </c>
      <c r="T2151" t="s">
        <v>166</v>
      </c>
      <c r="U2151" t="s">
        <v>2605</v>
      </c>
      <c r="V2151" s="3">
        <f>(data_for_reports[[#This Row],[travel_cost]]-test_danych!$E$2)/test_danych!$E$3</f>
        <v>-0.45152161741655705</v>
      </c>
      <c r="W2151" s="3">
        <f>(data_for_reports[[#This Row],[total_cost]]-test_danych!$F$2)/test_danych!$F$3</f>
        <v>0.14877765645238084</v>
      </c>
      <c r="X2151" s="2" t="str">
        <f>IF(data_for_reports[[#This Row],[total_cost_z_score]]&gt;3,"PRAWDA","FAŁSZ")</f>
        <v>FAŁSZ</v>
      </c>
    </row>
    <row r="2152" spans="1:24" x14ac:dyDescent="0.35">
      <c r="A2152" t="s">
        <v>25514</v>
      </c>
      <c r="B2152">
        <v>5</v>
      </c>
      <c r="C2152" t="b">
        <v>1</v>
      </c>
      <c r="D2152" t="b">
        <v>1</v>
      </c>
      <c r="E2152">
        <v>64</v>
      </c>
      <c r="F2152" t="s">
        <v>12856</v>
      </c>
      <c r="G2152" s="1">
        <v>45377</v>
      </c>
      <c r="H2152" t="s">
        <v>14839</v>
      </c>
      <c r="I2152" t="s">
        <v>30</v>
      </c>
      <c r="J2152" s="2">
        <v>75</v>
      </c>
      <c r="K2152" s="2">
        <v>120</v>
      </c>
      <c r="L2152" s="2">
        <v>600</v>
      </c>
      <c r="M2152" s="2">
        <f>IF(data_for_reports[[#This Row],[is_outside_cleaning]]=TRUE,data_for_reports[[#This Row],[variant_outside_cost_per_hour]],data_for_reports[[#This Row],[variant_standard_cost_per_hour]])</f>
        <v>120</v>
      </c>
      <c r="N2152" s="2">
        <v>140.80000000000001</v>
      </c>
      <c r="O2152" s="6">
        <v>740.8</v>
      </c>
      <c r="P2152" t="s">
        <v>14849</v>
      </c>
      <c r="Q2152" t="s">
        <v>45</v>
      </c>
      <c r="R2152" t="s">
        <v>46</v>
      </c>
      <c r="S2152" t="s">
        <v>18246</v>
      </c>
      <c r="T2152" t="s">
        <v>2870</v>
      </c>
      <c r="U2152" t="s">
        <v>1473</v>
      </c>
      <c r="V2152" s="3">
        <f>(data_for_reports[[#This Row],[travel_cost]]-test_danych!$E$2)/test_danych!$E$3</f>
        <v>0.48285955214498211</v>
      </c>
      <c r="W2152" s="3">
        <f>(data_for_reports[[#This Row],[total_cost]]-test_danych!$F$2)/test_danych!$F$3</f>
        <v>0.14739393896075487</v>
      </c>
      <c r="X2152" s="2" t="str">
        <f>IF(data_for_reports[[#This Row],[total_cost_z_score]]&gt;3,"PRAWDA","FAŁSZ")</f>
        <v>FAŁSZ</v>
      </c>
    </row>
    <row r="2153" spans="1:24" x14ac:dyDescent="0.35">
      <c r="A2153" t="s">
        <v>24535</v>
      </c>
      <c r="B2153">
        <v>11</v>
      </c>
      <c r="C2153" t="b">
        <v>1</v>
      </c>
      <c r="D2153" t="b">
        <v>0</v>
      </c>
      <c r="E2153">
        <v>58</v>
      </c>
      <c r="F2153" t="s">
        <v>11728</v>
      </c>
      <c r="G2153" s="1">
        <v>45377</v>
      </c>
      <c r="H2153" t="s">
        <v>14833</v>
      </c>
      <c r="I2153" t="s">
        <v>21</v>
      </c>
      <c r="J2153" s="2">
        <v>55</v>
      </c>
      <c r="K2153" s="2">
        <v>90</v>
      </c>
      <c r="L2153" s="2">
        <v>605</v>
      </c>
      <c r="M2153" s="2">
        <f>IF(data_for_reports[[#This Row],[is_outside_cleaning]]=TRUE,data_for_reports[[#This Row],[variant_outside_cost_per_hour]],data_for_reports[[#This Row],[variant_standard_cost_per_hour]])</f>
        <v>55</v>
      </c>
      <c r="N2153" s="2">
        <v>127.6</v>
      </c>
      <c r="O2153" s="6">
        <v>732.6</v>
      </c>
      <c r="P2153" t="s">
        <v>14892</v>
      </c>
      <c r="Q2153" t="s">
        <v>123</v>
      </c>
      <c r="R2153" t="s">
        <v>124</v>
      </c>
      <c r="S2153" t="s">
        <v>20630</v>
      </c>
      <c r="T2153" t="s">
        <v>1904</v>
      </c>
      <c r="U2153" t="s">
        <v>3335</v>
      </c>
      <c r="V2153" s="3">
        <f>(data_for_reports[[#This Row],[travel_cost]]-test_danych!$E$2)/test_danych!$E$3</f>
        <v>0.27521929224241759</v>
      </c>
      <c r="W2153" s="3">
        <f>(data_for_reports[[#This Row],[total_cost]]-test_danych!$F$2)/test_danych!$F$3</f>
        <v>0.12848313324186741</v>
      </c>
      <c r="X2153" s="2" t="str">
        <f>IF(data_for_reports[[#This Row],[total_cost_z_score]]&gt;3,"PRAWDA","FAŁSZ")</f>
        <v>FAŁSZ</v>
      </c>
    </row>
    <row r="2154" spans="1:24" x14ac:dyDescent="0.35">
      <c r="A2154" t="s">
        <v>22284</v>
      </c>
      <c r="B2154">
        <v>8</v>
      </c>
      <c r="C2154" t="b">
        <v>1</v>
      </c>
      <c r="D2154" t="b">
        <v>0</v>
      </c>
      <c r="E2154">
        <v>59</v>
      </c>
      <c r="F2154" t="s">
        <v>9103</v>
      </c>
      <c r="G2154" s="1">
        <v>45377</v>
      </c>
      <c r="H2154" t="s">
        <v>14839</v>
      </c>
      <c r="I2154" t="s">
        <v>30</v>
      </c>
      <c r="J2154" s="2">
        <v>75</v>
      </c>
      <c r="K2154" s="2">
        <v>120</v>
      </c>
      <c r="L2154" s="2">
        <v>600</v>
      </c>
      <c r="M2154" s="2">
        <f>IF(data_for_reports[[#This Row],[is_outside_cleaning]]=TRUE,data_for_reports[[#This Row],[variant_outside_cost_per_hour]],data_for_reports[[#This Row],[variant_standard_cost_per_hour]])</f>
        <v>75</v>
      </c>
      <c r="N2154" s="2">
        <v>129.80000000000001</v>
      </c>
      <c r="O2154" s="6">
        <v>729.8</v>
      </c>
      <c r="P2154" t="s">
        <v>14946</v>
      </c>
      <c r="Q2154" t="s">
        <v>381</v>
      </c>
      <c r="R2154" t="s">
        <v>382</v>
      </c>
      <c r="S2154" t="s">
        <v>9630</v>
      </c>
      <c r="T2154" t="s">
        <v>2427</v>
      </c>
      <c r="U2154" t="s">
        <v>9092</v>
      </c>
      <c r="V2154" s="3">
        <f>(data_for_reports[[#This Row],[travel_cost]]-test_danych!$E$2)/test_danych!$E$3</f>
        <v>0.30982600222617857</v>
      </c>
      <c r="W2154" s="3">
        <f>(data_for_reports[[#This Row],[total_cost]]-test_danych!$F$2)/test_danych!$F$3</f>
        <v>0.12202578494761297</v>
      </c>
      <c r="X2154" s="2" t="str">
        <f>IF(data_for_reports[[#This Row],[total_cost_z_score]]&gt;3,"PRAWDA","FAŁSZ")</f>
        <v>FAŁSZ</v>
      </c>
    </row>
    <row r="2155" spans="1:24" x14ac:dyDescent="0.35">
      <c r="A2155" t="s">
        <v>26411</v>
      </c>
      <c r="B2155">
        <v>11</v>
      </c>
      <c r="C2155" t="b">
        <v>1</v>
      </c>
      <c r="D2155" t="b">
        <v>0</v>
      </c>
      <c r="E2155">
        <v>53</v>
      </c>
      <c r="F2155" t="s">
        <v>13904</v>
      </c>
      <c r="G2155" s="1">
        <v>45377</v>
      </c>
      <c r="H2155" t="s">
        <v>14833</v>
      </c>
      <c r="I2155" t="s">
        <v>21</v>
      </c>
      <c r="J2155" s="2">
        <v>55</v>
      </c>
      <c r="K2155" s="2">
        <v>90</v>
      </c>
      <c r="L2155" s="2">
        <v>605</v>
      </c>
      <c r="M2155" s="2">
        <f>IF(data_for_reports[[#This Row],[is_outside_cleaning]]=TRUE,data_for_reports[[#This Row],[variant_outside_cost_per_hour]],data_for_reports[[#This Row],[variant_standard_cost_per_hour]])</f>
        <v>55</v>
      </c>
      <c r="N2155" s="2">
        <v>116.6</v>
      </c>
      <c r="O2155" s="6">
        <v>721.6</v>
      </c>
      <c r="P2155" t="s">
        <v>14908</v>
      </c>
      <c r="Q2155" t="s">
        <v>149</v>
      </c>
      <c r="R2155" t="s">
        <v>150</v>
      </c>
      <c r="S2155" t="s">
        <v>2073</v>
      </c>
      <c r="T2155" t="s">
        <v>1472</v>
      </c>
      <c r="U2155" t="s">
        <v>3955</v>
      </c>
      <c r="V2155" s="3">
        <f>(data_for_reports[[#This Row],[travel_cost]]-test_danych!$E$2)/test_danych!$E$3</f>
        <v>0.10218574232361408</v>
      </c>
      <c r="W2155" s="3">
        <f>(data_for_reports[[#This Row],[total_cost]]-test_danych!$F$2)/test_danych!$F$3</f>
        <v>0.10311497922872553</v>
      </c>
      <c r="X2155" s="2" t="str">
        <f>IF(data_for_reports[[#This Row],[total_cost_z_score]]&gt;3,"PRAWDA","FAŁSZ")</f>
        <v>FAŁSZ</v>
      </c>
    </row>
    <row r="2156" spans="1:24" x14ac:dyDescent="0.35">
      <c r="A2156" t="s">
        <v>25137</v>
      </c>
      <c r="B2156">
        <v>10</v>
      </c>
      <c r="C2156" t="b">
        <v>1</v>
      </c>
      <c r="D2156" t="b">
        <v>0</v>
      </c>
      <c r="E2156">
        <v>67</v>
      </c>
      <c r="F2156" t="s">
        <v>12412</v>
      </c>
      <c r="G2156" s="1">
        <v>45377</v>
      </c>
      <c r="H2156" t="s">
        <v>14833</v>
      </c>
      <c r="I2156" t="s">
        <v>21</v>
      </c>
      <c r="J2156" s="2">
        <v>55</v>
      </c>
      <c r="K2156" s="2">
        <v>90</v>
      </c>
      <c r="L2156" s="2">
        <v>550</v>
      </c>
      <c r="M2156" s="2">
        <f>IF(data_for_reports[[#This Row],[is_outside_cleaning]]=TRUE,data_for_reports[[#This Row],[variant_outside_cost_per_hour]],data_for_reports[[#This Row],[variant_standard_cost_per_hour]])</f>
        <v>55</v>
      </c>
      <c r="N2156" s="2">
        <v>147.4</v>
      </c>
      <c r="O2156" s="6">
        <v>697.4</v>
      </c>
      <c r="P2156" t="s">
        <v>14943</v>
      </c>
      <c r="Q2156" t="s">
        <v>204</v>
      </c>
      <c r="R2156" t="s">
        <v>205</v>
      </c>
      <c r="S2156" t="s">
        <v>15704</v>
      </c>
      <c r="T2156" t="s">
        <v>175</v>
      </c>
      <c r="U2156" t="s">
        <v>1972</v>
      </c>
      <c r="V2156" s="3">
        <f>(data_for_reports[[#This Row],[travel_cost]]-test_danych!$E$2)/test_danych!$E$3</f>
        <v>0.58667968209626409</v>
      </c>
      <c r="W2156" s="3">
        <f>(data_for_reports[[#This Row],[total_cost]]-test_danych!$F$2)/test_danych!$F$3</f>
        <v>4.7305040399813272E-2</v>
      </c>
      <c r="X2156" s="2" t="str">
        <f>IF(data_for_reports[[#This Row],[total_cost_z_score]]&gt;3,"PRAWDA","FAŁSZ")</f>
        <v>FAŁSZ</v>
      </c>
    </row>
    <row r="2157" spans="1:24" x14ac:dyDescent="0.35">
      <c r="A2157" t="s">
        <v>17342</v>
      </c>
      <c r="B2157">
        <v>9</v>
      </c>
      <c r="C2157" t="b">
        <v>1</v>
      </c>
      <c r="D2157" t="b">
        <v>0</v>
      </c>
      <c r="E2157">
        <v>9</v>
      </c>
      <c r="F2157" t="s">
        <v>3230</v>
      </c>
      <c r="G2157" s="1">
        <v>45377</v>
      </c>
      <c r="H2157" t="s">
        <v>14839</v>
      </c>
      <c r="I2157" t="s">
        <v>30</v>
      </c>
      <c r="J2157" s="2">
        <v>75</v>
      </c>
      <c r="K2157" s="2">
        <v>120</v>
      </c>
      <c r="L2157" s="2">
        <v>675</v>
      </c>
      <c r="M2157" s="2">
        <f>IF(data_for_reports[[#This Row],[is_outside_cleaning]]=TRUE,data_for_reports[[#This Row],[variant_outside_cost_per_hour]],data_for_reports[[#This Row],[variant_standard_cost_per_hour]])</f>
        <v>75</v>
      </c>
      <c r="N2157" s="2">
        <v>19.8</v>
      </c>
      <c r="O2157" s="6">
        <v>694.8</v>
      </c>
      <c r="P2157" t="s">
        <v>14878</v>
      </c>
      <c r="Q2157" t="s">
        <v>91</v>
      </c>
      <c r="R2157" t="s">
        <v>51</v>
      </c>
      <c r="S2157" t="s">
        <v>17326</v>
      </c>
      <c r="T2157" t="s">
        <v>723</v>
      </c>
      <c r="U2157" t="s">
        <v>3213</v>
      </c>
      <c r="V2157" s="3">
        <f>(data_for_reports[[#This Row],[travel_cost]]-test_danych!$E$2)/test_danych!$E$3</f>
        <v>-1.420509496961857</v>
      </c>
      <c r="W2157" s="3">
        <f>(data_for_reports[[#This Row],[total_cost]]-test_danych!$F$2)/test_danych!$F$3</f>
        <v>4.1308931269434232E-2</v>
      </c>
      <c r="X2157" s="2" t="str">
        <f>IF(data_for_reports[[#This Row],[total_cost_z_score]]&gt;3,"PRAWDA","FAŁSZ")</f>
        <v>FAŁSZ</v>
      </c>
    </row>
    <row r="2158" spans="1:24" x14ac:dyDescent="0.35">
      <c r="A2158" t="s">
        <v>18660</v>
      </c>
      <c r="B2158">
        <v>10</v>
      </c>
      <c r="C2158" t="b">
        <v>1</v>
      </c>
      <c r="D2158" t="b">
        <v>0</v>
      </c>
      <c r="E2158">
        <v>59</v>
      </c>
      <c r="F2158" t="s">
        <v>4804</v>
      </c>
      <c r="G2158" s="1">
        <v>45377</v>
      </c>
      <c r="H2158" t="s">
        <v>14833</v>
      </c>
      <c r="I2158" t="s">
        <v>21</v>
      </c>
      <c r="J2158" s="2">
        <v>55</v>
      </c>
      <c r="K2158" s="2">
        <v>90</v>
      </c>
      <c r="L2158" s="2">
        <v>550</v>
      </c>
      <c r="M2158" s="2">
        <f>IF(data_for_reports[[#This Row],[is_outside_cleaning]]=TRUE,data_for_reports[[#This Row],[variant_outside_cost_per_hour]],data_for_reports[[#This Row],[variant_standard_cost_per_hour]])</f>
        <v>55</v>
      </c>
      <c r="N2158" s="2">
        <v>129.80000000000001</v>
      </c>
      <c r="O2158" s="6">
        <v>679.8</v>
      </c>
      <c r="P2158" t="s">
        <v>14917</v>
      </c>
      <c r="Q2158" t="s">
        <v>64</v>
      </c>
      <c r="R2158" t="s">
        <v>161</v>
      </c>
      <c r="S2158" t="s">
        <v>632</v>
      </c>
      <c r="T2158" t="s">
        <v>4801</v>
      </c>
      <c r="U2158" t="s">
        <v>4802</v>
      </c>
      <c r="V2158" s="3">
        <f>(data_for_reports[[#This Row],[travel_cost]]-test_danych!$E$2)/test_danych!$E$3</f>
        <v>0.30982600222617857</v>
      </c>
      <c r="W2158" s="3">
        <f>(data_for_reports[[#This Row],[total_cost]]-test_danych!$F$2)/test_danych!$F$3</f>
        <v>6.7159939787862014E-3</v>
      </c>
      <c r="X2158" s="2" t="str">
        <f>IF(data_for_reports[[#This Row],[total_cost_z_score]]&gt;3,"PRAWDA","FAŁSZ")</f>
        <v>FAŁSZ</v>
      </c>
    </row>
    <row r="2159" spans="1:24" x14ac:dyDescent="0.35">
      <c r="A2159" t="s">
        <v>25085</v>
      </c>
      <c r="B2159">
        <v>7</v>
      </c>
      <c r="C2159" t="b">
        <v>1</v>
      </c>
      <c r="D2159" t="b">
        <v>0</v>
      </c>
      <c r="E2159">
        <v>67</v>
      </c>
      <c r="F2159" t="s">
        <v>12344</v>
      </c>
      <c r="G2159" s="1">
        <v>45377</v>
      </c>
      <c r="H2159" t="s">
        <v>14839</v>
      </c>
      <c r="I2159" t="s">
        <v>30</v>
      </c>
      <c r="J2159" s="2">
        <v>75</v>
      </c>
      <c r="K2159" s="2">
        <v>120</v>
      </c>
      <c r="L2159" s="2">
        <v>525</v>
      </c>
      <c r="M2159" s="2">
        <f>IF(data_for_reports[[#This Row],[is_outside_cleaning]]=TRUE,data_for_reports[[#This Row],[variant_outside_cost_per_hour]],data_for_reports[[#This Row],[variant_standard_cost_per_hour]])</f>
        <v>75</v>
      </c>
      <c r="N2159" s="2">
        <v>147.4</v>
      </c>
      <c r="O2159" s="6">
        <v>672.4</v>
      </c>
      <c r="P2159" t="s">
        <v>14840</v>
      </c>
      <c r="Q2159" t="s">
        <v>31</v>
      </c>
      <c r="R2159" t="s">
        <v>32</v>
      </c>
      <c r="S2159" t="s">
        <v>22038</v>
      </c>
      <c r="T2159" t="s">
        <v>31</v>
      </c>
      <c r="U2159" t="s">
        <v>99</v>
      </c>
      <c r="V2159" s="3">
        <f>(data_for_reports[[#This Row],[travel_cost]]-test_danych!$E$2)/test_danych!$E$3</f>
        <v>0.58667968209626409</v>
      </c>
      <c r="W2159" s="3">
        <f>(data_for_reports[[#This Row],[total_cost]]-test_danych!$F$2)/test_danych!$F$3</f>
        <v>-1.0349855084600108E-2</v>
      </c>
      <c r="X2159" s="2" t="str">
        <f>IF(data_for_reports[[#This Row],[total_cost_z_score]]&gt;3,"PRAWDA","FAŁSZ")</f>
        <v>FAŁSZ</v>
      </c>
    </row>
    <row r="2160" spans="1:24" x14ac:dyDescent="0.35">
      <c r="A2160" t="s">
        <v>21969</v>
      </c>
      <c r="B2160">
        <v>3</v>
      </c>
      <c r="C2160" t="b">
        <v>1</v>
      </c>
      <c r="D2160" t="b">
        <v>1</v>
      </c>
      <c r="E2160">
        <v>58</v>
      </c>
      <c r="F2160" t="s">
        <v>8732</v>
      </c>
      <c r="G2160" s="1">
        <v>45377</v>
      </c>
      <c r="H2160" t="s">
        <v>14847</v>
      </c>
      <c r="I2160" t="s">
        <v>41</v>
      </c>
      <c r="J2160" s="2">
        <v>125</v>
      </c>
      <c r="K2160" s="2">
        <v>180</v>
      </c>
      <c r="L2160" s="2">
        <v>540</v>
      </c>
      <c r="M2160" s="2">
        <f>IF(data_for_reports[[#This Row],[is_outside_cleaning]]=TRUE,data_for_reports[[#This Row],[variant_outside_cost_per_hour]],data_for_reports[[#This Row],[variant_standard_cost_per_hour]])</f>
        <v>180</v>
      </c>
      <c r="N2160" s="2">
        <v>127.6</v>
      </c>
      <c r="O2160" s="6">
        <v>667.6</v>
      </c>
      <c r="P2160" t="s">
        <v>14898</v>
      </c>
      <c r="Q2160" t="s">
        <v>131</v>
      </c>
      <c r="R2160" t="s">
        <v>132</v>
      </c>
      <c r="S2160" t="s">
        <v>19468</v>
      </c>
      <c r="T2160" t="s">
        <v>8724</v>
      </c>
      <c r="U2160" t="s">
        <v>276</v>
      </c>
      <c r="V2160" s="3">
        <f>(data_for_reports[[#This Row],[travel_cost]]-test_danych!$E$2)/test_danych!$E$3</f>
        <v>0.27521929224241759</v>
      </c>
      <c r="W2160" s="3">
        <f>(data_for_reports[[#This Row],[total_cost]]-test_danych!$F$2)/test_danych!$F$3</f>
        <v>-2.1419595017607373E-2</v>
      </c>
      <c r="X2160" s="2" t="str">
        <f>IF(data_for_reports[[#This Row],[total_cost_z_score]]&gt;3,"PRAWDA","FAŁSZ")</f>
        <v>FAŁSZ</v>
      </c>
    </row>
    <row r="2161" spans="1:24" x14ac:dyDescent="0.35">
      <c r="A2161" t="s">
        <v>18831</v>
      </c>
      <c r="B2161">
        <v>8</v>
      </c>
      <c r="C2161" t="b">
        <v>1</v>
      </c>
      <c r="D2161" t="b">
        <v>0</v>
      </c>
      <c r="E2161">
        <v>26</v>
      </c>
      <c r="F2161" t="s">
        <v>5005</v>
      </c>
      <c r="G2161" s="1">
        <v>45377</v>
      </c>
      <c r="H2161" t="s">
        <v>14839</v>
      </c>
      <c r="I2161" t="s">
        <v>30</v>
      </c>
      <c r="J2161" s="2">
        <v>75</v>
      </c>
      <c r="K2161" s="2">
        <v>120</v>
      </c>
      <c r="L2161" s="2">
        <v>600</v>
      </c>
      <c r="M2161" s="2">
        <f>IF(data_for_reports[[#This Row],[is_outside_cleaning]]=TRUE,data_for_reports[[#This Row],[variant_outside_cost_per_hour]],data_for_reports[[#This Row],[variant_standard_cost_per_hour]])</f>
        <v>75</v>
      </c>
      <c r="N2161" s="2">
        <v>57.2</v>
      </c>
      <c r="O2161" s="6">
        <v>657.2</v>
      </c>
      <c r="P2161" t="s">
        <v>14898</v>
      </c>
      <c r="Q2161" t="s">
        <v>131</v>
      </c>
      <c r="R2161" t="s">
        <v>132</v>
      </c>
      <c r="S2161" t="s">
        <v>3881</v>
      </c>
      <c r="T2161" t="s">
        <v>232</v>
      </c>
      <c r="U2161" t="s">
        <v>195</v>
      </c>
      <c r="V2161" s="3">
        <f>(data_for_reports[[#This Row],[travel_cost]]-test_danych!$E$2)/test_danych!$E$3</f>
        <v>-0.83219542723792483</v>
      </c>
      <c r="W2161" s="3">
        <f>(data_for_reports[[#This Row],[total_cost]]-test_danych!$F$2)/test_danych!$F$3</f>
        <v>-4.5404031539123285E-2</v>
      </c>
      <c r="X2161" s="2" t="str">
        <f>IF(data_for_reports[[#This Row],[total_cost_z_score]]&gt;3,"PRAWDA","FAŁSZ")</f>
        <v>FAŁSZ</v>
      </c>
    </row>
    <row r="2162" spans="1:24" x14ac:dyDescent="0.35">
      <c r="A2162" t="s">
        <v>16465</v>
      </c>
      <c r="B2162">
        <v>8</v>
      </c>
      <c r="C2162" t="b">
        <v>1</v>
      </c>
      <c r="D2162" t="b">
        <v>0</v>
      </c>
      <c r="E2162">
        <v>98</v>
      </c>
      <c r="F2162" t="s">
        <v>2175</v>
      </c>
      <c r="G2162" s="1">
        <v>45377</v>
      </c>
      <c r="H2162" t="s">
        <v>14833</v>
      </c>
      <c r="I2162" t="s">
        <v>21</v>
      </c>
      <c r="J2162" s="2">
        <v>55</v>
      </c>
      <c r="K2162" s="2">
        <v>90</v>
      </c>
      <c r="L2162" s="2">
        <v>440</v>
      </c>
      <c r="M2162" s="2">
        <f>IF(data_for_reports[[#This Row],[is_outside_cleaning]]=TRUE,data_for_reports[[#This Row],[variant_outside_cost_per_hour]],data_for_reports[[#This Row],[variant_standard_cost_per_hour]])</f>
        <v>55</v>
      </c>
      <c r="N2162" s="2">
        <v>215.6</v>
      </c>
      <c r="O2162" s="6">
        <v>655.6</v>
      </c>
      <c r="P2162" t="s">
        <v>14875</v>
      </c>
      <c r="Q2162" t="s">
        <v>85</v>
      </c>
      <c r="R2162" t="s">
        <v>86</v>
      </c>
      <c r="S2162" t="s">
        <v>16456</v>
      </c>
      <c r="T2162" t="s">
        <v>914</v>
      </c>
      <c r="U2162" t="s">
        <v>2165</v>
      </c>
      <c r="V2162" s="3">
        <f>(data_for_reports[[#This Row],[travel_cost]]-test_danych!$E$2)/test_danych!$E$3</f>
        <v>1.6594876915928458</v>
      </c>
      <c r="W2162" s="3">
        <f>(data_for_reports[[#This Row],[total_cost]]-test_danych!$F$2)/test_danych!$F$3</f>
        <v>-4.9093944850125797E-2</v>
      </c>
      <c r="X2162" s="2" t="str">
        <f>IF(data_for_reports[[#This Row],[total_cost_z_score]]&gt;3,"PRAWDA","FAŁSZ")</f>
        <v>FAŁSZ</v>
      </c>
    </row>
    <row r="2163" spans="1:24" x14ac:dyDescent="0.35">
      <c r="A2163" t="s">
        <v>15276</v>
      </c>
      <c r="B2163">
        <v>6</v>
      </c>
      <c r="C2163" t="b">
        <v>1</v>
      </c>
      <c r="D2163" t="b">
        <v>0</v>
      </c>
      <c r="E2163">
        <v>24</v>
      </c>
      <c r="F2163" t="s">
        <v>677</v>
      </c>
      <c r="G2163" s="1">
        <v>45377</v>
      </c>
      <c r="H2163" t="s">
        <v>14854</v>
      </c>
      <c r="I2163" t="s">
        <v>53</v>
      </c>
      <c r="J2163" s="2">
        <v>100</v>
      </c>
      <c r="K2163" s="2">
        <v>150</v>
      </c>
      <c r="L2163" s="2">
        <v>600</v>
      </c>
      <c r="M2163" s="2">
        <f>IF(data_for_reports[[#This Row],[is_outside_cleaning]]=TRUE,data_for_reports[[#This Row],[variant_outside_cost_per_hour]],data_for_reports[[#This Row],[variant_standard_cost_per_hour]])</f>
        <v>100</v>
      </c>
      <c r="N2163" s="2">
        <v>52.8</v>
      </c>
      <c r="O2163" s="6">
        <v>652.79999999999995</v>
      </c>
      <c r="P2163" t="s">
        <v>14898</v>
      </c>
      <c r="Q2163" t="s">
        <v>131</v>
      </c>
      <c r="R2163" t="s">
        <v>132</v>
      </c>
      <c r="S2163" t="s">
        <v>121</v>
      </c>
      <c r="T2163" t="s">
        <v>661</v>
      </c>
      <c r="U2163" t="s">
        <v>662</v>
      </c>
      <c r="V2163" s="3">
        <f>(data_for_reports[[#This Row],[travel_cost]]-test_danych!$E$2)/test_danych!$E$3</f>
        <v>-0.90140884720544634</v>
      </c>
      <c r="W2163" s="3">
        <f>(data_for_reports[[#This Row],[total_cost]]-test_danych!$F$2)/test_danych!$F$3</f>
        <v>-5.5551293144380252E-2</v>
      </c>
      <c r="X2163" s="2" t="str">
        <f>IF(data_for_reports[[#This Row],[total_cost_z_score]]&gt;3,"PRAWDA","FAŁSZ")</f>
        <v>FAŁSZ</v>
      </c>
    </row>
    <row r="2164" spans="1:24" x14ac:dyDescent="0.35">
      <c r="A2164" t="s">
        <v>16355</v>
      </c>
      <c r="B2164">
        <v>11</v>
      </c>
      <c r="C2164" t="b">
        <v>1</v>
      </c>
      <c r="D2164" t="b">
        <v>0</v>
      </c>
      <c r="E2164">
        <v>11</v>
      </c>
      <c r="F2164" t="s">
        <v>2041</v>
      </c>
      <c r="G2164" s="1">
        <v>45377</v>
      </c>
      <c r="H2164" t="s">
        <v>14833</v>
      </c>
      <c r="I2164" t="s">
        <v>21</v>
      </c>
      <c r="J2164" s="2">
        <v>55</v>
      </c>
      <c r="K2164" s="2">
        <v>90</v>
      </c>
      <c r="L2164" s="2">
        <v>605</v>
      </c>
      <c r="M2164" s="2">
        <f>IF(data_for_reports[[#This Row],[is_outside_cleaning]]=TRUE,data_for_reports[[#This Row],[variant_outside_cost_per_hour]],data_for_reports[[#This Row],[variant_standard_cost_per_hour]])</f>
        <v>55</v>
      </c>
      <c r="N2164" s="2">
        <v>24.2</v>
      </c>
      <c r="O2164" s="6">
        <v>629.20000000000005</v>
      </c>
      <c r="P2164" t="s">
        <v>14843</v>
      </c>
      <c r="Q2164" t="s">
        <v>35</v>
      </c>
      <c r="R2164" t="s">
        <v>36</v>
      </c>
      <c r="S2164" t="s">
        <v>16341</v>
      </c>
      <c r="T2164" t="s">
        <v>98</v>
      </c>
      <c r="U2164" t="s">
        <v>2027</v>
      </c>
      <c r="V2164" s="3">
        <f>(data_for_reports[[#This Row],[travel_cost]]-test_danych!$E$2)/test_danych!$E$3</f>
        <v>-1.3512960769943354</v>
      </c>
      <c r="W2164" s="3">
        <f>(data_for_reports[[#This Row],[total_cost]]-test_danych!$F$2)/test_danych!$F$3</f>
        <v>-0.10997751448166627</v>
      </c>
      <c r="X2164" s="2" t="str">
        <f>IF(data_for_reports[[#This Row],[total_cost_z_score]]&gt;3,"PRAWDA","FAŁSZ")</f>
        <v>FAŁSZ</v>
      </c>
    </row>
    <row r="2165" spans="1:24" x14ac:dyDescent="0.35">
      <c r="A2165" t="s">
        <v>24494</v>
      </c>
      <c r="B2165">
        <v>6</v>
      </c>
      <c r="C2165" t="b">
        <v>1</v>
      </c>
      <c r="D2165" t="b">
        <v>0</v>
      </c>
      <c r="E2165">
        <v>78</v>
      </c>
      <c r="F2165" t="s">
        <v>11679</v>
      </c>
      <c r="G2165" s="1">
        <v>45377</v>
      </c>
      <c r="H2165" t="s">
        <v>14839</v>
      </c>
      <c r="I2165" t="s">
        <v>30</v>
      </c>
      <c r="J2165" s="2">
        <v>75</v>
      </c>
      <c r="K2165" s="2">
        <v>120</v>
      </c>
      <c r="L2165" s="2">
        <v>450</v>
      </c>
      <c r="M2165" s="2">
        <f>IF(data_for_reports[[#This Row],[is_outside_cleaning]]=TRUE,data_for_reports[[#This Row],[variant_outside_cost_per_hour]],data_for_reports[[#This Row],[variant_standard_cost_per_hour]])</f>
        <v>75</v>
      </c>
      <c r="N2165" s="2">
        <v>171.6</v>
      </c>
      <c r="O2165" s="6">
        <v>621.6</v>
      </c>
      <c r="P2165" t="s">
        <v>14892</v>
      </c>
      <c r="Q2165" t="s">
        <v>123</v>
      </c>
      <c r="R2165" t="s">
        <v>124</v>
      </c>
      <c r="S2165" t="s">
        <v>17448</v>
      </c>
      <c r="T2165" t="s">
        <v>223</v>
      </c>
      <c r="U2165" t="s">
        <v>3092</v>
      </c>
      <c r="V2165" s="3">
        <f>(data_for_reports[[#This Row],[travel_cost]]-test_danych!$E$2)/test_danych!$E$3</f>
        <v>0.96735349191763176</v>
      </c>
      <c r="W2165" s="3">
        <f>(data_for_reports[[#This Row],[total_cost]]-test_danych!$F$2)/test_danych!$F$3</f>
        <v>-0.12750460270892799</v>
      </c>
      <c r="X2165" s="2" t="str">
        <f>IF(data_for_reports[[#This Row],[total_cost_z_score]]&gt;3,"PRAWDA","FAŁSZ")</f>
        <v>FAŁSZ</v>
      </c>
    </row>
    <row r="2166" spans="1:24" x14ac:dyDescent="0.35">
      <c r="A2166" t="s">
        <v>21707</v>
      </c>
      <c r="B2166">
        <v>11</v>
      </c>
      <c r="C2166" t="b">
        <v>0</v>
      </c>
      <c r="D2166" t="b">
        <v>0</v>
      </c>
      <c r="E2166">
        <v>6</v>
      </c>
      <c r="F2166" t="s">
        <v>8424</v>
      </c>
      <c r="G2166" s="1">
        <v>45377</v>
      </c>
      <c r="H2166" t="s">
        <v>14833</v>
      </c>
      <c r="I2166" t="s">
        <v>21</v>
      </c>
      <c r="J2166" s="2">
        <v>55</v>
      </c>
      <c r="K2166" s="2">
        <v>90</v>
      </c>
      <c r="L2166" s="2">
        <v>605</v>
      </c>
      <c r="M2166" s="2">
        <f>IF(data_for_reports[[#This Row],[is_outside_cleaning]]=TRUE,data_for_reports[[#This Row],[variant_outside_cost_per_hour]],data_for_reports[[#This Row],[variant_standard_cost_per_hour]])</f>
        <v>55</v>
      </c>
      <c r="N2166" s="2">
        <v>13.2</v>
      </c>
      <c r="O2166" s="6">
        <v>618.20000000000005</v>
      </c>
      <c r="P2166" t="s">
        <v>14977</v>
      </c>
      <c r="Q2166" t="s">
        <v>98</v>
      </c>
      <c r="R2166" t="s">
        <v>43</v>
      </c>
      <c r="S2166" t="s">
        <v>89</v>
      </c>
      <c r="T2166" t="s">
        <v>64</v>
      </c>
      <c r="U2166" t="s">
        <v>8414</v>
      </c>
      <c r="V2166" s="3">
        <f>(data_for_reports[[#This Row],[travel_cost]]-test_danych!$E$2)/test_danych!$E$3</f>
        <v>-1.524329626913139</v>
      </c>
      <c r="W2166" s="3">
        <f>(data_for_reports[[#This Row],[total_cost]]-test_danych!$F$2)/test_danych!$F$3</f>
        <v>-0.13534566849480817</v>
      </c>
      <c r="X2166" s="2" t="str">
        <f>IF(data_for_reports[[#This Row],[total_cost_z_score]]&gt;3,"PRAWDA","FAŁSZ")</f>
        <v>FAŁSZ</v>
      </c>
    </row>
    <row r="2167" spans="1:24" x14ac:dyDescent="0.35">
      <c r="A2167" t="s">
        <v>17361</v>
      </c>
      <c r="B2167">
        <v>6</v>
      </c>
      <c r="C2167" t="b">
        <v>1</v>
      </c>
      <c r="D2167" t="b">
        <v>0</v>
      </c>
      <c r="E2167">
        <v>8</v>
      </c>
      <c r="F2167" t="s">
        <v>3252</v>
      </c>
      <c r="G2167" s="1">
        <v>45377</v>
      </c>
      <c r="H2167" t="s">
        <v>14854</v>
      </c>
      <c r="I2167" t="s">
        <v>53</v>
      </c>
      <c r="J2167" s="2">
        <v>100</v>
      </c>
      <c r="K2167" s="2">
        <v>150</v>
      </c>
      <c r="L2167" s="2">
        <v>600</v>
      </c>
      <c r="M2167" s="2">
        <f>IF(data_for_reports[[#This Row],[is_outside_cleaning]]=TRUE,data_for_reports[[#This Row],[variant_outside_cost_per_hour]],data_for_reports[[#This Row],[variant_standard_cost_per_hour]])</f>
        <v>100</v>
      </c>
      <c r="N2167" s="2">
        <v>17.600000000000001</v>
      </c>
      <c r="O2167" s="6">
        <v>617.6</v>
      </c>
      <c r="P2167" t="s">
        <v>15007</v>
      </c>
      <c r="Q2167" t="s">
        <v>299</v>
      </c>
      <c r="R2167" t="s">
        <v>300</v>
      </c>
      <c r="S2167" t="s">
        <v>1394</v>
      </c>
      <c r="T2167" t="s">
        <v>1621</v>
      </c>
      <c r="U2167" t="s">
        <v>3245</v>
      </c>
      <c r="V2167" s="3">
        <f>(data_for_reports[[#This Row],[travel_cost]]-test_danych!$E$2)/test_danych!$E$3</f>
        <v>-1.4551162069456176</v>
      </c>
      <c r="W2167" s="3">
        <f>(data_for_reports[[#This Row],[total_cost]]-test_danych!$F$2)/test_danych!$F$3</f>
        <v>-0.13672938598643414</v>
      </c>
      <c r="X2167" s="2" t="str">
        <f>IF(data_for_reports[[#This Row],[total_cost_z_score]]&gt;3,"PRAWDA","FAŁSZ")</f>
        <v>FAŁSZ</v>
      </c>
    </row>
    <row r="2168" spans="1:24" x14ac:dyDescent="0.35">
      <c r="A2168" t="s">
        <v>26898</v>
      </c>
      <c r="B2168">
        <v>8</v>
      </c>
      <c r="C2168" t="b">
        <v>1</v>
      </c>
      <c r="D2168" t="b">
        <v>0</v>
      </c>
      <c r="E2168">
        <v>6</v>
      </c>
      <c r="F2168" t="s">
        <v>14474</v>
      </c>
      <c r="G2168" s="1">
        <v>45377</v>
      </c>
      <c r="H2168" t="s">
        <v>14839</v>
      </c>
      <c r="I2168" t="s">
        <v>30</v>
      </c>
      <c r="J2168" s="2">
        <v>75</v>
      </c>
      <c r="K2168" s="2">
        <v>120</v>
      </c>
      <c r="L2168" s="2">
        <v>600</v>
      </c>
      <c r="M2168" s="2">
        <f>IF(data_for_reports[[#This Row],[is_outside_cleaning]]=TRUE,data_for_reports[[#This Row],[variant_outside_cost_per_hour]],data_for_reports[[#This Row],[variant_standard_cost_per_hour]])</f>
        <v>75</v>
      </c>
      <c r="N2168" s="2">
        <v>13.2</v>
      </c>
      <c r="O2168" s="6">
        <v>613.20000000000005</v>
      </c>
      <c r="P2168" t="s">
        <v>15009</v>
      </c>
      <c r="Q2168" t="s">
        <v>304</v>
      </c>
      <c r="R2168" t="s">
        <v>305</v>
      </c>
      <c r="S2168" t="s">
        <v>8269</v>
      </c>
      <c r="T2168" t="s">
        <v>1746</v>
      </c>
      <c r="U2168" t="s">
        <v>14462</v>
      </c>
      <c r="V2168" s="3">
        <f>(data_for_reports[[#This Row],[travel_cost]]-test_danych!$E$2)/test_danych!$E$3</f>
        <v>-1.524329626913139</v>
      </c>
      <c r="W2168" s="3">
        <f>(data_for_reports[[#This Row],[total_cost]]-test_danych!$F$2)/test_danych!$F$3</f>
        <v>-0.14687664759169083</v>
      </c>
      <c r="X2168" s="2" t="str">
        <f>IF(data_for_reports[[#This Row],[total_cost_z_score]]&gt;3,"PRAWDA","FAŁSZ")</f>
        <v>FAŁSZ</v>
      </c>
    </row>
    <row r="2169" spans="1:24" x14ac:dyDescent="0.35">
      <c r="A2169" t="s">
        <v>16867</v>
      </c>
      <c r="B2169">
        <v>8</v>
      </c>
      <c r="C2169" t="b">
        <v>1</v>
      </c>
      <c r="D2169" t="b">
        <v>0</v>
      </c>
      <c r="E2169">
        <v>76</v>
      </c>
      <c r="F2169" t="s">
        <v>2681</v>
      </c>
      <c r="G2169" s="1">
        <v>45377</v>
      </c>
      <c r="H2169" t="s">
        <v>14833</v>
      </c>
      <c r="I2169" t="s">
        <v>21</v>
      </c>
      <c r="J2169" s="2">
        <v>55</v>
      </c>
      <c r="K2169" s="2">
        <v>90</v>
      </c>
      <c r="L2169" s="2">
        <v>440</v>
      </c>
      <c r="M2169" s="2">
        <f>IF(data_for_reports[[#This Row],[is_outside_cleaning]]=TRUE,data_for_reports[[#This Row],[variant_outside_cost_per_hour]],data_for_reports[[#This Row],[variant_standard_cost_per_hour]])</f>
        <v>55</v>
      </c>
      <c r="N2169" s="2">
        <v>167.2</v>
      </c>
      <c r="O2169" s="6">
        <v>607.20000000000005</v>
      </c>
      <c r="P2169" t="s">
        <v>14908</v>
      </c>
      <c r="Q2169" t="s">
        <v>149</v>
      </c>
      <c r="R2169" t="s">
        <v>150</v>
      </c>
      <c r="S2169" t="s">
        <v>16858</v>
      </c>
      <c r="T2169" t="s">
        <v>591</v>
      </c>
      <c r="U2169" t="s">
        <v>146</v>
      </c>
      <c r="V2169" s="3">
        <f>(data_for_reports[[#This Row],[travel_cost]]-test_danych!$E$2)/test_danych!$E$3</f>
        <v>0.89814007195011025</v>
      </c>
      <c r="W2169" s="3">
        <f>(data_for_reports[[#This Row],[total_cost]]-test_danych!$F$2)/test_danych!$F$3</f>
        <v>-0.16071382250795005</v>
      </c>
      <c r="X2169" s="2" t="str">
        <f>IF(data_for_reports[[#This Row],[total_cost_z_score]]&gt;3,"PRAWDA","FAŁSZ")</f>
        <v>FAŁSZ</v>
      </c>
    </row>
    <row r="2170" spans="1:24" x14ac:dyDescent="0.35">
      <c r="A2170" t="s">
        <v>23766</v>
      </c>
      <c r="B2170">
        <v>6</v>
      </c>
      <c r="C2170" t="b">
        <v>1</v>
      </c>
      <c r="D2170" t="b">
        <v>1</v>
      </c>
      <c r="E2170">
        <v>11</v>
      </c>
      <c r="F2170" t="s">
        <v>10835</v>
      </c>
      <c r="G2170" s="1">
        <v>45377</v>
      </c>
      <c r="H2170" t="s">
        <v>14833</v>
      </c>
      <c r="I2170" t="s">
        <v>21</v>
      </c>
      <c r="J2170" s="2">
        <v>55</v>
      </c>
      <c r="K2170" s="2">
        <v>90</v>
      </c>
      <c r="L2170" s="2">
        <v>540</v>
      </c>
      <c r="M2170" s="2">
        <f>IF(data_for_reports[[#This Row],[is_outside_cleaning]]=TRUE,data_for_reports[[#This Row],[variant_outside_cost_per_hour]],data_for_reports[[#This Row],[variant_standard_cost_per_hour]])</f>
        <v>90</v>
      </c>
      <c r="N2170" s="2">
        <v>24.2</v>
      </c>
      <c r="O2170" s="6">
        <v>564.20000000000005</v>
      </c>
      <c r="P2170" t="s">
        <v>15039</v>
      </c>
      <c r="Q2170" t="s">
        <v>346</v>
      </c>
      <c r="R2170" t="s">
        <v>166</v>
      </c>
      <c r="S2170" t="s">
        <v>7923</v>
      </c>
      <c r="T2170" t="s">
        <v>2504</v>
      </c>
      <c r="U2170" t="s">
        <v>1190</v>
      </c>
      <c r="V2170" s="3">
        <f>(data_for_reports[[#This Row],[travel_cost]]-test_danych!$E$2)/test_danych!$E$3</f>
        <v>-1.3512960769943354</v>
      </c>
      <c r="W2170" s="3">
        <f>(data_for_reports[[#This Row],[total_cost]]-test_danych!$F$2)/test_danych!$F$3</f>
        <v>-0.25988024274114108</v>
      </c>
      <c r="X2170" s="2" t="str">
        <f>IF(data_for_reports[[#This Row],[total_cost_z_score]]&gt;3,"PRAWDA","FAŁSZ")</f>
        <v>FAŁSZ</v>
      </c>
    </row>
    <row r="2171" spans="1:24" x14ac:dyDescent="0.35">
      <c r="A2171" t="s">
        <v>15422</v>
      </c>
      <c r="B2171">
        <v>3</v>
      </c>
      <c r="C2171" t="b">
        <v>1</v>
      </c>
      <c r="D2171" t="b">
        <v>1</v>
      </c>
      <c r="E2171">
        <v>3</v>
      </c>
      <c r="F2171" t="s">
        <v>882</v>
      </c>
      <c r="G2171" s="1">
        <v>45377</v>
      </c>
      <c r="H2171" t="s">
        <v>14847</v>
      </c>
      <c r="I2171" t="s">
        <v>41</v>
      </c>
      <c r="J2171" s="2">
        <v>125</v>
      </c>
      <c r="K2171" s="2">
        <v>180</v>
      </c>
      <c r="L2171" s="2">
        <v>540</v>
      </c>
      <c r="M2171" s="2">
        <f>IF(data_for_reports[[#This Row],[is_outside_cleaning]]=TRUE,data_for_reports[[#This Row],[variant_outside_cost_per_hour]],data_for_reports[[#This Row],[variant_standard_cost_per_hour]])</f>
        <v>180</v>
      </c>
      <c r="N2171" s="2">
        <v>6.6</v>
      </c>
      <c r="O2171" s="6">
        <v>546.6</v>
      </c>
      <c r="P2171" t="s">
        <v>14940</v>
      </c>
      <c r="Q2171" t="s">
        <v>200</v>
      </c>
      <c r="R2171" t="s">
        <v>201</v>
      </c>
      <c r="S2171" t="s">
        <v>14855</v>
      </c>
      <c r="T2171" t="s">
        <v>208</v>
      </c>
      <c r="U2171" t="s">
        <v>140</v>
      </c>
      <c r="V2171" s="3">
        <f>(data_for_reports[[#This Row],[travel_cost]]-test_danych!$E$2)/test_danych!$E$3</f>
        <v>-1.6281497568644212</v>
      </c>
      <c r="W2171" s="3">
        <f>(data_for_reports[[#This Row],[total_cost]]-test_danych!$F$2)/test_danych!$F$3</f>
        <v>-0.30046928916216814</v>
      </c>
      <c r="X2171" s="2" t="str">
        <f>IF(data_for_reports[[#This Row],[total_cost_z_score]]&gt;3,"PRAWDA","FAŁSZ")</f>
        <v>FAŁSZ</v>
      </c>
    </row>
    <row r="2172" spans="1:24" x14ac:dyDescent="0.35">
      <c r="A2172" t="s">
        <v>21232</v>
      </c>
      <c r="B2172">
        <v>5</v>
      </c>
      <c r="C2172" t="b">
        <v>1</v>
      </c>
      <c r="D2172" t="b">
        <v>1</v>
      </c>
      <c r="E2172">
        <v>33</v>
      </c>
      <c r="F2172" t="s">
        <v>7868</v>
      </c>
      <c r="G2172" s="1">
        <v>45377</v>
      </c>
      <c r="H2172" t="s">
        <v>14833</v>
      </c>
      <c r="I2172" t="s">
        <v>21</v>
      </c>
      <c r="J2172" s="2">
        <v>55</v>
      </c>
      <c r="K2172" s="2">
        <v>90</v>
      </c>
      <c r="L2172" s="2">
        <v>450</v>
      </c>
      <c r="M2172" s="2">
        <f>IF(data_for_reports[[#This Row],[is_outside_cleaning]]=TRUE,data_for_reports[[#This Row],[variant_outside_cost_per_hour]],data_for_reports[[#This Row],[variant_standard_cost_per_hour]])</f>
        <v>90</v>
      </c>
      <c r="N2172" s="2">
        <v>72.599999999999994</v>
      </c>
      <c r="O2172" s="6">
        <v>522.6</v>
      </c>
      <c r="P2172" t="s">
        <v>14871</v>
      </c>
      <c r="Q2172" t="s">
        <v>79</v>
      </c>
      <c r="R2172" t="s">
        <v>80</v>
      </c>
      <c r="S2172" t="s">
        <v>1609</v>
      </c>
      <c r="T2172" t="s">
        <v>477</v>
      </c>
      <c r="U2172" t="s">
        <v>7862</v>
      </c>
      <c r="V2172" s="3">
        <f>(data_for_reports[[#This Row],[travel_cost]]-test_danych!$E$2)/test_danych!$E$3</f>
        <v>-0.58994845735160006</v>
      </c>
      <c r="W2172" s="3">
        <f>(data_for_reports[[#This Row],[total_cost]]-test_danych!$F$2)/test_danych!$F$3</f>
        <v>-0.355817988827205</v>
      </c>
      <c r="X2172" s="2" t="str">
        <f>IF(data_for_reports[[#This Row],[total_cost_z_score]]&gt;3,"PRAWDA","FAŁSZ")</f>
        <v>FAŁSZ</v>
      </c>
    </row>
    <row r="2173" spans="1:24" x14ac:dyDescent="0.35">
      <c r="A2173" t="s">
        <v>19357</v>
      </c>
      <c r="B2173">
        <v>4</v>
      </c>
      <c r="C2173" t="b">
        <v>1</v>
      </c>
      <c r="D2173" t="b">
        <v>0</v>
      </c>
      <c r="E2173">
        <v>7</v>
      </c>
      <c r="F2173" t="s">
        <v>5655</v>
      </c>
      <c r="G2173" s="1">
        <v>45377</v>
      </c>
      <c r="H2173" t="s">
        <v>14847</v>
      </c>
      <c r="I2173" t="s">
        <v>41</v>
      </c>
      <c r="J2173" s="2">
        <v>125</v>
      </c>
      <c r="K2173" s="2">
        <v>180</v>
      </c>
      <c r="L2173" s="2">
        <v>500</v>
      </c>
      <c r="M2173" s="2">
        <f>IF(data_for_reports[[#This Row],[is_outside_cleaning]]=TRUE,data_for_reports[[#This Row],[variant_outside_cost_per_hour]],data_for_reports[[#This Row],[variant_standard_cost_per_hour]])</f>
        <v>125</v>
      </c>
      <c r="N2173" s="2">
        <v>15.4</v>
      </c>
      <c r="O2173" s="6">
        <v>515.4</v>
      </c>
      <c r="P2173" t="s">
        <v>14868</v>
      </c>
      <c r="Q2173" t="s">
        <v>75</v>
      </c>
      <c r="R2173" t="s">
        <v>76</v>
      </c>
      <c r="S2173" t="s">
        <v>7904</v>
      </c>
      <c r="T2173" t="s">
        <v>2504</v>
      </c>
      <c r="U2173" t="s">
        <v>5643</v>
      </c>
      <c r="V2173" s="3">
        <f>(data_for_reports[[#This Row],[travel_cost]]-test_danych!$E$2)/test_danych!$E$3</f>
        <v>-1.4897229169293782</v>
      </c>
      <c r="W2173" s="3">
        <f>(data_for_reports[[#This Row],[total_cost]]-test_danych!$F$2)/test_danych!$F$3</f>
        <v>-0.37242259872671618</v>
      </c>
      <c r="X2173" s="2" t="str">
        <f>IF(data_for_reports[[#This Row],[total_cost_z_score]]&gt;3,"PRAWDA","FAŁSZ")</f>
        <v>FAŁSZ</v>
      </c>
    </row>
    <row r="2174" spans="1:24" x14ac:dyDescent="0.35">
      <c r="A2174" t="s">
        <v>20590</v>
      </c>
      <c r="B2174">
        <v>6</v>
      </c>
      <c r="C2174" t="b">
        <v>1</v>
      </c>
      <c r="D2174" t="b">
        <v>0</v>
      </c>
      <c r="E2174">
        <v>28</v>
      </c>
      <c r="F2174" t="s">
        <v>7115</v>
      </c>
      <c r="G2174" s="1">
        <v>45377</v>
      </c>
      <c r="H2174" t="s">
        <v>14839</v>
      </c>
      <c r="I2174" t="s">
        <v>30</v>
      </c>
      <c r="J2174" s="2">
        <v>75</v>
      </c>
      <c r="K2174" s="2">
        <v>120</v>
      </c>
      <c r="L2174" s="2">
        <v>450</v>
      </c>
      <c r="M2174" s="2">
        <f>IF(data_for_reports[[#This Row],[is_outside_cleaning]]=TRUE,data_for_reports[[#This Row],[variant_outside_cost_per_hour]],data_for_reports[[#This Row],[variant_standard_cost_per_hour]])</f>
        <v>75</v>
      </c>
      <c r="N2174" s="2">
        <v>61.6</v>
      </c>
      <c r="O2174" s="6">
        <v>511.6</v>
      </c>
      <c r="P2174" t="s">
        <v>121</v>
      </c>
      <c r="Q2174" t="s">
        <v>223</v>
      </c>
      <c r="R2174" t="s">
        <v>158</v>
      </c>
      <c r="S2174" t="s">
        <v>20584</v>
      </c>
      <c r="T2174" t="s">
        <v>7108</v>
      </c>
      <c r="U2174" t="s">
        <v>6708</v>
      </c>
      <c r="V2174" s="3">
        <f>(data_for_reports[[#This Row],[travel_cost]]-test_danych!$E$2)/test_danych!$E$3</f>
        <v>-0.76298200727040344</v>
      </c>
      <c r="W2174" s="3">
        <f>(data_for_reports[[#This Row],[total_cost]]-test_danych!$F$2)/test_danych!$F$3</f>
        <v>-0.38118614284034691</v>
      </c>
      <c r="X2174" s="2" t="str">
        <f>IF(data_for_reports[[#This Row],[total_cost_z_score]]&gt;3,"PRAWDA","FAŁSZ")</f>
        <v>FAŁSZ</v>
      </c>
    </row>
    <row r="2175" spans="1:24" x14ac:dyDescent="0.35">
      <c r="A2175" t="s">
        <v>18387</v>
      </c>
      <c r="B2175">
        <v>9</v>
      </c>
      <c r="C2175" t="b">
        <v>0</v>
      </c>
      <c r="D2175" t="b">
        <v>0</v>
      </c>
      <c r="E2175">
        <v>7</v>
      </c>
      <c r="F2175" t="s">
        <v>4473</v>
      </c>
      <c r="G2175" s="1">
        <v>45377</v>
      </c>
      <c r="H2175" t="s">
        <v>14833</v>
      </c>
      <c r="I2175" t="s">
        <v>21</v>
      </c>
      <c r="J2175" s="2">
        <v>55</v>
      </c>
      <c r="K2175" s="2">
        <v>90</v>
      </c>
      <c r="L2175" s="2">
        <v>495</v>
      </c>
      <c r="M2175" s="2">
        <f>IF(data_for_reports[[#This Row],[is_outside_cleaning]]=TRUE,data_for_reports[[#This Row],[variant_outside_cost_per_hour]],data_for_reports[[#This Row],[variant_standard_cost_per_hour]])</f>
        <v>55</v>
      </c>
      <c r="N2175" s="2">
        <v>15.4</v>
      </c>
      <c r="O2175" s="6">
        <v>510.4</v>
      </c>
      <c r="P2175" t="s">
        <v>14840</v>
      </c>
      <c r="Q2175" t="s">
        <v>31</v>
      </c>
      <c r="R2175" t="s">
        <v>32</v>
      </c>
      <c r="S2175" t="s">
        <v>6661</v>
      </c>
      <c r="T2175" t="s">
        <v>208</v>
      </c>
      <c r="U2175" t="s">
        <v>4458</v>
      </c>
      <c r="V2175" s="3">
        <f>(data_for_reports[[#This Row],[travel_cost]]-test_danych!$E$2)/test_danych!$E$3</f>
        <v>-1.4897229169293782</v>
      </c>
      <c r="W2175" s="3">
        <f>(data_for_reports[[#This Row],[total_cost]]-test_danych!$F$2)/test_danych!$F$3</f>
        <v>-0.38395357782359885</v>
      </c>
      <c r="X2175" s="2" t="str">
        <f>IF(data_for_reports[[#This Row],[total_cost_z_score]]&gt;3,"PRAWDA","FAŁSZ")</f>
        <v>FAŁSZ</v>
      </c>
    </row>
    <row r="2176" spans="1:24" x14ac:dyDescent="0.35">
      <c r="A2176" t="s">
        <v>24351</v>
      </c>
      <c r="B2176">
        <v>9</v>
      </c>
      <c r="C2176" t="b">
        <v>1</v>
      </c>
      <c r="D2176" t="b">
        <v>0</v>
      </c>
      <c r="E2176">
        <v>4</v>
      </c>
      <c r="F2176" t="s">
        <v>11511</v>
      </c>
      <c r="G2176" s="1">
        <v>45377</v>
      </c>
      <c r="H2176" t="s">
        <v>14833</v>
      </c>
      <c r="I2176" t="s">
        <v>21</v>
      </c>
      <c r="J2176" s="2">
        <v>55</v>
      </c>
      <c r="K2176" s="2">
        <v>90</v>
      </c>
      <c r="L2176" s="2">
        <v>495</v>
      </c>
      <c r="M2176" s="2">
        <f>IF(data_for_reports[[#This Row],[is_outside_cleaning]]=TRUE,data_for_reports[[#This Row],[variant_outside_cost_per_hour]],data_for_reports[[#This Row],[variant_standard_cost_per_hour]])</f>
        <v>55</v>
      </c>
      <c r="N2176" s="2">
        <v>8.8000000000000007</v>
      </c>
      <c r="O2176" s="6">
        <v>503.8</v>
      </c>
      <c r="P2176" t="s">
        <v>14908</v>
      </c>
      <c r="Q2176" t="s">
        <v>149</v>
      </c>
      <c r="R2176" t="s">
        <v>150</v>
      </c>
      <c r="S2176" t="s">
        <v>19852</v>
      </c>
      <c r="T2176" t="s">
        <v>299</v>
      </c>
      <c r="U2176" t="s">
        <v>7207</v>
      </c>
      <c r="V2176" s="3">
        <f>(data_for_reports[[#This Row],[travel_cost]]-test_danych!$E$2)/test_danych!$E$3</f>
        <v>-1.5935430468806604</v>
      </c>
      <c r="W2176" s="3">
        <f>(data_for_reports[[#This Row],[total_cost]]-test_danych!$F$2)/test_danych!$F$3</f>
        <v>-0.39917447023148389</v>
      </c>
      <c r="X2176" s="2" t="str">
        <f>IF(data_for_reports[[#This Row],[total_cost_z_score]]&gt;3,"PRAWDA","FAŁSZ")</f>
        <v>FAŁSZ</v>
      </c>
    </row>
    <row r="2177" spans="1:24" x14ac:dyDescent="0.35">
      <c r="A2177" t="s">
        <v>18159</v>
      </c>
      <c r="B2177">
        <v>5</v>
      </c>
      <c r="C2177" t="b">
        <v>1</v>
      </c>
      <c r="D2177" t="b">
        <v>1</v>
      </c>
      <c r="E2177">
        <v>21</v>
      </c>
      <c r="F2177" t="s">
        <v>4207</v>
      </c>
      <c r="G2177" s="1">
        <v>45377</v>
      </c>
      <c r="H2177" t="s">
        <v>14833</v>
      </c>
      <c r="I2177" t="s">
        <v>21</v>
      </c>
      <c r="J2177" s="2">
        <v>55</v>
      </c>
      <c r="K2177" s="2">
        <v>90</v>
      </c>
      <c r="L2177" s="2">
        <v>450</v>
      </c>
      <c r="M2177" s="2">
        <f>IF(data_for_reports[[#This Row],[is_outside_cleaning]]=TRUE,data_for_reports[[#This Row],[variant_outside_cost_per_hour]],data_for_reports[[#This Row],[variant_standard_cost_per_hour]])</f>
        <v>90</v>
      </c>
      <c r="N2177" s="2">
        <v>46.2</v>
      </c>
      <c r="O2177" s="6">
        <v>496.2</v>
      </c>
      <c r="P2177" t="s">
        <v>14906</v>
      </c>
      <c r="Q2177" t="s">
        <v>145</v>
      </c>
      <c r="R2177" t="s">
        <v>146</v>
      </c>
      <c r="S2177" t="s">
        <v>2780</v>
      </c>
      <c r="T2177" t="s">
        <v>1746</v>
      </c>
      <c r="U2177" t="s">
        <v>4200</v>
      </c>
      <c r="V2177" s="3">
        <f>(data_for_reports[[#This Row],[travel_cost]]-test_danych!$E$2)/test_danych!$E$3</f>
        <v>-1.0052289771567284</v>
      </c>
      <c r="W2177" s="3">
        <f>(data_for_reports[[#This Row],[total_cost]]-test_danych!$F$2)/test_danych!$F$3</f>
        <v>-0.41670155845874562</v>
      </c>
      <c r="X2177" s="2" t="str">
        <f>IF(data_for_reports[[#This Row],[total_cost_z_score]]&gt;3,"PRAWDA","FAŁSZ")</f>
        <v>FAŁSZ</v>
      </c>
    </row>
    <row r="2178" spans="1:24" x14ac:dyDescent="0.35">
      <c r="A2178" t="s">
        <v>18948</v>
      </c>
      <c r="B2178">
        <v>5</v>
      </c>
      <c r="C2178" t="b">
        <v>1</v>
      </c>
      <c r="D2178" t="b">
        <v>0</v>
      </c>
      <c r="E2178">
        <v>48</v>
      </c>
      <c r="F2178" t="s">
        <v>5151</v>
      </c>
      <c r="G2178" s="1">
        <v>45377</v>
      </c>
      <c r="H2178" t="s">
        <v>14839</v>
      </c>
      <c r="I2178" t="s">
        <v>30</v>
      </c>
      <c r="J2178" s="2">
        <v>75</v>
      </c>
      <c r="K2178" s="2">
        <v>120</v>
      </c>
      <c r="L2178" s="2">
        <v>375</v>
      </c>
      <c r="M2178" s="2">
        <f>IF(data_for_reports[[#This Row],[is_outside_cleaning]]=TRUE,data_for_reports[[#This Row],[variant_outside_cost_per_hour]],data_for_reports[[#This Row],[variant_standard_cost_per_hour]])</f>
        <v>75</v>
      </c>
      <c r="N2178" s="2">
        <v>105.6</v>
      </c>
      <c r="O2178" s="6">
        <v>480.6</v>
      </c>
      <c r="P2178" t="s">
        <v>14880</v>
      </c>
      <c r="Q2178" t="s">
        <v>93</v>
      </c>
      <c r="R2178" t="s">
        <v>94</v>
      </c>
      <c r="S2178" t="s">
        <v>9465</v>
      </c>
      <c r="T2178" t="s">
        <v>3996</v>
      </c>
      <c r="U2178" t="s">
        <v>5008</v>
      </c>
      <c r="V2178" s="3">
        <f>(data_for_reports[[#This Row],[travel_cost]]-test_danych!$E$2)/test_danych!$E$3</f>
        <v>-7.0847807595189452E-2</v>
      </c>
      <c r="W2178" s="3">
        <f>(data_for_reports[[#This Row],[total_cost]]-test_danych!$F$2)/test_danych!$F$3</f>
        <v>-0.45267821324101948</v>
      </c>
      <c r="X2178" s="2" t="str">
        <f>IF(data_for_reports[[#This Row],[total_cost_z_score]]&gt;3,"PRAWDA","FAŁSZ")</f>
        <v>FAŁSZ</v>
      </c>
    </row>
    <row r="2179" spans="1:24" x14ac:dyDescent="0.35">
      <c r="A2179" t="s">
        <v>22140</v>
      </c>
      <c r="B2179">
        <v>4</v>
      </c>
      <c r="C2179" t="b">
        <v>1</v>
      </c>
      <c r="D2179" t="b">
        <v>0</v>
      </c>
      <c r="E2179">
        <v>79</v>
      </c>
      <c r="F2179" t="s">
        <v>8936</v>
      </c>
      <c r="G2179" s="1">
        <v>45377</v>
      </c>
      <c r="H2179" t="s">
        <v>14839</v>
      </c>
      <c r="I2179" t="s">
        <v>30</v>
      </c>
      <c r="J2179" s="2">
        <v>75</v>
      </c>
      <c r="K2179" s="2">
        <v>120</v>
      </c>
      <c r="L2179" s="2">
        <v>300</v>
      </c>
      <c r="M2179" s="2">
        <f>IF(data_for_reports[[#This Row],[is_outside_cleaning]]=TRUE,data_for_reports[[#This Row],[variant_outside_cost_per_hour]],data_for_reports[[#This Row],[variant_standard_cost_per_hour]])</f>
        <v>75</v>
      </c>
      <c r="N2179" s="2">
        <v>173.8</v>
      </c>
      <c r="O2179" s="6">
        <v>473.8</v>
      </c>
      <c r="P2179" t="s">
        <v>14837</v>
      </c>
      <c r="Q2179" t="s">
        <v>27</v>
      </c>
      <c r="R2179" t="s">
        <v>28</v>
      </c>
      <c r="S2179" t="s">
        <v>10546</v>
      </c>
      <c r="T2179" t="s">
        <v>8919</v>
      </c>
      <c r="U2179" t="s">
        <v>6228</v>
      </c>
      <c r="V2179" s="3">
        <f>(data_for_reports[[#This Row],[travel_cost]]-test_danych!$E$2)/test_danych!$E$3</f>
        <v>1.0019602019013927</v>
      </c>
      <c r="W2179" s="3">
        <f>(data_for_reports[[#This Row],[total_cost]]-test_danych!$F$2)/test_danych!$F$3</f>
        <v>-0.46836034481277994</v>
      </c>
      <c r="X2179" s="2" t="str">
        <f>IF(data_for_reports[[#This Row],[total_cost_z_score]]&gt;3,"PRAWDA","FAŁSZ")</f>
        <v>FAŁSZ</v>
      </c>
    </row>
    <row r="2180" spans="1:24" x14ac:dyDescent="0.35">
      <c r="A2180" t="s">
        <v>25161</v>
      </c>
      <c r="B2180">
        <v>8</v>
      </c>
      <c r="C2180" t="b">
        <v>1</v>
      </c>
      <c r="D2180" t="b">
        <v>0</v>
      </c>
      <c r="E2180">
        <v>15</v>
      </c>
      <c r="F2180" t="s">
        <v>12440</v>
      </c>
      <c r="G2180" s="1">
        <v>45377</v>
      </c>
      <c r="H2180" t="s">
        <v>14833</v>
      </c>
      <c r="I2180" t="s">
        <v>21</v>
      </c>
      <c r="J2180" s="2">
        <v>55</v>
      </c>
      <c r="K2180" s="2">
        <v>90</v>
      </c>
      <c r="L2180" s="2">
        <v>440</v>
      </c>
      <c r="M2180" s="2">
        <f>IF(data_for_reports[[#This Row],[is_outside_cleaning]]=TRUE,data_for_reports[[#This Row],[variant_outside_cost_per_hour]],data_for_reports[[#This Row],[variant_standard_cost_per_hour]])</f>
        <v>55</v>
      </c>
      <c r="N2180" s="2">
        <v>33</v>
      </c>
      <c r="O2180" s="6">
        <v>473</v>
      </c>
      <c r="P2180" t="s">
        <v>14982</v>
      </c>
      <c r="Q2180" t="s">
        <v>264</v>
      </c>
      <c r="R2180" t="s">
        <v>265</v>
      </c>
      <c r="S2180" t="s">
        <v>17604</v>
      </c>
      <c r="T2180" t="s">
        <v>98</v>
      </c>
      <c r="U2180" t="s">
        <v>5475</v>
      </c>
      <c r="V2180" s="3">
        <f>(data_for_reports[[#This Row],[travel_cost]]-test_danych!$E$2)/test_danych!$E$3</f>
        <v>-1.2128692370592926</v>
      </c>
      <c r="W2180" s="3">
        <f>(data_for_reports[[#This Row],[total_cost]]-test_danych!$F$2)/test_danych!$F$3</f>
        <v>-0.47020530146828121</v>
      </c>
      <c r="X2180" s="2" t="str">
        <f>IF(data_for_reports[[#This Row],[total_cost_z_score]]&gt;3,"PRAWDA","FAŁSZ")</f>
        <v>FAŁSZ</v>
      </c>
    </row>
    <row r="2181" spans="1:24" x14ac:dyDescent="0.35">
      <c r="A2181" t="s">
        <v>21731</v>
      </c>
      <c r="B2181">
        <v>2</v>
      </c>
      <c r="C2181" t="b">
        <v>1</v>
      </c>
      <c r="D2181" t="b">
        <v>1</v>
      </c>
      <c r="E2181">
        <v>78</v>
      </c>
      <c r="F2181" t="s">
        <v>8455</v>
      </c>
      <c r="G2181" s="1">
        <v>45377</v>
      </c>
      <c r="H2181" t="s">
        <v>14854</v>
      </c>
      <c r="I2181" t="s">
        <v>53</v>
      </c>
      <c r="J2181" s="2">
        <v>100</v>
      </c>
      <c r="K2181" s="2">
        <v>150</v>
      </c>
      <c r="L2181" s="2">
        <v>300</v>
      </c>
      <c r="M2181" s="2">
        <f>IF(data_for_reports[[#This Row],[is_outside_cleaning]]=TRUE,data_for_reports[[#This Row],[variant_outside_cost_per_hour]],data_for_reports[[#This Row],[variant_standard_cost_per_hour]])</f>
        <v>150</v>
      </c>
      <c r="N2181" s="2">
        <v>171.6</v>
      </c>
      <c r="O2181" s="6">
        <v>471.6</v>
      </c>
      <c r="P2181" t="s">
        <v>15007</v>
      </c>
      <c r="Q2181" t="s">
        <v>299</v>
      </c>
      <c r="R2181" t="s">
        <v>300</v>
      </c>
      <c r="S2181" t="s">
        <v>20216</v>
      </c>
      <c r="T2181" t="s">
        <v>1886</v>
      </c>
      <c r="U2181" t="s">
        <v>994</v>
      </c>
      <c r="V2181" s="3">
        <f>(data_for_reports[[#This Row],[travel_cost]]-test_danych!$E$2)/test_danych!$E$3</f>
        <v>0.96735349191763176</v>
      </c>
      <c r="W2181" s="3">
        <f>(data_for_reports[[#This Row],[total_cost]]-test_danych!$F$2)/test_danych!$F$3</f>
        <v>-0.47343397561540829</v>
      </c>
      <c r="X2181" s="2" t="str">
        <f>IF(data_for_reports[[#This Row],[total_cost_z_score]]&gt;3,"PRAWDA","FAŁSZ")</f>
        <v>FAŁSZ</v>
      </c>
    </row>
    <row r="2182" spans="1:24" x14ac:dyDescent="0.35">
      <c r="A2182" t="s">
        <v>20457</v>
      </c>
      <c r="B2182">
        <v>5</v>
      </c>
      <c r="C2182" t="b">
        <v>1</v>
      </c>
      <c r="D2182" t="b">
        <v>0</v>
      </c>
      <c r="E2182">
        <v>89</v>
      </c>
      <c r="F2182" t="s">
        <v>6951</v>
      </c>
      <c r="G2182" s="1">
        <v>45377</v>
      </c>
      <c r="H2182" t="s">
        <v>14833</v>
      </c>
      <c r="I2182" t="s">
        <v>21</v>
      </c>
      <c r="J2182" s="2">
        <v>55</v>
      </c>
      <c r="K2182" s="2">
        <v>90</v>
      </c>
      <c r="L2182" s="2">
        <v>275</v>
      </c>
      <c r="M2182" s="2">
        <f>IF(data_for_reports[[#This Row],[is_outside_cleaning]]=TRUE,data_for_reports[[#This Row],[variant_outside_cost_per_hour]],data_for_reports[[#This Row],[variant_standard_cost_per_hour]])</f>
        <v>55</v>
      </c>
      <c r="N2182" s="2">
        <v>195.8</v>
      </c>
      <c r="O2182" s="6">
        <v>470.8</v>
      </c>
      <c r="P2182" t="s">
        <v>14940</v>
      </c>
      <c r="Q2182" t="s">
        <v>200</v>
      </c>
      <c r="R2182" t="s">
        <v>201</v>
      </c>
      <c r="S2182" t="s">
        <v>395</v>
      </c>
      <c r="T2182" t="s">
        <v>6939</v>
      </c>
      <c r="U2182" t="s">
        <v>2605</v>
      </c>
      <c r="V2182" s="3">
        <f>(data_for_reports[[#This Row],[travel_cost]]-test_danych!$E$2)/test_danych!$E$3</f>
        <v>1.3480273017389997</v>
      </c>
      <c r="W2182" s="3">
        <f>(data_for_reports[[#This Row],[total_cost]]-test_danych!$F$2)/test_danych!$F$3</f>
        <v>-0.47527893227090956</v>
      </c>
      <c r="X2182" s="2" t="str">
        <f>IF(data_for_reports[[#This Row],[total_cost_z_score]]&gt;3,"PRAWDA","FAŁSZ")</f>
        <v>FAŁSZ</v>
      </c>
    </row>
    <row r="2183" spans="1:24" x14ac:dyDescent="0.35">
      <c r="A2183" t="s">
        <v>19286</v>
      </c>
      <c r="B2183">
        <v>5</v>
      </c>
      <c r="C2183" t="b">
        <v>1</v>
      </c>
      <c r="D2183" t="b">
        <v>0</v>
      </c>
      <c r="E2183">
        <v>32</v>
      </c>
      <c r="F2183" t="s">
        <v>5562</v>
      </c>
      <c r="G2183" s="1">
        <v>45377</v>
      </c>
      <c r="H2183" t="s">
        <v>14839</v>
      </c>
      <c r="I2183" t="s">
        <v>30</v>
      </c>
      <c r="J2183" s="2">
        <v>75</v>
      </c>
      <c r="K2183" s="2">
        <v>120</v>
      </c>
      <c r="L2183" s="2">
        <v>375</v>
      </c>
      <c r="M2183" s="2">
        <f>IF(data_for_reports[[#This Row],[is_outside_cleaning]]=TRUE,data_for_reports[[#This Row],[variant_outside_cost_per_hour]],data_for_reports[[#This Row],[variant_standard_cost_per_hour]])</f>
        <v>75</v>
      </c>
      <c r="N2183" s="2">
        <v>70.400000000000006</v>
      </c>
      <c r="O2183" s="6">
        <v>445.4</v>
      </c>
      <c r="P2183" t="s">
        <v>14885</v>
      </c>
      <c r="Q2183" t="s">
        <v>108</v>
      </c>
      <c r="R2183" t="s">
        <v>109</v>
      </c>
      <c r="S2183" t="s">
        <v>1576</v>
      </c>
      <c r="T2183" t="s">
        <v>200</v>
      </c>
      <c r="U2183" t="s">
        <v>5553</v>
      </c>
      <c r="V2183" s="3">
        <f>(data_for_reports[[#This Row],[travel_cost]]-test_danych!$E$2)/test_danych!$E$3</f>
        <v>-0.62455516733536054</v>
      </c>
      <c r="W2183" s="3">
        <f>(data_for_reports[[#This Row],[total_cost]]-test_danych!$F$2)/test_danych!$F$3</f>
        <v>-0.53385630608307366</v>
      </c>
      <c r="X2183" s="2" t="str">
        <f>IF(data_for_reports[[#This Row],[total_cost_z_score]]&gt;3,"PRAWDA","FAŁSZ")</f>
        <v>FAŁSZ</v>
      </c>
    </row>
    <row r="2184" spans="1:24" x14ac:dyDescent="0.35">
      <c r="A2184" t="s">
        <v>21029</v>
      </c>
      <c r="B2184">
        <v>6</v>
      </c>
      <c r="C2184" t="b">
        <v>1</v>
      </c>
      <c r="D2184" t="b">
        <v>0</v>
      </c>
      <c r="E2184">
        <v>51</v>
      </c>
      <c r="F2184" t="s">
        <v>7629</v>
      </c>
      <c r="G2184" s="1">
        <v>45377</v>
      </c>
      <c r="H2184" t="s">
        <v>14833</v>
      </c>
      <c r="I2184" t="s">
        <v>21</v>
      </c>
      <c r="J2184" s="2">
        <v>55</v>
      </c>
      <c r="K2184" s="2">
        <v>90</v>
      </c>
      <c r="L2184" s="2">
        <v>330</v>
      </c>
      <c r="M2184" s="2">
        <f>IF(data_for_reports[[#This Row],[is_outside_cleaning]]=TRUE,data_for_reports[[#This Row],[variant_outside_cost_per_hour]],data_for_reports[[#This Row],[variant_standard_cost_per_hour]])</f>
        <v>55</v>
      </c>
      <c r="N2184" s="2">
        <v>112.2</v>
      </c>
      <c r="O2184" s="6">
        <v>442.2</v>
      </c>
      <c r="P2184" t="s">
        <v>229</v>
      </c>
      <c r="Q2184" t="s">
        <v>57</v>
      </c>
      <c r="R2184" t="s">
        <v>70</v>
      </c>
      <c r="S2184" t="s">
        <v>21017</v>
      </c>
      <c r="T2184" t="s">
        <v>2870</v>
      </c>
      <c r="U2184" t="s">
        <v>741</v>
      </c>
      <c r="V2184" s="3">
        <f>(data_for_reports[[#This Row],[travel_cost]]-test_danych!$E$2)/test_danych!$E$3</f>
        <v>3.2972322356092799E-2</v>
      </c>
      <c r="W2184" s="3">
        <f>(data_for_reports[[#This Row],[total_cost]]-test_danych!$F$2)/test_danych!$F$3</f>
        <v>-0.54123613270507853</v>
      </c>
      <c r="X2184" s="2" t="str">
        <f>IF(data_for_reports[[#This Row],[total_cost_z_score]]&gt;3,"PRAWDA","FAŁSZ")</f>
        <v>FAŁSZ</v>
      </c>
    </row>
    <row r="2185" spans="1:24" x14ac:dyDescent="0.35">
      <c r="A2185" t="s">
        <v>22343</v>
      </c>
      <c r="B2185">
        <v>7</v>
      </c>
      <c r="C2185" t="b">
        <v>1</v>
      </c>
      <c r="D2185" t="b">
        <v>0</v>
      </c>
      <c r="E2185">
        <v>25</v>
      </c>
      <c r="F2185" t="s">
        <v>9176</v>
      </c>
      <c r="G2185" s="1">
        <v>45377</v>
      </c>
      <c r="H2185" t="s">
        <v>14833</v>
      </c>
      <c r="I2185" t="s">
        <v>21</v>
      </c>
      <c r="J2185" s="2">
        <v>55</v>
      </c>
      <c r="K2185" s="2">
        <v>90</v>
      </c>
      <c r="L2185" s="2">
        <v>385</v>
      </c>
      <c r="M2185" s="2">
        <f>IF(data_for_reports[[#This Row],[is_outside_cleaning]]=TRUE,data_for_reports[[#This Row],[variant_outside_cost_per_hour]],data_for_reports[[#This Row],[variant_standard_cost_per_hour]])</f>
        <v>55</v>
      </c>
      <c r="N2185" s="2">
        <v>55</v>
      </c>
      <c r="O2185" s="6">
        <v>440</v>
      </c>
      <c r="P2185" t="s">
        <v>15049</v>
      </c>
      <c r="Q2185" t="s">
        <v>93</v>
      </c>
      <c r="R2185" t="s">
        <v>167</v>
      </c>
      <c r="S2185" t="s">
        <v>22328</v>
      </c>
      <c r="T2185" t="s">
        <v>9158</v>
      </c>
      <c r="U2185" t="s">
        <v>9159</v>
      </c>
      <c r="V2185" s="3">
        <f>(data_for_reports[[#This Row],[travel_cost]]-test_danych!$E$2)/test_danych!$E$3</f>
        <v>-0.86680213722168564</v>
      </c>
      <c r="W2185" s="3">
        <f>(data_for_reports[[#This Row],[total_cost]]-test_danych!$F$2)/test_danych!$F$3</f>
        <v>-0.54630976350770688</v>
      </c>
      <c r="X2185" s="2" t="str">
        <f>IF(data_for_reports[[#This Row],[total_cost_z_score]]&gt;3,"PRAWDA","FAŁSZ")</f>
        <v>FAŁSZ</v>
      </c>
    </row>
    <row r="2186" spans="1:24" x14ac:dyDescent="0.35">
      <c r="A2186" t="s">
        <v>23866</v>
      </c>
      <c r="B2186">
        <v>4</v>
      </c>
      <c r="C2186" t="b">
        <v>1</v>
      </c>
      <c r="D2186" t="b">
        <v>0</v>
      </c>
      <c r="E2186">
        <v>92</v>
      </c>
      <c r="F2186" t="s">
        <v>10949</v>
      </c>
      <c r="G2186" s="1">
        <v>45377</v>
      </c>
      <c r="H2186" t="s">
        <v>14833</v>
      </c>
      <c r="I2186" t="s">
        <v>21</v>
      </c>
      <c r="J2186" s="2">
        <v>55</v>
      </c>
      <c r="K2186" s="2">
        <v>90</v>
      </c>
      <c r="L2186" s="2">
        <v>220</v>
      </c>
      <c r="M2186" s="2">
        <f>IF(data_for_reports[[#This Row],[is_outside_cleaning]]=TRUE,data_for_reports[[#This Row],[variant_outside_cost_per_hour]],data_for_reports[[#This Row],[variant_standard_cost_per_hour]])</f>
        <v>55</v>
      </c>
      <c r="N2186" s="2">
        <v>202.4</v>
      </c>
      <c r="O2186" s="6">
        <v>422.4</v>
      </c>
      <c r="P2186" t="s">
        <v>14931</v>
      </c>
      <c r="Q2186" t="s">
        <v>184</v>
      </c>
      <c r="R2186" t="s">
        <v>185</v>
      </c>
      <c r="S2186" t="s">
        <v>6839</v>
      </c>
      <c r="T2186" t="s">
        <v>35</v>
      </c>
      <c r="U2186" t="s">
        <v>9209</v>
      </c>
      <c r="V2186" s="3">
        <f>(data_for_reports[[#This Row],[travel_cost]]-test_danych!$E$2)/test_danych!$E$3</f>
        <v>1.4518474316902819</v>
      </c>
      <c r="W2186" s="3">
        <f>(data_for_reports[[#This Row],[total_cost]]-test_danych!$F$2)/test_danych!$F$3</f>
        <v>-0.586898809928734</v>
      </c>
      <c r="X2186" s="2" t="str">
        <f>IF(data_for_reports[[#This Row],[total_cost_z_score]]&gt;3,"PRAWDA","FAŁSZ")</f>
        <v>FAŁSZ</v>
      </c>
    </row>
    <row r="2187" spans="1:24" x14ac:dyDescent="0.35">
      <c r="A2187" t="s">
        <v>24209</v>
      </c>
      <c r="B2187">
        <v>2</v>
      </c>
      <c r="C2187" t="b">
        <v>1</v>
      </c>
      <c r="D2187" t="b">
        <v>0</v>
      </c>
      <c r="E2187">
        <v>78</v>
      </c>
      <c r="F2187" t="s">
        <v>11343</v>
      </c>
      <c r="G2187" s="1">
        <v>45377</v>
      </c>
      <c r="H2187" t="s">
        <v>14847</v>
      </c>
      <c r="I2187" t="s">
        <v>41</v>
      </c>
      <c r="J2187" s="2">
        <v>125</v>
      </c>
      <c r="K2187" s="2">
        <v>180</v>
      </c>
      <c r="L2187" s="2">
        <v>250</v>
      </c>
      <c r="M2187" s="2">
        <f>IF(data_for_reports[[#This Row],[is_outside_cleaning]]=TRUE,data_for_reports[[#This Row],[variant_outside_cost_per_hour]],data_for_reports[[#This Row],[variant_standard_cost_per_hour]])</f>
        <v>125</v>
      </c>
      <c r="N2187" s="2">
        <v>171.6</v>
      </c>
      <c r="O2187" s="6">
        <v>421.6</v>
      </c>
      <c r="P2187" t="s">
        <v>14894</v>
      </c>
      <c r="Q2187" t="s">
        <v>126</v>
      </c>
      <c r="R2187" t="s">
        <v>127</v>
      </c>
      <c r="S2187" t="s">
        <v>23423</v>
      </c>
      <c r="T2187" t="s">
        <v>11338</v>
      </c>
      <c r="U2187" t="s">
        <v>7097</v>
      </c>
      <c r="V2187" s="3">
        <f>(data_for_reports[[#This Row],[travel_cost]]-test_danych!$E$2)/test_danych!$E$3</f>
        <v>0.96735349191763176</v>
      </c>
      <c r="W2187" s="3">
        <f>(data_for_reports[[#This Row],[total_cost]]-test_danych!$F$2)/test_danych!$F$3</f>
        <v>-0.58874376658423511</v>
      </c>
      <c r="X2187" s="2" t="str">
        <f>IF(data_for_reports[[#This Row],[total_cost_z_score]]&gt;3,"PRAWDA","FAŁSZ")</f>
        <v>FAŁSZ</v>
      </c>
    </row>
    <row r="2188" spans="1:24" x14ac:dyDescent="0.35">
      <c r="A2188" t="s">
        <v>19152</v>
      </c>
      <c r="B2188">
        <v>3</v>
      </c>
      <c r="C2188" t="b">
        <v>1</v>
      </c>
      <c r="D2188" t="b">
        <v>0</v>
      </c>
      <c r="E2188">
        <v>89</v>
      </c>
      <c r="F2188" t="s">
        <v>5395</v>
      </c>
      <c r="G2188" s="1">
        <v>45377</v>
      </c>
      <c r="H2188" t="s">
        <v>14839</v>
      </c>
      <c r="I2188" t="s">
        <v>30</v>
      </c>
      <c r="J2188" s="2">
        <v>75</v>
      </c>
      <c r="K2188" s="2">
        <v>120</v>
      </c>
      <c r="L2188" s="2">
        <v>225</v>
      </c>
      <c r="M2188" s="2">
        <f>IF(data_for_reports[[#This Row],[is_outside_cleaning]]=TRUE,data_for_reports[[#This Row],[variant_outside_cost_per_hour]],data_for_reports[[#This Row],[variant_standard_cost_per_hour]])</f>
        <v>75</v>
      </c>
      <c r="N2188" s="2">
        <v>195.8</v>
      </c>
      <c r="O2188" s="6">
        <v>420.8</v>
      </c>
      <c r="P2188" t="s">
        <v>14852</v>
      </c>
      <c r="Q2188" t="s">
        <v>175</v>
      </c>
      <c r="R2188" t="s">
        <v>176</v>
      </c>
      <c r="S2188" t="s">
        <v>19142</v>
      </c>
      <c r="T2188" t="s">
        <v>5384</v>
      </c>
      <c r="U2188" t="s">
        <v>3362</v>
      </c>
      <c r="V2188" s="3">
        <f>(data_for_reports[[#This Row],[travel_cost]]-test_danych!$E$2)/test_danych!$E$3</f>
        <v>1.3480273017389997</v>
      </c>
      <c r="W2188" s="3">
        <f>(data_for_reports[[#This Row],[total_cost]]-test_danych!$F$2)/test_danych!$F$3</f>
        <v>-0.59058872323973632</v>
      </c>
      <c r="X2188" s="2" t="str">
        <f>IF(data_for_reports[[#This Row],[total_cost_z_score]]&gt;3,"PRAWDA","FAŁSZ")</f>
        <v>FAŁSZ</v>
      </c>
    </row>
    <row r="2189" spans="1:24" x14ac:dyDescent="0.35">
      <c r="A2189" t="s">
        <v>20895</v>
      </c>
      <c r="B2189">
        <v>2</v>
      </c>
      <c r="C2189" t="b">
        <v>1</v>
      </c>
      <c r="D2189" t="b">
        <v>0</v>
      </c>
      <c r="E2189">
        <v>99</v>
      </c>
      <c r="F2189" t="s">
        <v>7478</v>
      </c>
      <c r="G2189" s="1">
        <v>45377</v>
      </c>
      <c r="H2189" t="s">
        <v>14854</v>
      </c>
      <c r="I2189" t="s">
        <v>53</v>
      </c>
      <c r="J2189" s="2">
        <v>100</v>
      </c>
      <c r="K2189" s="2">
        <v>150</v>
      </c>
      <c r="L2189" s="2">
        <v>200</v>
      </c>
      <c r="M2189" s="2">
        <f>IF(data_for_reports[[#This Row],[is_outside_cleaning]]=TRUE,data_for_reports[[#This Row],[variant_outside_cost_per_hour]],data_for_reports[[#This Row],[variant_standard_cost_per_hour]])</f>
        <v>100</v>
      </c>
      <c r="N2189" s="2">
        <v>217.8</v>
      </c>
      <c r="O2189" s="6">
        <v>417.8</v>
      </c>
      <c r="P2189" t="s">
        <v>15050</v>
      </c>
      <c r="Q2189" t="s">
        <v>477</v>
      </c>
      <c r="R2189" t="s">
        <v>478</v>
      </c>
      <c r="S2189" t="s">
        <v>20886</v>
      </c>
      <c r="T2189" t="s">
        <v>794</v>
      </c>
      <c r="U2189" t="s">
        <v>65</v>
      </c>
      <c r="V2189" s="3">
        <f>(data_for_reports[[#This Row],[travel_cost]]-test_danych!$E$2)/test_danych!$E$3</f>
        <v>1.6940944015766068</v>
      </c>
      <c r="W2189" s="3">
        <f>(data_for_reports[[#This Row],[total_cost]]-test_danych!$F$2)/test_danych!$F$3</f>
        <v>-0.59750731069786589</v>
      </c>
      <c r="X2189" s="2" t="str">
        <f>IF(data_for_reports[[#This Row],[total_cost_z_score]]&gt;3,"PRAWDA","FAŁSZ")</f>
        <v>FAŁSZ</v>
      </c>
    </row>
    <row r="2190" spans="1:24" x14ac:dyDescent="0.35">
      <c r="A2190" t="s">
        <v>14848</v>
      </c>
      <c r="B2190">
        <v>6</v>
      </c>
      <c r="C2190" t="b">
        <v>1</v>
      </c>
      <c r="D2190" t="b">
        <v>0</v>
      </c>
      <c r="E2190">
        <v>37</v>
      </c>
      <c r="F2190" t="s">
        <v>44</v>
      </c>
      <c r="G2190" s="1">
        <v>45377</v>
      </c>
      <c r="H2190" t="s">
        <v>14833</v>
      </c>
      <c r="I2190" t="s">
        <v>21</v>
      </c>
      <c r="J2190" s="2">
        <v>55</v>
      </c>
      <c r="K2190" s="2">
        <v>90</v>
      </c>
      <c r="L2190" s="2">
        <v>330</v>
      </c>
      <c r="M2190" s="2">
        <f>IF(data_for_reports[[#This Row],[is_outside_cleaning]]=TRUE,data_for_reports[[#This Row],[variant_outside_cost_per_hour]],data_for_reports[[#This Row],[variant_standard_cost_per_hour]])</f>
        <v>55</v>
      </c>
      <c r="N2190" s="2">
        <v>81.400000000000006</v>
      </c>
      <c r="O2190" s="6">
        <v>411.4</v>
      </c>
      <c r="P2190" t="s">
        <v>14849</v>
      </c>
      <c r="Q2190" t="s">
        <v>45</v>
      </c>
      <c r="R2190" t="s">
        <v>46</v>
      </c>
      <c r="S2190" t="s">
        <v>14835</v>
      </c>
      <c r="T2190" t="s">
        <v>24</v>
      </c>
      <c r="U2190" t="s">
        <v>25</v>
      </c>
      <c r="V2190" s="3">
        <f>(data_for_reports[[#This Row],[travel_cost]]-test_danych!$E$2)/test_danych!$E$3</f>
        <v>-0.45152161741655705</v>
      </c>
      <c r="W2190" s="3">
        <f>(data_for_reports[[#This Row],[total_cost]]-test_danych!$F$2)/test_danych!$F$3</f>
        <v>-0.61226696394187585</v>
      </c>
      <c r="X2190" s="2" t="str">
        <f>IF(data_for_reports[[#This Row],[total_cost_z_score]]&gt;3,"PRAWDA","FAŁSZ")</f>
        <v>FAŁSZ</v>
      </c>
    </row>
    <row r="2191" spans="1:24" x14ac:dyDescent="0.35">
      <c r="A2191" t="s">
        <v>24912</v>
      </c>
      <c r="B2191">
        <v>6</v>
      </c>
      <c r="C2191" t="b">
        <v>1</v>
      </c>
      <c r="D2191" t="b">
        <v>0</v>
      </c>
      <c r="E2191">
        <v>37</v>
      </c>
      <c r="F2191" t="s">
        <v>12150</v>
      </c>
      <c r="G2191" s="1">
        <v>45377</v>
      </c>
      <c r="H2191" t="s">
        <v>14833</v>
      </c>
      <c r="I2191" t="s">
        <v>21</v>
      </c>
      <c r="J2191" s="2">
        <v>55</v>
      </c>
      <c r="K2191" s="2">
        <v>90</v>
      </c>
      <c r="L2191" s="2">
        <v>330</v>
      </c>
      <c r="M2191" s="2">
        <f>IF(data_for_reports[[#This Row],[is_outside_cleaning]]=TRUE,data_for_reports[[#This Row],[variant_outside_cost_per_hour]],data_for_reports[[#This Row],[variant_standard_cost_per_hour]])</f>
        <v>55</v>
      </c>
      <c r="N2191" s="2">
        <v>81.400000000000006</v>
      </c>
      <c r="O2191" s="6">
        <v>411.4</v>
      </c>
      <c r="P2191" t="s">
        <v>14834</v>
      </c>
      <c r="Q2191" t="s">
        <v>22</v>
      </c>
      <c r="R2191" t="s">
        <v>23</v>
      </c>
      <c r="S2191" t="s">
        <v>24901</v>
      </c>
      <c r="T2191" t="s">
        <v>2298</v>
      </c>
      <c r="U2191" t="s">
        <v>4291</v>
      </c>
      <c r="V2191" s="3">
        <f>(data_for_reports[[#This Row],[travel_cost]]-test_danych!$E$2)/test_danych!$E$3</f>
        <v>-0.45152161741655705</v>
      </c>
      <c r="W2191" s="3">
        <f>(data_for_reports[[#This Row],[total_cost]]-test_danych!$F$2)/test_danych!$F$3</f>
        <v>-0.61226696394187585</v>
      </c>
      <c r="X2191" s="2" t="str">
        <f>IF(data_for_reports[[#This Row],[total_cost_z_score]]&gt;3,"PRAWDA","FAŁSZ")</f>
        <v>FAŁSZ</v>
      </c>
    </row>
    <row r="2192" spans="1:24" x14ac:dyDescent="0.35">
      <c r="A2192" t="s">
        <v>16146</v>
      </c>
      <c r="B2192">
        <v>3</v>
      </c>
      <c r="C2192" t="b">
        <v>1</v>
      </c>
      <c r="D2192" t="b">
        <v>1</v>
      </c>
      <c r="E2192">
        <v>57</v>
      </c>
      <c r="F2192" t="s">
        <v>1787</v>
      </c>
      <c r="G2192" s="1">
        <v>45377</v>
      </c>
      <c r="H2192" t="s">
        <v>14833</v>
      </c>
      <c r="I2192" t="s">
        <v>21</v>
      </c>
      <c r="J2192" s="2">
        <v>55</v>
      </c>
      <c r="K2192" s="2">
        <v>90</v>
      </c>
      <c r="L2192" s="2">
        <v>270</v>
      </c>
      <c r="M2192" s="2">
        <f>IF(data_for_reports[[#This Row],[is_outside_cleaning]]=TRUE,data_for_reports[[#This Row],[variant_outside_cost_per_hour]],data_for_reports[[#This Row],[variant_standard_cost_per_hour]])</f>
        <v>90</v>
      </c>
      <c r="N2192" s="2">
        <v>125.4</v>
      </c>
      <c r="O2192" s="6">
        <v>395.4</v>
      </c>
      <c r="P2192" t="s">
        <v>14982</v>
      </c>
      <c r="Q2192" t="s">
        <v>264</v>
      </c>
      <c r="R2192" t="s">
        <v>265</v>
      </c>
      <c r="S2192" t="s">
        <v>1745</v>
      </c>
      <c r="T2192" t="s">
        <v>1777</v>
      </c>
      <c r="U2192" t="s">
        <v>265</v>
      </c>
      <c r="V2192" s="3">
        <f>(data_for_reports[[#This Row],[travel_cost]]-test_danych!$E$2)/test_danych!$E$3</f>
        <v>0.24061258225865709</v>
      </c>
      <c r="W2192" s="3">
        <f>(data_for_reports[[#This Row],[total_cost]]-test_danych!$F$2)/test_danych!$F$3</f>
        <v>-0.64916609705190043</v>
      </c>
      <c r="X2192" s="2" t="str">
        <f>IF(data_for_reports[[#This Row],[total_cost_z_score]]&gt;3,"PRAWDA","FAŁSZ")</f>
        <v>FAŁSZ</v>
      </c>
    </row>
    <row r="2193" spans="1:24" x14ac:dyDescent="0.35">
      <c r="A2193" t="s">
        <v>22834</v>
      </c>
      <c r="B2193">
        <v>3</v>
      </c>
      <c r="C2193" t="b">
        <v>1</v>
      </c>
      <c r="D2193" t="b">
        <v>0</v>
      </c>
      <c r="E2193">
        <v>65</v>
      </c>
      <c r="F2193" t="s">
        <v>9742</v>
      </c>
      <c r="G2193" s="1">
        <v>45377</v>
      </c>
      <c r="H2193" t="s">
        <v>14839</v>
      </c>
      <c r="I2193" t="s">
        <v>30</v>
      </c>
      <c r="J2193" s="2">
        <v>75</v>
      </c>
      <c r="K2193" s="2">
        <v>120</v>
      </c>
      <c r="L2193" s="2">
        <v>225</v>
      </c>
      <c r="M2193" s="2">
        <f>IF(data_for_reports[[#This Row],[is_outside_cleaning]]=TRUE,data_for_reports[[#This Row],[variant_outside_cost_per_hour]],data_for_reports[[#This Row],[variant_standard_cost_per_hour]])</f>
        <v>75</v>
      </c>
      <c r="N2193" s="2">
        <v>143</v>
      </c>
      <c r="O2193" s="6">
        <v>368</v>
      </c>
      <c r="P2193" t="s">
        <v>14866</v>
      </c>
      <c r="Q2193" t="s">
        <v>72</v>
      </c>
      <c r="R2193" t="s">
        <v>73</v>
      </c>
      <c r="S2193" t="s">
        <v>1819</v>
      </c>
      <c r="T2193" t="s">
        <v>60</v>
      </c>
      <c r="U2193" t="s">
        <v>2713</v>
      </c>
      <c r="V2193" s="3">
        <f>(data_for_reports[[#This Row],[travel_cost]]-test_danych!$E$2)/test_danych!$E$3</f>
        <v>0.51746626212874269</v>
      </c>
      <c r="W2193" s="3">
        <f>(data_for_reports[[#This Row],[total_cost]]-test_danych!$F$2)/test_danych!$F$3</f>
        <v>-0.71235586250281746</v>
      </c>
      <c r="X2193" s="2" t="str">
        <f>IF(data_for_reports[[#This Row],[total_cost_z_score]]&gt;3,"PRAWDA","FAŁSZ")</f>
        <v>FAŁSZ</v>
      </c>
    </row>
    <row r="2194" spans="1:24" x14ac:dyDescent="0.35">
      <c r="A2194" t="s">
        <v>23730</v>
      </c>
      <c r="B2194">
        <v>4</v>
      </c>
      <c r="C2194" t="b">
        <v>1</v>
      </c>
      <c r="D2194" t="b">
        <v>0</v>
      </c>
      <c r="E2194">
        <v>4</v>
      </c>
      <c r="F2194" t="s">
        <v>10791</v>
      </c>
      <c r="G2194" s="1">
        <v>45377</v>
      </c>
      <c r="H2194" t="s">
        <v>14839</v>
      </c>
      <c r="I2194" t="s">
        <v>30</v>
      </c>
      <c r="J2194" s="2">
        <v>75</v>
      </c>
      <c r="K2194" s="2">
        <v>120</v>
      </c>
      <c r="L2194" s="2">
        <v>300</v>
      </c>
      <c r="M2194" s="2">
        <f>IF(data_for_reports[[#This Row],[is_outside_cleaning]]=TRUE,data_for_reports[[#This Row],[variant_outside_cost_per_hour]],data_for_reports[[#This Row],[variant_standard_cost_per_hour]])</f>
        <v>75</v>
      </c>
      <c r="N2194" s="2">
        <v>8.8000000000000007</v>
      </c>
      <c r="O2194" s="6">
        <v>308.8</v>
      </c>
      <c r="P2194" t="s">
        <v>14875</v>
      </c>
      <c r="Q2194" t="s">
        <v>85</v>
      </c>
      <c r="R2194" t="s">
        <v>86</v>
      </c>
      <c r="S2194" t="s">
        <v>23721</v>
      </c>
      <c r="T2194" t="s">
        <v>3847</v>
      </c>
      <c r="U2194" t="s">
        <v>2799</v>
      </c>
      <c r="V2194" s="3">
        <f>(data_for_reports[[#This Row],[travel_cost]]-test_danych!$E$2)/test_danych!$E$3</f>
        <v>-1.5935430468806604</v>
      </c>
      <c r="W2194" s="3">
        <f>(data_for_reports[[#This Row],[total_cost]]-test_danych!$F$2)/test_danych!$F$3</f>
        <v>-0.84888265500990834</v>
      </c>
      <c r="X2194" s="2" t="str">
        <f>IF(data_for_reports[[#This Row],[total_cost_z_score]]&gt;3,"PRAWDA","FAŁSZ")</f>
        <v>FAŁSZ</v>
      </c>
    </row>
    <row r="2195" spans="1:24" x14ac:dyDescent="0.35">
      <c r="A2195" t="s">
        <v>25105</v>
      </c>
      <c r="B2195">
        <v>2</v>
      </c>
      <c r="C2195" t="b">
        <v>1</v>
      </c>
      <c r="D2195" t="b">
        <v>0</v>
      </c>
      <c r="E2195">
        <v>87</v>
      </c>
      <c r="F2195" t="s">
        <v>12373</v>
      </c>
      <c r="G2195" s="1">
        <v>45377</v>
      </c>
      <c r="H2195" t="s">
        <v>14833</v>
      </c>
      <c r="I2195" t="s">
        <v>21</v>
      </c>
      <c r="J2195" s="2">
        <v>55</v>
      </c>
      <c r="K2195" s="2">
        <v>90</v>
      </c>
      <c r="L2195" s="2">
        <v>110</v>
      </c>
      <c r="M2195" s="2">
        <f>IF(data_for_reports[[#This Row],[is_outside_cleaning]]=TRUE,data_for_reports[[#This Row],[variant_outside_cost_per_hour]],data_for_reports[[#This Row],[variant_standard_cost_per_hour]])</f>
        <v>55</v>
      </c>
      <c r="N2195" s="2">
        <v>191.4</v>
      </c>
      <c r="O2195" s="6">
        <v>301.39999999999998</v>
      </c>
      <c r="P2195" t="s">
        <v>14912</v>
      </c>
      <c r="Q2195" t="s">
        <v>155</v>
      </c>
      <c r="R2195" t="s">
        <v>156</v>
      </c>
      <c r="S2195" t="s">
        <v>6613</v>
      </c>
      <c r="T2195" t="s">
        <v>1281</v>
      </c>
      <c r="U2195" t="s">
        <v>12367</v>
      </c>
      <c r="V2195" s="3">
        <f>(data_for_reports[[#This Row],[travel_cost]]-test_danych!$E$2)/test_danych!$E$3</f>
        <v>1.2788138817714783</v>
      </c>
      <c r="W2195" s="3">
        <f>(data_for_reports[[#This Row],[total_cost]]-test_danych!$F$2)/test_danych!$F$3</f>
        <v>-0.86594850407329471</v>
      </c>
      <c r="X2195" s="2" t="str">
        <f>IF(data_for_reports[[#This Row],[total_cost_z_score]]&gt;3,"PRAWDA","FAŁSZ")</f>
        <v>FAŁSZ</v>
      </c>
    </row>
    <row r="2196" spans="1:24" x14ac:dyDescent="0.35">
      <c r="A2196" t="s">
        <v>18160</v>
      </c>
      <c r="B2196">
        <v>4</v>
      </c>
      <c r="C2196" t="b">
        <v>1</v>
      </c>
      <c r="D2196" t="b">
        <v>0</v>
      </c>
      <c r="E2196">
        <v>20</v>
      </c>
      <c r="F2196" t="s">
        <v>4208</v>
      </c>
      <c r="G2196" s="1">
        <v>45377</v>
      </c>
      <c r="H2196" t="s">
        <v>14833</v>
      </c>
      <c r="I2196" t="s">
        <v>21</v>
      </c>
      <c r="J2196" s="2">
        <v>55</v>
      </c>
      <c r="K2196" s="2">
        <v>90</v>
      </c>
      <c r="L2196" s="2">
        <v>220</v>
      </c>
      <c r="M2196" s="2">
        <f>IF(data_for_reports[[#This Row],[is_outside_cleaning]]=TRUE,data_for_reports[[#This Row],[variant_outside_cost_per_hour]],data_for_reports[[#This Row],[variant_standard_cost_per_hour]])</f>
        <v>55</v>
      </c>
      <c r="N2196" s="2">
        <v>44</v>
      </c>
      <c r="O2196" s="6">
        <v>264</v>
      </c>
      <c r="P2196" t="s">
        <v>14931</v>
      </c>
      <c r="Q2196" t="s">
        <v>184</v>
      </c>
      <c r="R2196" t="s">
        <v>185</v>
      </c>
      <c r="S2196" t="s">
        <v>2780</v>
      </c>
      <c r="T2196" t="s">
        <v>1746</v>
      </c>
      <c r="U2196" t="s">
        <v>4200</v>
      </c>
      <c r="V2196" s="3">
        <f>(data_for_reports[[#This Row],[travel_cost]]-test_danych!$E$2)/test_danych!$E$3</f>
        <v>-1.039835687140489</v>
      </c>
      <c r="W2196" s="3">
        <f>(data_for_reports[[#This Row],[total_cost]]-test_danych!$F$2)/test_danych!$F$3</f>
        <v>-0.95220022771797708</v>
      </c>
      <c r="X2196" s="2" t="str">
        <f>IF(data_for_reports[[#This Row],[total_cost_z_score]]&gt;3,"PRAWDA","FAŁSZ")</f>
        <v>FAŁSZ</v>
      </c>
    </row>
    <row r="2197" spans="1:24" x14ac:dyDescent="0.35">
      <c r="A2197" t="s">
        <v>21361</v>
      </c>
      <c r="B2197">
        <v>1</v>
      </c>
      <c r="C2197" t="b">
        <v>1</v>
      </c>
      <c r="D2197" t="b">
        <v>1</v>
      </c>
      <c r="E2197">
        <v>63</v>
      </c>
      <c r="F2197" t="s">
        <v>8023</v>
      </c>
      <c r="G2197" s="1">
        <v>45377</v>
      </c>
      <c r="H2197" t="s">
        <v>14839</v>
      </c>
      <c r="I2197" t="s">
        <v>30</v>
      </c>
      <c r="J2197" s="2">
        <v>75</v>
      </c>
      <c r="K2197" s="2">
        <v>120</v>
      </c>
      <c r="L2197" s="2">
        <v>120</v>
      </c>
      <c r="M2197" s="2">
        <f>IF(data_for_reports[[#This Row],[is_outside_cleaning]]=TRUE,data_for_reports[[#This Row],[variant_outside_cost_per_hour]],data_for_reports[[#This Row],[variant_standard_cost_per_hour]])</f>
        <v>120</v>
      </c>
      <c r="N2197" s="2">
        <v>138.6</v>
      </c>
      <c r="O2197" s="6">
        <v>258.60000000000002</v>
      </c>
      <c r="P2197" t="s">
        <v>14868</v>
      </c>
      <c r="Q2197" t="s">
        <v>75</v>
      </c>
      <c r="R2197" t="s">
        <v>76</v>
      </c>
      <c r="S2197" t="s">
        <v>2193</v>
      </c>
      <c r="T2197" t="s">
        <v>8013</v>
      </c>
      <c r="U2197" t="s">
        <v>2007</v>
      </c>
      <c r="V2197" s="3">
        <f>(data_for_reports[[#This Row],[travel_cost]]-test_danych!$E$2)/test_danych!$E$3</f>
        <v>0.44825284216122113</v>
      </c>
      <c r="W2197" s="3">
        <f>(data_for_reports[[#This Row],[total_cost]]-test_danych!$F$2)/test_danych!$F$3</f>
        <v>-0.9646536851426103</v>
      </c>
      <c r="X2197" s="2" t="str">
        <f>IF(data_for_reports[[#This Row],[total_cost_z_score]]&gt;3,"PRAWDA","FAŁSZ")</f>
        <v>FAŁSZ</v>
      </c>
    </row>
    <row r="2198" spans="1:24" x14ac:dyDescent="0.35">
      <c r="A2198" t="s">
        <v>24274</v>
      </c>
      <c r="B2198">
        <v>4</v>
      </c>
      <c r="C2198" t="b">
        <v>1</v>
      </c>
      <c r="D2198" t="b">
        <v>0</v>
      </c>
      <c r="E2198">
        <v>17</v>
      </c>
      <c r="F2198" t="s">
        <v>11419</v>
      </c>
      <c r="G2198" s="1">
        <v>45377</v>
      </c>
      <c r="H2198" t="s">
        <v>14833</v>
      </c>
      <c r="I2198" t="s">
        <v>21</v>
      </c>
      <c r="J2198" s="2">
        <v>55</v>
      </c>
      <c r="K2198" s="2">
        <v>90</v>
      </c>
      <c r="L2198" s="2">
        <v>220</v>
      </c>
      <c r="M2198" s="2">
        <f>IF(data_for_reports[[#This Row],[is_outside_cleaning]]=TRUE,data_for_reports[[#This Row],[variant_outside_cost_per_hour]],data_for_reports[[#This Row],[variant_standard_cost_per_hour]])</f>
        <v>55</v>
      </c>
      <c r="N2198" s="2">
        <v>37.4</v>
      </c>
      <c r="O2198" s="6">
        <v>257.39999999999998</v>
      </c>
      <c r="P2198" t="s">
        <v>14931</v>
      </c>
      <c r="Q2198" t="s">
        <v>184</v>
      </c>
      <c r="R2198" t="s">
        <v>185</v>
      </c>
      <c r="S2198" t="s">
        <v>21226</v>
      </c>
      <c r="T2198" t="s">
        <v>3028</v>
      </c>
      <c r="U2198" t="s">
        <v>4432</v>
      </c>
      <c r="V2198" s="3">
        <f>(data_for_reports[[#This Row],[travel_cost]]-test_danych!$E$2)/test_danych!$E$3</f>
        <v>-1.1436558170917712</v>
      </c>
      <c r="W2198" s="3">
        <f>(data_for_reports[[#This Row],[total_cost]]-test_danych!$F$2)/test_danych!$F$3</f>
        <v>-0.96742112012586223</v>
      </c>
      <c r="X2198" s="2" t="str">
        <f>IF(data_for_reports[[#This Row],[total_cost_z_score]]&gt;3,"PRAWDA","FAŁSZ")</f>
        <v>FAŁSZ</v>
      </c>
    </row>
    <row r="2199" spans="1:24" x14ac:dyDescent="0.35">
      <c r="A2199" t="s">
        <v>24684</v>
      </c>
      <c r="B2199">
        <v>2</v>
      </c>
      <c r="C2199" t="b">
        <v>1</v>
      </c>
      <c r="D2199" t="b">
        <v>0</v>
      </c>
      <c r="E2199">
        <v>66</v>
      </c>
      <c r="F2199" t="s">
        <v>11901</v>
      </c>
      <c r="G2199" s="1">
        <v>45377</v>
      </c>
      <c r="H2199" t="s">
        <v>14833</v>
      </c>
      <c r="I2199" t="s">
        <v>21</v>
      </c>
      <c r="J2199" s="2">
        <v>55</v>
      </c>
      <c r="K2199" s="2">
        <v>90</v>
      </c>
      <c r="L2199" s="2">
        <v>110</v>
      </c>
      <c r="M2199" s="2">
        <f>IF(data_for_reports[[#This Row],[is_outside_cleaning]]=TRUE,data_for_reports[[#This Row],[variant_outside_cost_per_hour]],data_for_reports[[#This Row],[variant_standard_cost_per_hour]])</f>
        <v>55</v>
      </c>
      <c r="N2199" s="2">
        <v>145.19999999999999</v>
      </c>
      <c r="O2199" s="6">
        <v>255.2</v>
      </c>
      <c r="P2199" t="s">
        <v>14892</v>
      </c>
      <c r="Q2199" t="s">
        <v>123</v>
      </c>
      <c r="R2199" t="s">
        <v>124</v>
      </c>
      <c r="S2199" t="s">
        <v>1033</v>
      </c>
      <c r="T2199" t="s">
        <v>60</v>
      </c>
      <c r="U2199" t="s">
        <v>11889</v>
      </c>
      <c r="V2199" s="3">
        <f>(data_for_reports[[#This Row],[travel_cost]]-test_danych!$E$2)/test_danych!$E$3</f>
        <v>0.55207297211250317</v>
      </c>
      <c r="W2199" s="3">
        <f>(data_for_reports[[#This Row],[total_cost]]-test_danych!$F$2)/test_danych!$F$3</f>
        <v>-0.97249475092849058</v>
      </c>
      <c r="X2199" s="2" t="str">
        <f>IF(data_for_reports[[#This Row],[total_cost_z_score]]&gt;3,"PRAWDA","FAŁSZ")</f>
        <v>FAŁSZ</v>
      </c>
    </row>
    <row r="2200" spans="1:24" x14ac:dyDescent="0.35">
      <c r="A2200" t="s">
        <v>23623</v>
      </c>
      <c r="B2200">
        <v>2</v>
      </c>
      <c r="C2200" t="b">
        <v>1</v>
      </c>
      <c r="D2200" t="b">
        <v>0</v>
      </c>
      <c r="E2200">
        <v>41</v>
      </c>
      <c r="F2200" t="s">
        <v>10665</v>
      </c>
      <c r="G2200" s="1">
        <v>45377</v>
      </c>
      <c r="H2200" t="s">
        <v>14839</v>
      </c>
      <c r="I2200" t="s">
        <v>30</v>
      </c>
      <c r="J2200" s="2">
        <v>75</v>
      </c>
      <c r="K2200" s="2">
        <v>120</v>
      </c>
      <c r="L2200" s="2">
        <v>150</v>
      </c>
      <c r="M2200" s="2">
        <f>IF(data_for_reports[[#This Row],[is_outside_cleaning]]=TRUE,data_for_reports[[#This Row],[variant_outside_cost_per_hour]],data_for_reports[[#This Row],[variant_standard_cost_per_hour]])</f>
        <v>75</v>
      </c>
      <c r="N2200" s="2">
        <v>90.2</v>
      </c>
      <c r="O2200" s="6">
        <v>240.2</v>
      </c>
      <c r="P2200" t="s">
        <v>15111</v>
      </c>
      <c r="Q2200" t="s">
        <v>162</v>
      </c>
      <c r="R2200" t="s">
        <v>450</v>
      </c>
      <c r="S2200" t="s">
        <v>6371</v>
      </c>
      <c r="T2200" t="s">
        <v>2956</v>
      </c>
      <c r="U2200" t="s">
        <v>10650</v>
      </c>
      <c r="V2200" s="3">
        <f>(data_for_reports[[#This Row],[travel_cost]]-test_danych!$E$2)/test_danych!$E$3</f>
        <v>-0.31309477748151426</v>
      </c>
      <c r="W2200" s="3">
        <f>(data_for_reports[[#This Row],[total_cost]]-test_danych!$F$2)/test_danych!$F$3</f>
        <v>-1.0070876882191386</v>
      </c>
      <c r="X2200" s="2" t="str">
        <f>IF(data_for_reports[[#This Row],[total_cost_z_score]]&gt;3,"PRAWDA","FAŁSZ")</f>
        <v>FAŁSZ</v>
      </c>
    </row>
    <row r="2201" spans="1:24" x14ac:dyDescent="0.35">
      <c r="A2201" t="s">
        <v>21995</v>
      </c>
      <c r="B2201">
        <v>3</v>
      </c>
      <c r="C2201" t="b">
        <v>0</v>
      </c>
      <c r="D2201" t="b">
        <v>0</v>
      </c>
      <c r="E2201">
        <v>6</v>
      </c>
      <c r="F2201" t="s">
        <v>8761</v>
      </c>
      <c r="G2201" s="1">
        <v>45377</v>
      </c>
      <c r="H2201" t="s">
        <v>14839</v>
      </c>
      <c r="I2201" t="s">
        <v>30</v>
      </c>
      <c r="J2201" s="2">
        <v>75</v>
      </c>
      <c r="K2201" s="2">
        <v>120</v>
      </c>
      <c r="L2201" s="2">
        <v>225</v>
      </c>
      <c r="M2201" s="2">
        <f>IF(data_for_reports[[#This Row],[is_outside_cleaning]]=TRUE,data_for_reports[[#This Row],[variant_outside_cost_per_hour]],data_for_reports[[#This Row],[variant_standard_cost_per_hour]])</f>
        <v>75</v>
      </c>
      <c r="N2201" s="2">
        <v>13.2</v>
      </c>
      <c r="O2201" s="6">
        <v>238.2</v>
      </c>
      <c r="P2201" t="s">
        <v>14903</v>
      </c>
      <c r="Q2201" t="s">
        <v>60</v>
      </c>
      <c r="R2201" t="s">
        <v>140</v>
      </c>
      <c r="S2201" t="s">
        <v>21399</v>
      </c>
      <c r="T2201" t="s">
        <v>8745</v>
      </c>
      <c r="U2201" t="s">
        <v>3411</v>
      </c>
      <c r="V2201" s="3">
        <f>(data_for_reports[[#This Row],[travel_cost]]-test_danych!$E$2)/test_danych!$E$3</f>
        <v>-1.524329626913139</v>
      </c>
      <c r="W2201" s="3">
        <f>(data_for_reports[[#This Row],[total_cost]]-test_danych!$F$2)/test_danych!$F$3</f>
        <v>-1.0117000798578917</v>
      </c>
      <c r="X2201" s="2" t="str">
        <f>IF(data_for_reports[[#This Row],[total_cost_z_score]]&gt;3,"PRAWDA","FAŁSZ")</f>
        <v>FAŁSZ</v>
      </c>
    </row>
    <row r="2202" spans="1:24" x14ac:dyDescent="0.35">
      <c r="A2202" t="s">
        <v>15383</v>
      </c>
      <c r="B2202">
        <v>3</v>
      </c>
      <c r="C2202" t="b">
        <v>1</v>
      </c>
      <c r="D2202" t="b">
        <v>0</v>
      </c>
      <c r="E2202">
        <v>1</v>
      </c>
      <c r="F2202" t="s">
        <v>828</v>
      </c>
      <c r="G2202" s="1">
        <v>45377</v>
      </c>
      <c r="H2202" t="s">
        <v>14839</v>
      </c>
      <c r="I2202" t="s">
        <v>30</v>
      </c>
      <c r="J2202" s="2">
        <v>75</v>
      </c>
      <c r="K2202" s="2">
        <v>120</v>
      </c>
      <c r="L2202" s="2">
        <v>225</v>
      </c>
      <c r="M2202" s="2">
        <f>IF(data_for_reports[[#This Row],[is_outside_cleaning]]=TRUE,data_for_reports[[#This Row],[variant_outside_cost_per_hour]],data_for_reports[[#This Row],[variant_standard_cost_per_hour]])</f>
        <v>75</v>
      </c>
      <c r="N2202" s="2">
        <v>2.2000000000000002</v>
      </c>
      <c r="O2202" s="6">
        <v>227.2</v>
      </c>
      <c r="P2202" t="s">
        <v>121</v>
      </c>
      <c r="Q2202" t="s">
        <v>223</v>
      </c>
      <c r="R2202" t="s">
        <v>158</v>
      </c>
      <c r="S2202" t="s">
        <v>256</v>
      </c>
      <c r="T2202" t="s">
        <v>817</v>
      </c>
      <c r="U2202" t="s">
        <v>818</v>
      </c>
      <c r="V2202" s="3">
        <f>(data_for_reports[[#This Row],[travel_cost]]-test_danych!$E$2)/test_danych!$E$3</f>
        <v>-1.6973631768319426</v>
      </c>
      <c r="W2202" s="3">
        <f>(data_for_reports[[#This Row],[total_cost]]-test_danych!$F$2)/test_danych!$F$3</f>
        <v>-1.0370682338710335</v>
      </c>
      <c r="X2202" s="2" t="str">
        <f>IF(data_for_reports[[#This Row],[total_cost_z_score]]&gt;3,"PRAWDA","FAŁSZ")</f>
        <v>FAŁSZ</v>
      </c>
    </row>
    <row r="2203" spans="1:24" x14ac:dyDescent="0.35">
      <c r="A2203" t="s">
        <v>17771</v>
      </c>
      <c r="B2203">
        <v>2</v>
      </c>
      <c r="C2203" t="b">
        <v>1</v>
      </c>
      <c r="D2203" t="b">
        <v>0</v>
      </c>
      <c r="E2203">
        <v>34</v>
      </c>
      <c r="F2203" t="s">
        <v>3749</v>
      </c>
      <c r="G2203" s="1">
        <v>45377</v>
      </c>
      <c r="H2203" t="s">
        <v>14839</v>
      </c>
      <c r="I2203" t="s">
        <v>30</v>
      </c>
      <c r="J2203" s="2">
        <v>75</v>
      </c>
      <c r="K2203" s="2">
        <v>120</v>
      </c>
      <c r="L2203" s="2">
        <v>150</v>
      </c>
      <c r="M2203" s="2">
        <f>IF(data_for_reports[[#This Row],[is_outside_cleaning]]=TRUE,data_for_reports[[#This Row],[variant_outside_cost_per_hour]],data_for_reports[[#This Row],[variant_standard_cost_per_hour]])</f>
        <v>75</v>
      </c>
      <c r="N2203" s="2">
        <v>74.8</v>
      </c>
      <c r="O2203" s="6">
        <v>224.8</v>
      </c>
      <c r="P2203" t="s">
        <v>14890</v>
      </c>
      <c r="Q2203" t="s">
        <v>232</v>
      </c>
      <c r="R2203" t="s">
        <v>233</v>
      </c>
      <c r="S2203" t="s">
        <v>4699</v>
      </c>
      <c r="T2203" t="s">
        <v>3735</v>
      </c>
      <c r="U2203" t="s">
        <v>1931</v>
      </c>
      <c r="V2203" s="3">
        <f>(data_for_reports[[#This Row],[travel_cost]]-test_danych!$E$2)/test_danych!$E$3</f>
        <v>-0.55534174736783926</v>
      </c>
      <c r="W2203" s="3">
        <f>(data_for_reports[[#This Row],[total_cost]]-test_danych!$F$2)/test_danych!$F$3</f>
        <v>-1.0426031038375372</v>
      </c>
      <c r="X2203" s="2" t="str">
        <f>IF(data_for_reports[[#This Row],[total_cost_z_score]]&gt;3,"PRAWDA","FAŁSZ")</f>
        <v>FAŁSZ</v>
      </c>
    </row>
    <row r="2204" spans="1:24" x14ac:dyDescent="0.35">
      <c r="A2204" t="s">
        <v>22672</v>
      </c>
      <c r="B2204">
        <v>2</v>
      </c>
      <c r="C2204" t="b">
        <v>1</v>
      </c>
      <c r="D2204" t="b">
        <v>0</v>
      </c>
      <c r="E2204">
        <v>9</v>
      </c>
      <c r="F2204" t="s">
        <v>9560</v>
      </c>
      <c r="G2204" s="1">
        <v>45377</v>
      </c>
      <c r="H2204" t="s">
        <v>14854</v>
      </c>
      <c r="I2204" t="s">
        <v>53</v>
      </c>
      <c r="J2204" s="2">
        <v>100</v>
      </c>
      <c r="K2204" s="2">
        <v>150</v>
      </c>
      <c r="L2204" s="2">
        <v>200</v>
      </c>
      <c r="M2204" s="2">
        <f>IF(data_for_reports[[#This Row],[is_outside_cleaning]]=TRUE,data_for_reports[[#This Row],[variant_outside_cost_per_hour]],data_for_reports[[#This Row],[variant_standard_cost_per_hour]])</f>
        <v>100</v>
      </c>
      <c r="N2204" s="2">
        <v>19.8</v>
      </c>
      <c r="O2204" s="6">
        <v>219.8</v>
      </c>
      <c r="P2204" t="s">
        <v>96</v>
      </c>
      <c r="Q2204" t="s">
        <v>98</v>
      </c>
      <c r="R2204" t="s">
        <v>99</v>
      </c>
      <c r="S2204" t="s">
        <v>485</v>
      </c>
      <c r="T2204" t="s">
        <v>27</v>
      </c>
      <c r="U2204" t="s">
        <v>140</v>
      </c>
      <c r="V2204" s="3">
        <f>(data_for_reports[[#This Row],[travel_cost]]-test_danych!$E$2)/test_danych!$E$3</f>
        <v>-1.420509496961857</v>
      </c>
      <c r="W2204" s="3">
        <f>(data_for_reports[[#This Row],[total_cost]]-test_danych!$F$2)/test_danych!$F$3</f>
        <v>-1.0541340829344199</v>
      </c>
      <c r="X2204" s="2" t="str">
        <f>IF(data_for_reports[[#This Row],[total_cost_z_score]]&gt;3,"PRAWDA","FAŁSZ")</f>
        <v>FAŁSZ</v>
      </c>
    </row>
    <row r="2205" spans="1:24" x14ac:dyDescent="0.35">
      <c r="A2205" t="s">
        <v>15466</v>
      </c>
      <c r="B2205">
        <v>1</v>
      </c>
      <c r="C2205" t="b">
        <v>1</v>
      </c>
      <c r="D2205" t="b">
        <v>0</v>
      </c>
      <c r="E2205">
        <v>48</v>
      </c>
      <c r="F2205" t="s">
        <v>941</v>
      </c>
      <c r="G2205" s="1">
        <v>45377</v>
      </c>
      <c r="H2205" t="s">
        <v>14854</v>
      </c>
      <c r="I2205" t="s">
        <v>53</v>
      </c>
      <c r="J2205" s="2">
        <v>100</v>
      </c>
      <c r="K2205" s="2">
        <v>150</v>
      </c>
      <c r="L2205" s="2">
        <v>100</v>
      </c>
      <c r="M2205" s="2">
        <f>IF(data_for_reports[[#This Row],[is_outside_cleaning]]=TRUE,data_for_reports[[#This Row],[variant_outside_cost_per_hour]],data_for_reports[[#This Row],[variant_standard_cost_per_hour]])</f>
        <v>100</v>
      </c>
      <c r="N2205" s="2">
        <v>105.6</v>
      </c>
      <c r="O2205" s="6">
        <v>205.6</v>
      </c>
      <c r="P2205" t="s">
        <v>14834</v>
      </c>
      <c r="Q2205" t="s">
        <v>22</v>
      </c>
      <c r="R2205" t="s">
        <v>23</v>
      </c>
      <c r="S2205" t="s">
        <v>14954</v>
      </c>
      <c r="T2205" t="s">
        <v>930</v>
      </c>
      <c r="U2205" t="s">
        <v>931</v>
      </c>
      <c r="V2205" s="3">
        <f>(data_for_reports[[#This Row],[travel_cost]]-test_danych!$E$2)/test_danych!$E$3</f>
        <v>-7.0847807595189452E-2</v>
      </c>
      <c r="W2205" s="3">
        <f>(data_for_reports[[#This Row],[total_cost]]-test_danych!$F$2)/test_danych!$F$3</f>
        <v>-1.0868820635695666</v>
      </c>
      <c r="X2205" s="2" t="str">
        <f>IF(data_for_reports[[#This Row],[total_cost_z_score]]&gt;3,"PRAWDA","FAŁSZ")</f>
        <v>FAŁSZ</v>
      </c>
    </row>
    <row r="2206" spans="1:24" x14ac:dyDescent="0.35">
      <c r="A2206" t="s">
        <v>26809</v>
      </c>
      <c r="B2206">
        <v>1</v>
      </c>
      <c r="C2206" t="b">
        <v>1</v>
      </c>
      <c r="D2206" t="b">
        <v>0</v>
      </c>
      <c r="E2206">
        <v>56</v>
      </c>
      <c r="F2206" t="s">
        <v>14364</v>
      </c>
      <c r="G2206" s="1">
        <v>45377</v>
      </c>
      <c r="H2206" t="s">
        <v>14839</v>
      </c>
      <c r="I2206" t="s">
        <v>30</v>
      </c>
      <c r="J2206" s="2">
        <v>75</v>
      </c>
      <c r="K2206" s="2">
        <v>120</v>
      </c>
      <c r="L2206" s="2">
        <v>75</v>
      </c>
      <c r="M2206" s="2">
        <f>IF(data_for_reports[[#This Row],[is_outside_cleaning]]=TRUE,data_for_reports[[#This Row],[variant_outside_cost_per_hour]],data_for_reports[[#This Row],[variant_standard_cost_per_hour]])</f>
        <v>75</v>
      </c>
      <c r="N2206" s="2">
        <v>123.2</v>
      </c>
      <c r="O2206" s="6">
        <v>198.2</v>
      </c>
      <c r="P2206" t="s">
        <v>14871</v>
      </c>
      <c r="Q2206" t="s">
        <v>79</v>
      </c>
      <c r="R2206" t="s">
        <v>80</v>
      </c>
      <c r="S2206" t="s">
        <v>21650</v>
      </c>
      <c r="T2206" t="s">
        <v>14349</v>
      </c>
      <c r="U2206" t="s">
        <v>14350</v>
      </c>
      <c r="V2206" s="3">
        <f>(data_for_reports[[#This Row],[travel_cost]]-test_danych!$E$2)/test_danych!$E$3</f>
        <v>0.20600587227489633</v>
      </c>
      <c r="W2206" s="3">
        <f>(data_for_reports[[#This Row],[total_cost]]-test_danych!$F$2)/test_danych!$F$3</f>
        <v>-1.1039479126329532</v>
      </c>
      <c r="X2206" s="2" t="str">
        <f>IF(data_for_reports[[#This Row],[total_cost_z_score]]&gt;3,"PRAWDA","FAŁSZ")</f>
        <v>FAŁSZ</v>
      </c>
    </row>
    <row r="2207" spans="1:24" x14ac:dyDescent="0.35">
      <c r="A2207" t="s">
        <v>17590</v>
      </c>
      <c r="B2207">
        <v>1</v>
      </c>
      <c r="C2207" t="b">
        <v>1</v>
      </c>
      <c r="D2207" t="b">
        <v>1</v>
      </c>
      <c r="E2207">
        <v>3</v>
      </c>
      <c r="F2207" t="s">
        <v>3527</v>
      </c>
      <c r="G2207" s="1">
        <v>45377</v>
      </c>
      <c r="H2207" t="s">
        <v>14847</v>
      </c>
      <c r="I2207" t="s">
        <v>41</v>
      </c>
      <c r="J2207" s="2">
        <v>125</v>
      </c>
      <c r="K2207" s="2">
        <v>180</v>
      </c>
      <c r="L2207" s="2">
        <v>180</v>
      </c>
      <c r="M2207" s="2">
        <f>IF(data_for_reports[[#This Row],[is_outside_cleaning]]=TRUE,data_for_reports[[#This Row],[variant_outside_cost_per_hour]],data_for_reports[[#This Row],[variant_standard_cost_per_hour]])</f>
        <v>180</v>
      </c>
      <c r="N2207" s="2">
        <v>6.6</v>
      </c>
      <c r="O2207" s="6">
        <v>186.6</v>
      </c>
      <c r="P2207" t="s">
        <v>14855</v>
      </c>
      <c r="Q2207" t="s">
        <v>54</v>
      </c>
      <c r="R2207" t="s">
        <v>55</v>
      </c>
      <c r="S2207" t="s">
        <v>17580</v>
      </c>
      <c r="T2207" t="s">
        <v>624</v>
      </c>
      <c r="U2207" t="s">
        <v>3515</v>
      </c>
      <c r="V2207" s="3">
        <f>(data_for_reports[[#This Row],[travel_cost]]-test_danych!$E$2)/test_danych!$E$3</f>
        <v>-1.6281497568644212</v>
      </c>
      <c r="W2207" s="3">
        <f>(data_for_reports[[#This Row],[total_cost]]-test_danych!$F$2)/test_danych!$F$3</f>
        <v>-1.1306997841377209</v>
      </c>
      <c r="X2207" s="2" t="str">
        <f>IF(data_for_reports[[#This Row],[total_cost_z_score]]&gt;3,"PRAWDA","FAŁSZ")</f>
        <v>FAŁSZ</v>
      </c>
    </row>
    <row r="2208" spans="1:24" x14ac:dyDescent="0.35">
      <c r="A2208" t="s">
        <v>26663</v>
      </c>
      <c r="B2208">
        <v>3</v>
      </c>
      <c r="C2208" t="b">
        <v>1</v>
      </c>
      <c r="D2208" t="b">
        <v>0</v>
      </c>
      <c r="E2208">
        <v>4</v>
      </c>
      <c r="F2208" t="s">
        <v>14193</v>
      </c>
      <c r="G2208" s="1">
        <v>45377</v>
      </c>
      <c r="H2208" t="s">
        <v>14833</v>
      </c>
      <c r="I2208" t="s">
        <v>21</v>
      </c>
      <c r="J2208" s="2">
        <v>55</v>
      </c>
      <c r="K2208" s="2">
        <v>90</v>
      </c>
      <c r="L2208" s="2">
        <v>165</v>
      </c>
      <c r="M2208" s="2">
        <f>IF(data_for_reports[[#This Row],[is_outside_cleaning]]=TRUE,data_for_reports[[#This Row],[variant_outside_cost_per_hour]],data_for_reports[[#This Row],[variant_standard_cost_per_hour]])</f>
        <v>55</v>
      </c>
      <c r="N2208" s="2">
        <v>8.8000000000000007</v>
      </c>
      <c r="O2208" s="6">
        <v>173.8</v>
      </c>
      <c r="P2208" t="s">
        <v>14878</v>
      </c>
      <c r="Q2208" t="s">
        <v>91</v>
      </c>
      <c r="R2208" t="s">
        <v>51</v>
      </c>
      <c r="S2208" t="s">
        <v>2574</v>
      </c>
      <c r="T2208" t="s">
        <v>1051</v>
      </c>
      <c r="U2208" t="s">
        <v>3380</v>
      </c>
      <c r="V2208" s="3">
        <f>(data_for_reports[[#This Row],[travel_cost]]-test_danych!$E$2)/test_danych!$E$3</f>
        <v>-1.5935430468806604</v>
      </c>
      <c r="W2208" s="3">
        <f>(data_for_reports[[#This Row],[total_cost]]-test_danych!$F$2)/test_danych!$F$3</f>
        <v>-1.1602190906257406</v>
      </c>
      <c r="X2208" s="2" t="str">
        <f>IF(data_for_reports[[#This Row],[total_cost_z_score]]&gt;3,"PRAWDA","FAŁSZ")</f>
        <v>FAŁSZ</v>
      </c>
    </row>
    <row r="2209" spans="1:24" x14ac:dyDescent="0.35">
      <c r="A2209" t="s">
        <v>21103</v>
      </c>
      <c r="B2209">
        <v>2</v>
      </c>
      <c r="C2209" t="b">
        <v>1</v>
      </c>
      <c r="D2209" t="b">
        <v>0</v>
      </c>
      <c r="E2209">
        <v>12</v>
      </c>
      <c r="F2209" t="s">
        <v>7717</v>
      </c>
      <c r="G2209" s="1">
        <v>45377</v>
      </c>
      <c r="H2209" t="s">
        <v>14833</v>
      </c>
      <c r="I2209" t="s">
        <v>21</v>
      </c>
      <c r="J2209" s="2">
        <v>55</v>
      </c>
      <c r="K2209" s="2">
        <v>90</v>
      </c>
      <c r="L2209" s="2">
        <v>110</v>
      </c>
      <c r="M2209" s="2">
        <f>IF(data_for_reports[[#This Row],[is_outside_cleaning]]=TRUE,data_for_reports[[#This Row],[variant_outside_cost_per_hour]],data_for_reports[[#This Row],[variant_standard_cost_per_hour]])</f>
        <v>55</v>
      </c>
      <c r="N2209" s="2">
        <v>26.4</v>
      </c>
      <c r="O2209" s="6">
        <v>136.4</v>
      </c>
      <c r="P2209" t="s">
        <v>14903</v>
      </c>
      <c r="Q2209" t="s">
        <v>60</v>
      </c>
      <c r="R2209" t="s">
        <v>140</v>
      </c>
      <c r="S2209" t="s">
        <v>4585</v>
      </c>
      <c r="T2209" t="s">
        <v>6493</v>
      </c>
      <c r="U2209" t="s">
        <v>7706</v>
      </c>
      <c r="V2209" s="3">
        <f>(data_for_reports[[#This Row],[travel_cost]]-test_danych!$E$2)/test_danych!$E$3</f>
        <v>-1.3166893670105746</v>
      </c>
      <c r="W2209" s="3">
        <f>(data_for_reports[[#This Row],[total_cost]]-test_danych!$F$2)/test_danych!$F$3</f>
        <v>-1.2464708142704231</v>
      </c>
      <c r="X2209" s="2" t="str">
        <f>IF(data_for_reports[[#This Row],[total_cost_z_score]]&gt;3,"PRAWDA","FAŁSZ")</f>
        <v>FAŁSZ</v>
      </c>
    </row>
    <row r="2210" spans="1:24" x14ac:dyDescent="0.35">
      <c r="A2210" t="s">
        <v>17422</v>
      </c>
      <c r="B2210">
        <v>1</v>
      </c>
      <c r="C2210" t="b">
        <v>1</v>
      </c>
      <c r="D2210" t="b">
        <v>0</v>
      </c>
      <c r="E2210">
        <v>5</v>
      </c>
      <c r="F2210" t="s">
        <v>3325</v>
      </c>
      <c r="G2210" s="1">
        <v>45377</v>
      </c>
      <c r="H2210" t="s">
        <v>14839</v>
      </c>
      <c r="I2210" t="s">
        <v>30</v>
      </c>
      <c r="J2210" s="2">
        <v>75</v>
      </c>
      <c r="K2210" s="2">
        <v>120</v>
      </c>
      <c r="L2210" s="2">
        <v>75</v>
      </c>
      <c r="M2210" s="2">
        <f>IF(data_for_reports[[#This Row],[is_outside_cleaning]]=TRUE,data_for_reports[[#This Row],[variant_outside_cost_per_hour]],data_for_reports[[#This Row],[variant_standard_cost_per_hour]])</f>
        <v>75</v>
      </c>
      <c r="N2210" s="2">
        <v>11</v>
      </c>
      <c r="O2210" s="6">
        <v>86</v>
      </c>
      <c r="P2210" t="s">
        <v>14996</v>
      </c>
      <c r="Q2210" t="s">
        <v>283</v>
      </c>
      <c r="R2210" t="s">
        <v>284</v>
      </c>
      <c r="S2210" t="s">
        <v>17412</v>
      </c>
      <c r="T2210" t="s">
        <v>1051</v>
      </c>
      <c r="U2210" t="s">
        <v>3315</v>
      </c>
      <c r="V2210" s="3">
        <f>(data_for_reports[[#This Row],[travel_cost]]-test_danych!$E$2)/test_danych!$E$3</f>
        <v>-1.5589363368968998</v>
      </c>
      <c r="W2210" s="3">
        <f>(data_for_reports[[#This Row],[total_cost]]-test_danych!$F$2)/test_danych!$F$3</f>
        <v>-1.3627030835670004</v>
      </c>
      <c r="X2210" s="2" t="str">
        <f>IF(data_for_reports[[#This Row],[total_cost_z_score]]&gt;3,"PRAWDA","FAŁSZ")</f>
        <v>FAŁSZ</v>
      </c>
    </row>
    <row r="2211" spans="1:24" x14ac:dyDescent="0.35">
      <c r="A2211" t="s">
        <v>21444</v>
      </c>
      <c r="B2211">
        <v>1</v>
      </c>
      <c r="C2211" t="b">
        <v>1</v>
      </c>
      <c r="D2211" t="b">
        <v>0</v>
      </c>
      <c r="E2211">
        <v>6</v>
      </c>
      <c r="F2211" t="s">
        <v>8114</v>
      </c>
      <c r="G2211" s="1">
        <v>45377</v>
      </c>
      <c r="H2211" t="s">
        <v>14833</v>
      </c>
      <c r="I2211" t="s">
        <v>21</v>
      </c>
      <c r="J2211" s="2">
        <v>55</v>
      </c>
      <c r="K2211" s="2">
        <v>90</v>
      </c>
      <c r="L2211" s="2">
        <v>55</v>
      </c>
      <c r="M2211" s="2">
        <f>IF(data_for_reports[[#This Row],[is_outside_cleaning]]=TRUE,data_for_reports[[#This Row],[variant_outside_cost_per_hour]],data_for_reports[[#This Row],[variant_standard_cost_per_hour]])</f>
        <v>55</v>
      </c>
      <c r="N2211" s="2">
        <v>13.2</v>
      </c>
      <c r="O2211" s="6">
        <v>68.2</v>
      </c>
      <c r="P2211" t="s">
        <v>14834</v>
      </c>
      <c r="Q2211" t="s">
        <v>22</v>
      </c>
      <c r="R2211" t="s">
        <v>23</v>
      </c>
      <c r="S2211" t="s">
        <v>1718</v>
      </c>
      <c r="T2211" t="s">
        <v>200</v>
      </c>
      <c r="U2211" t="s">
        <v>2871</v>
      </c>
      <c r="V2211" s="3">
        <f>(data_for_reports[[#This Row],[travel_cost]]-test_danych!$E$2)/test_danych!$E$3</f>
        <v>-1.524329626913139</v>
      </c>
      <c r="W2211" s="3">
        <f>(data_for_reports[[#This Row],[total_cost]]-test_danych!$F$2)/test_danych!$F$3</f>
        <v>-1.4037533691519026</v>
      </c>
      <c r="X2211" s="2" t="str">
        <f>IF(data_for_reports[[#This Row],[total_cost_z_score]]&gt;3,"PRAWDA","FAŁSZ")</f>
        <v>FAŁSZ</v>
      </c>
    </row>
    <row r="2212" spans="1:24" x14ac:dyDescent="0.35">
      <c r="A2212" t="s">
        <v>26367</v>
      </c>
      <c r="B2212">
        <v>12</v>
      </c>
      <c r="C2212" t="b">
        <v>1</v>
      </c>
      <c r="D2212" t="b">
        <v>0</v>
      </c>
      <c r="E2212">
        <v>96</v>
      </c>
      <c r="F2212" t="s">
        <v>13856</v>
      </c>
      <c r="G2212" s="1">
        <v>45376</v>
      </c>
      <c r="H2212" t="s">
        <v>14870</v>
      </c>
      <c r="I2212" t="s">
        <v>78</v>
      </c>
      <c r="J2212" s="2">
        <v>250</v>
      </c>
      <c r="K2212" s="2">
        <v>400</v>
      </c>
      <c r="L2212" s="2">
        <v>3000</v>
      </c>
      <c r="M2212" s="2">
        <f>IF(data_for_reports[[#This Row],[is_outside_cleaning]]=TRUE,data_for_reports[[#This Row],[variant_outside_cost_per_hour]],data_for_reports[[#This Row],[variant_standard_cost_per_hour]])</f>
        <v>250</v>
      </c>
      <c r="N2212" s="2">
        <v>211.2</v>
      </c>
      <c r="O2212" s="6">
        <v>3211.2</v>
      </c>
      <c r="P2212" t="s">
        <v>14934</v>
      </c>
      <c r="Q2212" t="s">
        <v>188</v>
      </c>
      <c r="R2212" t="s">
        <v>189</v>
      </c>
      <c r="S2212" t="s">
        <v>23523</v>
      </c>
      <c r="T2212" t="s">
        <v>2321</v>
      </c>
      <c r="U2212" t="s">
        <v>13851</v>
      </c>
      <c r="V2212" s="3">
        <f>(data_for_reports[[#This Row],[travel_cost]]-test_danych!$E$2)/test_danych!$E$3</f>
        <v>1.5902742716253244</v>
      </c>
      <c r="W2212" s="3">
        <f>(data_for_reports[[#This Row],[total_cost]]-test_danych!$F$2)/test_danych!$F$3</f>
        <v>5.8446200911485473</v>
      </c>
      <c r="X2212" s="2" t="str">
        <f>IF(data_for_reports[[#This Row],[total_cost_z_score]]&gt;3,"PRAWDA","FAŁSZ")</f>
        <v>PRAWDA</v>
      </c>
    </row>
    <row r="2213" spans="1:24" x14ac:dyDescent="0.35">
      <c r="A2213" t="s">
        <v>23933</v>
      </c>
      <c r="B2213">
        <v>12</v>
      </c>
      <c r="C2213" t="b">
        <v>1</v>
      </c>
      <c r="D2213" t="b">
        <v>0</v>
      </c>
      <c r="E2213">
        <v>52</v>
      </c>
      <c r="F2213" t="s">
        <v>11025</v>
      </c>
      <c r="G2213" s="1">
        <v>45376</v>
      </c>
      <c r="H2213" t="s">
        <v>14870</v>
      </c>
      <c r="I2213" t="s">
        <v>78</v>
      </c>
      <c r="J2213" s="2">
        <v>250</v>
      </c>
      <c r="K2213" s="2">
        <v>400</v>
      </c>
      <c r="L2213" s="2">
        <v>3000</v>
      </c>
      <c r="M2213" s="2">
        <f>IF(data_for_reports[[#This Row],[is_outside_cleaning]]=TRUE,data_for_reports[[#This Row],[variant_outside_cost_per_hour]],data_for_reports[[#This Row],[variant_standard_cost_per_hour]])</f>
        <v>250</v>
      </c>
      <c r="N2213" s="2">
        <v>114.4</v>
      </c>
      <c r="O2213" s="6">
        <v>3114.4</v>
      </c>
      <c r="P2213" t="s">
        <v>14834</v>
      </c>
      <c r="Q2213" t="s">
        <v>22</v>
      </c>
      <c r="R2213" t="s">
        <v>23</v>
      </c>
      <c r="S2213" t="s">
        <v>3582</v>
      </c>
      <c r="T2213" t="s">
        <v>1472</v>
      </c>
      <c r="U2213" t="s">
        <v>55</v>
      </c>
      <c r="V2213" s="3">
        <f>(data_for_reports[[#This Row],[travel_cost]]-test_danych!$E$2)/test_danych!$E$3</f>
        <v>6.7579032339853545E-2</v>
      </c>
      <c r="W2213" s="3">
        <f>(data_for_reports[[#This Row],[total_cost]]-test_danych!$F$2)/test_danych!$F$3</f>
        <v>5.6213803358328995</v>
      </c>
      <c r="X2213" s="2" t="str">
        <f>IF(data_for_reports[[#This Row],[total_cost_z_score]]&gt;3,"PRAWDA","FAŁSZ")</f>
        <v>PRAWDA</v>
      </c>
    </row>
    <row r="2214" spans="1:24" x14ac:dyDescent="0.35">
      <c r="A2214" t="s">
        <v>20560</v>
      </c>
      <c r="B2214">
        <v>10</v>
      </c>
      <c r="C2214" t="b">
        <v>1</v>
      </c>
      <c r="D2214" t="b">
        <v>0</v>
      </c>
      <c r="E2214">
        <v>79</v>
      </c>
      <c r="F2214" t="s">
        <v>7079</v>
      </c>
      <c r="G2214" s="1">
        <v>45376</v>
      </c>
      <c r="H2214" t="s">
        <v>14870</v>
      </c>
      <c r="I2214" t="s">
        <v>78</v>
      </c>
      <c r="J2214" s="2">
        <v>250</v>
      </c>
      <c r="K2214" s="2">
        <v>400</v>
      </c>
      <c r="L2214" s="2">
        <v>2500</v>
      </c>
      <c r="M2214" s="2">
        <f>IF(data_for_reports[[#This Row],[is_outside_cleaning]]=TRUE,data_for_reports[[#This Row],[variant_outside_cost_per_hour]],data_for_reports[[#This Row],[variant_standard_cost_per_hour]])</f>
        <v>250</v>
      </c>
      <c r="N2214" s="2">
        <v>173.8</v>
      </c>
      <c r="O2214" s="6">
        <v>2673.8</v>
      </c>
      <c r="P2214" t="s">
        <v>14931</v>
      </c>
      <c r="Q2214" t="s">
        <v>184</v>
      </c>
      <c r="R2214" t="s">
        <v>185</v>
      </c>
      <c r="S2214" t="s">
        <v>20553</v>
      </c>
      <c r="T2214" t="s">
        <v>324</v>
      </c>
      <c r="U2214" t="s">
        <v>2622</v>
      </c>
      <c r="V2214" s="3">
        <f>(data_for_reports[[#This Row],[travel_cost]]-test_danych!$E$2)/test_danych!$E$3</f>
        <v>1.0019602019013927</v>
      </c>
      <c r="W2214" s="3">
        <f>(data_for_reports[[#This Row],[total_cost]]-test_danych!$F$2)/test_danych!$F$3</f>
        <v>4.6052704578155979</v>
      </c>
      <c r="X2214" s="2" t="str">
        <f>IF(data_for_reports[[#This Row],[total_cost_z_score]]&gt;3,"PRAWDA","FAŁSZ")</f>
        <v>PRAWDA</v>
      </c>
    </row>
    <row r="2215" spans="1:24" x14ac:dyDescent="0.35">
      <c r="A2215" t="s">
        <v>24337</v>
      </c>
      <c r="B2215">
        <v>11</v>
      </c>
      <c r="C2215" t="b">
        <v>1</v>
      </c>
      <c r="D2215" t="b">
        <v>1</v>
      </c>
      <c r="E2215">
        <v>94</v>
      </c>
      <c r="F2215" t="s">
        <v>11496</v>
      </c>
      <c r="G2215" s="1">
        <v>45376</v>
      </c>
      <c r="H2215" t="s">
        <v>14847</v>
      </c>
      <c r="I2215" t="s">
        <v>41</v>
      </c>
      <c r="J2215" s="2">
        <v>125</v>
      </c>
      <c r="K2215" s="2">
        <v>180</v>
      </c>
      <c r="L2215" s="2">
        <v>1980</v>
      </c>
      <c r="M2215" s="2">
        <f>IF(data_for_reports[[#This Row],[is_outside_cleaning]]=TRUE,data_for_reports[[#This Row],[variant_outside_cost_per_hour]],data_for_reports[[#This Row],[variant_standard_cost_per_hour]])</f>
        <v>180</v>
      </c>
      <c r="N2215" s="2">
        <v>206.8</v>
      </c>
      <c r="O2215" s="6">
        <v>2186.8000000000002</v>
      </c>
      <c r="P2215" t="s">
        <v>15007</v>
      </c>
      <c r="Q2215" t="s">
        <v>299</v>
      </c>
      <c r="R2215" t="s">
        <v>300</v>
      </c>
      <c r="S2215" t="s">
        <v>135</v>
      </c>
      <c r="T2215" t="s">
        <v>60</v>
      </c>
      <c r="U2215" t="s">
        <v>11486</v>
      </c>
      <c r="V2215" s="3">
        <f>(data_for_reports[[#This Row],[travel_cost]]-test_danych!$E$2)/test_danych!$E$3</f>
        <v>1.5210608516578032</v>
      </c>
      <c r="W2215" s="3">
        <f>(data_for_reports[[#This Row],[total_cost]]-test_danych!$F$2)/test_danych!$F$3</f>
        <v>3.4821530937792256</v>
      </c>
      <c r="X2215" s="2" t="str">
        <f>IF(data_for_reports[[#This Row],[total_cost_z_score]]&gt;3,"PRAWDA","FAŁSZ")</f>
        <v>PRAWDA</v>
      </c>
    </row>
    <row r="2216" spans="1:24" x14ac:dyDescent="0.35">
      <c r="A2216" t="s">
        <v>20786</v>
      </c>
      <c r="B2216">
        <v>8</v>
      </c>
      <c r="C2216" t="b">
        <v>1</v>
      </c>
      <c r="D2216" t="b">
        <v>0</v>
      </c>
      <c r="E2216">
        <v>68</v>
      </c>
      <c r="F2216" t="s">
        <v>7343</v>
      </c>
      <c r="G2216" s="1">
        <v>45376</v>
      </c>
      <c r="H2216" t="s">
        <v>14870</v>
      </c>
      <c r="I2216" t="s">
        <v>78</v>
      </c>
      <c r="J2216" s="2">
        <v>250</v>
      </c>
      <c r="K2216" s="2">
        <v>400</v>
      </c>
      <c r="L2216" s="2">
        <v>2000</v>
      </c>
      <c r="M2216" s="2">
        <f>IF(data_for_reports[[#This Row],[is_outside_cleaning]]=TRUE,data_for_reports[[#This Row],[variant_outside_cost_per_hour]],data_for_reports[[#This Row],[variant_standard_cost_per_hour]])</f>
        <v>250</v>
      </c>
      <c r="N2216" s="2">
        <v>149.6</v>
      </c>
      <c r="O2216" s="6">
        <v>2149.6</v>
      </c>
      <c r="P2216" t="s">
        <v>14977</v>
      </c>
      <c r="Q2216" t="s">
        <v>98</v>
      </c>
      <c r="R2216" t="s">
        <v>43</v>
      </c>
      <c r="S2216" t="s">
        <v>16757</v>
      </c>
      <c r="T2216" t="s">
        <v>4900</v>
      </c>
      <c r="U2216" t="s">
        <v>2225</v>
      </c>
      <c r="V2216" s="3">
        <f>(data_for_reports[[#This Row],[travel_cost]]-test_danych!$E$2)/test_danych!$E$3</f>
        <v>0.62128639208002467</v>
      </c>
      <c r="W2216" s="3">
        <f>(data_for_reports[[#This Row],[total_cost]]-test_danych!$F$2)/test_danych!$F$3</f>
        <v>3.3963626092984178</v>
      </c>
      <c r="X2216" s="2" t="str">
        <f>IF(data_for_reports[[#This Row],[total_cost_z_score]]&gt;3,"PRAWDA","FAŁSZ")</f>
        <v>PRAWDA</v>
      </c>
    </row>
    <row r="2217" spans="1:24" x14ac:dyDescent="0.35">
      <c r="A2217" t="s">
        <v>21261</v>
      </c>
      <c r="B2217">
        <v>10</v>
      </c>
      <c r="C2217" t="b">
        <v>1</v>
      </c>
      <c r="D2217" t="b">
        <v>1</v>
      </c>
      <c r="E2217">
        <v>27</v>
      </c>
      <c r="F2217" t="s">
        <v>7901</v>
      </c>
      <c r="G2217" s="1">
        <v>45376</v>
      </c>
      <c r="H2217" t="s">
        <v>14847</v>
      </c>
      <c r="I2217" t="s">
        <v>41</v>
      </c>
      <c r="J2217" s="2">
        <v>125</v>
      </c>
      <c r="K2217" s="2">
        <v>180</v>
      </c>
      <c r="L2217" s="2">
        <v>1800</v>
      </c>
      <c r="M2217" s="2">
        <f>IF(data_for_reports[[#This Row],[is_outside_cleaning]]=TRUE,data_for_reports[[#This Row],[variant_outside_cost_per_hour]],data_for_reports[[#This Row],[variant_standard_cost_per_hour]])</f>
        <v>180</v>
      </c>
      <c r="N2217" s="2">
        <v>59.4</v>
      </c>
      <c r="O2217" s="6">
        <v>1859.4</v>
      </c>
      <c r="P2217" t="s">
        <v>14923</v>
      </c>
      <c r="Q2217" t="s">
        <v>172</v>
      </c>
      <c r="R2217" t="s">
        <v>70</v>
      </c>
      <c r="S2217" t="s">
        <v>21253</v>
      </c>
      <c r="T2217" t="s">
        <v>3574</v>
      </c>
      <c r="U2217" t="s">
        <v>4200</v>
      </c>
      <c r="V2217" s="3">
        <f>(data_for_reports[[#This Row],[travel_cost]]-test_danych!$E$2)/test_danych!$E$3</f>
        <v>-0.79758871725416425</v>
      </c>
      <c r="W2217" s="3">
        <f>(data_for_reports[[#This Row],[total_cost]]-test_danych!$F$2)/test_danych!$F$3</f>
        <v>2.7271045825153477</v>
      </c>
      <c r="X2217" s="2" t="str">
        <f>IF(data_for_reports[[#This Row],[total_cost_z_score]]&gt;3,"PRAWDA","FAŁSZ")</f>
        <v>FAŁSZ</v>
      </c>
    </row>
    <row r="2218" spans="1:24" x14ac:dyDescent="0.35">
      <c r="A2218" t="s">
        <v>14706</v>
      </c>
      <c r="B2218">
        <v>11</v>
      </c>
      <c r="C2218" t="b">
        <v>1</v>
      </c>
      <c r="D2218" t="b">
        <v>1</v>
      </c>
      <c r="E2218">
        <v>67</v>
      </c>
      <c r="F2218" t="s">
        <v>457</v>
      </c>
      <c r="G2218" s="1">
        <v>45376</v>
      </c>
      <c r="H2218" t="s">
        <v>14854</v>
      </c>
      <c r="I2218" t="s">
        <v>53</v>
      </c>
      <c r="J2218" s="2">
        <v>100</v>
      </c>
      <c r="K2218" s="2">
        <v>150</v>
      </c>
      <c r="L2218" s="2">
        <v>1650</v>
      </c>
      <c r="M2218" s="2">
        <f>IF(data_for_reports[[#This Row],[is_outside_cleaning]]=TRUE,data_for_reports[[#This Row],[variant_outside_cost_per_hour]],data_for_reports[[#This Row],[variant_standard_cost_per_hour]])</f>
        <v>150</v>
      </c>
      <c r="N2218" s="2">
        <v>147.4</v>
      </c>
      <c r="O2218" s="6">
        <v>1797.4</v>
      </c>
      <c r="P2218" t="s">
        <v>14914</v>
      </c>
      <c r="Q2218" t="s">
        <v>64</v>
      </c>
      <c r="R2218" t="s">
        <v>158</v>
      </c>
      <c r="S2218" t="s">
        <v>14878</v>
      </c>
      <c r="T2218" t="s">
        <v>454</v>
      </c>
      <c r="U2218" t="s">
        <v>455</v>
      </c>
      <c r="V2218" s="3">
        <f>(data_for_reports[[#This Row],[travel_cost]]-test_danych!$E$2)/test_danych!$E$3</f>
        <v>0.58667968209626409</v>
      </c>
      <c r="W2218" s="3">
        <f>(data_for_reports[[#This Row],[total_cost]]-test_danych!$F$2)/test_danych!$F$3</f>
        <v>2.5841204417140022</v>
      </c>
      <c r="X2218" s="2" t="str">
        <f>IF(data_for_reports[[#This Row],[total_cost_z_score]]&gt;3,"PRAWDA","FAŁSZ")</f>
        <v>FAŁSZ</v>
      </c>
    </row>
    <row r="2219" spans="1:24" x14ac:dyDescent="0.35">
      <c r="A2219" t="s">
        <v>15261</v>
      </c>
      <c r="B2219">
        <v>11</v>
      </c>
      <c r="C2219" t="b">
        <v>1</v>
      </c>
      <c r="D2219" t="b">
        <v>1</v>
      </c>
      <c r="E2219">
        <v>67</v>
      </c>
      <c r="F2219" t="s">
        <v>658</v>
      </c>
      <c r="G2219" s="1">
        <v>45376</v>
      </c>
      <c r="H2219" t="s">
        <v>14854</v>
      </c>
      <c r="I2219" t="s">
        <v>53</v>
      </c>
      <c r="J2219" s="2">
        <v>100</v>
      </c>
      <c r="K2219" s="2">
        <v>150</v>
      </c>
      <c r="L2219" s="2">
        <v>1650</v>
      </c>
      <c r="M2219" s="2">
        <f>IF(data_for_reports[[#This Row],[is_outside_cleaning]]=TRUE,data_for_reports[[#This Row],[variant_outside_cost_per_hour]],data_for_reports[[#This Row],[variant_standard_cost_per_hour]])</f>
        <v>150</v>
      </c>
      <c r="N2219" s="2">
        <v>147.4</v>
      </c>
      <c r="O2219" s="6">
        <v>1797.4</v>
      </c>
      <c r="P2219" t="s">
        <v>14859</v>
      </c>
      <c r="Q2219" t="s">
        <v>60</v>
      </c>
      <c r="R2219" t="s">
        <v>61</v>
      </c>
      <c r="S2219" t="s">
        <v>14849</v>
      </c>
      <c r="T2219" t="s">
        <v>644</v>
      </c>
      <c r="U2219" t="s">
        <v>645</v>
      </c>
      <c r="V2219" s="3">
        <f>(data_for_reports[[#This Row],[travel_cost]]-test_danych!$E$2)/test_danych!$E$3</f>
        <v>0.58667968209626409</v>
      </c>
      <c r="W2219" s="3">
        <f>(data_for_reports[[#This Row],[total_cost]]-test_danych!$F$2)/test_danych!$F$3</f>
        <v>2.5841204417140022</v>
      </c>
      <c r="X2219" s="2" t="str">
        <f>IF(data_for_reports[[#This Row],[total_cost_z_score]]&gt;3,"PRAWDA","FAŁSZ")</f>
        <v>FAŁSZ</v>
      </c>
    </row>
    <row r="2220" spans="1:24" x14ac:dyDescent="0.35">
      <c r="A2220" t="s">
        <v>19107</v>
      </c>
      <c r="B2220">
        <v>12</v>
      </c>
      <c r="C2220" t="b">
        <v>1</v>
      </c>
      <c r="D2220" t="b">
        <v>0</v>
      </c>
      <c r="E2220">
        <v>80</v>
      </c>
      <c r="F2220" t="s">
        <v>5340</v>
      </c>
      <c r="G2220" s="1">
        <v>45376</v>
      </c>
      <c r="H2220" t="s">
        <v>14847</v>
      </c>
      <c r="I2220" t="s">
        <v>41</v>
      </c>
      <c r="J2220" s="2">
        <v>125</v>
      </c>
      <c r="K2220" s="2">
        <v>180</v>
      </c>
      <c r="L2220" s="2">
        <v>1500</v>
      </c>
      <c r="M2220" s="2">
        <f>IF(data_for_reports[[#This Row],[is_outside_cleaning]]=TRUE,data_for_reports[[#This Row],[variant_outside_cost_per_hour]],data_for_reports[[#This Row],[variant_standard_cost_per_hour]])</f>
        <v>125</v>
      </c>
      <c r="N2220" s="2">
        <v>176</v>
      </c>
      <c r="O2220" s="6">
        <v>1676</v>
      </c>
      <c r="P2220" t="s">
        <v>14880</v>
      </c>
      <c r="Q2220" t="s">
        <v>93</v>
      </c>
      <c r="R2220" t="s">
        <v>94</v>
      </c>
      <c r="S2220" t="s">
        <v>5513</v>
      </c>
      <c r="T2220" t="s">
        <v>5324</v>
      </c>
      <c r="U2220" t="s">
        <v>2799</v>
      </c>
      <c r="V2220" s="3">
        <f>(data_for_reports[[#This Row],[travel_cost]]-test_danych!$E$2)/test_danych!$E$3</f>
        <v>1.0365669118851533</v>
      </c>
      <c r="W2220" s="3">
        <f>(data_for_reports[[#This Row],[total_cost]]-test_danych!$F$2)/test_danych!$F$3</f>
        <v>2.3041482692416908</v>
      </c>
      <c r="X2220" s="2" t="str">
        <f>IF(data_for_reports[[#This Row],[total_cost_z_score]]&gt;3,"PRAWDA","FAŁSZ")</f>
        <v>FAŁSZ</v>
      </c>
    </row>
    <row r="2221" spans="1:24" x14ac:dyDescent="0.35">
      <c r="A2221" t="s">
        <v>21971</v>
      </c>
      <c r="B2221">
        <v>12</v>
      </c>
      <c r="C2221" t="b">
        <v>1</v>
      </c>
      <c r="D2221" t="b">
        <v>0</v>
      </c>
      <c r="E2221">
        <v>75</v>
      </c>
      <c r="F2221" t="s">
        <v>9535</v>
      </c>
      <c r="G2221" s="1">
        <v>45376</v>
      </c>
      <c r="H2221" t="s">
        <v>14847</v>
      </c>
      <c r="I2221" t="s">
        <v>41</v>
      </c>
      <c r="J2221" s="2">
        <v>125</v>
      </c>
      <c r="K2221" s="2">
        <v>180</v>
      </c>
      <c r="L2221" s="2">
        <v>1500</v>
      </c>
      <c r="M2221" s="2">
        <f>IF(data_for_reports[[#This Row],[is_outside_cleaning]]=TRUE,data_for_reports[[#This Row],[variant_outside_cost_per_hour]],data_for_reports[[#This Row],[variant_standard_cost_per_hour]])</f>
        <v>125</v>
      </c>
      <c r="N2221" s="2">
        <v>165</v>
      </c>
      <c r="O2221" s="6">
        <v>1665</v>
      </c>
      <c r="P2221" t="s">
        <v>14914</v>
      </c>
      <c r="Q2221" t="s">
        <v>64</v>
      </c>
      <c r="R2221" t="s">
        <v>158</v>
      </c>
      <c r="S2221" t="s">
        <v>22651</v>
      </c>
      <c r="T2221" t="s">
        <v>2766</v>
      </c>
      <c r="U2221" t="s">
        <v>9534</v>
      </c>
      <c r="V2221" s="3">
        <f>(data_for_reports[[#This Row],[travel_cost]]-test_danych!$E$2)/test_danych!$E$3</f>
        <v>0.86353336196634967</v>
      </c>
      <c r="W2221" s="3">
        <f>(data_for_reports[[#This Row],[total_cost]]-test_danych!$F$2)/test_danych!$F$3</f>
        <v>2.2787801152285487</v>
      </c>
      <c r="X2221" s="2" t="str">
        <f>IF(data_for_reports[[#This Row],[total_cost_z_score]]&gt;3,"PRAWDA","FAŁSZ")</f>
        <v>FAŁSZ</v>
      </c>
    </row>
    <row r="2222" spans="1:24" x14ac:dyDescent="0.35">
      <c r="A2222" t="s">
        <v>24519</v>
      </c>
      <c r="B2222">
        <v>12</v>
      </c>
      <c r="C2222" t="b">
        <v>1</v>
      </c>
      <c r="D2222" t="b">
        <v>1</v>
      </c>
      <c r="E2222">
        <v>100</v>
      </c>
      <c r="F2222" t="s">
        <v>11704</v>
      </c>
      <c r="G2222" s="1">
        <v>45376</v>
      </c>
      <c r="H2222" t="s">
        <v>14839</v>
      </c>
      <c r="I2222" t="s">
        <v>30</v>
      </c>
      <c r="J2222" s="2">
        <v>75</v>
      </c>
      <c r="K2222" s="2">
        <v>120</v>
      </c>
      <c r="L2222" s="2">
        <v>1440</v>
      </c>
      <c r="M2222" s="2">
        <f>IF(data_for_reports[[#This Row],[is_outside_cleaning]]=TRUE,data_for_reports[[#This Row],[variant_outside_cost_per_hour]],data_for_reports[[#This Row],[variant_standard_cost_per_hour]])</f>
        <v>120</v>
      </c>
      <c r="N2222" s="2">
        <v>220</v>
      </c>
      <c r="O2222" s="6">
        <v>1660</v>
      </c>
      <c r="P2222" t="s">
        <v>14952</v>
      </c>
      <c r="Q2222" t="s">
        <v>166</v>
      </c>
      <c r="R2222" t="s">
        <v>140</v>
      </c>
      <c r="S2222" t="s">
        <v>21455</v>
      </c>
      <c r="T2222" t="s">
        <v>3297</v>
      </c>
      <c r="U2222" t="s">
        <v>1972</v>
      </c>
      <c r="V2222" s="3">
        <f>(data_for_reports[[#This Row],[travel_cost]]-test_danych!$E$2)/test_danych!$E$3</f>
        <v>1.7287011115603674</v>
      </c>
      <c r="W2222" s="3">
        <f>(data_for_reports[[#This Row],[total_cost]]-test_danych!$F$2)/test_danych!$F$3</f>
        <v>2.2672491361316665</v>
      </c>
      <c r="X2222" s="2" t="str">
        <f>IF(data_for_reports[[#This Row],[total_cost_z_score]]&gt;3,"PRAWDA","FAŁSZ")</f>
        <v>FAŁSZ</v>
      </c>
    </row>
    <row r="2223" spans="1:24" x14ac:dyDescent="0.35">
      <c r="A2223" t="s">
        <v>19228</v>
      </c>
      <c r="B2223">
        <v>4</v>
      </c>
      <c r="C2223" t="b">
        <v>1</v>
      </c>
      <c r="D2223" t="b">
        <v>1</v>
      </c>
      <c r="E2223">
        <v>20</v>
      </c>
      <c r="F2223" t="s">
        <v>5487</v>
      </c>
      <c r="G2223" s="1">
        <v>45376</v>
      </c>
      <c r="H2223" t="s">
        <v>14870</v>
      </c>
      <c r="I2223" t="s">
        <v>78</v>
      </c>
      <c r="J2223" s="2">
        <v>250</v>
      </c>
      <c r="K2223" s="2">
        <v>400</v>
      </c>
      <c r="L2223" s="2">
        <v>1600</v>
      </c>
      <c r="M2223" s="2">
        <f>IF(data_for_reports[[#This Row],[is_outside_cleaning]]=TRUE,data_for_reports[[#This Row],[variant_outside_cost_per_hour]],data_for_reports[[#This Row],[variant_standard_cost_per_hour]])</f>
        <v>400</v>
      </c>
      <c r="N2223" s="2">
        <v>44</v>
      </c>
      <c r="O2223" s="6">
        <v>1644</v>
      </c>
      <c r="P2223" t="s">
        <v>14912</v>
      </c>
      <c r="Q2223" t="s">
        <v>155</v>
      </c>
      <c r="R2223" t="s">
        <v>156</v>
      </c>
      <c r="S2223" t="s">
        <v>465</v>
      </c>
      <c r="T2223" t="s">
        <v>5474</v>
      </c>
      <c r="U2223" t="s">
        <v>5475</v>
      </c>
      <c r="V2223" s="3">
        <f>(data_for_reports[[#This Row],[travel_cost]]-test_danych!$E$2)/test_danych!$E$3</f>
        <v>-1.039835687140489</v>
      </c>
      <c r="W2223" s="3">
        <f>(data_for_reports[[#This Row],[total_cost]]-test_danych!$F$2)/test_danych!$F$3</f>
        <v>2.2303500030216417</v>
      </c>
      <c r="X2223" s="2" t="str">
        <f>IF(data_for_reports[[#This Row],[total_cost_z_score]]&gt;3,"PRAWDA","FAŁSZ")</f>
        <v>FAŁSZ</v>
      </c>
    </row>
    <row r="2224" spans="1:24" x14ac:dyDescent="0.35">
      <c r="A2224" t="s">
        <v>16157</v>
      </c>
      <c r="B2224">
        <v>11</v>
      </c>
      <c r="C2224" t="b">
        <v>1</v>
      </c>
      <c r="D2224" t="b">
        <v>0</v>
      </c>
      <c r="E2224">
        <v>91</v>
      </c>
      <c r="F2224" t="s">
        <v>1798</v>
      </c>
      <c r="G2224" s="1">
        <v>45376</v>
      </c>
      <c r="H2224" t="s">
        <v>14847</v>
      </c>
      <c r="I2224" t="s">
        <v>41</v>
      </c>
      <c r="J2224" s="2">
        <v>125</v>
      </c>
      <c r="K2224" s="2">
        <v>180</v>
      </c>
      <c r="L2224" s="2">
        <v>1375</v>
      </c>
      <c r="M2224" s="2">
        <f>IF(data_for_reports[[#This Row],[is_outside_cleaning]]=TRUE,data_for_reports[[#This Row],[variant_outside_cost_per_hour]],data_for_reports[[#This Row],[variant_standard_cost_per_hour]])</f>
        <v>125</v>
      </c>
      <c r="N2224" s="2">
        <v>200.2</v>
      </c>
      <c r="O2224" s="6">
        <v>1575.2</v>
      </c>
      <c r="P2224" t="s">
        <v>14996</v>
      </c>
      <c r="Q2224" t="s">
        <v>283</v>
      </c>
      <c r="R2224" t="s">
        <v>284</v>
      </c>
      <c r="S2224" t="s">
        <v>16148</v>
      </c>
      <c r="T2224" t="s">
        <v>1472</v>
      </c>
      <c r="U2224" t="s">
        <v>1789</v>
      </c>
      <c r="V2224" s="3">
        <f>(data_for_reports[[#This Row],[travel_cost]]-test_danych!$E$2)/test_danych!$E$3</f>
        <v>1.4172407217065208</v>
      </c>
      <c r="W2224" s="3">
        <f>(data_for_reports[[#This Row],[total_cost]]-test_danych!$F$2)/test_danych!$F$3</f>
        <v>2.0716837306485361</v>
      </c>
      <c r="X2224" s="2" t="str">
        <f>IF(data_for_reports[[#This Row],[total_cost_z_score]]&gt;3,"PRAWDA","FAŁSZ")</f>
        <v>FAŁSZ</v>
      </c>
    </row>
    <row r="2225" spans="1:24" x14ac:dyDescent="0.35">
      <c r="A2225" t="s">
        <v>26709</v>
      </c>
      <c r="B2225">
        <v>12</v>
      </c>
      <c r="C2225" t="b">
        <v>0</v>
      </c>
      <c r="D2225" t="b">
        <v>0</v>
      </c>
      <c r="E2225">
        <v>32</v>
      </c>
      <c r="F2225" t="s">
        <v>14250</v>
      </c>
      <c r="G2225" s="1">
        <v>45376</v>
      </c>
      <c r="H2225" t="s">
        <v>14847</v>
      </c>
      <c r="I2225" t="s">
        <v>41</v>
      </c>
      <c r="J2225" s="2">
        <v>125</v>
      </c>
      <c r="K2225" s="2">
        <v>180</v>
      </c>
      <c r="L2225" s="2">
        <v>1500</v>
      </c>
      <c r="M2225" s="2">
        <f>IF(data_for_reports[[#This Row],[is_outside_cleaning]]=TRUE,data_for_reports[[#This Row],[variant_outside_cost_per_hour]],data_for_reports[[#This Row],[variant_standard_cost_per_hour]])</f>
        <v>125</v>
      </c>
      <c r="N2225" s="2">
        <v>70.400000000000006</v>
      </c>
      <c r="O2225" s="6">
        <v>1570.4</v>
      </c>
      <c r="P2225" t="s">
        <v>14898</v>
      </c>
      <c r="Q2225" t="s">
        <v>131</v>
      </c>
      <c r="R2225" t="s">
        <v>132</v>
      </c>
      <c r="S2225" t="s">
        <v>2371</v>
      </c>
      <c r="T2225" t="s">
        <v>12634</v>
      </c>
      <c r="U2225" t="s">
        <v>14236</v>
      </c>
      <c r="V2225" s="3">
        <f>(data_for_reports[[#This Row],[travel_cost]]-test_danych!$E$2)/test_danych!$E$3</f>
        <v>-0.62455516733536054</v>
      </c>
      <c r="W2225" s="3">
        <f>(data_for_reports[[#This Row],[total_cost]]-test_danych!$F$2)/test_danych!$F$3</f>
        <v>2.0606139907155288</v>
      </c>
      <c r="X2225" s="2" t="str">
        <f>IF(data_for_reports[[#This Row],[total_cost_z_score]]&gt;3,"PRAWDA","FAŁSZ")</f>
        <v>FAŁSZ</v>
      </c>
    </row>
    <row r="2226" spans="1:24" x14ac:dyDescent="0.35">
      <c r="A2226" t="s">
        <v>26528</v>
      </c>
      <c r="B2226">
        <v>10</v>
      </c>
      <c r="C2226" t="b">
        <v>1</v>
      </c>
      <c r="D2226" t="b">
        <v>1</v>
      </c>
      <c r="E2226">
        <v>25</v>
      </c>
      <c r="F2226" t="s">
        <v>14037</v>
      </c>
      <c r="G2226" s="1">
        <v>45376</v>
      </c>
      <c r="H2226" t="s">
        <v>14854</v>
      </c>
      <c r="I2226" t="s">
        <v>53</v>
      </c>
      <c r="J2226" s="2">
        <v>100</v>
      </c>
      <c r="K2226" s="2">
        <v>150</v>
      </c>
      <c r="L2226" s="2">
        <v>1500</v>
      </c>
      <c r="M2226" s="2">
        <f>IF(data_for_reports[[#This Row],[is_outside_cleaning]]=TRUE,data_for_reports[[#This Row],[variant_outside_cost_per_hour]],data_for_reports[[#This Row],[variant_standard_cost_per_hour]])</f>
        <v>150</v>
      </c>
      <c r="N2226" s="2">
        <v>55</v>
      </c>
      <c r="O2226" s="6">
        <v>1555</v>
      </c>
      <c r="P2226" t="s">
        <v>14952</v>
      </c>
      <c r="Q2226" t="s">
        <v>166</v>
      </c>
      <c r="R2226" t="s">
        <v>140</v>
      </c>
      <c r="S2226" t="s">
        <v>717</v>
      </c>
      <c r="T2226" t="s">
        <v>740</v>
      </c>
      <c r="U2226" t="s">
        <v>185</v>
      </c>
      <c r="V2226" s="3">
        <f>(data_for_reports[[#This Row],[travel_cost]]-test_danych!$E$2)/test_danych!$E$3</f>
        <v>-0.86680213722168564</v>
      </c>
      <c r="W2226" s="3">
        <f>(data_for_reports[[#This Row],[total_cost]]-test_danych!$F$2)/test_danych!$F$3</f>
        <v>2.0250985750971302</v>
      </c>
      <c r="X2226" s="2" t="str">
        <f>IF(data_for_reports[[#This Row],[total_cost_z_score]]&gt;3,"PRAWDA","FAŁSZ")</f>
        <v>FAŁSZ</v>
      </c>
    </row>
    <row r="2227" spans="1:24" x14ac:dyDescent="0.35">
      <c r="A2227" t="s">
        <v>22758</v>
      </c>
      <c r="B2227">
        <v>10</v>
      </c>
      <c r="C2227" t="b">
        <v>1</v>
      </c>
      <c r="D2227" t="b">
        <v>1</v>
      </c>
      <c r="E2227">
        <v>24</v>
      </c>
      <c r="F2227" t="s">
        <v>9658</v>
      </c>
      <c r="G2227" s="1">
        <v>45376</v>
      </c>
      <c r="H2227" t="s">
        <v>14854</v>
      </c>
      <c r="I2227" t="s">
        <v>53</v>
      </c>
      <c r="J2227" s="2">
        <v>100</v>
      </c>
      <c r="K2227" s="2">
        <v>150</v>
      </c>
      <c r="L2227" s="2">
        <v>1500</v>
      </c>
      <c r="M2227" s="2">
        <f>IF(data_for_reports[[#This Row],[is_outside_cleaning]]=TRUE,data_for_reports[[#This Row],[variant_outside_cost_per_hour]],data_for_reports[[#This Row],[variant_standard_cost_per_hour]])</f>
        <v>150</v>
      </c>
      <c r="N2227" s="2">
        <v>52.8</v>
      </c>
      <c r="O2227" s="6">
        <v>1552.8</v>
      </c>
      <c r="P2227" t="s">
        <v>14866</v>
      </c>
      <c r="Q2227" t="s">
        <v>72</v>
      </c>
      <c r="R2227" t="s">
        <v>73</v>
      </c>
      <c r="S2227" t="s">
        <v>2881</v>
      </c>
      <c r="T2227" t="s">
        <v>2766</v>
      </c>
      <c r="U2227" t="s">
        <v>9649</v>
      </c>
      <c r="V2227" s="3">
        <f>(data_for_reports[[#This Row],[travel_cost]]-test_danych!$E$2)/test_danych!$E$3</f>
        <v>-0.90140884720544634</v>
      </c>
      <c r="W2227" s="3">
        <f>(data_for_reports[[#This Row],[total_cost]]-test_danych!$F$2)/test_danych!$F$3</f>
        <v>2.0200249442945015</v>
      </c>
      <c r="X2227" s="2" t="str">
        <f>IF(data_for_reports[[#This Row],[total_cost_z_score]]&gt;3,"PRAWDA","FAŁSZ")</f>
        <v>FAŁSZ</v>
      </c>
    </row>
    <row r="2228" spans="1:24" x14ac:dyDescent="0.35">
      <c r="A2228" t="s">
        <v>19339</v>
      </c>
      <c r="B2228">
        <v>12</v>
      </c>
      <c r="C2228" t="b">
        <v>1</v>
      </c>
      <c r="D2228" t="b">
        <v>0</v>
      </c>
      <c r="E2228">
        <v>23</v>
      </c>
      <c r="F2228" t="s">
        <v>5631</v>
      </c>
      <c r="G2228" s="1">
        <v>45376</v>
      </c>
      <c r="H2228" t="s">
        <v>14847</v>
      </c>
      <c r="I2228" t="s">
        <v>41</v>
      </c>
      <c r="J2228" s="2">
        <v>125</v>
      </c>
      <c r="K2228" s="2">
        <v>180</v>
      </c>
      <c r="L2228" s="2">
        <v>1500</v>
      </c>
      <c r="M2228" s="2">
        <f>IF(data_for_reports[[#This Row],[is_outside_cleaning]]=TRUE,data_for_reports[[#This Row],[variant_outside_cost_per_hour]],data_for_reports[[#This Row],[variant_standard_cost_per_hour]])</f>
        <v>125</v>
      </c>
      <c r="N2228" s="2">
        <v>50.6</v>
      </c>
      <c r="O2228" s="6">
        <v>1550.6</v>
      </c>
      <c r="P2228" t="s">
        <v>14871</v>
      </c>
      <c r="Q2228" t="s">
        <v>79</v>
      </c>
      <c r="R2228" t="s">
        <v>80</v>
      </c>
      <c r="S2228" t="s">
        <v>4037</v>
      </c>
      <c r="T2228" t="s">
        <v>2236</v>
      </c>
      <c r="U2228" t="s">
        <v>2532</v>
      </c>
      <c r="V2228" s="3">
        <f>(data_for_reports[[#This Row],[travel_cost]]-test_danych!$E$2)/test_danych!$E$3</f>
        <v>-0.93601555718920704</v>
      </c>
      <c r="W2228" s="3">
        <f>(data_for_reports[[#This Row],[total_cost]]-test_danych!$F$2)/test_danych!$F$3</f>
        <v>2.0149513134918733</v>
      </c>
      <c r="X2228" s="2" t="str">
        <f>IF(data_for_reports[[#This Row],[total_cost_z_score]]&gt;3,"PRAWDA","FAŁSZ")</f>
        <v>FAŁSZ</v>
      </c>
    </row>
    <row r="2229" spans="1:24" x14ac:dyDescent="0.35">
      <c r="A2229" t="s">
        <v>20267</v>
      </c>
      <c r="B2229">
        <v>11</v>
      </c>
      <c r="C2229" t="b">
        <v>1</v>
      </c>
      <c r="D2229" t="b">
        <v>0</v>
      </c>
      <c r="E2229">
        <v>78</v>
      </c>
      <c r="F2229" t="s">
        <v>6740</v>
      </c>
      <c r="G2229" s="1">
        <v>45376</v>
      </c>
      <c r="H2229" t="s">
        <v>14847</v>
      </c>
      <c r="I2229" t="s">
        <v>41</v>
      </c>
      <c r="J2229" s="2">
        <v>125</v>
      </c>
      <c r="K2229" s="2">
        <v>180</v>
      </c>
      <c r="L2229" s="2">
        <v>1375</v>
      </c>
      <c r="M2229" s="2">
        <f>IF(data_for_reports[[#This Row],[is_outside_cleaning]]=TRUE,data_for_reports[[#This Row],[variant_outside_cost_per_hour]],data_for_reports[[#This Row],[variant_standard_cost_per_hour]])</f>
        <v>125</v>
      </c>
      <c r="N2229" s="2">
        <v>171.6</v>
      </c>
      <c r="O2229" s="6">
        <v>1546.6</v>
      </c>
      <c r="P2229" t="s">
        <v>14862</v>
      </c>
      <c r="Q2229" t="s">
        <v>64</v>
      </c>
      <c r="R2229" t="s">
        <v>65</v>
      </c>
      <c r="S2229" t="s">
        <v>4367</v>
      </c>
      <c r="T2229" t="s">
        <v>172</v>
      </c>
      <c r="U2229" t="s">
        <v>119</v>
      </c>
      <c r="V2229" s="3">
        <f>(data_for_reports[[#This Row],[travel_cost]]-test_danych!$E$2)/test_danych!$E$3</f>
        <v>0.96735349191763176</v>
      </c>
      <c r="W2229" s="3">
        <f>(data_for_reports[[#This Row],[total_cost]]-test_danych!$F$2)/test_danych!$F$3</f>
        <v>2.0057265302143668</v>
      </c>
      <c r="X2229" s="2" t="str">
        <f>IF(data_for_reports[[#This Row],[total_cost_z_score]]&gt;3,"PRAWDA","FAŁSZ")</f>
        <v>FAŁSZ</v>
      </c>
    </row>
    <row r="2230" spans="1:24" x14ac:dyDescent="0.35">
      <c r="A2230" t="s">
        <v>26222</v>
      </c>
      <c r="B2230">
        <v>12</v>
      </c>
      <c r="C2230" t="b">
        <v>0</v>
      </c>
      <c r="D2230" t="b">
        <v>0</v>
      </c>
      <c r="E2230">
        <v>9</v>
      </c>
      <c r="F2230" t="s">
        <v>13681</v>
      </c>
      <c r="G2230" s="1">
        <v>45376</v>
      </c>
      <c r="H2230" t="s">
        <v>14847</v>
      </c>
      <c r="I2230" t="s">
        <v>41</v>
      </c>
      <c r="J2230" s="2">
        <v>125</v>
      </c>
      <c r="K2230" s="2">
        <v>180</v>
      </c>
      <c r="L2230" s="2">
        <v>1500</v>
      </c>
      <c r="M2230" s="2">
        <f>IF(data_for_reports[[#This Row],[is_outside_cleaning]]=TRUE,data_for_reports[[#This Row],[variant_outside_cost_per_hour]],data_for_reports[[#This Row],[variant_standard_cost_per_hour]])</f>
        <v>125</v>
      </c>
      <c r="N2230" s="2">
        <v>19.8</v>
      </c>
      <c r="O2230" s="6">
        <v>1519.8</v>
      </c>
      <c r="P2230" t="s">
        <v>14868</v>
      </c>
      <c r="Q2230" t="s">
        <v>75</v>
      </c>
      <c r="R2230" t="s">
        <v>76</v>
      </c>
      <c r="S2230" t="s">
        <v>7971</v>
      </c>
      <c r="T2230" t="s">
        <v>166</v>
      </c>
      <c r="U2230" t="s">
        <v>13668</v>
      </c>
      <c r="V2230" s="3">
        <f>(data_for_reports[[#This Row],[travel_cost]]-test_danych!$E$2)/test_danych!$E$3</f>
        <v>-1.420509496961857</v>
      </c>
      <c r="W2230" s="3">
        <f>(data_for_reports[[#This Row],[total_cost]]-test_danych!$F$2)/test_danych!$F$3</f>
        <v>1.943920482255076</v>
      </c>
      <c r="X2230" s="2" t="str">
        <f>IF(data_for_reports[[#This Row],[total_cost_z_score]]&gt;3,"PRAWDA","FAŁSZ")</f>
        <v>FAŁSZ</v>
      </c>
    </row>
    <row r="2231" spans="1:24" x14ac:dyDescent="0.35">
      <c r="A2231" t="s">
        <v>17577</v>
      </c>
      <c r="B2231">
        <v>12</v>
      </c>
      <c r="C2231" t="b">
        <v>1</v>
      </c>
      <c r="D2231" t="b">
        <v>1</v>
      </c>
      <c r="E2231">
        <v>35</v>
      </c>
      <c r="F2231" t="s">
        <v>3511</v>
      </c>
      <c r="G2231" s="1">
        <v>45376</v>
      </c>
      <c r="H2231" t="s">
        <v>14839</v>
      </c>
      <c r="I2231" t="s">
        <v>30</v>
      </c>
      <c r="J2231" s="2">
        <v>75</v>
      </c>
      <c r="K2231" s="2">
        <v>120</v>
      </c>
      <c r="L2231" s="2">
        <v>1440</v>
      </c>
      <c r="M2231" s="2">
        <f>IF(data_for_reports[[#This Row],[is_outside_cleaning]]=TRUE,data_for_reports[[#This Row],[variant_outside_cost_per_hour]],data_for_reports[[#This Row],[variant_standard_cost_per_hour]])</f>
        <v>120</v>
      </c>
      <c r="N2231" s="2">
        <v>77</v>
      </c>
      <c r="O2231" s="6">
        <v>1517</v>
      </c>
      <c r="P2231" t="s">
        <v>14852</v>
      </c>
      <c r="Q2231" t="s">
        <v>175</v>
      </c>
      <c r="R2231" t="s">
        <v>176</v>
      </c>
      <c r="S2231" t="s">
        <v>2679</v>
      </c>
      <c r="T2231" t="s">
        <v>1472</v>
      </c>
      <c r="U2231" t="s">
        <v>3505</v>
      </c>
      <c r="V2231" s="3">
        <f>(data_for_reports[[#This Row],[travel_cost]]-test_danych!$E$2)/test_danych!$E$3</f>
        <v>-0.52073503738407856</v>
      </c>
      <c r="W2231" s="3">
        <f>(data_for_reports[[#This Row],[total_cost]]-test_danych!$F$2)/test_danych!$F$3</f>
        <v>1.9374631339608217</v>
      </c>
      <c r="X2231" s="2" t="str">
        <f>IF(data_for_reports[[#This Row],[total_cost_z_score]]&gt;3,"PRAWDA","FAŁSZ")</f>
        <v>FAŁSZ</v>
      </c>
    </row>
    <row r="2232" spans="1:24" x14ac:dyDescent="0.35">
      <c r="A2232" t="s">
        <v>16687</v>
      </c>
      <c r="B2232">
        <v>12</v>
      </c>
      <c r="C2232" t="b">
        <v>0</v>
      </c>
      <c r="D2232" t="b">
        <v>1</v>
      </c>
      <c r="E2232">
        <v>30</v>
      </c>
      <c r="F2232" t="s">
        <v>2455</v>
      </c>
      <c r="G2232" s="1">
        <v>45376</v>
      </c>
      <c r="H2232" t="s">
        <v>14839</v>
      </c>
      <c r="I2232" t="s">
        <v>30</v>
      </c>
      <c r="J2232" s="2">
        <v>75</v>
      </c>
      <c r="K2232" s="2">
        <v>120</v>
      </c>
      <c r="L2232" s="2">
        <v>1440</v>
      </c>
      <c r="M2232" s="2">
        <f>IF(data_for_reports[[#This Row],[is_outside_cleaning]]=TRUE,data_for_reports[[#This Row],[variant_outside_cost_per_hour]],data_for_reports[[#This Row],[variant_standard_cost_per_hour]])</f>
        <v>120</v>
      </c>
      <c r="N2232" s="2">
        <v>66</v>
      </c>
      <c r="O2232" s="6">
        <v>1506</v>
      </c>
      <c r="P2232" t="s">
        <v>14912</v>
      </c>
      <c r="Q2232" t="s">
        <v>155</v>
      </c>
      <c r="R2232" t="s">
        <v>156</v>
      </c>
      <c r="S2232" t="s">
        <v>12503</v>
      </c>
      <c r="T2232" t="s">
        <v>2441</v>
      </c>
      <c r="U2232" t="s">
        <v>153</v>
      </c>
      <c r="V2232" s="3">
        <f>(data_for_reports[[#This Row],[travel_cost]]-test_danych!$E$2)/test_danych!$E$3</f>
        <v>-0.69376858730288204</v>
      </c>
      <c r="W2232" s="3">
        <f>(data_for_reports[[#This Row],[total_cost]]-test_danych!$F$2)/test_danych!$F$3</f>
        <v>1.9120949799476799</v>
      </c>
      <c r="X2232" s="2" t="str">
        <f>IF(data_for_reports[[#This Row],[total_cost_z_score]]&gt;3,"PRAWDA","FAŁSZ")</f>
        <v>FAŁSZ</v>
      </c>
    </row>
    <row r="2233" spans="1:24" x14ac:dyDescent="0.35">
      <c r="A2233" t="s">
        <v>18689</v>
      </c>
      <c r="B2233">
        <v>9</v>
      </c>
      <c r="C2233" t="b">
        <v>1</v>
      </c>
      <c r="D2233" t="b">
        <v>1</v>
      </c>
      <c r="E2233">
        <v>65</v>
      </c>
      <c r="F2233" t="s">
        <v>4836</v>
      </c>
      <c r="G2233" s="1">
        <v>45376</v>
      </c>
      <c r="H2233" t="s">
        <v>14854</v>
      </c>
      <c r="I2233" t="s">
        <v>53</v>
      </c>
      <c r="J2233" s="2">
        <v>100</v>
      </c>
      <c r="K2233" s="2">
        <v>150</v>
      </c>
      <c r="L2233" s="2">
        <v>1350</v>
      </c>
      <c r="M2233" s="2">
        <f>IF(data_for_reports[[#This Row],[is_outside_cleaning]]=TRUE,data_for_reports[[#This Row],[variant_outside_cost_per_hour]],data_for_reports[[#This Row],[variant_standard_cost_per_hour]])</f>
        <v>150</v>
      </c>
      <c r="N2233" s="2">
        <v>143</v>
      </c>
      <c r="O2233" s="6">
        <v>1493</v>
      </c>
      <c r="P2233" t="s">
        <v>15009</v>
      </c>
      <c r="Q2233" t="s">
        <v>304</v>
      </c>
      <c r="R2233" t="s">
        <v>305</v>
      </c>
      <c r="S2233" t="s">
        <v>559</v>
      </c>
      <c r="T2233" t="s">
        <v>1472</v>
      </c>
      <c r="U2233" t="s">
        <v>46</v>
      </c>
      <c r="V2233" s="3">
        <f>(data_for_reports[[#This Row],[travel_cost]]-test_danych!$E$2)/test_danych!$E$3</f>
        <v>0.51746626212874269</v>
      </c>
      <c r="W2233" s="3">
        <f>(data_for_reports[[#This Row],[total_cost]]-test_danych!$F$2)/test_danych!$F$3</f>
        <v>1.882114434295785</v>
      </c>
      <c r="X2233" s="2" t="str">
        <f>IF(data_for_reports[[#This Row],[total_cost_z_score]]&gt;3,"PRAWDA","FAŁSZ")</f>
        <v>FAŁSZ</v>
      </c>
    </row>
    <row r="2234" spans="1:24" x14ac:dyDescent="0.35">
      <c r="A2234" t="s">
        <v>25241</v>
      </c>
      <c r="B2234">
        <v>12</v>
      </c>
      <c r="C2234" t="b">
        <v>1</v>
      </c>
      <c r="D2234" t="b">
        <v>1</v>
      </c>
      <c r="E2234">
        <v>21</v>
      </c>
      <c r="F2234" t="s">
        <v>12535</v>
      </c>
      <c r="G2234" s="1">
        <v>45376</v>
      </c>
      <c r="H2234" t="s">
        <v>14839</v>
      </c>
      <c r="I2234" t="s">
        <v>30</v>
      </c>
      <c r="J2234" s="2">
        <v>75</v>
      </c>
      <c r="K2234" s="2">
        <v>120</v>
      </c>
      <c r="L2234" s="2">
        <v>1440</v>
      </c>
      <c r="M2234" s="2">
        <f>IF(data_for_reports[[#This Row],[is_outside_cleaning]]=TRUE,data_for_reports[[#This Row],[variant_outside_cost_per_hour]],data_for_reports[[#This Row],[variant_standard_cost_per_hour]])</f>
        <v>120</v>
      </c>
      <c r="N2234" s="2">
        <v>46.2</v>
      </c>
      <c r="O2234" s="6">
        <v>1486.2</v>
      </c>
      <c r="P2234" t="s">
        <v>14859</v>
      </c>
      <c r="Q2234" t="s">
        <v>60</v>
      </c>
      <c r="R2234" t="s">
        <v>61</v>
      </c>
      <c r="S2234" t="s">
        <v>3021</v>
      </c>
      <c r="T2234" t="s">
        <v>6493</v>
      </c>
      <c r="U2234" t="s">
        <v>4547</v>
      </c>
      <c r="V2234" s="3">
        <f>(data_for_reports[[#This Row],[travel_cost]]-test_danych!$E$2)/test_danych!$E$3</f>
        <v>-1.0052289771567284</v>
      </c>
      <c r="W2234" s="3">
        <f>(data_for_reports[[#This Row],[total_cost]]-test_danych!$F$2)/test_danych!$F$3</f>
        <v>1.8664323027240246</v>
      </c>
      <c r="X2234" s="2" t="str">
        <f>IF(data_for_reports[[#This Row],[total_cost_z_score]]&gt;3,"PRAWDA","FAŁSZ")</f>
        <v>FAŁSZ</v>
      </c>
    </row>
    <row r="2235" spans="1:24" x14ac:dyDescent="0.35">
      <c r="A2235" t="s">
        <v>22232</v>
      </c>
      <c r="B2235">
        <v>12</v>
      </c>
      <c r="C2235" t="b">
        <v>1</v>
      </c>
      <c r="D2235" t="b">
        <v>1</v>
      </c>
      <c r="E2235">
        <v>3</v>
      </c>
      <c r="F2235" t="s">
        <v>9041</v>
      </c>
      <c r="G2235" s="1">
        <v>45376</v>
      </c>
      <c r="H2235" t="s">
        <v>14839</v>
      </c>
      <c r="I2235" t="s">
        <v>30</v>
      </c>
      <c r="J2235" s="2">
        <v>75</v>
      </c>
      <c r="K2235" s="2">
        <v>120</v>
      </c>
      <c r="L2235" s="2">
        <v>1440</v>
      </c>
      <c r="M2235" s="2">
        <f>IF(data_for_reports[[#This Row],[is_outside_cleaning]]=TRUE,data_for_reports[[#This Row],[variant_outside_cost_per_hour]],data_for_reports[[#This Row],[variant_standard_cost_per_hour]])</f>
        <v>120</v>
      </c>
      <c r="N2235" s="2">
        <v>6.6</v>
      </c>
      <c r="O2235" s="6">
        <v>1446.6</v>
      </c>
      <c r="P2235" t="s">
        <v>14993</v>
      </c>
      <c r="Q2235" t="s">
        <v>244</v>
      </c>
      <c r="R2235" t="s">
        <v>276</v>
      </c>
      <c r="S2235" t="s">
        <v>357</v>
      </c>
      <c r="T2235" t="s">
        <v>1930</v>
      </c>
      <c r="U2235" t="s">
        <v>72</v>
      </c>
      <c r="V2235" s="3">
        <f>(data_for_reports[[#This Row],[travel_cost]]-test_danych!$E$2)/test_danych!$E$3</f>
        <v>-1.6281497568644212</v>
      </c>
      <c r="W2235" s="3">
        <f>(data_for_reports[[#This Row],[total_cost]]-test_danych!$F$2)/test_danych!$F$3</f>
        <v>1.7751069482767134</v>
      </c>
      <c r="X2235" s="2" t="str">
        <f>IF(data_for_reports[[#This Row],[total_cost_z_score]]&gt;3,"PRAWDA","FAŁSZ")</f>
        <v>FAŁSZ</v>
      </c>
    </row>
    <row r="2236" spans="1:24" x14ac:dyDescent="0.35">
      <c r="A2236" t="s">
        <v>15727</v>
      </c>
      <c r="B2236">
        <v>5</v>
      </c>
      <c r="C2236" t="b">
        <v>1</v>
      </c>
      <c r="D2236" t="b">
        <v>0</v>
      </c>
      <c r="E2236">
        <v>70</v>
      </c>
      <c r="F2236" t="s">
        <v>1276</v>
      </c>
      <c r="G2236" s="1">
        <v>45376</v>
      </c>
      <c r="H2236" t="s">
        <v>14870</v>
      </c>
      <c r="I2236" t="s">
        <v>78</v>
      </c>
      <c r="J2236" s="2">
        <v>250</v>
      </c>
      <c r="K2236" s="2">
        <v>400</v>
      </c>
      <c r="L2236" s="2">
        <v>1250</v>
      </c>
      <c r="M2236" s="2">
        <f>IF(data_for_reports[[#This Row],[is_outside_cleaning]]=TRUE,data_for_reports[[#This Row],[variant_outside_cost_per_hour]],data_for_reports[[#This Row],[variant_standard_cost_per_hour]])</f>
        <v>250</v>
      </c>
      <c r="N2236" s="2">
        <v>154</v>
      </c>
      <c r="O2236" s="6">
        <v>1404</v>
      </c>
      <c r="P2236" t="s">
        <v>14834</v>
      </c>
      <c r="Q2236" t="s">
        <v>22</v>
      </c>
      <c r="R2236" t="s">
        <v>23</v>
      </c>
      <c r="S2236" t="s">
        <v>15717</v>
      </c>
      <c r="T2236" t="s">
        <v>283</v>
      </c>
      <c r="U2236" t="s">
        <v>1265</v>
      </c>
      <c r="V2236" s="3">
        <f>(data_for_reports[[#This Row],[travel_cost]]-test_danych!$E$2)/test_danych!$E$3</f>
        <v>0.69049981204754618</v>
      </c>
      <c r="W2236" s="3">
        <f>(data_for_reports[[#This Row],[total_cost]]-test_danych!$F$2)/test_danych!$F$3</f>
        <v>1.6768630063712733</v>
      </c>
      <c r="X2236" s="2" t="str">
        <f>IF(data_for_reports[[#This Row],[total_cost_z_score]]&gt;3,"PRAWDA","FAŁSZ")</f>
        <v>FAŁSZ</v>
      </c>
    </row>
    <row r="2237" spans="1:24" x14ac:dyDescent="0.35">
      <c r="A2237" t="s">
        <v>21743</v>
      </c>
      <c r="B2237">
        <v>11</v>
      </c>
      <c r="C2237" t="b">
        <v>1</v>
      </c>
      <c r="D2237" t="b">
        <v>1</v>
      </c>
      <c r="E2237">
        <v>35</v>
      </c>
      <c r="F2237" t="s">
        <v>8468</v>
      </c>
      <c r="G2237" s="1">
        <v>45376</v>
      </c>
      <c r="H2237" t="s">
        <v>14839</v>
      </c>
      <c r="I2237" t="s">
        <v>30</v>
      </c>
      <c r="J2237" s="2">
        <v>75</v>
      </c>
      <c r="K2237" s="2">
        <v>120</v>
      </c>
      <c r="L2237" s="2">
        <v>1320</v>
      </c>
      <c r="M2237" s="2">
        <f>IF(data_for_reports[[#This Row],[is_outside_cleaning]]=TRUE,data_for_reports[[#This Row],[variant_outside_cost_per_hour]],data_for_reports[[#This Row],[variant_standard_cost_per_hour]])</f>
        <v>120</v>
      </c>
      <c r="N2237" s="2">
        <v>77</v>
      </c>
      <c r="O2237" s="6">
        <v>1397</v>
      </c>
      <c r="P2237" t="s">
        <v>14857</v>
      </c>
      <c r="Q2237" t="s">
        <v>57</v>
      </c>
      <c r="R2237" t="s">
        <v>58</v>
      </c>
      <c r="S2237" t="s">
        <v>21741</v>
      </c>
      <c r="T2237" t="s">
        <v>8466</v>
      </c>
      <c r="U2237" t="s">
        <v>4802</v>
      </c>
      <c r="V2237" s="3">
        <f>(data_for_reports[[#This Row],[travel_cost]]-test_danych!$E$2)/test_danych!$E$3</f>
        <v>-0.52073503738407856</v>
      </c>
      <c r="W2237" s="3">
        <f>(data_for_reports[[#This Row],[total_cost]]-test_danych!$F$2)/test_danych!$F$3</f>
        <v>1.6607196356356375</v>
      </c>
      <c r="X2237" s="2" t="str">
        <f>IF(data_for_reports[[#This Row],[total_cost_z_score]]&gt;3,"PRAWDA","FAŁSZ")</f>
        <v>FAŁSZ</v>
      </c>
    </row>
    <row r="2238" spans="1:24" x14ac:dyDescent="0.35">
      <c r="A2238" t="s">
        <v>18430</v>
      </c>
      <c r="B2238">
        <v>11</v>
      </c>
      <c r="C2238" t="b">
        <v>1</v>
      </c>
      <c r="D2238" t="b">
        <v>1</v>
      </c>
      <c r="E2238">
        <v>25</v>
      </c>
      <c r="F2238" t="s">
        <v>4529</v>
      </c>
      <c r="G2238" s="1">
        <v>45376</v>
      </c>
      <c r="H2238" t="s">
        <v>14839</v>
      </c>
      <c r="I2238" t="s">
        <v>30</v>
      </c>
      <c r="J2238" s="2">
        <v>75</v>
      </c>
      <c r="K2238" s="2">
        <v>120</v>
      </c>
      <c r="L2238" s="2">
        <v>1320</v>
      </c>
      <c r="M2238" s="2">
        <f>IF(data_for_reports[[#This Row],[is_outside_cleaning]]=TRUE,data_for_reports[[#This Row],[variant_outside_cost_per_hour]],data_for_reports[[#This Row],[variant_standard_cost_per_hour]])</f>
        <v>120</v>
      </c>
      <c r="N2238" s="2">
        <v>55</v>
      </c>
      <c r="O2238" s="6">
        <v>1375</v>
      </c>
      <c r="P2238" t="s">
        <v>14845</v>
      </c>
      <c r="Q2238" t="s">
        <v>38</v>
      </c>
      <c r="R2238" t="s">
        <v>39</v>
      </c>
      <c r="S2238" t="s">
        <v>15641</v>
      </c>
      <c r="T2238" t="s">
        <v>1621</v>
      </c>
      <c r="U2238" t="s">
        <v>4518</v>
      </c>
      <c r="V2238" s="3">
        <f>(data_for_reports[[#This Row],[travel_cost]]-test_danych!$E$2)/test_danych!$E$3</f>
        <v>-0.86680213722168564</v>
      </c>
      <c r="W2238" s="3">
        <f>(data_for_reports[[#This Row],[total_cost]]-test_danych!$F$2)/test_danych!$F$3</f>
        <v>1.6099833276093536</v>
      </c>
      <c r="X2238" s="2" t="str">
        <f>IF(data_for_reports[[#This Row],[total_cost_z_score]]&gt;3,"PRAWDA","FAŁSZ")</f>
        <v>FAŁSZ</v>
      </c>
    </row>
    <row r="2239" spans="1:24" x14ac:dyDescent="0.35">
      <c r="A2239" t="s">
        <v>21015</v>
      </c>
      <c r="B2239">
        <v>10</v>
      </c>
      <c r="C2239" t="b">
        <v>1</v>
      </c>
      <c r="D2239" t="b">
        <v>1</v>
      </c>
      <c r="E2239">
        <v>79</v>
      </c>
      <c r="F2239" t="s">
        <v>7616</v>
      </c>
      <c r="G2239" s="1">
        <v>45376</v>
      </c>
      <c r="H2239" t="s">
        <v>14839</v>
      </c>
      <c r="I2239" t="s">
        <v>30</v>
      </c>
      <c r="J2239" s="2">
        <v>75</v>
      </c>
      <c r="K2239" s="2">
        <v>120</v>
      </c>
      <c r="L2239" s="2">
        <v>1200</v>
      </c>
      <c r="M2239" s="2">
        <f>IF(data_for_reports[[#This Row],[is_outside_cleaning]]=TRUE,data_for_reports[[#This Row],[variant_outside_cost_per_hour]],data_for_reports[[#This Row],[variant_standard_cost_per_hour]])</f>
        <v>120</v>
      </c>
      <c r="N2239" s="2">
        <v>173.8</v>
      </c>
      <c r="O2239" s="6">
        <v>1373.8</v>
      </c>
      <c r="P2239" t="s">
        <v>14908</v>
      </c>
      <c r="Q2239" t="s">
        <v>149</v>
      </c>
      <c r="R2239" t="s">
        <v>150</v>
      </c>
      <c r="S2239" t="s">
        <v>20998</v>
      </c>
      <c r="T2239" t="s">
        <v>1746</v>
      </c>
      <c r="U2239" t="s">
        <v>4200</v>
      </c>
      <c r="V2239" s="3">
        <f>(data_for_reports[[#This Row],[travel_cost]]-test_danych!$E$2)/test_danych!$E$3</f>
        <v>1.0019602019013927</v>
      </c>
      <c r="W2239" s="3">
        <f>(data_for_reports[[#This Row],[total_cost]]-test_danych!$F$2)/test_danych!$F$3</f>
        <v>1.6072158926261018</v>
      </c>
      <c r="X2239" s="2" t="str">
        <f>IF(data_for_reports[[#This Row],[total_cost_z_score]]&gt;3,"PRAWDA","FAŁSZ")</f>
        <v>FAŁSZ</v>
      </c>
    </row>
    <row r="2240" spans="1:24" x14ac:dyDescent="0.35">
      <c r="A2240" t="s">
        <v>20573</v>
      </c>
      <c r="B2240">
        <v>10</v>
      </c>
      <c r="C2240" t="b">
        <v>1</v>
      </c>
      <c r="D2240" t="b">
        <v>0</v>
      </c>
      <c r="E2240">
        <v>36</v>
      </c>
      <c r="F2240" t="s">
        <v>7094</v>
      </c>
      <c r="G2240" s="1">
        <v>45376</v>
      </c>
      <c r="H2240" t="s">
        <v>14847</v>
      </c>
      <c r="I2240" t="s">
        <v>41</v>
      </c>
      <c r="J2240" s="2">
        <v>125</v>
      </c>
      <c r="K2240" s="2">
        <v>180</v>
      </c>
      <c r="L2240" s="2">
        <v>1250</v>
      </c>
      <c r="M2240" s="2">
        <f>IF(data_for_reports[[#This Row],[is_outside_cleaning]]=TRUE,data_for_reports[[#This Row],[variant_outside_cost_per_hour]],data_for_reports[[#This Row],[variant_standard_cost_per_hour]])</f>
        <v>125</v>
      </c>
      <c r="N2240" s="2">
        <v>79.2</v>
      </c>
      <c r="O2240" s="6">
        <v>1329.2</v>
      </c>
      <c r="P2240" t="s">
        <v>14931</v>
      </c>
      <c r="Q2240" t="s">
        <v>184</v>
      </c>
      <c r="R2240" t="s">
        <v>185</v>
      </c>
      <c r="S2240" t="s">
        <v>14945</v>
      </c>
      <c r="T2240" t="s">
        <v>886</v>
      </c>
      <c r="U2240" t="s">
        <v>2799</v>
      </c>
      <c r="V2240" s="3">
        <f>(data_for_reports[[#This Row],[travel_cost]]-test_danych!$E$2)/test_danych!$E$3</f>
        <v>-0.48612832740031781</v>
      </c>
      <c r="W2240" s="3">
        <f>(data_for_reports[[#This Row],[total_cost]]-test_danych!$F$2)/test_danych!$F$3</f>
        <v>1.5043595590819085</v>
      </c>
      <c r="X2240" s="2" t="str">
        <f>IF(data_for_reports[[#This Row],[total_cost_z_score]]&gt;3,"PRAWDA","FAŁSZ")</f>
        <v>FAŁSZ</v>
      </c>
    </row>
    <row r="2241" spans="1:24" x14ac:dyDescent="0.35">
      <c r="A2241" t="s">
        <v>21515</v>
      </c>
      <c r="B2241">
        <v>9</v>
      </c>
      <c r="C2241" t="b">
        <v>1</v>
      </c>
      <c r="D2241" t="b">
        <v>0</v>
      </c>
      <c r="E2241">
        <v>81</v>
      </c>
      <c r="F2241" t="s">
        <v>8196</v>
      </c>
      <c r="G2241" s="1">
        <v>45376</v>
      </c>
      <c r="H2241" t="s">
        <v>14847</v>
      </c>
      <c r="I2241" t="s">
        <v>41</v>
      </c>
      <c r="J2241" s="2">
        <v>125</v>
      </c>
      <c r="K2241" s="2">
        <v>180</v>
      </c>
      <c r="L2241" s="2">
        <v>1125</v>
      </c>
      <c r="M2241" s="2">
        <f>IF(data_for_reports[[#This Row],[is_outside_cleaning]]=TRUE,data_for_reports[[#This Row],[variant_outside_cost_per_hour]],data_for_reports[[#This Row],[variant_standard_cost_per_hour]])</f>
        <v>125</v>
      </c>
      <c r="N2241" s="2">
        <v>178.2</v>
      </c>
      <c r="O2241" s="6">
        <v>1303.2</v>
      </c>
      <c r="P2241" t="s">
        <v>14880</v>
      </c>
      <c r="Q2241" t="s">
        <v>93</v>
      </c>
      <c r="R2241" t="s">
        <v>94</v>
      </c>
      <c r="S2241" t="s">
        <v>21511</v>
      </c>
      <c r="T2241" t="s">
        <v>7391</v>
      </c>
      <c r="U2241" t="s">
        <v>72</v>
      </c>
      <c r="V2241" s="3">
        <f>(data_for_reports[[#This Row],[travel_cost]]-test_danych!$E$2)/test_danych!$E$3</f>
        <v>1.0711736218689139</v>
      </c>
      <c r="W2241" s="3">
        <f>(data_for_reports[[#This Row],[total_cost]]-test_danych!$F$2)/test_danych!$F$3</f>
        <v>1.4443984677781185</v>
      </c>
      <c r="X2241" s="2" t="str">
        <f>IF(data_for_reports[[#This Row],[total_cost_z_score]]&gt;3,"PRAWDA","FAŁSZ")</f>
        <v>FAŁSZ</v>
      </c>
    </row>
    <row r="2242" spans="1:24" x14ac:dyDescent="0.35">
      <c r="A2242" t="s">
        <v>16801</v>
      </c>
      <c r="B2242">
        <v>12</v>
      </c>
      <c r="C2242" t="b">
        <v>1</v>
      </c>
      <c r="D2242" t="b">
        <v>0</v>
      </c>
      <c r="E2242">
        <v>42</v>
      </c>
      <c r="F2242" t="s">
        <v>2600</v>
      </c>
      <c r="G2242" s="1">
        <v>45376</v>
      </c>
      <c r="H2242" t="s">
        <v>14854</v>
      </c>
      <c r="I2242" t="s">
        <v>53</v>
      </c>
      <c r="J2242" s="2">
        <v>100</v>
      </c>
      <c r="K2242" s="2">
        <v>150</v>
      </c>
      <c r="L2242" s="2">
        <v>1200</v>
      </c>
      <c r="M2242" s="2">
        <f>IF(data_for_reports[[#This Row],[is_outside_cleaning]]=TRUE,data_for_reports[[#This Row],[variant_outside_cost_per_hour]],data_for_reports[[#This Row],[variant_standard_cost_per_hour]])</f>
        <v>100</v>
      </c>
      <c r="N2242" s="2">
        <v>92.4</v>
      </c>
      <c r="O2242" s="6">
        <v>1292.4000000000001</v>
      </c>
      <c r="P2242" t="s">
        <v>15050</v>
      </c>
      <c r="Q2242" t="s">
        <v>477</v>
      </c>
      <c r="R2242" t="s">
        <v>478</v>
      </c>
      <c r="S2242" t="s">
        <v>16789</v>
      </c>
      <c r="T2242" t="s">
        <v>740</v>
      </c>
      <c r="U2242" t="s">
        <v>2586</v>
      </c>
      <c r="V2242" s="3">
        <f>(data_for_reports[[#This Row],[travel_cost]]-test_danych!$E$2)/test_danych!$E$3</f>
        <v>-0.27848806749775351</v>
      </c>
      <c r="W2242" s="3">
        <f>(data_for_reports[[#This Row],[total_cost]]-test_danych!$F$2)/test_danych!$F$3</f>
        <v>1.4194915529288521</v>
      </c>
      <c r="X2242" s="2" t="str">
        <f>IF(data_for_reports[[#This Row],[total_cost_z_score]]&gt;3,"PRAWDA","FAŁSZ")</f>
        <v>FAŁSZ</v>
      </c>
    </row>
    <row r="2243" spans="1:24" x14ac:dyDescent="0.35">
      <c r="A2243" t="s">
        <v>16992</v>
      </c>
      <c r="B2243">
        <v>6</v>
      </c>
      <c r="C2243" t="b">
        <v>1</v>
      </c>
      <c r="D2243" t="b">
        <v>1</v>
      </c>
      <c r="E2243">
        <v>96</v>
      </c>
      <c r="F2243" t="s">
        <v>2822</v>
      </c>
      <c r="G2243" s="1">
        <v>45376</v>
      </c>
      <c r="H2243" t="s">
        <v>14847</v>
      </c>
      <c r="I2243" t="s">
        <v>41</v>
      </c>
      <c r="J2243" s="2">
        <v>125</v>
      </c>
      <c r="K2243" s="2">
        <v>180</v>
      </c>
      <c r="L2243" s="2">
        <v>1080</v>
      </c>
      <c r="M2243" s="2">
        <f>IF(data_for_reports[[#This Row],[is_outside_cleaning]]=TRUE,data_for_reports[[#This Row],[variant_outside_cost_per_hour]],data_for_reports[[#This Row],[variant_standard_cost_per_hour]])</f>
        <v>180</v>
      </c>
      <c r="N2243" s="2">
        <v>211.2</v>
      </c>
      <c r="O2243" s="6">
        <v>1291.2</v>
      </c>
      <c r="P2243" t="s">
        <v>14934</v>
      </c>
      <c r="Q2243" t="s">
        <v>188</v>
      </c>
      <c r="R2243" t="s">
        <v>189</v>
      </c>
      <c r="S2243" t="s">
        <v>16982</v>
      </c>
      <c r="T2243" t="s">
        <v>2812</v>
      </c>
      <c r="U2243" t="s">
        <v>382</v>
      </c>
      <c r="V2243" s="3">
        <f>(data_for_reports[[#This Row],[travel_cost]]-test_danych!$E$2)/test_danych!$E$3</f>
        <v>1.5902742716253244</v>
      </c>
      <c r="W2243" s="3">
        <f>(data_for_reports[[#This Row],[total_cost]]-test_danych!$F$2)/test_danych!$F$3</f>
        <v>1.4167241179456</v>
      </c>
      <c r="X2243" s="2" t="str">
        <f>IF(data_for_reports[[#This Row],[total_cost_z_score]]&gt;3,"PRAWDA","FAŁSZ")</f>
        <v>FAŁSZ</v>
      </c>
    </row>
    <row r="2244" spans="1:24" x14ac:dyDescent="0.35">
      <c r="A2244" t="s">
        <v>18973</v>
      </c>
      <c r="B2244">
        <v>10</v>
      </c>
      <c r="C2244" t="b">
        <v>1</v>
      </c>
      <c r="D2244" t="b">
        <v>1</v>
      </c>
      <c r="E2244">
        <v>29</v>
      </c>
      <c r="F2244" t="s">
        <v>5179</v>
      </c>
      <c r="G2244" s="1">
        <v>45376</v>
      </c>
      <c r="H2244" t="s">
        <v>14839</v>
      </c>
      <c r="I2244" t="s">
        <v>30</v>
      </c>
      <c r="J2244" s="2">
        <v>75</v>
      </c>
      <c r="K2244" s="2">
        <v>120</v>
      </c>
      <c r="L2244" s="2">
        <v>1200</v>
      </c>
      <c r="M2244" s="2">
        <f>IF(data_for_reports[[#This Row],[is_outside_cleaning]]=TRUE,data_for_reports[[#This Row],[variant_outside_cost_per_hour]],data_for_reports[[#This Row],[variant_standard_cost_per_hour]])</f>
        <v>120</v>
      </c>
      <c r="N2244" s="2">
        <v>63.8</v>
      </c>
      <c r="O2244" s="6">
        <v>1263.8</v>
      </c>
      <c r="P2244" t="s">
        <v>14852</v>
      </c>
      <c r="Q2244" t="s">
        <v>175</v>
      </c>
      <c r="R2244" t="s">
        <v>176</v>
      </c>
      <c r="S2244" t="s">
        <v>1963</v>
      </c>
      <c r="T2244" t="s">
        <v>60</v>
      </c>
      <c r="U2244" t="s">
        <v>845</v>
      </c>
      <c r="V2244" s="3">
        <f>(data_for_reports[[#This Row],[travel_cost]]-test_danych!$E$2)/test_danych!$E$3</f>
        <v>-0.72837529728664285</v>
      </c>
      <c r="W2244" s="3">
        <f>(data_for_reports[[#This Row],[total_cost]]-test_danych!$F$2)/test_danych!$F$3</f>
        <v>1.3535343524946828</v>
      </c>
      <c r="X2244" s="2" t="str">
        <f>IF(data_for_reports[[#This Row],[total_cost_z_score]]&gt;3,"PRAWDA","FAŁSZ")</f>
        <v>FAŁSZ</v>
      </c>
    </row>
    <row r="2245" spans="1:24" x14ac:dyDescent="0.35">
      <c r="A2245" t="s">
        <v>25709</v>
      </c>
      <c r="B2245">
        <v>12</v>
      </c>
      <c r="C2245" t="b">
        <v>1</v>
      </c>
      <c r="D2245" t="b">
        <v>0</v>
      </c>
      <c r="E2245">
        <v>26</v>
      </c>
      <c r="F2245" t="s">
        <v>13086</v>
      </c>
      <c r="G2245" s="1">
        <v>45376</v>
      </c>
      <c r="H2245" t="s">
        <v>14854</v>
      </c>
      <c r="I2245" t="s">
        <v>53</v>
      </c>
      <c r="J2245" s="2">
        <v>100</v>
      </c>
      <c r="K2245" s="2">
        <v>150</v>
      </c>
      <c r="L2245" s="2">
        <v>1200</v>
      </c>
      <c r="M2245" s="2">
        <f>IF(data_for_reports[[#This Row],[is_outside_cleaning]]=TRUE,data_for_reports[[#This Row],[variant_outside_cost_per_hour]],data_for_reports[[#This Row],[variant_standard_cost_per_hour]])</f>
        <v>100</v>
      </c>
      <c r="N2245" s="2">
        <v>57.2</v>
      </c>
      <c r="O2245" s="6">
        <v>1257.2</v>
      </c>
      <c r="P2245" t="s">
        <v>96</v>
      </c>
      <c r="Q2245" t="s">
        <v>98</v>
      </c>
      <c r="R2245" t="s">
        <v>99</v>
      </c>
      <c r="S2245" t="s">
        <v>24798</v>
      </c>
      <c r="T2245" t="s">
        <v>783</v>
      </c>
      <c r="U2245" t="s">
        <v>13076</v>
      </c>
      <c r="V2245" s="3">
        <f>(data_for_reports[[#This Row],[travel_cost]]-test_danych!$E$2)/test_danych!$E$3</f>
        <v>-0.83219542723792483</v>
      </c>
      <c r="W2245" s="3">
        <f>(data_for_reports[[#This Row],[total_cost]]-test_danych!$F$2)/test_danych!$F$3</f>
        <v>1.3383134600867979</v>
      </c>
      <c r="X2245" s="2" t="str">
        <f>IF(data_for_reports[[#This Row],[total_cost_z_score]]&gt;3,"PRAWDA","FAŁSZ")</f>
        <v>FAŁSZ</v>
      </c>
    </row>
    <row r="2246" spans="1:24" x14ac:dyDescent="0.35">
      <c r="A2246" t="s">
        <v>22670</v>
      </c>
      <c r="B2246">
        <v>7</v>
      </c>
      <c r="C2246" t="b">
        <v>1</v>
      </c>
      <c r="D2246" t="b">
        <v>1</v>
      </c>
      <c r="E2246">
        <v>94</v>
      </c>
      <c r="F2246" t="s">
        <v>9558</v>
      </c>
      <c r="G2246" s="1">
        <v>45376</v>
      </c>
      <c r="H2246" t="s">
        <v>14854</v>
      </c>
      <c r="I2246" t="s">
        <v>53</v>
      </c>
      <c r="J2246" s="2">
        <v>100</v>
      </c>
      <c r="K2246" s="2">
        <v>150</v>
      </c>
      <c r="L2246" s="2">
        <v>1050</v>
      </c>
      <c r="M2246" s="2">
        <f>IF(data_for_reports[[#This Row],[is_outside_cleaning]]=TRUE,data_for_reports[[#This Row],[variant_outside_cost_per_hour]],data_for_reports[[#This Row],[variant_standard_cost_per_hour]])</f>
        <v>150</v>
      </c>
      <c r="N2246" s="2">
        <v>206.8</v>
      </c>
      <c r="O2246" s="6">
        <v>1256.8</v>
      </c>
      <c r="P2246" t="s">
        <v>14873</v>
      </c>
      <c r="Q2246" t="s">
        <v>82</v>
      </c>
      <c r="R2246" t="s">
        <v>83</v>
      </c>
      <c r="S2246" t="s">
        <v>485</v>
      </c>
      <c r="T2246" t="s">
        <v>27</v>
      </c>
      <c r="U2246" t="s">
        <v>140</v>
      </c>
      <c r="V2246" s="3">
        <f>(data_for_reports[[#This Row],[travel_cost]]-test_danych!$E$2)/test_danych!$E$3</f>
        <v>1.5210608516578032</v>
      </c>
      <c r="W2246" s="3">
        <f>(data_for_reports[[#This Row],[total_cost]]-test_danych!$F$2)/test_danych!$F$3</f>
        <v>1.337390981759047</v>
      </c>
      <c r="X2246" s="2" t="str">
        <f>IF(data_for_reports[[#This Row],[total_cost_z_score]]&gt;3,"PRAWDA","FAŁSZ")</f>
        <v>FAŁSZ</v>
      </c>
    </row>
    <row r="2247" spans="1:24" x14ac:dyDescent="0.35">
      <c r="A2247" t="s">
        <v>19636</v>
      </c>
      <c r="B2247">
        <v>9</v>
      </c>
      <c r="C2247" t="b">
        <v>1</v>
      </c>
      <c r="D2247" t="b">
        <v>1</v>
      </c>
      <c r="E2247">
        <v>80</v>
      </c>
      <c r="F2247" t="s">
        <v>5995</v>
      </c>
      <c r="G2247" s="1">
        <v>45376</v>
      </c>
      <c r="H2247" t="s">
        <v>14839</v>
      </c>
      <c r="I2247" t="s">
        <v>30</v>
      </c>
      <c r="J2247" s="2">
        <v>75</v>
      </c>
      <c r="K2247" s="2">
        <v>120</v>
      </c>
      <c r="L2247" s="2">
        <v>1080</v>
      </c>
      <c r="M2247" s="2">
        <f>IF(data_for_reports[[#This Row],[is_outside_cleaning]]=TRUE,data_for_reports[[#This Row],[variant_outside_cost_per_hour]],data_for_reports[[#This Row],[variant_standard_cost_per_hour]])</f>
        <v>120</v>
      </c>
      <c r="N2247" s="2">
        <v>176</v>
      </c>
      <c r="O2247" s="6">
        <v>1256</v>
      </c>
      <c r="P2247" t="s">
        <v>14920</v>
      </c>
      <c r="Q2247" t="s">
        <v>166</v>
      </c>
      <c r="R2247" t="s">
        <v>167</v>
      </c>
      <c r="S2247" t="s">
        <v>1010</v>
      </c>
      <c r="T2247" t="s">
        <v>5978</v>
      </c>
      <c r="U2247" t="s">
        <v>859</v>
      </c>
      <c r="V2247" s="3">
        <f>(data_for_reports[[#This Row],[travel_cost]]-test_danych!$E$2)/test_danych!$E$3</f>
        <v>1.0365669118851533</v>
      </c>
      <c r="W2247" s="3">
        <f>(data_for_reports[[#This Row],[total_cost]]-test_danych!$F$2)/test_danych!$F$3</f>
        <v>1.335546025103546</v>
      </c>
      <c r="X2247" s="2" t="str">
        <f>IF(data_for_reports[[#This Row],[total_cost_z_score]]&gt;3,"PRAWDA","FAŁSZ")</f>
        <v>FAŁSZ</v>
      </c>
    </row>
    <row r="2248" spans="1:24" x14ac:dyDescent="0.35">
      <c r="A2248" t="s">
        <v>16937</v>
      </c>
      <c r="B2248">
        <v>12</v>
      </c>
      <c r="C2248" t="b">
        <v>1</v>
      </c>
      <c r="D2248" t="b">
        <v>0</v>
      </c>
      <c r="E2248">
        <v>24</v>
      </c>
      <c r="F2248" t="s">
        <v>2760</v>
      </c>
      <c r="G2248" s="1">
        <v>45376</v>
      </c>
      <c r="H2248" t="s">
        <v>14854</v>
      </c>
      <c r="I2248" t="s">
        <v>53</v>
      </c>
      <c r="J2248" s="2">
        <v>100</v>
      </c>
      <c r="K2248" s="2">
        <v>150</v>
      </c>
      <c r="L2248" s="2">
        <v>1200</v>
      </c>
      <c r="M2248" s="2">
        <f>IF(data_for_reports[[#This Row],[is_outside_cleaning]]=TRUE,data_for_reports[[#This Row],[variant_outside_cost_per_hour]],data_for_reports[[#This Row],[variant_standard_cost_per_hour]])</f>
        <v>100</v>
      </c>
      <c r="N2248" s="2">
        <v>52.8</v>
      </c>
      <c r="O2248" s="6">
        <v>1252.8</v>
      </c>
      <c r="P2248" t="s">
        <v>15050</v>
      </c>
      <c r="Q2248" t="s">
        <v>477</v>
      </c>
      <c r="R2248" t="s">
        <v>478</v>
      </c>
      <c r="S2248" t="s">
        <v>517</v>
      </c>
      <c r="T2248" t="s">
        <v>217</v>
      </c>
      <c r="U2248" t="s">
        <v>2748</v>
      </c>
      <c r="V2248" s="3">
        <f>(data_for_reports[[#This Row],[travel_cost]]-test_danych!$E$2)/test_danych!$E$3</f>
        <v>-0.90140884720544634</v>
      </c>
      <c r="W2248" s="3">
        <f>(data_for_reports[[#This Row],[total_cost]]-test_danych!$F$2)/test_danych!$F$3</f>
        <v>1.3281661984815409</v>
      </c>
      <c r="X2248" s="2" t="str">
        <f>IF(data_for_reports[[#This Row],[total_cost_z_score]]&gt;3,"PRAWDA","FAŁSZ")</f>
        <v>FAŁSZ</v>
      </c>
    </row>
    <row r="2249" spans="1:24" x14ac:dyDescent="0.35">
      <c r="A2249" t="s">
        <v>26929</v>
      </c>
      <c r="B2249">
        <v>12</v>
      </c>
      <c r="C2249" t="b">
        <v>1</v>
      </c>
      <c r="D2249" t="b">
        <v>0</v>
      </c>
      <c r="E2249">
        <v>19</v>
      </c>
      <c r="F2249" t="s">
        <v>14510</v>
      </c>
      <c r="G2249" s="1">
        <v>45376</v>
      </c>
      <c r="H2249" t="s">
        <v>14854</v>
      </c>
      <c r="I2249" t="s">
        <v>53</v>
      </c>
      <c r="J2249" s="2">
        <v>100</v>
      </c>
      <c r="K2249" s="2">
        <v>150</v>
      </c>
      <c r="L2249" s="2">
        <v>1200</v>
      </c>
      <c r="M2249" s="2">
        <f>IF(data_for_reports[[#This Row],[is_outside_cleaning]]=TRUE,data_for_reports[[#This Row],[variant_outside_cost_per_hour]],data_for_reports[[#This Row],[variant_standard_cost_per_hour]])</f>
        <v>100</v>
      </c>
      <c r="N2249" s="2">
        <v>41.8</v>
      </c>
      <c r="O2249" s="6">
        <v>1241.8</v>
      </c>
      <c r="P2249" t="s">
        <v>229</v>
      </c>
      <c r="Q2249" t="s">
        <v>57</v>
      </c>
      <c r="R2249" t="s">
        <v>70</v>
      </c>
      <c r="S2249" t="s">
        <v>26280</v>
      </c>
      <c r="T2249" t="s">
        <v>14501</v>
      </c>
      <c r="U2249" t="s">
        <v>2848</v>
      </c>
      <c r="V2249" s="3">
        <f>(data_for_reports[[#This Row],[travel_cost]]-test_danych!$E$2)/test_danych!$E$3</f>
        <v>-1.0744423971242498</v>
      </c>
      <c r="W2249" s="3">
        <f>(data_for_reports[[#This Row],[total_cost]]-test_danych!$F$2)/test_danych!$F$3</f>
        <v>1.3027980444683991</v>
      </c>
      <c r="X2249" s="2" t="str">
        <f>IF(data_for_reports[[#This Row],[total_cost_z_score]]&gt;3,"PRAWDA","FAŁSZ")</f>
        <v>FAŁSZ</v>
      </c>
    </row>
    <row r="2250" spans="1:24" x14ac:dyDescent="0.35">
      <c r="A2250" t="s">
        <v>24582</v>
      </c>
      <c r="B2250">
        <v>10</v>
      </c>
      <c r="C2250" t="b">
        <v>0</v>
      </c>
      <c r="D2250" t="b">
        <v>1</v>
      </c>
      <c r="E2250">
        <v>15</v>
      </c>
      <c r="F2250" t="s">
        <v>11781</v>
      </c>
      <c r="G2250" s="1">
        <v>45376</v>
      </c>
      <c r="H2250" t="s">
        <v>14839</v>
      </c>
      <c r="I2250" t="s">
        <v>30</v>
      </c>
      <c r="J2250" s="2">
        <v>75</v>
      </c>
      <c r="K2250" s="2">
        <v>120</v>
      </c>
      <c r="L2250" s="2">
        <v>1200</v>
      </c>
      <c r="M2250" s="2">
        <f>IF(data_for_reports[[#This Row],[is_outside_cleaning]]=TRUE,data_for_reports[[#This Row],[variant_outside_cost_per_hour]],data_for_reports[[#This Row],[variant_standard_cost_per_hour]])</f>
        <v>120</v>
      </c>
      <c r="N2250" s="2">
        <v>33</v>
      </c>
      <c r="O2250" s="6">
        <v>1233</v>
      </c>
      <c r="P2250" t="s">
        <v>14843</v>
      </c>
      <c r="Q2250" t="s">
        <v>35</v>
      </c>
      <c r="R2250" t="s">
        <v>36</v>
      </c>
      <c r="S2250" t="s">
        <v>16037</v>
      </c>
      <c r="T2250" t="s">
        <v>3574</v>
      </c>
      <c r="U2250" t="s">
        <v>4200</v>
      </c>
      <c r="V2250" s="3">
        <f>(data_for_reports[[#This Row],[travel_cost]]-test_danych!$E$2)/test_danych!$E$3</f>
        <v>-1.2128692370592926</v>
      </c>
      <c r="W2250" s="3">
        <f>(data_for_reports[[#This Row],[total_cost]]-test_danych!$F$2)/test_danych!$F$3</f>
        <v>1.2825035212578857</v>
      </c>
      <c r="X2250" s="2" t="str">
        <f>IF(data_for_reports[[#This Row],[total_cost_z_score]]&gt;3,"PRAWDA","FAŁSZ")</f>
        <v>FAŁSZ</v>
      </c>
    </row>
    <row r="2251" spans="1:24" x14ac:dyDescent="0.35">
      <c r="A2251" t="s">
        <v>19652</v>
      </c>
      <c r="B2251">
        <v>12</v>
      </c>
      <c r="C2251" t="b">
        <v>1</v>
      </c>
      <c r="D2251" t="b">
        <v>1</v>
      </c>
      <c r="E2251">
        <v>67</v>
      </c>
      <c r="F2251" t="s">
        <v>6014</v>
      </c>
      <c r="G2251" s="1">
        <v>45376</v>
      </c>
      <c r="H2251" t="s">
        <v>14833</v>
      </c>
      <c r="I2251" t="s">
        <v>21</v>
      </c>
      <c r="J2251" s="2">
        <v>55</v>
      </c>
      <c r="K2251" s="2">
        <v>90</v>
      </c>
      <c r="L2251" s="2">
        <v>1080</v>
      </c>
      <c r="M2251" s="2">
        <f>IF(data_for_reports[[#This Row],[is_outside_cleaning]]=TRUE,data_for_reports[[#This Row],[variant_outside_cost_per_hour]],data_for_reports[[#This Row],[variant_standard_cost_per_hour]])</f>
        <v>90</v>
      </c>
      <c r="N2251" s="2">
        <v>147.4</v>
      </c>
      <c r="O2251" s="6">
        <v>1227.4000000000001</v>
      </c>
      <c r="P2251" t="s">
        <v>14837</v>
      </c>
      <c r="Q2251" t="s">
        <v>27</v>
      </c>
      <c r="R2251" t="s">
        <v>28</v>
      </c>
      <c r="S2251" t="s">
        <v>19639</v>
      </c>
      <c r="T2251" t="s">
        <v>319</v>
      </c>
      <c r="U2251" t="s">
        <v>6000</v>
      </c>
      <c r="V2251" s="3">
        <f>(data_for_reports[[#This Row],[travel_cost]]-test_danych!$E$2)/test_danych!$E$3</f>
        <v>0.58667968209626409</v>
      </c>
      <c r="W2251" s="3">
        <f>(data_for_reports[[#This Row],[total_cost]]-test_danych!$F$2)/test_danych!$F$3</f>
        <v>1.2695888246693772</v>
      </c>
      <c r="X2251" s="2" t="str">
        <f>IF(data_for_reports[[#This Row],[total_cost_z_score]]&gt;3,"PRAWDA","FAŁSZ")</f>
        <v>FAŁSZ</v>
      </c>
    </row>
    <row r="2252" spans="1:24" x14ac:dyDescent="0.35">
      <c r="A2252" t="s">
        <v>16158</v>
      </c>
      <c r="B2252">
        <v>10</v>
      </c>
      <c r="C2252" t="b">
        <v>1</v>
      </c>
      <c r="D2252" t="b">
        <v>0</v>
      </c>
      <c r="E2252">
        <v>100</v>
      </c>
      <c r="F2252" t="s">
        <v>1799</v>
      </c>
      <c r="G2252" s="1">
        <v>45376</v>
      </c>
      <c r="H2252" t="s">
        <v>14854</v>
      </c>
      <c r="I2252" t="s">
        <v>53</v>
      </c>
      <c r="J2252" s="2">
        <v>100</v>
      </c>
      <c r="K2252" s="2">
        <v>150</v>
      </c>
      <c r="L2252" s="2">
        <v>1000</v>
      </c>
      <c r="M2252" s="2">
        <f>IF(data_for_reports[[#This Row],[is_outside_cleaning]]=TRUE,data_for_reports[[#This Row],[variant_outside_cost_per_hour]],data_for_reports[[#This Row],[variant_standard_cost_per_hour]])</f>
        <v>100</v>
      </c>
      <c r="N2252" s="2">
        <v>220</v>
      </c>
      <c r="O2252" s="6">
        <v>1220</v>
      </c>
      <c r="P2252" t="s">
        <v>14871</v>
      </c>
      <c r="Q2252" t="s">
        <v>79</v>
      </c>
      <c r="R2252" t="s">
        <v>80</v>
      </c>
      <c r="S2252" t="s">
        <v>16148</v>
      </c>
      <c r="T2252" t="s">
        <v>1472</v>
      </c>
      <c r="U2252" t="s">
        <v>1789</v>
      </c>
      <c r="V2252" s="3">
        <f>(data_for_reports[[#This Row],[travel_cost]]-test_danych!$E$2)/test_danych!$E$3</f>
        <v>1.7287011115603674</v>
      </c>
      <c r="W2252" s="3">
        <f>(data_for_reports[[#This Row],[total_cost]]-test_danych!$F$2)/test_danych!$F$3</f>
        <v>1.2525229756059908</v>
      </c>
      <c r="X2252" s="2" t="str">
        <f>IF(data_for_reports[[#This Row],[total_cost_z_score]]&gt;3,"PRAWDA","FAŁSZ")</f>
        <v>FAŁSZ</v>
      </c>
    </row>
    <row r="2253" spans="1:24" x14ac:dyDescent="0.35">
      <c r="A2253" t="s">
        <v>16403</v>
      </c>
      <c r="B2253">
        <v>7</v>
      </c>
      <c r="C2253" t="b">
        <v>1</v>
      </c>
      <c r="D2253" t="b">
        <v>1</v>
      </c>
      <c r="E2253">
        <v>76</v>
      </c>
      <c r="F2253" t="s">
        <v>2103</v>
      </c>
      <c r="G2253" s="1">
        <v>45376</v>
      </c>
      <c r="H2253" t="s">
        <v>14854</v>
      </c>
      <c r="I2253" t="s">
        <v>53</v>
      </c>
      <c r="J2253" s="2">
        <v>100</v>
      </c>
      <c r="K2253" s="2">
        <v>150</v>
      </c>
      <c r="L2253" s="2">
        <v>1050</v>
      </c>
      <c r="M2253" s="2">
        <f>IF(data_for_reports[[#This Row],[is_outside_cleaning]]=TRUE,data_for_reports[[#This Row],[variant_outside_cost_per_hour]],data_for_reports[[#This Row],[variant_standard_cost_per_hour]])</f>
        <v>150</v>
      </c>
      <c r="N2253" s="2">
        <v>167.2</v>
      </c>
      <c r="O2253" s="6">
        <v>1217.2</v>
      </c>
      <c r="P2253" t="s">
        <v>15050</v>
      </c>
      <c r="Q2253" t="s">
        <v>477</v>
      </c>
      <c r="R2253" t="s">
        <v>478</v>
      </c>
      <c r="S2253" t="s">
        <v>13521</v>
      </c>
      <c r="T2253" t="s">
        <v>2098</v>
      </c>
      <c r="U2253" t="s">
        <v>2099</v>
      </c>
      <c r="V2253" s="3">
        <f>(data_for_reports[[#This Row],[travel_cost]]-test_danych!$E$2)/test_danych!$E$3</f>
        <v>0.89814007195011025</v>
      </c>
      <c r="W2253" s="3">
        <f>(data_for_reports[[#This Row],[total_cost]]-test_danych!$F$2)/test_danych!$F$3</f>
        <v>1.2460656273117365</v>
      </c>
      <c r="X2253" s="2" t="str">
        <f>IF(data_for_reports[[#This Row],[total_cost_z_score]]&gt;3,"PRAWDA","FAŁSZ")</f>
        <v>FAŁSZ</v>
      </c>
    </row>
    <row r="2254" spans="1:24" x14ac:dyDescent="0.35">
      <c r="A2254" t="s">
        <v>18516</v>
      </c>
      <c r="B2254">
        <v>12</v>
      </c>
      <c r="C2254" t="b">
        <v>1</v>
      </c>
      <c r="D2254" t="b">
        <v>0</v>
      </c>
      <c r="E2254">
        <v>7</v>
      </c>
      <c r="F2254" t="s">
        <v>4632</v>
      </c>
      <c r="G2254" s="1">
        <v>45376</v>
      </c>
      <c r="H2254" t="s">
        <v>14854</v>
      </c>
      <c r="I2254" t="s">
        <v>53</v>
      </c>
      <c r="J2254" s="2">
        <v>100</v>
      </c>
      <c r="K2254" s="2">
        <v>150</v>
      </c>
      <c r="L2254" s="2">
        <v>1200</v>
      </c>
      <c r="M2254" s="2">
        <f>IF(data_for_reports[[#This Row],[is_outside_cleaning]]=TRUE,data_for_reports[[#This Row],[variant_outside_cost_per_hour]],data_for_reports[[#This Row],[variant_standard_cost_per_hour]])</f>
        <v>100</v>
      </c>
      <c r="N2254" s="2">
        <v>15.4</v>
      </c>
      <c r="O2254" s="6">
        <v>1215.4000000000001</v>
      </c>
      <c r="P2254" t="s">
        <v>14875</v>
      </c>
      <c r="Q2254" t="s">
        <v>85</v>
      </c>
      <c r="R2254" t="s">
        <v>86</v>
      </c>
      <c r="S2254" t="s">
        <v>15308</v>
      </c>
      <c r="T2254" t="s">
        <v>4614</v>
      </c>
      <c r="U2254" t="s">
        <v>2046</v>
      </c>
      <c r="V2254" s="3">
        <f>(data_for_reports[[#This Row],[travel_cost]]-test_danych!$E$2)/test_danych!$E$3</f>
        <v>-1.4897229169293782</v>
      </c>
      <c r="W2254" s="3">
        <f>(data_for_reports[[#This Row],[total_cost]]-test_danych!$F$2)/test_danych!$F$3</f>
        <v>1.2419144748368589</v>
      </c>
      <c r="X2254" s="2" t="str">
        <f>IF(data_for_reports[[#This Row],[total_cost_z_score]]&gt;3,"PRAWDA","FAŁSZ")</f>
        <v>FAŁSZ</v>
      </c>
    </row>
    <row r="2255" spans="1:24" x14ac:dyDescent="0.35">
      <c r="A2255" t="s">
        <v>24406</v>
      </c>
      <c r="B2255">
        <v>9</v>
      </c>
      <c r="C2255" t="b">
        <v>1</v>
      </c>
      <c r="D2255" t="b">
        <v>0</v>
      </c>
      <c r="E2255">
        <v>40</v>
      </c>
      <c r="F2255" t="s">
        <v>11577</v>
      </c>
      <c r="G2255" s="1">
        <v>45376</v>
      </c>
      <c r="H2255" t="s">
        <v>14847</v>
      </c>
      <c r="I2255" t="s">
        <v>41</v>
      </c>
      <c r="J2255" s="2">
        <v>125</v>
      </c>
      <c r="K2255" s="2">
        <v>180</v>
      </c>
      <c r="L2255" s="2">
        <v>1125</v>
      </c>
      <c r="M2255" s="2">
        <f>IF(data_for_reports[[#This Row],[is_outside_cleaning]]=TRUE,data_for_reports[[#This Row],[variant_outside_cost_per_hour]],data_for_reports[[#This Row],[variant_standard_cost_per_hour]])</f>
        <v>125</v>
      </c>
      <c r="N2255" s="2">
        <v>88</v>
      </c>
      <c r="O2255" s="6">
        <v>1213</v>
      </c>
      <c r="P2255" t="s">
        <v>14920</v>
      </c>
      <c r="Q2255" t="s">
        <v>166</v>
      </c>
      <c r="R2255" t="s">
        <v>167</v>
      </c>
      <c r="S2255" t="s">
        <v>17579</v>
      </c>
      <c r="T2255" t="s">
        <v>31</v>
      </c>
      <c r="U2255" t="s">
        <v>3362</v>
      </c>
      <c r="V2255" s="3">
        <f>(data_for_reports[[#This Row],[travel_cost]]-test_danych!$E$2)/test_danych!$E$3</f>
        <v>-0.34770148746527502</v>
      </c>
      <c r="W2255" s="3">
        <f>(data_for_reports[[#This Row],[total_cost]]-test_danych!$F$2)/test_danych!$F$3</f>
        <v>1.236379604870355</v>
      </c>
      <c r="X2255" s="2" t="str">
        <f>IF(data_for_reports[[#This Row],[total_cost_z_score]]&gt;3,"PRAWDA","FAŁSZ")</f>
        <v>FAŁSZ</v>
      </c>
    </row>
    <row r="2256" spans="1:24" x14ac:dyDescent="0.35">
      <c r="A2256" t="s">
        <v>26897</v>
      </c>
      <c r="B2256">
        <v>12</v>
      </c>
      <c r="C2256" t="b">
        <v>1</v>
      </c>
      <c r="D2256" t="b">
        <v>1</v>
      </c>
      <c r="E2256">
        <v>59</v>
      </c>
      <c r="F2256" t="s">
        <v>14473</v>
      </c>
      <c r="G2256" s="1">
        <v>45376</v>
      </c>
      <c r="H2256" t="s">
        <v>14833</v>
      </c>
      <c r="I2256" t="s">
        <v>21</v>
      </c>
      <c r="J2256" s="2">
        <v>55</v>
      </c>
      <c r="K2256" s="2">
        <v>90</v>
      </c>
      <c r="L2256" s="2">
        <v>1080</v>
      </c>
      <c r="M2256" s="2">
        <f>IF(data_for_reports[[#This Row],[is_outside_cleaning]]=TRUE,data_for_reports[[#This Row],[variant_outside_cost_per_hour]],data_for_reports[[#This Row],[variant_standard_cost_per_hour]])</f>
        <v>90</v>
      </c>
      <c r="N2256" s="2">
        <v>129.80000000000001</v>
      </c>
      <c r="O2256" s="6">
        <v>1209.8</v>
      </c>
      <c r="P2256" t="s">
        <v>14985</v>
      </c>
      <c r="Q2256" t="s">
        <v>244</v>
      </c>
      <c r="R2256" t="s">
        <v>268</v>
      </c>
      <c r="S2256" t="s">
        <v>8269</v>
      </c>
      <c r="T2256" t="s">
        <v>1746</v>
      </c>
      <c r="U2256" t="s">
        <v>14462</v>
      </c>
      <c r="V2256" s="3">
        <f>(data_for_reports[[#This Row],[travel_cost]]-test_danych!$E$2)/test_danych!$E$3</f>
        <v>0.30982600222617857</v>
      </c>
      <c r="W2256" s="3">
        <f>(data_for_reports[[#This Row],[total_cost]]-test_danych!$F$2)/test_danych!$F$3</f>
        <v>1.2289997782483499</v>
      </c>
      <c r="X2256" s="2" t="str">
        <f>IF(data_for_reports[[#This Row],[total_cost_z_score]]&gt;3,"PRAWDA","FAŁSZ")</f>
        <v>FAŁSZ</v>
      </c>
    </row>
    <row r="2257" spans="1:24" x14ac:dyDescent="0.35">
      <c r="A2257" t="s">
        <v>20020</v>
      </c>
      <c r="B2257">
        <v>11</v>
      </c>
      <c r="C2257" t="b">
        <v>1</v>
      </c>
      <c r="D2257" t="b">
        <v>0</v>
      </c>
      <c r="E2257">
        <v>45</v>
      </c>
      <c r="F2257" t="s">
        <v>6445</v>
      </c>
      <c r="G2257" s="1">
        <v>45376</v>
      </c>
      <c r="H2257" t="s">
        <v>14854</v>
      </c>
      <c r="I2257" t="s">
        <v>53</v>
      </c>
      <c r="J2257" s="2">
        <v>100</v>
      </c>
      <c r="K2257" s="2">
        <v>150</v>
      </c>
      <c r="L2257" s="2">
        <v>1100</v>
      </c>
      <c r="M2257" s="2">
        <f>IF(data_for_reports[[#This Row],[is_outside_cleaning]]=TRUE,data_for_reports[[#This Row],[variant_outside_cost_per_hour]],data_for_reports[[#This Row],[variant_standard_cost_per_hour]])</f>
        <v>100</v>
      </c>
      <c r="N2257" s="2">
        <v>99</v>
      </c>
      <c r="O2257" s="6">
        <v>1199</v>
      </c>
      <c r="P2257" t="s">
        <v>14908</v>
      </c>
      <c r="Q2257" t="s">
        <v>149</v>
      </c>
      <c r="R2257" t="s">
        <v>150</v>
      </c>
      <c r="S2257" t="s">
        <v>17882</v>
      </c>
      <c r="T2257" t="s">
        <v>145</v>
      </c>
      <c r="U2257" t="s">
        <v>6378</v>
      </c>
      <c r="V2257" s="3">
        <f>(data_for_reports[[#This Row],[travel_cost]]-test_danych!$E$2)/test_danych!$E$3</f>
        <v>-0.17466793754647147</v>
      </c>
      <c r="W2257" s="3">
        <f>(data_for_reports[[#This Row],[total_cost]]-test_danych!$F$2)/test_danych!$F$3</f>
        <v>1.2040928633990835</v>
      </c>
      <c r="X2257" s="2" t="str">
        <f>IF(data_for_reports[[#This Row],[total_cost_z_score]]&gt;3,"PRAWDA","FAŁSZ")</f>
        <v>FAŁSZ</v>
      </c>
    </row>
    <row r="2258" spans="1:24" x14ac:dyDescent="0.35">
      <c r="A2258" t="s">
        <v>22738</v>
      </c>
      <c r="B2258">
        <v>9</v>
      </c>
      <c r="C2258" t="b">
        <v>1</v>
      </c>
      <c r="D2258" t="b">
        <v>0</v>
      </c>
      <c r="E2258">
        <v>27</v>
      </c>
      <c r="F2258" t="s">
        <v>9634</v>
      </c>
      <c r="G2258" s="1">
        <v>45376</v>
      </c>
      <c r="H2258" t="s">
        <v>14847</v>
      </c>
      <c r="I2258" t="s">
        <v>41</v>
      </c>
      <c r="J2258" s="2">
        <v>125</v>
      </c>
      <c r="K2258" s="2">
        <v>180</v>
      </c>
      <c r="L2258" s="2">
        <v>1125</v>
      </c>
      <c r="M2258" s="2">
        <f>IF(data_for_reports[[#This Row],[is_outside_cleaning]]=TRUE,data_for_reports[[#This Row],[variant_outside_cost_per_hour]],data_for_reports[[#This Row],[variant_standard_cost_per_hour]])</f>
        <v>125</v>
      </c>
      <c r="N2258" s="2">
        <v>59.4</v>
      </c>
      <c r="O2258" s="6">
        <v>1184.4000000000001</v>
      </c>
      <c r="P2258" t="s">
        <v>14917</v>
      </c>
      <c r="Q2258" t="s">
        <v>64</v>
      </c>
      <c r="R2258" t="s">
        <v>161</v>
      </c>
      <c r="S2258" t="s">
        <v>4620</v>
      </c>
      <c r="T2258" t="s">
        <v>166</v>
      </c>
      <c r="U2258" t="s">
        <v>9628</v>
      </c>
      <c r="V2258" s="3">
        <f>(data_for_reports[[#This Row],[travel_cost]]-test_danych!$E$2)/test_danych!$E$3</f>
        <v>-0.79758871725416425</v>
      </c>
      <c r="W2258" s="3">
        <f>(data_for_reports[[#This Row],[total_cost]]-test_danych!$F$2)/test_danych!$F$3</f>
        <v>1.1704224044361862</v>
      </c>
      <c r="X2258" s="2" t="str">
        <f>IF(data_for_reports[[#This Row],[total_cost_z_score]]&gt;3,"PRAWDA","FAŁSZ")</f>
        <v>FAŁSZ</v>
      </c>
    </row>
    <row r="2259" spans="1:24" x14ac:dyDescent="0.35">
      <c r="A2259" t="s">
        <v>20491</v>
      </c>
      <c r="B2259">
        <v>9</v>
      </c>
      <c r="C2259" t="b">
        <v>1</v>
      </c>
      <c r="D2259" t="b">
        <v>1</v>
      </c>
      <c r="E2259">
        <v>45</v>
      </c>
      <c r="F2259" t="s">
        <v>6991</v>
      </c>
      <c r="G2259" s="1">
        <v>45376</v>
      </c>
      <c r="H2259" t="s">
        <v>14839</v>
      </c>
      <c r="I2259" t="s">
        <v>30</v>
      </c>
      <c r="J2259" s="2">
        <v>75</v>
      </c>
      <c r="K2259" s="2">
        <v>120</v>
      </c>
      <c r="L2259" s="2">
        <v>1080</v>
      </c>
      <c r="M2259" s="2">
        <f>IF(data_for_reports[[#This Row],[is_outside_cleaning]]=TRUE,data_for_reports[[#This Row],[variant_outside_cost_per_hour]],data_for_reports[[#This Row],[variant_standard_cost_per_hour]])</f>
        <v>120</v>
      </c>
      <c r="N2259" s="2">
        <v>99</v>
      </c>
      <c r="O2259" s="6">
        <v>1179</v>
      </c>
      <c r="P2259" t="s">
        <v>14985</v>
      </c>
      <c r="Q2259" t="s">
        <v>244</v>
      </c>
      <c r="R2259" t="s">
        <v>268</v>
      </c>
      <c r="S2259" t="s">
        <v>5035</v>
      </c>
      <c r="T2259" t="s">
        <v>958</v>
      </c>
      <c r="U2259" t="s">
        <v>4458</v>
      </c>
      <c r="V2259" s="3">
        <f>(data_for_reports[[#This Row],[travel_cost]]-test_danych!$E$2)/test_danych!$E$3</f>
        <v>-0.17466793754647147</v>
      </c>
      <c r="W2259" s="3">
        <f>(data_for_reports[[#This Row],[total_cost]]-test_danych!$F$2)/test_danych!$F$3</f>
        <v>1.1579689470115528</v>
      </c>
      <c r="X2259" s="2" t="str">
        <f>IF(data_for_reports[[#This Row],[total_cost_z_score]]&gt;3,"PRAWDA","FAŁSZ")</f>
        <v>FAŁSZ</v>
      </c>
    </row>
    <row r="2260" spans="1:24" x14ac:dyDescent="0.35">
      <c r="A2260" t="s">
        <v>21081</v>
      </c>
      <c r="B2260">
        <v>8</v>
      </c>
      <c r="C2260" t="b">
        <v>1</v>
      </c>
      <c r="D2260" t="b">
        <v>1</v>
      </c>
      <c r="E2260">
        <v>96</v>
      </c>
      <c r="F2260" t="s">
        <v>7691</v>
      </c>
      <c r="G2260" s="1">
        <v>45376</v>
      </c>
      <c r="H2260" t="s">
        <v>14839</v>
      </c>
      <c r="I2260" t="s">
        <v>30</v>
      </c>
      <c r="J2260" s="2">
        <v>75</v>
      </c>
      <c r="K2260" s="2">
        <v>120</v>
      </c>
      <c r="L2260" s="2">
        <v>960</v>
      </c>
      <c r="M2260" s="2">
        <f>IF(data_for_reports[[#This Row],[is_outside_cleaning]]=TRUE,data_for_reports[[#This Row],[variant_outside_cost_per_hour]],data_for_reports[[#This Row],[variant_standard_cost_per_hour]])</f>
        <v>120</v>
      </c>
      <c r="N2260" s="2">
        <v>211.2</v>
      </c>
      <c r="O2260" s="6">
        <v>1171.2</v>
      </c>
      <c r="P2260" t="s">
        <v>14855</v>
      </c>
      <c r="Q2260" t="s">
        <v>54</v>
      </c>
      <c r="R2260" t="s">
        <v>55</v>
      </c>
      <c r="S2260" t="s">
        <v>3939</v>
      </c>
      <c r="T2260" t="s">
        <v>7682</v>
      </c>
      <c r="U2260" t="s">
        <v>3315</v>
      </c>
      <c r="V2260" s="3">
        <f>(data_for_reports[[#This Row],[travel_cost]]-test_danych!$E$2)/test_danych!$E$3</f>
        <v>1.5902742716253244</v>
      </c>
      <c r="W2260" s="3">
        <f>(data_for_reports[[#This Row],[total_cost]]-test_danych!$F$2)/test_danych!$F$3</f>
        <v>1.1399806196204159</v>
      </c>
      <c r="X2260" s="2" t="str">
        <f>IF(data_for_reports[[#This Row],[total_cost_z_score]]&gt;3,"PRAWDA","FAŁSZ")</f>
        <v>FAŁSZ</v>
      </c>
    </row>
    <row r="2261" spans="1:24" x14ac:dyDescent="0.35">
      <c r="A2261" t="s">
        <v>16790</v>
      </c>
      <c r="B2261">
        <v>12</v>
      </c>
      <c r="C2261" t="b">
        <v>1</v>
      </c>
      <c r="D2261" t="b">
        <v>1</v>
      </c>
      <c r="E2261">
        <v>39</v>
      </c>
      <c r="F2261" t="s">
        <v>2587</v>
      </c>
      <c r="G2261" s="1">
        <v>45376</v>
      </c>
      <c r="H2261" t="s">
        <v>14833</v>
      </c>
      <c r="I2261" t="s">
        <v>21</v>
      </c>
      <c r="J2261" s="2">
        <v>55</v>
      </c>
      <c r="K2261" s="2">
        <v>90</v>
      </c>
      <c r="L2261" s="2">
        <v>1080</v>
      </c>
      <c r="M2261" s="2">
        <f>IF(data_for_reports[[#This Row],[is_outside_cleaning]]=TRUE,data_for_reports[[#This Row],[variant_outside_cost_per_hour]],data_for_reports[[#This Row],[variant_standard_cost_per_hour]])</f>
        <v>90</v>
      </c>
      <c r="N2261" s="2">
        <v>85.8</v>
      </c>
      <c r="O2261" s="6">
        <v>1165.8</v>
      </c>
      <c r="P2261" t="s">
        <v>14843</v>
      </c>
      <c r="Q2261" t="s">
        <v>35</v>
      </c>
      <c r="R2261" t="s">
        <v>36</v>
      </c>
      <c r="S2261" t="s">
        <v>16789</v>
      </c>
      <c r="T2261" t="s">
        <v>740</v>
      </c>
      <c r="U2261" t="s">
        <v>2586</v>
      </c>
      <c r="V2261" s="3">
        <f>(data_for_reports[[#This Row],[travel_cost]]-test_danych!$E$2)/test_danych!$E$3</f>
        <v>-0.38230819744903577</v>
      </c>
      <c r="W2261" s="3">
        <f>(data_for_reports[[#This Row],[total_cost]]-test_danych!$F$2)/test_danych!$F$3</f>
        <v>1.1275271621957823</v>
      </c>
      <c r="X2261" s="2" t="str">
        <f>IF(data_for_reports[[#This Row],[total_cost_z_score]]&gt;3,"PRAWDA","FAŁSZ")</f>
        <v>FAŁSZ</v>
      </c>
    </row>
    <row r="2262" spans="1:24" x14ac:dyDescent="0.35">
      <c r="A2262" t="s">
        <v>25782</v>
      </c>
      <c r="B2262">
        <v>8</v>
      </c>
      <c r="C2262" t="b">
        <v>1</v>
      </c>
      <c r="D2262" t="b">
        <v>0</v>
      </c>
      <c r="E2262">
        <v>68</v>
      </c>
      <c r="F2262" t="s">
        <v>13169</v>
      </c>
      <c r="G2262" s="1">
        <v>45376</v>
      </c>
      <c r="H2262" t="s">
        <v>14847</v>
      </c>
      <c r="I2262" t="s">
        <v>41</v>
      </c>
      <c r="J2262" s="2">
        <v>125</v>
      </c>
      <c r="K2262" s="2">
        <v>180</v>
      </c>
      <c r="L2262" s="2">
        <v>1000</v>
      </c>
      <c r="M2262" s="2">
        <f>IF(data_for_reports[[#This Row],[is_outside_cleaning]]=TRUE,data_for_reports[[#This Row],[variant_outside_cost_per_hour]],data_for_reports[[#This Row],[variant_standard_cost_per_hour]])</f>
        <v>125</v>
      </c>
      <c r="N2262" s="2">
        <v>149.6</v>
      </c>
      <c r="O2262" s="6">
        <v>1149.5999999999999</v>
      </c>
      <c r="P2262" t="s">
        <v>14885</v>
      </c>
      <c r="Q2262" t="s">
        <v>108</v>
      </c>
      <c r="R2262" t="s">
        <v>109</v>
      </c>
      <c r="S2262" t="s">
        <v>1763</v>
      </c>
      <c r="T2262" t="s">
        <v>450</v>
      </c>
      <c r="U2262" t="s">
        <v>3285</v>
      </c>
      <c r="V2262" s="3">
        <f>(data_for_reports[[#This Row],[travel_cost]]-test_danych!$E$2)/test_danych!$E$3</f>
        <v>0.62128639208002467</v>
      </c>
      <c r="W2262" s="3">
        <f>(data_for_reports[[#This Row],[total_cost]]-test_danych!$F$2)/test_danych!$F$3</f>
        <v>1.0901667899218823</v>
      </c>
      <c r="X2262" s="2" t="str">
        <f>IF(data_for_reports[[#This Row],[total_cost_z_score]]&gt;3,"PRAWDA","FAŁSZ")</f>
        <v>FAŁSZ</v>
      </c>
    </row>
    <row r="2263" spans="1:24" x14ac:dyDescent="0.35">
      <c r="A2263" t="s">
        <v>15976</v>
      </c>
      <c r="B2263">
        <v>9</v>
      </c>
      <c r="C2263" t="b">
        <v>1</v>
      </c>
      <c r="D2263" t="b">
        <v>0</v>
      </c>
      <c r="E2263">
        <v>8</v>
      </c>
      <c r="F2263" t="s">
        <v>1580</v>
      </c>
      <c r="G2263" s="1">
        <v>45376</v>
      </c>
      <c r="H2263" t="s">
        <v>14847</v>
      </c>
      <c r="I2263" t="s">
        <v>41</v>
      </c>
      <c r="J2263" s="2">
        <v>125</v>
      </c>
      <c r="K2263" s="2">
        <v>180</v>
      </c>
      <c r="L2263" s="2">
        <v>1125</v>
      </c>
      <c r="M2263" s="2">
        <f>IF(data_for_reports[[#This Row],[is_outside_cleaning]]=TRUE,data_for_reports[[#This Row],[variant_outside_cost_per_hour]],data_for_reports[[#This Row],[variant_standard_cost_per_hour]])</f>
        <v>125</v>
      </c>
      <c r="N2263" s="2">
        <v>17.600000000000001</v>
      </c>
      <c r="O2263" s="6">
        <v>1142.5999999999999</v>
      </c>
      <c r="P2263" t="s">
        <v>14878</v>
      </c>
      <c r="Q2263" t="s">
        <v>91</v>
      </c>
      <c r="R2263" t="s">
        <v>51</v>
      </c>
      <c r="S2263" t="s">
        <v>15969</v>
      </c>
      <c r="T2263" t="s">
        <v>477</v>
      </c>
      <c r="U2263" t="s">
        <v>1572</v>
      </c>
      <c r="V2263" s="3">
        <f>(data_for_reports[[#This Row],[travel_cost]]-test_danych!$E$2)/test_danych!$E$3</f>
        <v>-1.4551162069456176</v>
      </c>
      <c r="W2263" s="3">
        <f>(data_for_reports[[#This Row],[total_cost]]-test_danych!$F$2)/test_danych!$F$3</f>
        <v>1.0740234191862466</v>
      </c>
      <c r="X2263" s="2" t="str">
        <f>IF(data_for_reports[[#This Row],[total_cost_z_score]]&gt;3,"PRAWDA","FAŁSZ")</f>
        <v>FAŁSZ</v>
      </c>
    </row>
    <row r="2264" spans="1:24" x14ac:dyDescent="0.35">
      <c r="A2264" t="s">
        <v>19057</v>
      </c>
      <c r="B2264">
        <v>11</v>
      </c>
      <c r="C2264" t="b">
        <v>1</v>
      </c>
      <c r="D2264" t="b">
        <v>1</v>
      </c>
      <c r="E2264">
        <v>69</v>
      </c>
      <c r="F2264" t="s">
        <v>5278</v>
      </c>
      <c r="G2264" s="1">
        <v>45376</v>
      </c>
      <c r="H2264" t="s">
        <v>14833</v>
      </c>
      <c r="I2264" t="s">
        <v>21</v>
      </c>
      <c r="J2264" s="2">
        <v>55</v>
      </c>
      <c r="K2264" s="2">
        <v>90</v>
      </c>
      <c r="L2264" s="2">
        <v>990</v>
      </c>
      <c r="M2264" s="2">
        <f>IF(data_for_reports[[#This Row],[is_outside_cleaning]]=TRUE,data_for_reports[[#This Row],[variant_outside_cost_per_hour]],data_for_reports[[#This Row],[variant_standard_cost_per_hour]])</f>
        <v>90</v>
      </c>
      <c r="N2264" s="2">
        <v>151.80000000000001</v>
      </c>
      <c r="O2264" s="6">
        <v>1141.8</v>
      </c>
      <c r="P2264" t="s">
        <v>14890</v>
      </c>
      <c r="Q2264" t="s">
        <v>232</v>
      </c>
      <c r="R2264" t="s">
        <v>233</v>
      </c>
      <c r="S2264" t="s">
        <v>17447</v>
      </c>
      <c r="T2264" t="s">
        <v>5264</v>
      </c>
      <c r="U2264" t="s">
        <v>704</v>
      </c>
      <c r="V2264" s="3">
        <f>(data_for_reports[[#This Row],[travel_cost]]-test_danych!$E$2)/test_danych!$E$3</f>
        <v>0.65589310206378559</v>
      </c>
      <c r="W2264" s="3">
        <f>(data_for_reports[[#This Row],[total_cost]]-test_danych!$F$2)/test_danych!$F$3</f>
        <v>1.0721784625307456</v>
      </c>
      <c r="X2264" s="2" t="str">
        <f>IF(data_for_reports[[#This Row],[total_cost_z_score]]&gt;3,"PRAWDA","FAŁSZ")</f>
        <v>FAŁSZ</v>
      </c>
    </row>
    <row r="2265" spans="1:24" x14ac:dyDescent="0.35">
      <c r="A2265" t="s">
        <v>24363</v>
      </c>
      <c r="B2265">
        <v>9</v>
      </c>
      <c r="C2265" t="b">
        <v>1</v>
      </c>
      <c r="D2265" t="b">
        <v>1</v>
      </c>
      <c r="E2265">
        <v>28</v>
      </c>
      <c r="F2265" t="s">
        <v>11524</v>
      </c>
      <c r="G2265" s="1">
        <v>45376</v>
      </c>
      <c r="H2265" t="s">
        <v>14839</v>
      </c>
      <c r="I2265" t="s">
        <v>30</v>
      </c>
      <c r="J2265" s="2">
        <v>75</v>
      </c>
      <c r="K2265" s="2">
        <v>120</v>
      </c>
      <c r="L2265" s="2">
        <v>1080</v>
      </c>
      <c r="M2265" s="2">
        <f>IF(data_for_reports[[#This Row],[is_outside_cleaning]]=TRUE,data_for_reports[[#This Row],[variant_outside_cost_per_hour]],data_for_reports[[#This Row],[variant_standard_cost_per_hour]])</f>
        <v>120</v>
      </c>
      <c r="N2265" s="2">
        <v>61.6</v>
      </c>
      <c r="O2265" s="6">
        <v>1141.5999999999999</v>
      </c>
      <c r="P2265" t="s">
        <v>256</v>
      </c>
      <c r="Q2265" t="s">
        <v>42</v>
      </c>
      <c r="R2265" t="s">
        <v>43</v>
      </c>
      <c r="S2265" t="s">
        <v>9468</v>
      </c>
      <c r="T2265" t="s">
        <v>11515</v>
      </c>
      <c r="U2265" t="s">
        <v>592</v>
      </c>
      <c r="V2265" s="3">
        <f>(data_for_reports[[#This Row],[travel_cost]]-test_danych!$E$2)/test_danych!$E$3</f>
        <v>-0.76298200727040344</v>
      </c>
      <c r="W2265" s="3">
        <f>(data_for_reports[[#This Row],[total_cost]]-test_danych!$F$2)/test_danych!$F$3</f>
        <v>1.0717172233668701</v>
      </c>
      <c r="X2265" s="2" t="str">
        <f>IF(data_for_reports[[#This Row],[total_cost_z_score]]&gt;3,"PRAWDA","FAŁSZ")</f>
        <v>FAŁSZ</v>
      </c>
    </row>
    <row r="2266" spans="1:24" x14ac:dyDescent="0.35">
      <c r="A2266" t="s">
        <v>15409</v>
      </c>
      <c r="B2266">
        <v>11</v>
      </c>
      <c r="C2266" t="b">
        <v>1</v>
      </c>
      <c r="D2266" t="b">
        <v>1</v>
      </c>
      <c r="E2266">
        <v>67</v>
      </c>
      <c r="F2266" t="s">
        <v>864</v>
      </c>
      <c r="G2266" s="1">
        <v>45376</v>
      </c>
      <c r="H2266" t="s">
        <v>14833</v>
      </c>
      <c r="I2266" t="s">
        <v>21</v>
      </c>
      <c r="J2266" s="2">
        <v>55</v>
      </c>
      <c r="K2266" s="2">
        <v>90</v>
      </c>
      <c r="L2266" s="2">
        <v>990</v>
      </c>
      <c r="M2266" s="2">
        <f>IF(data_for_reports[[#This Row],[is_outside_cleaning]]=TRUE,data_for_reports[[#This Row],[variant_outside_cost_per_hour]],data_for_reports[[#This Row],[variant_standard_cost_per_hour]])</f>
        <v>90</v>
      </c>
      <c r="N2266" s="2">
        <v>147.4</v>
      </c>
      <c r="O2266" s="6">
        <v>1137.4000000000001</v>
      </c>
      <c r="P2266" t="s">
        <v>14931</v>
      </c>
      <c r="Q2266" t="s">
        <v>184</v>
      </c>
      <c r="R2266" t="s">
        <v>185</v>
      </c>
      <c r="S2266" t="s">
        <v>14857</v>
      </c>
      <c r="T2266" t="s">
        <v>858</v>
      </c>
      <c r="U2266" t="s">
        <v>859</v>
      </c>
      <c r="V2266" s="3">
        <f>(data_for_reports[[#This Row],[travel_cost]]-test_danych!$E$2)/test_danych!$E$3</f>
        <v>0.58667968209626409</v>
      </c>
      <c r="W2266" s="3">
        <f>(data_for_reports[[#This Row],[total_cost]]-test_danych!$F$2)/test_danych!$F$3</f>
        <v>1.0620312009254891</v>
      </c>
      <c r="X2266" s="2" t="str">
        <f>IF(data_for_reports[[#This Row],[total_cost_z_score]]&gt;3,"PRAWDA","FAŁSZ")</f>
        <v>FAŁSZ</v>
      </c>
    </row>
    <row r="2267" spans="1:24" x14ac:dyDescent="0.35">
      <c r="A2267" t="s">
        <v>22139</v>
      </c>
      <c r="B2267">
        <v>9</v>
      </c>
      <c r="C2267" t="b">
        <v>1</v>
      </c>
      <c r="D2267" t="b">
        <v>0</v>
      </c>
      <c r="E2267">
        <v>2</v>
      </c>
      <c r="F2267" t="s">
        <v>8935</v>
      </c>
      <c r="G2267" s="1">
        <v>45376</v>
      </c>
      <c r="H2267" t="s">
        <v>14847</v>
      </c>
      <c r="I2267" t="s">
        <v>41</v>
      </c>
      <c r="J2267" s="2">
        <v>125</v>
      </c>
      <c r="K2267" s="2">
        <v>180</v>
      </c>
      <c r="L2267" s="2">
        <v>1125</v>
      </c>
      <c r="M2267" s="2">
        <f>IF(data_for_reports[[#This Row],[is_outside_cleaning]]=TRUE,data_for_reports[[#This Row],[variant_outside_cost_per_hour]],data_for_reports[[#This Row],[variant_standard_cost_per_hour]])</f>
        <v>125</v>
      </c>
      <c r="N2267" s="2">
        <v>4.4000000000000004</v>
      </c>
      <c r="O2267" s="6">
        <v>1129.4000000000001</v>
      </c>
      <c r="P2267" t="s">
        <v>15050</v>
      </c>
      <c r="Q2267" t="s">
        <v>477</v>
      </c>
      <c r="R2267" t="s">
        <v>478</v>
      </c>
      <c r="S2267" t="s">
        <v>10546</v>
      </c>
      <c r="T2267" t="s">
        <v>8919</v>
      </c>
      <c r="U2267" t="s">
        <v>6228</v>
      </c>
      <c r="V2267" s="3">
        <f>(data_for_reports[[#This Row],[travel_cost]]-test_danych!$E$2)/test_danych!$E$3</f>
        <v>-1.6627564668481818</v>
      </c>
      <c r="W2267" s="3">
        <f>(data_for_reports[[#This Row],[total_cost]]-test_danych!$F$2)/test_danych!$F$3</f>
        <v>1.0435816343704769</v>
      </c>
      <c r="X2267" s="2" t="str">
        <f>IF(data_for_reports[[#This Row],[total_cost_z_score]]&gt;3,"PRAWDA","FAŁSZ")</f>
        <v>FAŁSZ</v>
      </c>
    </row>
    <row r="2268" spans="1:24" x14ac:dyDescent="0.35">
      <c r="A2268" t="s">
        <v>15319</v>
      </c>
      <c r="B2268">
        <v>4</v>
      </c>
      <c r="C2268" t="b">
        <v>1</v>
      </c>
      <c r="D2268" t="b">
        <v>0</v>
      </c>
      <c r="E2268">
        <v>55</v>
      </c>
      <c r="F2268" t="s">
        <v>737</v>
      </c>
      <c r="G2268" s="1">
        <v>45376</v>
      </c>
      <c r="H2268" t="s">
        <v>14870</v>
      </c>
      <c r="I2268" t="s">
        <v>78</v>
      </c>
      <c r="J2268" s="2">
        <v>250</v>
      </c>
      <c r="K2268" s="2">
        <v>400</v>
      </c>
      <c r="L2268" s="2">
        <v>1000</v>
      </c>
      <c r="M2268" s="2">
        <f>IF(data_for_reports[[#This Row],[is_outside_cleaning]]=TRUE,data_for_reports[[#This Row],[variant_outside_cost_per_hour]],data_for_reports[[#This Row],[variant_standard_cost_per_hour]])</f>
        <v>250</v>
      </c>
      <c r="N2268" s="2">
        <v>121</v>
      </c>
      <c r="O2268" s="6">
        <v>1121</v>
      </c>
      <c r="P2268" t="s">
        <v>14920</v>
      </c>
      <c r="Q2268" t="s">
        <v>166</v>
      </c>
      <c r="R2268" t="s">
        <v>167</v>
      </c>
      <c r="S2268" t="s">
        <v>14943</v>
      </c>
      <c r="T2268" t="s">
        <v>723</v>
      </c>
      <c r="U2268" t="s">
        <v>49</v>
      </c>
      <c r="V2268" s="3">
        <f>(data_for_reports[[#This Row],[travel_cost]]-test_danych!$E$2)/test_danych!$E$3</f>
        <v>0.17139916229113558</v>
      </c>
      <c r="W2268" s="3">
        <f>(data_for_reports[[#This Row],[total_cost]]-test_danych!$F$2)/test_danych!$F$3</f>
        <v>1.0242095894877137</v>
      </c>
      <c r="X2268" s="2" t="str">
        <f>IF(data_for_reports[[#This Row],[total_cost_z_score]]&gt;3,"PRAWDA","FAŁSZ")</f>
        <v>FAŁSZ</v>
      </c>
    </row>
    <row r="2269" spans="1:24" x14ac:dyDescent="0.35">
      <c r="A2269" t="s">
        <v>15506</v>
      </c>
      <c r="B2269">
        <v>12</v>
      </c>
      <c r="C2269" t="b">
        <v>1</v>
      </c>
      <c r="D2269" t="b">
        <v>0</v>
      </c>
      <c r="E2269">
        <v>100</v>
      </c>
      <c r="F2269" t="s">
        <v>990</v>
      </c>
      <c r="G2269" s="1">
        <v>45376</v>
      </c>
      <c r="H2269" t="s">
        <v>14839</v>
      </c>
      <c r="I2269" t="s">
        <v>30</v>
      </c>
      <c r="J2269" s="2">
        <v>75</v>
      </c>
      <c r="K2269" s="2">
        <v>120</v>
      </c>
      <c r="L2269" s="2">
        <v>900</v>
      </c>
      <c r="M2269" s="2">
        <f>IF(data_for_reports[[#This Row],[is_outside_cleaning]]=TRUE,data_for_reports[[#This Row],[variant_outside_cost_per_hour]],data_for_reports[[#This Row],[variant_standard_cost_per_hour]])</f>
        <v>75</v>
      </c>
      <c r="N2269" s="2">
        <v>220</v>
      </c>
      <c r="O2269" s="6">
        <v>1120</v>
      </c>
      <c r="P2269" t="s">
        <v>14946</v>
      </c>
      <c r="Q2269" t="s">
        <v>381</v>
      </c>
      <c r="R2269" t="s">
        <v>382</v>
      </c>
      <c r="S2269" t="s">
        <v>14903</v>
      </c>
      <c r="T2269" t="s">
        <v>982</v>
      </c>
      <c r="U2269" t="s">
        <v>983</v>
      </c>
      <c r="V2269" s="3">
        <f>(data_for_reports[[#This Row],[travel_cost]]-test_danych!$E$2)/test_danych!$E$3</f>
        <v>1.7287011115603674</v>
      </c>
      <c r="W2269" s="3">
        <f>(data_for_reports[[#This Row],[total_cost]]-test_danych!$F$2)/test_danych!$F$3</f>
        <v>1.0219033936683373</v>
      </c>
      <c r="X2269" s="2" t="str">
        <f>IF(data_for_reports[[#This Row],[total_cost_z_score]]&gt;3,"PRAWDA","FAŁSZ")</f>
        <v>FAŁSZ</v>
      </c>
    </row>
    <row r="2270" spans="1:24" x14ac:dyDescent="0.35">
      <c r="A2270" t="s">
        <v>24495</v>
      </c>
      <c r="B2270">
        <v>8</v>
      </c>
      <c r="C2270" t="b">
        <v>1</v>
      </c>
      <c r="D2270" t="b">
        <v>0</v>
      </c>
      <c r="E2270">
        <v>48</v>
      </c>
      <c r="F2270" t="s">
        <v>11680</v>
      </c>
      <c r="G2270" s="1">
        <v>45376</v>
      </c>
      <c r="H2270" t="s">
        <v>14847</v>
      </c>
      <c r="I2270" t="s">
        <v>41</v>
      </c>
      <c r="J2270" s="2">
        <v>125</v>
      </c>
      <c r="K2270" s="2">
        <v>180</v>
      </c>
      <c r="L2270" s="2">
        <v>1000</v>
      </c>
      <c r="M2270" s="2">
        <f>IF(data_for_reports[[#This Row],[is_outside_cleaning]]=TRUE,data_for_reports[[#This Row],[variant_outside_cost_per_hour]],data_for_reports[[#This Row],[variant_standard_cost_per_hour]])</f>
        <v>125</v>
      </c>
      <c r="N2270" s="2">
        <v>105.6</v>
      </c>
      <c r="O2270" s="6">
        <v>1105.5999999999999</v>
      </c>
      <c r="P2270" t="s">
        <v>14837</v>
      </c>
      <c r="Q2270" t="s">
        <v>27</v>
      </c>
      <c r="R2270" t="s">
        <v>28</v>
      </c>
      <c r="S2270" t="s">
        <v>17448</v>
      </c>
      <c r="T2270" t="s">
        <v>223</v>
      </c>
      <c r="U2270" t="s">
        <v>3092</v>
      </c>
      <c r="V2270" s="3">
        <f>(data_for_reports[[#This Row],[travel_cost]]-test_danych!$E$2)/test_danych!$E$3</f>
        <v>-7.0847807595189452E-2</v>
      </c>
      <c r="W2270" s="3">
        <f>(data_for_reports[[#This Row],[total_cost]]-test_danych!$F$2)/test_danych!$F$3</f>
        <v>0.9886941738693148</v>
      </c>
      <c r="X2270" s="2" t="str">
        <f>IF(data_for_reports[[#This Row],[total_cost_z_score]]&gt;3,"PRAWDA","FAŁSZ")</f>
        <v>FAŁSZ</v>
      </c>
    </row>
    <row r="2271" spans="1:24" x14ac:dyDescent="0.35">
      <c r="A2271" t="s">
        <v>18151</v>
      </c>
      <c r="B2271">
        <v>11</v>
      </c>
      <c r="C2271" t="b">
        <v>1</v>
      </c>
      <c r="D2271" t="b">
        <v>1</v>
      </c>
      <c r="E2271">
        <v>52</v>
      </c>
      <c r="F2271" t="s">
        <v>4198</v>
      </c>
      <c r="G2271" s="1">
        <v>45376</v>
      </c>
      <c r="H2271" t="s">
        <v>14833</v>
      </c>
      <c r="I2271" t="s">
        <v>21</v>
      </c>
      <c r="J2271" s="2">
        <v>55</v>
      </c>
      <c r="K2271" s="2">
        <v>90</v>
      </c>
      <c r="L2271" s="2">
        <v>990</v>
      </c>
      <c r="M2271" s="2">
        <f>IF(data_for_reports[[#This Row],[is_outside_cleaning]]=TRUE,data_for_reports[[#This Row],[variant_outside_cost_per_hour]],data_for_reports[[#This Row],[variant_standard_cost_per_hour]])</f>
        <v>90</v>
      </c>
      <c r="N2271" s="2">
        <v>114.4</v>
      </c>
      <c r="O2271" s="6">
        <v>1104.4000000000001</v>
      </c>
      <c r="P2271" t="s">
        <v>15050</v>
      </c>
      <c r="Q2271" t="s">
        <v>477</v>
      </c>
      <c r="R2271" t="s">
        <v>478</v>
      </c>
      <c r="S2271" t="s">
        <v>6977</v>
      </c>
      <c r="T2271" t="s">
        <v>175</v>
      </c>
      <c r="U2271" t="s">
        <v>4190</v>
      </c>
      <c r="V2271" s="3">
        <f>(data_for_reports[[#This Row],[travel_cost]]-test_danych!$E$2)/test_danych!$E$3</f>
        <v>6.7579032339853545E-2</v>
      </c>
      <c r="W2271" s="3">
        <f>(data_for_reports[[#This Row],[total_cost]]-test_danych!$F$2)/test_danych!$F$3</f>
        <v>0.98592673888606341</v>
      </c>
      <c r="X2271" s="2" t="str">
        <f>IF(data_for_reports[[#This Row],[total_cost_z_score]]&gt;3,"PRAWDA","FAŁSZ")</f>
        <v>FAŁSZ</v>
      </c>
    </row>
    <row r="2272" spans="1:24" x14ac:dyDescent="0.35">
      <c r="A2272" t="s">
        <v>16585</v>
      </c>
      <c r="B2272">
        <v>11</v>
      </c>
      <c r="C2272" t="b">
        <v>1</v>
      </c>
      <c r="D2272" t="b">
        <v>0</v>
      </c>
      <c r="E2272">
        <v>1</v>
      </c>
      <c r="F2272" t="s">
        <v>2319</v>
      </c>
      <c r="G2272" s="1">
        <v>45376</v>
      </c>
      <c r="H2272" t="s">
        <v>14854</v>
      </c>
      <c r="I2272" t="s">
        <v>53</v>
      </c>
      <c r="J2272" s="2">
        <v>100</v>
      </c>
      <c r="K2272" s="2">
        <v>150</v>
      </c>
      <c r="L2272" s="2">
        <v>1100</v>
      </c>
      <c r="M2272" s="2">
        <f>IF(data_for_reports[[#This Row],[is_outside_cleaning]]=TRUE,data_for_reports[[#This Row],[variant_outside_cost_per_hour]],data_for_reports[[#This Row],[variant_standard_cost_per_hour]])</f>
        <v>100</v>
      </c>
      <c r="N2272" s="2">
        <v>2.2000000000000002</v>
      </c>
      <c r="O2272" s="6">
        <v>1102.2</v>
      </c>
      <c r="P2272" t="s">
        <v>14880</v>
      </c>
      <c r="Q2272" t="s">
        <v>93</v>
      </c>
      <c r="R2272" t="s">
        <v>94</v>
      </c>
      <c r="S2272" t="s">
        <v>493</v>
      </c>
      <c r="T2272" t="s">
        <v>2307</v>
      </c>
      <c r="U2272" t="s">
        <v>2308</v>
      </c>
      <c r="V2272" s="3">
        <f>(data_for_reports[[#This Row],[travel_cost]]-test_danych!$E$2)/test_danych!$E$3</f>
        <v>-1.6973631768319426</v>
      </c>
      <c r="W2272" s="3">
        <f>(data_for_reports[[#This Row],[total_cost]]-test_danych!$F$2)/test_danych!$F$3</f>
        <v>0.98085310808343495</v>
      </c>
      <c r="X2272" s="2" t="str">
        <f>IF(data_for_reports[[#This Row],[total_cost_z_score]]&gt;3,"PRAWDA","FAŁSZ")</f>
        <v>FAŁSZ</v>
      </c>
    </row>
    <row r="2273" spans="1:24" x14ac:dyDescent="0.35">
      <c r="A2273" t="s">
        <v>21212</v>
      </c>
      <c r="B2273">
        <v>12</v>
      </c>
      <c r="C2273" t="b">
        <v>1</v>
      </c>
      <c r="D2273" t="b">
        <v>0</v>
      </c>
      <c r="E2273">
        <v>89</v>
      </c>
      <c r="F2273" t="s">
        <v>7841</v>
      </c>
      <c r="G2273" s="1">
        <v>45376</v>
      </c>
      <c r="H2273" t="s">
        <v>14839</v>
      </c>
      <c r="I2273" t="s">
        <v>30</v>
      </c>
      <c r="J2273" s="2">
        <v>75</v>
      </c>
      <c r="K2273" s="2">
        <v>120</v>
      </c>
      <c r="L2273" s="2">
        <v>900</v>
      </c>
      <c r="M2273" s="2">
        <f>IF(data_for_reports[[#This Row],[is_outside_cleaning]]=TRUE,data_for_reports[[#This Row],[variant_outside_cost_per_hour]],data_for_reports[[#This Row],[variant_standard_cost_per_hour]])</f>
        <v>75</v>
      </c>
      <c r="N2273" s="2">
        <v>195.8</v>
      </c>
      <c r="O2273" s="6">
        <v>1095.8</v>
      </c>
      <c r="P2273" t="s">
        <v>15039</v>
      </c>
      <c r="Q2273" t="s">
        <v>346</v>
      </c>
      <c r="R2273" t="s">
        <v>166</v>
      </c>
      <c r="S2273" t="s">
        <v>21202</v>
      </c>
      <c r="T2273" t="s">
        <v>93</v>
      </c>
      <c r="U2273" t="s">
        <v>55</v>
      </c>
      <c r="V2273" s="3">
        <f>(data_for_reports[[#This Row],[travel_cost]]-test_danych!$E$2)/test_danych!$E$3</f>
        <v>1.3480273017389997</v>
      </c>
      <c r="W2273" s="3">
        <f>(data_for_reports[[#This Row],[total_cost]]-test_danych!$F$2)/test_danych!$F$3</f>
        <v>0.96609345483942488</v>
      </c>
      <c r="X2273" s="2" t="str">
        <f>IF(data_for_reports[[#This Row],[total_cost_z_score]]&gt;3,"PRAWDA","FAŁSZ")</f>
        <v>FAŁSZ</v>
      </c>
    </row>
    <row r="2274" spans="1:24" x14ac:dyDescent="0.35">
      <c r="A2274" t="s">
        <v>26134</v>
      </c>
      <c r="B2274">
        <v>9</v>
      </c>
      <c r="C2274" t="b">
        <v>1</v>
      </c>
      <c r="D2274" t="b">
        <v>1</v>
      </c>
      <c r="E2274">
        <v>7</v>
      </c>
      <c r="F2274" t="s">
        <v>13575</v>
      </c>
      <c r="G2274" s="1">
        <v>45376</v>
      </c>
      <c r="H2274" t="s">
        <v>14839</v>
      </c>
      <c r="I2274" t="s">
        <v>30</v>
      </c>
      <c r="J2274" s="2">
        <v>75</v>
      </c>
      <c r="K2274" s="2">
        <v>120</v>
      </c>
      <c r="L2274" s="2">
        <v>1080</v>
      </c>
      <c r="M2274" s="2">
        <f>IF(data_for_reports[[#This Row],[is_outside_cleaning]]=TRUE,data_for_reports[[#This Row],[variant_outside_cost_per_hour]],data_for_reports[[#This Row],[variant_standard_cost_per_hour]])</f>
        <v>120</v>
      </c>
      <c r="N2274" s="2">
        <v>15.4</v>
      </c>
      <c r="O2274" s="6">
        <v>1095.4000000000001</v>
      </c>
      <c r="P2274" t="s">
        <v>14837</v>
      </c>
      <c r="Q2274" t="s">
        <v>27</v>
      </c>
      <c r="R2274" t="s">
        <v>28</v>
      </c>
      <c r="S2274" t="s">
        <v>933</v>
      </c>
      <c r="T2274" t="s">
        <v>5344</v>
      </c>
      <c r="U2274" t="s">
        <v>5580</v>
      </c>
      <c r="V2274" s="3">
        <f>(data_for_reports[[#This Row],[travel_cost]]-test_danych!$E$2)/test_danych!$E$3</f>
        <v>-1.4897229169293782</v>
      </c>
      <c r="W2274" s="3">
        <f>(data_for_reports[[#This Row],[total_cost]]-test_danych!$F$2)/test_danych!$F$3</f>
        <v>0.96517097651167461</v>
      </c>
      <c r="X2274" s="2" t="str">
        <f>IF(data_for_reports[[#This Row],[total_cost_z_score]]&gt;3,"PRAWDA","FAŁSZ")</f>
        <v>FAŁSZ</v>
      </c>
    </row>
    <row r="2275" spans="1:24" x14ac:dyDescent="0.35">
      <c r="A2275" t="s">
        <v>24911</v>
      </c>
      <c r="B2275">
        <v>12</v>
      </c>
      <c r="C2275" t="b">
        <v>1</v>
      </c>
      <c r="D2275" t="b">
        <v>0</v>
      </c>
      <c r="E2275">
        <v>85</v>
      </c>
      <c r="F2275" t="s">
        <v>12149</v>
      </c>
      <c r="G2275" s="1">
        <v>45376</v>
      </c>
      <c r="H2275" t="s">
        <v>14839</v>
      </c>
      <c r="I2275" t="s">
        <v>30</v>
      </c>
      <c r="J2275" s="2">
        <v>75</v>
      </c>
      <c r="K2275" s="2">
        <v>120</v>
      </c>
      <c r="L2275" s="2">
        <v>900</v>
      </c>
      <c r="M2275" s="2">
        <f>IF(data_for_reports[[#This Row],[is_outside_cleaning]]=TRUE,data_for_reports[[#This Row],[variant_outside_cost_per_hour]],data_for_reports[[#This Row],[variant_standard_cost_per_hour]])</f>
        <v>75</v>
      </c>
      <c r="N2275" s="2">
        <v>187</v>
      </c>
      <c r="O2275" s="6">
        <v>1087</v>
      </c>
      <c r="P2275" t="s">
        <v>96</v>
      </c>
      <c r="Q2275" t="s">
        <v>98</v>
      </c>
      <c r="R2275" t="s">
        <v>99</v>
      </c>
      <c r="S2275" t="s">
        <v>24901</v>
      </c>
      <c r="T2275" t="s">
        <v>2298</v>
      </c>
      <c r="U2275" t="s">
        <v>4291</v>
      </c>
      <c r="V2275" s="3">
        <f>(data_for_reports[[#This Row],[travel_cost]]-test_danych!$E$2)/test_danych!$E$3</f>
        <v>1.2096004618039569</v>
      </c>
      <c r="W2275" s="3">
        <f>(data_for_reports[[#This Row],[total_cost]]-test_danych!$F$2)/test_danych!$F$3</f>
        <v>0.94579893162891149</v>
      </c>
      <c r="X2275" s="2" t="str">
        <f>IF(data_for_reports[[#This Row],[total_cost_z_score]]&gt;3,"PRAWDA","FAŁSZ")</f>
        <v>FAŁSZ</v>
      </c>
    </row>
    <row r="2276" spans="1:24" x14ac:dyDescent="0.35">
      <c r="A2276" t="s">
        <v>15496</v>
      </c>
      <c r="B2276">
        <v>12</v>
      </c>
      <c r="C2276" t="b">
        <v>1</v>
      </c>
      <c r="D2276" t="b">
        <v>0</v>
      </c>
      <c r="E2276">
        <v>84</v>
      </c>
      <c r="F2276" t="s">
        <v>976</v>
      </c>
      <c r="G2276" s="1">
        <v>45376</v>
      </c>
      <c r="H2276" t="s">
        <v>14839</v>
      </c>
      <c r="I2276" t="s">
        <v>30</v>
      </c>
      <c r="J2276" s="2">
        <v>75</v>
      </c>
      <c r="K2276" s="2">
        <v>120</v>
      </c>
      <c r="L2276" s="2">
        <v>900</v>
      </c>
      <c r="M2276" s="2">
        <f>IF(data_for_reports[[#This Row],[is_outside_cleaning]]=TRUE,data_for_reports[[#This Row],[variant_outside_cost_per_hour]],data_for_reports[[#This Row],[variant_standard_cost_per_hour]])</f>
        <v>75</v>
      </c>
      <c r="N2276" s="2">
        <v>184.8</v>
      </c>
      <c r="O2276" s="6">
        <v>1084.8</v>
      </c>
      <c r="P2276" t="s">
        <v>14906</v>
      </c>
      <c r="Q2276" t="s">
        <v>145</v>
      </c>
      <c r="R2276" t="s">
        <v>146</v>
      </c>
      <c r="S2276" t="s">
        <v>229</v>
      </c>
      <c r="T2276" t="s">
        <v>965</v>
      </c>
      <c r="U2276" t="s">
        <v>119</v>
      </c>
      <c r="V2276" s="3">
        <f>(data_for_reports[[#This Row],[travel_cost]]-test_danych!$E$2)/test_danych!$E$3</f>
        <v>1.1749937518201963</v>
      </c>
      <c r="W2276" s="3">
        <f>(data_for_reports[[#This Row],[total_cost]]-test_danych!$F$2)/test_danych!$F$3</f>
        <v>0.94072530082628303</v>
      </c>
      <c r="X2276" s="2" t="str">
        <f>IF(data_for_reports[[#This Row],[total_cost_z_score]]&gt;3,"PRAWDA","FAŁSZ")</f>
        <v>FAŁSZ</v>
      </c>
    </row>
    <row r="2277" spans="1:24" x14ac:dyDescent="0.35">
      <c r="A2277" t="s">
        <v>17149</v>
      </c>
      <c r="B2277">
        <v>9</v>
      </c>
      <c r="C2277" t="b">
        <v>1</v>
      </c>
      <c r="D2277" t="b">
        <v>1</v>
      </c>
      <c r="E2277">
        <v>2</v>
      </c>
      <c r="F2277" t="s">
        <v>3008</v>
      </c>
      <c r="G2277" s="1">
        <v>45376</v>
      </c>
      <c r="H2277" t="s">
        <v>14839</v>
      </c>
      <c r="I2277" t="s">
        <v>30</v>
      </c>
      <c r="J2277" s="2">
        <v>75</v>
      </c>
      <c r="K2277" s="2">
        <v>120</v>
      </c>
      <c r="L2277" s="2">
        <v>1080</v>
      </c>
      <c r="M2277" s="2">
        <f>IF(data_for_reports[[#This Row],[is_outside_cleaning]]=TRUE,data_for_reports[[#This Row],[variant_outside_cost_per_hour]],data_for_reports[[#This Row],[variant_standard_cost_per_hour]])</f>
        <v>120</v>
      </c>
      <c r="N2277" s="2">
        <v>4.4000000000000004</v>
      </c>
      <c r="O2277" s="6">
        <v>1084.4000000000001</v>
      </c>
      <c r="P2277" t="s">
        <v>14840</v>
      </c>
      <c r="Q2277" t="s">
        <v>31</v>
      </c>
      <c r="R2277" t="s">
        <v>32</v>
      </c>
      <c r="S2277" t="s">
        <v>17142</v>
      </c>
      <c r="T2277" t="s">
        <v>67</v>
      </c>
      <c r="U2277" t="s">
        <v>3000</v>
      </c>
      <c r="V2277" s="3">
        <f>(data_for_reports[[#This Row],[travel_cost]]-test_danych!$E$2)/test_danych!$E$3</f>
        <v>-1.6627564668481818</v>
      </c>
      <c r="W2277" s="3">
        <f>(data_for_reports[[#This Row],[total_cost]]-test_danych!$F$2)/test_danych!$F$3</f>
        <v>0.93980282249853275</v>
      </c>
      <c r="X2277" s="2" t="str">
        <f>IF(data_for_reports[[#This Row],[total_cost_z_score]]&gt;3,"PRAWDA","FAŁSZ")</f>
        <v>FAŁSZ</v>
      </c>
    </row>
    <row r="2278" spans="1:24" x14ac:dyDescent="0.35">
      <c r="A2278" t="s">
        <v>21410</v>
      </c>
      <c r="B2278">
        <v>10</v>
      </c>
      <c r="C2278" t="b">
        <v>1</v>
      </c>
      <c r="D2278" t="b">
        <v>0</v>
      </c>
      <c r="E2278">
        <v>37</v>
      </c>
      <c r="F2278" t="s">
        <v>8078</v>
      </c>
      <c r="G2278" s="1">
        <v>45376</v>
      </c>
      <c r="H2278" t="s">
        <v>14854</v>
      </c>
      <c r="I2278" t="s">
        <v>53</v>
      </c>
      <c r="J2278" s="2">
        <v>100</v>
      </c>
      <c r="K2278" s="2">
        <v>150</v>
      </c>
      <c r="L2278" s="2">
        <v>1000</v>
      </c>
      <c r="M2278" s="2">
        <f>IF(data_for_reports[[#This Row],[is_outside_cleaning]]=TRUE,data_for_reports[[#This Row],[variant_outside_cost_per_hour]],data_for_reports[[#This Row],[variant_standard_cost_per_hour]])</f>
        <v>100</v>
      </c>
      <c r="N2278" s="2">
        <v>81.400000000000006</v>
      </c>
      <c r="O2278" s="6">
        <v>1081.4000000000001</v>
      </c>
      <c r="P2278" t="s">
        <v>15007</v>
      </c>
      <c r="Q2278" t="s">
        <v>299</v>
      </c>
      <c r="R2278" t="s">
        <v>300</v>
      </c>
      <c r="S2278" t="s">
        <v>16163</v>
      </c>
      <c r="T2278" t="s">
        <v>723</v>
      </c>
      <c r="U2278" t="s">
        <v>8067</v>
      </c>
      <c r="V2278" s="3">
        <f>(data_for_reports[[#This Row],[travel_cost]]-test_danych!$E$2)/test_danych!$E$3</f>
        <v>-0.45152161741655705</v>
      </c>
      <c r="W2278" s="3">
        <f>(data_for_reports[[#This Row],[total_cost]]-test_danych!$F$2)/test_danych!$F$3</f>
        <v>0.93288423504040308</v>
      </c>
      <c r="X2278" s="2" t="str">
        <f>IF(data_for_reports[[#This Row],[total_cost_z_score]]&gt;3,"PRAWDA","FAŁSZ")</f>
        <v>FAŁSZ</v>
      </c>
    </row>
    <row r="2279" spans="1:24" x14ac:dyDescent="0.35">
      <c r="A2279" t="s">
        <v>20321</v>
      </c>
      <c r="B2279">
        <v>8</v>
      </c>
      <c r="C2279" t="b">
        <v>1</v>
      </c>
      <c r="D2279" t="b">
        <v>0</v>
      </c>
      <c r="E2279">
        <v>35</v>
      </c>
      <c r="F2279" t="s">
        <v>6801</v>
      </c>
      <c r="G2279" s="1">
        <v>45376</v>
      </c>
      <c r="H2279" t="s">
        <v>14847</v>
      </c>
      <c r="I2279" t="s">
        <v>41</v>
      </c>
      <c r="J2279" s="2">
        <v>125</v>
      </c>
      <c r="K2279" s="2">
        <v>180</v>
      </c>
      <c r="L2279" s="2">
        <v>1000</v>
      </c>
      <c r="M2279" s="2">
        <f>IF(data_for_reports[[#This Row],[is_outside_cleaning]]=TRUE,data_for_reports[[#This Row],[variant_outside_cost_per_hour]],data_for_reports[[#This Row],[variant_standard_cost_per_hour]])</f>
        <v>125</v>
      </c>
      <c r="N2279" s="2">
        <v>77</v>
      </c>
      <c r="O2279" s="6">
        <v>1077</v>
      </c>
      <c r="P2279" t="s">
        <v>14943</v>
      </c>
      <c r="Q2279" t="s">
        <v>204</v>
      </c>
      <c r="R2279" t="s">
        <v>205</v>
      </c>
      <c r="S2279" t="s">
        <v>2052</v>
      </c>
      <c r="T2279" t="s">
        <v>283</v>
      </c>
      <c r="U2279" t="s">
        <v>1635</v>
      </c>
      <c r="V2279" s="3">
        <f>(data_for_reports[[#This Row],[travel_cost]]-test_danych!$E$2)/test_danych!$E$3</f>
        <v>-0.52073503738407856</v>
      </c>
      <c r="W2279" s="3">
        <f>(data_for_reports[[#This Row],[total_cost]]-test_danych!$F$2)/test_danych!$F$3</f>
        <v>0.92273697343514616</v>
      </c>
      <c r="X2279" s="2" t="str">
        <f>IF(data_for_reports[[#This Row],[total_cost_z_score]]&gt;3,"PRAWDA","FAŁSZ")</f>
        <v>FAŁSZ</v>
      </c>
    </row>
    <row r="2280" spans="1:24" x14ac:dyDescent="0.35">
      <c r="A2280" t="s">
        <v>19805</v>
      </c>
      <c r="B2280">
        <v>8</v>
      </c>
      <c r="C2280" t="b">
        <v>1</v>
      </c>
      <c r="D2280" t="b">
        <v>0</v>
      </c>
      <c r="E2280">
        <v>31</v>
      </c>
      <c r="F2280" t="s">
        <v>6190</v>
      </c>
      <c r="G2280" s="1">
        <v>45376</v>
      </c>
      <c r="H2280" t="s">
        <v>14847</v>
      </c>
      <c r="I2280" t="s">
        <v>41</v>
      </c>
      <c r="J2280" s="2">
        <v>125</v>
      </c>
      <c r="K2280" s="2">
        <v>180</v>
      </c>
      <c r="L2280" s="2">
        <v>1000</v>
      </c>
      <c r="M2280" s="2">
        <f>IF(data_for_reports[[#This Row],[is_outside_cleaning]]=TRUE,data_for_reports[[#This Row],[variant_outside_cost_per_hour]],data_for_reports[[#This Row],[variant_standard_cost_per_hour]])</f>
        <v>125</v>
      </c>
      <c r="N2280" s="2">
        <v>68.2</v>
      </c>
      <c r="O2280" s="6">
        <v>1068.2</v>
      </c>
      <c r="P2280" t="s">
        <v>14852</v>
      </c>
      <c r="Q2280" t="s">
        <v>175</v>
      </c>
      <c r="R2280" t="s">
        <v>176</v>
      </c>
      <c r="S2280" t="s">
        <v>7028</v>
      </c>
      <c r="T2280" t="s">
        <v>6184</v>
      </c>
      <c r="U2280" t="s">
        <v>265</v>
      </c>
      <c r="V2280" s="3">
        <f>(data_for_reports[[#This Row],[travel_cost]]-test_danych!$E$2)/test_danych!$E$3</f>
        <v>-0.65916187731912135</v>
      </c>
      <c r="W2280" s="3">
        <f>(data_for_reports[[#This Row],[total_cost]]-test_danych!$F$2)/test_danych!$F$3</f>
        <v>0.90244245022463276</v>
      </c>
      <c r="X2280" s="2" t="str">
        <f>IF(data_for_reports[[#This Row],[total_cost_z_score]]&gt;3,"PRAWDA","FAŁSZ")</f>
        <v>FAŁSZ</v>
      </c>
    </row>
    <row r="2281" spans="1:24" x14ac:dyDescent="0.35">
      <c r="A2281" t="s">
        <v>24481</v>
      </c>
      <c r="B2281">
        <v>12</v>
      </c>
      <c r="C2281" t="b">
        <v>1</v>
      </c>
      <c r="D2281" t="b">
        <v>0</v>
      </c>
      <c r="E2281">
        <v>75</v>
      </c>
      <c r="F2281" t="s">
        <v>11662</v>
      </c>
      <c r="G2281" s="1">
        <v>45376</v>
      </c>
      <c r="H2281" t="s">
        <v>14839</v>
      </c>
      <c r="I2281" t="s">
        <v>30</v>
      </c>
      <c r="J2281" s="2">
        <v>75</v>
      </c>
      <c r="K2281" s="2">
        <v>120</v>
      </c>
      <c r="L2281" s="2">
        <v>900</v>
      </c>
      <c r="M2281" s="2">
        <f>IF(data_for_reports[[#This Row],[is_outside_cleaning]]=TRUE,data_for_reports[[#This Row],[variant_outside_cost_per_hour]],data_for_reports[[#This Row],[variant_standard_cost_per_hour]])</f>
        <v>75</v>
      </c>
      <c r="N2281" s="2">
        <v>165</v>
      </c>
      <c r="O2281" s="6">
        <v>1065</v>
      </c>
      <c r="P2281" t="s">
        <v>15009</v>
      </c>
      <c r="Q2281" t="s">
        <v>304</v>
      </c>
      <c r="R2281" t="s">
        <v>305</v>
      </c>
      <c r="S2281" t="s">
        <v>3588</v>
      </c>
      <c r="T2281" t="s">
        <v>217</v>
      </c>
      <c r="U2281" t="s">
        <v>51</v>
      </c>
      <c r="V2281" s="3">
        <f>(data_for_reports[[#This Row],[travel_cost]]-test_danych!$E$2)/test_danych!$E$3</f>
        <v>0.86353336196634967</v>
      </c>
      <c r="W2281" s="3">
        <f>(data_for_reports[[#This Row],[total_cost]]-test_danych!$F$2)/test_danych!$F$3</f>
        <v>0.89506262360262767</v>
      </c>
      <c r="X2281" s="2" t="str">
        <f>IF(data_for_reports[[#This Row],[total_cost_z_score]]&gt;3,"PRAWDA","FAŁSZ")</f>
        <v>FAŁSZ</v>
      </c>
    </row>
    <row r="2282" spans="1:24" x14ac:dyDescent="0.35">
      <c r="A2282" t="s">
        <v>26774</v>
      </c>
      <c r="B2282">
        <v>7</v>
      </c>
      <c r="C2282" t="b">
        <v>1</v>
      </c>
      <c r="D2282" t="b">
        <v>0</v>
      </c>
      <c r="E2282">
        <v>85</v>
      </c>
      <c r="F2282" t="s">
        <v>14325</v>
      </c>
      <c r="G2282" s="1">
        <v>45376</v>
      </c>
      <c r="H2282" t="s">
        <v>14847</v>
      </c>
      <c r="I2282" t="s">
        <v>41</v>
      </c>
      <c r="J2282" s="2">
        <v>125</v>
      </c>
      <c r="K2282" s="2">
        <v>180</v>
      </c>
      <c r="L2282" s="2">
        <v>875</v>
      </c>
      <c r="M2282" s="2">
        <f>IF(data_for_reports[[#This Row],[is_outside_cleaning]]=TRUE,data_for_reports[[#This Row],[variant_outside_cost_per_hour]],data_for_reports[[#This Row],[variant_standard_cost_per_hour]])</f>
        <v>125</v>
      </c>
      <c r="N2282" s="2">
        <v>187</v>
      </c>
      <c r="O2282" s="6">
        <v>1062</v>
      </c>
      <c r="P2282" t="s">
        <v>14914</v>
      </c>
      <c r="Q2282" t="s">
        <v>64</v>
      </c>
      <c r="R2282" t="s">
        <v>158</v>
      </c>
      <c r="S2282" t="s">
        <v>25458</v>
      </c>
      <c r="T2282" t="s">
        <v>103</v>
      </c>
      <c r="U2282" t="s">
        <v>51</v>
      </c>
      <c r="V2282" s="3">
        <f>(data_for_reports[[#This Row],[travel_cost]]-test_danych!$E$2)/test_danych!$E$3</f>
        <v>1.2096004618039569</v>
      </c>
      <c r="W2282" s="3">
        <f>(data_for_reports[[#This Row],[total_cost]]-test_danych!$F$2)/test_danych!$F$3</f>
        <v>0.88814403614449811</v>
      </c>
      <c r="X2282" s="2" t="str">
        <f>IF(data_for_reports[[#This Row],[total_cost_z_score]]&gt;3,"PRAWDA","FAŁSZ")</f>
        <v>FAŁSZ</v>
      </c>
    </row>
    <row r="2283" spans="1:24" x14ac:dyDescent="0.35">
      <c r="A2283" t="s">
        <v>24350</v>
      </c>
      <c r="B2283">
        <v>7</v>
      </c>
      <c r="C2283" t="b">
        <v>1</v>
      </c>
      <c r="D2283" t="b">
        <v>0</v>
      </c>
      <c r="E2283">
        <v>84</v>
      </c>
      <c r="F2283" t="s">
        <v>11510</v>
      </c>
      <c r="G2283" s="1">
        <v>45376</v>
      </c>
      <c r="H2283" t="s">
        <v>14847</v>
      </c>
      <c r="I2283" t="s">
        <v>41</v>
      </c>
      <c r="J2283" s="2">
        <v>125</v>
      </c>
      <c r="K2283" s="2">
        <v>180</v>
      </c>
      <c r="L2283" s="2">
        <v>875</v>
      </c>
      <c r="M2283" s="2">
        <f>IF(data_for_reports[[#This Row],[is_outside_cleaning]]=TRUE,data_for_reports[[#This Row],[variant_outside_cost_per_hour]],data_for_reports[[#This Row],[variant_standard_cost_per_hour]])</f>
        <v>125</v>
      </c>
      <c r="N2283" s="2">
        <v>184.8</v>
      </c>
      <c r="O2283" s="6">
        <v>1059.8</v>
      </c>
      <c r="P2283" t="s">
        <v>14834</v>
      </c>
      <c r="Q2283" t="s">
        <v>22</v>
      </c>
      <c r="R2283" t="s">
        <v>23</v>
      </c>
      <c r="S2283" t="s">
        <v>19852</v>
      </c>
      <c r="T2283" t="s">
        <v>299</v>
      </c>
      <c r="U2283" t="s">
        <v>7207</v>
      </c>
      <c r="V2283" s="3">
        <f>(data_for_reports[[#This Row],[travel_cost]]-test_danych!$E$2)/test_danych!$E$3</f>
        <v>1.1749937518201963</v>
      </c>
      <c r="W2283" s="3">
        <f>(data_for_reports[[#This Row],[total_cost]]-test_danych!$F$2)/test_danych!$F$3</f>
        <v>0.88307040534186965</v>
      </c>
      <c r="X2283" s="2" t="str">
        <f>IF(data_for_reports[[#This Row],[total_cost_z_score]]&gt;3,"PRAWDA","FAŁSZ")</f>
        <v>FAŁSZ</v>
      </c>
    </row>
    <row r="2284" spans="1:24" x14ac:dyDescent="0.35">
      <c r="A2284" t="s">
        <v>23374</v>
      </c>
      <c r="B2284">
        <v>10</v>
      </c>
      <c r="C2284" t="b">
        <v>1</v>
      </c>
      <c r="D2284" t="b">
        <v>1</v>
      </c>
      <c r="E2284">
        <v>72</v>
      </c>
      <c r="F2284" t="s">
        <v>10376</v>
      </c>
      <c r="G2284" s="1">
        <v>45376</v>
      </c>
      <c r="H2284" t="s">
        <v>14833</v>
      </c>
      <c r="I2284" t="s">
        <v>21</v>
      </c>
      <c r="J2284" s="2">
        <v>55</v>
      </c>
      <c r="K2284" s="2">
        <v>90</v>
      </c>
      <c r="L2284" s="2">
        <v>900</v>
      </c>
      <c r="M2284" s="2">
        <f>IF(data_for_reports[[#This Row],[is_outside_cleaning]]=TRUE,data_for_reports[[#This Row],[variant_outside_cost_per_hour]],data_for_reports[[#This Row],[variant_standard_cost_per_hour]])</f>
        <v>90</v>
      </c>
      <c r="N2284" s="2">
        <v>158.4</v>
      </c>
      <c r="O2284" s="6">
        <v>1058.4000000000001</v>
      </c>
      <c r="P2284" t="s">
        <v>15111</v>
      </c>
      <c r="Q2284" t="s">
        <v>162</v>
      </c>
      <c r="R2284" t="s">
        <v>450</v>
      </c>
      <c r="S2284" t="s">
        <v>23370</v>
      </c>
      <c r="T2284" t="s">
        <v>393</v>
      </c>
      <c r="U2284" t="s">
        <v>10372</v>
      </c>
      <c r="V2284" s="3">
        <f>(data_for_reports[[#This Row],[travel_cost]]-test_danych!$E$2)/test_danych!$E$3</f>
        <v>0.75971323201506769</v>
      </c>
      <c r="W2284" s="3">
        <f>(data_for_reports[[#This Row],[total_cost]]-test_danych!$F$2)/test_danych!$F$3</f>
        <v>0.87984173119474285</v>
      </c>
      <c r="X2284" s="2" t="str">
        <f>IF(data_for_reports[[#This Row],[total_cost_z_score]]&gt;3,"PRAWDA","FAŁSZ")</f>
        <v>FAŁSZ</v>
      </c>
    </row>
    <row r="2285" spans="1:24" x14ac:dyDescent="0.35">
      <c r="A2285" t="s">
        <v>22902</v>
      </c>
      <c r="B2285">
        <v>8</v>
      </c>
      <c r="C2285" t="b">
        <v>1</v>
      </c>
      <c r="D2285" t="b">
        <v>0</v>
      </c>
      <c r="E2285">
        <v>26</v>
      </c>
      <c r="F2285" t="s">
        <v>9821</v>
      </c>
      <c r="G2285" s="1">
        <v>45376</v>
      </c>
      <c r="H2285" t="s">
        <v>14847</v>
      </c>
      <c r="I2285" t="s">
        <v>41</v>
      </c>
      <c r="J2285" s="2">
        <v>125</v>
      </c>
      <c r="K2285" s="2">
        <v>180</v>
      </c>
      <c r="L2285" s="2">
        <v>1000</v>
      </c>
      <c r="M2285" s="2">
        <f>IF(data_for_reports[[#This Row],[is_outside_cleaning]]=TRUE,data_for_reports[[#This Row],[variant_outside_cost_per_hour]],data_for_reports[[#This Row],[variant_standard_cost_per_hour]])</f>
        <v>125</v>
      </c>
      <c r="N2285" s="2">
        <v>57.2</v>
      </c>
      <c r="O2285" s="6">
        <v>1057.2</v>
      </c>
      <c r="P2285" t="s">
        <v>14954</v>
      </c>
      <c r="Q2285" t="s">
        <v>217</v>
      </c>
      <c r="R2285" t="s">
        <v>218</v>
      </c>
      <c r="S2285" t="s">
        <v>17460</v>
      </c>
      <c r="T2285" t="s">
        <v>2504</v>
      </c>
      <c r="U2285" t="s">
        <v>592</v>
      </c>
      <c r="V2285" s="3">
        <f>(data_for_reports[[#This Row],[travel_cost]]-test_danych!$E$2)/test_danych!$E$3</f>
        <v>-0.83219542723792483</v>
      </c>
      <c r="W2285" s="3">
        <f>(data_for_reports[[#This Row],[total_cost]]-test_danych!$F$2)/test_danych!$F$3</f>
        <v>0.8770742962114908</v>
      </c>
      <c r="X2285" s="2" t="str">
        <f>IF(data_for_reports[[#This Row],[total_cost_z_score]]&gt;3,"PRAWDA","FAŁSZ")</f>
        <v>FAŁSZ</v>
      </c>
    </row>
    <row r="2286" spans="1:24" x14ac:dyDescent="0.35">
      <c r="A2286" t="s">
        <v>21495</v>
      </c>
      <c r="B2286">
        <v>12</v>
      </c>
      <c r="C2286" t="b">
        <v>1</v>
      </c>
      <c r="D2286" t="b">
        <v>0</v>
      </c>
      <c r="E2286">
        <v>70</v>
      </c>
      <c r="F2286" t="s">
        <v>8176</v>
      </c>
      <c r="G2286" s="1">
        <v>45376</v>
      </c>
      <c r="H2286" t="s">
        <v>14839</v>
      </c>
      <c r="I2286" t="s">
        <v>30</v>
      </c>
      <c r="J2286" s="2">
        <v>75</v>
      </c>
      <c r="K2286" s="2">
        <v>120</v>
      </c>
      <c r="L2286" s="2">
        <v>900</v>
      </c>
      <c r="M2286" s="2">
        <f>IF(data_for_reports[[#This Row],[is_outside_cleaning]]=TRUE,data_for_reports[[#This Row],[variant_outside_cost_per_hour]],data_for_reports[[#This Row],[variant_standard_cost_per_hour]])</f>
        <v>75</v>
      </c>
      <c r="N2286" s="2">
        <v>154</v>
      </c>
      <c r="O2286" s="6">
        <v>1054</v>
      </c>
      <c r="P2286" t="s">
        <v>14840</v>
      </c>
      <c r="Q2286" t="s">
        <v>31</v>
      </c>
      <c r="R2286" t="s">
        <v>32</v>
      </c>
      <c r="S2286" t="s">
        <v>21483</v>
      </c>
      <c r="T2286" t="s">
        <v>3908</v>
      </c>
      <c r="U2286" t="s">
        <v>2683</v>
      </c>
      <c r="V2286" s="3">
        <f>(data_for_reports[[#This Row],[travel_cost]]-test_danych!$E$2)/test_danych!$E$3</f>
        <v>0.69049981204754618</v>
      </c>
      <c r="W2286" s="3">
        <f>(data_for_reports[[#This Row],[total_cost]]-test_danych!$F$2)/test_danych!$F$3</f>
        <v>0.86969446958948582</v>
      </c>
      <c r="X2286" s="2" t="str">
        <f>IF(data_for_reports[[#This Row],[total_cost_z_score]]&gt;3,"PRAWDA","FAŁSZ")</f>
        <v>FAŁSZ</v>
      </c>
    </row>
    <row r="2287" spans="1:24" x14ac:dyDescent="0.35">
      <c r="A2287" t="s">
        <v>24421</v>
      </c>
      <c r="B2287">
        <v>9</v>
      </c>
      <c r="C2287" t="b">
        <v>1</v>
      </c>
      <c r="D2287" t="b">
        <v>0</v>
      </c>
      <c r="E2287">
        <v>68</v>
      </c>
      <c r="F2287" t="s">
        <v>11593</v>
      </c>
      <c r="G2287" s="1">
        <v>45376</v>
      </c>
      <c r="H2287" t="s">
        <v>14854</v>
      </c>
      <c r="I2287" t="s">
        <v>53</v>
      </c>
      <c r="J2287" s="2">
        <v>100</v>
      </c>
      <c r="K2287" s="2">
        <v>150</v>
      </c>
      <c r="L2287" s="2">
        <v>900</v>
      </c>
      <c r="M2287" s="2">
        <f>IF(data_for_reports[[#This Row],[is_outside_cleaning]]=TRUE,data_for_reports[[#This Row],[variant_outside_cost_per_hour]],data_for_reports[[#This Row],[variant_standard_cost_per_hour]])</f>
        <v>100</v>
      </c>
      <c r="N2287" s="2">
        <v>149.6</v>
      </c>
      <c r="O2287" s="6">
        <v>1049.5999999999999</v>
      </c>
      <c r="P2287" t="s">
        <v>14996</v>
      </c>
      <c r="Q2287" t="s">
        <v>283</v>
      </c>
      <c r="R2287" t="s">
        <v>284</v>
      </c>
      <c r="S2287" t="s">
        <v>24408</v>
      </c>
      <c r="T2287" t="s">
        <v>3347</v>
      </c>
      <c r="U2287" t="s">
        <v>11580</v>
      </c>
      <c r="V2287" s="3">
        <f>(data_for_reports[[#This Row],[travel_cost]]-test_danych!$E$2)/test_danych!$E$3</f>
        <v>0.62128639208002467</v>
      </c>
      <c r="W2287" s="3">
        <f>(data_for_reports[[#This Row],[total_cost]]-test_danych!$F$2)/test_danych!$F$3</f>
        <v>0.8595472079842289</v>
      </c>
      <c r="X2287" s="2" t="str">
        <f>IF(data_for_reports[[#This Row],[total_cost_z_score]]&gt;3,"PRAWDA","FAŁSZ")</f>
        <v>FAŁSZ</v>
      </c>
    </row>
    <row r="2288" spans="1:24" x14ac:dyDescent="0.35">
      <c r="A2288" t="s">
        <v>18609</v>
      </c>
      <c r="B2288">
        <v>7</v>
      </c>
      <c r="C2288" t="b">
        <v>1</v>
      </c>
      <c r="D2288" t="b">
        <v>1</v>
      </c>
      <c r="E2288">
        <v>94</v>
      </c>
      <c r="F2288" t="s">
        <v>4743</v>
      </c>
      <c r="G2288" s="1">
        <v>45376</v>
      </c>
      <c r="H2288" t="s">
        <v>14839</v>
      </c>
      <c r="I2288" t="s">
        <v>30</v>
      </c>
      <c r="J2288" s="2">
        <v>75</v>
      </c>
      <c r="K2288" s="2">
        <v>120</v>
      </c>
      <c r="L2288" s="2">
        <v>840</v>
      </c>
      <c r="M2288" s="2">
        <f>IF(data_for_reports[[#This Row],[is_outside_cleaning]]=TRUE,data_for_reports[[#This Row],[variant_outside_cost_per_hour]],data_for_reports[[#This Row],[variant_standard_cost_per_hour]])</f>
        <v>120</v>
      </c>
      <c r="N2288" s="2">
        <v>206.8</v>
      </c>
      <c r="O2288" s="6">
        <v>1046.8</v>
      </c>
      <c r="P2288" t="s">
        <v>14954</v>
      </c>
      <c r="Q2288" t="s">
        <v>217</v>
      </c>
      <c r="R2288" t="s">
        <v>218</v>
      </c>
      <c r="S2288" t="s">
        <v>18600</v>
      </c>
      <c r="T2288" t="s">
        <v>4733</v>
      </c>
      <c r="U2288" t="s">
        <v>4734</v>
      </c>
      <c r="V2288" s="3">
        <f>(data_for_reports[[#This Row],[travel_cost]]-test_danych!$E$2)/test_danych!$E$3</f>
        <v>1.5210608516578032</v>
      </c>
      <c r="W2288" s="3">
        <f>(data_for_reports[[#This Row],[total_cost]]-test_danych!$F$2)/test_danych!$F$3</f>
        <v>0.85308985968997464</v>
      </c>
      <c r="X2288" s="2" t="str">
        <f>IF(data_for_reports[[#This Row],[total_cost_z_score]]&gt;3,"PRAWDA","FAŁSZ")</f>
        <v>FAŁSZ</v>
      </c>
    </row>
    <row r="2289" spans="1:24" x14ac:dyDescent="0.35">
      <c r="A2289" t="s">
        <v>23447</v>
      </c>
      <c r="B2289">
        <v>8</v>
      </c>
      <c r="C2289" t="b">
        <v>1</v>
      </c>
      <c r="D2289" t="b">
        <v>0</v>
      </c>
      <c r="E2289">
        <v>16</v>
      </c>
      <c r="F2289" t="s">
        <v>10459</v>
      </c>
      <c r="G2289" s="1">
        <v>45376</v>
      </c>
      <c r="H2289" t="s">
        <v>14847</v>
      </c>
      <c r="I2289" t="s">
        <v>41</v>
      </c>
      <c r="J2289" s="2">
        <v>125</v>
      </c>
      <c r="K2289" s="2">
        <v>180</v>
      </c>
      <c r="L2289" s="2">
        <v>1000</v>
      </c>
      <c r="M2289" s="2">
        <f>IF(data_for_reports[[#This Row],[is_outside_cleaning]]=TRUE,data_for_reports[[#This Row],[variant_outside_cost_per_hour]],data_for_reports[[#This Row],[variant_standard_cost_per_hour]])</f>
        <v>125</v>
      </c>
      <c r="N2289" s="2">
        <v>35.200000000000003</v>
      </c>
      <c r="O2289" s="6">
        <v>1035.2</v>
      </c>
      <c r="P2289" t="s">
        <v>302</v>
      </c>
      <c r="Q2289" t="s">
        <v>194</v>
      </c>
      <c r="R2289" t="s">
        <v>195</v>
      </c>
      <c r="S2289" t="s">
        <v>23436</v>
      </c>
      <c r="T2289" t="s">
        <v>4013</v>
      </c>
      <c r="U2289" t="s">
        <v>563</v>
      </c>
      <c r="V2289" s="3">
        <f>(data_for_reports[[#This Row],[travel_cost]]-test_danych!$E$2)/test_danych!$E$3</f>
        <v>-1.1782625270755318</v>
      </c>
      <c r="W2289" s="3">
        <f>(data_for_reports[[#This Row],[total_cost]]-test_danych!$F$2)/test_danych!$F$3</f>
        <v>0.8263379881852071</v>
      </c>
      <c r="X2289" s="2" t="str">
        <f>IF(data_for_reports[[#This Row],[total_cost_z_score]]&gt;3,"PRAWDA","FAŁSZ")</f>
        <v>FAŁSZ</v>
      </c>
    </row>
    <row r="2290" spans="1:24" x14ac:dyDescent="0.35">
      <c r="A2290" t="s">
        <v>25752</v>
      </c>
      <c r="B2290">
        <v>10</v>
      </c>
      <c r="C2290" t="b">
        <v>0</v>
      </c>
      <c r="D2290" t="b">
        <v>0</v>
      </c>
      <c r="E2290">
        <v>10</v>
      </c>
      <c r="F2290" t="s">
        <v>13135</v>
      </c>
      <c r="G2290" s="1">
        <v>45376</v>
      </c>
      <c r="H2290" t="s">
        <v>14854</v>
      </c>
      <c r="I2290" t="s">
        <v>53</v>
      </c>
      <c r="J2290" s="2">
        <v>100</v>
      </c>
      <c r="K2290" s="2">
        <v>150</v>
      </c>
      <c r="L2290" s="2">
        <v>1000</v>
      </c>
      <c r="M2290" s="2">
        <f>IF(data_for_reports[[#This Row],[is_outside_cleaning]]=TRUE,data_for_reports[[#This Row],[variant_outside_cost_per_hour]],data_for_reports[[#This Row],[variant_standard_cost_per_hour]])</f>
        <v>100</v>
      </c>
      <c r="N2290" s="2">
        <v>22</v>
      </c>
      <c r="O2290" s="6">
        <v>1022</v>
      </c>
      <c r="P2290" t="s">
        <v>14898</v>
      </c>
      <c r="Q2290" t="s">
        <v>131</v>
      </c>
      <c r="R2290" t="s">
        <v>132</v>
      </c>
      <c r="S2290" t="s">
        <v>5867</v>
      </c>
      <c r="T2290" t="s">
        <v>200</v>
      </c>
      <c r="U2290" t="s">
        <v>209</v>
      </c>
      <c r="V2290" s="3">
        <f>(data_for_reports[[#This Row],[travel_cost]]-test_danych!$E$2)/test_danych!$E$3</f>
        <v>-1.3859027869780962</v>
      </c>
      <c r="W2290" s="3">
        <f>(data_for_reports[[#This Row],[total_cost]]-test_danych!$F$2)/test_danych!$F$3</f>
        <v>0.79589620336943667</v>
      </c>
      <c r="X2290" s="2" t="str">
        <f>IF(data_for_reports[[#This Row],[total_cost_z_score]]&gt;3,"PRAWDA","FAŁSZ")</f>
        <v>FAŁSZ</v>
      </c>
    </row>
    <row r="2291" spans="1:24" x14ac:dyDescent="0.35">
      <c r="A2291" t="s">
        <v>15870</v>
      </c>
      <c r="B2291">
        <v>12</v>
      </c>
      <c r="C2291" t="b">
        <v>1</v>
      </c>
      <c r="D2291" t="b">
        <v>0</v>
      </c>
      <c r="E2291">
        <v>55</v>
      </c>
      <c r="F2291" t="s">
        <v>1456</v>
      </c>
      <c r="G2291" s="1">
        <v>45376</v>
      </c>
      <c r="H2291" t="s">
        <v>14839</v>
      </c>
      <c r="I2291" t="s">
        <v>30</v>
      </c>
      <c r="J2291" s="2">
        <v>75</v>
      </c>
      <c r="K2291" s="2">
        <v>120</v>
      </c>
      <c r="L2291" s="2">
        <v>900</v>
      </c>
      <c r="M2291" s="2">
        <f>IF(data_for_reports[[#This Row],[is_outside_cleaning]]=TRUE,data_for_reports[[#This Row],[variant_outside_cost_per_hour]],data_for_reports[[#This Row],[variant_standard_cost_per_hour]])</f>
        <v>75</v>
      </c>
      <c r="N2291" s="2">
        <v>121</v>
      </c>
      <c r="O2291" s="6">
        <v>1021</v>
      </c>
      <c r="P2291" t="s">
        <v>14859</v>
      </c>
      <c r="Q2291" t="s">
        <v>60</v>
      </c>
      <c r="R2291" t="s">
        <v>61</v>
      </c>
      <c r="S2291" t="s">
        <v>15858</v>
      </c>
      <c r="T2291" t="s">
        <v>393</v>
      </c>
      <c r="U2291" t="s">
        <v>1443</v>
      </c>
      <c r="V2291" s="3">
        <f>(data_for_reports[[#This Row],[travel_cost]]-test_danych!$E$2)/test_danych!$E$3</f>
        <v>0.17139916229113558</v>
      </c>
      <c r="W2291" s="3">
        <f>(data_for_reports[[#This Row],[total_cost]]-test_danych!$F$2)/test_danych!$F$3</f>
        <v>0.79359000755006015</v>
      </c>
      <c r="X2291" s="2" t="str">
        <f>IF(data_for_reports[[#This Row],[total_cost_z_score]]&gt;3,"PRAWDA","FAŁSZ")</f>
        <v>FAŁSZ</v>
      </c>
    </row>
    <row r="2292" spans="1:24" x14ac:dyDescent="0.35">
      <c r="A2292" t="s">
        <v>23336</v>
      </c>
      <c r="B2292">
        <v>11</v>
      </c>
      <c r="C2292" t="b">
        <v>1</v>
      </c>
      <c r="D2292" t="b">
        <v>0</v>
      </c>
      <c r="E2292">
        <v>83</v>
      </c>
      <c r="F2292" t="s">
        <v>10330</v>
      </c>
      <c r="G2292" s="1">
        <v>45376</v>
      </c>
      <c r="H2292" t="s">
        <v>14839</v>
      </c>
      <c r="I2292" t="s">
        <v>30</v>
      </c>
      <c r="J2292" s="2">
        <v>75</v>
      </c>
      <c r="K2292" s="2">
        <v>120</v>
      </c>
      <c r="L2292" s="2">
        <v>825</v>
      </c>
      <c r="M2292" s="2">
        <f>IF(data_for_reports[[#This Row],[is_outside_cleaning]]=TRUE,data_for_reports[[#This Row],[variant_outside_cost_per_hour]],data_for_reports[[#This Row],[variant_standard_cost_per_hour]])</f>
        <v>75</v>
      </c>
      <c r="N2292" s="2">
        <v>182.6</v>
      </c>
      <c r="O2292" s="6">
        <v>1007.6</v>
      </c>
      <c r="P2292" t="s">
        <v>14940</v>
      </c>
      <c r="Q2292" t="s">
        <v>200</v>
      </c>
      <c r="R2292" t="s">
        <v>201</v>
      </c>
      <c r="S2292" t="s">
        <v>23327</v>
      </c>
      <c r="T2292" t="s">
        <v>22</v>
      </c>
      <c r="U2292" t="s">
        <v>10321</v>
      </c>
      <c r="V2292" s="3">
        <f>(data_for_reports[[#This Row],[travel_cost]]-test_danych!$E$2)/test_danych!$E$3</f>
        <v>1.1403870418364352</v>
      </c>
      <c r="W2292" s="3">
        <f>(data_for_reports[[#This Row],[total_cost]]-test_danych!$F$2)/test_danych!$F$3</f>
        <v>0.76268698357041464</v>
      </c>
      <c r="X2292" s="2" t="str">
        <f>IF(data_for_reports[[#This Row],[total_cost_z_score]]&gt;3,"PRAWDA","FAŁSZ")</f>
        <v>FAŁSZ</v>
      </c>
    </row>
    <row r="2293" spans="1:24" x14ac:dyDescent="0.35">
      <c r="A2293" t="s">
        <v>23446</v>
      </c>
      <c r="B2293">
        <v>8</v>
      </c>
      <c r="C2293" t="b">
        <v>1</v>
      </c>
      <c r="D2293" t="b">
        <v>0</v>
      </c>
      <c r="E2293">
        <v>3</v>
      </c>
      <c r="F2293" t="s">
        <v>10458</v>
      </c>
      <c r="G2293" s="1">
        <v>45376</v>
      </c>
      <c r="H2293" t="s">
        <v>14847</v>
      </c>
      <c r="I2293" t="s">
        <v>41</v>
      </c>
      <c r="J2293" s="2">
        <v>125</v>
      </c>
      <c r="K2293" s="2">
        <v>180</v>
      </c>
      <c r="L2293" s="2">
        <v>1000</v>
      </c>
      <c r="M2293" s="2">
        <f>IF(data_for_reports[[#This Row],[is_outside_cleaning]]=TRUE,data_for_reports[[#This Row],[variant_outside_cost_per_hour]],data_for_reports[[#This Row],[variant_standard_cost_per_hour]])</f>
        <v>125</v>
      </c>
      <c r="N2293" s="2">
        <v>6.6</v>
      </c>
      <c r="O2293" s="6">
        <v>1006.6</v>
      </c>
      <c r="P2293" t="s">
        <v>14920</v>
      </c>
      <c r="Q2293" t="s">
        <v>166</v>
      </c>
      <c r="R2293" t="s">
        <v>167</v>
      </c>
      <c r="S2293" t="s">
        <v>23436</v>
      </c>
      <c r="T2293" t="s">
        <v>4013</v>
      </c>
      <c r="U2293" t="s">
        <v>563</v>
      </c>
      <c r="V2293" s="3">
        <f>(data_for_reports[[#This Row],[travel_cost]]-test_danych!$E$2)/test_danych!$E$3</f>
        <v>-1.6281497568644212</v>
      </c>
      <c r="W2293" s="3">
        <f>(data_for_reports[[#This Row],[total_cost]]-test_danych!$F$2)/test_danych!$F$3</f>
        <v>0.76038078775103812</v>
      </c>
      <c r="X2293" s="2" t="str">
        <f>IF(data_for_reports[[#This Row],[total_cost_z_score]]&gt;3,"PRAWDA","FAŁSZ")</f>
        <v>FAŁSZ</v>
      </c>
    </row>
    <row r="2294" spans="1:24" x14ac:dyDescent="0.35">
      <c r="A2294" t="s">
        <v>26877</v>
      </c>
      <c r="B2294">
        <v>12</v>
      </c>
      <c r="C2294" t="b">
        <v>1</v>
      </c>
      <c r="D2294" t="b">
        <v>0</v>
      </c>
      <c r="E2294">
        <v>47</v>
      </c>
      <c r="F2294" t="s">
        <v>14449</v>
      </c>
      <c r="G2294" s="1">
        <v>45376</v>
      </c>
      <c r="H2294" t="s">
        <v>14839</v>
      </c>
      <c r="I2294" t="s">
        <v>30</v>
      </c>
      <c r="J2294" s="2">
        <v>75</v>
      </c>
      <c r="K2294" s="2">
        <v>120</v>
      </c>
      <c r="L2294" s="2">
        <v>900</v>
      </c>
      <c r="M2294" s="2">
        <f>IF(data_for_reports[[#This Row],[is_outside_cleaning]]=TRUE,data_for_reports[[#This Row],[variant_outside_cost_per_hour]],data_for_reports[[#This Row],[variant_standard_cost_per_hour]])</f>
        <v>75</v>
      </c>
      <c r="N2294" s="2">
        <v>103.4</v>
      </c>
      <c r="O2294" s="6">
        <v>1003.4</v>
      </c>
      <c r="P2294" t="s">
        <v>14878</v>
      </c>
      <c r="Q2294" t="s">
        <v>91</v>
      </c>
      <c r="R2294" t="s">
        <v>51</v>
      </c>
      <c r="S2294" t="s">
        <v>26149</v>
      </c>
      <c r="T2294" t="s">
        <v>477</v>
      </c>
      <c r="U2294" t="s">
        <v>14441</v>
      </c>
      <c r="V2294" s="3">
        <f>(data_for_reports[[#This Row],[travel_cost]]-test_danych!$E$2)/test_danych!$E$3</f>
        <v>-0.10545451757894998</v>
      </c>
      <c r="W2294" s="3">
        <f>(data_for_reports[[#This Row],[total_cost]]-test_danych!$F$2)/test_danych!$F$3</f>
        <v>0.75300096112903314</v>
      </c>
      <c r="X2294" s="2" t="str">
        <f>IF(data_for_reports[[#This Row],[total_cost_z_score]]&gt;3,"PRAWDA","FAŁSZ")</f>
        <v>FAŁSZ</v>
      </c>
    </row>
    <row r="2295" spans="1:24" x14ac:dyDescent="0.35">
      <c r="A2295" t="s">
        <v>18282</v>
      </c>
      <c r="B2295">
        <v>11</v>
      </c>
      <c r="C2295" t="b">
        <v>1</v>
      </c>
      <c r="D2295" t="b">
        <v>0</v>
      </c>
      <c r="E2295">
        <v>81</v>
      </c>
      <c r="F2295" t="s">
        <v>4356</v>
      </c>
      <c r="G2295" s="1">
        <v>45376</v>
      </c>
      <c r="H2295" t="s">
        <v>14839</v>
      </c>
      <c r="I2295" t="s">
        <v>30</v>
      </c>
      <c r="J2295" s="2">
        <v>75</v>
      </c>
      <c r="K2295" s="2">
        <v>120</v>
      </c>
      <c r="L2295" s="2">
        <v>825</v>
      </c>
      <c r="M2295" s="2">
        <f>IF(data_for_reports[[#This Row],[is_outside_cleaning]]=TRUE,data_for_reports[[#This Row],[variant_outside_cost_per_hour]],data_for_reports[[#This Row],[variant_standard_cost_per_hour]])</f>
        <v>75</v>
      </c>
      <c r="N2295" s="2">
        <v>178.2</v>
      </c>
      <c r="O2295" s="6">
        <v>1003.2</v>
      </c>
      <c r="P2295" t="s">
        <v>14859</v>
      </c>
      <c r="Q2295" t="s">
        <v>60</v>
      </c>
      <c r="R2295" t="s">
        <v>61</v>
      </c>
      <c r="S2295" t="s">
        <v>2376</v>
      </c>
      <c r="T2295" t="s">
        <v>3946</v>
      </c>
      <c r="U2295" t="s">
        <v>3029</v>
      </c>
      <c r="V2295" s="3">
        <f>(data_for_reports[[#This Row],[travel_cost]]-test_danych!$E$2)/test_danych!$E$3</f>
        <v>1.0711736218689139</v>
      </c>
      <c r="W2295" s="3">
        <f>(data_for_reports[[#This Row],[total_cost]]-test_danych!$F$2)/test_danych!$F$3</f>
        <v>0.75253972196515795</v>
      </c>
      <c r="X2295" s="2" t="str">
        <f>IF(data_for_reports[[#This Row],[total_cost_z_score]]&gt;3,"PRAWDA","FAŁSZ")</f>
        <v>FAŁSZ</v>
      </c>
    </row>
    <row r="2296" spans="1:24" x14ac:dyDescent="0.35">
      <c r="A2296" t="s">
        <v>19665</v>
      </c>
      <c r="B2296">
        <v>12</v>
      </c>
      <c r="C2296" t="b">
        <v>1</v>
      </c>
      <c r="D2296" t="b">
        <v>0</v>
      </c>
      <c r="E2296">
        <v>46</v>
      </c>
      <c r="F2296" t="s">
        <v>6028</v>
      </c>
      <c r="G2296" s="1">
        <v>45376</v>
      </c>
      <c r="H2296" t="s">
        <v>14839</v>
      </c>
      <c r="I2296" t="s">
        <v>30</v>
      </c>
      <c r="J2296" s="2">
        <v>75</v>
      </c>
      <c r="K2296" s="2">
        <v>120</v>
      </c>
      <c r="L2296" s="2">
        <v>900</v>
      </c>
      <c r="M2296" s="2">
        <f>IF(data_for_reports[[#This Row],[is_outside_cleaning]]=TRUE,data_for_reports[[#This Row],[variant_outside_cost_per_hour]],data_for_reports[[#This Row],[variant_standard_cost_per_hour]])</f>
        <v>75</v>
      </c>
      <c r="N2296" s="2">
        <v>101.2</v>
      </c>
      <c r="O2296" s="6">
        <v>1001.2</v>
      </c>
      <c r="P2296" t="s">
        <v>14906</v>
      </c>
      <c r="Q2296" t="s">
        <v>145</v>
      </c>
      <c r="R2296" t="s">
        <v>146</v>
      </c>
      <c r="S2296" t="s">
        <v>8332</v>
      </c>
      <c r="T2296" t="s">
        <v>2847</v>
      </c>
      <c r="U2296" t="s">
        <v>592</v>
      </c>
      <c r="V2296" s="3">
        <f>(data_for_reports[[#This Row],[travel_cost]]-test_danych!$E$2)/test_danych!$E$3</f>
        <v>-0.14006122756271072</v>
      </c>
      <c r="W2296" s="3">
        <f>(data_for_reports[[#This Row],[total_cost]]-test_danych!$F$2)/test_danych!$F$3</f>
        <v>0.7479273303264049</v>
      </c>
      <c r="X2296" s="2" t="str">
        <f>IF(data_for_reports[[#This Row],[total_cost_z_score]]&gt;3,"PRAWDA","FAŁSZ")</f>
        <v>FAŁSZ</v>
      </c>
    </row>
    <row r="2297" spans="1:24" x14ac:dyDescent="0.35">
      <c r="A2297" t="s">
        <v>24851</v>
      </c>
      <c r="B2297">
        <v>11</v>
      </c>
      <c r="C2297" t="b">
        <v>1</v>
      </c>
      <c r="D2297" t="b">
        <v>0</v>
      </c>
      <c r="E2297">
        <v>78</v>
      </c>
      <c r="F2297" t="s">
        <v>12082</v>
      </c>
      <c r="G2297" s="1">
        <v>45376</v>
      </c>
      <c r="H2297" t="s">
        <v>14839</v>
      </c>
      <c r="I2297" t="s">
        <v>30</v>
      </c>
      <c r="J2297" s="2">
        <v>75</v>
      </c>
      <c r="K2297" s="2">
        <v>120</v>
      </c>
      <c r="L2297" s="2">
        <v>825</v>
      </c>
      <c r="M2297" s="2">
        <f>IF(data_for_reports[[#This Row],[is_outside_cleaning]]=TRUE,data_for_reports[[#This Row],[variant_outside_cost_per_hour]],data_for_reports[[#This Row],[variant_standard_cost_per_hour]])</f>
        <v>75</v>
      </c>
      <c r="N2297" s="2">
        <v>171.6</v>
      </c>
      <c r="O2297" s="6">
        <v>996.6</v>
      </c>
      <c r="P2297" t="s">
        <v>256</v>
      </c>
      <c r="Q2297" t="s">
        <v>42</v>
      </c>
      <c r="R2297" t="s">
        <v>43</v>
      </c>
      <c r="S2297" t="s">
        <v>1987</v>
      </c>
      <c r="T2297" t="s">
        <v>914</v>
      </c>
      <c r="U2297" t="s">
        <v>195</v>
      </c>
      <c r="V2297" s="3">
        <f>(data_for_reports[[#This Row],[travel_cost]]-test_danych!$E$2)/test_danych!$E$3</f>
        <v>0.96735349191763176</v>
      </c>
      <c r="W2297" s="3">
        <f>(data_for_reports[[#This Row],[total_cost]]-test_danych!$F$2)/test_danych!$F$3</f>
        <v>0.73731882955727279</v>
      </c>
      <c r="X2297" s="2" t="str">
        <f>IF(data_for_reports[[#This Row],[total_cost_z_score]]&gt;3,"PRAWDA","FAŁSZ")</f>
        <v>FAŁSZ</v>
      </c>
    </row>
    <row r="2298" spans="1:24" x14ac:dyDescent="0.35">
      <c r="A2298" t="s">
        <v>25308</v>
      </c>
      <c r="B2298">
        <v>7</v>
      </c>
      <c r="C2298" t="b">
        <v>1</v>
      </c>
      <c r="D2298" t="b">
        <v>0</v>
      </c>
      <c r="E2298">
        <v>55</v>
      </c>
      <c r="F2298" t="s">
        <v>12616</v>
      </c>
      <c r="G2298" s="1">
        <v>45376</v>
      </c>
      <c r="H2298" t="s">
        <v>14847</v>
      </c>
      <c r="I2298" t="s">
        <v>41</v>
      </c>
      <c r="J2298" s="2">
        <v>125</v>
      </c>
      <c r="K2298" s="2">
        <v>180</v>
      </c>
      <c r="L2298" s="2">
        <v>875</v>
      </c>
      <c r="M2298" s="2">
        <f>IF(data_for_reports[[#This Row],[is_outside_cleaning]]=TRUE,data_for_reports[[#This Row],[variant_outside_cost_per_hour]],data_for_reports[[#This Row],[variant_standard_cost_per_hour]])</f>
        <v>125</v>
      </c>
      <c r="N2298" s="2">
        <v>121</v>
      </c>
      <c r="O2298" s="6">
        <v>996</v>
      </c>
      <c r="P2298" t="s">
        <v>14993</v>
      </c>
      <c r="Q2298" t="s">
        <v>244</v>
      </c>
      <c r="R2298" t="s">
        <v>276</v>
      </c>
      <c r="S2298" t="s">
        <v>11271</v>
      </c>
      <c r="T2298" t="s">
        <v>12606</v>
      </c>
      <c r="U2298" t="s">
        <v>5542</v>
      </c>
      <c r="V2298" s="3">
        <f>(data_for_reports[[#This Row],[travel_cost]]-test_danych!$E$2)/test_danych!$E$3</f>
        <v>0.17139916229113558</v>
      </c>
      <c r="W2298" s="3">
        <f>(data_for_reports[[#This Row],[total_cost]]-test_danych!$F$2)/test_danych!$F$3</f>
        <v>0.73593511206564677</v>
      </c>
      <c r="X2298" s="2" t="str">
        <f>IF(data_for_reports[[#This Row],[total_cost_z_score]]&gt;3,"PRAWDA","FAŁSZ")</f>
        <v>FAŁSZ</v>
      </c>
    </row>
    <row r="2299" spans="1:24" x14ac:dyDescent="0.35">
      <c r="A2299" t="s">
        <v>17851</v>
      </c>
      <c r="B2299">
        <v>9</v>
      </c>
      <c r="C2299" t="b">
        <v>1</v>
      </c>
      <c r="D2299" t="b">
        <v>1</v>
      </c>
      <c r="E2299">
        <v>84</v>
      </c>
      <c r="F2299" t="s">
        <v>3843</v>
      </c>
      <c r="G2299" s="1">
        <v>45376</v>
      </c>
      <c r="H2299" t="s">
        <v>14833</v>
      </c>
      <c r="I2299" t="s">
        <v>21</v>
      </c>
      <c r="J2299" s="2">
        <v>55</v>
      </c>
      <c r="K2299" s="2">
        <v>90</v>
      </c>
      <c r="L2299" s="2">
        <v>810</v>
      </c>
      <c r="M2299" s="2">
        <f>IF(data_for_reports[[#This Row],[is_outside_cleaning]]=TRUE,data_for_reports[[#This Row],[variant_outside_cost_per_hour]],data_for_reports[[#This Row],[variant_standard_cost_per_hour]])</f>
        <v>90</v>
      </c>
      <c r="N2299" s="2">
        <v>184.8</v>
      </c>
      <c r="O2299" s="6">
        <v>994.8</v>
      </c>
      <c r="P2299" t="s">
        <v>14934</v>
      </c>
      <c r="Q2299" t="s">
        <v>188</v>
      </c>
      <c r="R2299" t="s">
        <v>189</v>
      </c>
      <c r="S2299" t="s">
        <v>11916</v>
      </c>
      <c r="T2299" t="s">
        <v>60</v>
      </c>
      <c r="U2299" t="s">
        <v>3831</v>
      </c>
      <c r="V2299" s="3">
        <f>(data_for_reports[[#This Row],[travel_cost]]-test_danych!$E$2)/test_danych!$E$3</f>
        <v>1.1749937518201963</v>
      </c>
      <c r="W2299" s="3">
        <f>(data_for_reports[[#This Row],[total_cost]]-test_danych!$F$2)/test_danych!$F$3</f>
        <v>0.73316767708239483</v>
      </c>
      <c r="X2299" s="2" t="str">
        <f>IF(data_for_reports[[#This Row],[total_cost_z_score]]&gt;3,"PRAWDA","FAŁSZ")</f>
        <v>FAŁSZ</v>
      </c>
    </row>
    <row r="2300" spans="1:24" x14ac:dyDescent="0.35">
      <c r="A2300" t="s">
        <v>15517</v>
      </c>
      <c r="B2300">
        <v>11</v>
      </c>
      <c r="C2300" t="b">
        <v>1</v>
      </c>
      <c r="D2300" t="b">
        <v>0</v>
      </c>
      <c r="E2300">
        <v>77</v>
      </c>
      <c r="F2300" t="s">
        <v>1007</v>
      </c>
      <c r="G2300" s="1">
        <v>45376</v>
      </c>
      <c r="H2300" t="s">
        <v>14839</v>
      </c>
      <c r="I2300" t="s">
        <v>30</v>
      </c>
      <c r="J2300" s="2">
        <v>75</v>
      </c>
      <c r="K2300" s="2">
        <v>120</v>
      </c>
      <c r="L2300" s="2">
        <v>825</v>
      </c>
      <c r="M2300" s="2">
        <f>IF(data_for_reports[[#This Row],[is_outside_cleaning]]=TRUE,data_for_reports[[#This Row],[variant_outside_cost_per_hour]],data_for_reports[[#This Row],[variant_standard_cost_per_hour]])</f>
        <v>75</v>
      </c>
      <c r="N2300" s="2">
        <v>169.4</v>
      </c>
      <c r="O2300" s="6">
        <v>994.4</v>
      </c>
      <c r="P2300" t="s">
        <v>14866</v>
      </c>
      <c r="Q2300" t="s">
        <v>72</v>
      </c>
      <c r="R2300" t="s">
        <v>73</v>
      </c>
      <c r="S2300" t="s">
        <v>14875</v>
      </c>
      <c r="T2300" t="s">
        <v>264</v>
      </c>
      <c r="U2300" t="s">
        <v>994</v>
      </c>
      <c r="V2300" s="3">
        <f>(data_for_reports[[#This Row],[travel_cost]]-test_danych!$E$2)/test_danych!$E$3</f>
        <v>0.93274678193387117</v>
      </c>
      <c r="W2300" s="3">
        <f>(data_for_reports[[#This Row],[total_cost]]-test_danych!$F$2)/test_danych!$F$3</f>
        <v>0.73224519875464422</v>
      </c>
      <c r="X2300" s="2" t="str">
        <f>IF(data_for_reports[[#This Row],[total_cost_z_score]]&gt;3,"PRAWDA","FAŁSZ")</f>
        <v>FAŁSZ</v>
      </c>
    </row>
    <row r="2301" spans="1:24" x14ac:dyDescent="0.35">
      <c r="A2301" t="s">
        <v>26095</v>
      </c>
      <c r="B2301">
        <v>11</v>
      </c>
      <c r="C2301" t="b">
        <v>1</v>
      </c>
      <c r="D2301" t="b">
        <v>0</v>
      </c>
      <c r="E2301">
        <v>77</v>
      </c>
      <c r="F2301" t="s">
        <v>13534</v>
      </c>
      <c r="G2301" s="1">
        <v>45376</v>
      </c>
      <c r="H2301" t="s">
        <v>14839</v>
      </c>
      <c r="I2301" t="s">
        <v>30</v>
      </c>
      <c r="J2301" s="2">
        <v>75</v>
      </c>
      <c r="K2301" s="2">
        <v>120</v>
      </c>
      <c r="L2301" s="2">
        <v>825</v>
      </c>
      <c r="M2301" s="2">
        <f>IF(data_for_reports[[#This Row],[is_outside_cleaning]]=TRUE,data_for_reports[[#This Row],[variant_outside_cost_per_hour]],data_for_reports[[#This Row],[variant_standard_cost_per_hour]])</f>
        <v>75</v>
      </c>
      <c r="N2301" s="2">
        <v>169.4</v>
      </c>
      <c r="O2301" s="6">
        <v>994.4</v>
      </c>
      <c r="P2301" t="s">
        <v>14943</v>
      </c>
      <c r="Q2301" t="s">
        <v>204</v>
      </c>
      <c r="R2301" t="s">
        <v>205</v>
      </c>
      <c r="S2301" t="s">
        <v>12879</v>
      </c>
      <c r="T2301" t="s">
        <v>930</v>
      </c>
      <c r="U2301" t="s">
        <v>6378</v>
      </c>
      <c r="V2301" s="3">
        <f>(data_for_reports[[#This Row],[travel_cost]]-test_danych!$E$2)/test_danych!$E$3</f>
        <v>0.93274678193387117</v>
      </c>
      <c r="W2301" s="3">
        <f>(data_for_reports[[#This Row],[total_cost]]-test_danych!$F$2)/test_danych!$F$3</f>
        <v>0.73224519875464422</v>
      </c>
      <c r="X2301" s="2" t="str">
        <f>IF(data_for_reports[[#This Row],[total_cost_z_score]]&gt;3,"PRAWDA","FAŁSZ")</f>
        <v>FAŁSZ</v>
      </c>
    </row>
    <row r="2302" spans="1:24" x14ac:dyDescent="0.35">
      <c r="A2302" t="s">
        <v>17188</v>
      </c>
      <c r="B2302">
        <v>11</v>
      </c>
      <c r="C2302" t="b">
        <v>1</v>
      </c>
      <c r="D2302" t="b">
        <v>0</v>
      </c>
      <c r="E2302">
        <v>74</v>
      </c>
      <c r="F2302" t="s">
        <v>3056</v>
      </c>
      <c r="G2302" s="1">
        <v>45376</v>
      </c>
      <c r="H2302" t="s">
        <v>14839</v>
      </c>
      <c r="I2302" t="s">
        <v>30</v>
      </c>
      <c r="J2302" s="2">
        <v>75</v>
      </c>
      <c r="K2302" s="2">
        <v>120</v>
      </c>
      <c r="L2302" s="2">
        <v>825</v>
      </c>
      <c r="M2302" s="2">
        <f>IF(data_for_reports[[#This Row],[is_outside_cleaning]]=TRUE,data_for_reports[[#This Row],[variant_outside_cost_per_hour]],data_for_reports[[#This Row],[variant_standard_cost_per_hour]])</f>
        <v>75</v>
      </c>
      <c r="N2302" s="2">
        <v>162.80000000000001</v>
      </c>
      <c r="O2302" s="6">
        <v>987.8</v>
      </c>
      <c r="P2302" t="s">
        <v>14840</v>
      </c>
      <c r="Q2302" t="s">
        <v>31</v>
      </c>
      <c r="R2302" t="s">
        <v>32</v>
      </c>
      <c r="S2302" t="s">
        <v>17176</v>
      </c>
      <c r="T2302" t="s">
        <v>3010</v>
      </c>
      <c r="U2302" t="s">
        <v>51</v>
      </c>
      <c r="V2302" s="3">
        <f>(data_for_reports[[#This Row],[travel_cost]]-test_danych!$E$2)/test_danych!$E$3</f>
        <v>0.82892665198258919</v>
      </c>
      <c r="W2302" s="3">
        <f>(data_for_reports[[#This Row],[total_cost]]-test_danych!$F$2)/test_danych!$F$3</f>
        <v>0.71702430634675907</v>
      </c>
      <c r="X2302" s="2" t="str">
        <f>IF(data_for_reports[[#This Row],[total_cost_z_score]]&gt;3,"PRAWDA","FAŁSZ")</f>
        <v>FAŁSZ</v>
      </c>
    </row>
    <row r="2303" spans="1:24" x14ac:dyDescent="0.35">
      <c r="A2303" t="s">
        <v>21200</v>
      </c>
      <c r="B2303">
        <v>8</v>
      </c>
      <c r="C2303" t="b">
        <v>1</v>
      </c>
      <c r="D2303" t="b">
        <v>0</v>
      </c>
      <c r="E2303">
        <v>84</v>
      </c>
      <c r="F2303" t="s">
        <v>7828</v>
      </c>
      <c r="G2303" s="1">
        <v>45376</v>
      </c>
      <c r="H2303" t="s">
        <v>14854</v>
      </c>
      <c r="I2303" t="s">
        <v>53</v>
      </c>
      <c r="J2303" s="2">
        <v>100</v>
      </c>
      <c r="K2303" s="2">
        <v>150</v>
      </c>
      <c r="L2303" s="2">
        <v>800</v>
      </c>
      <c r="M2303" s="2">
        <f>IF(data_for_reports[[#This Row],[is_outside_cleaning]]=TRUE,data_for_reports[[#This Row],[variant_outside_cost_per_hour]],data_for_reports[[#This Row],[variant_standard_cost_per_hour]])</f>
        <v>100</v>
      </c>
      <c r="N2303" s="2">
        <v>184.8</v>
      </c>
      <c r="O2303" s="6">
        <v>984.8</v>
      </c>
      <c r="P2303" t="s">
        <v>121</v>
      </c>
      <c r="Q2303" t="s">
        <v>223</v>
      </c>
      <c r="R2303" t="s">
        <v>158</v>
      </c>
      <c r="S2303" t="s">
        <v>11755</v>
      </c>
      <c r="T2303" t="s">
        <v>38</v>
      </c>
      <c r="U2303" t="s">
        <v>195</v>
      </c>
      <c r="V2303" s="3">
        <f>(data_for_reports[[#This Row],[travel_cost]]-test_danych!$E$2)/test_danych!$E$3</f>
        <v>1.1749937518201963</v>
      </c>
      <c r="W2303" s="3">
        <f>(data_for_reports[[#This Row],[total_cost]]-test_danych!$F$2)/test_danych!$F$3</f>
        <v>0.7101057188886295</v>
      </c>
      <c r="X2303" s="2" t="str">
        <f>IF(data_for_reports[[#This Row],[total_cost_z_score]]&gt;3,"PRAWDA","FAŁSZ")</f>
        <v>FAŁSZ</v>
      </c>
    </row>
    <row r="2304" spans="1:24" x14ac:dyDescent="0.35">
      <c r="A2304" t="s">
        <v>25942</v>
      </c>
      <c r="B2304">
        <v>11</v>
      </c>
      <c r="C2304" t="b">
        <v>1</v>
      </c>
      <c r="D2304" t="b">
        <v>0</v>
      </c>
      <c r="E2304">
        <v>72</v>
      </c>
      <c r="F2304" t="s">
        <v>13353</v>
      </c>
      <c r="G2304" s="1">
        <v>45376</v>
      </c>
      <c r="H2304" t="s">
        <v>14839</v>
      </c>
      <c r="I2304" t="s">
        <v>30</v>
      </c>
      <c r="J2304" s="2">
        <v>75</v>
      </c>
      <c r="K2304" s="2">
        <v>120</v>
      </c>
      <c r="L2304" s="2">
        <v>825</v>
      </c>
      <c r="M2304" s="2">
        <f>IF(data_for_reports[[#This Row],[is_outside_cleaning]]=TRUE,data_for_reports[[#This Row],[variant_outside_cost_per_hour]],data_for_reports[[#This Row],[variant_standard_cost_per_hour]])</f>
        <v>75</v>
      </c>
      <c r="N2304" s="2">
        <v>158.4</v>
      </c>
      <c r="O2304" s="6">
        <v>983.4</v>
      </c>
      <c r="P2304" t="s">
        <v>14871</v>
      </c>
      <c r="Q2304" t="s">
        <v>79</v>
      </c>
      <c r="R2304" t="s">
        <v>80</v>
      </c>
      <c r="S2304" t="s">
        <v>2862</v>
      </c>
      <c r="T2304" t="s">
        <v>172</v>
      </c>
      <c r="U2304" t="s">
        <v>13334</v>
      </c>
      <c r="V2304" s="3">
        <f>(data_for_reports[[#This Row],[travel_cost]]-test_danych!$E$2)/test_danych!$E$3</f>
        <v>0.75971323201506769</v>
      </c>
      <c r="W2304" s="3">
        <f>(data_for_reports[[#This Row],[total_cost]]-test_danych!$F$2)/test_danych!$F$3</f>
        <v>0.70687704474150237</v>
      </c>
      <c r="X2304" s="2" t="str">
        <f>IF(data_for_reports[[#This Row],[total_cost_z_score]]&gt;3,"PRAWDA","FAŁSZ")</f>
        <v>FAŁSZ</v>
      </c>
    </row>
    <row r="2305" spans="1:24" x14ac:dyDescent="0.35">
      <c r="A2305" t="s">
        <v>23309</v>
      </c>
      <c r="B2305">
        <v>12</v>
      </c>
      <c r="C2305" t="b">
        <v>1</v>
      </c>
      <c r="D2305" t="b">
        <v>0</v>
      </c>
      <c r="E2305">
        <v>36</v>
      </c>
      <c r="F2305" t="s">
        <v>10301</v>
      </c>
      <c r="G2305" s="1">
        <v>45376</v>
      </c>
      <c r="H2305" t="s">
        <v>14839</v>
      </c>
      <c r="I2305" t="s">
        <v>30</v>
      </c>
      <c r="J2305" s="2">
        <v>75</v>
      </c>
      <c r="K2305" s="2">
        <v>120</v>
      </c>
      <c r="L2305" s="2">
        <v>900</v>
      </c>
      <c r="M2305" s="2">
        <f>IF(data_for_reports[[#This Row],[is_outside_cleaning]]=TRUE,data_for_reports[[#This Row],[variant_outside_cost_per_hour]],data_for_reports[[#This Row],[variant_standard_cost_per_hour]])</f>
        <v>75</v>
      </c>
      <c r="N2305" s="2">
        <v>79.2</v>
      </c>
      <c r="O2305" s="6">
        <v>979.2</v>
      </c>
      <c r="P2305" t="s">
        <v>15111</v>
      </c>
      <c r="Q2305" t="s">
        <v>162</v>
      </c>
      <c r="R2305" t="s">
        <v>450</v>
      </c>
      <c r="S2305" t="s">
        <v>14174</v>
      </c>
      <c r="T2305" t="s">
        <v>2127</v>
      </c>
      <c r="U2305" t="s">
        <v>10292</v>
      </c>
      <c r="V2305" s="3">
        <f>(data_for_reports[[#This Row],[travel_cost]]-test_danych!$E$2)/test_danych!$E$3</f>
        <v>-0.48612832740031781</v>
      </c>
      <c r="W2305" s="3">
        <f>(data_for_reports[[#This Row],[total_cost]]-test_danych!$F$2)/test_danych!$F$3</f>
        <v>0.69719102230012109</v>
      </c>
      <c r="X2305" s="2" t="str">
        <f>IF(data_for_reports[[#This Row],[total_cost_z_score]]&gt;3,"PRAWDA","FAŁSZ")</f>
        <v>FAŁSZ</v>
      </c>
    </row>
    <row r="2306" spans="1:24" x14ac:dyDescent="0.35">
      <c r="A2306" t="s">
        <v>15655</v>
      </c>
      <c r="B2306">
        <v>9</v>
      </c>
      <c r="C2306" t="b">
        <v>1</v>
      </c>
      <c r="D2306" t="b">
        <v>1</v>
      </c>
      <c r="E2306">
        <v>76</v>
      </c>
      <c r="F2306" t="s">
        <v>1186</v>
      </c>
      <c r="G2306" s="1">
        <v>45376</v>
      </c>
      <c r="H2306" t="s">
        <v>14833</v>
      </c>
      <c r="I2306" t="s">
        <v>21</v>
      </c>
      <c r="J2306" s="2">
        <v>55</v>
      </c>
      <c r="K2306" s="2">
        <v>90</v>
      </c>
      <c r="L2306" s="2">
        <v>810</v>
      </c>
      <c r="M2306" s="2">
        <f>IF(data_for_reports[[#This Row],[is_outside_cleaning]]=TRUE,data_for_reports[[#This Row],[variant_outside_cost_per_hour]],data_for_reports[[#This Row],[variant_standard_cost_per_hour]])</f>
        <v>90</v>
      </c>
      <c r="N2306" s="2">
        <v>167.2</v>
      </c>
      <c r="O2306" s="6">
        <v>977.2</v>
      </c>
      <c r="P2306" t="s">
        <v>14952</v>
      </c>
      <c r="Q2306" t="s">
        <v>166</v>
      </c>
      <c r="R2306" t="s">
        <v>140</v>
      </c>
      <c r="S2306" t="s">
        <v>15642</v>
      </c>
      <c r="T2306" t="s">
        <v>353</v>
      </c>
      <c r="U2306" t="s">
        <v>1168</v>
      </c>
      <c r="V2306" s="3">
        <f>(data_for_reports[[#This Row],[travel_cost]]-test_danych!$E$2)/test_danych!$E$3</f>
        <v>0.89814007195011025</v>
      </c>
      <c r="W2306" s="3">
        <f>(data_for_reports[[#This Row],[total_cost]]-test_danych!$F$2)/test_danych!$F$3</f>
        <v>0.69257863066136804</v>
      </c>
      <c r="X2306" s="2" t="str">
        <f>IF(data_for_reports[[#This Row],[total_cost_z_score]]&gt;3,"PRAWDA","FAŁSZ")</f>
        <v>FAŁSZ</v>
      </c>
    </row>
    <row r="2307" spans="1:24" x14ac:dyDescent="0.35">
      <c r="A2307" t="s">
        <v>18628</v>
      </c>
      <c r="B2307">
        <v>7</v>
      </c>
      <c r="C2307" t="b">
        <v>0</v>
      </c>
      <c r="D2307" t="b">
        <v>1</v>
      </c>
      <c r="E2307">
        <v>62</v>
      </c>
      <c r="F2307" t="s">
        <v>4764</v>
      </c>
      <c r="G2307" s="1">
        <v>45376</v>
      </c>
      <c r="H2307" t="s">
        <v>14839</v>
      </c>
      <c r="I2307" t="s">
        <v>30</v>
      </c>
      <c r="J2307" s="2">
        <v>75</v>
      </c>
      <c r="K2307" s="2">
        <v>120</v>
      </c>
      <c r="L2307" s="2">
        <v>840</v>
      </c>
      <c r="M2307" s="2">
        <f>IF(data_for_reports[[#This Row],[is_outside_cleaning]]=TRUE,data_for_reports[[#This Row],[variant_outside_cost_per_hour]],data_for_reports[[#This Row],[variant_standard_cost_per_hour]])</f>
        <v>120</v>
      </c>
      <c r="N2307" s="2">
        <v>136.4</v>
      </c>
      <c r="O2307" s="6">
        <v>976.4</v>
      </c>
      <c r="P2307" t="s">
        <v>14855</v>
      </c>
      <c r="Q2307" t="s">
        <v>54</v>
      </c>
      <c r="R2307" t="s">
        <v>55</v>
      </c>
      <c r="S2307" t="s">
        <v>11192</v>
      </c>
      <c r="T2307" t="s">
        <v>175</v>
      </c>
      <c r="U2307" t="s">
        <v>704</v>
      </c>
      <c r="V2307" s="3">
        <f>(data_for_reports[[#This Row],[travel_cost]]-test_danych!$E$2)/test_danych!$E$3</f>
        <v>0.4136461321774606</v>
      </c>
      <c r="W2307" s="3">
        <f>(data_for_reports[[#This Row],[total_cost]]-test_danych!$F$2)/test_danych!$F$3</f>
        <v>0.6907336740058666</v>
      </c>
      <c r="X2307" s="2" t="str">
        <f>IF(data_for_reports[[#This Row],[total_cost_z_score]]&gt;3,"PRAWDA","FAŁSZ")</f>
        <v>FAŁSZ</v>
      </c>
    </row>
    <row r="2308" spans="1:24" x14ac:dyDescent="0.35">
      <c r="A2308" t="s">
        <v>19959</v>
      </c>
      <c r="B2308">
        <v>7</v>
      </c>
      <c r="C2308" t="b">
        <v>1</v>
      </c>
      <c r="D2308" t="b">
        <v>1</v>
      </c>
      <c r="E2308">
        <v>62</v>
      </c>
      <c r="F2308" t="s">
        <v>6375</v>
      </c>
      <c r="G2308" s="1">
        <v>45376</v>
      </c>
      <c r="H2308" t="s">
        <v>14839</v>
      </c>
      <c r="I2308" t="s">
        <v>30</v>
      </c>
      <c r="J2308" s="2">
        <v>75</v>
      </c>
      <c r="K2308" s="2">
        <v>120</v>
      </c>
      <c r="L2308" s="2">
        <v>840</v>
      </c>
      <c r="M2308" s="2">
        <f>IF(data_for_reports[[#This Row],[is_outside_cleaning]]=TRUE,data_for_reports[[#This Row],[variant_outside_cost_per_hour]],data_for_reports[[#This Row],[variant_standard_cost_per_hour]])</f>
        <v>120</v>
      </c>
      <c r="N2308" s="2">
        <v>136.4</v>
      </c>
      <c r="O2308" s="6">
        <v>976.4</v>
      </c>
      <c r="P2308" t="s">
        <v>15007</v>
      </c>
      <c r="Q2308" t="s">
        <v>299</v>
      </c>
      <c r="R2308" t="s">
        <v>300</v>
      </c>
      <c r="S2308" t="s">
        <v>7539</v>
      </c>
      <c r="T2308" t="s">
        <v>1746</v>
      </c>
      <c r="U2308" t="s">
        <v>6365</v>
      </c>
      <c r="V2308" s="3">
        <f>(data_for_reports[[#This Row],[travel_cost]]-test_danych!$E$2)/test_danych!$E$3</f>
        <v>0.4136461321774606</v>
      </c>
      <c r="W2308" s="3">
        <f>(data_for_reports[[#This Row],[total_cost]]-test_danych!$F$2)/test_danych!$F$3</f>
        <v>0.6907336740058666</v>
      </c>
      <c r="X2308" s="2" t="str">
        <f>IF(data_for_reports[[#This Row],[total_cost_z_score]]&gt;3,"PRAWDA","FAŁSZ")</f>
        <v>FAŁSZ</v>
      </c>
    </row>
    <row r="2309" spans="1:24" x14ac:dyDescent="0.35">
      <c r="A2309" t="s">
        <v>24390</v>
      </c>
      <c r="B2309">
        <v>6</v>
      </c>
      <c r="C2309" t="b">
        <v>1</v>
      </c>
      <c r="D2309" t="b">
        <v>0</v>
      </c>
      <c r="E2309">
        <v>100</v>
      </c>
      <c r="F2309" t="s">
        <v>11559</v>
      </c>
      <c r="G2309" s="1">
        <v>45376</v>
      </c>
      <c r="H2309" t="s">
        <v>14847</v>
      </c>
      <c r="I2309" t="s">
        <v>41</v>
      </c>
      <c r="J2309" s="2">
        <v>125</v>
      </c>
      <c r="K2309" s="2">
        <v>180</v>
      </c>
      <c r="L2309" s="2">
        <v>750</v>
      </c>
      <c r="M2309" s="2">
        <f>IF(data_for_reports[[#This Row],[is_outside_cleaning]]=TRUE,data_for_reports[[#This Row],[variant_outside_cost_per_hour]],data_for_reports[[#This Row],[variant_standard_cost_per_hour]])</f>
        <v>125</v>
      </c>
      <c r="N2309" s="2">
        <v>220</v>
      </c>
      <c r="O2309" s="6">
        <v>970</v>
      </c>
      <c r="P2309" t="s">
        <v>14880</v>
      </c>
      <c r="Q2309" t="s">
        <v>93</v>
      </c>
      <c r="R2309" t="s">
        <v>94</v>
      </c>
      <c r="S2309" t="s">
        <v>481</v>
      </c>
      <c r="T2309" t="s">
        <v>103</v>
      </c>
      <c r="U2309" t="s">
        <v>11550</v>
      </c>
      <c r="V2309" s="3">
        <f>(data_for_reports[[#This Row],[travel_cost]]-test_danych!$E$2)/test_danych!$E$3</f>
        <v>1.7287011115603674</v>
      </c>
      <c r="W2309" s="3">
        <f>(data_for_reports[[#This Row],[total_cost]]-test_danych!$F$2)/test_danych!$F$3</f>
        <v>0.67597402076185686</v>
      </c>
      <c r="X2309" s="2" t="str">
        <f>IF(data_for_reports[[#This Row],[total_cost_z_score]]&gt;3,"PRAWDA","FAŁSZ")</f>
        <v>FAŁSZ</v>
      </c>
    </row>
    <row r="2310" spans="1:24" x14ac:dyDescent="0.35">
      <c r="A2310" t="s">
        <v>20653</v>
      </c>
      <c r="B2310">
        <v>10</v>
      </c>
      <c r="C2310" t="b">
        <v>1</v>
      </c>
      <c r="D2310" t="b">
        <v>1</v>
      </c>
      <c r="E2310">
        <v>29</v>
      </c>
      <c r="F2310" t="s">
        <v>7192</v>
      </c>
      <c r="G2310" s="1">
        <v>45376</v>
      </c>
      <c r="H2310" t="s">
        <v>14833</v>
      </c>
      <c r="I2310" t="s">
        <v>21</v>
      </c>
      <c r="J2310" s="2">
        <v>55</v>
      </c>
      <c r="K2310" s="2">
        <v>90</v>
      </c>
      <c r="L2310" s="2">
        <v>900</v>
      </c>
      <c r="M2310" s="2">
        <f>IF(data_for_reports[[#This Row],[is_outside_cleaning]]=TRUE,data_for_reports[[#This Row],[variant_outside_cost_per_hour]],data_for_reports[[#This Row],[variant_standard_cost_per_hour]])</f>
        <v>90</v>
      </c>
      <c r="N2310" s="2">
        <v>63.8</v>
      </c>
      <c r="O2310" s="6">
        <v>963.8</v>
      </c>
      <c r="P2310" t="s">
        <v>14943</v>
      </c>
      <c r="Q2310" t="s">
        <v>204</v>
      </c>
      <c r="R2310" t="s">
        <v>205</v>
      </c>
      <c r="S2310" t="s">
        <v>19822</v>
      </c>
      <c r="T2310" t="s">
        <v>7180</v>
      </c>
      <c r="U2310" t="s">
        <v>3626</v>
      </c>
      <c r="V2310" s="3">
        <f>(data_for_reports[[#This Row],[travel_cost]]-test_danych!$E$2)/test_danych!$E$3</f>
        <v>-0.72837529728664285</v>
      </c>
      <c r="W2310" s="3">
        <f>(data_for_reports[[#This Row],[total_cost]]-test_danych!$F$2)/test_danych!$F$3</f>
        <v>0.66167560668172221</v>
      </c>
      <c r="X2310" s="2" t="str">
        <f>IF(data_for_reports[[#This Row],[total_cost_z_score]]&gt;3,"PRAWDA","FAŁSZ")</f>
        <v>FAŁSZ</v>
      </c>
    </row>
    <row r="2311" spans="1:24" x14ac:dyDescent="0.35">
      <c r="A2311" t="s">
        <v>25007</v>
      </c>
      <c r="B2311">
        <v>11</v>
      </c>
      <c r="C2311" t="b">
        <v>1</v>
      </c>
      <c r="D2311" t="b">
        <v>0</v>
      </c>
      <c r="E2311">
        <v>63</v>
      </c>
      <c r="F2311" t="s">
        <v>12253</v>
      </c>
      <c r="G2311" s="1">
        <v>45376</v>
      </c>
      <c r="H2311" t="s">
        <v>14839</v>
      </c>
      <c r="I2311" t="s">
        <v>30</v>
      </c>
      <c r="J2311" s="2">
        <v>75</v>
      </c>
      <c r="K2311" s="2">
        <v>120</v>
      </c>
      <c r="L2311" s="2">
        <v>825</v>
      </c>
      <c r="M2311" s="2">
        <f>IF(data_for_reports[[#This Row],[is_outside_cleaning]]=TRUE,data_for_reports[[#This Row],[variant_outside_cost_per_hour]],data_for_reports[[#This Row],[variant_standard_cost_per_hour]])</f>
        <v>75</v>
      </c>
      <c r="N2311" s="2">
        <v>138.6</v>
      </c>
      <c r="O2311" s="6">
        <v>963.6</v>
      </c>
      <c r="P2311" t="s">
        <v>15039</v>
      </c>
      <c r="Q2311" t="s">
        <v>346</v>
      </c>
      <c r="R2311" t="s">
        <v>166</v>
      </c>
      <c r="S2311" t="s">
        <v>7354</v>
      </c>
      <c r="T2311" t="s">
        <v>5324</v>
      </c>
      <c r="U2311" t="s">
        <v>12242</v>
      </c>
      <c r="V2311" s="3">
        <f>(data_for_reports[[#This Row],[travel_cost]]-test_danych!$E$2)/test_danych!$E$3</f>
        <v>0.44825284216122113</v>
      </c>
      <c r="W2311" s="3">
        <f>(data_for_reports[[#This Row],[total_cost]]-test_danych!$F$2)/test_danych!$F$3</f>
        <v>0.66121436751784712</v>
      </c>
      <c r="X2311" s="2" t="str">
        <f>IF(data_for_reports[[#This Row],[total_cost_z_score]]&gt;3,"PRAWDA","FAŁSZ")</f>
        <v>FAŁSZ</v>
      </c>
    </row>
    <row r="2312" spans="1:24" x14ac:dyDescent="0.35">
      <c r="A2312" t="s">
        <v>20844</v>
      </c>
      <c r="B2312">
        <v>10</v>
      </c>
      <c r="C2312" t="b">
        <v>1</v>
      </c>
      <c r="D2312" t="b">
        <v>0</v>
      </c>
      <c r="E2312">
        <v>97</v>
      </c>
      <c r="F2312" t="s">
        <v>7412</v>
      </c>
      <c r="G2312" s="1">
        <v>45376</v>
      </c>
      <c r="H2312" t="s">
        <v>14839</v>
      </c>
      <c r="I2312" t="s">
        <v>30</v>
      </c>
      <c r="J2312" s="2">
        <v>75</v>
      </c>
      <c r="K2312" s="2">
        <v>120</v>
      </c>
      <c r="L2312" s="2">
        <v>750</v>
      </c>
      <c r="M2312" s="2">
        <f>IF(data_for_reports[[#This Row],[is_outside_cleaning]]=TRUE,data_for_reports[[#This Row],[variant_outside_cost_per_hour]],data_for_reports[[#This Row],[variant_standard_cost_per_hour]])</f>
        <v>75</v>
      </c>
      <c r="N2312" s="2">
        <v>213.4</v>
      </c>
      <c r="O2312" s="6">
        <v>963.4</v>
      </c>
      <c r="P2312" t="s">
        <v>14840</v>
      </c>
      <c r="Q2312" t="s">
        <v>31</v>
      </c>
      <c r="R2312" t="s">
        <v>32</v>
      </c>
      <c r="S2312" t="s">
        <v>20836</v>
      </c>
      <c r="T2312" t="s">
        <v>3668</v>
      </c>
      <c r="U2312" t="s">
        <v>2848</v>
      </c>
      <c r="V2312" s="3">
        <f>(data_for_reports[[#This Row],[travel_cost]]-test_danych!$E$2)/test_danych!$E$3</f>
        <v>1.6248809816090852</v>
      </c>
      <c r="W2312" s="3">
        <f>(data_for_reports[[#This Row],[total_cost]]-test_danych!$F$2)/test_danych!$F$3</f>
        <v>0.66075312835397171</v>
      </c>
      <c r="X2312" s="2" t="str">
        <f>IF(data_for_reports[[#This Row],[total_cost_z_score]]&gt;3,"PRAWDA","FAŁSZ")</f>
        <v>FAŁSZ</v>
      </c>
    </row>
    <row r="2313" spans="1:24" x14ac:dyDescent="0.35">
      <c r="A2313" t="s">
        <v>26930</v>
      </c>
      <c r="B2313">
        <v>10</v>
      </c>
      <c r="C2313" t="b">
        <v>1</v>
      </c>
      <c r="D2313" t="b">
        <v>0</v>
      </c>
      <c r="E2313">
        <v>97</v>
      </c>
      <c r="F2313" t="s">
        <v>14511</v>
      </c>
      <c r="G2313" s="1">
        <v>45376</v>
      </c>
      <c r="H2313" t="s">
        <v>14839</v>
      </c>
      <c r="I2313" t="s">
        <v>30</v>
      </c>
      <c r="J2313" s="2">
        <v>75</v>
      </c>
      <c r="K2313" s="2">
        <v>120</v>
      </c>
      <c r="L2313" s="2">
        <v>750</v>
      </c>
      <c r="M2313" s="2">
        <f>IF(data_for_reports[[#This Row],[is_outside_cleaning]]=TRUE,data_for_reports[[#This Row],[variant_outside_cost_per_hour]],data_for_reports[[#This Row],[variant_standard_cost_per_hour]])</f>
        <v>75</v>
      </c>
      <c r="N2313" s="2">
        <v>213.4</v>
      </c>
      <c r="O2313" s="6">
        <v>963.4</v>
      </c>
      <c r="P2313" t="s">
        <v>14985</v>
      </c>
      <c r="Q2313" t="s">
        <v>244</v>
      </c>
      <c r="R2313" t="s">
        <v>268</v>
      </c>
      <c r="S2313" t="s">
        <v>26280</v>
      </c>
      <c r="T2313" t="s">
        <v>14501</v>
      </c>
      <c r="U2313" t="s">
        <v>2848</v>
      </c>
      <c r="V2313" s="3">
        <f>(data_for_reports[[#This Row],[travel_cost]]-test_danych!$E$2)/test_danych!$E$3</f>
        <v>1.6248809816090852</v>
      </c>
      <c r="W2313" s="3">
        <f>(data_for_reports[[#This Row],[total_cost]]-test_danych!$F$2)/test_danych!$F$3</f>
        <v>0.66075312835397171</v>
      </c>
      <c r="X2313" s="2" t="str">
        <f>IF(data_for_reports[[#This Row],[total_cost_z_score]]&gt;3,"PRAWDA","FAŁSZ")</f>
        <v>FAŁSZ</v>
      </c>
    </row>
    <row r="2314" spans="1:24" x14ac:dyDescent="0.35">
      <c r="A2314" t="s">
        <v>22161</v>
      </c>
      <c r="B2314">
        <v>5</v>
      </c>
      <c r="C2314" t="b">
        <v>1</v>
      </c>
      <c r="D2314" t="b">
        <v>1</v>
      </c>
      <c r="E2314">
        <v>96</v>
      </c>
      <c r="F2314" t="s">
        <v>8959</v>
      </c>
      <c r="G2314" s="1">
        <v>45376</v>
      </c>
      <c r="H2314" t="s">
        <v>14854</v>
      </c>
      <c r="I2314" t="s">
        <v>53</v>
      </c>
      <c r="J2314" s="2">
        <v>100</v>
      </c>
      <c r="K2314" s="2">
        <v>150</v>
      </c>
      <c r="L2314" s="2">
        <v>750</v>
      </c>
      <c r="M2314" s="2">
        <f>IF(data_for_reports[[#This Row],[is_outside_cleaning]]=TRUE,data_for_reports[[#This Row],[variant_outside_cost_per_hour]],data_for_reports[[#This Row],[variant_standard_cost_per_hour]])</f>
        <v>150</v>
      </c>
      <c r="N2314" s="2">
        <v>211.2</v>
      </c>
      <c r="O2314" s="6">
        <v>961.2</v>
      </c>
      <c r="P2314" t="s">
        <v>15009</v>
      </c>
      <c r="Q2314" t="s">
        <v>304</v>
      </c>
      <c r="R2314" t="s">
        <v>305</v>
      </c>
      <c r="S2314" t="s">
        <v>7311</v>
      </c>
      <c r="T2314" t="s">
        <v>8955</v>
      </c>
      <c r="U2314" t="s">
        <v>5592</v>
      </c>
      <c r="V2314" s="3">
        <f>(data_for_reports[[#This Row],[travel_cost]]-test_danych!$E$2)/test_danych!$E$3</f>
        <v>1.5902742716253244</v>
      </c>
      <c r="W2314" s="3">
        <f>(data_for_reports[[#This Row],[total_cost]]-test_danych!$F$2)/test_danych!$F$3</f>
        <v>0.65567949755134347</v>
      </c>
      <c r="X2314" s="2" t="str">
        <f>IF(data_for_reports[[#This Row],[total_cost_z_score]]&gt;3,"PRAWDA","FAŁSZ")</f>
        <v>FAŁSZ</v>
      </c>
    </row>
    <row r="2315" spans="1:24" x14ac:dyDescent="0.35">
      <c r="A2315" t="s">
        <v>24311</v>
      </c>
      <c r="B2315">
        <v>10</v>
      </c>
      <c r="C2315" t="b">
        <v>1</v>
      </c>
      <c r="D2315" t="b">
        <v>0</v>
      </c>
      <c r="E2315">
        <v>90</v>
      </c>
      <c r="F2315" t="s">
        <v>11462</v>
      </c>
      <c r="G2315" s="1">
        <v>45376</v>
      </c>
      <c r="H2315" t="s">
        <v>14839</v>
      </c>
      <c r="I2315" t="s">
        <v>30</v>
      </c>
      <c r="J2315" s="2">
        <v>75</v>
      </c>
      <c r="K2315" s="2">
        <v>120</v>
      </c>
      <c r="L2315" s="2">
        <v>750</v>
      </c>
      <c r="M2315" s="2">
        <f>IF(data_for_reports[[#This Row],[is_outside_cleaning]]=TRUE,data_for_reports[[#This Row],[variant_outside_cost_per_hour]],data_for_reports[[#This Row],[variant_standard_cost_per_hour]])</f>
        <v>75</v>
      </c>
      <c r="N2315" s="2">
        <v>198</v>
      </c>
      <c r="O2315" s="6">
        <v>948</v>
      </c>
      <c r="P2315" t="s">
        <v>14840</v>
      </c>
      <c r="Q2315" t="s">
        <v>31</v>
      </c>
      <c r="R2315" t="s">
        <v>32</v>
      </c>
      <c r="S2315" t="s">
        <v>16698</v>
      </c>
      <c r="T2315" t="s">
        <v>27</v>
      </c>
      <c r="U2315" t="s">
        <v>382</v>
      </c>
      <c r="V2315" s="3">
        <f>(data_for_reports[[#This Row],[travel_cost]]-test_danych!$E$2)/test_danych!$E$3</f>
        <v>1.3826340117227602</v>
      </c>
      <c r="W2315" s="3">
        <f>(data_for_reports[[#This Row],[total_cost]]-test_danych!$F$2)/test_danych!$F$3</f>
        <v>0.62523771273557305</v>
      </c>
      <c r="X2315" s="2" t="str">
        <f>IF(data_for_reports[[#This Row],[total_cost_z_score]]&gt;3,"PRAWDA","FAŁSZ")</f>
        <v>FAŁSZ</v>
      </c>
    </row>
    <row r="2316" spans="1:24" x14ac:dyDescent="0.35">
      <c r="A2316" t="s">
        <v>23266</v>
      </c>
      <c r="B2316">
        <v>10</v>
      </c>
      <c r="C2316" t="b">
        <v>1</v>
      </c>
      <c r="D2316" t="b">
        <v>0</v>
      </c>
      <c r="E2316">
        <v>89</v>
      </c>
      <c r="F2316" t="s">
        <v>10252</v>
      </c>
      <c r="G2316" s="1">
        <v>45376</v>
      </c>
      <c r="H2316" t="s">
        <v>14839</v>
      </c>
      <c r="I2316" t="s">
        <v>30</v>
      </c>
      <c r="J2316" s="2">
        <v>75</v>
      </c>
      <c r="K2316" s="2">
        <v>120</v>
      </c>
      <c r="L2316" s="2">
        <v>750</v>
      </c>
      <c r="M2316" s="2">
        <f>IF(data_for_reports[[#This Row],[is_outside_cleaning]]=TRUE,data_for_reports[[#This Row],[variant_outside_cost_per_hour]],data_for_reports[[#This Row],[variant_standard_cost_per_hour]])</f>
        <v>75</v>
      </c>
      <c r="N2316" s="2">
        <v>195.8</v>
      </c>
      <c r="O2316" s="6">
        <v>945.8</v>
      </c>
      <c r="P2316" t="s">
        <v>14923</v>
      </c>
      <c r="Q2316" t="s">
        <v>172</v>
      </c>
      <c r="R2316" t="s">
        <v>70</v>
      </c>
      <c r="S2316" t="s">
        <v>18316</v>
      </c>
      <c r="T2316" t="s">
        <v>10243</v>
      </c>
      <c r="U2316" t="s">
        <v>3362</v>
      </c>
      <c r="V2316" s="3">
        <f>(data_for_reports[[#This Row],[travel_cost]]-test_danych!$E$2)/test_danych!$E$3</f>
        <v>1.3480273017389997</v>
      </c>
      <c r="W2316" s="3">
        <f>(data_for_reports[[#This Row],[total_cost]]-test_danych!$F$2)/test_danych!$F$3</f>
        <v>0.62016408193294459</v>
      </c>
      <c r="X2316" s="2" t="str">
        <f>IF(data_for_reports[[#This Row],[total_cost_z_score]]&gt;3,"PRAWDA","FAŁSZ")</f>
        <v>FAŁSZ</v>
      </c>
    </row>
    <row r="2317" spans="1:24" x14ac:dyDescent="0.35">
      <c r="A2317" t="s">
        <v>16135</v>
      </c>
      <c r="B2317">
        <v>12</v>
      </c>
      <c r="C2317" t="b">
        <v>1</v>
      </c>
      <c r="D2317" t="b">
        <v>0</v>
      </c>
      <c r="E2317">
        <v>18</v>
      </c>
      <c r="F2317" t="s">
        <v>1773</v>
      </c>
      <c r="G2317" s="1">
        <v>45376</v>
      </c>
      <c r="H2317" t="s">
        <v>14839</v>
      </c>
      <c r="I2317" t="s">
        <v>30</v>
      </c>
      <c r="J2317" s="2">
        <v>75</v>
      </c>
      <c r="K2317" s="2">
        <v>120</v>
      </c>
      <c r="L2317" s="2">
        <v>900</v>
      </c>
      <c r="M2317" s="2">
        <f>IF(data_for_reports[[#This Row],[is_outside_cleaning]]=TRUE,data_for_reports[[#This Row],[variant_outside_cost_per_hour]],data_for_reports[[#This Row],[variant_standard_cost_per_hour]])</f>
        <v>75</v>
      </c>
      <c r="N2317" s="2">
        <v>39.6</v>
      </c>
      <c r="O2317" s="6">
        <v>939.6</v>
      </c>
      <c r="P2317" t="s">
        <v>14982</v>
      </c>
      <c r="Q2317" t="s">
        <v>264</v>
      </c>
      <c r="R2317" t="s">
        <v>265</v>
      </c>
      <c r="S2317" t="s">
        <v>16132</v>
      </c>
      <c r="T2317" t="s">
        <v>166</v>
      </c>
      <c r="U2317" t="s">
        <v>1770</v>
      </c>
      <c r="V2317" s="3">
        <f>(data_for_reports[[#This Row],[travel_cost]]-test_danych!$E$2)/test_danych!$E$3</f>
        <v>-1.1090491071080106</v>
      </c>
      <c r="W2317" s="3">
        <f>(data_for_reports[[#This Row],[total_cost]]-test_danych!$F$2)/test_danych!$F$3</f>
        <v>0.60586566785281026</v>
      </c>
      <c r="X2317" s="2" t="str">
        <f>IF(data_for_reports[[#This Row],[total_cost_z_score]]&gt;3,"PRAWDA","FAŁSZ")</f>
        <v>FAŁSZ</v>
      </c>
    </row>
    <row r="2318" spans="1:24" x14ac:dyDescent="0.35">
      <c r="A2318" t="s">
        <v>20561</v>
      </c>
      <c r="B2318">
        <v>9</v>
      </c>
      <c r="C2318" t="b">
        <v>1</v>
      </c>
      <c r="D2318" t="b">
        <v>1</v>
      </c>
      <c r="E2318">
        <v>58</v>
      </c>
      <c r="F2318" t="s">
        <v>7080</v>
      </c>
      <c r="G2318" s="1">
        <v>45376</v>
      </c>
      <c r="H2318" t="s">
        <v>14833</v>
      </c>
      <c r="I2318" t="s">
        <v>21</v>
      </c>
      <c r="J2318" s="2">
        <v>55</v>
      </c>
      <c r="K2318" s="2">
        <v>90</v>
      </c>
      <c r="L2318" s="2">
        <v>810</v>
      </c>
      <c r="M2318" s="2">
        <f>IF(data_for_reports[[#This Row],[is_outside_cleaning]]=TRUE,data_for_reports[[#This Row],[variant_outside_cost_per_hour]],data_for_reports[[#This Row],[variant_standard_cost_per_hour]])</f>
        <v>90</v>
      </c>
      <c r="N2318" s="2">
        <v>127.6</v>
      </c>
      <c r="O2318" s="6">
        <v>937.6</v>
      </c>
      <c r="P2318" t="s">
        <v>15007</v>
      </c>
      <c r="Q2318" t="s">
        <v>299</v>
      </c>
      <c r="R2318" t="s">
        <v>300</v>
      </c>
      <c r="S2318" t="s">
        <v>20553</v>
      </c>
      <c r="T2318" t="s">
        <v>324</v>
      </c>
      <c r="U2318" t="s">
        <v>2622</v>
      </c>
      <c r="V2318" s="3">
        <f>(data_for_reports[[#This Row],[travel_cost]]-test_danych!$E$2)/test_danych!$E$3</f>
        <v>0.27521929224241759</v>
      </c>
      <c r="W2318" s="3">
        <f>(data_for_reports[[#This Row],[total_cost]]-test_danych!$F$2)/test_danych!$F$3</f>
        <v>0.60125327621405722</v>
      </c>
      <c r="X2318" s="2" t="str">
        <f>IF(data_for_reports[[#This Row],[total_cost_z_score]]&gt;3,"PRAWDA","FAŁSZ")</f>
        <v>FAŁSZ</v>
      </c>
    </row>
    <row r="2319" spans="1:24" x14ac:dyDescent="0.35">
      <c r="A2319" t="s">
        <v>19409</v>
      </c>
      <c r="B2319">
        <v>12</v>
      </c>
      <c r="C2319" t="b">
        <v>0</v>
      </c>
      <c r="D2319" t="b">
        <v>0</v>
      </c>
      <c r="E2319">
        <v>16</v>
      </c>
      <c r="F2319" t="s">
        <v>5710</v>
      </c>
      <c r="G2319" s="1">
        <v>45376</v>
      </c>
      <c r="H2319" t="s">
        <v>14839</v>
      </c>
      <c r="I2319" t="s">
        <v>30</v>
      </c>
      <c r="J2319" s="2">
        <v>75</v>
      </c>
      <c r="K2319" s="2">
        <v>120</v>
      </c>
      <c r="L2319" s="2">
        <v>900</v>
      </c>
      <c r="M2319" s="2">
        <f>IF(data_for_reports[[#This Row],[is_outside_cleaning]]=TRUE,data_for_reports[[#This Row],[variant_outside_cost_per_hour]],data_for_reports[[#This Row],[variant_standard_cost_per_hour]])</f>
        <v>75</v>
      </c>
      <c r="N2319" s="2">
        <v>35.200000000000003</v>
      </c>
      <c r="O2319" s="6">
        <v>935.2</v>
      </c>
      <c r="P2319" t="s">
        <v>14859</v>
      </c>
      <c r="Q2319" t="s">
        <v>60</v>
      </c>
      <c r="R2319" t="s">
        <v>61</v>
      </c>
      <c r="S2319" t="s">
        <v>6702</v>
      </c>
      <c r="T2319" t="s">
        <v>3143</v>
      </c>
      <c r="U2319" t="s">
        <v>5698</v>
      </c>
      <c r="V2319" s="3">
        <f>(data_for_reports[[#This Row],[travel_cost]]-test_danych!$E$2)/test_danych!$E$3</f>
        <v>-1.1782625270755318</v>
      </c>
      <c r="W2319" s="3">
        <f>(data_for_reports[[#This Row],[total_cost]]-test_danych!$F$2)/test_danych!$F$3</f>
        <v>0.59571840624755357</v>
      </c>
      <c r="X2319" s="2" t="str">
        <f>IF(data_for_reports[[#This Row],[total_cost_z_score]]&gt;3,"PRAWDA","FAŁSZ")</f>
        <v>FAŁSZ</v>
      </c>
    </row>
    <row r="2320" spans="1:24" x14ac:dyDescent="0.35">
      <c r="A2320" t="s">
        <v>19236</v>
      </c>
      <c r="B2320">
        <v>11</v>
      </c>
      <c r="C2320" t="b">
        <v>1</v>
      </c>
      <c r="D2320" t="b">
        <v>0</v>
      </c>
      <c r="E2320">
        <v>49</v>
      </c>
      <c r="F2320" t="s">
        <v>5498</v>
      </c>
      <c r="G2320" s="1">
        <v>45376</v>
      </c>
      <c r="H2320" t="s">
        <v>14839</v>
      </c>
      <c r="I2320" t="s">
        <v>30</v>
      </c>
      <c r="J2320" s="2">
        <v>75</v>
      </c>
      <c r="K2320" s="2">
        <v>120</v>
      </c>
      <c r="L2320" s="2">
        <v>825</v>
      </c>
      <c r="M2320" s="2">
        <f>IF(data_for_reports[[#This Row],[is_outside_cleaning]]=TRUE,data_for_reports[[#This Row],[variant_outside_cost_per_hour]],data_for_reports[[#This Row],[variant_standard_cost_per_hour]])</f>
        <v>75</v>
      </c>
      <c r="N2320" s="2">
        <v>107.8</v>
      </c>
      <c r="O2320" s="6">
        <v>932.8</v>
      </c>
      <c r="P2320" t="s">
        <v>14883</v>
      </c>
      <c r="Q2320" t="s">
        <v>103</v>
      </c>
      <c r="R2320" t="s">
        <v>104</v>
      </c>
      <c r="S2320" t="s">
        <v>15279</v>
      </c>
      <c r="T2320" t="s">
        <v>5490</v>
      </c>
      <c r="U2320" t="s">
        <v>1052</v>
      </c>
      <c r="V2320" s="3">
        <f>(data_for_reports[[#This Row],[travel_cost]]-test_danych!$E$2)/test_danych!$E$3</f>
        <v>-3.6241097611428699E-2</v>
      </c>
      <c r="W2320" s="3">
        <f>(data_for_reports[[#This Row],[total_cost]]-test_danych!$F$2)/test_danych!$F$3</f>
        <v>0.59018353628104969</v>
      </c>
      <c r="X2320" s="2" t="str">
        <f>IF(data_for_reports[[#This Row],[total_cost_z_score]]&gt;3,"PRAWDA","FAŁSZ")</f>
        <v>FAŁSZ</v>
      </c>
    </row>
    <row r="2321" spans="1:24" x14ac:dyDescent="0.35">
      <c r="A2321" t="s">
        <v>20029</v>
      </c>
      <c r="B2321">
        <v>10</v>
      </c>
      <c r="C2321" t="b">
        <v>1</v>
      </c>
      <c r="D2321" t="b">
        <v>0</v>
      </c>
      <c r="E2321">
        <v>83</v>
      </c>
      <c r="F2321" t="s">
        <v>6455</v>
      </c>
      <c r="G2321" s="1">
        <v>45376</v>
      </c>
      <c r="H2321" t="s">
        <v>14839</v>
      </c>
      <c r="I2321" t="s">
        <v>30</v>
      </c>
      <c r="J2321" s="2">
        <v>75</v>
      </c>
      <c r="K2321" s="2">
        <v>120</v>
      </c>
      <c r="L2321" s="2">
        <v>750</v>
      </c>
      <c r="M2321" s="2">
        <f>IF(data_for_reports[[#This Row],[is_outside_cleaning]]=TRUE,data_for_reports[[#This Row],[variant_outside_cost_per_hour]],data_for_reports[[#This Row],[variant_standard_cost_per_hour]])</f>
        <v>75</v>
      </c>
      <c r="N2321" s="2">
        <v>182.6</v>
      </c>
      <c r="O2321" s="6">
        <v>932.6</v>
      </c>
      <c r="P2321" t="s">
        <v>229</v>
      </c>
      <c r="Q2321" t="s">
        <v>57</v>
      </c>
      <c r="R2321" t="s">
        <v>70</v>
      </c>
      <c r="S2321" t="s">
        <v>246</v>
      </c>
      <c r="T2321" t="s">
        <v>6192</v>
      </c>
      <c r="U2321" t="s">
        <v>3965</v>
      </c>
      <c r="V2321" s="3">
        <f>(data_for_reports[[#This Row],[travel_cost]]-test_danych!$E$2)/test_danych!$E$3</f>
        <v>1.1403870418364352</v>
      </c>
      <c r="W2321" s="3">
        <f>(data_for_reports[[#This Row],[total_cost]]-test_danych!$F$2)/test_danych!$F$3</f>
        <v>0.5897222971171745</v>
      </c>
      <c r="X2321" s="2" t="str">
        <f>IF(data_for_reports[[#This Row],[total_cost_z_score]]&gt;3,"PRAWDA","FAŁSZ")</f>
        <v>FAŁSZ</v>
      </c>
    </row>
    <row r="2322" spans="1:24" x14ac:dyDescent="0.35">
      <c r="A2322" t="s">
        <v>24633</v>
      </c>
      <c r="B2322">
        <v>7</v>
      </c>
      <c r="C2322" t="b">
        <v>1</v>
      </c>
      <c r="D2322" t="b">
        <v>0</v>
      </c>
      <c r="E2322">
        <v>100</v>
      </c>
      <c r="F2322" t="s">
        <v>11840</v>
      </c>
      <c r="G2322" s="1">
        <v>45376</v>
      </c>
      <c r="H2322" t="s">
        <v>14854</v>
      </c>
      <c r="I2322" t="s">
        <v>53</v>
      </c>
      <c r="J2322" s="2">
        <v>100</v>
      </c>
      <c r="K2322" s="2">
        <v>150</v>
      </c>
      <c r="L2322" s="2">
        <v>700</v>
      </c>
      <c r="M2322" s="2">
        <f>IF(data_for_reports[[#This Row],[is_outside_cleaning]]=TRUE,data_for_reports[[#This Row],[variant_outside_cost_per_hour]],data_for_reports[[#This Row],[variant_standard_cost_per_hour]])</f>
        <v>100</v>
      </c>
      <c r="N2322" s="2">
        <v>220</v>
      </c>
      <c r="O2322" s="6">
        <v>920</v>
      </c>
      <c r="P2322" t="s">
        <v>14900</v>
      </c>
      <c r="Q2322" t="s">
        <v>136</v>
      </c>
      <c r="R2322" t="s">
        <v>137</v>
      </c>
      <c r="S2322" t="s">
        <v>12358</v>
      </c>
      <c r="T2322" t="s">
        <v>9314</v>
      </c>
      <c r="U2322" t="s">
        <v>832</v>
      </c>
      <c r="V2322" s="3">
        <f>(data_for_reports[[#This Row],[travel_cost]]-test_danych!$E$2)/test_danych!$E$3</f>
        <v>1.7287011115603674</v>
      </c>
      <c r="W2322" s="3">
        <f>(data_for_reports[[#This Row],[total_cost]]-test_danych!$F$2)/test_danych!$F$3</f>
        <v>0.5606642297930301</v>
      </c>
      <c r="X2322" s="2" t="str">
        <f>IF(data_for_reports[[#This Row],[total_cost_z_score]]&gt;3,"PRAWDA","FAŁSZ")</f>
        <v>FAŁSZ</v>
      </c>
    </row>
    <row r="2323" spans="1:24" x14ac:dyDescent="0.35">
      <c r="A2323" t="s">
        <v>24231</v>
      </c>
      <c r="B2323">
        <v>10</v>
      </c>
      <c r="C2323" t="b">
        <v>1</v>
      </c>
      <c r="D2323" t="b">
        <v>0</v>
      </c>
      <c r="E2323">
        <v>76</v>
      </c>
      <c r="F2323" t="s">
        <v>11368</v>
      </c>
      <c r="G2323" s="1">
        <v>45376</v>
      </c>
      <c r="H2323" t="s">
        <v>14839</v>
      </c>
      <c r="I2323" t="s">
        <v>30</v>
      </c>
      <c r="J2323" s="2">
        <v>75</v>
      </c>
      <c r="K2323" s="2">
        <v>120</v>
      </c>
      <c r="L2323" s="2">
        <v>750</v>
      </c>
      <c r="M2323" s="2">
        <f>IF(data_for_reports[[#This Row],[is_outside_cleaning]]=TRUE,data_for_reports[[#This Row],[variant_outside_cost_per_hour]],data_for_reports[[#This Row],[variant_standard_cost_per_hour]])</f>
        <v>75</v>
      </c>
      <c r="N2323" s="2">
        <v>167.2</v>
      </c>
      <c r="O2323" s="6">
        <v>917.2</v>
      </c>
      <c r="P2323" t="s">
        <v>15009</v>
      </c>
      <c r="Q2323" t="s">
        <v>304</v>
      </c>
      <c r="R2323" t="s">
        <v>305</v>
      </c>
      <c r="S2323" t="s">
        <v>1157</v>
      </c>
      <c r="T2323" t="s">
        <v>4409</v>
      </c>
      <c r="U2323" t="s">
        <v>1770</v>
      </c>
      <c r="V2323" s="3">
        <f>(data_for_reports[[#This Row],[travel_cost]]-test_danych!$E$2)/test_danych!$E$3</f>
        <v>0.89814007195011025</v>
      </c>
      <c r="W2323" s="3">
        <f>(data_for_reports[[#This Row],[total_cost]]-test_danych!$F$2)/test_danych!$F$3</f>
        <v>0.55420688149877595</v>
      </c>
      <c r="X2323" s="2" t="str">
        <f>IF(data_for_reports[[#This Row],[total_cost_z_score]]&gt;3,"PRAWDA","FAŁSZ")</f>
        <v>FAŁSZ</v>
      </c>
    </row>
    <row r="2324" spans="1:24" x14ac:dyDescent="0.35">
      <c r="A2324" t="s">
        <v>17127</v>
      </c>
      <c r="B2324">
        <v>9</v>
      </c>
      <c r="C2324" t="b">
        <v>1</v>
      </c>
      <c r="D2324" t="b">
        <v>0</v>
      </c>
      <c r="E2324">
        <v>7</v>
      </c>
      <c r="F2324" t="s">
        <v>2982</v>
      </c>
      <c r="G2324" s="1">
        <v>45376</v>
      </c>
      <c r="H2324" t="s">
        <v>14854</v>
      </c>
      <c r="I2324" t="s">
        <v>53</v>
      </c>
      <c r="J2324" s="2">
        <v>100</v>
      </c>
      <c r="K2324" s="2">
        <v>150</v>
      </c>
      <c r="L2324" s="2">
        <v>900</v>
      </c>
      <c r="M2324" s="2">
        <f>IF(data_for_reports[[#This Row],[is_outside_cleaning]]=TRUE,data_for_reports[[#This Row],[variant_outside_cost_per_hour]],data_for_reports[[#This Row],[variant_standard_cost_per_hour]])</f>
        <v>100</v>
      </c>
      <c r="N2324" s="2">
        <v>15.4</v>
      </c>
      <c r="O2324" s="6">
        <v>915.4</v>
      </c>
      <c r="P2324" t="s">
        <v>14894</v>
      </c>
      <c r="Q2324" t="s">
        <v>126</v>
      </c>
      <c r="R2324" t="s">
        <v>127</v>
      </c>
      <c r="S2324" t="s">
        <v>17121</v>
      </c>
      <c r="T2324" t="s">
        <v>93</v>
      </c>
      <c r="U2324" t="s">
        <v>2975</v>
      </c>
      <c r="V2324" s="3">
        <f>(data_for_reports[[#This Row],[travel_cost]]-test_danych!$E$2)/test_danych!$E$3</f>
        <v>-1.4897229169293782</v>
      </c>
      <c r="W2324" s="3">
        <f>(data_for_reports[[#This Row],[total_cost]]-test_danych!$F$2)/test_danych!$F$3</f>
        <v>0.55005572902389799</v>
      </c>
      <c r="X2324" s="2" t="str">
        <f>IF(data_for_reports[[#This Row],[total_cost_z_score]]&gt;3,"PRAWDA","FAŁSZ")</f>
        <v>FAŁSZ</v>
      </c>
    </row>
    <row r="2325" spans="1:24" x14ac:dyDescent="0.35">
      <c r="A2325" t="s">
        <v>23322</v>
      </c>
      <c r="B2325">
        <v>11</v>
      </c>
      <c r="C2325" t="b">
        <v>1</v>
      </c>
      <c r="D2325" t="b">
        <v>0</v>
      </c>
      <c r="E2325">
        <v>41</v>
      </c>
      <c r="F2325" t="s">
        <v>10316</v>
      </c>
      <c r="G2325" s="1">
        <v>45376</v>
      </c>
      <c r="H2325" t="s">
        <v>14839</v>
      </c>
      <c r="I2325" t="s">
        <v>30</v>
      </c>
      <c r="J2325" s="2">
        <v>75</v>
      </c>
      <c r="K2325" s="2">
        <v>120</v>
      </c>
      <c r="L2325" s="2">
        <v>825</v>
      </c>
      <c r="M2325" s="2">
        <f>IF(data_for_reports[[#This Row],[is_outside_cleaning]]=TRUE,data_for_reports[[#This Row],[variant_outside_cost_per_hour]],data_for_reports[[#This Row],[variant_standard_cost_per_hour]])</f>
        <v>75</v>
      </c>
      <c r="N2325" s="2">
        <v>90.2</v>
      </c>
      <c r="O2325" s="6">
        <v>915.2</v>
      </c>
      <c r="P2325" t="s">
        <v>14857</v>
      </c>
      <c r="Q2325" t="s">
        <v>57</v>
      </c>
      <c r="R2325" t="s">
        <v>58</v>
      </c>
      <c r="S2325" t="s">
        <v>6116</v>
      </c>
      <c r="T2325" t="s">
        <v>1621</v>
      </c>
      <c r="U2325" t="s">
        <v>704</v>
      </c>
      <c r="V2325" s="3">
        <f>(data_for_reports[[#This Row],[travel_cost]]-test_danych!$E$2)/test_danych!$E$3</f>
        <v>-0.31309477748151426</v>
      </c>
      <c r="W2325" s="3">
        <f>(data_for_reports[[#This Row],[total_cost]]-test_danych!$F$2)/test_danych!$F$3</f>
        <v>0.54959448986002279</v>
      </c>
      <c r="X2325" s="2" t="str">
        <f>IF(data_for_reports[[#This Row],[total_cost_z_score]]&gt;3,"PRAWDA","FAŁSZ")</f>
        <v>FAŁSZ</v>
      </c>
    </row>
    <row r="2326" spans="1:24" x14ac:dyDescent="0.35">
      <c r="A2326" t="s">
        <v>20277</v>
      </c>
      <c r="B2326">
        <v>12</v>
      </c>
      <c r="C2326" t="b">
        <v>1</v>
      </c>
      <c r="D2326" t="b">
        <v>0</v>
      </c>
      <c r="E2326">
        <v>2</v>
      </c>
      <c r="F2326" t="s">
        <v>6753</v>
      </c>
      <c r="G2326" s="1">
        <v>45376</v>
      </c>
      <c r="H2326" t="s">
        <v>14839</v>
      </c>
      <c r="I2326" t="s">
        <v>30</v>
      </c>
      <c r="J2326" s="2">
        <v>75</v>
      </c>
      <c r="K2326" s="2">
        <v>120</v>
      </c>
      <c r="L2326" s="2">
        <v>900</v>
      </c>
      <c r="M2326" s="2">
        <f>IF(data_for_reports[[#This Row],[is_outside_cleaning]]=TRUE,data_for_reports[[#This Row],[variant_outside_cost_per_hour]],data_for_reports[[#This Row],[variant_standard_cost_per_hour]])</f>
        <v>75</v>
      </c>
      <c r="N2326" s="2">
        <v>4.4000000000000004</v>
      </c>
      <c r="O2326" s="6">
        <v>904.4</v>
      </c>
      <c r="P2326" t="s">
        <v>14852</v>
      </c>
      <c r="Q2326" t="s">
        <v>175</v>
      </c>
      <c r="R2326" t="s">
        <v>176</v>
      </c>
      <c r="S2326" t="s">
        <v>278</v>
      </c>
      <c r="T2326" t="s">
        <v>6743</v>
      </c>
      <c r="U2326" t="s">
        <v>4976</v>
      </c>
      <c r="V2326" s="3">
        <f>(data_for_reports[[#This Row],[travel_cost]]-test_danych!$E$2)/test_danych!$E$3</f>
        <v>-1.6627564668481818</v>
      </c>
      <c r="W2326" s="3">
        <f>(data_for_reports[[#This Row],[total_cost]]-test_danych!$F$2)/test_danych!$F$3</f>
        <v>0.52468757501075614</v>
      </c>
      <c r="X2326" s="2" t="str">
        <f>IF(data_for_reports[[#This Row],[total_cost_z_score]]&gt;3,"PRAWDA","FAŁSZ")</f>
        <v>FAŁSZ</v>
      </c>
    </row>
    <row r="2327" spans="1:24" x14ac:dyDescent="0.35">
      <c r="A2327" t="s">
        <v>15305</v>
      </c>
      <c r="B2327">
        <v>8</v>
      </c>
      <c r="C2327" t="b">
        <v>1</v>
      </c>
      <c r="D2327" t="b">
        <v>0</v>
      </c>
      <c r="E2327">
        <v>45</v>
      </c>
      <c r="F2327" t="s">
        <v>718</v>
      </c>
      <c r="G2327" s="1">
        <v>45376</v>
      </c>
      <c r="H2327" t="s">
        <v>14854</v>
      </c>
      <c r="I2327" t="s">
        <v>53</v>
      </c>
      <c r="J2327" s="2">
        <v>100</v>
      </c>
      <c r="K2327" s="2">
        <v>150</v>
      </c>
      <c r="L2327" s="2">
        <v>800</v>
      </c>
      <c r="M2327" s="2">
        <f>IF(data_for_reports[[#This Row],[is_outside_cleaning]]=TRUE,data_for_reports[[#This Row],[variant_outside_cost_per_hour]],data_for_reports[[#This Row],[variant_standard_cost_per_hour]])</f>
        <v>100</v>
      </c>
      <c r="N2327" s="2">
        <v>99</v>
      </c>
      <c r="O2327" s="6">
        <v>899</v>
      </c>
      <c r="P2327" t="s">
        <v>14866</v>
      </c>
      <c r="Q2327" t="s">
        <v>72</v>
      </c>
      <c r="R2327" t="s">
        <v>73</v>
      </c>
      <c r="S2327" t="s">
        <v>14968</v>
      </c>
      <c r="T2327" t="s">
        <v>703</v>
      </c>
      <c r="U2327" t="s">
        <v>704</v>
      </c>
      <c r="V2327" s="3">
        <f>(data_for_reports[[#This Row],[travel_cost]]-test_danych!$E$2)/test_danych!$E$3</f>
        <v>-0.17466793754647147</v>
      </c>
      <c r="W2327" s="3">
        <f>(data_for_reports[[#This Row],[total_cost]]-test_danych!$F$2)/test_danych!$F$3</f>
        <v>0.51223411758612281</v>
      </c>
      <c r="X2327" s="2" t="str">
        <f>IF(data_for_reports[[#This Row],[total_cost_z_score]]&gt;3,"PRAWDA","FAŁSZ")</f>
        <v>FAŁSZ</v>
      </c>
    </row>
    <row r="2328" spans="1:24" x14ac:dyDescent="0.35">
      <c r="A2328" t="s">
        <v>14887</v>
      </c>
      <c r="B2328">
        <v>11</v>
      </c>
      <c r="C2328" t="b">
        <v>1</v>
      </c>
      <c r="D2328" t="b">
        <v>0</v>
      </c>
      <c r="E2328">
        <v>32</v>
      </c>
      <c r="F2328" t="s">
        <v>113</v>
      </c>
      <c r="G2328" s="1">
        <v>45376</v>
      </c>
      <c r="H2328" t="s">
        <v>14839</v>
      </c>
      <c r="I2328" t="s">
        <v>30</v>
      </c>
      <c r="J2328" s="2">
        <v>75</v>
      </c>
      <c r="K2328" s="2">
        <v>120</v>
      </c>
      <c r="L2328" s="2">
        <v>825</v>
      </c>
      <c r="M2328" s="2">
        <f>IF(data_for_reports[[#This Row],[is_outside_cleaning]]=TRUE,data_for_reports[[#This Row],[variant_outside_cost_per_hour]],data_for_reports[[#This Row],[variant_standard_cost_per_hour]])</f>
        <v>75</v>
      </c>
      <c r="N2328" s="2">
        <v>70.400000000000006</v>
      </c>
      <c r="O2328" s="6">
        <v>895.4</v>
      </c>
      <c r="P2328" t="s">
        <v>14843</v>
      </c>
      <c r="Q2328" t="s">
        <v>35</v>
      </c>
      <c r="R2328" t="s">
        <v>36</v>
      </c>
      <c r="S2328" t="s">
        <v>14863</v>
      </c>
      <c r="T2328" t="s">
        <v>67</v>
      </c>
      <c r="U2328" t="s">
        <v>68</v>
      </c>
      <c r="V2328" s="3">
        <f>(data_for_reports[[#This Row],[travel_cost]]-test_danych!$E$2)/test_danych!$E$3</f>
        <v>-0.62455516733536054</v>
      </c>
      <c r="W2328" s="3">
        <f>(data_for_reports[[#This Row],[total_cost]]-test_danych!$F$2)/test_danych!$F$3</f>
        <v>0.50393181263636733</v>
      </c>
      <c r="X2328" s="2" t="str">
        <f>IF(data_for_reports[[#This Row],[total_cost_z_score]]&gt;3,"PRAWDA","FAŁSZ")</f>
        <v>FAŁSZ</v>
      </c>
    </row>
    <row r="2329" spans="1:24" x14ac:dyDescent="0.35">
      <c r="A2329" t="s">
        <v>24455</v>
      </c>
      <c r="B2329">
        <v>9</v>
      </c>
      <c r="C2329" t="b">
        <v>1</v>
      </c>
      <c r="D2329" t="b">
        <v>0</v>
      </c>
      <c r="E2329">
        <v>98</v>
      </c>
      <c r="F2329" t="s">
        <v>11633</v>
      </c>
      <c r="G2329" s="1">
        <v>45376</v>
      </c>
      <c r="H2329" t="s">
        <v>14839</v>
      </c>
      <c r="I2329" t="s">
        <v>30</v>
      </c>
      <c r="J2329" s="2">
        <v>75</v>
      </c>
      <c r="K2329" s="2">
        <v>120</v>
      </c>
      <c r="L2329" s="2">
        <v>675</v>
      </c>
      <c r="M2329" s="2">
        <f>IF(data_for_reports[[#This Row],[is_outside_cleaning]]=TRUE,data_for_reports[[#This Row],[variant_outside_cost_per_hour]],data_for_reports[[#This Row],[variant_standard_cost_per_hour]])</f>
        <v>75</v>
      </c>
      <c r="N2329" s="2">
        <v>215.6</v>
      </c>
      <c r="O2329" s="6">
        <v>890.6</v>
      </c>
      <c r="P2329" t="s">
        <v>229</v>
      </c>
      <c r="Q2329" t="s">
        <v>57</v>
      </c>
      <c r="R2329" t="s">
        <v>70</v>
      </c>
      <c r="S2329" t="s">
        <v>16927</v>
      </c>
      <c r="T2329" t="s">
        <v>64</v>
      </c>
      <c r="U2329" t="s">
        <v>1085</v>
      </c>
      <c r="V2329" s="3">
        <f>(data_for_reports[[#This Row],[travel_cost]]-test_danych!$E$2)/test_danych!$E$3</f>
        <v>1.6594876915928458</v>
      </c>
      <c r="W2329" s="3">
        <f>(data_for_reports[[#This Row],[total_cost]]-test_danych!$F$2)/test_danych!$F$3</f>
        <v>0.49286207270336002</v>
      </c>
      <c r="X2329" s="2" t="str">
        <f>IF(data_for_reports[[#This Row],[total_cost_z_score]]&gt;3,"PRAWDA","FAŁSZ")</f>
        <v>FAŁSZ</v>
      </c>
    </row>
    <row r="2330" spans="1:24" x14ac:dyDescent="0.35">
      <c r="A2330" t="s">
        <v>24534</v>
      </c>
      <c r="B2330">
        <v>8</v>
      </c>
      <c r="C2330" t="b">
        <v>1</v>
      </c>
      <c r="D2330" t="b">
        <v>1</v>
      </c>
      <c r="E2330">
        <v>77</v>
      </c>
      <c r="F2330" t="s">
        <v>11727</v>
      </c>
      <c r="G2330" s="1">
        <v>45376</v>
      </c>
      <c r="H2330" t="s">
        <v>14833</v>
      </c>
      <c r="I2330" t="s">
        <v>21</v>
      </c>
      <c r="J2330" s="2">
        <v>55</v>
      </c>
      <c r="K2330" s="2">
        <v>90</v>
      </c>
      <c r="L2330" s="2">
        <v>720</v>
      </c>
      <c r="M2330" s="2">
        <f>IF(data_for_reports[[#This Row],[is_outside_cleaning]]=TRUE,data_for_reports[[#This Row],[variant_outside_cost_per_hour]],data_for_reports[[#This Row],[variant_standard_cost_per_hour]])</f>
        <v>90</v>
      </c>
      <c r="N2330" s="2">
        <v>169.4</v>
      </c>
      <c r="O2330" s="6">
        <v>889.4</v>
      </c>
      <c r="P2330" t="s">
        <v>14946</v>
      </c>
      <c r="Q2330" t="s">
        <v>381</v>
      </c>
      <c r="R2330" t="s">
        <v>382</v>
      </c>
      <c r="S2330" t="s">
        <v>20630</v>
      </c>
      <c r="T2330" t="s">
        <v>1904</v>
      </c>
      <c r="U2330" t="s">
        <v>3335</v>
      </c>
      <c r="V2330" s="3">
        <f>(data_for_reports[[#This Row],[travel_cost]]-test_danych!$E$2)/test_danych!$E$3</f>
        <v>0.93274678193387117</v>
      </c>
      <c r="W2330" s="3">
        <f>(data_for_reports[[#This Row],[total_cost]]-test_danych!$F$2)/test_danych!$F$3</f>
        <v>0.49009463772010808</v>
      </c>
      <c r="X2330" s="2" t="str">
        <f>IF(data_for_reports[[#This Row],[total_cost_z_score]]&gt;3,"PRAWDA","FAŁSZ")</f>
        <v>FAŁSZ</v>
      </c>
    </row>
    <row r="2331" spans="1:24" x14ac:dyDescent="0.35">
      <c r="A2331" t="s">
        <v>18908</v>
      </c>
      <c r="B2331">
        <v>8</v>
      </c>
      <c r="C2331" t="b">
        <v>1</v>
      </c>
      <c r="D2331" t="b">
        <v>1</v>
      </c>
      <c r="E2331">
        <v>76</v>
      </c>
      <c r="F2331" t="s">
        <v>5098</v>
      </c>
      <c r="G2331" s="1">
        <v>45376</v>
      </c>
      <c r="H2331" t="s">
        <v>14833</v>
      </c>
      <c r="I2331" t="s">
        <v>21</v>
      </c>
      <c r="J2331" s="2">
        <v>55</v>
      </c>
      <c r="K2331" s="2">
        <v>90</v>
      </c>
      <c r="L2331" s="2">
        <v>720</v>
      </c>
      <c r="M2331" s="2">
        <f>IF(data_for_reports[[#This Row],[is_outside_cleaning]]=TRUE,data_for_reports[[#This Row],[variant_outside_cost_per_hour]],data_for_reports[[#This Row],[variant_standard_cost_per_hour]])</f>
        <v>90</v>
      </c>
      <c r="N2331" s="2">
        <v>167.2</v>
      </c>
      <c r="O2331" s="6">
        <v>887.2</v>
      </c>
      <c r="P2331" t="s">
        <v>121</v>
      </c>
      <c r="Q2331" t="s">
        <v>223</v>
      </c>
      <c r="R2331" t="s">
        <v>158</v>
      </c>
      <c r="S2331" t="s">
        <v>18896</v>
      </c>
      <c r="T2331" t="s">
        <v>1472</v>
      </c>
      <c r="U2331" t="s">
        <v>5086</v>
      </c>
      <c r="V2331" s="3">
        <f>(data_for_reports[[#This Row],[travel_cost]]-test_danych!$E$2)/test_danych!$E$3</f>
        <v>0.89814007195011025</v>
      </c>
      <c r="W2331" s="3">
        <f>(data_for_reports[[#This Row],[total_cost]]-test_danych!$F$2)/test_danych!$F$3</f>
        <v>0.48502100691747985</v>
      </c>
      <c r="X2331" s="2" t="str">
        <f>IF(data_for_reports[[#This Row],[total_cost_z_score]]&gt;3,"PRAWDA","FAŁSZ")</f>
        <v>FAŁSZ</v>
      </c>
    </row>
    <row r="2332" spans="1:24" x14ac:dyDescent="0.35">
      <c r="A2332" t="s">
        <v>25626</v>
      </c>
      <c r="B2332">
        <v>6</v>
      </c>
      <c r="C2332" t="b">
        <v>1</v>
      </c>
      <c r="D2332" t="b">
        <v>1</v>
      </c>
      <c r="E2332">
        <v>75</v>
      </c>
      <c r="F2332" t="s">
        <v>12992</v>
      </c>
      <c r="G2332" s="1">
        <v>45376</v>
      </c>
      <c r="H2332" t="s">
        <v>14839</v>
      </c>
      <c r="I2332" t="s">
        <v>30</v>
      </c>
      <c r="J2332" s="2">
        <v>75</v>
      </c>
      <c r="K2332" s="2">
        <v>120</v>
      </c>
      <c r="L2332" s="2">
        <v>720</v>
      </c>
      <c r="M2332" s="2">
        <f>IF(data_for_reports[[#This Row],[is_outside_cleaning]]=TRUE,data_for_reports[[#This Row],[variant_outside_cost_per_hour]],data_for_reports[[#This Row],[variant_standard_cost_per_hour]])</f>
        <v>120</v>
      </c>
      <c r="N2332" s="2">
        <v>165</v>
      </c>
      <c r="O2332" s="6">
        <v>885</v>
      </c>
      <c r="P2332" t="s">
        <v>14892</v>
      </c>
      <c r="Q2332" t="s">
        <v>123</v>
      </c>
      <c r="R2332" t="s">
        <v>124</v>
      </c>
      <c r="S2332" t="s">
        <v>17363</v>
      </c>
      <c r="T2332" t="s">
        <v>1232</v>
      </c>
      <c r="U2332" t="s">
        <v>12980</v>
      </c>
      <c r="V2332" s="3">
        <f>(data_for_reports[[#This Row],[travel_cost]]-test_danych!$E$2)/test_danych!$E$3</f>
        <v>0.86353336196634967</v>
      </c>
      <c r="W2332" s="3">
        <f>(data_for_reports[[#This Row],[total_cost]]-test_danych!$F$2)/test_danych!$F$3</f>
        <v>0.47994737611485139</v>
      </c>
      <c r="X2332" s="2" t="str">
        <f>IF(data_for_reports[[#This Row],[total_cost_z_score]]&gt;3,"PRAWDA","FAŁSZ")</f>
        <v>FAŁSZ</v>
      </c>
    </row>
    <row r="2333" spans="1:24" x14ac:dyDescent="0.35">
      <c r="A2333" t="s">
        <v>22178</v>
      </c>
      <c r="B2333">
        <v>7</v>
      </c>
      <c r="C2333" t="b">
        <v>0</v>
      </c>
      <c r="D2333" t="b">
        <v>0</v>
      </c>
      <c r="E2333">
        <v>84</v>
      </c>
      <c r="F2333" t="s">
        <v>8977</v>
      </c>
      <c r="G2333" s="1">
        <v>45376</v>
      </c>
      <c r="H2333" t="s">
        <v>14854</v>
      </c>
      <c r="I2333" t="s">
        <v>53</v>
      </c>
      <c r="J2333" s="2">
        <v>100</v>
      </c>
      <c r="K2333" s="2">
        <v>150</v>
      </c>
      <c r="L2333" s="2">
        <v>700</v>
      </c>
      <c r="M2333" s="2">
        <f>IF(data_for_reports[[#This Row],[is_outside_cleaning]]=TRUE,data_for_reports[[#This Row],[variant_outside_cost_per_hour]],data_for_reports[[#This Row],[variant_standard_cost_per_hour]])</f>
        <v>100</v>
      </c>
      <c r="N2333" s="2">
        <v>184.8</v>
      </c>
      <c r="O2333" s="6">
        <v>884.8</v>
      </c>
      <c r="P2333" t="s">
        <v>14837</v>
      </c>
      <c r="Q2333" t="s">
        <v>27</v>
      </c>
      <c r="R2333" t="s">
        <v>28</v>
      </c>
      <c r="S2333" t="s">
        <v>490</v>
      </c>
      <c r="T2333" t="s">
        <v>93</v>
      </c>
      <c r="U2333" t="s">
        <v>51</v>
      </c>
      <c r="V2333" s="3">
        <f>(data_for_reports[[#This Row],[travel_cost]]-test_danych!$E$2)/test_danych!$E$3</f>
        <v>1.1749937518201963</v>
      </c>
      <c r="W2333" s="3">
        <f>(data_for_reports[[#This Row],[total_cost]]-test_danych!$F$2)/test_danych!$F$3</f>
        <v>0.47948613695097597</v>
      </c>
      <c r="X2333" s="2" t="str">
        <f>IF(data_for_reports[[#This Row],[total_cost_z_score]]&gt;3,"PRAWDA","FAŁSZ")</f>
        <v>FAŁSZ</v>
      </c>
    </row>
    <row r="2334" spans="1:24" x14ac:dyDescent="0.35">
      <c r="A2334" t="s">
        <v>22812</v>
      </c>
      <c r="B2334">
        <v>11</v>
      </c>
      <c r="C2334" t="b">
        <v>1</v>
      </c>
      <c r="D2334" t="b">
        <v>0</v>
      </c>
      <c r="E2334">
        <v>27</v>
      </c>
      <c r="F2334" t="s">
        <v>9719</v>
      </c>
      <c r="G2334" s="1">
        <v>45376</v>
      </c>
      <c r="H2334" t="s">
        <v>14839</v>
      </c>
      <c r="I2334" t="s">
        <v>30</v>
      </c>
      <c r="J2334" s="2">
        <v>75</v>
      </c>
      <c r="K2334" s="2">
        <v>120</v>
      </c>
      <c r="L2334" s="2">
        <v>825</v>
      </c>
      <c r="M2334" s="2">
        <f>IF(data_for_reports[[#This Row],[is_outside_cleaning]]=TRUE,data_for_reports[[#This Row],[variant_outside_cost_per_hour]],data_for_reports[[#This Row],[variant_standard_cost_per_hour]])</f>
        <v>75</v>
      </c>
      <c r="N2334" s="2">
        <v>59.4</v>
      </c>
      <c r="O2334" s="6">
        <v>884.4</v>
      </c>
      <c r="P2334" t="s">
        <v>14934</v>
      </c>
      <c r="Q2334" t="s">
        <v>188</v>
      </c>
      <c r="R2334" t="s">
        <v>189</v>
      </c>
      <c r="S2334" t="s">
        <v>22794</v>
      </c>
      <c r="T2334" t="s">
        <v>2321</v>
      </c>
      <c r="U2334" t="s">
        <v>9699</v>
      </c>
      <c r="V2334" s="3">
        <f>(data_for_reports[[#This Row],[travel_cost]]-test_danych!$E$2)/test_danych!$E$3</f>
        <v>-0.79758871725416425</v>
      </c>
      <c r="W2334" s="3">
        <f>(data_for_reports[[#This Row],[total_cost]]-test_danych!$F$2)/test_danych!$F$3</f>
        <v>0.47856365862322536</v>
      </c>
      <c r="X2334" s="2" t="str">
        <f>IF(data_for_reports[[#This Row],[total_cost_z_score]]&gt;3,"PRAWDA","FAŁSZ")</f>
        <v>FAŁSZ</v>
      </c>
    </row>
    <row r="2335" spans="1:24" x14ac:dyDescent="0.35">
      <c r="A2335" t="s">
        <v>15098</v>
      </c>
      <c r="B2335">
        <v>9</v>
      </c>
      <c r="C2335" t="b">
        <v>1</v>
      </c>
      <c r="D2335" t="b">
        <v>0</v>
      </c>
      <c r="E2335">
        <v>95</v>
      </c>
      <c r="F2335" t="s">
        <v>434</v>
      </c>
      <c r="G2335" s="1">
        <v>45376</v>
      </c>
      <c r="H2335" t="s">
        <v>14839</v>
      </c>
      <c r="I2335" t="s">
        <v>30</v>
      </c>
      <c r="J2335" s="2">
        <v>75</v>
      </c>
      <c r="K2335" s="2">
        <v>120</v>
      </c>
      <c r="L2335" s="2">
        <v>675</v>
      </c>
      <c r="M2335" s="2">
        <f>IF(data_for_reports[[#This Row],[is_outside_cleaning]]=TRUE,data_for_reports[[#This Row],[variant_outside_cost_per_hour]],data_for_reports[[#This Row],[variant_standard_cost_per_hour]])</f>
        <v>75</v>
      </c>
      <c r="N2335" s="2">
        <v>209</v>
      </c>
      <c r="O2335" s="6">
        <v>884</v>
      </c>
      <c r="P2335" t="s">
        <v>229</v>
      </c>
      <c r="Q2335" t="s">
        <v>57</v>
      </c>
      <c r="R2335" t="s">
        <v>70</v>
      </c>
      <c r="S2335" t="s">
        <v>14993</v>
      </c>
      <c r="T2335" t="s">
        <v>175</v>
      </c>
      <c r="U2335" t="s">
        <v>265</v>
      </c>
      <c r="V2335" s="3">
        <f>(data_for_reports[[#This Row],[travel_cost]]-test_danych!$E$2)/test_danych!$E$3</f>
        <v>1.5556675616415638</v>
      </c>
      <c r="W2335" s="3">
        <f>(data_for_reports[[#This Row],[total_cost]]-test_danych!$F$2)/test_danych!$F$3</f>
        <v>0.47764118029547481</v>
      </c>
      <c r="X2335" s="2" t="str">
        <f>IF(data_for_reports[[#This Row],[total_cost_z_score]]&gt;3,"PRAWDA","FAŁSZ")</f>
        <v>FAŁSZ</v>
      </c>
    </row>
    <row r="2336" spans="1:24" x14ac:dyDescent="0.35">
      <c r="A2336" t="s">
        <v>17583</v>
      </c>
      <c r="B2336">
        <v>8</v>
      </c>
      <c r="C2336" t="b">
        <v>0</v>
      </c>
      <c r="D2336" t="b">
        <v>0</v>
      </c>
      <c r="E2336">
        <v>38</v>
      </c>
      <c r="F2336" t="s">
        <v>3519</v>
      </c>
      <c r="G2336" s="1">
        <v>45376</v>
      </c>
      <c r="H2336" t="s">
        <v>14854</v>
      </c>
      <c r="I2336" t="s">
        <v>53</v>
      </c>
      <c r="J2336" s="2">
        <v>100</v>
      </c>
      <c r="K2336" s="2">
        <v>150</v>
      </c>
      <c r="L2336" s="2">
        <v>800</v>
      </c>
      <c r="M2336" s="2">
        <f>IF(data_for_reports[[#This Row],[is_outside_cleaning]]=TRUE,data_for_reports[[#This Row],[variant_outside_cost_per_hour]],data_for_reports[[#This Row],[variant_standard_cost_per_hour]])</f>
        <v>100</v>
      </c>
      <c r="N2336" s="2">
        <v>83.6</v>
      </c>
      <c r="O2336" s="6">
        <v>883.6</v>
      </c>
      <c r="P2336" t="s">
        <v>229</v>
      </c>
      <c r="Q2336" t="s">
        <v>57</v>
      </c>
      <c r="R2336" t="s">
        <v>70</v>
      </c>
      <c r="S2336" t="s">
        <v>17580</v>
      </c>
      <c r="T2336" t="s">
        <v>624</v>
      </c>
      <c r="U2336" t="s">
        <v>3515</v>
      </c>
      <c r="V2336" s="3">
        <f>(data_for_reports[[#This Row],[travel_cost]]-test_danych!$E$2)/test_danych!$E$3</f>
        <v>-0.41691490743279652</v>
      </c>
      <c r="W2336" s="3">
        <f>(data_for_reports[[#This Row],[total_cost]]-test_danych!$F$2)/test_danych!$F$3</f>
        <v>0.47671870196772426</v>
      </c>
      <c r="X2336" s="2" t="str">
        <f>IF(data_for_reports[[#This Row],[total_cost_z_score]]&gt;3,"PRAWDA","FAŁSZ")</f>
        <v>FAŁSZ</v>
      </c>
    </row>
    <row r="2337" spans="1:24" x14ac:dyDescent="0.35">
      <c r="A2337" t="s">
        <v>20259</v>
      </c>
      <c r="B2337">
        <v>11</v>
      </c>
      <c r="C2337" t="b">
        <v>1</v>
      </c>
      <c r="D2337" t="b">
        <v>0</v>
      </c>
      <c r="E2337">
        <v>25</v>
      </c>
      <c r="F2337" t="s">
        <v>6729</v>
      </c>
      <c r="G2337" s="1">
        <v>45376</v>
      </c>
      <c r="H2337" t="s">
        <v>14839</v>
      </c>
      <c r="I2337" t="s">
        <v>30</v>
      </c>
      <c r="J2337" s="2">
        <v>75</v>
      </c>
      <c r="K2337" s="2">
        <v>120</v>
      </c>
      <c r="L2337" s="2">
        <v>825</v>
      </c>
      <c r="M2337" s="2">
        <f>IF(data_for_reports[[#This Row],[is_outside_cleaning]]=TRUE,data_for_reports[[#This Row],[variant_outside_cost_per_hour]],data_for_reports[[#This Row],[variant_standard_cost_per_hour]])</f>
        <v>75</v>
      </c>
      <c r="N2337" s="2">
        <v>55</v>
      </c>
      <c r="O2337" s="6">
        <v>880</v>
      </c>
      <c r="P2337" t="s">
        <v>14834</v>
      </c>
      <c r="Q2337" t="s">
        <v>22</v>
      </c>
      <c r="R2337" t="s">
        <v>23</v>
      </c>
      <c r="S2337" t="s">
        <v>20253</v>
      </c>
      <c r="T2337" t="s">
        <v>6722</v>
      </c>
      <c r="U2337" t="s">
        <v>1085</v>
      </c>
      <c r="V2337" s="3">
        <f>(data_for_reports[[#This Row],[travel_cost]]-test_danych!$E$2)/test_danych!$E$3</f>
        <v>-0.86680213722168564</v>
      </c>
      <c r="W2337" s="3">
        <f>(data_for_reports[[#This Row],[total_cost]]-test_danych!$F$2)/test_danych!$F$3</f>
        <v>0.46841639701796867</v>
      </c>
      <c r="X2337" s="2" t="str">
        <f>IF(data_for_reports[[#This Row],[total_cost_z_score]]&gt;3,"PRAWDA","FAŁSZ")</f>
        <v>FAŁSZ</v>
      </c>
    </row>
    <row r="2338" spans="1:24" x14ac:dyDescent="0.35">
      <c r="A2338" t="s">
        <v>26640</v>
      </c>
      <c r="B2338">
        <v>12</v>
      </c>
      <c r="C2338" t="b">
        <v>0</v>
      </c>
      <c r="D2338" t="b">
        <v>0</v>
      </c>
      <c r="E2338">
        <v>100</v>
      </c>
      <c r="F2338" t="s">
        <v>14163</v>
      </c>
      <c r="G2338" s="1">
        <v>45376</v>
      </c>
      <c r="H2338" t="s">
        <v>14833</v>
      </c>
      <c r="I2338" t="s">
        <v>21</v>
      </c>
      <c r="J2338" s="2">
        <v>55</v>
      </c>
      <c r="K2338" s="2">
        <v>90</v>
      </c>
      <c r="L2338" s="2">
        <v>660</v>
      </c>
      <c r="M2338" s="2">
        <f>IF(data_for_reports[[#This Row],[is_outside_cleaning]]=TRUE,data_for_reports[[#This Row],[variant_outside_cost_per_hour]],data_for_reports[[#This Row],[variant_standard_cost_per_hour]])</f>
        <v>55</v>
      </c>
      <c r="N2338" s="2">
        <v>220</v>
      </c>
      <c r="O2338" s="6">
        <v>880</v>
      </c>
      <c r="P2338" t="s">
        <v>14878</v>
      </c>
      <c r="Q2338" t="s">
        <v>91</v>
      </c>
      <c r="R2338" t="s">
        <v>51</v>
      </c>
      <c r="S2338" t="s">
        <v>22939</v>
      </c>
      <c r="T2338" t="s">
        <v>2766</v>
      </c>
      <c r="U2338" t="s">
        <v>5345</v>
      </c>
      <c r="V2338" s="3">
        <f>(data_for_reports[[#This Row],[travel_cost]]-test_danych!$E$2)/test_danych!$E$3</f>
        <v>1.7287011115603674</v>
      </c>
      <c r="W2338" s="3">
        <f>(data_for_reports[[#This Row],[total_cost]]-test_danych!$F$2)/test_danych!$F$3</f>
        <v>0.46841639701796867</v>
      </c>
      <c r="X2338" s="2" t="str">
        <f>IF(data_for_reports[[#This Row],[total_cost_z_score]]&gt;3,"PRAWDA","FAŁSZ")</f>
        <v>FAŁSZ</v>
      </c>
    </row>
    <row r="2339" spans="1:24" x14ac:dyDescent="0.35">
      <c r="A2339" t="s">
        <v>26309</v>
      </c>
      <c r="B2339">
        <v>9</v>
      </c>
      <c r="C2339" t="b">
        <v>1</v>
      </c>
      <c r="D2339" t="b">
        <v>1</v>
      </c>
      <c r="E2339">
        <v>31</v>
      </c>
      <c r="F2339" t="s">
        <v>13783</v>
      </c>
      <c r="G2339" s="1">
        <v>45376</v>
      </c>
      <c r="H2339" t="s">
        <v>14833</v>
      </c>
      <c r="I2339" t="s">
        <v>21</v>
      </c>
      <c r="J2339" s="2">
        <v>55</v>
      </c>
      <c r="K2339" s="2">
        <v>90</v>
      </c>
      <c r="L2339" s="2">
        <v>810</v>
      </c>
      <c r="M2339" s="2">
        <f>IF(data_for_reports[[#This Row],[is_outside_cleaning]]=TRUE,data_for_reports[[#This Row],[variant_outside_cost_per_hour]],data_for_reports[[#This Row],[variant_standard_cost_per_hour]])</f>
        <v>90</v>
      </c>
      <c r="N2339" s="2">
        <v>68.2</v>
      </c>
      <c r="O2339" s="6">
        <v>878.2</v>
      </c>
      <c r="P2339" t="s">
        <v>14845</v>
      </c>
      <c r="Q2339" t="s">
        <v>38</v>
      </c>
      <c r="R2339" t="s">
        <v>39</v>
      </c>
      <c r="S2339" t="s">
        <v>16111</v>
      </c>
      <c r="T2339" t="s">
        <v>223</v>
      </c>
      <c r="U2339" t="s">
        <v>152</v>
      </c>
      <c r="V2339" s="3">
        <f>(data_for_reports[[#This Row],[travel_cost]]-test_danych!$E$2)/test_danych!$E$3</f>
        <v>-0.65916187731912135</v>
      </c>
      <c r="W2339" s="3">
        <f>(data_for_reports[[#This Row],[total_cost]]-test_danych!$F$2)/test_danych!$F$3</f>
        <v>0.46426524454309104</v>
      </c>
      <c r="X2339" s="2" t="str">
        <f>IF(data_for_reports[[#This Row],[total_cost_z_score]]&gt;3,"PRAWDA","FAŁSZ")</f>
        <v>FAŁSZ</v>
      </c>
    </row>
    <row r="2340" spans="1:24" x14ac:dyDescent="0.35">
      <c r="A2340" t="s">
        <v>14972</v>
      </c>
      <c r="B2340">
        <v>7</v>
      </c>
      <c r="C2340" t="b">
        <v>1</v>
      </c>
      <c r="D2340" t="b">
        <v>0</v>
      </c>
      <c r="E2340">
        <v>75</v>
      </c>
      <c r="F2340" t="s">
        <v>249</v>
      </c>
      <c r="G2340" s="1">
        <v>45376</v>
      </c>
      <c r="H2340" t="s">
        <v>14854</v>
      </c>
      <c r="I2340" t="s">
        <v>53</v>
      </c>
      <c r="J2340" s="2">
        <v>100</v>
      </c>
      <c r="K2340" s="2">
        <v>150</v>
      </c>
      <c r="L2340" s="2">
        <v>700</v>
      </c>
      <c r="M2340" s="2">
        <f>IF(data_for_reports[[#This Row],[is_outside_cleaning]]=TRUE,data_for_reports[[#This Row],[variant_outside_cost_per_hour]],data_for_reports[[#This Row],[variant_standard_cost_per_hour]])</f>
        <v>100</v>
      </c>
      <c r="N2340" s="2">
        <v>165</v>
      </c>
      <c r="O2340" s="6">
        <v>865</v>
      </c>
      <c r="P2340" t="s">
        <v>256</v>
      </c>
      <c r="Q2340" t="s">
        <v>42</v>
      </c>
      <c r="R2340" t="s">
        <v>43</v>
      </c>
      <c r="S2340" t="s">
        <v>14940</v>
      </c>
      <c r="T2340" t="s">
        <v>220</v>
      </c>
      <c r="U2340" t="s">
        <v>235</v>
      </c>
      <c r="V2340" s="3">
        <f>(data_for_reports[[#This Row],[travel_cost]]-test_danych!$E$2)/test_danych!$E$3</f>
        <v>0.86353336196634967</v>
      </c>
      <c r="W2340" s="3">
        <f>(data_for_reports[[#This Row],[total_cost]]-test_danych!$F$2)/test_danych!$F$3</f>
        <v>0.43382345972732067</v>
      </c>
      <c r="X2340" s="2" t="str">
        <f>IF(data_for_reports[[#This Row],[total_cost_z_score]]&gt;3,"PRAWDA","FAŁSZ")</f>
        <v>FAŁSZ</v>
      </c>
    </row>
    <row r="2341" spans="1:24" x14ac:dyDescent="0.35">
      <c r="A2341" t="s">
        <v>18158</v>
      </c>
      <c r="B2341">
        <v>7</v>
      </c>
      <c r="C2341" t="b">
        <v>1</v>
      </c>
      <c r="D2341" t="b">
        <v>1</v>
      </c>
      <c r="E2341">
        <v>9</v>
      </c>
      <c r="F2341" t="s">
        <v>4206</v>
      </c>
      <c r="G2341" s="1">
        <v>45376</v>
      </c>
      <c r="H2341" t="s">
        <v>14839</v>
      </c>
      <c r="I2341" t="s">
        <v>30</v>
      </c>
      <c r="J2341" s="2">
        <v>75</v>
      </c>
      <c r="K2341" s="2">
        <v>120</v>
      </c>
      <c r="L2341" s="2">
        <v>840</v>
      </c>
      <c r="M2341" s="2">
        <f>IF(data_for_reports[[#This Row],[is_outside_cleaning]]=TRUE,data_for_reports[[#This Row],[variant_outside_cost_per_hour]],data_for_reports[[#This Row],[variant_standard_cost_per_hour]])</f>
        <v>120</v>
      </c>
      <c r="N2341" s="2">
        <v>19.8</v>
      </c>
      <c r="O2341" s="6">
        <v>859.8</v>
      </c>
      <c r="P2341" t="s">
        <v>14880</v>
      </c>
      <c r="Q2341" t="s">
        <v>93</v>
      </c>
      <c r="R2341" t="s">
        <v>94</v>
      </c>
      <c r="S2341" t="s">
        <v>2780</v>
      </c>
      <c r="T2341" t="s">
        <v>1746</v>
      </c>
      <c r="U2341" t="s">
        <v>4200</v>
      </c>
      <c r="V2341" s="3">
        <f>(data_for_reports[[#This Row],[travel_cost]]-test_danych!$E$2)/test_danych!$E$3</f>
        <v>-1.420509496961857</v>
      </c>
      <c r="W2341" s="3">
        <f>(data_for_reports[[#This Row],[total_cost]]-test_danych!$F$2)/test_danych!$F$3</f>
        <v>0.42183124146656259</v>
      </c>
      <c r="X2341" s="2" t="str">
        <f>IF(data_for_reports[[#This Row],[total_cost_z_score]]&gt;3,"PRAWDA","FAŁSZ")</f>
        <v>FAŁSZ</v>
      </c>
    </row>
    <row r="2342" spans="1:24" x14ac:dyDescent="0.35">
      <c r="A2342" t="s">
        <v>24891</v>
      </c>
      <c r="B2342">
        <v>12</v>
      </c>
      <c r="C2342" t="b">
        <v>1</v>
      </c>
      <c r="D2342" t="b">
        <v>0</v>
      </c>
      <c r="E2342">
        <v>90</v>
      </c>
      <c r="F2342" t="s">
        <v>12127</v>
      </c>
      <c r="G2342" s="1">
        <v>45376</v>
      </c>
      <c r="H2342" t="s">
        <v>14833</v>
      </c>
      <c r="I2342" t="s">
        <v>21</v>
      </c>
      <c r="J2342" s="2">
        <v>55</v>
      </c>
      <c r="K2342" s="2">
        <v>90</v>
      </c>
      <c r="L2342" s="2">
        <v>660</v>
      </c>
      <c r="M2342" s="2">
        <f>IF(data_for_reports[[#This Row],[is_outside_cleaning]]=TRUE,data_for_reports[[#This Row],[variant_outside_cost_per_hour]],data_for_reports[[#This Row],[variant_standard_cost_per_hour]])</f>
        <v>55</v>
      </c>
      <c r="N2342" s="2">
        <v>198</v>
      </c>
      <c r="O2342" s="6">
        <v>858</v>
      </c>
      <c r="P2342" t="s">
        <v>14880</v>
      </c>
      <c r="Q2342" t="s">
        <v>93</v>
      </c>
      <c r="R2342" t="s">
        <v>94</v>
      </c>
      <c r="S2342" t="s">
        <v>3900</v>
      </c>
      <c r="T2342" t="s">
        <v>2870</v>
      </c>
      <c r="U2342" t="s">
        <v>818</v>
      </c>
      <c r="V2342" s="3">
        <f>(data_for_reports[[#This Row],[travel_cost]]-test_danych!$E$2)/test_danych!$E$3</f>
        <v>1.3826340117227602</v>
      </c>
      <c r="W2342" s="3">
        <f>(data_for_reports[[#This Row],[total_cost]]-test_danych!$F$2)/test_danych!$F$3</f>
        <v>0.41768008899168491</v>
      </c>
      <c r="X2342" s="2" t="str">
        <f>IF(data_for_reports[[#This Row],[total_cost_z_score]]&gt;3,"PRAWDA","FAŁSZ")</f>
        <v>FAŁSZ</v>
      </c>
    </row>
    <row r="2343" spans="1:24" x14ac:dyDescent="0.35">
      <c r="A2343" t="s">
        <v>18106</v>
      </c>
      <c r="B2343">
        <v>8</v>
      </c>
      <c r="C2343" t="b">
        <v>1</v>
      </c>
      <c r="D2343" t="b">
        <v>1</v>
      </c>
      <c r="E2343">
        <v>61</v>
      </c>
      <c r="F2343" t="s">
        <v>4146</v>
      </c>
      <c r="G2343" s="1">
        <v>45376</v>
      </c>
      <c r="H2343" t="s">
        <v>14833</v>
      </c>
      <c r="I2343" t="s">
        <v>21</v>
      </c>
      <c r="J2343" s="2">
        <v>55</v>
      </c>
      <c r="K2343" s="2">
        <v>90</v>
      </c>
      <c r="L2343" s="2">
        <v>720</v>
      </c>
      <c r="M2343" s="2">
        <f>IF(data_for_reports[[#This Row],[is_outside_cleaning]]=TRUE,data_for_reports[[#This Row],[variant_outside_cost_per_hour]],data_for_reports[[#This Row],[variant_standard_cost_per_hour]])</f>
        <v>90</v>
      </c>
      <c r="N2343" s="2">
        <v>134.19999999999999</v>
      </c>
      <c r="O2343" s="6">
        <v>854.2</v>
      </c>
      <c r="P2343" t="s">
        <v>14923</v>
      </c>
      <c r="Q2343" t="s">
        <v>172</v>
      </c>
      <c r="R2343" t="s">
        <v>70</v>
      </c>
      <c r="S2343" t="s">
        <v>8134</v>
      </c>
      <c r="T2343" t="s">
        <v>958</v>
      </c>
      <c r="U2343" t="s">
        <v>4127</v>
      </c>
      <c r="V2343" s="3">
        <f>(data_for_reports[[#This Row],[travel_cost]]-test_danych!$E$2)/test_danych!$E$3</f>
        <v>0.37903942219369963</v>
      </c>
      <c r="W2343" s="3">
        <f>(data_for_reports[[#This Row],[total_cost]]-test_danych!$F$2)/test_danych!$F$3</f>
        <v>0.40891654487805418</v>
      </c>
      <c r="X2343" s="2" t="str">
        <f>IF(data_for_reports[[#This Row],[total_cost_z_score]]&gt;3,"PRAWDA","FAŁSZ")</f>
        <v>FAŁSZ</v>
      </c>
    </row>
    <row r="2344" spans="1:24" x14ac:dyDescent="0.35">
      <c r="A2344" t="s">
        <v>24932</v>
      </c>
      <c r="B2344">
        <v>10</v>
      </c>
      <c r="C2344" t="b">
        <v>1</v>
      </c>
      <c r="D2344" t="b">
        <v>0</v>
      </c>
      <c r="E2344">
        <v>46</v>
      </c>
      <c r="F2344" t="s">
        <v>12171</v>
      </c>
      <c r="G2344" s="1">
        <v>45376</v>
      </c>
      <c r="H2344" t="s">
        <v>14839</v>
      </c>
      <c r="I2344" t="s">
        <v>30</v>
      </c>
      <c r="J2344" s="2">
        <v>75</v>
      </c>
      <c r="K2344" s="2">
        <v>120</v>
      </c>
      <c r="L2344" s="2">
        <v>750</v>
      </c>
      <c r="M2344" s="2">
        <f>IF(data_for_reports[[#This Row],[is_outside_cleaning]]=TRUE,data_for_reports[[#This Row],[variant_outside_cost_per_hour]],data_for_reports[[#This Row],[variant_standard_cost_per_hour]])</f>
        <v>75</v>
      </c>
      <c r="N2344" s="2">
        <v>101.2</v>
      </c>
      <c r="O2344" s="6">
        <v>851.2</v>
      </c>
      <c r="P2344" t="s">
        <v>14957</v>
      </c>
      <c r="Q2344" t="s">
        <v>225</v>
      </c>
      <c r="R2344" t="s">
        <v>226</v>
      </c>
      <c r="S2344" t="s">
        <v>24374</v>
      </c>
      <c r="T2344" t="s">
        <v>1472</v>
      </c>
      <c r="U2344" t="s">
        <v>7145</v>
      </c>
      <c r="V2344" s="3">
        <f>(data_for_reports[[#This Row],[travel_cost]]-test_danych!$E$2)/test_danych!$E$3</f>
        <v>-0.14006122756271072</v>
      </c>
      <c r="W2344" s="3">
        <f>(data_for_reports[[#This Row],[total_cost]]-test_danych!$F$2)/test_danych!$F$3</f>
        <v>0.40199795741992456</v>
      </c>
      <c r="X2344" s="2" t="str">
        <f>IF(data_for_reports[[#This Row],[total_cost_z_score]]&gt;3,"PRAWDA","FAŁSZ")</f>
        <v>FAŁSZ</v>
      </c>
    </row>
    <row r="2345" spans="1:24" x14ac:dyDescent="0.35">
      <c r="A2345" t="s">
        <v>15522</v>
      </c>
      <c r="B2345">
        <v>10</v>
      </c>
      <c r="C2345" t="b">
        <v>1</v>
      </c>
      <c r="D2345" t="b">
        <v>0</v>
      </c>
      <c r="E2345">
        <v>45</v>
      </c>
      <c r="F2345" t="s">
        <v>1017</v>
      </c>
      <c r="G2345" s="1">
        <v>45376</v>
      </c>
      <c r="H2345" t="s">
        <v>14839</v>
      </c>
      <c r="I2345" t="s">
        <v>30</v>
      </c>
      <c r="J2345" s="2">
        <v>75</v>
      </c>
      <c r="K2345" s="2">
        <v>120</v>
      </c>
      <c r="L2345" s="2">
        <v>750</v>
      </c>
      <c r="M2345" s="2">
        <f>IF(data_for_reports[[#This Row],[is_outside_cleaning]]=TRUE,data_for_reports[[#This Row],[variant_outside_cost_per_hour]],data_for_reports[[#This Row],[variant_standard_cost_per_hour]])</f>
        <v>75</v>
      </c>
      <c r="N2345" s="2">
        <v>99</v>
      </c>
      <c r="O2345" s="6">
        <v>849</v>
      </c>
      <c r="P2345" t="s">
        <v>14900</v>
      </c>
      <c r="Q2345" t="s">
        <v>136</v>
      </c>
      <c r="R2345" t="s">
        <v>137</v>
      </c>
      <c r="S2345" t="s">
        <v>15039</v>
      </c>
      <c r="T2345" t="s">
        <v>1011</v>
      </c>
      <c r="U2345" t="s">
        <v>1012</v>
      </c>
      <c r="V2345" s="3">
        <f>(data_for_reports[[#This Row],[travel_cost]]-test_danych!$E$2)/test_danych!$E$3</f>
        <v>-0.17466793754647147</v>
      </c>
      <c r="W2345" s="3">
        <f>(data_for_reports[[#This Row],[total_cost]]-test_danych!$F$2)/test_danych!$F$3</f>
        <v>0.3969243266172961</v>
      </c>
      <c r="X2345" s="2" t="str">
        <f>IF(data_for_reports[[#This Row],[total_cost_z_score]]&gt;3,"PRAWDA","FAŁSZ")</f>
        <v>FAŁSZ</v>
      </c>
    </row>
    <row r="2346" spans="1:24" x14ac:dyDescent="0.35">
      <c r="A2346" t="s">
        <v>23414</v>
      </c>
      <c r="B2346">
        <v>10</v>
      </c>
      <c r="C2346" t="b">
        <v>1</v>
      </c>
      <c r="D2346" t="b">
        <v>0</v>
      </c>
      <c r="E2346">
        <v>45</v>
      </c>
      <c r="F2346" t="s">
        <v>10423</v>
      </c>
      <c r="G2346" s="1">
        <v>45376</v>
      </c>
      <c r="H2346" t="s">
        <v>14839</v>
      </c>
      <c r="I2346" t="s">
        <v>30</v>
      </c>
      <c r="J2346" s="2">
        <v>75</v>
      </c>
      <c r="K2346" s="2">
        <v>120</v>
      </c>
      <c r="L2346" s="2">
        <v>750</v>
      </c>
      <c r="M2346" s="2">
        <f>IF(data_for_reports[[#This Row],[is_outside_cleaning]]=TRUE,data_for_reports[[#This Row],[variant_outside_cost_per_hour]],data_for_reports[[#This Row],[variant_standard_cost_per_hour]])</f>
        <v>75</v>
      </c>
      <c r="N2346" s="2">
        <v>99</v>
      </c>
      <c r="O2346" s="6">
        <v>849</v>
      </c>
      <c r="P2346" t="s">
        <v>14957</v>
      </c>
      <c r="Q2346" t="s">
        <v>225</v>
      </c>
      <c r="R2346" t="s">
        <v>226</v>
      </c>
      <c r="S2346" t="s">
        <v>553</v>
      </c>
      <c r="T2346" t="s">
        <v>1886</v>
      </c>
      <c r="U2346" t="s">
        <v>2860</v>
      </c>
      <c r="V2346" s="3">
        <f>(data_for_reports[[#This Row],[travel_cost]]-test_danych!$E$2)/test_danych!$E$3</f>
        <v>-0.17466793754647147</v>
      </c>
      <c r="W2346" s="3">
        <f>(data_for_reports[[#This Row],[total_cost]]-test_danych!$F$2)/test_danych!$F$3</f>
        <v>0.3969243266172961</v>
      </c>
      <c r="X2346" s="2" t="str">
        <f>IF(data_for_reports[[#This Row],[total_cost_z_score]]&gt;3,"PRAWDA","FAŁSZ")</f>
        <v>FAŁSZ</v>
      </c>
    </row>
    <row r="2347" spans="1:24" x14ac:dyDescent="0.35">
      <c r="A2347" t="s">
        <v>19972</v>
      </c>
      <c r="B2347">
        <v>9</v>
      </c>
      <c r="C2347" t="b">
        <v>1</v>
      </c>
      <c r="D2347" t="b">
        <v>0</v>
      </c>
      <c r="E2347">
        <v>79</v>
      </c>
      <c r="F2347" t="s">
        <v>6389</v>
      </c>
      <c r="G2347" s="1">
        <v>45376</v>
      </c>
      <c r="H2347" t="s">
        <v>14839</v>
      </c>
      <c r="I2347" t="s">
        <v>30</v>
      </c>
      <c r="J2347" s="2">
        <v>75</v>
      </c>
      <c r="K2347" s="2">
        <v>120</v>
      </c>
      <c r="L2347" s="2">
        <v>675</v>
      </c>
      <c r="M2347" s="2">
        <f>IF(data_for_reports[[#This Row],[is_outside_cleaning]]=TRUE,data_for_reports[[#This Row],[variant_outside_cost_per_hour]],data_for_reports[[#This Row],[variant_standard_cost_per_hour]])</f>
        <v>75</v>
      </c>
      <c r="N2347" s="2">
        <v>173.8</v>
      </c>
      <c r="O2347" s="6">
        <v>848.8</v>
      </c>
      <c r="P2347" t="s">
        <v>14952</v>
      </c>
      <c r="Q2347" t="s">
        <v>166</v>
      </c>
      <c r="R2347" t="s">
        <v>140</v>
      </c>
      <c r="S2347" t="s">
        <v>19961</v>
      </c>
      <c r="T2347" t="s">
        <v>35</v>
      </c>
      <c r="U2347" t="s">
        <v>6378</v>
      </c>
      <c r="V2347" s="3">
        <f>(data_for_reports[[#This Row],[travel_cost]]-test_danych!$E$2)/test_danych!$E$3</f>
        <v>1.0019602019013927</v>
      </c>
      <c r="W2347" s="3">
        <f>(data_for_reports[[#This Row],[total_cost]]-test_danych!$F$2)/test_danych!$F$3</f>
        <v>0.39646308745342068</v>
      </c>
      <c r="X2347" s="2" t="str">
        <f>IF(data_for_reports[[#This Row],[total_cost_z_score]]&gt;3,"PRAWDA","FAŁSZ")</f>
        <v>FAŁSZ</v>
      </c>
    </row>
    <row r="2348" spans="1:24" x14ac:dyDescent="0.35">
      <c r="A2348" t="s">
        <v>21028</v>
      </c>
      <c r="B2348">
        <v>9</v>
      </c>
      <c r="C2348" t="b">
        <v>1</v>
      </c>
      <c r="D2348" t="b">
        <v>0</v>
      </c>
      <c r="E2348">
        <v>79</v>
      </c>
      <c r="F2348" t="s">
        <v>7628</v>
      </c>
      <c r="G2348" s="1">
        <v>45376</v>
      </c>
      <c r="H2348" t="s">
        <v>14839</v>
      </c>
      <c r="I2348" t="s">
        <v>30</v>
      </c>
      <c r="J2348" s="2">
        <v>75</v>
      </c>
      <c r="K2348" s="2">
        <v>120</v>
      </c>
      <c r="L2348" s="2">
        <v>675</v>
      </c>
      <c r="M2348" s="2">
        <f>IF(data_for_reports[[#This Row],[is_outside_cleaning]]=TRUE,data_for_reports[[#This Row],[variant_outside_cost_per_hour]],data_for_reports[[#This Row],[variant_standard_cost_per_hour]])</f>
        <v>75</v>
      </c>
      <c r="N2348" s="2">
        <v>173.8</v>
      </c>
      <c r="O2348" s="6">
        <v>848.8</v>
      </c>
      <c r="P2348" t="s">
        <v>15049</v>
      </c>
      <c r="Q2348" t="s">
        <v>93</v>
      </c>
      <c r="R2348" t="s">
        <v>167</v>
      </c>
      <c r="S2348" t="s">
        <v>21017</v>
      </c>
      <c r="T2348" t="s">
        <v>2870</v>
      </c>
      <c r="U2348" t="s">
        <v>741</v>
      </c>
      <c r="V2348" s="3">
        <f>(data_for_reports[[#This Row],[travel_cost]]-test_danych!$E$2)/test_danych!$E$3</f>
        <v>1.0019602019013927</v>
      </c>
      <c r="W2348" s="3">
        <f>(data_for_reports[[#This Row],[total_cost]]-test_danych!$F$2)/test_danych!$F$3</f>
        <v>0.39646308745342068</v>
      </c>
      <c r="X2348" s="2" t="str">
        <f>IF(data_for_reports[[#This Row],[total_cost_z_score]]&gt;3,"PRAWDA","FAŁSZ")</f>
        <v>FAŁSZ</v>
      </c>
    </row>
    <row r="2349" spans="1:24" x14ac:dyDescent="0.35">
      <c r="A2349" t="s">
        <v>17578</v>
      </c>
      <c r="B2349">
        <v>9</v>
      </c>
      <c r="C2349" t="b">
        <v>1</v>
      </c>
      <c r="D2349" t="b">
        <v>1</v>
      </c>
      <c r="E2349">
        <v>17</v>
      </c>
      <c r="F2349" t="s">
        <v>3513</v>
      </c>
      <c r="G2349" s="1">
        <v>45376</v>
      </c>
      <c r="H2349" t="s">
        <v>14833</v>
      </c>
      <c r="I2349" t="s">
        <v>21</v>
      </c>
      <c r="J2349" s="2">
        <v>55</v>
      </c>
      <c r="K2349" s="2">
        <v>90</v>
      </c>
      <c r="L2349" s="2">
        <v>810</v>
      </c>
      <c r="M2349" s="2">
        <f>IF(data_for_reports[[#This Row],[is_outside_cleaning]]=TRUE,data_for_reports[[#This Row],[variant_outside_cost_per_hour]],data_for_reports[[#This Row],[variant_standard_cost_per_hour]])</f>
        <v>90</v>
      </c>
      <c r="N2349" s="2">
        <v>37.4</v>
      </c>
      <c r="O2349" s="6">
        <v>847.4</v>
      </c>
      <c r="P2349" t="s">
        <v>96</v>
      </c>
      <c r="Q2349" t="s">
        <v>98</v>
      </c>
      <c r="R2349" t="s">
        <v>99</v>
      </c>
      <c r="S2349" t="s">
        <v>2679</v>
      </c>
      <c r="T2349" t="s">
        <v>1472</v>
      </c>
      <c r="U2349" t="s">
        <v>3505</v>
      </c>
      <c r="V2349" s="3">
        <f>(data_for_reports[[#This Row],[travel_cost]]-test_danych!$E$2)/test_danych!$E$3</f>
        <v>-1.1436558170917712</v>
      </c>
      <c r="W2349" s="3">
        <f>(data_for_reports[[#This Row],[total_cost]]-test_danych!$F$2)/test_danych!$F$3</f>
        <v>0.39323441330629355</v>
      </c>
      <c r="X2349" s="2" t="str">
        <f>IF(data_for_reports[[#This Row],[total_cost_z_score]]&gt;3,"PRAWDA","FAŁSZ")</f>
        <v>FAŁSZ</v>
      </c>
    </row>
    <row r="2350" spans="1:24" x14ac:dyDescent="0.35">
      <c r="A2350" t="s">
        <v>26782</v>
      </c>
      <c r="B2350">
        <v>12</v>
      </c>
      <c r="C2350" t="b">
        <v>1</v>
      </c>
      <c r="D2350" t="b">
        <v>0</v>
      </c>
      <c r="E2350">
        <v>84</v>
      </c>
      <c r="F2350" t="s">
        <v>14334</v>
      </c>
      <c r="G2350" s="1">
        <v>45376</v>
      </c>
      <c r="H2350" t="s">
        <v>14833</v>
      </c>
      <c r="I2350" t="s">
        <v>21</v>
      </c>
      <c r="J2350" s="2">
        <v>55</v>
      </c>
      <c r="K2350" s="2">
        <v>90</v>
      </c>
      <c r="L2350" s="2">
        <v>660</v>
      </c>
      <c r="M2350" s="2">
        <f>IF(data_for_reports[[#This Row],[is_outside_cleaning]]=TRUE,data_for_reports[[#This Row],[variant_outside_cost_per_hour]],data_for_reports[[#This Row],[variant_standard_cost_per_hour]])</f>
        <v>55</v>
      </c>
      <c r="N2350" s="2">
        <v>184.8</v>
      </c>
      <c r="O2350" s="6">
        <v>844.8</v>
      </c>
      <c r="P2350" t="s">
        <v>15050</v>
      </c>
      <c r="Q2350" t="s">
        <v>477</v>
      </c>
      <c r="R2350" t="s">
        <v>478</v>
      </c>
      <c r="S2350" t="s">
        <v>4279</v>
      </c>
      <c r="T2350" t="s">
        <v>7391</v>
      </c>
      <c r="U2350" t="s">
        <v>14328</v>
      </c>
      <c r="V2350" s="3">
        <f>(data_for_reports[[#This Row],[travel_cost]]-test_danych!$E$2)/test_danych!$E$3</f>
        <v>1.1749937518201963</v>
      </c>
      <c r="W2350" s="3">
        <f>(data_for_reports[[#This Row],[total_cost]]-test_danych!$F$2)/test_danych!$F$3</f>
        <v>0.38723830417591454</v>
      </c>
      <c r="X2350" s="2" t="str">
        <f>IF(data_for_reports[[#This Row],[total_cost_z_score]]&gt;3,"PRAWDA","FAŁSZ")</f>
        <v>FAŁSZ</v>
      </c>
    </row>
    <row r="2351" spans="1:24" x14ac:dyDescent="0.35">
      <c r="A2351" t="s">
        <v>26146</v>
      </c>
      <c r="B2351">
        <v>8</v>
      </c>
      <c r="C2351" t="b">
        <v>1</v>
      </c>
      <c r="D2351" t="b">
        <v>1</v>
      </c>
      <c r="E2351">
        <v>56</v>
      </c>
      <c r="F2351" t="s">
        <v>13588</v>
      </c>
      <c r="G2351" s="1">
        <v>45376</v>
      </c>
      <c r="H2351" t="s">
        <v>14833</v>
      </c>
      <c r="I2351" t="s">
        <v>21</v>
      </c>
      <c r="J2351" s="2">
        <v>55</v>
      </c>
      <c r="K2351" s="2">
        <v>90</v>
      </c>
      <c r="L2351" s="2">
        <v>720</v>
      </c>
      <c r="M2351" s="2">
        <f>IF(data_for_reports[[#This Row],[is_outside_cleaning]]=TRUE,data_for_reports[[#This Row],[variant_outside_cost_per_hour]],data_for_reports[[#This Row],[variant_standard_cost_per_hour]])</f>
        <v>90</v>
      </c>
      <c r="N2351" s="2">
        <v>123.2</v>
      </c>
      <c r="O2351" s="6">
        <v>843.2</v>
      </c>
      <c r="P2351" t="s">
        <v>229</v>
      </c>
      <c r="Q2351" t="s">
        <v>57</v>
      </c>
      <c r="R2351" t="s">
        <v>70</v>
      </c>
      <c r="S2351" t="s">
        <v>18065</v>
      </c>
      <c r="T2351" t="s">
        <v>8013</v>
      </c>
      <c r="U2351" t="s">
        <v>13578</v>
      </c>
      <c r="V2351" s="3">
        <f>(data_for_reports[[#This Row],[travel_cost]]-test_danych!$E$2)/test_danych!$E$3</f>
        <v>0.20600587227489633</v>
      </c>
      <c r="W2351" s="3">
        <f>(data_for_reports[[#This Row],[total_cost]]-test_danych!$F$2)/test_danych!$F$3</f>
        <v>0.38354839086491227</v>
      </c>
      <c r="X2351" s="2" t="str">
        <f>IF(data_for_reports[[#This Row],[total_cost_z_score]]&gt;3,"PRAWDA","FAŁSZ")</f>
        <v>FAŁSZ</v>
      </c>
    </row>
    <row r="2352" spans="1:24" x14ac:dyDescent="0.35">
      <c r="A2352" t="s">
        <v>19159</v>
      </c>
      <c r="B2352">
        <v>9</v>
      </c>
      <c r="C2352" t="b">
        <v>1</v>
      </c>
      <c r="D2352" t="b">
        <v>0</v>
      </c>
      <c r="E2352">
        <v>75</v>
      </c>
      <c r="F2352" t="s">
        <v>5403</v>
      </c>
      <c r="G2352" s="1">
        <v>45376</v>
      </c>
      <c r="H2352" t="s">
        <v>14839</v>
      </c>
      <c r="I2352" t="s">
        <v>30</v>
      </c>
      <c r="J2352" s="2">
        <v>75</v>
      </c>
      <c r="K2352" s="2">
        <v>120</v>
      </c>
      <c r="L2352" s="2">
        <v>675</v>
      </c>
      <c r="M2352" s="2">
        <f>IF(data_for_reports[[#This Row],[is_outside_cleaning]]=TRUE,data_for_reports[[#This Row],[variant_outside_cost_per_hour]],data_for_reports[[#This Row],[variant_standard_cost_per_hour]])</f>
        <v>75</v>
      </c>
      <c r="N2352" s="2">
        <v>165</v>
      </c>
      <c r="O2352" s="6">
        <v>840</v>
      </c>
      <c r="P2352" t="s">
        <v>14900</v>
      </c>
      <c r="Q2352" t="s">
        <v>136</v>
      </c>
      <c r="R2352" t="s">
        <v>137</v>
      </c>
      <c r="S2352" t="s">
        <v>1200</v>
      </c>
      <c r="T2352" t="s">
        <v>1621</v>
      </c>
      <c r="U2352" t="s">
        <v>3328</v>
      </c>
      <c r="V2352" s="3">
        <f>(data_for_reports[[#This Row],[travel_cost]]-test_danych!$E$2)/test_danych!$E$3</f>
        <v>0.86353336196634967</v>
      </c>
      <c r="W2352" s="3">
        <f>(data_for_reports[[#This Row],[total_cost]]-test_danych!$F$2)/test_danych!$F$3</f>
        <v>0.37616856424290729</v>
      </c>
      <c r="X2352" s="2" t="str">
        <f>IF(data_for_reports[[#This Row],[total_cost_z_score]]&gt;3,"PRAWDA","FAŁSZ")</f>
        <v>FAŁSZ</v>
      </c>
    </row>
    <row r="2353" spans="1:24" x14ac:dyDescent="0.35">
      <c r="A2353" t="s">
        <v>20195</v>
      </c>
      <c r="B2353">
        <v>10</v>
      </c>
      <c r="C2353" t="b">
        <v>1</v>
      </c>
      <c r="D2353" t="b">
        <v>0</v>
      </c>
      <c r="E2353">
        <v>40</v>
      </c>
      <c r="F2353" t="s">
        <v>6650</v>
      </c>
      <c r="G2353" s="1">
        <v>45376</v>
      </c>
      <c r="H2353" t="s">
        <v>14839</v>
      </c>
      <c r="I2353" t="s">
        <v>30</v>
      </c>
      <c r="J2353" s="2">
        <v>75</v>
      </c>
      <c r="K2353" s="2">
        <v>120</v>
      </c>
      <c r="L2353" s="2">
        <v>750</v>
      </c>
      <c r="M2353" s="2">
        <f>IF(data_for_reports[[#This Row],[is_outside_cleaning]]=TRUE,data_for_reports[[#This Row],[variant_outside_cost_per_hour]],data_for_reports[[#This Row],[variant_standard_cost_per_hour]])</f>
        <v>75</v>
      </c>
      <c r="N2353" s="2">
        <v>88</v>
      </c>
      <c r="O2353" s="6">
        <v>838</v>
      </c>
      <c r="P2353" t="s">
        <v>15007</v>
      </c>
      <c r="Q2353" t="s">
        <v>299</v>
      </c>
      <c r="R2353" t="s">
        <v>300</v>
      </c>
      <c r="S2353" t="s">
        <v>895</v>
      </c>
      <c r="T2353" t="s">
        <v>5607</v>
      </c>
      <c r="U2353" t="s">
        <v>362</v>
      </c>
      <c r="V2353" s="3">
        <f>(data_for_reports[[#This Row],[travel_cost]]-test_danych!$E$2)/test_danych!$E$3</f>
        <v>-0.34770148746527502</v>
      </c>
      <c r="W2353" s="3">
        <f>(data_for_reports[[#This Row],[total_cost]]-test_danych!$F$2)/test_danych!$F$3</f>
        <v>0.37155617260415419</v>
      </c>
      <c r="X2353" s="2" t="str">
        <f>IF(data_for_reports[[#This Row],[total_cost_z_score]]&gt;3,"PRAWDA","FAŁSZ")</f>
        <v>FAŁSZ</v>
      </c>
    </row>
    <row r="2354" spans="1:24" x14ac:dyDescent="0.35">
      <c r="A2354" t="s">
        <v>16315</v>
      </c>
      <c r="B2354">
        <v>9</v>
      </c>
      <c r="C2354" t="b">
        <v>1</v>
      </c>
      <c r="D2354" t="b">
        <v>0</v>
      </c>
      <c r="E2354">
        <v>74</v>
      </c>
      <c r="F2354" t="s">
        <v>1993</v>
      </c>
      <c r="G2354" s="1">
        <v>45376</v>
      </c>
      <c r="H2354" t="s">
        <v>14839</v>
      </c>
      <c r="I2354" t="s">
        <v>30</v>
      </c>
      <c r="J2354" s="2">
        <v>75</v>
      </c>
      <c r="K2354" s="2">
        <v>120</v>
      </c>
      <c r="L2354" s="2">
        <v>675</v>
      </c>
      <c r="M2354" s="2">
        <f>IF(data_for_reports[[#This Row],[is_outside_cleaning]]=TRUE,data_for_reports[[#This Row],[variant_outside_cost_per_hour]],data_for_reports[[#This Row],[variant_standard_cost_per_hour]])</f>
        <v>75</v>
      </c>
      <c r="N2354" s="2">
        <v>162.80000000000001</v>
      </c>
      <c r="O2354" s="6">
        <v>837.8</v>
      </c>
      <c r="P2354" t="s">
        <v>14906</v>
      </c>
      <c r="Q2354" t="s">
        <v>145</v>
      </c>
      <c r="R2354" t="s">
        <v>146</v>
      </c>
      <c r="S2354" t="s">
        <v>2024</v>
      </c>
      <c r="T2354" t="s">
        <v>1994</v>
      </c>
      <c r="U2354" t="s">
        <v>1995</v>
      </c>
      <c r="V2354" s="3">
        <f>(data_for_reports[[#This Row],[travel_cost]]-test_danych!$E$2)/test_danych!$E$3</f>
        <v>0.82892665198258919</v>
      </c>
      <c r="W2354" s="3">
        <f>(data_for_reports[[#This Row],[total_cost]]-test_danych!$F$2)/test_danych!$F$3</f>
        <v>0.37109493344027877</v>
      </c>
      <c r="X2354" s="2" t="str">
        <f>IF(data_for_reports[[#This Row],[total_cost_z_score]]&gt;3,"PRAWDA","FAŁSZ")</f>
        <v>FAŁSZ</v>
      </c>
    </row>
    <row r="2355" spans="1:24" x14ac:dyDescent="0.35">
      <c r="A2355" t="s">
        <v>25358</v>
      </c>
      <c r="B2355">
        <v>12</v>
      </c>
      <c r="C2355" t="b">
        <v>1</v>
      </c>
      <c r="D2355" t="b">
        <v>0</v>
      </c>
      <c r="E2355">
        <v>79</v>
      </c>
      <c r="F2355" t="s">
        <v>12676</v>
      </c>
      <c r="G2355" s="1">
        <v>45376</v>
      </c>
      <c r="H2355" t="s">
        <v>14833</v>
      </c>
      <c r="I2355" t="s">
        <v>21</v>
      </c>
      <c r="J2355" s="2">
        <v>55</v>
      </c>
      <c r="K2355" s="2">
        <v>90</v>
      </c>
      <c r="L2355" s="2">
        <v>660</v>
      </c>
      <c r="M2355" s="2">
        <f>IF(data_for_reports[[#This Row],[is_outside_cleaning]]=TRUE,data_for_reports[[#This Row],[variant_outside_cost_per_hour]],data_for_reports[[#This Row],[variant_standard_cost_per_hour]])</f>
        <v>55</v>
      </c>
      <c r="N2355" s="2">
        <v>173.8</v>
      </c>
      <c r="O2355" s="6">
        <v>833.8</v>
      </c>
      <c r="P2355" t="s">
        <v>14855</v>
      </c>
      <c r="Q2355" t="s">
        <v>54</v>
      </c>
      <c r="R2355" t="s">
        <v>55</v>
      </c>
      <c r="S2355" t="s">
        <v>3263</v>
      </c>
      <c r="T2355" t="s">
        <v>38</v>
      </c>
      <c r="U2355" t="s">
        <v>12667</v>
      </c>
      <c r="V2355" s="3">
        <f>(data_for_reports[[#This Row],[travel_cost]]-test_danych!$E$2)/test_danych!$E$3</f>
        <v>1.0019602019013927</v>
      </c>
      <c r="W2355" s="3">
        <f>(data_for_reports[[#This Row],[total_cost]]-test_danych!$F$2)/test_danych!$F$3</f>
        <v>0.36187015016277263</v>
      </c>
      <c r="X2355" s="2" t="str">
        <f>IF(data_for_reports[[#This Row],[total_cost_z_score]]&gt;3,"PRAWDA","FAŁSZ")</f>
        <v>FAŁSZ</v>
      </c>
    </row>
    <row r="2356" spans="1:24" x14ac:dyDescent="0.35">
      <c r="A2356" t="s">
        <v>25507</v>
      </c>
      <c r="B2356">
        <v>10</v>
      </c>
      <c r="C2356" t="b">
        <v>1</v>
      </c>
      <c r="D2356" t="b">
        <v>0</v>
      </c>
      <c r="E2356">
        <v>36</v>
      </c>
      <c r="F2356" t="s">
        <v>12849</v>
      </c>
      <c r="G2356" s="1">
        <v>45376</v>
      </c>
      <c r="H2356" t="s">
        <v>14839</v>
      </c>
      <c r="I2356" t="s">
        <v>30</v>
      </c>
      <c r="J2356" s="2">
        <v>75</v>
      </c>
      <c r="K2356" s="2">
        <v>120</v>
      </c>
      <c r="L2356" s="2">
        <v>750</v>
      </c>
      <c r="M2356" s="2">
        <f>IF(data_for_reports[[#This Row],[is_outside_cleaning]]=TRUE,data_for_reports[[#This Row],[variant_outside_cost_per_hour]],data_for_reports[[#This Row],[variant_standard_cost_per_hour]])</f>
        <v>75</v>
      </c>
      <c r="N2356" s="2">
        <v>79.2</v>
      </c>
      <c r="O2356" s="6">
        <v>829.2</v>
      </c>
      <c r="P2356" t="s">
        <v>121</v>
      </c>
      <c r="Q2356" t="s">
        <v>223</v>
      </c>
      <c r="R2356" t="s">
        <v>158</v>
      </c>
      <c r="S2356" t="s">
        <v>18246</v>
      </c>
      <c r="T2356" t="s">
        <v>2870</v>
      </c>
      <c r="U2356" t="s">
        <v>1473</v>
      </c>
      <c r="V2356" s="3">
        <f>(data_for_reports[[#This Row],[travel_cost]]-test_danych!$E$2)/test_danych!$E$3</f>
        <v>-0.48612832740031781</v>
      </c>
      <c r="W2356" s="3">
        <f>(data_for_reports[[#This Row],[total_cost]]-test_danych!$F$2)/test_danych!$F$3</f>
        <v>0.3512616493936408</v>
      </c>
      <c r="X2356" s="2" t="str">
        <f>IF(data_for_reports[[#This Row],[total_cost_z_score]]&gt;3,"PRAWDA","FAŁSZ")</f>
        <v>FAŁSZ</v>
      </c>
    </row>
    <row r="2357" spans="1:24" x14ac:dyDescent="0.35">
      <c r="A2357" t="s">
        <v>17523</v>
      </c>
      <c r="B2357">
        <v>9</v>
      </c>
      <c r="C2357" t="b">
        <v>1</v>
      </c>
      <c r="D2357" t="b">
        <v>0</v>
      </c>
      <c r="E2357">
        <v>70</v>
      </c>
      <c r="F2357" t="s">
        <v>3450</v>
      </c>
      <c r="G2357" s="1">
        <v>45376</v>
      </c>
      <c r="H2357" t="s">
        <v>14839</v>
      </c>
      <c r="I2357" t="s">
        <v>30</v>
      </c>
      <c r="J2357" s="2">
        <v>75</v>
      </c>
      <c r="K2357" s="2">
        <v>120</v>
      </c>
      <c r="L2357" s="2">
        <v>675</v>
      </c>
      <c r="M2357" s="2">
        <f>IF(data_for_reports[[#This Row],[is_outside_cleaning]]=TRUE,data_for_reports[[#This Row],[variant_outside_cost_per_hour]],data_for_reports[[#This Row],[variant_standard_cost_per_hour]])</f>
        <v>75</v>
      </c>
      <c r="N2357" s="2">
        <v>154</v>
      </c>
      <c r="O2357" s="6">
        <v>829</v>
      </c>
      <c r="P2357" t="s">
        <v>14883</v>
      </c>
      <c r="Q2357" t="s">
        <v>103</v>
      </c>
      <c r="R2357" t="s">
        <v>104</v>
      </c>
      <c r="S2357" t="s">
        <v>17511</v>
      </c>
      <c r="T2357" t="s">
        <v>142</v>
      </c>
      <c r="U2357" t="s">
        <v>104</v>
      </c>
      <c r="V2357" s="3">
        <f>(data_for_reports[[#This Row],[travel_cost]]-test_danych!$E$2)/test_danych!$E$3</f>
        <v>0.69049981204754618</v>
      </c>
      <c r="W2357" s="3">
        <f>(data_for_reports[[#This Row],[total_cost]]-test_danych!$F$2)/test_danych!$F$3</f>
        <v>0.35080041022976538</v>
      </c>
      <c r="X2357" s="2" t="str">
        <f>IF(data_for_reports[[#This Row],[total_cost_z_score]]&gt;3,"PRAWDA","FAŁSZ")</f>
        <v>FAŁSZ</v>
      </c>
    </row>
    <row r="2358" spans="1:24" x14ac:dyDescent="0.35">
      <c r="A2358" t="s">
        <v>24899</v>
      </c>
      <c r="B2358">
        <v>8</v>
      </c>
      <c r="C2358" t="b">
        <v>1</v>
      </c>
      <c r="D2358" t="b">
        <v>1</v>
      </c>
      <c r="E2358">
        <v>49</v>
      </c>
      <c r="F2358" t="s">
        <v>12135</v>
      </c>
      <c r="G2358" s="1">
        <v>45376</v>
      </c>
      <c r="H2358" t="s">
        <v>14833</v>
      </c>
      <c r="I2358" t="s">
        <v>21</v>
      </c>
      <c r="J2358" s="2">
        <v>55</v>
      </c>
      <c r="K2358" s="2">
        <v>90</v>
      </c>
      <c r="L2358" s="2">
        <v>720</v>
      </c>
      <c r="M2358" s="2">
        <f>IF(data_for_reports[[#This Row],[is_outside_cleaning]]=TRUE,data_for_reports[[#This Row],[variant_outside_cost_per_hour]],data_for_reports[[#This Row],[variant_standard_cost_per_hour]])</f>
        <v>90</v>
      </c>
      <c r="N2358" s="2">
        <v>107.8</v>
      </c>
      <c r="O2358" s="6">
        <v>827.8</v>
      </c>
      <c r="P2358" t="s">
        <v>14996</v>
      </c>
      <c r="Q2358" t="s">
        <v>283</v>
      </c>
      <c r="R2358" t="s">
        <v>284</v>
      </c>
      <c r="S2358" t="s">
        <v>3900</v>
      </c>
      <c r="T2358" t="s">
        <v>2870</v>
      </c>
      <c r="U2358" t="s">
        <v>818</v>
      </c>
      <c r="V2358" s="3">
        <f>(data_for_reports[[#This Row],[travel_cost]]-test_danych!$E$2)/test_danych!$E$3</f>
        <v>-3.6241097611428699E-2</v>
      </c>
      <c r="W2358" s="3">
        <f>(data_for_reports[[#This Row],[total_cost]]-test_danych!$F$2)/test_danych!$F$3</f>
        <v>0.34803297524651344</v>
      </c>
      <c r="X2358" s="2" t="str">
        <f>IF(data_for_reports[[#This Row],[total_cost_z_score]]&gt;3,"PRAWDA","FAŁSZ")</f>
        <v>FAŁSZ</v>
      </c>
    </row>
    <row r="2359" spans="1:24" x14ac:dyDescent="0.35">
      <c r="A2359" t="s">
        <v>19030</v>
      </c>
      <c r="B2359">
        <v>9</v>
      </c>
      <c r="C2359" t="b">
        <v>1</v>
      </c>
      <c r="D2359" t="b">
        <v>1</v>
      </c>
      <c r="E2359">
        <v>8</v>
      </c>
      <c r="F2359" t="s">
        <v>5244</v>
      </c>
      <c r="G2359" s="1">
        <v>45376</v>
      </c>
      <c r="H2359" t="s">
        <v>14833</v>
      </c>
      <c r="I2359" t="s">
        <v>21</v>
      </c>
      <c r="J2359" s="2">
        <v>55</v>
      </c>
      <c r="K2359" s="2">
        <v>90</v>
      </c>
      <c r="L2359" s="2">
        <v>810</v>
      </c>
      <c r="M2359" s="2">
        <f>IF(data_for_reports[[#This Row],[is_outside_cleaning]]=TRUE,data_for_reports[[#This Row],[variant_outside_cost_per_hour]],data_for_reports[[#This Row],[variant_standard_cost_per_hour]])</f>
        <v>90</v>
      </c>
      <c r="N2359" s="2">
        <v>17.600000000000001</v>
      </c>
      <c r="O2359" s="6">
        <v>827.6</v>
      </c>
      <c r="P2359" t="s">
        <v>14931</v>
      </c>
      <c r="Q2359" t="s">
        <v>184</v>
      </c>
      <c r="R2359" t="s">
        <v>185</v>
      </c>
      <c r="S2359" t="s">
        <v>695</v>
      </c>
      <c r="T2359" t="s">
        <v>35</v>
      </c>
      <c r="U2359" t="s">
        <v>3335</v>
      </c>
      <c r="V2359" s="3">
        <f>(data_for_reports[[#This Row],[travel_cost]]-test_danych!$E$2)/test_danych!$E$3</f>
        <v>-1.4551162069456176</v>
      </c>
      <c r="W2359" s="3">
        <f>(data_for_reports[[#This Row],[total_cost]]-test_danych!$F$2)/test_danych!$F$3</f>
        <v>0.34757173608263831</v>
      </c>
      <c r="X2359" s="2" t="str">
        <f>IF(data_for_reports[[#This Row],[total_cost_z_score]]&gt;3,"PRAWDA","FAŁSZ")</f>
        <v>FAŁSZ</v>
      </c>
    </row>
    <row r="2360" spans="1:24" x14ac:dyDescent="0.35">
      <c r="A2360" t="s">
        <v>20739</v>
      </c>
      <c r="B2360">
        <v>3</v>
      </c>
      <c r="C2360" t="b">
        <v>1</v>
      </c>
      <c r="D2360" t="b">
        <v>0</v>
      </c>
      <c r="E2360">
        <v>35</v>
      </c>
      <c r="F2360" t="s">
        <v>7286</v>
      </c>
      <c r="G2360" s="1">
        <v>45376</v>
      </c>
      <c r="H2360" t="s">
        <v>14870</v>
      </c>
      <c r="I2360" t="s">
        <v>78</v>
      </c>
      <c r="J2360" s="2">
        <v>250</v>
      </c>
      <c r="K2360" s="2">
        <v>400</v>
      </c>
      <c r="L2360" s="2">
        <v>750</v>
      </c>
      <c r="M2360" s="2">
        <f>IF(data_for_reports[[#This Row],[is_outside_cleaning]]=TRUE,data_for_reports[[#This Row],[variant_outside_cost_per_hour]],data_for_reports[[#This Row],[variant_standard_cost_per_hour]])</f>
        <v>250</v>
      </c>
      <c r="N2360" s="2">
        <v>77</v>
      </c>
      <c r="O2360" s="6">
        <v>827</v>
      </c>
      <c r="P2360" t="s">
        <v>14873</v>
      </c>
      <c r="Q2360" t="s">
        <v>82</v>
      </c>
      <c r="R2360" t="s">
        <v>83</v>
      </c>
      <c r="S2360" t="s">
        <v>20726</v>
      </c>
      <c r="T2360" t="s">
        <v>2427</v>
      </c>
      <c r="U2360" t="s">
        <v>592</v>
      </c>
      <c r="V2360" s="3">
        <f>(data_for_reports[[#This Row],[travel_cost]]-test_danych!$E$2)/test_danych!$E$3</f>
        <v>-0.52073503738407856</v>
      </c>
      <c r="W2360" s="3">
        <f>(data_for_reports[[#This Row],[total_cost]]-test_danych!$F$2)/test_danych!$F$3</f>
        <v>0.34618801859101234</v>
      </c>
      <c r="X2360" s="2" t="str">
        <f>IF(data_for_reports[[#This Row],[total_cost_z_score]]&gt;3,"PRAWDA","FAŁSZ")</f>
        <v>FAŁSZ</v>
      </c>
    </row>
    <row r="2361" spans="1:24" x14ac:dyDescent="0.35">
      <c r="A2361" t="s">
        <v>16296</v>
      </c>
      <c r="B2361">
        <v>8</v>
      </c>
      <c r="C2361" t="b">
        <v>1</v>
      </c>
      <c r="D2361" t="b">
        <v>0</v>
      </c>
      <c r="E2361">
        <v>11</v>
      </c>
      <c r="F2361" t="s">
        <v>1969</v>
      </c>
      <c r="G2361" s="1">
        <v>45376</v>
      </c>
      <c r="H2361" t="s">
        <v>14854</v>
      </c>
      <c r="I2361" t="s">
        <v>53</v>
      </c>
      <c r="J2361" s="2">
        <v>100</v>
      </c>
      <c r="K2361" s="2">
        <v>150</v>
      </c>
      <c r="L2361" s="2">
        <v>800</v>
      </c>
      <c r="M2361" s="2">
        <f>IF(data_for_reports[[#This Row],[is_outside_cleaning]]=TRUE,data_for_reports[[#This Row],[variant_outside_cost_per_hour]],data_for_reports[[#This Row],[variant_standard_cost_per_hour]])</f>
        <v>100</v>
      </c>
      <c r="N2361" s="2">
        <v>24.2</v>
      </c>
      <c r="O2361" s="6">
        <v>824.2</v>
      </c>
      <c r="P2361" t="s">
        <v>14885</v>
      </c>
      <c r="Q2361" t="s">
        <v>108</v>
      </c>
      <c r="R2361" t="s">
        <v>109</v>
      </c>
      <c r="S2361" t="s">
        <v>16286</v>
      </c>
      <c r="T2361" t="s">
        <v>1958</v>
      </c>
      <c r="U2361" t="s">
        <v>93</v>
      </c>
      <c r="V2361" s="3">
        <f>(data_for_reports[[#This Row],[travel_cost]]-test_danych!$E$2)/test_danych!$E$3</f>
        <v>-1.3512960769943354</v>
      </c>
      <c r="W2361" s="3">
        <f>(data_for_reports[[#This Row],[total_cost]]-test_danych!$F$2)/test_danych!$F$3</f>
        <v>0.33973067029675813</v>
      </c>
      <c r="X2361" s="2" t="str">
        <f>IF(data_for_reports[[#This Row],[total_cost_z_score]]&gt;3,"PRAWDA","FAŁSZ")</f>
        <v>FAŁSZ</v>
      </c>
    </row>
    <row r="2362" spans="1:24" x14ac:dyDescent="0.35">
      <c r="A2362" t="s">
        <v>16173</v>
      </c>
      <c r="B2362">
        <v>12</v>
      </c>
      <c r="C2362" t="b">
        <v>1</v>
      </c>
      <c r="D2362" t="b">
        <v>0</v>
      </c>
      <c r="E2362">
        <v>74</v>
      </c>
      <c r="F2362" t="s">
        <v>1820</v>
      </c>
      <c r="G2362" s="1">
        <v>45376</v>
      </c>
      <c r="H2362" t="s">
        <v>14833</v>
      </c>
      <c r="I2362" t="s">
        <v>21</v>
      </c>
      <c r="J2362" s="2">
        <v>55</v>
      </c>
      <c r="K2362" s="2">
        <v>90</v>
      </c>
      <c r="L2362" s="2">
        <v>660</v>
      </c>
      <c r="M2362" s="2">
        <f>IF(data_for_reports[[#This Row],[is_outside_cleaning]]=TRUE,data_for_reports[[#This Row],[variant_outside_cost_per_hour]],data_for_reports[[#This Row],[variant_standard_cost_per_hour]])</f>
        <v>55</v>
      </c>
      <c r="N2362" s="2">
        <v>162.80000000000001</v>
      </c>
      <c r="O2362" s="6">
        <v>822.8</v>
      </c>
      <c r="P2362" t="s">
        <v>14852</v>
      </c>
      <c r="Q2362" t="s">
        <v>175</v>
      </c>
      <c r="R2362" t="s">
        <v>176</v>
      </c>
      <c r="S2362" t="s">
        <v>16174</v>
      </c>
      <c r="T2362" t="s">
        <v>1821</v>
      </c>
      <c r="U2362" t="s">
        <v>1822</v>
      </c>
      <c r="V2362" s="3">
        <f>(data_for_reports[[#This Row],[travel_cost]]-test_danych!$E$2)/test_danych!$E$3</f>
        <v>0.82892665198258919</v>
      </c>
      <c r="W2362" s="3">
        <f>(data_for_reports[[#This Row],[total_cost]]-test_danych!$F$2)/test_danych!$F$3</f>
        <v>0.33650199614963078</v>
      </c>
      <c r="X2362" s="2" t="str">
        <f>IF(data_for_reports[[#This Row],[total_cost_z_score]]&gt;3,"PRAWDA","FAŁSZ")</f>
        <v>FAŁSZ</v>
      </c>
    </row>
    <row r="2363" spans="1:24" x14ac:dyDescent="0.35">
      <c r="A2363" t="s">
        <v>16890</v>
      </c>
      <c r="B2363">
        <v>10</v>
      </c>
      <c r="C2363" t="b">
        <v>1</v>
      </c>
      <c r="D2363" t="b">
        <v>0</v>
      </c>
      <c r="E2363">
        <v>33</v>
      </c>
      <c r="F2363" t="s">
        <v>2710</v>
      </c>
      <c r="G2363" s="1">
        <v>45376</v>
      </c>
      <c r="H2363" t="s">
        <v>14839</v>
      </c>
      <c r="I2363" t="s">
        <v>30</v>
      </c>
      <c r="J2363" s="2">
        <v>75</v>
      </c>
      <c r="K2363" s="2">
        <v>120</v>
      </c>
      <c r="L2363" s="2">
        <v>750</v>
      </c>
      <c r="M2363" s="2">
        <f>IF(data_for_reports[[#This Row],[is_outside_cleaning]]=TRUE,data_for_reports[[#This Row],[variant_outside_cost_per_hour]],data_for_reports[[#This Row],[variant_standard_cost_per_hour]])</f>
        <v>75</v>
      </c>
      <c r="N2363" s="2">
        <v>72.599999999999994</v>
      </c>
      <c r="O2363" s="6">
        <v>822.6</v>
      </c>
      <c r="P2363" t="s">
        <v>14900</v>
      </c>
      <c r="Q2363" t="s">
        <v>136</v>
      </c>
      <c r="R2363" t="s">
        <v>137</v>
      </c>
      <c r="S2363" t="s">
        <v>3634</v>
      </c>
      <c r="T2363" t="s">
        <v>98</v>
      </c>
      <c r="U2363" t="s">
        <v>1770</v>
      </c>
      <c r="V2363" s="3">
        <f>(data_for_reports[[#This Row],[travel_cost]]-test_danych!$E$2)/test_danych!$E$3</f>
        <v>-0.58994845735160006</v>
      </c>
      <c r="W2363" s="3">
        <f>(data_for_reports[[#This Row],[total_cost]]-test_danych!$F$2)/test_danych!$F$3</f>
        <v>0.33604075698575558</v>
      </c>
      <c r="X2363" s="2" t="str">
        <f>IF(data_for_reports[[#This Row],[total_cost_z_score]]&gt;3,"PRAWDA","FAŁSZ")</f>
        <v>FAŁSZ</v>
      </c>
    </row>
    <row r="2364" spans="1:24" x14ac:dyDescent="0.35">
      <c r="A2364" t="s">
        <v>15260</v>
      </c>
      <c r="B2364">
        <v>11</v>
      </c>
      <c r="C2364" t="b">
        <v>1</v>
      </c>
      <c r="D2364" t="b">
        <v>0</v>
      </c>
      <c r="E2364">
        <v>98</v>
      </c>
      <c r="F2364" t="s">
        <v>657</v>
      </c>
      <c r="G2364" s="1">
        <v>45376</v>
      </c>
      <c r="H2364" t="s">
        <v>14833</v>
      </c>
      <c r="I2364" t="s">
        <v>21</v>
      </c>
      <c r="J2364" s="2">
        <v>55</v>
      </c>
      <c r="K2364" s="2">
        <v>90</v>
      </c>
      <c r="L2364" s="2">
        <v>605</v>
      </c>
      <c r="M2364" s="2">
        <f>IF(data_for_reports[[#This Row],[is_outside_cleaning]]=TRUE,data_for_reports[[#This Row],[variant_outside_cost_per_hour]],data_for_reports[[#This Row],[variant_standard_cost_per_hour]])</f>
        <v>55</v>
      </c>
      <c r="N2364" s="2">
        <v>215.6</v>
      </c>
      <c r="O2364" s="6">
        <v>820.6</v>
      </c>
      <c r="P2364" t="s">
        <v>14840</v>
      </c>
      <c r="Q2364" t="s">
        <v>31</v>
      </c>
      <c r="R2364" t="s">
        <v>32</v>
      </c>
      <c r="S2364" t="s">
        <v>14849</v>
      </c>
      <c r="T2364" t="s">
        <v>644</v>
      </c>
      <c r="U2364" t="s">
        <v>645</v>
      </c>
      <c r="V2364" s="3">
        <f>(data_for_reports[[#This Row],[travel_cost]]-test_danych!$E$2)/test_danych!$E$3</f>
        <v>1.6594876915928458</v>
      </c>
      <c r="W2364" s="3">
        <f>(data_for_reports[[#This Row],[total_cost]]-test_danych!$F$2)/test_danych!$F$3</f>
        <v>0.33142836534700254</v>
      </c>
      <c r="X2364" s="2" t="str">
        <f>IF(data_for_reports[[#This Row],[total_cost_z_score]]&gt;3,"PRAWDA","FAŁSZ")</f>
        <v>FAŁSZ</v>
      </c>
    </row>
    <row r="2365" spans="1:24" x14ac:dyDescent="0.35">
      <c r="A2365" t="s">
        <v>19990</v>
      </c>
      <c r="B2365">
        <v>11</v>
      </c>
      <c r="C2365" t="b">
        <v>1</v>
      </c>
      <c r="D2365" t="b">
        <v>0</v>
      </c>
      <c r="E2365">
        <v>98</v>
      </c>
      <c r="F2365" t="s">
        <v>6410</v>
      </c>
      <c r="G2365" s="1">
        <v>45376</v>
      </c>
      <c r="H2365" t="s">
        <v>14833</v>
      </c>
      <c r="I2365" t="s">
        <v>21</v>
      </c>
      <c r="J2365" s="2">
        <v>55</v>
      </c>
      <c r="K2365" s="2">
        <v>90</v>
      </c>
      <c r="L2365" s="2">
        <v>605</v>
      </c>
      <c r="M2365" s="2">
        <f>IF(data_for_reports[[#This Row],[is_outside_cleaning]]=TRUE,data_for_reports[[#This Row],[variant_outside_cost_per_hour]],data_for_reports[[#This Row],[variant_standard_cost_per_hour]])</f>
        <v>55</v>
      </c>
      <c r="N2365" s="2">
        <v>215.6</v>
      </c>
      <c r="O2365" s="6">
        <v>820.6</v>
      </c>
      <c r="P2365" t="s">
        <v>14968</v>
      </c>
      <c r="Q2365" t="s">
        <v>244</v>
      </c>
      <c r="R2365" t="s">
        <v>152</v>
      </c>
      <c r="S2365" t="s">
        <v>1302</v>
      </c>
      <c r="T2365" t="s">
        <v>6392</v>
      </c>
      <c r="U2365" t="s">
        <v>1747</v>
      </c>
      <c r="V2365" s="3">
        <f>(data_for_reports[[#This Row],[travel_cost]]-test_danych!$E$2)/test_danych!$E$3</f>
        <v>1.6594876915928458</v>
      </c>
      <c r="W2365" s="3">
        <f>(data_for_reports[[#This Row],[total_cost]]-test_danych!$F$2)/test_danych!$F$3</f>
        <v>0.33142836534700254</v>
      </c>
      <c r="X2365" s="2" t="str">
        <f>IF(data_for_reports[[#This Row],[total_cost_z_score]]&gt;3,"PRAWDA","FAŁSZ")</f>
        <v>FAŁSZ</v>
      </c>
    </row>
    <row r="2366" spans="1:24" x14ac:dyDescent="0.35">
      <c r="A2366" t="s">
        <v>21579</v>
      </c>
      <c r="B2366">
        <v>6</v>
      </c>
      <c r="C2366" t="b">
        <v>1</v>
      </c>
      <c r="D2366" t="b">
        <v>0</v>
      </c>
      <c r="E2366">
        <v>100</v>
      </c>
      <c r="F2366" t="s">
        <v>8272</v>
      </c>
      <c r="G2366" s="1">
        <v>45376</v>
      </c>
      <c r="H2366" t="s">
        <v>14854</v>
      </c>
      <c r="I2366" t="s">
        <v>53</v>
      </c>
      <c r="J2366" s="2">
        <v>100</v>
      </c>
      <c r="K2366" s="2">
        <v>150</v>
      </c>
      <c r="L2366" s="2">
        <v>600</v>
      </c>
      <c r="M2366" s="2">
        <f>IF(data_for_reports[[#This Row],[is_outside_cleaning]]=TRUE,data_for_reports[[#This Row],[variant_outside_cost_per_hour]],data_for_reports[[#This Row],[variant_standard_cost_per_hour]])</f>
        <v>100</v>
      </c>
      <c r="N2366" s="2">
        <v>220</v>
      </c>
      <c r="O2366" s="6">
        <v>820</v>
      </c>
      <c r="P2366" t="s">
        <v>14837</v>
      </c>
      <c r="Q2366" t="s">
        <v>27</v>
      </c>
      <c r="R2366" t="s">
        <v>28</v>
      </c>
      <c r="S2366" t="s">
        <v>16892</v>
      </c>
      <c r="T2366" t="s">
        <v>64</v>
      </c>
      <c r="U2366" t="s">
        <v>8252</v>
      </c>
      <c r="V2366" s="3">
        <f>(data_for_reports[[#This Row],[travel_cost]]-test_danych!$E$2)/test_danych!$E$3</f>
        <v>1.7287011115603674</v>
      </c>
      <c r="W2366" s="3">
        <f>(data_for_reports[[#This Row],[total_cost]]-test_danych!$F$2)/test_danych!$F$3</f>
        <v>0.33004464785537657</v>
      </c>
      <c r="X2366" s="2" t="str">
        <f>IF(data_for_reports[[#This Row],[total_cost_z_score]]&gt;3,"PRAWDA","FAŁSZ")</f>
        <v>FAŁSZ</v>
      </c>
    </row>
    <row r="2367" spans="1:24" x14ac:dyDescent="0.35">
      <c r="A2367" t="s">
        <v>22020</v>
      </c>
      <c r="B2367">
        <v>5</v>
      </c>
      <c r="C2367" t="b">
        <v>1</v>
      </c>
      <c r="D2367" t="b">
        <v>1</v>
      </c>
      <c r="E2367">
        <v>100</v>
      </c>
      <c r="F2367" t="s">
        <v>8794</v>
      </c>
      <c r="G2367" s="1">
        <v>45376</v>
      </c>
      <c r="H2367" t="s">
        <v>14839</v>
      </c>
      <c r="I2367" t="s">
        <v>30</v>
      </c>
      <c r="J2367" s="2">
        <v>75</v>
      </c>
      <c r="K2367" s="2">
        <v>120</v>
      </c>
      <c r="L2367" s="2">
        <v>600</v>
      </c>
      <c r="M2367" s="2">
        <f>IF(data_for_reports[[#This Row],[is_outside_cleaning]]=TRUE,data_for_reports[[#This Row],[variant_outside_cost_per_hour]],data_for_reports[[#This Row],[variant_standard_cost_per_hour]])</f>
        <v>120</v>
      </c>
      <c r="N2367" s="2">
        <v>220</v>
      </c>
      <c r="O2367" s="6">
        <v>820</v>
      </c>
      <c r="P2367" t="s">
        <v>14890</v>
      </c>
      <c r="Q2367" t="s">
        <v>232</v>
      </c>
      <c r="R2367" t="s">
        <v>233</v>
      </c>
      <c r="S2367" t="s">
        <v>243</v>
      </c>
      <c r="T2367" t="s">
        <v>681</v>
      </c>
      <c r="U2367" t="s">
        <v>8790</v>
      </c>
      <c r="V2367" s="3">
        <f>(data_for_reports[[#This Row],[travel_cost]]-test_danych!$E$2)/test_danych!$E$3</f>
        <v>1.7287011115603674</v>
      </c>
      <c r="W2367" s="3">
        <f>(data_for_reports[[#This Row],[total_cost]]-test_danych!$F$2)/test_danych!$F$3</f>
        <v>0.33004464785537657</v>
      </c>
      <c r="X2367" s="2" t="str">
        <f>IF(data_for_reports[[#This Row],[total_cost_z_score]]&gt;3,"PRAWDA","FAŁSZ")</f>
        <v>FAŁSZ</v>
      </c>
    </row>
    <row r="2368" spans="1:24" x14ac:dyDescent="0.35">
      <c r="A2368" t="s">
        <v>19517</v>
      </c>
      <c r="B2368">
        <v>4</v>
      </c>
      <c r="C2368" t="b">
        <v>1</v>
      </c>
      <c r="D2368" t="b">
        <v>1</v>
      </c>
      <c r="E2368">
        <v>99</v>
      </c>
      <c r="F2368" t="s">
        <v>5841</v>
      </c>
      <c r="G2368" s="1">
        <v>45376</v>
      </c>
      <c r="H2368" t="s">
        <v>14854</v>
      </c>
      <c r="I2368" t="s">
        <v>53</v>
      </c>
      <c r="J2368" s="2">
        <v>100</v>
      </c>
      <c r="K2368" s="2">
        <v>150</v>
      </c>
      <c r="L2368" s="2">
        <v>600</v>
      </c>
      <c r="M2368" s="2">
        <f>IF(data_for_reports[[#This Row],[is_outside_cleaning]]=TRUE,data_for_reports[[#This Row],[variant_outside_cost_per_hour]],data_for_reports[[#This Row],[variant_standard_cost_per_hour]])</f>
        <v>150</v>
      </c>
      <c r="N2368" s="2">
        <v>217.8</v>
      </c>
      <c r="O2368" s="6">
        <v>817.8</v>
      </c>
      <c r="P2368" t="s">
        <v>14866</v>
      </c>
      <c r="Q2368" t="s">
        <v>72</v>
      </c>
      <c r="R2368" t="s">
        <v>73</v>
      </c>
      <c r="S2368" t="s">
        <v>504</v>
      </c>
      <c r="T2368" t="s">
        <v>2427</v>
      </c>
      <c r="U2368" t="s">
        <v>5833</v>
      </c>
      <c r="V2368" s="3">
        <f>(data_for_reports[[#This Row],[travel_cost]]-test_danych!$E$2)/test_danych!$E$3</f>
        <v>1.6940944015766068</v>
      </c>
      <c r="W2368" s="3">
        <f>(data_for_reports[[#This Row],[total_cost]]-test_danych!$F$2)/test_danych!$F$3</f>
        <v>0.32497101705274806</v>
      </c>
      <c r="X2368" s="2" t="str">
        <f>IF(data_for_reports[[#This Row],[total_cost_z_score]]&gt;3,"PRAWDA","FAŁSZ")</f>
        <v>FAŁSZ</v>
      </c>
    </row>
    <row r="2369" spans="1:24" x14ac:dyDescent="0.35">
      <c r="A2369" t="s">
        <v>18141</v>
      </c>
      <c r="B2369">
        <v>5</v>
      </c>
      <c r="C2369" t="b">
        <v>1</v>
      </c>
      <c r="D2369" t="b">
        <v>0</v>
      </c>
      <c r="E2369">
        <v>87</v>
      </c>
      <c r="F2369" t="s">
        <v>4187</v>
      </c>
      <c r="G2369" s="1">
        <v>45376</v>
      </c>
      <c r="H2369" t="s">
        <v>14847</v>
      </c>
      <c r="I2369" t="s">
        <v>41</v>
      </c>
      <c r="J2369" s="2">
        <v>125</v>
      </c>
      <c r="K2369" s="2">
        <v>180</v>
      </c>
      <c r="L2369" s="2">
        <v>625</v>
      </c>
      <c r="M2369" s="2">
        <f>IF(data_for_reports[[#This Row],[is_outside_cleaning]]=TRUE,data_for_reports[[#This Row],[variant_outside_cost_per_hour]],data_for_reports[[#This Row],[variant_standard_cost_per_hour]])</f>
        <v>125</v>
      </c>
      <c r="N2369" s="2">
        <v>191.4</v>
      </c>
      <c r="O2369" s="6">
        <v>816.4</v>
      </c>
      <c r="P2369" t="s">
        <v>14952</v>
      </c>
      <c r="Q2369" t="s">
        <v>166</v>
      </c>
      <c r="R2369" t="s">
        <v>140</v>
      </c>
      <c r="S2369" t="s">
        <v>3065</v>
      </c>
      <c r="T2369" t="s">
        <v>3847</v>
      </c>
      <c r="U2369" t="s">
        <v>3883</v>
      </c>
      <c r="V2369" s="3">
        <f>(data_for_reports[[#This Row],[travel_cost]]-test_danych!$E$2)/test_danych!$E$3</f>
        <v>1.2788138817714783</v>
      </c>
      <c r="W2369" s="3">
        <f>(data_for_reports[[#This Row],[total_cost]]-test_danych!$F$2)/test_danych!$F$3</f>
        <v>0.32174234290562098</v>
      </c>
      <c r="X2369" s="2" t="str">
        <f>IF(data_for_reports[[#This Row],[total_cost_z_score]]&gt;3,"PRAWDA","FAŁSZ")</f>
        <v>FAŁSZ</v>
      </c>
    </row>
    <row r="2370" spans="1:24" x14ac:dyDescent="0.35">
      <c r="A2370" t="s">
        <v>25321</v>
      </c>
      <c r="B2370">
        <v>6</v>
      </c>
      <c r="C2370" t="b">
        <v>1</v>
      </c>
      <c r="D2370" t="b">
        <v>0</v>
      </c>
      <c r="E2370">
        <v>30</v>
      </c>
      <c r="F2370" t="s">
        <v>12632</v>
      </c>
      <c r="G2370" s="1">
        <v>45376</v>
      </c>
      <c r="H2370" t="s">
        <v>14847</v>
      </c>
      <c r="I2370" t="s">
        <v>41</v>
      </c>
      <c r="J2370" s="2">
        <v>125</v>
      </c>
      <c r="K2370" s="2">
        <v>180</v>
      </c>
      <c r="L2370" s="2">
        <v>750</v>
      </c>
      <c r="M2370" s="2">
        <f>IF(data_for_reports[[#This Row],[is_outside_cleaning]]=TRUE,data_for_reports[[#This Row],[variant_outside_cost_per_hour]],data_for_reports[[#This Row],[variant_standard_cost_per_hour]])</f>
        <v>125</v>
      </c>
      <c r="N2370" s="2">
        <v>66</v>
      </c>
      <c r="O2370" s="6">
        <v>816</v>
      </c>
      <c r="P2370" t="s">
        <v>14917</v>
      </c>
      <c r="Q2370" t="s">
        <v>64</v>
      </c>
      <c r="R2370" t="s">
        <v>161</v>
      </c>
      <c r="S2370" t="s">
        <v>8588</v>
      </c>
      <c r="T2370" t="s">
        <v>12620</v>
      </c>
      <c r="U2370" t="s">
        <v>2267</v>
      </c>
      <c r="V2370" s="3">
        <f>(data_for_reports[[#This Row],[travel_cost]]-test_danych!$E$2)/test_danych!$E$3</f>
        <v>-0.69376858730288204</v>
      </c>
      <c r="W2370" s="3">
        <f>(data_for_reports[[#This Row],[total_cost]]-test_danych!$F$2)/test_danych!$F$3</f>
        <v>0.32081986457787043</v>
      </c>
      <c r="X2370" s="2" t="str">
        <f>IF(data_for_reports[[#This Row],[total_cost_z_score]]&gt;3,"PRAWDA","FAŁSZ")</f>
        <v>FAŁSZ</v>
      </c>
    </row>
    <row r="2371" spans="1:24" x14ac:dyDescent="0.35">
      <c r="A2371" t="s">
        <v>25106</v>
      </c>
      <c r="B2371">
        <v>11</v>
      </c>
      <c r="C2371" t="b">
        <v>1</v>
      </c>
      <c r="D2371" t="b">
        <v>0</v>
      </c>
      <c r="E2371">
        <v>95</v>
      </c>
      <c r="F2371" t="s">
        <v>12375</v>
      </c>
      <c r="G2371" s="1">
        <v>45376</v>
      </c>
      <c r="H2371" t="s">
        <v>14833</v>
      </c>
      <c r="I2371" t="s">
        <v>21</v>
      </c>
      <c r="J2371" s="2">
        <v>55</v>
      </c>
      <c r="K2371" s="2">
        <v>90</v>
      </c>
      <c r="L2371" s="2">
        <v>605</v>
      </c>
      <c r="M2371" s="2">
        <f>IF(data_for_reports[[#This Row],[is_outside_cleaning]]=TRUE,data_for_reports[[#This Row],[variant_outside_cost_per_hour]],data_for_reports[[#This Row],[variant_standard_cost_per_hour]])</f>
        <v>55</v>
      </c>
      <c r="N2371" s="2">
        <v>209</v>
      </c>
      <c r="O2371" s="6">
        <v>814</v>
      </c>
      <c r="P2371" t="s">
        <v>14868</v>
      </c>
      <c r="Q2371" t="s">
        <v>75</v>
      </c>
      <c r="R2371" t="s">
        <v>76</v>
      </c>
      <c r="S2371" t="s">
        <v>13608</v>
      </c>
      <c r="T2371" t="s">
        <v>1472</v>
      </c>
      <c r="U2371" t="s">
        <v>140</v>
      </c>
      <c r="V2371" s="3">
        <f>(data_for_reports[[#This Row],[travel_cost]]-test_danych!$E$2)/test_danych!$E$3</f>
        <v>1.5556675616415638</v>
      </c>
      <c r="W2371" s="3">
        <f>(data_for_reports[[#This Row],[total_cost]]-test_danych!$F$2)/test_danych!$F$3</f>
        <v>0.31620747293911733</v>
      </c>
      <c r="X2371" s="2" t="str">
        <f>IF(data_for_reports[[#This Row],[total_cost_z_score]]&gt;3,"PRAWDA","FAŁSZ")</f>
        <v>FAŁSZ</v>
      </c>
    </row>
    <row r="2372" spans="1:24" x14ac:dyDescent="0.35">
      <c r="A2372" t="s">
        <v>25528</v>
      </c>
      <c r="B2372">
        <v>9</v>
      </c>
      <c r="C2372" t="b">
        <v>1</v>
      </c>
      <c r="D2372" t="b">
        <v>0</v>
      </c>
      <c r="E2372">
        <v>63</v>
      </c>
      <c r="F2372" t="s">
        <v>12872</v>
      </c>
      <c r="G2372" s="1">
        <v>45376</v>
      </c>
      <c r="H2372" t="s">
        <v>14839</v>
      </c>
      <c r="I2372" t="s">
        <v>30</v>
      </c>
      <c r="J2372" s="2">
        <v>75</v>
      </c>
      <c r="K2372" s="2">
        <v>120</v>
      </c>
      <c r="L2372" s="2">
        <v>675</v>
      </c>
      <c r="M2372" s="2">
        <f>IF(data_for_reports[[#This Row],[is_outside_cleaning]]=TRUE,data_for_reports[[#This Row],[variant_outside_cost_per_hour]],data_for_reports[[#This Row],[variant_standard_cost_per_hour]])</f>
        <v>75</v>
      </c>
      <c r="N2372" s="2">
        <v>138.6</v>
      </c>
      <c r="O2372" s="6">
        <v>813.6</v>
      </c>
      <c r="P2372" t="s">
        <v>14968</v>
      </c>
      <c r="Q2372" t="s">
        <v>244</v>
      </c>
      <c r="R2372" t="s">
        <v>152</v>
      </c>
      <c r="S2372" t="s">
        <v>6809</v>
      </c>
      <c r="T2372" t="s">
        <v>7221</v>
      </c>
      <c r="U2372" t="s">
        <v>1513</v>
      </c>
      <c r="V2372" s="3">
        <f>(data_for_reports[[#This Row],[travel_cost]]-test_danych!$E$2)/test_danych!$E$3</f>
        <v>0.44825284216122113</v>
      </c>
      <c r="W2372" s="3">
        <f>(data_for_reports[[#This Row],[total_cost]]-test_danych!$F$2)/test_danych!$F$3</f>
        <v>0.31528499461136678</v>
      </c>
      <c r="X2372" s="2" t="str">
        <f>IF(data_for_reports[[#This Row],[total_cost_z_score]]&gt;3,"PRAWDA","FAŁSZ")</f>
        <v>FAŁSZ</v>
      </c>
    </row>
    <row r="2373" spans="1:24" x14ac:dyDescent="0.35">
      <c r="A2373" t="s">
        <v>18564</v>
      </c>
      <c r="B2373">
        <v>11</v>
      </c>
      <c r="C2373" t="b">
        <v>1</v>
      </c>
      <c r="D2373" t="b">
        <v>0</v>
      </c>
      <c r="E2373">
        <v>92</v>
      </c>
      <c r="F2373" t="s">
        <v>4689</v>
      </c>
      <c r="G2373" s="1">
        <v>45376</v>
      </c>
      <c r="H2373" t="s">
        <v>14833</v>
      </c>
      <c r="I2373" t="s">
        <v>21</v>
      </c>
      <c r="J2373" s="2">
        <v>55</v>
      </c>
      <c r="K2373" s="2">
        <v>90</v>
      </c>
      <c r="L2373" s="2">
        <v>605</v>
      </c>
      <c r="M2373" s="2">
        <f>IF(data_for_reports[[#This Row],[is_outside_cleaning]]=TRUE,data_for_reports[[#This Row],[variant_outside_cost_per_hour]],data_for_reports[[#This Row],[variant_standard_cost_per_hour]])</f>
        <v>55</v>
      </c>
      <c r="N2373" s="2">
        <v>202.4</v>
      </c>
      <c r="O2373" s="6">
        <v>807.4</v>
      </c>
      <c r="P2373" t="s">
        <v>14837</v>
      </c>
      <c r="Q2373" t="s">
        <v>27</v>
      </c>
      <c r="R2373" t="s">
        <v>28</v>
      </c>
      <c r="S2373" t="s">
        <v>13145</v>
      </c>
      <c r="T2373" t="s">
        <v>60</v>
      </c>
      <c r="U2373" t="s">
        <v>156</v>
      </c>
      <c r="V2373" s="3">
        <f>(data_for_reports[[#This Row],[travel_cost]]-test_danych!$E$2)/test_danych!$E$3</f>
        <v>1.4518474316902819</v>
      </c>
      <c r="W2373" s="3">
        <f>(data_for_reports[[#This Row],[total_cost]]-test_danych!$F$2)/test_danych!$F$3</f>
        <v>0.30098658053123217</v>
      </c>
      <c r="X2373" s="2" t="str">
        <f>IF(data_for_reports[[#This Row],[total_cost_z_score]]&gt;3,"PRAWDA","FAŁSZ")</f>
        <v>FAŁSZ</v>
      </c>
    </row>
    <row r="2374" spans="1:24" x14ac:dyDescent="0.35">
      <c r="A2374" t="s">
        <v>23131</v>
      </c>
      <c r="B2374">
        <v>10</v>
      </c>
      <c r="C2374" t="b">
        <v>1</v>
      </c>
      <c r="D2374" t="b">
        <v>0</v>
      </c>
      <c r="E2374">
        <v>26</v>
      </c>
      <c r="F2374" t="s">
        <v>10093</v>
      </c>
      <c r="G2374" s="1">
        <v>45376</v>
      </c>
      <c r="H2374" t="s">
        <v>14839</v>
      </c>
      <c r="I2374" t="s">
        <v>30</v>
      </c>
      <c r="J2374" s="2">
        <v>75</v>
      </c>
      <c r="K2374" s="2">
        <v>120</v>
      </c>
      <c r="L2374" s="2">
        <v>750</v>
      </c>
      <c r="M2374" s="2">
        <f>IF(data_for_reports[[#This Row],[is_outside_cleaning]]=TRUE,data_for_reports[[#This Row],[variant_outside_cost_per_hour]],data_for_reports[[#This Row],[variant_standard_cost_per_hour]])</f>
        <v>75</v>
      </c>
      <c r="N2374" s="2">
        <v>57.2</v>
      </c>
      <c r="O2374" s="6">
        <v>807.2</v>
      </c>
      <c r="P2374" t="s">
        <v>14894</v>
      </c>
      <c r="Q2374" t="s">
        <v>126</v>
      </c>
      <c r="R2374" t="s">
        <v>127</v>
      </c>
      <c r="S2374" t="s">
        <v>1985</v>
      </c>
      <c r="T2374" t="s">
        <v>35</v>
      </c>
      <c r="U2374" t="s">
        <v>1747</v>
      </c>
      <c r="V2374" s="3">
        <f>(data_for_reports[[#This Row],[travel_cost]]-test_danych!$E$2)/test_danych!$E$3</f>
        <v>-0.83219542723792483</v>
      </c>
      <c r="W2374" s="3">
        <f>(data_for_reports[[#This Row],[total_cost]]-test_danych!$F$2)/test_danych!$F$3</f>
        <v>0.30052534136735704</v>
      </c>
      <c r="X2374" s="2" t="str">
        <f>IF(data_for_reports[[#This Row],[total_cost_z_score]]&gt;3,"PRAWDA","FAŁSZ")</f>
        <v>FAŁSZ</v>
      </c>
    </row>
    <row r="2375" spans="1:24" x14ac:dyDescent="0.35">
      <c r="A2375" t="s">
        <v>24226</v>
      </c>
      <c r="B2375">
        <v>8</v>
      </c>
      <c r="C2375" t="b">
        <v>1</v>
      </c>
      <c r="D2375" t="b">
        <v>0</v>
      </c>
      <c r="E2375">
        <v>3</v>
      </c>
      <c r="F2375" t="s">
        <v>11361</v>
      </c>
      <c r="G2375" s="1">
        <v>45376</v>
      </c>
      <c r="H2375" t="s">
        <v>14854</v>
      </c>
      <c r="I2375" t="s">
        <v>53</v>
      </c>
      <c r="J2375" s="2">
        <v>100</v>
      </c>
      <c r="K2375" s="2">
        <v>150</v>
      </c>
      <c r="L2375" s="2">
        <v>800</v>
      </c>
      <c r="M2375" s="2">
        <f>IF(data_for_reports[[#This Row],[is_outside_cleaning]]=TRUE,data_for_reports[[#This Row],[variant_outside_cost_per_hour]],data_for_reports[[#This Row],[variant_standard_cost_per_hour]])</f>
        <v>100</v>
      </c>
      <c r="N2375" s="2">
        <v>6.6</v>
      </c>
      <c r="O2375" s="6">
        <v>806.6</v>
      </c>
      <c r="P2375" t="s">
        <v>14871</v>
      </c>
      <c r="Q2375" t="s">
        <v>79</v>
      </c>
      <c r="R2375" t="s">
        <v>80</v>
      </c>
      <c r="S2375" t="s">
        <v>15845</v>
      </c>
      <c r="T2375" t="s">
        <v>145</v>
      </c>
      <c r="U2375" t="s">
        <v>281</v>
      </c>
      <c r="V2375" s="3">
        <f>(data_for_reports[[#This Row],[travel_cost]]-test_danych!$E$2)/test_danych!$E$3</f>
        <v>-1.6281497568644212</v>
      </c>
      <c r="W2375" s="3">
        <f>(data_for_reports[[#This Row],[total_cost]]-test_danych!$F$2)/test_danych!$F$3</f>
        <v>0.29914162387573107</v>
      </c>
      <c r="X2375" s="2" t="str">
        <f>IF(data_for_reports[[#This Row],[total_cost_z_score]]&gt;3,"PRAWDA","FAŁSZ")</f>
        <v>FAŁSZ</v>
      </c>
    </row>
    <row r="2376" spans="1:24" x14ac:dyDescent="0.35">
      <c r="A2376" t="s">
        <v>18224</v>
      </c>
      <c r="B2376">
        <v>12</v>
      </c>
      <c r="C2376" t="b">
        <v>1</v>
      </c>
      <c r="D2376" t="b">
        <v>0</v>
      </c>
      <c r="E2376">
        <v>66</v>
      </c>
      <c r="F2376" t="s">
        <v>4286</v>
      </c>
      <c r="G2376" s="1">
        <v>45376</v>
      </c>
      <c r="H2376" t="s">
        <v>14833</v>
      </c>
      <c r="I2376" t="s">
        <v>21</v>
      </c>
      <c r="J2376" s="2">
        <v>55</v>
      </c>
      <c r="K2376" s="2">
        <v>90</v>
      </c>
      <c r="L2376" s="2">
        <v>660</v>
      </c>
      <c r="M2376" s="2">
        <f>IF(data_for_reports[[#This Row],[is_outside_cleaning]]=TRUE,data_for_reports[[#This Row],[variant_outside_cost_per_hour]],data_for_reports[[#This Row],[variant_standard_cost_per_hour]])</f>
        <v>55</v>
      </c>
      <c r="N2376" s="2">
        <v>145.19999999999999</v>
      </c>
      <c r="O2376" s="6">
        <v>805.2</v>
      </c>
      <c r="P2376" t="s">
        <v>302</v>
      </c>
      <c r="Q2376" t="s">
        <v>194</v>
      </c>
      <c r="R2376" t="s">
        <v>195</v>
      </c>
      <c r="S2376" t="s">
        <v>732</v>
      </c>
      <c r="T2376" t="s">
        <v>2621</v>
      </c>
      <c r="U2376" t="s">
        <v>28</v>
      </c>
      <c r="V2376" s="3">
        <f>(data_for_reports[[#This Row],[travel_cost]]-test_danych!$E$2)/test_danych!$E$3</f>
        <v>0.55207297211250317</v>
      </c>
      <c r="W2376" s="3">
        <f>(data_for_reports[[#This Row],[total_cost]]-test_danych!$F$2)/test_danych!$F$3</f>
        <v>0.29591294972860394</v>
      </c>
      <c r="X2376" s="2" t="str">
        <f>IF(data_for_reports[[#This Row],[total_cost_z_score]]&gt;3,"PRAWDA","FAŁSZ")</f>
        <v>FAŁSZ</v>
      </c>
    </row>
    <row r="2377" spans="1:24" x14ac:dyDescent="0.35">
      <c r="A2377" t="s">
        <v>26389</v>
      </c>
      <c r="B2377">
        <v>11</v>
      </c>
      <c r="C2377" t="b">
        <v>1</v>
      </c>
      <c r="D2377" t="b">
        <v>0</v>
      </c>
      <c r="E2377">
        <v>88</v>
      </c>
      <c r="F2377" t="s">
        <v>13880</v>
      </c>
      <c r="G2377" s="1">
        <v>45376</v>
      </c>
      <c r="H2377" t="s">
        <v>14833</v>
      </c>
      <c r="I2377" t="s">
        <v>21</v>
      </c>
      <c r="J2377" s="2">
        <v>55</v>
      </c>
      <c r="K2377" s="2">
        <v>90</v>
      </c>
      <c r="L2377" s="2">
        <v>605</v>
      </c>
      <c r="M2377" s="2">
        <f>IF(data_for_reports[[#This Row],[is_outside_cleaning]]=TRUE,data_for_reports[[#This Row],[variant_outside_cost_per_hour]],data_for_reports[[#This Row],[variant_standard_cost_per_hour]])</f>
        <v>55</v>
      </c>
      <c r="N2377" s="2">
        <v>193.6</v>
      </c>
      <c r="O2377" s="6">
        <v>798.6</v>
      </c>
      <c r="P2377" t="s">
        <v>14910</v>
      </c>
      <c r="Q2377" t="s">
        <v>152</v>
      </c>
      <c r="R2377" t="s">
        <v>153</v>
      </c>
      <c r="S2377" t="s">
        <v>14389</v>
      </c>
      <c r="T2377" t="s">
        <v>208</v>
      </c>
      <c r="U2377" t="s">
        <v>51</v>
      </c>
      <c r="V2377" s="3">
        <f>(data_for_reports[[#This Row],[travel_cost]]-test_danych!$E$2)/test_danych!$E$3</f>
        <v>1.3134205917552388</v>
      </c>
      <c r="W2377" s="3">
        <f>(data_for_reports[[#This Row],[total_cost]]-test_danych!$F$2)/test_danych!$F$3</f>
        <v>0.28069205732071878</v>
      </c>
      <c r="X2377" s="2" t="str">
        <f>IF(data_for_reports[[#This Row],[total_cost_z_score]]&gt;3,"PRAWDA","FAŁSZ")</f>
        <v>FAŁSZ</v>
      </c>
    </row>
    <row r="2378" spans="1:24" x14ac:dyDescent="0.35">
      <c r="A2378" t="s">
        <v>24057</v>
      </c>
      <c r="B2378">
        <v>11</v>
      </c>
      <c r="C2378" t="b">
        <v>1</v>
      </c>
      <c r="D2378" t="b">
        <v>0</v>
      </c>
      <c r="E2378">
        <v>85</v>
      </c>
      <c r="F2378" t="s">
        <v>11169</v>
      </c>
      <c r="G2378" s="1">
        <v>45376</v>
      </c>
      <c r="H2378" t="s">
        <v>14833</v>
      </c>
      <c r="I2378" t="s">
        <v>21</v>
      </c>
      <c r="J2378" s="2">
        <v>55</v>
      </c>
      <c r="K2378" s="2">
        <v>90</v>
      </c>
      <c r="L2378" s="2">
        <v>605</v>
      </c>
      <c r="M2378" s="2">
        <f>IF(data_for_reports[[#This Row],[is_outside_cleaning]]=TRUE,data_for_reports[[#This Row],[variant_outside_cost_per_hour]],data_for_reports[[#This Row],[variant_standard_cost_per_hour]])</f>
        <v>55</v>
      </c>
      <c r="N2378" s="2">
        <v>187</v>
      </c>
      <c r="O2378" s="6">
        <v>792</v>
      </c>
      <c r="P2378" t="s">
        <v>14906</v>
      </c>
      <c r="Q2378" t="s">
        <v>145</v>
      </c>
      <c r="R2378" t="s">
        <v>146</v>
      </c>
      <c r="S2378" t="s">
        <v>12908</v>
      </c>
      <c r="T2378" t="s">
        <v>11154</v>
      </c>
      <c r="U2378" t="s">
        <v>354</v>
      </c>
      <c r="V2378" s="3">
        <f>(data_for_reports[[#This Row],[travel_cost]]-test_danych!$E$2)/test_danych!$E$3</f>
        <v>1.2096004618039569</v>
      </c>
      <c r="W2378" s="3">
        <f>(data_for_reports[[#This Row],[total_cost]]-test_danych!$F$2)/test_danych!$F$3</f>
        <v>0.26547116491283357</v>
      </c>
      <c r="X2378" s="2" t="str">
        <f>IF(data_for_reports[[#This Row],[total_cost_z_score]]&gt;3,"PRAWDA","FAŁSZ")</f>
        <v>FAŁSZ</v>
      </c>
    </row>
    <row r="2379" spans="1:24" x14ac:dyDescent="0.35">
      <c r="A2379" t="s">
        <v>19848</v>
      </c>
      <c r="B2379">
        <v>9</v>
      </c>
      <c r="C2379" t="b">
        <v>1</v>
      </c>
      <c r="D2379" t="b">
        <v>0</v>
      </c>
      <c r="E2379">
        <v>52</v>
      </c>
      <c r="F2379" t="s">
        <v>6244</v>
      </c>
      <c r="G2379" s="1">
        <v>45376</v>
      </c>
      <c r="H2379" t="s">
        <v>14839</v>
      </c>
      <c r="I2379" t="s">
        <v>30</v>
      </c>
      <c r="J2379" s="2">
        <v>75</v>
      </c>
      <c r="K2379" s="2">
        <v>120</v>
      </c>
      <c r="L2379" s="2">
        <v>675</v>
      </c>
      <c r="M2379" s="2">
        <f>IF(data_for_reports[[#This Row],[is_outside_cleaning]]=TRUE,data_for_reports[[#This Row],[variant_outside_cost_per_hour]],data_for_reports[[#This Row],[variant_standard_cost_per_hour]])</f>
        <v>75</v>
      </c>
      <c r="N2379" s="2">
        <v>114.4</v>
      </c>
      <c r="O2379" s="6">
        <v>789.4</v>
      </c>
      <c r="P2379" t="s">
        <v>14923</v>
      </c>
      <c r="Q2379" t="s">
        <v>172</v>
      </c>
      <c r="R2379" t="s">
        <v>70</v>
      </c>
      <c r="S2379" t="s">
        <v>1161</v>
      </c>
      <c r="T2379" t="s">
        <v>6238</v>
      </c>
      <c r="U2379" t="s">
        <v>2532</v>
      </c>
      <c r="V2379" s="3">
        <f>(data_for_reports[[#This Row],[travel_cost]]-test_danych!$E$2)/test_danych!$E$3</f>
        <v>6.7579032339853545E-2</v>
      </c>
      <c r="W2379" s="3">
        <f>(data_for_reports[[#This Row],[total_cost]]-test_danych!$F$2)/test_danych!$F$3</f>
        <v>0.25947505578245456</v>
      </c>
      <c r="X2379" s="2" t="str">
        <f>IF(data_for_reports[[#This Row],[total_cost_z_score]]&gt;3,"PRAWDA","FAŁSZ")</f>
        <v>FAŁSZ</v>
      </c>
    </row>
    <row r="2380" spans="1:24" x14ac:dyDescent="0.35">
      <c r="A2380" t="s">
        <v>23876</v>
      </c>
      <c r="B2380">
        <v>9</v>
      </c>
      <c r="C2380" t="b">
        <v>1</v>
      </c>
      <c r="D2380" t="b">
        <v>0</v>
      </c>
      <c r="E2380">
        <v>50</v>
      </c>
      <c r="F2380" t="s">
        <v>10959</v>
      </c>
      <c r="G2380" s="1">
        <v>45376</v>
      </c>
      <c r="H2380" t="s">
        <v>14839</v>
      </c>
      <c r="I2380" t="s">
        <v>30</v>
      </c>
      <c r="J2380" s="2">
        <v>75</v>
      </c>
      <c r="K2380" s="2">
        <v>120</v>
      </c>
      <c r="L2380" s="2">
        <v>675</v>
      </c>
      <c r="M2380" s="2">
        <f>IF(data_for_reports[[#This Row],[is_outside_cleaning]]=TRUE,data_for_reports[[#This Row],[variant_outside_cost_per_hour]],data_for_reports[[#This Row],[variant_standard_cost_per_hour]])</f>
        <v>75</v>
      </c>
      <c r="N2380" s="2">
        <v>110</v>
      </c>
      <c r="O2380" s="6">
        <v>785</v>
      </c>
      <c r="P2380" t="s">
        <v>15050</v>
      </c>
      <c r="Q2380" t="s">
        <v>477</v>
      </c>
      <c r="R2380" t="s">
        <v>478</v>
      </c>
      <c r="S2380" t="s">
        <v>3604</v>
      </c>
      <c r="T2380" t="s">
        <v>98</v>
      </c>
      <c r="U2380" t="s">
        <v>119</v>
      </c>
      <c r="V2380" s="3">
        <f>(data_for_reports[[#This Row],[travel_cost]]-test_danych!$E$2)/test_danych!$E$3</f>
        <v>-1.6343876276679497E-3</v>
      </c>
      <c r="W2380" s="3">
        <f>(data_for_reports[[#This Row],[total_cost]]-test_danych!$F$2)/test_danych!$F$3</f>
        <v>0.24932779417719783</v>
      </c>
      <c r="X2380" s="2" t="str">
        <f>IF(data_for_reports[[#This Row],[total_cost_z_score]]&gt;3,"PRAWDA","FAŁSZ")</f>
        <v>FAŁSZ</v>
      </c>
    </row>
    <row r="2381" spans="1:24" x14ac:dyDescent="0.35">
      <c r="A2381" t="s">
        <v>19074</v>
      </c>
      <c r="B2381">
        <v>4</v>
      </c>
      <c r="C2381" t="b">
        <v>1</v>
      </c>
      <c r="D2381" t="b">
        <v>1</v>
      </c>
      <c r="E2381">
        <v>28</v>
      </c>
      <c r="F2381" t="s">
        <v>5299</v>
      </c>
      <c r="G2381" s="1">
        <v>45376</v>
      </c>
      <c r="H2381" t="s">
        <v>14847</v>
      </c>
      <c r="I2381" t="s">
        <v>41</v>
      </c>
      <c r="J2381" s="2">
        <v>125</v>
      </c>
      <c r="K2381" s="2">
        <v>180</v>
      </c>
      <c r="L2381" s="2">
        <v>720</v>
      </c>
      <c r="M2381" s="2">
        <f>IF(data_for_reports[[#This Row],[is_outside_cleaning]]=TRUE,data_for_reports[[#This Row],[variant_outside_cost_per_hour]],data_for_reports[[#This Row],[variant_standard_cost_per_hour]])</f>
        <v>180</v>
      </c>
      <c r="N2381" s="2">
        <v>61.6</v>
      </c>
      <c r="O2381" s="6">
        <v>781.6</v>
      </c>
      <c r="P2381" t="s">
        <v>14837</v>
      </c>
      <c r="Q2381" t="s">
        <v>27</v>
      </c>
      <c r="R2381" t="s">
        <v>28</v>
      </c>
      <c r="S2381" t="s">
        <v>3546</v>
      </c>
      <c r="T2381" t="s">
        <v>1472</v>
      </c>
      <c r="U2381" t="s">
        <v>153</v>
      </c>
      <c r="V2381" s="3">
        <f>(data_for_reports[[#This Row],[travel_cost]]-test_danych!$E$2)/test_danych!$E$3</f>
        <v>-0.76298200727040344</v>
      </c>
      <c r="W2381" s="3">
        <f>(data_for_reports[[#This Row],[total_cost]]-test_danych!$F$2)/test_danych!$F$3</f>
        <v>0.24148672839131766</v>
      </c>
      <c r="X2381" s="2" t="str">
        <f>IF(data_for_reports[[#This Row],[total_cost_z_score]]&gt;3,"PRAWDA","FAŁSZ")</f>
        <v>FAŁSZ</v>
      </c>
    </row>
    <row r="2382" spans="1:24" x14ac:dyDescent="0.35">
      <c r="A2382" t="s">
        <v>18990</v>
      </c>
      <c r="B2382">
        <v>6</v>
      </c>
      <c r="C2382" t="b">
        <v>1</v>
      </c>
      <c r="D2382" t="b">
        <v>0</v>
      </c>
      <c r="E2382">
        <v>14</v>
      </c>
      <c r="F2382" t="s">
        <v>5197</v>
      </c>
      <c r="G2382" s="1">
        <v>45376</v>
      </c>
      <c r="H2382" t="s">
        <v>14847</v>
      </c>
      <c r="I2382" t="s">
        <v>41</v>
      </c>
      <c r="J2382" s="2">
        <v>125</v>
      </c>
      <c r="K2382" s="2">
        <v>180</v>
      </c>
      <c r="L2382" s="2">
        <v>750</v>
      </c>
      <c r="M2382" s="2">
        <f>IF(data_for_reports[[#This Row],[is_outside_cleaning]]=TRUE,data_for_reports[[#This Row],[variant_outside_cost_per_hour]],data_for_reports[[#This Row],[variant_standard_cost_per_hour]])</f>
        <v>125</v>
      </c>
      <c r="N2382" s="2">
        <v>30.8</v>
      </c>
      <c r="O2382" s="6">
        <v>780.8</v>
      </c>
      <c r="P2382" t="s">
        <v>256</v>
      </c>
      <c r="Q2382" t="s">
        <v>42</v>
      </c>
      <c r="R2382" t="s">
        <v>43</v>
      </c>
      <c r="S2382" t="s">
        <v>13732</v>
      </c>
      <c r="T2382" t="s">
        <v>1472</v>
      </c>
      <c r="U2382" t="s">
        <v>3328</v>
      </c>
      <c r="V2382" s="3">
        <f>(data_for_reports[[#This Row],[travel_cost]]-test_danych!$E$2)/test_danych!$E$3</f>
        <v>-1.2474759470430534</v>
      </c>
      <c r="W2382" s="3">
        <f>(data_for_reports[[#This Row],[total_cost]]-test_danych!$F$2)/test_danych!$F$3</f>
        <v>0.23964177173581627</v>
      </c>
      <c r="X2382" s="2" t="str">
        <f>IF(data_for_reports[[#This Row],[total_cost_z_score]]&gt;3,"PRAWDA","FAŁSZ")</f>
        <v>FAŁSZ</v>
      </c>
    </row>
    <row r="2383" spans="1:24" x14ac:dyDescent="0.35">
      <c r="A2383" t="s">
        <v>22600</v>
      </c>
      <c r="B2383">
        <v>8</v>
      </c>
      <c r="C2383" t="b">
        <v>1</v>
      </c>
      <c r="D2383" t="b">
        <v>1</v>
      </c>
      <c r="E2383">
        <v>26</v>
      </c>
      <c r="F2383" t="s">
        <v>9478</v>
      </c>
      <c r="G2383" s="1">
        <v>45376</v>
      </c>
      <c r="H2383" t="s">
        <v>14833</v>
      </c>
      <c r="I2383" t="s">
        <v>21</v>
      </c>
      <c r="J2383" s="2">
        <v>55</v>
      </c>
      <c r="K2383" s="2">
        <v>90</v>
      </c>
      <c r="L2383" s="2">
        <v>720</v>
      </c>
      <c r="M2383" s="2">
        <f>IF(data_for_reports[[#This Row],[is_outside_cleaning]]=TRUE,data_for_reports[[#This Row],[variant_outside_cost_per_hour]],data_for_reports[[#This Row],[variant_standard_cost_per_hour]])</f>
        <v>90</v>
      </c>
      <c r="N2383" s="2">
        <v>57.2</v>
      </c>
      <c r="O2383" s="6">
        <v>777.2</v>
      </c>
      <c r="P2383" t="s">
        <v>14871</v>
      </c>
      <c r="Q2383" t="s">
        <v>79</v>
      </c>
      <c r="R2383" t="s">
        <v>80</v>
      </c>
      <c r="S2383" t="s">
        <v>1892</v>
      </c>
      <c r="T2383" t="s">
        <v>2383</v>
      </c>
      <c r="U2383" t="s">
        <v>9455</v>
      </c>
      <c r="V2383" s="3">
        <f>(data_for_reports[[#This Row],[travel_cost]]-test_danych!$E$2)/test_danych!$E$3</f>
        <v>-0.83219542723792483</v>
      </c>
      <c r="W2383" s="3">
        <f>(data_for_reports[[#This Row],[total_cost]]-test_danych!$F$2)/test_danych!$F$3</f>
        <v>0.23133946678606096</v>
      </c>
      <c r="X2383" s="2" t="str">
        <f>IF(data_for_reports[[#This Row],[total_cost_z_score]]&gt;3,"PRAWDA","FAŁSZ")</f>
        <v>FAŁSZ</v>
      </c>
    </row>
    <row r="2384" spans="1:24" x14ac:dyDescent="0.35">
      <c r="A2384" t="s">
        <v>19132</v>
      </c>
      <c r="B2384">
        <v>8</v>
      </c>
      <c r="C2384" t="b">
        <v>1</v>
      </c>
      <c r="D2384" t="b">
        <v>1</v>
      </c>
      <c r="E2384">
        <v>25</v>
      </c>
      <c r="F2384" t="s">
        <v>5371</v>
      </c>
      <c r="G2384" s="1">
        <v>45376</v>
      </c>
      <c r="H2384" t="s">
        <v>14833</v>
      </c>
      <c r="I2384" t="s">
        <v>21</v>
      </c>
      <c r="J2384" s="2">
        <v>55</v>
      </c>
      <c r="K2384" s="2">
        <v>90</v>
      </c>
      <c r="L2384" s="2">
        <v>720</v>
      </c>
      <c r="M2384" s="2">
        <f>IF(data_for_reports[[#This Row],[is_outside_cleaning]]=TRUE,data_for_reports[[#This Row],[variant_outside_cost_per_hour]],data_for_reports[[#This Row],[variant_standard_cost_per_hour]])</f>
        <v>90</v>
      </c>
      <c r="N2384" s="2">
        <v>55</v>
      </c>
      <c r="O2384" s="6">
        <v>775</v>
      </c>
      <c r="P2384" t="s">
        <v>15007</v>
      </c>
      <c r="Q2384" t="s">
        <v>299</v>
      </c>
      <c r="R2384" t="s">
        <v>300</v>
      </c>
      <c r="S2384" t="s">
        <v>2439</v>
      </c>
      <c r="T2384" t="s">
        <v>5362</v>
      </c>
      <c r="U2384" t="s">
        <v>4976</v>
      </c>
      <c r="V2384" s="3">
        <f>(data_for_reports[[#This Row],[travel_cost]]-test_danych!$E$2)/test_danych!$E$3</f>
        <v>-0.86680213722168564</v>
      </c>
      <c r="W2384" s="3">
        <f>(data_for_reports[[#This Row],[total_cost]]-test_danych!$F$2)/test_danych!$F$3</f>
        <v>0.22626583598343247</v>
      </c>
      <c r="X2384" s="2" t="str">
        <f>IF(data_for_reports[[#This Row],[total_cost_z_score]]&gt;3,"PRAWDA","FAŁSZ")</f>
        <v>FAŁSZ</v>
      </c>
    </row>
    <row r="2385" spans="1:24" x14ac:dyDescent="0.35">
      <c r="A2385" t="s">
        <v>19227</v>
      </c>
      <c r="B2385">
        <v>11</v>
      </c>
      <c r="C2385" t="b">
        <v>1</v>
      </c>
      <c r="D2385" t="b">
        <v>0</v>
      </c>
      <c r="E2385">
        <v>77</v>
      </c>
      <c r="F2385" t="s">
        <v>5486</v>
      </c>
      <c r="G2385" s="1">
        <v>45376</v>
      </c>
      <c r="H2385" t="s">
        <v>14833</v>
      </c>
      <c r="I2385" t="s">
        <v>21</v>
      </c>
      <c r="J2385" s="2">
        <v>55</v>
      </c>
      <c r="K2385" s="2">
        <v>90</v>
      </c>
      <c r="L2385" s="2">
        <v>605</v>
      </c>
      <c r="M2385" s="2">
        <f>IF(data_for_reports[[#This Row],[is_outside_cleaning]]=TRUE,data_for_reports[[#This Row],[variant_outside_cost_per_hour]],data_for_reports[[#This Row],[variant_standard_cost_per_hour]])</f>
        <v>55</v>
      </c>
      <c r="N2385" s="2">
        <v>169.4</v>
      </c>
      <c r="O2385" s="6">
        <v>774.4</v>
      </c>
      <c r="P2385" t="s">
        <v>14931</v>
      </c>
      <c r="Q2385" t="s">
        <v>184</v>
      </c>
      <c r="R2385" t="s">
        <v>185</v>
      </c>
      <c r="S2385" t="s">
        <v>465</v>
      </c>
      <c r="T2385" t="s">
        <v>5474</v>
      </c>
      <c r="U2385" t="s">
        <v>5475</v>
      </c>
      <c r="V2385" s="3">
        <f>(data_for_reports[[#This Row],[travel_cost]]-test_danych!$E$2)/test_danych!$E$3</f>
        <v>0.93274678193387117</v>
      </c>
      <c r="W2385" s="3">
        <f>(data_for_reports[[#This Row],[total_cost]]-test_danych!$F$2)/test_danych!$F$3</f>
        <v>0.2248821184918065</v>
      </c>
      <c r="X2385" s="2" t="str">
        <f>IF(data_for_reports[[#This Row],[total_cost_z_score]]&gt;3,"PRAWDA","FAŁSZ")</f>
        <v>FAŁSZ</v>
      </c>
    </row>
    <row r="2386" spans="1:24" x14ac:dyDescent="0.35">
      <c r="A2386" t="s">
        <v>2146</v>
      </c>
      <c r="B2386">
        <v>5</v>
      </c>
      <c r="C2386" t="b">
        <v>1</v>
      </c>
      <c r="D2386" t="b">
        <v>1</v>
      </c>
      <c r="E2386">
        <v>79</v>
      </c>
      <c r="F2386" t="s">
        <v>14401</v>
      </c>
      <c r="G2386" s="1">
        <v>45376</v>
      </c>
      <c r="H2386" t="s">
        <v>14839</v>
      </c>
      <c r="I2386" t="s">
        <v>30</v>
      </c>
      <c r="J2386" s="2">
        <v>75</v>
      </c>
      <c r="K2386" s="2">
        <v>120</v>
      </c>
      <c r="L2386" s="2">
        <v>600</v>
      </c>
      <c r="M2386" s="2">
        <f>IF(data_for_reports[[#This Row],[is_outside_cleaning]]=TRUE,data_for_reports[[#This Row],[variant_outside_cost_per_hour]],data_for_reports[[#This Row],[variant_standard_cost_per_hour]])</f>
        <v>120</v>
      </c>
      <c r="N2386" s="2">
        <v>173.8</v>
      </c>
      <c r="O2386" s="6">
        <v>773.8</v>
      </c>
      <c r="P2386" t="s">
        <v>14859</v>
      </c>
      <c r="Q2386" t="s">
        <v>60</v>
      </c>
      <c r="R2386" t="s">
        <v>61</v>
      </c>
      <c r="S2386" t="s">
        <v>9474</v>
      </c>
      <c r="T2386" t="s">
        <v>783</v>
      </c>
      <c r="U2386" t="s">
        <v>14399</v>
      </c>
      <c r="V2386" s="3">
        <f>(data_for_reports[[#This Row],[travel_cost]]-test_danych!$E$2)/test_danych!$E$3</f>
        <v>1.0019602019013927</v>
      </c>
      <c r="W2386" s="3">
        <f>(data_for_reports[[#This Row],[total_cost]]-test_danych!$F$2)/test_danych!$F$3</f>
        <v>0.22349840100018054</v>
      </c>
      <c r="X2386" s="2" t="str">
        <f>IF(data_for_reports[[#This Row],[total_cost_z_score]]&gt;3,"PRAWDA","FAŁSZ")</f>
        <v>FAŁSZ</v>
      </c>
    </row>
    <row r="2387" spans="1:24" x14ac:dyDescent="0.35">
      <c r="A2387" t="s">
        <v>16328</v>
      </c>
      <c r="B2387">
        <v>6</v>
      </c>
      <c r="C2387" t="b">
        <v>1</v>
      </c>
      <c r="D2387" t="b">
        <v>0</v>
      </c>
      <c r="E2387">
        <v>77</v>
      </c>
      <c r="F2387" t="s">
        <v>2013</v>
      </c>
      <c r="G2387" s="1">
        <v>45376</v>
      </c>
      <c r="H2387" t="s">
        <v>14854</v>
      </c>
      <c r="I2387" t="s">
        <v>53</v>
      </c>
      <c r="J2387" s="2">
        <v>100</v>
      </c>
      <c r="K2387" s="2">
        <v>150</v>
      </c>
      <c r="L2387" s="2">
        <v>600</v>
      </c>
      <c r="M2387" s="2">
        <f>IF(data_for_reports[[#This Row],[is_outside_cleaning]]=TRUE,data_for_reports[[#This Row],[variant_outside_cost_per_hour]],data_for_reports[[#This Row],[variant_standard_cost_per_hour]])</f>
        <v>100</v>
      </c>
      <c r="N2387" s="2">
        <v>169.4</v>
      </c>
      <c r="O2387" s="6">
        <v>769.4</v>
      </c>
      <c r="P2387" t="s">
        <v>14855</v>
      </c>
      <c r="Q2387" t="s">
        <v>54</v>
      </c>
      <c r="R2387" t="s">
        <v>55</v>
      </c>
      <c r="S2387" t="s">
        <v>16322</v>
      </c>
      <c r="T2387" t="s">
        <v>200</v>
      </c>
      <c r="U2387" t="s">
        <v>2007</v>
      </c>
      <c r="V2387" s="3">
        <f>(data_for_reports[[#This Row],[travel_cost]]-test_danych!$E$2)/test_danych!$E$3</f>
        <v>0.93274678193387117</v>
      </c>
      <c r="W2387" s="3">
        <f>(data_for_reports[[#This Row],[total_cost]]-test_danych!$F$2)/test_danych!$F$3</f>
        <v>0.21335113939492381</v>
      </c>
      <c r="X2387" s="2" t="str">
        <f>IF(data_for_reports[[#This Row],[total_cost_z_score]]&gt;3,"PRAWDA","FAŁSZ")</f>
        <v>FAŁSZ</v>
      </c>
    </row>
    <row r="2388" spans="1:24" x14ac:dyDescent="0.35">
      <c r="A2388" t="s">
        <v>24113</v>
      </c>
      <c r="B2388">
        <v>11</v>
      </c>
      <c r="C2388" t="b">
        <v>1</v>
      </c>
      <c r="D2388" t="b">
        <v>0</v>
      </c>
      <c r="E2388">
        <v>74</v>
      </c>
      <c r="F2388" t="s">
        <v>11233</v>
      </c>
      <c r="G2388" s="1">
        <v>45376</v>
      </c>
      <c r="H2388" t="s">
        <v>14833</v>
      </c>
      <c r="I2388" t="s">
        <v>21</v>
      </c>
      <c r="J2388" s="2">
        <v>55</v>
      </c>
      <c r="K2388" s="2">
        <v>90</v>
      </c>
      <c r="L2388" s="2">
        <v>605</v>
      </c>
      <c r="M2388" s="2">
        <f>IF(data_for_reports[[#This Row],[is_outside_cleaning]]=TRUE,data_for_reports[[#This Row],[variant_outside_cost_per_hour]],data_for_reports[[#This Row],[variant_standard_cost_per_hour]])</f>
        <v>55</v>
      </c>
      <c r="N2388" s="2">
        <v>162.80000000000001</v>
      </c>
      <c r="O2388" s="6">
        <v>767.8</v>
      </c>
      <c r="P2388" t="s">
        <v>14920</v>
      </c>
      <c r="Q2388" t="s">
        <v>166</v>
      </c>
      <c r="R2388" t="s">
        <v>167</v>
      </c>
      <c r="S2388" t="s">
        <v>7287</v>
      </c>
      <c r="T2388" t="s">
        <v>2321</v>
      </c>
      <c r="U2388" t="s">
        <v>51</v>
      </c>
      <c r="V2388" s="3">
        <f>(data_for_reports[[#This Row],[travel_cost]]-test_danych!$E$2)/test_danych!$E$3</f>
        <v>0.82892665198258919</v>
      </c>
      <c r="W2388" s="3">
        <f>(data_for_reports[[#This Row],[total_cost]]-test_danych!$F$2)/test_danych!$F$3</f>
        <v>0.20966122608392132</v>
      </c>
      <c r="X2388" s="2" t="str">
        <f>IF(data_for_reports[[#This Row],[total_cost_z_score]]&gt;3,"PRAWDA","FAŁSZ")</f>
        <v>FAŁSZ</v>
      </c>
    </row>
    <row r="2389" spans="1:24" x14ac:dyDescent="0.35">
      <c r="A2389" t="s">
        <v>15159</v>
      </c>
      <c r="B2389">
        <v>11</v>
      </c>
      <c r="C2389" t="b">
        <v>1</v>
      </c>
      <c r="D2389" t="b">
        <v>0</v>
      </c>
      <c r="E2389">
        <v>72</v>
      </c>
      <c r="F2389" t="s">
        <v>521</v>
      </c>
      <c r="G2389" s="1">
        <v>45376</v>
      </c>
      <c r="H2389" t="s">
        <v>14833</v>
      </c>
      <c r="I2389" t="s">
        <v>21</v>
      </c>
      <c r="J2389" s="2">
        <v>55</v>
      </c>
      <c r="K2389" s="2">
        <v>90</v>
      </c>
      <c r="L2389" s="2">
        <v>605</v>
      </c>
      <c r="M2389" s="2">
        <f>IF(data_for_reports[[#This Row],[is_outside_cleaning]]=TRUE,data_for_reports[[#This Row],[variant_outside_cost_per_hour]],data_for_reports[[#This Row],[variant_standard_cost_per_hour]])</f>
        <v>55</v>
      </c>
      <c r="N2389" s="2">
        <v>158.4</v>
      </c>
      <c r="O2389" s="6">
        <v>763.4</v>
      </c>
      <c r="P2389" t="s">
        <v>121</v>
      </c>
      <c r="Q2389" t="s">
        <v>223</v>
      </c>
      <c r="R2389" t="s">
        <v>158</v>
      </c>
      <c r="S2389" t="s">
        <v>14880</v>
      </c>
      <c r="T2389" t="s">
        <v>505</v>
      </c>
      <c r="U2389" t="s">
        <v>506</v>
      </c>
      <c r="V2389" s="3">
        <f>(data_for_reports[[#This Row],[travel_cost]]-test_danych!$E$2)/test_danych!$E$3</f>
        <v>0.75971323201506769</v>
      </c>
      <c r="W2389" s="3">
        <f>(data_for_reports[[#This Row],[total_cost]]-test_danych!$F$2)/test_danych!$F$3</f>
        <v>0.1995139644786646</v>
      </c>
      <c r="X2389" s="2" t="str">
        <f>IF(data_for_reports[[#This Row],[total_cost_z_score]]&gt;3,"PRAWDA","FAŁSZ")</f>
        <v>FAŁSZ</v>
      </c>
    </row>
    <row r="2390" spans="1:24" x14ac:dyDescent="0.35">
      <c r="A2390" t="s">
        <v>26519</v>
      </c>
      <c r="B2390">
        <v>8</v>
      </c>
      <c r="C2390" t="b">
        <v>1</v>
      </c>
      <c r="D2390" t="b">
        <v>0</v>
      </c>
      <c r="E2390">
        <v>74</v>
      </c>
      <c r="F2390" t="s">
        <v>14025</v>
      </c>
      <c r="G2390" s="1">
        <v>45376</v>
      </c>
      <c r="H2390" t="s">
        <v>14839</v>
      </c>
      <c r="I2390" t="s">
        <v>30</v>
      </c>
      <c r="J2390" s="2">
        <v>75</v>
      </c>
      <c r="K2390" s="2">
        <v>120</v>
      </c>
      <c r="L2390" s="2">
        <v>600</v>
      </c>
      <c r="M2390" s="2">
        <f>IF(data_for_reports[[#This Row],[is_outside_cleaning]]=TRUE,data_for_reports[[#This Row],[variant_outside_cost_per_hour]],data_for_reports[[#This Row],[variant_standard_cost_per_hour]])</f>
        <v>75</v>
      </c>
      <c r="N2390" s="2">
        <v>162.80000000000001</v>
      </c>
      <c r="O2390" s="6">
        <v>762.8</v>
      </c>
      <c r="P2390" t="s">
        <v>14849</v>
      </c>
      <c r="Q2390" t="s">
        <v>45</v>
      </c>
      <c r="R2390" t="s">
        <v>46</v>
      </c>
      <c r="S2390" t="s">
        <v>25913</v>
      </c>
      <c r="T2390" t="s">
        <v>14012</v>
      </c>
      <c r="U2390" t="s">
        <v>2642</v>
      </c>
      <c r="V2390" s="3">
        <f>(data_for_reports[[#This Row],[travel_cost]]-test_danych!$E$2)/test_danych!$E$3</f>
        <v>0.82892665198258919</v>
      </c>
      <c r="W2390" s="3">
        <f>(data_for_reports[[#This Row],[total_cost]]-test_danych!$F$2)/test_danych!$F$3</f>
        <v>0.19813024698703863</v>
      </c>
      <c r="X2390" s="2" t="str">
        <f>IF(data_for_reports[[#This Row],[total_cost_z_score]]&gt;3,"PRAWDA","FAŁSZ")</f>
        <v>FAŁSZ</v>
      </c>
    </row>
    <row r="2391" spans="1:24" x14ac:dyDescent="0.35">
      <c r="A2391" t="s">
        <v>24974</v>
      </c>
      <c r="B2391">
        <v>11</v>
      </c>
      <c r="C2391" t="b">
        <v>1</v>
      </c>
      <c r="D2391" t="b">
        <v>0</v>
      </c>
      <c r="E2391">
        <v>70</v>
      </c>
      <c r="F2391" t="s">
        <v>12215</v>
      </c>
      <c r="G2391" s="1">
        <v>45376</v>
      </c>
      <c r="H2391" t="s">
        <v>14833</v>
      </c>
      <c r="I2391" t="s">
        <v>21</v>
      </c>
      <c r="J2391" s="2">
        <v>55</v>
      </c>
      <c r="K2391" s="2">
        <v>90</v>
      </c>
      <c r="L2391" s="2">
        <v>605</v>
      </c>
      <c r="M2391" s="2">
        <f>IF(data_for_reports[[#This Row],[is_outside_cleaning]]=TRUE,data_for_reports[[#This Row],[variant_outside_cost_per_hour]],data_for_reports[[#This Row],[variant_standard_cost_per_hour]])</f>
        <v>55</v>
      </c>
      <c r="N2391" s="2">
        <v>154</v>
      </c>
      <c r="O2391" s="6">
        <v>759</v>
      </c>
      <c r="P2391" t="s">
        <v>14900</v>
      </c>
      <c r="Q2391" t="s">
        <v>136</v>
      </c>
      <c r="R2391" t="s">
        <v>137</v>
      </c>
      <c r="S2391" t="s">
        <v>10931</v>
      </c>
      <c r="T2391" t="s">
        <v>12204</v>
      </c>
      <c r="U2391" t="s">
        <v>161</v>
      </c>
      <c r="V2391" s="3">
        <f>(data_for_reports[[#This Row],[travel_cost]]-test_danych!$E$2)/test_danych!$E$3</f>
        <v>0.69049981204754618</v>
      </c>
      <c r="W2391" s="3">
        <f>(data_for_reports[[#This Row],[total_cost]]-test_danych!$F$2)/test_danych!$F$3</f>
        <v>0.1893667028734079</v>
      </c>
      <c r="X2391" s="2" t="str">
        <f>IF(data_for_reports[[#This Row],[total_cost_z_score]]&gt;3,"PRAWDA","FAŁSZ")</f>
        <v>FAŁSZ</v>
      </c>
    </row>
    <row r="2392" spans="1:24" x14ac:dyDescent="0.35">
      <c r="A2392" t="s">
        <v>18830</v>
      </c>
      <c r="B2392">
        <v>10</v>
      </c>
      <c r="C2392" t="b">
        <v>1</v>
      </c>
      <c r="D2392" t="b">
        <v>0</v>
      </c>
      <c r="E2392">
        <v>91</v>
      </c>
      <c r="F2392" t="s">
        <v>5004</v>
      </c>
      <c r="G2392" s="1">
        <v>45376</v>
      </c>
      <c r="H2392" t="s">
        <v>14833</v>
      </c>
      <c r="I2392" t="s">
        <v>21</v>
      </c>
      <c r="J2392" s="2">
        <v>55</v>
      </c>
      <c r="K2392" s="2">
        <v>90</v>
      </c>
      <c r="L2392" s="2">
        <v>550</v>
      </c>
      <c r="M2392" s="2">
        <f>IF(data_for_reports[[#This Row],[is_outside_cleaning]]=TRUE,data_for_reports[[#This Row],[variant_outside_cost_per_hour]],data_for_reports[[#This Row],[variant_standard_cost_per_hour]])</f>
        <v>55</v>
      </c>
      <c r="N2392" s="2">
        <v>200.2</v>
      </c>
      <c r="O2392" s="6">
        <v>750.2</v>
      </c>
      <c r="P2392" t="s">
        <v>14920</v>
      </c>
      <c r="Q2392" t="s">
        <v>166</v>
      </c>
      <c r="R2392" t="s">
        <v>167</v>
      </c>
      <c r="S2392" t="s">
        <v>3881</v>
      </c>
      <c r="T2392" t="s">
        <v>232</v>
      </c>
      <c r="U2392" t="s">
        <v>195</v>
      </c>
      <c r="V2392" s="3">
        <f>(data_for_reports[[#This Row],[travel_cost]]-test_danych!$E$2)/test_danych!$E$3</f>
        <v>1.4172407217065208</v>
      </c>
      <c r="W2392" s="3">
        <f>(data_for_reports[[#This Row],[total_cost]]-test_danych!$F$2)/test_danych!$F$3</f>
        <v>0.16907217966289451</v>
      </c>
      <c r="X2392" s="2" t="str">
        <f>IF(data_for_reports[[#This Row],[total_cost_z_score]]&gt;3,"PRAWDA","FAŁSZ")</f>
        <v>FAŁSZ</v>
      </c>
    </row>
    <row r="2393" spans="1:24" x14ac:dyDescent="0.35">
      <c r="A2393" t="s">
        <v>15675</v>
      </c>
      <c r="B2393">
        <v>3</v>
      </c>
      <c r="C2393" t="b">
        <v>1</v>
      </c>
      <c r="D2393" t="b">
        <v>1</v>
      </c>
      <c r="E2393">
        <v>95</v>
      </c>
      <c r="F2393" t="s">
        <v>1214</v>
      </c>
      <c r="G2393" s="1">
        <v>45376</v>
      </c>
      <c r="H2393" t="s">
        <v>14847</v>
      </c>
      <c r="I2393" t="s">
        <v>41</v>
      </c>
      <c r="J2393" s="2">
        <v>125</v>
      </c>
      <c r="K2393" s="2">
        <v>180</v>
      </c>
      <c r="L2393" s="2">
        <v>540</v>
      </c>
      <c r="M2393" s="2">
        <f>IF(data_for_reports[[#This Row],[is_outside_cleaning]]=TRUE,data_for_reports[[#This Row],[variant_outside_cost_per_hour]],data_for_reports[[#This Row],[variant_standard_cost_per_hour]])</f>
        <v>180</v>
      </c>
      <c r="N2393" s="2">
        <v>209</v>
      </c>
      <c r="O2393" s="6">
        <v>749</v>
      </c>
      <c r="P2393" t="s">
        <v>14878</v>
      </c>
      <c r="Q2393" t="s">
        <v>91</v>
      </c>
      <c r="R2393" t="s">
        <v>51</v>
      </c>
      <c r="S2393" t="s">
        <v>15669</v>
      </c>
      <c r="T2393" t="s">
        <v>1206</v>
      </c>
      <c r="U2393" t="s">
        <v>1207</v>
      </c>
      <c r="V2393" s="3">
        <f>(data_for_reports[[#This Row],[travel_cost]]-test_danych!$E$2)/test_danych!$E$3</f>
        <v>1.5556675616415638</v>
      </c>
      <c r="W2393" s="3">
        <f>(data_for_reports[[#This Row],[total_cost]]-test_danych!$F$2)/test_danych!$F$3</f>
        <v>0.16630474467964254</v>
      </c>
      <c r="X2393" s="2" t="str">
        <f>IF(data_for_reports[[#This Row],[total_cost_z_score]]&gt;3,"PRAWDA","FAŁSZ")</f>
        <v>FAŁSZ</v>
      </c>
    </row>
    <row r="2394" spans="1:24" x14ac:dyDescent="0.35">
      <c r="A2394" t="s">
        <v>17839</v>
      </c>
      <c r="B2394">
        <v>11</v>
      </c>
      <c r="C2394" t="b">
        <v>1</v>
      </c>
      <c r="D2394" t="b">
        <v>0</v>
      </c>
      <c r="E2394">
        <v>65</v>
      </c>
      <c r="F2394" t="s">
        <v>3827</v>
      </c>
      <c r="G2394" s="1">
        <v>45376</v>
      </c>
      <c r="H2394" t="s">
        <v>14833</v>
      </c>
      <c r="I2394" t="s">
        <v>21</v>
      </c>
      <c r="J2394" s="2">
        <v>55</v>
      </c>
      <c r="K2394" s="2">
        <v>90</v>
      </c>
      <c r="L2394" s="2">
        <v>605</v>
      </c>
      <c r="M2394" s="2">
        <f>IF(data_for_reports[[#This Row],[is_outside_cleaning]]=TRUE,data_for_reports[[#This Row],[variant_outside_cost_per_hour]],data_for_reports[[#This Row],[variant_standard_cost_per_hour]])</f>
        <v>55</v>
      </c>
      <c r="N2394" s="2">
        <v>143</v>
      </c>
      <c r="O2394" s="6">
        <v>748</v>
      </c>
      <c r="P2394" t="s">
        <v>14968</v>
      </c>
      <c r="Q2394" t="s">
        <v>244</v>
      </c>
      <c r="R2394" t="s">
        <v>152</v>
      </c>
      <c r="S2394" t="s">
        <v>17822</v>
      </c>
      <c r="T2394" t="s">
        <v>487</v>
      </c>
      <c r="U2394" t="s">
        <v>983</v>
      </c>
      <c r="V2394" s="3">
        <f>(data_for_reports[[#This Row],[travel_cost]]-test_danych!$E$2)/test_danych!$E$3</f>
        <v>0.51746626212874269</v>
      </c>
      <c r="W2394" s="3">
        <f>(data_for_reports[[#This Row],[total_cost]]-test_danych!$F$2)/test_danych!$F$3</f>
        <v>0.16399854886026602</v>
      </c>
      <c r="X2394" s="2" t="str">
        <f>IF(data_for_reports[[#This Row],[total_cost_z_score]]&gt;3,"PRAWDA","FAŁSZ")</f>
        <v>FAŁSZ</v>
      </c>
    </row>
    <row r="2395" spans="1:24" x14ac:dyDescent="0.35">
      <c r="A2395" t="s">
        <v>25148</v>
      </c>
      <c r="B2395">
        <v>10</v>
      </c>
      <c r="C2395" t="b">
        <v>1</v>
      </c>
      <c r="D2395" t="b">
        <v>0</v>
      </c>
      <c r="E2395">
        <v>90</v>
      </c>
      <c r="F2395" t="s">
        <v>12424</v>
      </c>
      <c r="G2395" s="1">
        <v>45376</v>
      </c>
      <c r="H2395" t="s">
        <v>14833</v>
      </c>
      <c r="I2395" t="s">
        <v>21</v>
      </c>
      <c r="J2395" s="2">
        <v>55</v>
      </c>
      <c r="K2395" s="2">
        <v>90</v>
      </c>
      <c r="L2395" s="2">
        <v>550</v>
      </c>
      <c r="M2395" s="2">
        <f>IF(data_for_reports[[#This Row],[is_outside_cleaning]]=TRUE,data_for_reports[[#This Row],[variant_outside_cost_per_hour]],data_for_reports[[#This Row],[variant_standard_cost_per_hour]])</f>
        <v>55</v>
      </c>
      <c r="N2395" s="2">
        <v>198</v>
      </c>
      <c r="O2395" s="6">
        <v>748</v>
      </c>
      <c r="P2395" t="s">
        <v>14977</v>
      </c>
      <c r="Q2395" t="s">
        <v>98</v>
      </c>
      <c r="R2395" t="s">
        <v>43</v>
      </c>
      <c r="S2395" t="s">
        <v>1179</v>
      </c>
      <c r="T2395" t="s">
        <v>886</v>
      </c>
      <c r="U2395" t="s">
        <v>3335</v>
      </c>
      <c r="V2395" s="3">
        <f>(data_for_reports[[#This Row],[travel_cost]]-test_danych!$E$2)/test_danych!$E$3</f>
        <v>1.3826340117227602</v>
      </c>
      <c r="W2395" s="3">
        <f>(data_for_reports[[#This Row],[total_cost]]-test_danych!$F$2)/test_danych!$F$3</f>
        <v>0.16399854886026602</v>
      </c>
      <c r="X2395" s="2" t="str">
        <f>IF(data_for_reports[[#This Row],[total_cost_z_score]]&gt;3,"PRAWDA","FAŁSZ")</f>
        <v>FAŁSZ</v>
      </c>
    </row>
    <row r="2396" spans="1:24" x14ac:dyDescent="0.35">
      <c r="A2396" t="s">
        <v>25792</v>
      </c>
      <c r="B2396">
        <v>9</v>
      </c>
      <c r="C2396" t="b">
        <v>1</v>
      </c>
      <c r="D2396" t="b">
        <v>0</v>
      </c>
      <c r="E2396">
        <v>33</v>
      </c>
      <c r="F2396" t="s">
        <v>13181</v>
      </c>
      <c r="G2396" s="1">
        <v>45376</v>
      </c>
      <c r="H2396" t="s">
        <v>14839</v>
      </c>
      <c r="I2396" t="s">
        <v>30</v>
      </c>
      <c r="J2396" s="2">
        <v>75</v>
      </c>
      <c r="K2396" s="2">
        <v>120</v>
      </c>
      <c r="L2396" s="2">
        <v>675</v>
      </c>
      <c r="M2396" s="2">
        <f>IF(data_for_reports[[#This Row],[is_outside_cleaning]]=TRUE,data_for_reports[[#This Row],[variant_outside_cost_per_hour]],data_for_reports[[#This Row],[variant_standard_cost_per_hour]])</f>
        <v>75</v>
      </c>
      <c r="N2396" s="2">
        <v>72.599999999999994</v>
      </c>
      <c r="O2396" s="6">
        <v>747.6</v>
      </c>
      <c r="P2396" t="s">
        <v>14873</v>
      </c>
      <c r="Q2396" t="s">
        <v>82</v>
      </c>
      <c r="R2396" t="s">
        <v>83</v>
      </c>
      <c r="S2396" t="s">
        <v>15872</v>
      </c>
      <c r="T2396" t="s">
        <v>3847</v>
      </c>
      <c r="U2396" t="s">
        <v>13172</v>
      </c>
      <c r="V2396" s="3">
        <f>(data_for_reports[[#This Row],[travel_cost]]-test_danych!$E$2)/test_danych!$E$3</f>
        <v>-0.58994845735160006</v>
      </c>
      <c r="W2396" s="3">
        <f>(data_for_reports[[#This Row],[total_cost]]-test_danych!$F$2)/test_danych!$F$3</f>
        <v>0.16307607053251547</v>
      </c>
      <c r="X2396" s="2" t="str">
        <f>IF(data_for_reports[[#This Row],[total_cost_z_score]]&gt;3,"PRAWDA","FAŁSZ")</f>
        <v>FAŁSZ</v>
      </c>
    </row>
    <row r="2397" spans="1:24" x14ac:dyDescent="0.35">
      <c r="A2397" t="s">
        <v>17942</v>
      </c>
      <c r="B2397">
        <v>7</v>
      </c>
      <c r="C2397" t="b">
        <v>1</v>
      </c>
      <c r="D2397" t="b">
        <v>0</v>
      </c>
      <c r="E2397">
        <v>21</v>
      </c>
      <c r="F2397" t="s">
        <v>3953</v>
      </c>
      <c r="G2397" s="1">
        <v>45376</v>
      </c>
      <c r="H2397" t="s">
        <v>14854</v>
      </c>
      <c r="I2397" t="s">
        <v>53</v>
      </c>
      <c r="J2397" s="2">
        <v>100</v>
      </c>
      <c r="K2397" s="2">
        <v>150</v>
      </c>
      <c r="L2397" s="2">
        <v>700</v>
      </c>
      <c r="M2397" s="2">
        <f>IF(data_for_reports[[#This Row],[is_outside_cleaning]]=TRUE,data_for_reports[[#This Row],[variant_outside_cost_per_hour]],data_for_reports[[#This Row],[variant_standard_cost_per_hour]])</f>
        <v>100</v>
      </c>
      <c r="N2397" s="2">
        <v>46.2</v>
      </c>
      <c r="O2397" s="6">
        <v>746.2</v>
      </c>
      <c r="P2397" t="s">
        <v>14837</v>
      </c>
      <c r="Q2397" t="s">
        <v>27</v>
      </c>
      <c r="R2397" t="s">
        <v>28</v>
      </c>
      <c r="S2397" t="s">
        <v>7398</v>
      </c>
      <c r="T2397" t="s">
        <v>3946</v>
      </c>
      <c r="U2397" t="s">
        <v>3947</v>
      </c>
      <c r="V2397" s="3">
        <f>(data_for_reports[[#This Row],[travel_cost]]-test_danych!$E$2)/test_danych!$E$3</f>
        <v>-1.0052289771567284</v>
      </c>
      <c r="W2397" s="3">
        <f>(data_for_reports[[#This Row],[total_cost]]-test_danych!$F$2)/test_danych!$F$3</f>
        <v>0.15984739638538836</v>
      </c>
      <c r="X2397" s="2" t="str">
        <f>IF(data_for_reports[[#This Row],[total_cost_z_score]]&gt;3,"PRAWDA","FAŁSZ")</f>
        <v>FAŁSZ</v>
      </c>
    </row>
    <row r="2398" spans="1:24" x14ac:dyDescent="0.35">
      <c r="A2398" t="s">
        <v>22575</v>
      </c>
      <c r="B2398">
        <v>11</v>
      </c>
      <c r="C2398" t="b">
        <v>1</v>
      </c>
      <c r="D2398" t="b">
        <v>0</v>
      </c>
      <c r="E2398">
        <v>63</v>
      </c>
      <c r="F2398" t="s">
        <v>9445</v>
      </c>
      <c r="G2398" s="1">
        <v>45376</v>
      </c>
      <c r="H2398" t="s">
        <v>14833</v>
      </c>
      <c r="I2398" t="s">
        <v>21</v>
      </c>
      <c r="J2398" s="2">
        <v>55</v>
      </c>
      <c r="K2398" s="2">
        <v>90</v>
      </c>
      <c r="L2398" s="2">
        <v>605</v>
      </c>
      <c r="M2398" s="2">
        <f>IF(data_for_reports[[#This Row],[is_outside_cleaning]]=TRUE,data_for_reports[[#This Row],[variant_outside_cost_per_hour]],data_for_reports[[#This Row],[variant_standard_cost_per_hour]])</f>
        <v>55</v>
      </c>
      <c r="N2398" s="2">
        <v>138.6</v>
      </c>
      <c r="O2398" s="6">
        <v>743.6</v>
      </c>
      <c r="P2398" t="s">
        <v>14837</v>
      </c>
      <c r="Q2398" t="s">
        <v>27</v>
      </c>
      <c r="R2398" t="s">
        <v>28</v>
      </c>
      <c r="S2398" t="s">
        <v>19288</v>
      </c>
      <c r="T2398" t="s">
        <v>3010</v>
      </c>
      <c r="U2398" t="s">
        <v>9436</v>
      </c>
      <c r="V2398" s="3">
        <f>(data_for_reports[[#This Row],[travel_cost]]-test_danych!$E$2)/test_danych!$E$3</f>
        <v>0.44825284216122113</v>
      </c>
      <c r="W2398" s="3">
        <f>(data_for_reports[[#This Row],[total_cost]]-test_danych!$F$2)/test_danych!$F$3</f>
        <v>0.15385128725500932</v>
      </c>
      <c r="X2398" s="2" t="str">
        <f>IF(data_for_reports[[#This Row],[total_cost_z_score]]&gt;3,"PRAWDA","FAŁSZ")</f>
        <v>FAŁSZ</v>
      </c>
    </row>
    <row r="2399" spans="1:24" x14ac:dyDescent="0.35">
      <c r="A2399" t="s">
        <v>18919</v>
      </c>
      <c r="B2399">
        <v>5</v>
      </c>
      <c r="C2399" t="b">
        <v>1</v>
      </c>
      <c r="D2399" t="b">
        <v>1</v>
      </c>
      <c r="E2399">
        <v>65</v>
      </c>
      <c r="F2399" t="s">
        <v>5111</v>
      </c>
      <c r="G2399" s="1">
        <v>45376</v>
      </c>
      <c r="H2399" t="s">
        <v>14839</v>
      </c>
      <c r="I2399" t="s">
        <v>30</v>
      </c>
      <c r="J2399" s="2">
        <v>75</v>
      </c>
      <c r="K2399" s="2">
        <v>120</v>
      </c>
      <c r="L2399" s="2">
        <v>600</v>
      </c>
      <c r="M2399" s="2">
        <f>IF(data_for_reports[[#This Row],[is_outside_cleaning]]=TRUE,data_for_reports[[#This Row],[variant_outside_cost_per_hour]],data_for_reports[[#This Row],[variant_standard_cost_per_hour]])</f>
        <v>120</v>
      </c>
      <c r="N2399" s="2">
        <v>143</v>
      </c>
      <c r="O2399" s="6">
        <v>743</v>
      </c>
      <c r="P2399" t="s">
        <v>14996</v>
      </c>
      <c r="Q2399" t="s">
        <v>283</v>
      </c>
      <c r="R2399" t="s">
        <v>284</v>
      </c>
      <c r="S2399" t="s">
        <v>18911</v>
      </c>
      <c r="T2399" t="s">
        <v>5101</v>
      </c>
      <c r="U2399" t="s">
        <v>5102</v>
      </c>
      <c r="V2399" s="3">
        <f>(data_for_reports[[#This Row],[travel_cost]]-test_danych!$E$2)/test_danych!$E$3</f>
        <v>0.51746626212874269</v>
      </c>
      <c r="W2399" s="3">
        <f>(data_for_reports[[#This Row],[total_cost]]-test_danych!$F$2)/test_danych!$F$3</f>
        <v>0.15246756976338335</v>
      </c>
      <c r="X2399" s="2" t="str">
        <f>IF(data_for_reports[[#This Row],[total_cost_z_score]]&gt;3,"PRAWDA","FAŁSZ")</f>
        <v>FAŁSZ</v>
      </c>
    </row>
    <row r="2400" spans="1:24" x14ac:dyDescent="0.35">
      <c r="A2400" t="s">
        <v>23781</v>
      </c>
      <c r="B2400">
        <v>6</v>
      </c>
      <c r="C2400" t="b">
        <v>1</v>
      </c>
      <c r="D2400" t="b">
        <v>0</v>
      </c>
      <c r="E2400">
        <v>65</v>
      </c>
      <c r="F2400" t="s">
        <v>10853</v>
      </c>
      <c r="G2400" s="1">
        <v>45376</v>
      </c>
      <c r="H2400" t="s">
        <v>14854</v>
      </c>
      <c r="I2400" t="s">
        <v>53</v>
      </c>
      <c r="J2400" s="2">
        <v>100</v>
      </c>
      <c r="K2400" s="2">
        <v>150</v>
      </c>
      <c r="L2400" s="2">
        <v>600</v>
      </c>
      <c r="M2400" s="2">
        <f>IF(data_for_reports[[#This Row],[is_outside_cleaning]]=TRUE,data_for_reports[[#This Row],[variant_outside_cost_per_hour]],data_for_reports[[#This Row],[variant_standard_cost_per_hour]])</f>
        <v>100</v>
      </c>
      <c r="N2400" s="2">
        <v>143</v>
      </c>
      <c r="O2400" s="6">
        <v>743</v>
      </c>
      <c r="P2400" t="s">
        <v>14957</v>
      </c>
      <c r="Q2400" t="s">
        <v>225</v>
      </c>
      <c r="R2400" t="s">
        <v>226</v>
      </c>
      <c r="S2400" t="s">
        <v>626</v>
      </c>
      <c r="T2400" t="s">
        <v>8358</v>
      </c>
      <c r="U2400" t="s">
        <v>1842</v>
      </c>
      <c r="V2400" s="3">
        <f>(data_for_reports[[#This Row],[travel_cost]]-test_danych!$E$2)/test_danych!$E$3</f>
        <v>0.51746626212874269</v>
      </c>
      <c r="W2400" s="3">
        <f>(data_for_reports[[#This Row],[total_cost]]-test_danych!$F$2)/test_danych!$F$3</f>
        <v>0.15246756976338335</v>
      </c>
      <c r="X2400" s="2" t="str">
        <f>IF(data_for_reports[[#This Row],[total_cost_z_score]]&gt;3,"PRAWDA","FAŁSZ")</f>
        <v>FAŁSZ</v>
      </c>
    </row>
    <row r="2401" spans="1:24" x14ac:dyDescent="0.35">
      <c r="A2401" t="s">
        <v>16938</v>
      </c>
      <c r="B2401">
        <v>5</v>
      </c>
      <c r="C2401" t="b">
        <v>1</v>
      </c>
      <c r="D2401" t="b">
        <v>0</v>
      </c>
      <c r="E2401">
        <v>53</v>
      </c>
      <c r="F2401" t="s">
        <v>2761</v>
      </c>
      <c r="G2401" s="1">
        <v>45376</v>
      </c>
      <c r="H2401" t="s">
        <v>14847</v>
      </c>
      <c r="I2401" t="s">
        <v>41</v>
      </c>
      <c r="J2401" s="2">
        <v>125</v>
      </c>
      <c r="K2401" s="2">
        <v>180</v>
      </c>
      <c r="L2401" s="2">
        <v>625</v>
      </c>
      <c r="M2401" s="2">
        <f>IF(data_for_reports[[#This Row],[is_outside_cleaning]]=TRUE,data_for_reports[[#This Row],[variant_outside_cost_per_hour]],data_for_reports[[#This Row],[variant_standard_cost_per_hour]])</f>
        <v>125</v>
      </c>
      <c r="N2401" s="2">
        <v>116.6</v>
      </c>
      <c r="O2401" s="6">
        <v>741.6</v>
      </c>
      <c r="P2401" t="s">
        <v>14985</v>
      </c>
      <c r="Q2401" t="s">
        <v>244</v>
      </c>
      <c r="R2401" t="s">
        <v>268</v>
      </c>
      <c r="S2401" t="s">
        <v>517</v>
      </c>
      <c r="T2401" t="s">
        <v>217</v>
      </c>
      <c r="U2401" t="s">
        <v>2748</v>
      </c>
      <c r="V2401" s="3">
        <f>(data_for_reports[[#This Row],[travel_cost]]-test_danych!$E$2)/test_danych!$E$3</f>
        <v>0.10218574232361408</v>
      </c>
      <c r="W2401" s="3">
        <f>(data_for_reports[[#This Row],[total_cost]]-test_danych!$F$2)/test_danych!$F$3</f>
        <v>0.14923889561625625</v>
      </c>
      <c r="X2401" s="2" t="str">
        <f>IF(data_for_reports[[#This Row],[total_cost_z_score]]&gt;3,"PRAWDA","FAŁSZ")</f>
        <v>FAŁSZ</v>
      </c>
    </row>
    <row r="2402" spans="1:24" x14ac:dyDescent="0.35">
      <c r="A2402" t="s">
        <v>19195</v>
      </c>
      <c r="B2402">
        <v>12</v>
      </c>
      <c r="C2402" t="b">
        <v>1</v>
      </c>
      <c r="D2402" t="b">
        <v>0</v>
      </c>
      <c r="E2402">
        <v>37</v>
      </c>
      <c r="F2402" t="s">
        <v>5444</v>
      </c>
      <c r="G2402" s="1">
        <v>45376</v>
      </c>
      <c r="H2402" t="s">
        <v>14833</v>
      </c>
      <c r="I2402" t="s">
        <v>21</v>
      </c>
      <c r="J2402" s="2">
        <v>55</v>
      </c>
      <c r="K2402" s="2">
        <v>90</v>
      </c>
      <c r="L2402" s="2">
        <v>660</v>
      </c>
      <c r="M2402" s="2">
        <f>IF(data_for_reports[[#This Row],[is_outside_cleaning]]=TRUE,data_for_reports[[#This Row],[variant_outside_cost_per_hour]],data_for_reports[[#This Row],[variant_standard_cost_per_hour]])</f>
        <v>55</v>
      </c>
      <c r="N2402" s="2">
        <v>81.400000000000006</v>
      </c>
      <c r="O2402" s="6">
        <v>741.4</v>
      </c>
      <c r="P2402" t="s">
        <v>14917</v>
      </c>
      <c r="Q2402" t="s">
        <v>64</v>
      </c>
      <c r="R2402" t="s">
        <v>161</v>
      </c>
      <c r="S2402" t="s">
        <v>3710</v>
      </c>
      <c r="T2402" t="s">
        <v>5436</v>
      </c>
      <c r="U2402" t="s">
        <v>5437</v>
      </c>
      <c r="V2402" s="3">
        <f>(data_for_reports[[#This Row],[travel_cost]]-test_danych!$E$2)/test_danych!$E$3</f>
        <v>-0.45152161741655705</v>
      </c>
      <c r="W2402" s="3">
        <f>(data_for_reports[[#This Row],[total_cost]]-test_danych!$F$2)/test_danych!$F$3</f>
        <v>0.14877765645238084</v>
      </c>
      <c r="X2402" s="2" t="str">
        <f>IF(data_for_reports[[#This Row],[total_cost_z_score]]&gt;3,"PRAWDA","FAŁSZ")</f>
        <v>FAŁSZ</v>
      </c>
    </row>
    <row r="2403" spans="1:24" x14ac:dyDescent="0.35">
      <c r="A2403" t="s">
        <v>22048</v>
      </c>
      <c r="B2403">
        <v>12</v>
      </c>
      <c r="C2403" t="b">
        <v>1</v>
      </c>
      <c r="D2403" t="b">
        <v>0</v>
      </c>
      <c r="E2403">
        <v>37</v>
      </c>
      <c r="F2403" t="s">
        <v>8829</v>
      </c>
      <c r="G2403" s="1">
        <v>45376</v>
      </c>
      <c r="H2403" t="s">
        <v>14833</v>
      </c>
      <c r="I2403" t="s">
        <v>21</v>
      </c>
      <c r="J2403" s="2">
        <v>55</v>
      </c>
      <c r="K2403" s="2">
        <v>90</v>
      </c>
      <c r="L2403" s="2">
        <v>660</v>
      </c>
      <c r="M2403" s="2">
        <f>IF(data_for_reports[[#This Row],[is_outside_cleaning]]=TRUE,data_for_reports[[#This Row],[variant_outside_cost_per_hour]],data_for_reports[[#This Row],[variant_standard_cost_per_hour]])</f>
        <v>55</v>
      </c>
      <c r="N2403" s="2">
        <v>81.400000000000006</v>
      </c>
      <c r="O2403" s="6">
        <v>741.4</v>
      </c>
      <c r="P2403" t="s">
        <v>14871</v>
      </c>
      <c r="Q2403" t="s">
        <v>79</v>
      </c>
      <c r="R2403" t="s">
        <v>80</v>
      </c>
      <c r="S2403" t="s">
        <v>523</v>
      </c>
      <c r="T2403" t="s">
        <v>477</v>
      </c>
      <c r="U2403" t="s">
        <v>132</v>
      </c>
      <c r="V2403" s="3">
        <f>(data_for_reports[[#This Row],[travel_cost]]-test_danych!$E$2)/test_danych!$E$3</f>
        <v>-0.45152161741655705</v>
      </c>
      <c r="W2403" s="3">
        <f>(data_for_reports[[#This Row],[total_cost]]-test_danych!$F$2)/test_danych!$F$3</f>
        <v>0.14877765645238084</v>
      </c>
      <c r="X2403" s="2" t="str">
        <f>IF(data_for_reports[[#This Row],[total_cost_z_score]]&gt;3,"PRAWDA","FAŁSZ")</f>
        <v>FAŁSZ</v>
      </c>
    </row>
    <row r="2404" spans="1:24" x14ac:dyDescent="0.35">
      <c r="A2404" t="s">
        <v>18551</v>
      </c>
      <c r="B2404">
        <v>7</v>
      </c>
      <c r="C2404" t="b">
        <v>1</v>
      </c>
      <c r="D2404" t="b">
        <v>0</v>
      </c>
      <c r="E2404">
        <v>98</v>
      </c>
      <c r="F2404" t="s">
        <v>4675</v>
      </c>
      <c r="G2404" s="1">
        <v>45376</v>
      </c>
      <c r="H2404" t="s">
        <v>14839</v>
      </c>
      <c r="I2404" t="s">
        <v>30</v>
      </c>
      <c r="J2404" s="2">
        <v>75</v>
      </c>
      <c r="K2404" s="2">
        <v>120</v>
      </c>
      <c r="L2404" s="2">
        <v>525</v>
      </c>
      <c r="M2404" s="2">
        <f>IF(data_for_reports[[#This Row],[is_outside_cleaning]]=TRUE,data_for_reports[[#This Row],[variant_outside_cost_per_hour]],data_for_reports[[#This Row],[variant_standard_cost_per_hour]])</f>
        <v>75</v>
      </c>
      <c r="N2404" s="2">
        <v>215.6</v>
      </c>
      <c r="O2404" s="6">
        <v>740.6</v>
      </c>
      <c r="P2404" t="s">
        <v>14845</v>
      </c>
      <c r="Q2404" t="s">
        <v>38</v>
      </c>
      <c r="R2404" t="s">
        <v>39</v>
      </c>
      <c r="S2404" t="s">
        <v>1188</v>
      </c>
      <c r="T2404" t="s">
        <v>306</v>
      </c>
      <c r="U2404" t="s">
        <v>205</v>
      </c>
      <c r="V2404" s="3">
        <f>(data_for_reports[[#This Row],[travel_cost]]-test_danych!$E$2)/test_danych!$E$3</f>
        <v>1.6594876915928458</v>
      </c>
      <c r="W2404" s="3">
        <f>(data_for_reports[[#This Row],[total_cost]]-test_danych!$F$2)/test_danych!$F$3</f>
        <v>0.1469326997968797</v>
      </c>
      <c r="X2404" s="2" t="str">
        <f>IF(data_for_reports[[#This Row],[total_cost_z_score]]&gt;3,"PRAWDA","FAŁSZ")</f>
        <v>FAŁSZ</v>
      </c>
    </row>
    <row r="2405" spans="1:24" x14ac:dyDescent="0.35">
      <c r="A2405" t="s">
        <v>20186</v>
      </c>
      <c r="B2405">
        <v>11</v>
      </c>
      <c r="C2405" t="b">
        <v>1</v>
      </c>
      <c r="D2405" t="b">
        <v>0</v>
      </c>
      <c r="E2405">
        <v>60</v>
      </c>
      <c r="F2405" t="s">
        <v>6639</v>
      </c>
      <c r="G2405" s="1">
        <v>45376</v>
      </c>
      <c r="H2405" t="s">
        <v>14833</v>
      </c>
      <c r="I2405" t="s">
        <v>21</v>
      </c>
      <c r="J2405" s="2">
        <v>55</v>
      </c>
      <c r="K2405" s="2">
        <v>90</v>
      </c>
      <c r="L2405" s="2">
        <v>605</v>
      </c>
      <c r="M2405" s="2">
        <f>IF(data_for_reports[[#This Row],[is_outside_cleaning]]=TRUE,data_for_reports[[#This Row],[variant_outside_cost_per_hour]],data_for_reports[[#This Row],[variant_standard_cost_per_hour]])</f>
        <v>55</v>
      </c>
      <c r="N2405" s="2">
        <v>132</v>
      </c>
      <c r="O2405" s="6">
        <v>737</v>
      </c>
      <c r="P2405" t="s">
        <v>15111</v>
      </c>
      <c r="Q2405" t="s">
        <v>162</v>
      </c>
      <c r="R2405" t="s">
        <v>450</v>
      </c>
      <c r="S2405" t="s">
        <v>14832</v>
      </c>
      <c r="T2405" t="s">
        <v>477</v>
      </c>
      <c r="U2405" t="s">
        <v>795</v>
      </c>
      <c r="V2405" s="3">
        <f>(data_for_reports[[#This Row],[travel_cost]]-test_danych!$E$2)/test_danych!$E$3</f>
        <v>0.3444327122099391</v>
      </c>
      <c r="W2405" s="3">
        <f>(data_for_reports[[#This Row],[total_cost]]-test_danych!$F$2)/test_danych!$F$3</f>
        <v>0.13863039484712414</v>
      </c>
      <c r="X2405" s="2" t="str">
        <f>IF(data_for_reports[[#This Row],[total_cost_z_score]]&gt;3,"PRAWDA","FAŁSZ")</f>
        <v>FAŁSZ</v>
      </c>
    </row>
    <row r="2406" spans="1:24" x14ac:dyDescent="0.35">
      <c r="A2406" t="s">
        <v>25910</v>
      </c>
      <c r="B2406">
        <v>8</v>
      </c>
      <c r="C2406" t="b">
        <v>1</v>
      </c>
      <c r="D2406" t="b">
        <v>0</v>
      </c>
      <c r="E2406">
        <v>62</v>
      </c>
      <c r="F2406" t="s">
        <v>13315</v>
      </c>
      <c r="G2406" s="1">
        <v>45376</v>
      </c>
      <c r="H2406" t="s">
        <v>14839</v>
      </c>
      <c r="I2406" t="s">
        <v>30</v>
      </c>
      <c r="J2406" s="2">
        <v>75</v>
      </c>
      <c r="K2406" s="2">
        <v>120</v>
      </c>
      <c r="L2406" s="2">
        <v>600</v>
      </c>
      <c r="M2406" s="2">
        <f>IF(data_for_reports[[#This Row],[is_outside_cleaning]]=TRUE,data_for_reports[[#This Row],[variant_outside_cost_per_hour]],data_for_reports[[#This Row],[variant_standard_cost_per_hour]])</f>
        <v>75</v>
      </c>
      <c r="N2406" s="2">
        <v>136.4</v>
      </c>
      <c r="O2406" s="6">
        <v>736.4</v>
      </c>
      <c r="P2406" t="s">
        <v>14862</v>
      </c>
      <c r="Q2406" t="s">
        <v>64</v>
      </c>
      <c r="R2406" t="s">
        <v>65</v>
      </c>
      <c r="S2406" t="s">
        <v>18977</v>
      </c>
      <c r="T2406" t="s">
        <v>13305</v>
      </c>
      <c r="U2406" t="s">
        <v>7871</v>
      </c>
      <c r="V2406" s="3">
        <f>(data_for_reports[[#This Row],[travel_cost]]-test_danych!$E$2)/test_danych!$E$3</f>
        <v>0.4136461321774606</v>
      </c>
      <c r="W2406" s="3">
        <f>(data_for_reports[[#This Row],[total_cost]]-test_danych!$F$2)/test_danych!$F$3</f>
        <v>0.13724667735549814</v>
      </c>
      <c r="X2406" s="2" t="str">
        <f>IF(data_for_reports[[#This Row],[total_cost_z_score]]&gt;3,"PRAWDA","FAŁSZ")</f>
        <v>FAŁSZ</v>
      </c>
    </row>
    <row r="2407" spans="1:24" x14ac:dyDescent="0.35">
      <c r="A2407" t="s">
        <v>24683</v>
      </c>
      <c r="B2407">
        <v>10</v>
      </c>
      <c r="C2407" t="b">
        <v>1</v>
      </c>
      <c r="D2407" t="b">
        <v>0</v>
      </c>
      <c r="E2407">
        <v>83</v>
      </c>
      <c r="F2407" t="s">
        <v>11900</v>
      </c>
      <c r="G2407" s="1">
        <v>45376</v>
      </c>
      <c r="H2407" t="s">
        <v>14833</v>
      </c>
      <c r="I2407" t="s">
        <v>21</v>
      </c>
      <c r="J2407" s="2">
        <v>55</v>
      </c>
      <c r="K2407" s="2">
        <v>90</v>
      </c>
      <c r="L2407" s="2">
        <v>550</v>
      </c>
      <c r="M2407" s="2">
        <f>IF(data_for_reports[[#This Row],[is_outside_cleaning]]=TRUE,data_for_reports[[#This Row],[variant_outside_cost_per_hour]],data_for_reports[[#This Row],[variant_standard_cost_per_hour]])</f>
        <v>55</v>
      </c>
      <c r="N2407" s="2">
        <v>182.6</v>
      </c>
      <c r="O2407" s="6">
        <v>732.6</v>
      </c>
      <c r="P2407" t="s">
        <v>14957</v>
      </c>
      <c r="Q2407" t="s">
        <v>225</v>
      </c>
      <c r="R2407" t="s">
        <v>226</v>
      </c>
      <c r="S2407" t="s">
        <v>1033</v>
      </c>
      <c r="T2407" t="s">
        <v>60</v>
      </c>
      <c r="U2407" t="s">
        <v>11889</v>
      </c>
      <c r="V2407" s="3">
        <f>(data_for_reports[[#This Row],[travel_cost]]-test_danych!$E$2)/test_danych!$E$3</f>
        <v>1.1403870418364352</v>
      </c>
      <c r="W2407" s="3">
        <f>(data_for_reports[[#This Row],[total_cost]]-test_danych!$F$2)/test_danych!$F$3</f>
        <v>0.12848313324186741</v>
      </c>
      <c r="X2407" s="2" t="str">
        <f>IF(data_for_reports[[#This Row],[total_cost_z_score]]&gt;3,"PRAWDA","FAŁSZ")</f>
        <v>FAŁSZ</v>
      </c>
    </row>
    <row r="2408" spans="1:24" x14ac:dyDescent="0.35">
      <c r="A2408" t="s">
        <v>20772</v>
      </c>
      <c r="B2408">
        <v>12</v>
      </c>
      <c r="C2408" t="b">
        <v>1</v>
      </c>
      <c r="D2408" t="b">
        <v>0</v>
      </c>
      <c r="E2408">
        <v>32</v>
      </c>
      <c r="F2408" t="s">
        <v>7325</v>
      </c>
      <c r="G2408" s="1">
        <v>45376</v>
      </c>
      <c r="H2408" t="s">
        <v>14833</v>
      </c>
      <c r="I2408" t="s">
        <v>21</v>
      </c>
      <c r="J2408" s="2">
        <v>55</v>
      </c>
      <c r="K2408" s="2">
        <v>90</v>
      </c>
      <c r="L2408" s="2">
        <v>660</v>
      </c>
      <c r="M2408" s="2">
        <f>IF(data_for_reports[[#This Row],[is_outside_cleaning]]=TRUE,data_for_reports[[#This Row],[variant_outside_cost_per_hour]],data_for_reports[[#This Row],[variant_standard_cost_per_hour]])</f>
        <v>55</v>
      </c>
      <c r="N2408" s="2">
        <v>70.400000000000006</v>
      </c>
      <c r="O2408" s="6">
        <v>730.4</v>
      </c>
      <c r="P2408" t="s">
        <v>14852</v>
      </c>
      <c r="Q2408" t="s">
        <v>175</v>
      </c>
      <c r="R2408" t="s">
        <v>176</v>
      </c>
      <c r="S2408" t="s">
        <v>20765</v>
      </c>
      <c r="T2408" t="s">
        <v>7318</v>
      </c>
      <c r="U2408" t="s">
        <v>4914</v>
      </c>
      <c r="V2408" s="3">
        <f>(data_for_reports[[#This Row],[travel_cost]]-test_danych!$E$2)/test_danych!$E$3</f>
        <v>-0.62455516733536054</v>
      </c>
      <c r="W2408" s="3">
        <f>(data_for_reports[[#This Row],[total_cost]]-test_danych!$F$2)/test_danych!$F$3</f>
        <v>0.12340950243923894</v>
      </c>
      <c r="X2408" s="2" t="str">
        <f>IF(data_for_reports[[#This Row],[total_cost_z_score]]&gt;3,"PRAWDA","FAŁSZ")</f>
        <v>FAŁSZ</v>
      </c>
    </row>
    <row r="2409" spans="1:24" x14ac:dyDescent="0.35">
      <c r="A2409" t="s">
        <v>22625</v>
      </c>
      <c r="B2409">
        <v>11</v>
      </c>
      <c r="C2409" t="b">
        <v>1</v>
      </c>
      <c r="D2409" t="b">
        <v>0</v>
      </c>
      <c r="E2409">
        <v>57</v>
      </c>
      <c r="F2409" t="s">
        <v>9507</v>
      </c>
      <c r="G2409" s="1">
        <v>45376</v>
      </c>
      <c r="H2409" t="s">
        <v>14833</v>
      </c>
      <c r="I2409" t="s">
        <v>21</v>
      </c>
      <c r="J2409" s="2">
        <v>55</v>
      </c>
      <c r="K2409" s="2">
        <v>90</v>
      </c>
      <c r="L2409" s="2">
        <v>605</v>
      </c>
      <c r="M2409" s="2">
        <f>IF(data_for_reports[[#This Row],[is_outside_cleaning]]=TRUE,data_for_reports[[#This Row],[variant_outside_cost_per_hour]],data_for_reports[[#This Row],[variant_standard_cost_per_hour]])</f>
        <v>55</v>
      </c>
      <c r="N2409" s="2">
        <v>125.4</v>
      </c>
      <c r="O2409" s="6">
        <v>730.4</v>
      </c>
      <c r="P2409" t="s">
        <v>302</v>
      </c>
      <c r="Q2409" t="s">
        <v>194</v>
      </c>
      <c r="R2409" t="s">
        <v>195</v>
      </c>
      <c r="S2409" t="s">
        <v>21933</v>
      </c>
      <c r="T2409" t="s">
        <v>6192</v>
      </c>
      <c r="U2409" t="s">
        <v>158</v>
      </c>
      <c r="V2409" s="3">
        <f>(data_for_reports[[#This Row],[travel_cost]]-test_danych!$E$2)/test_danych!$E$3</f>
        <v>0.24061258225865709</v>
      </c>
      <c r="W2409" s="3">
        <f>(data_for_reports[[#This Row],[total_cost]]-test_danych!$F$2)/test_danych!$F$3</f>
        <v>0.12340950243923894</v>
      </c>
      <c r="X2409" s="2" t="str">
        <f>IF(data_for_reports[[#This Row],[total_cost_z_score]]&gt;3,"PRAWDA","FAŁSZ")</f>
        <v>FAŁSZ</v>
      </c>
    </row>
    <row r="2410" spans="1:24" x14ac:dyDescent="0.35">
      <c r="A2410" t="s">
        <v>24005</v>
      </c>
      <c r="B2410">
        <v>11</v>
      </c>
      <c r="C2410" t="b">
        <v>1</v>
      </c>
      <c r="D2410" t="b">
        <v>0</v>
      </c>
      <c r="E2410">
        <v>57</v>
      </c>
      <c r="F2410" t="s">
        <v>11108</v>
      </c>
      <c r="G2410" s="1">
        <v>45376</v>
      </c>
      <c r="H2410" t="s">
        <v>14833</v>
      </c>
      <c r="I2410" t="s">
        <v>21</v>
      </c>
      <c r="J2410" s="2">
        <v>55</v>
      </c>
      <c r="K2410" s="2">
        <v>90</v>
      </c>
      <c r="L2410" s="2">
        <v>605</v>
      </c>
      <c r="M2410" s="2">
        <f>IF(data_for_reports[[#This Row],[is_outside_cleaning]]=TRUE,data_for_reports[[#This Row],[variant_outside_cost_per_hour]],data_for_reports[[#This Row],[variant_standard_cost_per_hour]])</f>
        <v>55</v>
      </c>
      <c r="N2410" s="2">
        <v>125.4</v>
      </c>
      <c r="O2410" s="6">
        <v>730.4</v>
      </c>
      <c r="P2410" t="s">
        <v>14894</v>
      </c>
      <c r="Q2410" t="s">
        <v>126</v>
      </c>
      <c r="R2410" t="s">
        <v>127</v>
      </c>
      <c r="S2410" t="s">
        <v>5601</v>
      </c>
      <c r="T2410" t="s">
        <v>2224</v>
      </c>
      <c r="U2410" t="s">
        <v>3335</v>
      </c>
      <c r="V2410" s="3">
        <f>(data_for_reports[[#This Row],[travel_cost]]-test_danych!$E$2)/test_danych!$E$3</f>
        <v>0.24061258225865709</v>
      </c>
      <c r="W2410" s="3">
        <f>(data_for_reports[[#This Row],[total_cost]]-test_danych!$F$2)/test_danych!$F$3</f>
        <v>0.12340950243923894</v>
      </c>
      <c r="X2410" s="2" t="str">
        <f>IF(data_for_reports[[#This Row],[total_cost_z_score]]&gt;3,"PRAWDA","FAŁSZ")</f>
        <v>FAŁSZ</v>
      </c>
    </row>
    <row r="2411" spans="1:24" x14ac:dyDescent="0.35">
      <c r="A2411" t="s">
        <v>15085</v>
      </c>
      <c r="B2411">
        <v>12</v>
      </c>
      <c r="C2411" t="b">
        <v>1</v>
      </c>
      <c r="D2411" t="b">
        <v>0</v>
      </c>
      <c r="E2411">
        <v>31</v>
      </c>
      <c r="F2411" t="s">
        <v>416</v>
      </c>
      <c r="G2411" s="1">
        <v>45376</v>
      </c>
      <c r="H2411" t="s">
        <v>14833</v>
      </c>
      <c r="I2411" t="s">
        <v>21</v>
      </c>
      <c r="J2411" s="2">
        <v>55</v>
      </c>
      <c r="K2411" s="2">
        <v>90</v>
      </c>
      <c r="L2411" s="2">
        <v>660</v>
      </c>
      <c r="M2411" s="2">
        <f>IF(data_for_reports[[#This Row],[is_outside_cleaning]]=TRUE,data_for_reports[[#This Row],[variant_outside_cost_per_hour]],data_for_reports[[#This Row],[variant_standard_cost_per_hour]])</f>
        <v>55</v>
      </c>
      <c r="N2411" s="2">
        <v>68.2</v>
      </c>
      <c r="O2411" s="6">
        <v>728.2</v>
      </c>
      <c r="P2411" t="s">
        <v>14863</v>
      </c>
      <c r="Q2411" t="s">
        <v>319</v>
      </c>
      <c r="R2411" t="s">
        <v>320</v>
      </c>
      <c r="S2411" t="s">
        <v>15049</v>
      </c>
      <c r="T2411" t="s">
        <v>393</v>
      </c>
      <c r="U2411" t="s">
        <v>362</v>
      </c>
      <c r="V2411" s="3">
        <f>(data_for_reports[[#This Row],[travel_cost]]-test_danych!$E$2)/test_danych!$E$3</f>
        <v>-0.65916187731912135</v>
      </c>
      <c r="W2411" s="3">
        <f>(data_for_reports[[#This Row],[total_cost]]-test_danych!$F$2)/test_danych!$F$3</f>
        <v>0.11833587163661072</v>
      </c>
      <c r="X2411" s="2" t="str">
        <f>IF(data_for_reports[[#This Row],[total_cost_z_score]]&gt;3,"PRAWDA","FAŁSZ")</f>
        <v>FAŁSZ</v>
      </c>
    </row>
    <row r="2412" spans="1:24" x14ac:dyDescent="0.35">
      <c r="A2412" t="s">
        <v>15479</v>
      </c>
      <c r="B2412">
        <v>8</v>
      </c>
      <c r="C2412" t="b">
        <v>1</v>
      </c>
      <c r="D2412" t="b">
        <v>0</v>
      </c>
      <c r="E2412">
        <v>56</v>
      </c>
      <c r="F2412" t="s">
        <v>955</v>
      </c>
      <c r="G2412" s="1">
        <v>45376</v>
      </c>
      <c r="H2412" t="s">
        <v>14839</v>
      </c>
      <c r="I2412" t="s">
        <v>30</v>
      </c>
      <c r="J2412" s="2">
        <v>75</v>
      </c>
      <c r="K2412" s="2">
        <v>120</v>
      </c>
      <c r="L2412" s="2">
        <v>600</v>
      </c>
      <c r="M2412" s="2">
        <f>IF(data_for_reports[[#This Row],[is_outside_cleaning]]=TRUE,data_for_reports[[#This Row],[variant_outside_cost_per_hour]],data_for_reports[[#This Row],[variant_standard_cost_per_hour]])</f>
        <v>75</v>
      </c>
      <c r="N2412" s="2">
        <v>123.2</v>
      </c>
      <c r="O2412" s="6">
        <v>723.2</v>
      </c>
      <c r="P2412" t="s">
        <v>14835</v>
      </c>
      <c r="Q2412" t="s">
        <v>75</v>
      </c>
      <c r="R2412" t="s">
        <v>51</v>
      </c>
      <c r="S2412" t="s">
        <v>14982</v>
      </c>
      <c r="T2412" t="s">
        <v>60</v>
      </c>
      <c r="U2412" t="s">
        <v>944</v>
      </c>
      <c r="V2412" s="3">
        <f>(data_for_reports[[#This Row],[travel_cost]]-test_danych!$E$2)/test_danych!$E$3</f>
        <v>0.20600587227489633</v>
      </c>
      <c r="W2412" s="3">
        <f>(data_for_reports[[#This Row],[total_cost]]-test_danych!$F$2)/test_danych!$F$3</f>
        <v>0.10680489253972804</v>
      </c>
      <c r="X2412" s="2" t="str">
        <f>IF(data_for_reports[[#This Row],[total_cost_z_score]]&gt;3,"PRAWDA","FAŁSZ")</f>
        <v>FAŁSZ</v>
      </c>
    </row>
    <row r="2413" spans="1:24" x14ac:dyDescent="0.35">
      <c r="A2413" t="s">
        <v>16223</v>
      </c>
      <c r="B2413">
        <v>12</v>
      </c>
      <c r="C2413" t="b">
        <v>0</v>
      </c>
      <c r="D2413" t="b">
        <v>0</v>
      </c>
      <c r="E2413">
        <v>28</v>
      </c>
      <c r="F2413" t="s">
        <v>1883</v>
      </c>
      <c r="G2413" s="1">
        <v>45376</v>
      </c>
      <c r="H2413" t="s">
        <v>14833</v>
      </c>
      <c r="I2413" t="s">
        <v>21</v>
      </c>
      <c r="J2413" s="2">
        <v>55</v>
      </c>
      <c r="K2413" s="2">
        <v>90</v>
      </c>
      <c r="L2413" s="2">
        <v>660</v>
      </c>
      <c r="M2413" s="2">
        <f>IF(data_for_reports[[#This Row],[is_outside_cleaning]]=TRUE,data_for_reports[[#This Row],[variant_outside_cost_per_hour]],data_for_reports[[#This Row],[variant_standard_cost_per_hour]])</f>
        <v>55</v>
      </c>
      <c r="N2413" s="2">
        <v>61.6</v>
      </c>
      <c r="O2413" s="6">
        <v>721.6</v>
      </c>
      <c r="P2413" t="s">
        <v>14840</v>
      </c>
      <c r="Q2413" t="s">
        <v>31</v>
      </c>
      <c r="R2413" t="s">
        <v>32</v>
      </c>
      <c r="S2413" t="s">
        <v>16220</v>
      </c>
      <c r="T2413" t="s">
        <v>505</v>
      </c>
      <c r="U2413" t="s">
        <v>80</v>
      </c>
      <c r="V2413" s="3">
        <f>(data_for_reports[[#This Row],[travel_cost]]-test_danych!$E$2)/test_danych!$E$3</f>
        <v>-0.76298200727040344</v>
      </c>
      <c r="W2413" s="3">
        <f>(data_for_reports[[#This Row],[total_cost]]-test_danych!$F$2)/test_danych!$F$3</f>
        <v>0.10311497922872553</v>
      </c>
      <c r="X2413" s="2" t="str">
        <f>IF(data_for_reports[[#This Row],[total_cost_z_score]]&gt;3,"PRAWDA","FAŁSZ")</f>
        <v>FAŁSZ</v>
      </c>
    </row>
    <row r="2414" spans="1:24" x14ac:dyDescent="0.35">
      <c r="A2414" t="s">
        <v>19750</v>
      </c>
      <c r="B2414">
        <v>12</v>
      </c>
      <c r="C2414" t="b">
        <v>1</v>
      </c>
      <c r="D2414" t="b">
        <v>0</v>
      </c>
      <c r="E2414">
        <v>28</v>
      </c>
      <c r="F2414" t="s">
        <v>6128</v>
      </c>
      <c r="G2414" s="1">
        <v>45376</v>
      </c>
      <c r="H2414" t="s">
        <v>14833</v>
      </c>
      <c r="I2414" t="s">
        <v>21</v>
      </c>
      <c r="J2414" s="2">
        <v>55</v>
      </c>
      <c r="K2414" s="2">
        <v>90</v>
      </c>
      <c r="L2414" s="2">
        <v>660</v>
      </c>
      <c r="M2414" s="2">
        <f>IF(data_for_reports[[#This Row],[is_outside_cleaning]]=TRUE,data_for_reports[[#This Row],[variant_outside_cost_per_hour]],data_for_reports[[#This Row],[variant_standard_cost_per_hour]])</f>
        <v>55</v>
      </c>
      <c r="N2414" s="2">
        <v>61.6</v>
      </c>
      <c r="O2414" s="6">
        <v>721.6</v>
      </c>
      <c r="P2414" t="s">
        <v>14840</v>
      </c>
      <c r="Q2414" t="s">
        <v>31</v>
      </c>
      <c r="R2414" t="s">
        <v>32</v>
      </c>
      <c r="S2414" t="s">
        <v>5526</v>
      </c>
      <c r="T2414" t="s">
        <v>6113</v>
      </c>
      <c r="U2414" t="s">
        <v>65</v>
      </c>
      <c r="V2414" s="3">
        <f>(data_for_reports[[#This Row],[travel_cost]]-test_danych!$E$2)/test_danych!$E$3</f>
        <v>-0.76298200727040344</v>
      </c>
      <c r="W2414" s="3">
        <f>(data_for_reports[[#This Row],[total_cost]]-test_danych!$F$2)/test_danych!$F$3</f>
        <v>0.10311497922872553</v>
      </c>
      <c r="X2414" s="2" t="str">
        <f>IF(data_for_reports[[#This Row],[total_cost_z_score]]&gt;3,"PRAWDA","FAŁSZ")</f>
        <v>FAŁSZ</v>
      </c>
    </row>
    <row r="2415" spans="1:24" x14ac:dyDescent="0.35">
      <c r="A2415" t="s">
        <v>26629</v>
      </c>
      <c r="B2415">
        <v>10</v>
      </c>
      <c r="C2415" t="b">
        <v>1</v>
      </c>
      <c r="D2415" t="b">
        <v>0</v>
      </c>
      <c r="E2415">
        <v>76</v>
      </c>
      <c r="F2415" t="s">
        <v>14151</v>
      </c>
      <c r="G2415" s="1">
        <v>45376</v>
      </c>
      <c r="H2415" t="s">
        <v>14833</v>
      </c>
      <c r="I2415" t="s">
        <v>21</v>
      </c>
      <c r="J2415" s="2">
        <v>55</v>
      </c>
      <c r="K2415" s="2">
        <v>90</v>
      </c>
      <c r="L2415" s="2">
        <v>550</v>
      </c>
      <c r="M2415" s="2">
        <f>IF(data_for_reports[[#This Row],[is_outside_cleaning]]=TRUE,data_for_reports[[#This Row],[variant_outside_cost_per_hour]],data_for_reports[[#This Row],[variant_standard_cost_per_hour]])</f>
        <v>55</v>
      </c>
      <c r="N2415" s="2">
        <v>167.2</v>
      </c>
      <c r="O2415" s="6">
        <v>717.2</v>
      </c>
      <c r="P2415" t="s">
        <v>14892</v>
      </c>
      <c r="Q2415" t="s">
        <v>123</v>
      </c>
      <c r="R2415" t="s">
        <v>124</v>
      </c>
      <c r="S2415" t="s">
        <v>15280</v>
      </c>
      <c r="T2415" t="s">
        <v>103</v>
      </c>
      <c r="U2415" t="s">
        <v>265</v>
      </c>
      <c r="V2415" s="3">
        <f>(data_for_reports[[#This Row],[travel_cost]]-test_danych!$E$2)/test_danych!$E$3</f>
        <v>0.89814007195011025</v>
      </c>
      <c r="W2415" s="3">
        <f>(data_for_reports[[#This Row],[total_cost]]-test_danych!$F$2)/test_danych!$F$3</f>
        <v>9.2967717623468837E-2</v>
      </c>
      <c r="X2415" s="2" t="str">
        <f>IF(data_for_reports[[#This Row],[total_cost_z_score]]&gt;3,"PRAWDA","FAŁSZ")</f>
        <v>FAŁSZ</v>
      </c>
    </row>
    <row r="2416" spans="1:24" x14ac:dyDescent="0.35">
      <c r="A2416" t="s">
        <v>24797</v>
      </c>
      <c r="B2416">
        <v>7</v>
      </c>
      <c r="C2416" t="b">
        <v>1</v>
      </c>
      <c r="D2416" t="b">
        <v>0</v>
      </c>
      <c r="E2416">
        <v>6</v>
      </c>
      <c r="F2416" t="s">
        <v>12028</v>
      </c>
      <c r="G2416" s="1">
        <v>45376</v>
      </c>
      <c r="H2416" t="s">
        <v>14854</v>
      </c>
      <c r="I2416" t="s">
        <v>53</v>
      </c>
      <c r="J2416" s="2">
        <v>100</v>
      </c>
      <c r="K2416" s="2">
        <v>150</v>
      </c>
      <c r="L2416" s="2">
        <v>700</v>
      </c>
      <c r="M2416" s="2">
        <f>IF(data_for_reports[[#This Row],[is_outside_cleaning]]=TRUE,data_for_reports[[#This Row],[variant_outside_cost_per_hour]],data_for_reports[[#This Row],[variant_standard_cost_per_hour]])</f>
        <v>100</v>
      </c>
      <c r="N2416" s="2">
        <v>13.2</v>
      </c>
      <c r="O2416" s="6">
        <v>713.2</v>
      </c>
      <c r="P2416" t="s">
        <v>14982</v>
      </c>
      <c r="Q2416" t="s">
        <v>264</v>
      </c>
      <c r="R2416" t="s">
        <v>265</v>
      </c>
      <c r="S2416" t="s">
        <v>6009</v>
      </c>
      <c r="T2416" t="s">
        <v>162</v>
      </c>
      <c r="U2416" t="s">
        <v>9455</v>
      </c>
      <c r="V2416" s="3">
        <f>(data_for_reports[[#This Row],[travel_cost]]-test_danych!$E$2)/test_danych!$E$3</f>
        <v>-1.524329626913139</v>
      </c>
      <c r="W2416" s="3">
        <f>(data_for_reports[[#This Row],[total_cost]]-test_danych!$F$2)/test_danych!$F$3</f>
        <v>8.3742934345962694E-2</v>
      </c>
      <c r="X2416" s="2" t="str">
        <f>IF(data_for_reports[[#This Row],[total_cost_z_score]]&gt;3,"PRAWDA","FAŁSZ")</f>
        <v>FAŁSZ</v>
      </c>
    </row>
    <row r="2417" spans="1:24" x14ac:dyDescent="0.35">
      <c r="A2417" t="s">
        <v>17332</v>
      </c>
      <c r="B2417">
        <v>9</v>
      </c>
      <c r="C2417" t="b">
        <v>1</v>
      </c>
      <c r="D2417" t="b">
        <v>0</v>
      </c>
      <c r="E2417">
        <v>17</v>
      </c>
      <c r="F2417" t="s">
        <v>3220</v>
      </c>
      <c r="G2417" s="1">
        <v>45376</v>
      </c>
      <c r="H2417" t="s">
        <v>14839</v>
      </c>
      <c r="I2417" t="s">
        <v>30</v>
      </c>
      <c r="J2417" s="2">
        <v>75</v>
      </c>
      <c r="K2417" s="2">
        <v>120</v>
      </c>
      <c r="L2417" s="2">
        <v>675</v>
      </c>
      <c r="M2417" s="2">
        <f>IF(data_for_reports[[#This Row],[is_outside_cleaning]]=TRUE,data_for_reports[[#This Row],[variant_outside_cost_per_hour]],data_for_reports[[#This Row],[variant_standard_cost_per_hour]])</f>
        <v>75</v>
      </c>
      <c r="N2417" s="2">
        <v>37.4</v>
      </c>
      <c r="O2417" s="6">
        <v>712.4</v>
      </c>
      <c r="P2417" t="s">
        <v>14883</v>
      </c>
      <c r="Q2417" t="s">
        <v>103</v>
      </c>
      <c r="R2417" t="s">
        <v>104</v>
      </c>
      <c r="S2417" t="s">
        <v>17326</v>
      </c>
      <c r="T2417" t="s">
        <v>723</v>
      </c>
      <c r="U2417" t="s">
        <v>3213</v>
      </c>
      <c r="V2417" s="3">
        <f>(data_for_reports[[#This Row],[travel_cost]]-test_danych!$E$2)/test_danych!$E$3</f>
        <v>-1.1436558170917712</v>
      </c>
      <c r="W2417" s="3">
        <f>(data_for_reports[[#This Row],[total_cost]]-test_danych!$F$2)/test_danych!$F$3</f>
        <v>8.189797769046131E-2</v>
      </c>
      <c r="X2417" s="2" t="str">
        <f>IF(data_for_reports[[#This Row],[total_cost_z_score]]&gt;3,"PRAWDA","FAŁSZ")</f>
        <v>FAŁSZ</v>
      </c>
    </row>
    <row r="2418" spans="1:24" x14ac:dyDescent="0.35">
      <c r="A2418" t="s">
        <v>24362</v>
      </c>
      <c r="B2418">
        <v>8</v>
      </c>
      <c r="C2418" t="b">
        <v>1</v>
      </c>
      <c r="D2418" t="b">
        <v>0</v>
      </c>
      <c r="E2418">
        <v>50</v>
      </c>
      <c r="F2418" t="s">
        <v>11523</v>
      </c>
      <c r="G2418" s="1">
        <v>45376</v>
      </c>
      <c r="H2418" t="s">
        <v>14839</v>
      </c>
      <c r="I2418" t="s">
        <v>30</v>
      </c>
      <c r="J2418" s="2">
        <v>75</v>
      </c>
      <c r="K2418" s="2">
        <v>120</v>
      </c>
      <c r="L2418" s="2">
        <v>600</v>
      </c>
      <c r="M2418" s="2">
        <f>IF(data_for_reports[[#This Row],[is_outside_cleaning]]=TRUE,data_for_reports[[#This Row],[variant_outside_cost_per_hour]],data_for_reports[[#This Row],[variant_standard_cost_per_hour]])</f>
        <v>75</v>
      </c>
      <c r="N2418" s="2">
        <v>110</v>
      </c>
      <c r="O2418" s="6">
        <v>710</v>
      </c>
      <c r="P2418" t="s">
        <v>14923</v>
      </c>
      <c r="Q2418" t="s">
        <v>172</v>
      </c>
      <c r="R2418" t="s">
        <v>70</v>
      </c>
      <c r="S2418" t="s">
        <v>9468</v>
      </c>
      <c r="T2418" t="s">
        <v>11515</v>
      </c>
      <c r="U2418" t="s">
        <v>592</v>
      </c>
      <c r="V2418" s="3">
        <f>(data_for_reports[[#This Row],[travel_cost]]-test_danych!$E$2)/test_danych!$E$3</f>
        <v>-1.6343876276679497E-3</v>
      </c>
      <c r="W2418" s="3">
        <f>(data_for_reports[[#This Row],[total_cost]]-test_danych!$F$2)/test_danych!$F$3</f>
        <v>7.6363107723957671E-2</v>
      </c>
      <c r="X2418" s="2" t="str">
        <f>IF(data_for_reports[[#This Row],[total_cost_z_score]]&gt;3,"PRAWDA","FAŁSZ")</f>
        <v>FAŁSZ</v>
      </c>
    </row>
    <row r="2419" spans="1:24" x14ac:dyDescent="0.35">
      <c r="A2419" t="s">
        <v>22254</v>
      </c>
      <c r="B2419">
        <v>7</v>
      </c>
      <c r="C2419" t="b">
        <v>1</v>
      </c>
      <c r="D2419" t="b">
        <v>0</v>
      </c>
      <c r="E2419">
        <v>84</v>
      </c>
      <c r="F2419" t="s">
        <v>9070</v>
      </c>
      <c r="G2419" s="1">
        <v>45376</v>
      </c>
      <c r="H2419" t="s">
        <v>14839</v>
      </c>
      <c r="I2419" t="s">
        <v>30</v>
      </c>
      <c r="J2419" s="2">
        <v>75</v>
      </c>
      <c r="K2419" s="2">
        <v>120</v>
      </c>
      <c r="L2419" s="2">
        <v>525</v>
      </c>
      <c r="M2419" s="2">
        <f>IF(data_for_reports[[#This Row],[is_outside_cleaning]]=TRUE,data_for_reports[[#This Row],[variant_outside_cost_per_hour]],data_for_reports[[#This Row],[variant_standard_cost_per_hour]])</f>
        <v>75</v>
      </c>
      <c r="N2419" s="2">
        <v>184.8</v>
      </c>
      <c r="O2419" s="6">
        <v>709.8</v>
      </c>
      <c r="P2419" t="s">
        <v>14898</v>
      </c>
      <c r="Q2419" t="s">
        <v>131</v>
      </c>
      <c r="R2419" t="s">
        <v>132</v>
      </c>
      <c r="S2419" t="s">
        <v>11471</v>
      </c>
      <c r="T2419" t="s">
        <v>831</v>
      </c>
      <c r="U2419" t="s">
        <v>140</v>
      </c>
      <c r="V2419" s="3">
        <f>(data_for_reports[[#This Row],[travel_cost]]-test_danych!$E$2)/test_danych!$E$3</f>
        <v>1.1749937518201963</v>
      </c>
      <c r="W2419" s="3">
        <f>(data_for_reports[[#This Row],[total_cost]]-test_danych!$F$2)/test_danych!$F$3</f>
        <v>7.5901868560082256E-2</v>
      </c>
      <c r="X2419" s="2" t="str">
        <f>IF(data_for_reports[[#This Row],[total_cost_z_score]]&gt;3,"PRAWDA","FAŁSZ")</f>
        <v>FAŁSZ</v>
      </c>
    </row>
    <row r="2420" spans="1:24" x14ac:dyDescent="0.35">
      <c r="A2420" t="s">
        <v>15104</v>
      </c>
      <c r="B2420">
        <v>7</v>
      </c>
      <c r="C2420" t="b">
        <v>1</v>
      </c>
      <c r="D2420" t="b">
        <v>1</v>
      </c>
      <c r="E2420">
        <v>36</v>
      </c>
      <c r="F2420" t="s">
        <v>442</v>
      </c>
      <c r="G2420" s="1">
        <v>45376</v>
      </c>
      <c r="H2420" t="s">
        <v>14833</v>
      </c>
      <c r="I2420" t="s">
        <v>21</v>
      </c>
      <c r="J2420" s="2">
        <v>55</v>
      </c>
      <c r="K2420" s="2">
        <v>90</v>
      </c>
      <c r="L2420" s="2">
        <v>630</v>
      </c>
      <c r="M2420" s="2">
        <f>IF(data_for_reports[[#This Row],[is_outside_cleaning]]=TRUE,data_for_reports[[#This Row],[variant_outside_cost_per_hour]],data_for_reports[[#This Row],[variant_standard_cost_per_hour]])</f>
        <v>90</v>
      </c>
      <c r="N2420" s="2">
        <v>79.2</v>
      </c>
      <c r="O2420" s="6">
        <v>709.2</v>
      </c>
      <c r="P2420" t="s">
        <v>14943</v>
      </c>
      <c r="Q2420" t="s">
        <v>204</v>
      </c>
      <c r="R2420" t="s">
        <v>205</v>
      </c>
      <c r="S2420" t="s">
        <v>14977</v>
      </c>
      <c r="T2420" t="s">
        <v>373</v>
      </c>
      <c r="U2420" t="s">
        <v>185</v>
      </c>
      <c r="V2420" s="3">
        <f>(data_for_reports[[#This Row],[travel_cost]]-test_danych!$E$2)/test_danych!$E$3</f>
        <v>-0.48612832740031781</v>
      </c>
      <c r="W2420" s="3">
        <f>(data_for_reports[[#This Row],[total_cost]]-test_danych!$F$2)/test_danych!$F$3</f>
        <v>7.4518151068456551E-2</v>
      </c>
      <c r="X2420" s="2" t="str">
        <f>IF(data_for_reports[[#This Row],[total_cost_z_score]]&gt;3,"PRAWDA","FAŁSZ")</f>
        <v>FAŁSZ</v>
      </c>
    </row>
    <row r="2421" spans="1:24" x14ac:dyDescent="0.35">
      <c r="A2421" t="s">
        <v>15717</v>
      </c>
      <c r="B2421">
        <v>9</v>
      </c>
      <c r="C2421" t="b">
        <v>1</v>
      </c>
      <c r="D2421" t="b">
        <v>0</v>
      </c>
      <c r="E2421">
        <v>14</v>
      </c>
      <c r="F2421" t="s">
        <v>3882</v>
      </c>
      <c r="G2421" s="1">
        <v>45376</v>
      </c>
      <c r="H2421" t="s">
        <v>14839</v>
      </c>
      <c r="I2421" t="s">
        <v>30</v>
      </c>
      <c r="J2421" s="2">
        <v>75</v>
      </c>
      <c r="K2421" s="2">
        <v>120</v>
      </c>
      <c r="L2421" s="2">
        <v>675</v>
      </c>
      <c r="M2421" s="2">
        <f>IF(data_for_reports[[#This Row],[is_outside_cleaning]]=TRUE,data_for_reports[[#This Row],[variant_outside_cost_per_hour]],data_for_reports[[#This Row],[variant_standard_cost_per_hour]])</f>
        <v>75</v>
      </c>
      <c r="N2421" s="2">
        <v>30.8</v>
      </c>
      <c r="O2421" s="6">
        <v>705.8</v>
      </c>
      <c r="P2421" t="s">
        <v>14906</v>
      </c>
      <c r="Q2421" t="s">
        <v>145</v>
      </c>
      <c r="R2421" t="s">
        <v>146</v>
      </c>
      <c r="S2421" t="s">
        <v>2582</v>
      </c>
      <c r="T2421" t="s">
        <v>136</v>
      </c>
      <c r="U2421" t="s">
        <v>3883</v>
      </c>
      <c r="V2421" s="3">
        <f>(data_for_reports[[#This Row],[travel_cost]]-test_danych!$E$2)/test_danych!$E$3</f>
        <v>-1.2474759470430534</v>
      </c>
      <c r="W2421" s="3">
        <f>(data_for_reports[[#This Row],[total_cost]]-test_danych!$F$2)/test_danych!$F$3</f>
        <v>6.6677085282576126E-2</v>
      </c>
      <c r="X2421" s="2" t="str">
        <f>IF(data_for_reports[[#This Row],[total_cost_z_score]]&gt;3,"PRAWDA","FAŁSZ")</f>
        <v>FAŁSZ</v>
      </c>
    </row>
    <row r="2422" spans="1:24" x14ac:dyDescent="0.35">
      <c r="A2422" t="s">
        <v>17246</v>
      </c>
      <c r="B2422">
        <v>7</v>
      </c>
      <c r="C2422" t="b">
        <v>1</v>
      </c>
      <c r="D2422" t="b">
        <v>0</v>
      </c>
      <c r="E2422">
        <v>82</v>
      </c>
      <c r="F2422" t="s">
        <v>3121</v>
      </c>
      <c r="G2422" s="1">
        <v>45376</v>
      </c>
      <c r="H2422" t="s">
        <v>14839</v>
      </c>
      <c r="I2422" t="s">
        <v>30</v>
      </c>
      <c r="J2422" s="2">
        <v>75</v>
      </c>
      <c r="K2422" s="2">
        <v>120</v>
      </c>
      <c r="L2422" s="2">
        <v>525</v>
      </c>
      <c r="M2422" s="2">
        <f>IF(data_for_reports[[#This Row],[is_outside_cleaning]]=TRUE,data_for_reports[[#This Row],[variant_outside_cost_per_hour]],data_for_reports[[#This Row],[variant_standard_cost_per_hour]])</f>
        <v>75</v>
      </c>
      <c r="N2422" s="2">
        <v>180.4</v>
      </c>
      <c r="O2422" s="6">
        <v>705.4</v>
      </c>
      <c r="P2422" t="s">
        <v>14871</v>
      </c>
      <c r="Q2422" t="s">
        <v>79</v>
      </c>
      <c r="R2422" t="s">
        <v>80</v>
      </c>
      <c r="S2422" t="s">
        <v>17238</v>
      </c>
      <c r="T2422" t="s">
        <v>2165</v>
      </c>
      <c r="U2422" t="s">
        <v>1101</v>
      </c>
      <c r="V2422" s="3">
        <f>(data_for_reports[[#This Row],[travel_cost]]-test_danych!$E$2)/test_danych!$E$3</f>
        <v>1.1057803318526747</v>
      </c>
      <c r="W2422" s="3">
        <f>(data_for_reports[[#This Row],[total_cost]]-test_danych!$F$2)/test_danych!$F$3</f>
        <v>6.5754606954825559E-2</v>
      </c>
      <c r="X2422" s="2" t="str">
        <f>IF(data_for_reports[[#This Row],[total_cost_z_score]]&gt;3,"PRAWDA","FAŁSZ")</f>
        <v>FAŁSZ</v>
      </c>
    </row>
    <row r="2423" spans="1:24" x14ac:dyDescent="0.35">
      <c r="A2423" t="s">
        <v>24975</v>
      </c>
      <c r="B2423">
        <v>12</v>
      </c>
      <c r="C2423" t="b">
        <v>1</v>
      </c>
      <c r="D2423" t="b">
        <v>0</v>
      </c>
      <c r="E2423">
        <v>20</v>
      </c>
      <c r="F2423" t="s">
        <v>12216</v>
      </c>
      <c r="G2423" s="1">
        <v>45376</v>
      </c>
      <c r="H2423" t="s">
        <v>14833</v>
      </c>
      <c r="I2423" t="s">
        <v>21</v>
      </c>
      <c r="J2423" s="2">
        <v>55</v>
      </c>
      <c r="K2423" s="2">
        <v>90</v>
      </c>
      <c r="L2423" s="2">
        <v>660</v>
      </c>
      <c r="M2423" s="2">
        <f>IF(data_for_reports[[#This Row],[is_outside_cleaning]]=TRUE,data_for_reports[[#This Row],[variant_outside_cost_per_hour]],data_for_reports[[#This Row],[variant_standard_cost_per_hour]])</f>
        <v>55</v>
      </c>
      <c r="N2423" s="2">
        <v>44</v>
      </c>
      <c r="O2423" s="6">
        <v>704</v>
      </c>
      <c r="P2423" t="s">
        <v>14849</v>
      </c>
      <c r="Q2423" t="s">
        <v>45</v>
      </c>
      <c r="R2423" t="s">
        <v>46</v>
      </c>
      <c r="S2423" t="s">
        <v>10931</v>
      </c>
      <c r="T2423" t="s">
        <v>12204</v>
      </c>
      <c r="U2423" t="s">
        <v>161</v>
      </c>
      <c r="V2423" s="3">
        <f>(data_for_reports[[#This Row],[travel_cost]]-test_danych!$E$2)/test_danych!$E$3</f>
        <v>-1.039835687140489</v>
      </c>
      <c r="W2423" s="3">
        <f>(data_for_reports[[#This Row],[total_cost]]-test_danych!$F$2)/test_danych!$F$3</f>
        <v>6.2525932807698456E-2</v>
      </c>
      <c r="X2423" s="2" t="str">
        <f>IF(data_for_reports[[#This Row],[total_cost_z_score]]&gt;3,"PRAWDA","FAŁSZ")</f>
        <v>FAŁSZ</v>
      </c>
    </row>
    <row r="2424" spans="1:24" x14ac:dyDescent="0.35">
      <c r="A2424" t="s">
        <v>21685</v>
      </c>
      <c r="B2424">
        <v>6</v>
      </c>
      <c r="C2424" t="b">
        <v>1</v>
      </c>
      <c r="D2424" t="b">
        <v>1</v>
      </c>
      <c r="E2424">
        <v>74</v>
      </c>
      <c r="F2424" t="s">
        <v>8400</v>
      </c>
      <c r="G2424" s="1">
        <v>45376</v>
      </c>
      <c r="H2424" t="s">
        <v>14833</v>
      </c>
      <c r="I2424" t="s">
        <v>21</v>
      </c>
      <c r="J2424" s="2">
        <v>55</v>
      </c>
      <c r="K2424" s="2">
        <v>90</v>
      </c>
      <c r="L2424" s="2">
        <v>540</v>
      </c>
      <c r="M2424" s="2">
        <f>IF(data_for_reports[[#This Row],[is_outside_cleaning]]=TRUE,data_for_reports[[#This Row],[variant_outside_cost_per_hour]],data_for_reports[[#This Row],[variant_standard_cost_per_hour]])</f>
        <v>90</v>
      </c>
      <c r="N2424" s="2">
        <v>162.80000000000001</v>
      </c>
      <c r="O2424" s="6">
        <v>702.8</v>
      </c>
      <c r="P2424" t="s">
        <v>14977</v>
      </c>
      <c r="Q2424" t="s">
        <v>98</v>
      </c>
      <c r="R2424" t="s">
        <v>43</v>
      </c>
      <c r="S2424" t="s">
        <v>2590</v>
      </c>
      <c r="T2424" t="s">
        <v>8381</v>
      </c>
      <c r="U2424" t="s">
        <v>8382</v>
      </c>
      <c r="V2424" s="3">
        <f>(data_for_reports[[#This Row],[travel_cost]]-test_danych!$E$2)/test_danych!$E$3</f>
        <v>0.82892665198258919</v>
      </c>
      <c r="W2424" s="3">
        <f>(data_for_reports[[#This Row],[total_cost]]-test_danych!$F$2)/test_danych!$F$3</f>
        <v>5.9758497824446512E-2</v>
      </c>
      <c r="X2424" s="2" t="str">
        <f>IF(data_for_reports[[#This Row],[total_cost_z_score]]&gt;3,"PRAWDA","FAŁSZ")</f>
        <v>FAŁSZ</v>
      </c>
    </row>
    <row r="2425" spans="1:24" x14ac:dyDescent="0.35">
      <c r="A2425" t="s">
        <v>26328</v>
      </c>
      <c r="B2425">
        <v>9</v>
      </c>
      <c r="C2425" t="b">
        <v>1</v>
      </c>
      <c r="D2425" t="b">
        <v>0</v>
      </c>
      <c r="E2425">
        <v>94</v>
      </c>
      <c r="F2425" t="s">
        <v>13806</v>
      </c>
      <c r="G2425" s="1">
        <v>45376</v>
      </c>
      <c r="H2425" t="s">
        <v>14833</v>
      </c>
      <c r="I2425" t="s">
        <v>21</v>
      </c>
      <c r="J2425" s="2">
        <v>55</v>
      </c>
      <c r="K2425" s="2">
        <v>90</v>
      </c>
      <c r="L2425" s="2">
        <v>495</v>
      </c>
      <c r="M2425" s="2">
        <f>IF(data_for_reports[[#This Row],[is_outside_cleaning]]=TRUE,data_for_reports[[#This Row],[variant_outside_cost_per_hour]],data_for_reports[[#This Row],[variant_standard_cost_per_hour]])</f>
        <v>55</v>
      </c>
      <c r="N2425" s="2">
        <v>206.8</v>
      </c>
      <c r="O2425" s="6">
        <v>701.8</v>
      </c>
      <c r="P2425" t="s">
        <v>14845</v>
      </c>
      <c r="Q2425" t="s">
        <v>38</v>
      </c>
      <c r="R2425" t="s">
        <v>39</v>
      </c>
      <c r="S2425" t="s">
        <v>24934</v>
      </c>
      <c r="T2425" t="s">
        <v>13798</v>
      </c>
      <c r="U2425" t="s">
        <v>6353</v>
      </c>
      <c r="V2425" s="3">
        <f>(data_for_reports[[#This Row],[travel_cost]]-test_danych!$E$2)/test_danych!$E$3</f>
        <v>1.5210608516578032</v>
      </c>
      <c r="W2425" s="3">
        <f>(data_for_reports[[#This Row],[total_cost]]-test_danych!$F$2)/test_danych!$F$3</f>
        <v>5.7452302005069976E-2</v>
      </c>
      <c r="X2425" s="2" t="str">
        <f>IF(data_for_reports[[#This Row],[total_cost_z_score]]&gt;3,"PRAWDA","FAŁSZ")</f>
        <v>FAŁSZ</v>
      </c>
    </row>
    <row r="2426" spans="1:24" x14ac:dyDescent="0.35">
      <c r="A2426" t="s">
        <v>15710</v>
      </c>
      <c r="B2426">
        <v>12</v>
      </c>
      <c r="C2426" t="b">
        <v>1</v>
      </c>
      <c r="D2426" t="b">
        <v>0</v>
      </c>
      <c r="E2426">
        <v>18</v>
      </c>
      <c r="F2426" t="s">
        <v>1258</v>
      </c>
      <c r="G2426" s="1">
        <v>45376</v>
      </c>
      <c r="H2426" t="s">
        <v>14833</v>
      </c>
      <c r="I2426" t="s">
        <v>21</v>
      </c>
      <c r="J2426" s="2">
        <v>55</v>
      </c>
      <c r="K2426" s="2">
        <v>90</v>
      </c>
      <c r="L2426" s="2">
        <v>660</v>
      </c>
      <c r="M2426" s="2">
        <f>IF(data_for_reports[[#This Row],[is_outside_cleaning]]=TRUE,data_for_reports[[#This Row],[variant_outside_cost_per_hour]],data_for_reports[[#This Row],[variant_standard_cost_per_hour]])</f>
        <v>55</v>
      </c>
      <c r="N2426" s="2">
        <v>39.6</v>
      </c>
      <c r="O2426" s="6">
        <v>699.6</v>
      </c>
      <c r="P2426" t="s">
        <v>15007</v>
      </c>
      <c r="Q2426" t="s">
        <v>299</v>
      </c>
      <c r="R2426" t="s">
        <v>300</v>
      </c>
      <c r="S2426" t="s">
        <v>15705</v>
      </c>
      <c r="T2426" t="s">
        <v>57</v>
      </c>
      <c r="U2426" t="s">
        <v>1252</v>
      </c>
      <c r="V2426" s="3">
        <f>(data_for_reports[[#This Row],[travel_cost]]-test_danych!$E$2)/test_danych!$E$3</f>
        <v>-1.1090491071080106</v>
      </c>
      <c r="W2426" s="3">
        <f>(data_for_reports[[#This Row],[total_cost]]-test_danych!$F$2)/test_danych!$F$3</f>
        <v>5.2378671202441759E-2</v>
      </c>
      <c r="X2426" s="2" t="str">
        <f>IF(data_for_reports[[#This Row],[total_cost_z_score]]&gt;3,"PRAWDA","FAŁSZ")</f>
        <v>FAŁSZ</v>
      </c>
    </row>
    <row r="2427" spans="1:24" x14ac:dyDescent="0.35">
      <c r="A2427" t="s">
        <v>23932</v>
      </c>
      <c r="B2427">
        <v>7</v>
      </c>
      <c r="C2427" t="b">
        <v>1</v>
      </c>
      <c r="D2427" t="b">
        <v>0</v>
      </c>
      <c r="E2427">
        <v>79</v>
      </c>
      <c r="F2427" t="s">
        <v>11024</v>
      </c>
      <c r="G2427" s="1">
        <v>45376</v>
      </c>
      <c r="H2427" t="s">
        <v>14839</v>
      </c>
      <c r="I2427" t="s">
        <v>30</v>
      </c>
      <c r="J2427" s="2">
        <v>75</v>
      </c>
      <c r="K2427" s="2">
        <v>120</v>
      </c>
      <c r="L2427" s="2">
        <v>525</v>
      </c>
      <c r="M2427" s="2">
        <f>IF(data_for_reports[[#This Row],[is_outside_cleaning]]=TRUE,data_for_reports[[#This Row],[variant_outside_cost_per_hour]],data_for_reports[[#This Row],[variant_standard_cost_per_hour]])</f>
        <v>75</v>
      </c>
      <c r="N2427" s="2">
        <v>173.8</v>
      </c>
      <c r="O2427" s="6">
        <v>698.8</v>
      </c>
      <c r="P2427" t="s">
        <v>14843</v>
      </c>
      <c r="Q2427" t="s">
        <v>35</v>
      </c>
      <c r="R2427" t="s">
        <v>36</v>
      </c>
      <c r="S2427" t="s">
        <v>3582</v>
      </c>
      <c r="T2427" t="s">
        <v>1472</v>
      </c>
      <c r="U2427" t="s">
        <v>55</v>
      </c>
      <c r="V2427" s="3">
        <f>(data_for_reports[[#This Row],[travel_cost]]-test_danych!$E$2)/test_danych!$E$3</f>
        <v>1.0019602019013927</v>
      </c>
      <c r="W2427" s="3">
        <f>(data_for_reports[[#This Row],[total_cost]]-test_danych!$F$2)/test_danych!$F$3</f>
        <v>5.0533714546940375E-2</v>
      </c>
      <c r="X2427" s="2" t="str">
        <f>IF(data_for_reports[[#This Row],[total_cost_z_score]]&gt;3,"PRAWDA","FAŁSZ")</f>
        <v>FAŁSZ</v>
      </c>
    </row>
    <row r="2428" spans="1:24" x14ac:dyDescent="0.35">
      <c r="A2428" t="s">
        <v>22901</v>
      </c>
      <c r="B2428">
        <v>9</v>
      </c>
      <c r="C2428" t="b">
        <v>1</v>
      </c>
      <c r="D2428" t="b">
        <v>0</v>
      </c>
      <c r="E2428">
        <v>92</v>
      </c>
      <c r="F2428" t="s">
        <v>9820</v>
      </c>
      <c r="G2428" s="1">
        <v>45376</v>
      </c>
      <c r="H2428" t="s">
        <v>14833</v>
      </c>
      <c r="I2428" t="s">
        <v>21</v>
      </c>
      <c r="J2428" s="2">
        <v>55</v>
      </c>
      <c r="K2428" s="2">
        <v>90</v>
      </c>
      <c r="L2428" s="2">
        <v>495</v>
      </c>
      <c r="M2428" s="2">
        <f>IF(data_for_reports[[#This Row],[is_outside_cleaning]]=TRUE,data_for_reports[[#This Row],[variant_outside_cost_per_hour]],data_for_reports[[#This Row],[variant_standard_cost_per_hour]])</f>
        <v>55</v>
      </c>
      <c r="N2428" s="2">
        <v>202.4</v>
      </c>
      <c r="O2428" s="6">
        <v>697.4</v>
      </c>
      <c r="P2428" t="s">
        <v>14857</v>
      </c>
      <c r="Q2428" t="s">
        <v>57</v>
      </c>
      <c r="R2428" t="s">
        <v>58</v>
      </c>
      <c r="S2428" t="s">
        <v>17460</v>
      </c>
      <c r="T2428" t="s">
        <v>2504</v>
      </c>
      <c r="U2428" t="s">
        <v>592</v>
      </c>
      <c r="V2428" s="3">
        <f>(data_for_reports[[#This Row],[travel_cost]]-test_danych!$E$2)/test_danych!$E$3</f>
        <v>1.4518474316902819</v>
      </c>
      <c r="W2428" s="3">
        <f>(data_for_reports[[#This Row],[total_cost]]-test_danych!$F$2)/test_danych!$F$3</f>
        <v>4.7305040399813272E-2</v>
      </c>
      <c r="X2428" s="2" t="str">
        <f>IF(data_for_reports[[#This Row],[total_cost_z_score]]&gt;3,"PRAWDA","FAŁSZ")</f>
        <v>FAŁSZ</v>
      </c>
    </row>
    <row r="2429" spans="1:24" x14ac:dyDescent="0.35">
      <c r="A2429" t="s">
        <v>25253</v>
      </c>
      <c r="B2429">
        <v>10</v>
      </c>
      <c r="C2429" t="b">
        <v>1</v>
      </c>
      <c r="D2429" t="b">
        <v>0</v>
      </c>
      <c r="E2429">
        <v>66</v>
      </c>
      <c r="F2429" t="s">
        <v>12547</v>
      </c>
      <c r="G2429" s="1">
        <v>45376</v>
      </c>
      <c r="H2429" t="s">
        <v>14833</v>
      </c>
      <c r="I2429" t="s">
        <v>21</v>
      </c>
      <c r="J2429" s="2">
        <v>55</v>
      </c>
      <c r="K2429" s="2">
        <v>90</v>
      </c>
      <c r="L2429" s="2">
        <v>550</v>
      </c>
      <c r="M2429" s="2">
        <f>IF(data_for_reports[[#This Row],[is_outside_cleaning]]=TRUE,data_for_reports[[#This Row],[variant_outside_cost_per_hour]],data_for_reports[[#This Row],[variant_standard_cost_per_hour]])</f>
        <v>55</v>
      </c>
      <c r="N2429" s="2">
        <v>145.19999999999999</v>
      </c>
      <c r="O2429" s="6">
        <v>695.2</v>
      </c>
      <c r="P2429" t="s">
        <v>14866</v>
      </c>
      <c r="Q2429" t="s">
        <v>72</v>
      </c>
      <c r="R2429" t="s">
        <v>73</v>
      </c>
      <c r="S2429" t="s">
        <v>19527</v>
      </c>
      <c r="T2429" t="s">
        <v>2766</v>
      </c>
      <c r="U2429" t="s">
        <v>1995</v>
      </c>
      <c r="V2429" s="3">
        <f>(data_for_reports[[#This Row],[travel_cost]]-test_danych!$E$2)/test_danych!$E$3</f>
        <v>0.55207297211250317</v>
      </c>
      <c r="W2429" s="3">
        <f>(data_for_reports[[#This Row],[total_cost]]-test_danych!$F$2)/test_danych!$F$3</f>
        <v>4.2231409597185056E-2</v>
      </c>
      <c r="X2429" s="2" t="str">
        <f>IF(data_for_reports[[#This Row],[total_cost_z_score]]&gt;3,"PRAWDA","FAŁSZ")</f>
        <v>FAŁSZ</v>
      </c>
    </row>
    <row r="2430" spans="1:24" x14ac:dyDescent="0.35">
      <c r="A2430" t="s">
        <v>19003</v>
      </c>
      <c r="B2430">
        <v>7</v>
      </c>
      <c r="C2430" t="b">
        <v>1</v>
      </c>
      <c r="D2430" t="b">
        <v>1</v>
      </c>
      <c r="E2430">
        <v>29</v>
      </c>
      <c r="F2430" t="s">
        <v>5212</v>
      </c>
      <c r="G2430" s="1">
        <v>45376</v>
      </c>
      <c r="H2430" t="s">
        <v>14833</v>
      </c>
      <c r="I2430" t="s">
        <v>21</v>
      </c>
      <c r="J2430" s="2">
        <v>55</v>
      </c>
      <c r="K2430" s="2">
        <v>90</v>
      </c>
      <c r="L2430" s="2">
        <v>630</v>
      </c>
      <c r="M2430" s="2">
        <f>IF(data_for_reports[[#This Row],[is_outside_cleaning]]=TRUE,data_for_reports[[#This Row],[variant_outside_cost_per_hour]],data_for_reports[[#This Row],[variant_standard_cost_per_hour]])</f>
        <v>90</v>
      </c>
      <c r="N2430" s="2">
        <v>63.8</v>
      </c>
      <c r="O2430" s="6">
        <v>693.8</v>
      </c>
      <c r="P2430" t="s">
        <v>14968</v>
      </c>
      <c r="Q2430" t="s">
        <v>244</v>
      </c>
      <c r="R2430" t="s">
        <v>152</v>
      </c>
      <c r="S2430" t="s">
        <v>18930</v>
      </c>
      <c r="T2430" t="s">
        <v>98</v>
      </c>
      <c r="U2430" t="s">
        <v>5201</v>
      </c>
      <c r="V2430" s="3">
        <f>(data_for_reports[[#This Row],[travel_cost]]-test_danych!$E$2)/test_danych!$E$3</f>
        <v>-0.72837529728664285</v>
      </c>
      <c r="W2430" s="3">
        <f>(data_for_reports[[#This Row],[total_cost]]-test_danych!$F$2)/test_danych!$F$3</f>
        <v>3.9002735450057696E-2</v>
      </c>
      <c r="X2430" s="2" t="str">
        <f>IF(data_for_reports[[#This Row],[total_cost_z_score]]&gt;3,"PRAWDA","FAŁSZ")</f>
        <v>FAŁSZ</v>
      </c>
    </row>
    <row r="2431" spans="1:24" x14ac:dyDescent="0.35">
      <c r="A2431" t="s">
        <v>16622</v>
      </c>
      <c r="B2431">
        <v>11</v>
      </c>
      <c r="C2431" t="b">
        <v>1</v>
      </c>
      <c r="D2431" t="b">
        <v>0</v>
      </c>
      <c r="E2431">
        <v>40</v>
      </c>
      <c r="F2431" t="s">
        <v>2362</v>
      </c>
      <c r="G2431" s="1">
        <v>45376</v>
      </c>
      <c r="H2431" t="s">
        <v>14833</v>
      </c>
      <c r="I2431" t="s">
        <v>21</v>
      </c>
      <c r="J2431" s="2">
        <v>55</v>
      </c>
      <c r="K2431" s="2">
        <v>90</v>
      </c>
      <c r="L2431" s="2">
        <v>605</v>
      </c>
      <c r="M2431" s="2">
        <f>IF(data_for_reports[[#This Row],[is_outside_cleaning]]=TRUE,data_for_reports[[#This Row],[variant_outside_cost_per_hour]],data_for_reports[[#This Row],[variant_standard_cost_per_hour]])</f>
        <v>55</v>
      </c>
      <c r="N2431" s="2">
        <v>88</v>
      </c>
      <c r="O2431" s="6">
        <v>693</v>
      </c>
      <c r="P2431" t="s">
        <v>14875</v>
      </c>
      <c r="Q2431" t="s">
        <v>85</v>
      </c>
      <c r="R2431" t="s">
        <v>86</v>
      </c>
      <c r="S2431" t="s">
        <v>16593</v>
      </c>
      <c r="T2431" t="s">
        <v>930</v>
      </c>
      <c r="U2431" t="s">
        <v>163</v>
      </c>
      <c r="V2431" s="3">
        <f>(data_for_reports[[#This Row],[travel_cost]]-test_danych!$E$2)/test_danych!$E$3</f>
        <v>-0.34770148746527502</v>
      </c>
      <c r="W2431" s="3">
        <f>(data_for_reports[[#This Row],[total_cost]]-test_danych!$F$2)/test_danych!$F$3</f>
        <v>3.7157778794556576E-2</v>
      </c>
      <c r="X2431" s="2" t="str">
        <f>IF(data_for_reports[[#This Row],[total_cost_z_score]]&gt;3,"PRAWDA","FAŁSZ")</f>
        <v>FAŁSZ</v>
      </c>
    </row>
    <row r="2432" spans="1:24" x14ac:dyDescent="0.35">
      <c r="A2432" t="s">
        <v>23506</v>
      </c>
      <c r="B2432">
        <v>4</v>
      </c>
      <c r="C2432" t="b">
        <v>1</v>
      </c>
      <c r="D2432" t="b">
        <v>0</v>
      </c>
      <c r="E2432">
        <v>87</v>
      </c>
      <c r="F2432" t="s">
        <v>10529</v>
      </c>
      <c r="G2432" s="1">
        <v>45376</v>
      </c>
      <c r="H2432" t="s">
        <v>14847</v>
      </c>
      <c r="I2432" t="s">
        <v>41</v>
      </c>
      <c r="J2432" s="2">
        <v>125</v>
      </c>
      <c r="K2432" s="2">
        <v>180</v>
      </c>
      <c r="L2432" s="2">
        <v>500</v>
      </c>
      <c r="M2432" s="2">
        <f>IF(data_for_reports[[#This Row],[is_outside_cleaning]]=TRUE,data_for_reports[[#This Row],[variant_outside_cost_per_hour]],data_for_reports[[#This Row],[variant_standard_cost_per_hour]])</f>
        <v>125</v>
      </c>
      <c r="N2432" s="2">
        <v>191.4</v>
      </c>
      <c r="O2432" s="6">
        <v>691.4</v>
      </c>
      <c r="P2432" t="s">
        <v>14878</v>
      </c>
      <c r="Q2432" t="s">
        <v>91</v>
      </c>
      <c r="R2432" t="s">
        <v>51</v>
      </c>
      <c r="S2432" t="s">
        <v>20410</v>
      </c>
      <c r="T2432" t="s">
        <v>10522</v>
      </c>
      <c r="U2432" t="s">
        <v>3000</v>
      </c>
      <c r="V2432" s="3">
        <f>(data_for_reports[[#This Row],[travel_cost]]-test_danych!$E$2)/test_danych!$E$3</f>
        <v>1.2788138817714783</v>
      </c>
      <c r="W2432" s="3">
        <f>(data_for_reports[[#This Row],[total_cost]]-test_danych!$F$2)/test_danych!$F$3</f>
        <v>3.3467865483554064E-2</v>
      </c>
      <c r="X2432" s="2" t="str">
        <f>IF(data_for_reports[[#This Row],[total_cost_z_score]]&gt;3,"PRAWDA","FAŁSZ")</f>
        <v>FAŁSZ</v>
      </c>
    </row>
    <row r="2433" spans="1:24" x14ac:dyDescent="0.35">
      <c r="A2433" t="s">
        <v>23901</v>
      </c>
      <c r="B2433">
        <v>8</v>
      </c>
      <c r="C2433" t="b">
        <v>1</v>
      </c>
      <c r="D2433" t="b">
        <v>0</v>
      </c>
      <c r="E2433">
        <v>39</v>
      </c>
      <c r="F2433" t="s">
        <v>10989</v>
      </c>
      <c r="G2433" s="1">
        <v>45376</v>
      </c>
      <c r="H2433" t="s">
        <v>14839</v>
      </c>
      <c r="I2433" t="s">
        <v>30</v>
      </c>
      <c r="J2433" s="2">
        <v>75</v>
      </c>
      <c r="K2433" s="2">
        <v>120</v>
      </c>
      <c r="L2433" s="2">
        <v>600</v>
      </c>
      <c r="M2433" s="2">
        <f>IF(data_for_reports[[#This Row],[is_outside_cleaning]]=TRUE,data_for_reports[[#This Row],[variant_outside_cost_per_hour]],data_for_reports[[#This Row],[variant_standard_cost_per_hour]])</f>
        <v>75</v>
      </c>
      <c r="N2433" s="2">
        <v>85.8</v>
      </c>
      <c r="O2433" s="6">
        <v>685.8</v>
      </c>
      <c r="P2433" t="s">
        <v>14982</v>
      </c>
      <c r="Q2433" t="s">
        <v>264</v>
      </c>
      <c r="R2433" t="s">
        <v>265</v>
      </c>
      <c r="S2433" t="s">
        <v>3829</v>
      </c>
      <c r="T2433" t="s">
        <v>9945</v>
      </c>
      <c r="U2433" t="s">
        <v>3029</v>
      </c>
      <c r="V2433" s="3">
        <f>(data_for_reports[[#This Row],[travel_cost]]-test_danych!$E$2)/test_danych!$E$3</f>
        <v>-0.38230819744903577</v>
      </c>
      <c r="W2433" s="3">
        <f>(data_for_reports[[#This Row],[total_cost]]-test_danych!$F$2)/test_danych!$F$3</f>
        <v>2.0553168895045413E-2</v>
      </c>
      <c r="X2433" s="2" t="str">
        <f>IF(data_for_reports[[#This Row],[total_cost_z_score]]&gt;3,"PRAWDA","FAŁSZ")</f>
        <v>FAŁSZ</v>
      </c>
    </row>
    <row r="2434" spans="1:24" x14ac:dyDescent="0.35">
      <c r="A2434" t="s">
        <v>25006</v>
      </c>
      <c r="B2434">
        <v>7</v>
      </c>
      <c r="C2434" t="b">
        <v>1</v>
      </c>
      <c r="D2434" t="b">
        <v>0</v>
      </c>
      <c r="E2434">
        <v>73</v>
      </c>
      <c r="F2434" t="s">
        <v>12252</v>
      </c>
      <c r="G2434" s="1">
        <v>45376</v>
      </c>
      <c r="H2434" t="s">
        <v>14839</v>
      </c>
      <c r="I2434" t="s">
        <v>30</v>
      </c>
      <c r="J2434" s="2">
        <v>75</v>
      </c>
      <c r="K2434" s="2">
        <v>120</v>
      </c>
      <c r="L2434" s="2">
        <v>525</v>
      </c>
      <c r="M2434" s="2">
        <f>IF(data_for_reports[[#This Row],[is_outside_cleaning]]=TRUE,data_for_reports[[#This Row],[variant_outside_cost_per_hour]],data_for_reports[[#This Row],[variant_standard_cost_per_hour]])</f>
        <v>75</v>
      </c>
      <c r="N2434" s="2">
        <v>160.6</v>
      </c>
      <c r="O2434" s="6">
        <v>685.6</v>
      </c>
      <c r="P2434" t="s">
        <v>14923</v>
      </c>
      <c r="Q2434" t="s">
        <v>172</v>
      </c>
      <c r="R2434" t="s">
        <v>70</v>
      </c>
      <c r="S2434" t="s">
        <v>7354</v>
      </c>
      <c r="T2434" t="s">
        <v>5324</v>
      </c>
      <c r="U2434" t="s">
        <v>12242</v>
      </c>
      <c r="V2434" s="3">
        <f>(data_for_reports[[#This Row],[travel_cost]]-test_danych!$E$2)/test_danych!$E$3</f>
        <v>0.79431994199882816</v>
      </c>
      <c r="W2434" s="3">
        <f>(data_for_reports[[#This Row],[total_cost]]-test_danych!$F$2)/test_danych!$F$3</f>
        <v>2.0091929731170265E-2</v>
      </c>
      <c r="X2434" s="2" t="str">
        <f>IF(data_for_reports[[#This Row],[total_cost_z_score]]&gt;3,"PRAWDA","FAŁSZ")</f>
        <v>FAŁSZ</v>
      </c>
    </row>
    <row r="2435" spans="1:24" x14ac:dyDescent="0.35">
      <c r="A2435" t="s">
        <v>18184</v>
      </c>
      <c r="B2435">
        <v>5</v>
      </c>
      <c r="C2435" t="b">
        <v>1</v>
      </c>
      <c r="D2435" t="b">
        <v>0</v>
      </c>
      <c r="E2435">
        <v>84</v>
      </c>
      <c r="F2435" t="s">
        <v>4237</v>
      </c>
      <c r="G2435" s="1">
        <v>45376</v>
      </c>
      <c r="H2435" t="s">
        <v>14854</v>
      </c>
      <c r="I2435" t="s">
        <v>53</v>
      </c>
      <c r="J2435" s="2">
        <v>100</v>
      </c>
      <c r="K2435" s="2">
        <v>150</v>
      </c>
      <c r="L2435" s="2">
        <v>500</v>
      </c>
      <c r="M2435" s="2">
        <f>IF(data_for_reports[[#This Row],[is_outside_cleaning]]=TRUE,data_for_reports[[#This Row],[variant_outside_cost_per_hour]],data_for_reports[[#This Row],[variant_standard_cost_per_hour]])</f>
        <v>100</v>
      </c>
      <c r="N2435" s="2">
        <v>184.8</v>
      </c>
      <c r="O2435" s="6">
        <v>684.8</v>
      </c>
      <c r="P2435" t="s">
        <v>14857</v>
      </c>
      <c r="Q2435" t="s">
        <v>57</v>
      </c>
      <c r="R2435" t="s">
        <v>58</v>
      </c>
      <c r="S2435" t="s">
        <v>18177</v>
      </c>
      <c r="T2435" t="s">
        <v>103</v>
      </c>
      <c r="U2435" t="s">
        <v>915</v>
      </c>
      <c r="V2435" s="3">
        <f>(data_for_reports[[#This Row],[travel_cost]]-test_danych!$E$2)/test_danych!$E$3</f>
        <v>1.1749937518201963</v>
      </c>
      <c r="W2435" s="3">
        <f>(data_for_reports[[#This Row],[total_cost]]-test_danych!$F$2)/test_danych!$F$3</f>
        <v>1.8246973075668877E-2</v>
      </c>
      <c r="X2435" s="2" t="str">
        <f>IF(data_for_reports[[#This Row],[total_cost_z_score]]&gt;3,"PRAWDA","FAŁSZ")</f>
        <v>FAŁSZ</v>
      </c>
    </row>
    <row r="2436" spans="1:24" x14ac:dyDescent="0.35">
      <c r="A2436" t="s">
        <v>26277</v>
      </c>
      <c r="B2436">
        <v>12</v>
      </c>
      <c r="C2436" t="b">
        <v>1</v>
      </c>
      <c r="D2436" t="b">
        <v>0</v>
      </c>
      <c r="E2436">
        <v>11</v>
      </c>
      <c r="F2436" t="s">
        <v>13746</v>
      </c>
      <c r="G2436" s="1">
        <v>45376</v>
      </c>
      <c r="H2436" t="s">
        <v>14833</v>
      </c>
      <c r="I2436" t="s">
        <v>21</v>
      </c>
      <c r="J2436" s="2">
        <v>55</v>
      </c>
      <c r="K2436" s="2">
        <v>90</v>
      </c>
      <c r="L2436" s="2">
        <v>660</v>
      </c>
      <c r="M2436" s="2">
        <f>IF(data_for_reports[[#This Row],[is_outside_cleaning]]=TRUE,data_for_reports[[#This Row],[variant_outside_cost_per_hour]],data_for_reports[[#This Row],[variant_standard_cost_per_hour]])</f>
        <v>55</v>
      </c>
      <c r="N2436" s="2">
        <v>24.2</v>
      </c>
      <c r="O2436" s="6">
        <v>684.2</v>
      </c>
      <c r="P2436" t="s">
        <v>14982</v>
      </c>
      <c r="Q2436" t="s">
        <v>264</v>
      </c>
      <c r="R2436" t="s">
        <v>265</v>
      </c>
      <c r="S2436" t="s">
        <v>1314</v>
      </c>
      <c r="T2436" t="s">
        <v>8919</v>
      </c>
      <c r="U2436" t="s">
        <v>265</v>
      </c>
      <c r="V2436" s="3">
        <f>(data_for_reports[[#This Row],[travel_cost]]-test_danych!$E$2)/test_danych!$E$3</f>
        <v>-1.3512960769943354</v>
      </c>
      <c r="W2436" s="3">
        <f>(data_for_reports[[#This Row],[total_cost]]-test_danych!$F$2)/test_danych!$F$3</f>
        <v>1.6863255584043165E-2</v>
      </c>
      <c r="X2436" s="2" t="str">
        <f>IF(data_for_reports[[#This Row],[total_cost_z_score]]&gt;3,"PRAWDA","FAŁSZ")</f>
        <v>FAŁSZ</v>
      </c>
    </row>
    <row r="2437" spans="1:24" x14ac:dyDescent="0.35">
      <c r="A2437" t="s">
        <v>15498</v>
      </c>
      <c r="B2437">
        <v>4</v>
      </c>
      <c r="C2437" t="b">
        <v>1</v>
      </c>
      <c r="D2437" t="b">
        <v>0</v>
      </c>
      <c r="E2437">
        <v>83</v>
      </c>
      <c r="F2437" t="s">
        <v>978</v>
      </c>
      <c r="G2437" s="1">
        <v>45376</v>
      </c>
      <c r="H2437" t="s">
        <v>14847</v>
      </c>
      <c r="I2437" t="s">
        <v>41</v>
      </c>
      <c r="J2437" s="2">
        <v>125</v>
      </c>
      <c r="K2437" s="2">
        <v>180</v>
      </c>
      <c r="L2437" s="2">
        <v>500</v>
      </c>
      <c r="M2437" s="2">
        <f>IF(data_for_reports[[#This Row],[is_outside_cleaning]]=TRUE,data_for_reports[[#This Row],[variant_outside_cost_per_hour]],data_for_reports[[#This Row],[variant_standard_cost_per_hour]])</f>
        <v>125</v>
      </c>
      <c r="N2437" s="2">
        <v>182.6</v>
      </c>
      <c r="O2437" s="6">
        <v>682.6</v>
      </c>
      <c r="P2437" t="s">
        <v>14946</v>
      </c>
      <c r="Q2437" t="s">
        <v>381</v>
      </c>
      <c r="R2437" t="s">
        <v>382</v>
      </c>
      <c r="S2437" t="s">
        <v>229</v>
      </c>
      <c r="T2437" t="s">
        <v>965</v>
      </c>
      <c r="U2437" t="s">
        <v>119</v>
      </c>
      <c r="V2437" s="3">
        <f>(data_for_reports[[#This Row],[travel_cost]]-test_danych!$E$2)/test_danych!$E$3</f>
        <v>1.1403870418364352</v>
      </c>
      <c r="W2437" s="3">
        <f>(data_for_reports[[#This Row],[total_cost]]-test_danych!$F$2)/test_danych!$F$3</f>
        <v>1.3173342273040657E-2</v>
      </c>
      <c r="X2437" s="2" t="str">
        <f>IF(data_for_reports[[#This Row],[total_cost_z_score]]&gt;3,"PRAWDA","FAŁSZ")</f>
        <v>FAŁSZ</v>
      </c>
    </row>
    <row r="2438" spans="1:24" x14ac:dyDescent="0.35">
      <c r="A2438" t="s">
        <v>24445</v>
      </c>
      <c r="B2438">
        <v>5</v>
      </c>
      <c r="C2438" t="b">
        <v>1</v>
      </c>
      <c r="D2438" t="b">
        <v>0</v>
      </c>
      <c r="E2438">
        <v>26</v>
      </c>
      <c r="F2438" t="s">
        <v>11620</v>
      </c>
      <c r="G2438" s="1">
        <v>45376</v>
      </c>
      <c r="H2438" t="s">
        <v>14847</v>
      </c>
      <c r="I2438" t="s">
        <v>41</v>
      </c>
      <c r="J2438" s="2">
        <v>125</v>
      </c>
      <c r="K2438" s="2">
        <v>180</v>
      </c>
      <c r="L2438" s="2">
        <v>625</v>
      </c>
      <c r="M2438" s="2">
        <f>IF(data_for_reports[[#This Row],[is_outside_cleaning]]=TRUE,data_for_reports[[#This Row],[variant_outside_cost_per_hour]],data_for_reports[[#This Row],[variant_standard_cost_per_hour]])</f>
        <v>125</v>
      </c>
      <c r="N2438" s="2">
        <v>57.2</v>
      </c>
      <c r="O2438" s="6">
        <v>682.2</v>
      </c>
      <c r="P2438" t="s">
        <v>14883</v>
      </c>
      <c r="Q2438" t="s">
        <v>103</v>
      </c>
      <c r="R2438" t="s">
        <v>104</v>
      </c>
      <c r="S2438" t="s">
        <v>2559</v>
      </c>
      <c r="T2438" t="s">
        <v>22</v>
      </c>
      <c r="U2438" t="s">
        <v>1472</v>
      </c>
      <c r="V2438" s="3">
        <f>(data_for_reports[[#This Row],[travel_cost]]-test_danych!$E$2)/test_danych!$E$3</f>
        <v>-0.83219542723792483</v>
      </c>
      <c r="W2438" s="3">
        <f>(data_for_reports[[#This Row],[total_cost]]-test_danych!$F$2)/test_danych!$F$3</f>
        <v>1.2250863945290095E-2</v>
      </c>
      <c r="X2438" s="2" t="str">
        <f>IF(data_for_reports[[#This Row],[total_cost_z_score]]&gt;3,"PRAWDA","FAŁSZ")</f>
        <v>FAŁSZ</v>
      </c>
    </row>
    <row r="2439" spans="1:24" x14ac:dyDescent="0.35">
      <c r="A2439" t="s">
        <v>22546</v>
      </c>
      <c r="B2439">
        <v>10</v>
      </c>
      <c r="C2439" t="b">
        <v>1</v>
      </c>
      <c r="D2439" t="b">
        <v>0</v>
      </c>
      <c r="E2439">
        <v>60</v>
      </c>
      <c r="F2439" t="s">
        <v>9414</v>
      </c>
      <c r="G2439" s="1">
        <v>45376</v>
      </c>
      <c r="H2439" t="s">
        <v>14833</v>
      </c>
      <c r="I2439" t="s">
        <v>21</v>
      </c>
      <c r="J2439" s="2">
        <v>55</v>
      </c>
      <c r="K2439" s="2">
        <v>90</v>
      </c>
      <c r="L2439" s="2">
        <v>550</v>
      </c>
      <c r="M2439" s="2">
        <f>IF(data_for_reports[[#This Row],[is_outside_cleaning]]=TRUE,data_for_reports[[#This Row],[variant_outside_cost_per_hour]],data_for_reports[[#This Row],[variant_standard_cost_per_hour]])</f>
        <v>55</v>
      </c>
      <c r="N2439" s="2">
        <v>132</v>
      </c>
      <c r="O2439" s="6">
        <v>682</v>
      </c>
      <c r="P2439" t="s">
        <v>14892</v>
      </c>
      <c r="Q2439" t="s">
        <v>123</v>
      </c>
      <c r="R2439" t="s">
        <v>124</v>
      </c>
      <c r="S2439" t="s">
        <v>2059</v>
      </c>
      <c r="T2439" t="s">
        <v>958</v>
      </c>
      <c r="U2439" t="s">
        <v>1995</v>
      </c>
      <c r="V2439" s="3">
        <f>(data_for_reports[[#This Row],[travel_cost]]-test_danych!$E$2)/test_danych!$E$3</f>
        <v>0.3444327122099391</v>
      </c>
      <c r="W2439" s="3">
        <f>(data_for_reports[[#This Row],[total_cost]]-test_danych!$F$2)/test_danych!$F$3</f>
        <v>1.1789624781414683E-2</v>
      </c>
      <c r="X2439" s="2" t="str">
        <f>IF(data_for_reports[[#This Row],[total_cost_z_score]]&gt;3,"PRAWDA","FAŁSZ")</f>
        <v>FAŁSZ</v>
      </c>
    </row>
    <row r="2440" spans="1:24" x14ac:dyDescent="0.35">
      <c r="A2440" t="s">
        <v>26319</v>
      </c>
      <c r="B2440">
        <v>10</v>
      </c>
      <c r="C2440" t="b">
        <v>1</v>
      </c>
      <c r="D2440" t="b">
        <v>0</v>
      </c>
      <c r="E2440">
        <v>60</v>
      </c>
      <c r="F2440" t="s">
        <v>13795</v>
      </c>
      <c r="G2440" s="1">
        <v>45376</v>
      </c>
      <c r="H2440" t="s">
        <v>14833</v>
      </c>
      <c r="I2440" t="s">
        <v>21</v>
      </c>
      <c r="J2440" s="2">
        <v>55</v>
      </c>
      <c r="K2440" s="2">
        <v>90</v>
      </c>
      <c r="L2440" s="2">
        <v>550</v>
      </c>
      <c r="M2440" s="2">
        <f>IF(data_for_reports[[#This Row],[is_outside_cleaning]]=TRUE,data_for_reports[[#This Row],[variant_outside_cost_per_hour]],data_for_reports[[#This Row],[variant_standard_cost_per_hour]])</f>
        <v>55</v>
      </c>
      <c r="N2440" s="2">
        <v>132</v>
      </c>
      <c r="O2440" s="6">
        <v>682</v>
      </c>
      <c r="P2440" t="s">
        <v>15049</v>
      </c>
      <c r="Q2440" t="s">
        <v>93</v>
      </c>
      <c r="R2440" t="s">
        <v>167</v>
      </c>
      <c r="S2440" t="s">
        <v>1275</v>
      </c>
      <c r="T2440" t="s">
        <v>10522</v>
      </c>
      <c r="U2440" t="s">
        <v>13788</v>
      </c>
      <c r="V2440" s="3">
        <f>(data_for_reports[[#This Row],[travel_cost]]-test_danych!$E$2)/test_danych!$E$3</f>
        <v>0.3444327122099391</v>
      </c>
      <c r="W2440" s="3">
        <f>(data_for_reports[[#This Row],[total_cost]]-test_danych!$F$2)/test_danych!$F$3</f>
        <v>1.1789624781414683E-2</v>
      </c>
      <c r="X2440" s="2" t="str">
        <f>IF(data_for_reports[[#This Row],[total_cost_z_score]]&gt;3,"PRAWDA","FAŁSZ")</f>
        <v>FAŁSZ</v>
      </c>
    </row>
    <row r="2441" spans="1:24" x14ac:dyDescent="0.35">
      <c r="A2441" t="s">
        <v>22506</v>
      </c>
      <c r="B2441">
        <v>9</v>
      </c>
      <c r="C2441" t="b">
        <v>1</v>
      </c>
      <c r="D2441" t="b">
        <v>0</v>
      </c>
      <c r="E2441">
        <v>3</v>
      </c>
      <c r="F2441" t="s">
        <v>9371</v>
      </c>
      <c r="G2441" s="1">
        <v>45376</v>
      </c>
      <c r="H2441" t="s">
        <v>14839</v>
      </c>
      <c r="I2441" t="s">
        <v>30</v>
      </c>
      <c r="J2441" s="2">
        <v>75</v>
      </c>
      <c r="K2441" s="2">
        <v>120</v>
      </c>
      <c r="L2441" s="2">
        <v>675</v>
      </c>
      <c r="M2441" s="2">
        <f>IF(data_for_reports[[#This Row],[is_outside_cleaning]]=TRUE,data_for_reports[[#This Row],[variant_outside_cost_per_hour]],data_for_reports[[#This Row],[variant_standard_cost_per_hour]])</f>
        <v>75</v>
      </c>
      <c r="N2441" s="2">
        <v>6.6</v>
      </c>
      <c r="O2441" s="6">
        <v>681.6</v>
      </c>
      <c r="P2441" t="s">
        <v>14910</v>
      </c>
      <c r="Q2441" t="s">
        <v>152</v>
      </c>
      <c r="R2441" t="s">
        <v>153</v>
      </c>
      <c r="S2441" t="s">
        <v>3629</v>
      </c>
      <c r="T2441" t="s">
        <v>217</v>
      </c>
      <c r="U2441" t="s">
        <v>9364</v>
      </c>
      <c r="V2441" s="3">
        <f>(data_for_reports[[#This Row],[travel_cost]]-test_danych!$E$2)/test_danych!$E$3</f>
        <v>-1.6281497568644212</v>
      </c>
      <c r="W2441" s="3">
        <f>(data_for_reports[[#This Row],[total_cost]]-test_danych!$F$2)/test_danych!$F$3</f>
        <v>1.0867146453664121E-2</v>
      </c>
      <c r="X2441" s="2" t="str">
        <f>IF(data_for_reports[[#This Row],[total_cost_z_score]]&gt;3,"PRAWDA","FAŁSZ")</f>
        <v>FAŁSZ</v>
      </c>
    </row>
    <row r="2442" spans="1:24" x14ac:dyDescent="0.35">
      <c r="A2442" t="s">
        <v>16034</v>
      </c>
      <c r="B2442">
        <v>8</v>
      </c>
      <c r="C2442" t="b">
        <v>1</v>
      </c>
      <c r="D2442" t="b">
        <v>0</v>
      </c>
      <c r="E2442">
        <v>37</v>
      </c>
      <c r="F2442" t="s">
        <v>1650</v>
      </c>
      <c r="G2442" s="1">
        <v>45376</v>
      </c>
      <c r="H2442" t="s">
        <v>14839</v>
      </c>
      <c r="I2442" t="s">
        <v>30</v>
      </c>
      <c r="J2442" s="2">
        <v>75</v>
      </c>
      <c r="K2442" s="2">
        <v>120</v>
      </c>
      <c r="L2442" s="2">
        <v>600</v>
      </c>
      <c r="M2442" s="2">
        <f>IF(data_for_reports[[#This Row],[is_outside_cleaning]]=TRUE,data_for_reports[[#This Row],[variant_outside_cost_per_hour]],data_for_reports[[#This Row],[variant_standard_cost_per_hour]])</f>
        <v>75</v>
      </c>
      <c r="N2442" s="2">
        <v>81.400000000000006</v>
      </c>
      <c r="O2442" s="6">
        <v>681.4</v>
      </c>
      <c r="P2442" t="s">
        <v>14898</v>
      </c>
      <c r="Q2442" t="s">
        <v>131</v>
      </c>
      <c r="R2442" t="s">
        <v>132</v>
      </c>
      <c r="S2442" t="s">
        <v>16023</v>
      </c>
      <c r="T2442" t="s">
        <v>1635</v>
      </c>
      <c r="U2442" t="s">
        <v>1636</v>
      </c>
      <c r="V2442" s="3">
        <f>(data_for_reports[[#This Row],[travel_cost]]-test_danych!$E$2)/test_danych!$E$3</f>
        <v>-0.45152161741655705</v>
      </c>
      <c r="W2442" s="3">
        <f>(data_for_reports[[#This Row],[total_cost]]-test_danych!$F$2)/test_danych!$F$3</f>
        <v>1.0405907289788709E-2</v>
      </c>
      <c r="X2442" s="2" t="str">
        <f>IF(data_for_reports[[#This Row],[total_cost_z_score]]&gt;3,"PRAWDA","FAŁSZ")</f>
        <v>FAŁSZ</v>
      </c>
    </row>
    <row r="2443" spans="1:24" x14ac:dyDescent="0.35">
      <c r="A2443" t="s">
        <v>26258</v>
      </c>
      <c r="B2443">
        <v>8</v>
      </c>
      <c r="C2443" t="b">
        <v>1</v>
      </c>
      <c r="D2443" t="b">
        <v>0</v>
      </c>
      <c r="E2443">
        <v>37</v>
      </c>
      <c r="F2443" t="s">
        <v>13721</v>
      </c>
      <c r="G2443" s="1">
        <v>45376</v>
      </c>
      <c r="H2443" t="s">
        <v>14839</v>
      </c>
      <c r="I2443" t="s">
        <v>30</v>
      </c>
      <c r="J2443" s="2">
        <v>75</v>
      </c>
      <c r="K2443" s="2">
        <v>120</v>
      </c>
      <c r="L2443" s="2">
        <v>600</v>
      </c>
      <c r="M2443" s="2">
        <f>IF(data_for_reports[[#This Row],[is_outside_cleaning]]=TRUE,data_for_reports[[#This Row],[variant_outside_cost_per_hour]],data_for_reports[[#This Row],[variant_standard_cost_per_hour]])</f>
        <v>75</v>
      </c>
      <c r="N2443" s="2">
        <v>81.400000000000006</v>
      </c>
      <c r="O2443" s="6">
        <v>681.4</v>
      </c>
      <c r="P2443" t="s">
        <v>14875</v>
      </c>
      <c r="Q2443" t="s">
        <v>85</v>
      </c>
      <c r="R2443" t="s">
        <v>86</v>
      </c>
      <c r="S2443" t="s">
        <v>23572</v>
      </c>
      <c r="T2443" t="s">
        <v>624</v>
      </c>
      <c r="U2443" t="s">
        <v>13710</v>
      </c>
      <c r="V2443" s="3">
        <f>(data_for_reports[[#This Row],[travel_cost]]-test_danych!$E$2)/test_danych!$E$3</f>
        <v>-0.45152161741655705</v>
      </c>
      <c r="W2443" s="3">
        <f>(data_for_reports[[#This Row],[total_cost]]-test_danych!$F$2)/test_danych!$F$3</f>
        <v>1.0405907289788709E-2</v>
      </c>
      <c r="X2443" s="2" t="str">
        <f>IF(data_for_reports[[#This Row],[total_cost_z_score]]&gt;3,"PRAWDA","FAŁSZ")</f>
        <v>FAŁSZ</v>
      </c>
    </row>
    <row r="2444" spans="1:24" x14ac:dyDescent="0.35">
      <c r="A2444" t="s">
        <v>23782</v>
      </c>
      <c r="B2444">
        <v>4</v>
      </c>
      <c r="C2444" t="b">
        <v>1</v>
      </c>
      <c r="D2444" t="b">
        <v>1</v>
      </c>
      <c r="E2444">
        <v>90</v>
      </c>
      <c r="F2444" t="s">
        <v>10854</v>
      </c>
      <c r="G2444" s="1">
        <v>45376</v>
      </c>
      <c r="H2444" t="s">
        <v>14839</v>
      </c>
      <c r="I2444" t="s">
        <v>30</v>
      </c>
      <c r="J2444" s="2">
        <v>75</v>
      </c>
      <c r="K2444" s="2">
        <v>120</v>
      </c>
      <c r="L2444" s="2">
        <v>480</v>
      </c>
      <c r="M2444" s="2">
        <f>IF(data_for_reports[[#This Row],[is_outside_cleaning]]=TRUE,data_for_reports[[#This Row],[variant_outside_cost_per_hour]],data_for_reports[[#This Row],[variant_standard_cost_per_hour]])</f>
        <v>120</v>
      </c>
      <c r="N2444" s="2">
        <v>198</v>
      </c>
      <c r="O2444" s="6">
        <v>678</v>
      </c>
      <c r="P2444" t="s">
        <v>14982</v>
      </c>
      <c r="Q2444" t="s">
        <v>264</v>
      </c>
      <c r="R2444" t="s">
        <v>265</v>
      </c>
      <c r="S2444" t="s">
        <v>626</v>
      </c>
      <c r="T2444" t="s">
        <v>8358</v>
      </c>
      <c r="U2444" t="s">
        <v>1842</v>
      </c>
      <c r="V2444" s="3">
        <f>(data_for_reports[[#This Row],[travel_cost]]-test_danych!$E$2)/test_danych!$E$3</f>
        <v>1.3826340117227602</v>
      </c>
      <c r="W2444" s="3">
        <f>(data_for_reports[[#This Row],[total_cost]]-test_danych!$F$2)/test_danych!$F$3</f>
        <v>2.5648415039085421E-3</v>
      </c>
      <c r="X2444" s="2" t="str">
        <f>IF(data_for_reports[[#This Row],[total_cost_z_score]]&gt;3,"PRAWDA","FAŁSZ")</f>
        <v>FAŁSZ</v>
      </c>
    </row>
    <row r="2445" spans="1:24" x14ac:dyDescent="0.35">
      <c r="A2445" t="s">
        <v>25589</v>
      </c>
      <c r="B2445">
        <v>12</v>
      </c>
      <c r="C2445" t="b">
        <v>1</v>
      </c>
      <c r="D2445" t="b">
        <v>0</v>
      </c>
      <c r="E2445">
        <v>8</v>
      </c>
      <c r="F2445" t="s">
        <v>12949</v>
      </c>
      <c r="G2445" s="1">
        <v>45376</v>
      </c>
      <c r="H2445" t="s">
        <v>14833</v>
      </c>
      <c r="I2445" t="s">
        <v>21</v>
      </c>
      <c r="J2445" s="2">
        <v>55</v>
      </c>
      <c r="K2445" s="2">
        <v>90</v>
      </c>
      <c r="L2445" s="2">
        <v>660</v>
      </c>
      <c r="M2445" s="2">
        <f>IF(data_for_reports[[#This Row],[is_outside_cleaning]]=TRUE,data_for_reports[[#This Row],[variant_outside_cost_per_hour]],data_for_reports[[#This Row],[variant_standard_cost_per_hour]])</f>
        <v>55</v>
      </c>
      <c r="N2445" s="2">
        <v>17.600000000000001</v>
      </c>
      <c r="O2445" s="6">
        <v>677.6</v>
      </c>
      <c r="P2445" t="s">
        <v>14862</v>
      </c>
      <c r="Q2445" t="s">
        <v>64</v>
      </c>
      <c r="R2445" t="s">
        <v>65</v>
      </c>
      <c r="S2445" t="s">
        <v>23281</v>
      </c>
      <c r="T2445" t="s">
        <v>10426</v>
      </c>
      <c r="U2445" t="s">
        <v>1168</v>
      </c>
      <c r="V2445" s="3">
        <f>(data_for_reports[[#This Row],[travel_cost]]-test_danych!$E$2)/test_danych!$E$3</f>
        <v>-1.4551162069456176</v>
      </c>
      <c r="W2445" s="3">
        <f>(data_for_reports[[#This Row],[total_cost]]-test_danych!$F$2)/test_danych!$F$3</f>
        <v>1.6423631761579805E-3</v>
      </c>
      <c r="X2445" s="2" t="str">
        <f>IF(data_for_reports[[#This Row],[total_cost_z_score]]&gt;3,"PRAWDA","FAŁSZ")</f>
        <v>FAŁSZ</v>
      </c>
    </row>
    <row r="2446" spans="1:24" x14ac:dyDescent="0.35">
      <c r="A2446" t="s">
        <v>16695</v>
      </c>
      <c r="B2446">
        <v>8</v>
      </c>
      <c r="C2446" t="b">
        <v>1</v>
      </c>
      <c r="D2446" t="b">
        <v>0</v>
      </c>
      <c r="E2446">
        <v>35</v>
      </c>
      <c r="F2446" t="s">
        <v>2466</v>
      </c>
      <c r="G2446" s="1">
        <v>45376</v>
      </c>
      <c r="H2446" t="s">
        <v>14839</v>
      </c>
      <c r="I2446" t="s">
        <v>30</v>
      </c>
      <c r="J2446" s="2">
        <v>75</v>
      </c>
      <c r="K2446" s="2">
        <v>120</v>
      </c>
      <c r="L2446" s="2">
        <v>600</v>
      </c>
      <c r="M2446" s="2">
        <f>IF(data_for_reports[[#This Row],[is_outside_cleaning]]=TRUE,data_for_reports[[#This Row],[variant_outside_cost_per_hour]],data_for_reports[[#This Row],[variant_standard_cost_per_hour]])</f>
        <v>75</v>
      </c>
      <c r="N2446" s="2">
        <v>77</v>
      </c>
      <c r="O2446" s="6">
        <v>677</v>
      </c>
      <c r="P2446" t="s">
        <v>14851</v>
      </c>
      <c r="Q2446" t="s">
        <v>48</v>
      </c>
      <c r="R2446" t="s">
        <v>49</v>
      </c>
      <c r="S2446" t="s">
        <v>16688</v>
      </c>
      <c r="T2446" t="s">
        <v>2458</v>
      </c>
      <c r="U2446" t="s">
        <v>2459</v>
      </c>
      <c r="V2446" s="3">
        <f>(data_for_reports[[#This Row],[travel_cost]]-test_danych!$E$2)/test_danych!$E$3</f>
        <v>-0.52073503738407856</v>
      </c>
      <c r="W2446" s="3">
        <f>(data_for_reports[[#This Row],[total_cost]]-test_danych!$F$2)/test_danych!$F$3</f>
        <v>2.5864568453200687E-4</v>
      </c>
      <c r="X2446" s="2" t="str">
        <f>IF(data_for_reports[[#This Row],[total_cost_z_score]]&gt;3,"PRAWDA","FAŁSZ")</f>
        <v>FAŁSZ</v>
      </c>
    </row>
    <row r="2447" spans="1:24" x14ac:dyDescent="0.35">
      <c r="A2447" t="s">
        <v>19724</v>
      </c>
      <c r="B2447">
        <v>5</v>
      </c>
      <c r="C2447" t="b">
        <v>1</v>
      </c>
      <c r="D2447" t="b">
        <v>0</v>
      </c>
      <c r="E2447">
        <v>79</v>
      </c>
      <c r="F2447" t="s">
        <v>6097</v>
      </c>
      <c r="G2447" s="1">
        <v>45376</v>
      </c>
      <c r="H2447" t="s">
        <v>14854</v>
      </c>
      <c r="I2447" t="s">
        <v>53</v>
      </c>
      <c r="J2447" s="2">
        <v>100</v>
      </c>
      <c r="K2447" s="2">
        <v>150</v>
      </c>
      <c r="L2447" s="2">
        <v>500</v>
      </c>
      <c r="M2447" s="2">
        <f>IF(data_for_reports[[#This Row],[is_outside_cleaning]]=TRUE,data_for_reports[[#This Row],[variant_outside_cost_per_hour]],data_for_reports[[#This Row],[variant_standard_cost_per_hour]])</f>
        <v>100</v>
      </c>
      <c r="N2447" s="2">
        <v>173.8</v>
      </c>
      <c r="O2447" s="6">
        <v>673.8</v>
      </c>
      <c r="P2447" t="s">
        <v>14863</v>
      </c>
      <c r="Q2447" t="s">
        <v>319</v>
      </c>
      <c r="R2447" t="s">
        <v>320</v>
      </c>
      <c r="S2447" t="s">
        <v>19709</v>
      </c>
      <c r="T2447" t="s">
        <v>6082</v>
      </c>
      <c r="U2447" t="s">
        <v>703</v>
      </c>
      <c r="V2447" s="3">
        <f>(data_for_reports[[#This Row],[travel_cost]]-test_danych!$E$2)/test_danych!$E$3</f>
        <v>1.0019602019013927</v>
      </c>
      <c r="W2447" s="3">
        <f>(data_for_reports[[#This Row],[total_cost]]-test_danych!$F$2)/test_danych!$F$3</f>
        <v>-7.1211809374730111E-3</v>
      </c>
      <c r="X2447" s="2" t="str">
        <f>IF(data_for_reports[[#This Row],[total_cost_z_score]]&gt;3,"PRAWDA","FAŁSZ")</f>
        <v>FAŁSZ</v>
      </c>
    </row>
    <row r="2448" spans="1:24" x14ac:dyDescent="0.35">
      <c r="A2448" t="s">
        <v>22376</v>
      </c>
      <c r="B2448">
        <v>8</v>
      </c>
      <c r="C2448" t="b">
        <v>1</v>
      </c>
      <c r="D2448" t="b">
        <v>0</v>
      </c>
      <c r="E2448">
        <v>32</v>
      </c>
      <c r="F2448" t="s">
        <v>9220</v>
      </c>
      <c r="G2448" s="1">
        <v>45376</v>
      </c>
      <c r="H2448" t="s">
        <v>14839</v>
      </c>
      <c r="I2448" t="s">
        <v>30</v>
      </c>
      <c r="J2448" s="2">
        <v>75</v>
      </c>
      <c r="K2448" s="2">
        <v>120</v>
      </c>
      <c r="L2448" s="2">
        <v>600</v>
      </c>
      <c r="M2448" s="2">
        <f>IF(data_for_reports[[#This Row],[is_outside_cleaning]]=TRUE,data_for_reports[[#This Row],[variant_outside_cost_per_hour]],data_for_reports[[#This Row],[variant_standard_cost_per_hour]])</f>
        <v>75</v>
      </c>
      <c r="N2448" s="2">
        <v>70.400000000000006</v>
      </c>
      <c r="O2448" s="6">
        <v>670.4</v>
      </c>
      <c r="P2448" t="s">
        <v>14923</v>
      </c>
      <c r="Q2448" t="s">
        <v>172</v>
      </c>
      <c r="R2448" t="s">
        <v>70</v>
      </c>
      <c r="S2448" t="s">
        <v>5792</v>
      </c>
      <c r="T2448" t="s">
        <v>477</v>
      </c>
      <c r="U2448" t="s">
        <v>265</v>
      </c>
      <c r="V2448" s="3">
        <f>(data_for_reports[[#This Row],[travel_cost]]-test_danych!$E$2)/test_danych!$E$3</f>
        <v>-0.62455516733536054</v>
      </c>
      <c r="W2448" s="3">
        <f>(data_for_reports[[#This Row],[total_cost]]-test_danych!$F$2)/test_danych!$F$3</f>
        <v>-1.496224672335318E-2</v>
      </c>
      <c r="X2448" s="2" t="str">
        <f>IF(data_for_reports[[#This Row],[total_cost_z_score]]&gt;3,"PRAWDA","FAŁSZ")</f>
        <v>FAŁSZ</v>
      </c>
    </row>
    <row r="2449" spans="1:24" x14ac:dyDescent="0.35">
      <c r="A2449" t="s">
        <v>26400</v>
      </c>
      <c r="B2449">
        <v>4</v>
      </c>
      <c r="C2449" t="b">
        <v>1</v>
      </c>
      <c r="D2449" t="b">
        <v>1</v>
      </c>
      <c r="E2449">
        <v>86</v>
      </c>
      <c r="F2449" t="s">
        <v>13893</v>
      </c>
      <c r="G2449" s="1">
        <v>45376</v>
      </c>
      <c r="H2449" t="s">
        <v>14839</v>
      </c>
      <c r="I2449" t="s">
        <v>30</v>
      </c>
      <c r="J2449" s="2">
        <v>75</v>
      </c>
      <c r="K2449" s="2">
        <v>120</v>
      </c>
      <c r="L2449" s="2">
        <v>480</v>
      </c>
      <c r="M2449" s="2">
        <f>IF(data_for_reports[[#This Row],[is_outside_cleaning]]=TRUE,data_for_reports[[#This Row],[variant_outside_cost_per_hour]],data_for_reports[[#This Row],[variant_standard_cost_per_hour]])</f>
        <v>120</v>
      </c>
      <c r="N2449" s="2">
        <v>189.2</v>
      </c>
      <c r="O2449" s="6">
        <v>669.2</v>
      </c>
      <c r="P2449" t="s">
        <v>14878</v>
      </c>
      <c r="Q2449" t="s">
        <v>91</v>
      </c>
      <c r="R2449" t="s">
        <v>51</v>
      </c>
      <c r="S2449" t="s">
        <v>22660</v>
      </c>
      <c r="T2449" t="s">
        <v>13885</v>
      </c>
      <c r="U2449" t="s">
        <v>11486</v>
      </c>
      <c r="V2449" s="3">
        <f>(data_for_reports[[#This Row],[travel_cost]]-test_danych!$E$2)/test_danych!$E$3</f>
        <v>1.2442071717877172</v>
      </c>
      <c r="W2449" s="3">
        <f>(data_for_reports[[#This Row],[total_cost]]-test_danych!$F$2)/test_danych!$F$3</f>
        <v>-1.7729681706604866E-2</v>
      </c>
      <c r="X2449" s="2" t="str">
        <f>IF(data_for_reports[[#This Row],[total_cost_z_score]]&gt;3,"PRAWDA","FAŁSZ")</f>
        <v>FAŁSZ</v>
      </c>
    </row>
    <row r="2450" spans="1:24" x14ac:dyDescent="0.35">
      <c r="A2450" t="s">
        <v>25008</v>
      </c>
      <c r="B2450">
        <v>5</v>
      </c>
      <c r="C2450" t="b">
        <v>1</v>
      </c>
      <c r="D2450" t="b">
        <v>1</v>
      </c>
      <c r="E2450">
        <v>30</v>
      </c>
      <c r="F2450" t="s">
        <v>12254</v>
      </c>
      <c r="G2450" s="1">
        <v>45376</v>
      </c>
      <c r="H2450" t="s">
        <v>14839</v>
      </c>
      <c r="I2450" t="s">
        <v>30</v>
      </c>
      <c r="J2450" s="2">
        <v>75</v>
      </c>
      <c r="K2450" s="2">
        <v>120</v>
      </c>
      <c r="L2450" s="2">
        <v>600</v>
      </c>
      <c r="M2450" s="2">
        <f>IF(data_for_reports[[#This Row],[is_outside_cleaning]]=TRUE,data_for_reports[[#This Row],[variant_outside_cost_per_hour]],data_for_reports[[#This Row],[variant_standard_cost_per_hour]])</f>
        <v>120</v>
      </c>
      <c r="N2450" s="2">
        <v>66</v>
      </c>
      <c r="O2450" s="6">
        <v>666</v>
      </c>
      <c r="P2450" t="s">
        <v>15050</v>
      </c>
      <c r="Q2450" t="s">
        <v>477</v>
      </c>
      <c r="R2450" t="s">
        <v>478</v>
      </c>
      <c r="S2450" t="s">
        <v>7354</v>
      </c>
      <c r="T2450" t="s">
        <v>5324</v>
      </c>
      <c r="U2450" t="s">
        <v>12242</v>
      </c>
      <c r="V2450" s="3">
        <f>(data_for_reports[[#This Row],[travel_cost]]-test_danych!$E$2)/test_danych!$E$3</f>
        <v>-0.69376858730288204</v>
      </c>
      <c r="W2450" s="3">
        <f>(data_for_reports[[#This Row],[total_cost]]-test_danych!$F$2)/test_danych!$F$3</f>
        <v>-2.5109508328609881E-2</v>
      </c>
      <c r="X2450" s="2" t="str">
        <f>IF(data_for_reports[[#This Row],[total_cost_z_score]]&gt;3,"PRAWDA","FAŁSZ")</f>
        <v>FAŁSZ</v>
      </c>
    </row>
    <row r="2451" spans="1:24" x14ac:dyDescent="0.35">
      <c r="A2451" t="s">
        <v>17421</v>
      </c>
      <c r="B2451">
        <v>10</v>
      </c>
      <c r="C2451" t="b">
        <v>1</v>
      </c>
      <c r="D2451" t="b">
        <v>0</v>
      </c>
      <c r="E2451">
        <v>52</v>
      </c>
      <c r="F2451" t="s">
        <v>3324</v>
      </c>
      <c r="G2451" s="1">
        <v>45376</v>
      </c>
      <c r="H2451" t="s">
        <v>14833</v>
      </c>
      <c r="I2451" t="s">
        <v>21</v>
      </c>
      <c r="J2451" s="2">
        <v>55</v>
      </c>
      <c r="K2451" s="2">
        <v>90</v>
      </c>
      <c r="L2451" s="2">
        <v>550</v>
      </c>
      <c r="M2451" s="2">
        <f>IF(data_for_reports[[#This Row],[is_outside_cleaning]]=TRUE,data_for_reports[[#This Row],[variant_outside_cost_per_hour]],data_for_reports[[#This Row],[variant_standard_cost_per_hour]])</f>
        <v>55</v>
      </c>
      <c r="N2451" s="2">
        <v>114.4</v>
      </c>
      <c r="O2451" s="6">
        <v>664.4</v>
      </c>
      <c r="P2451" t="s">
        <v>229</v>
      </c>
      <c r="Q2451" t="s">
        <v>57</v>
      </c>
      <c r="R2451" t="s">
        <v>70</v>
      </c>
      <c r="S2451" t="s">
        <v>17412</v>
      </c>
      <c r="T2451" t="s">
        <v>1051</v>
      </c>
      <c r="U2451" t="s">
        <v>3315</v>
      </c>
      <c r="V2451" s="3">
        <f>(data_for_reports[[#This Row],[travel_cost]]-test_danych!$E$2)/test_danych!$E$3</f>
        <v>6.7579032339853545E-2</v>
      </c>
      <c r="W2451" s="3">
        <f>(data_for_reports[[#This Row],[total_cost]]-test_danych!$F$2)/test_danych!$F$3</f>
        <v>-2.8799421639612389E-2</v>
      </c>
      <c r="X2451" s="2" t="str">
        <f>IF(data_for_reports[[#This Row],[total_cost_z_score]]&gt;3,"PRAWDA","FAŁSZ")</f>
        <v>FAŁSZ</v>
      </c>
    </row>
    <row r="2452" spans="1:24" x14ac:dyDescent="0.35">
      <c r="A2452" t="s">
        <v>22795</v>
      </c>
      <c r="B2452">
        <v>7</v>
      </c>
      <c r="C2452" t="b">
        <v>1</v>
      </c>
      <c r="D2452" t="b">
        <v>0</v>
      </c>
      <c r="E2452">
        <v>63</v>
      </c>
      <c r="F2452" t="s">
        <v>9700</v>
      </c>
      <c r="G2452" s="1">
        <v>45376</v>
      </c>
      <c r="H2452" t="s">
        <v>14839</v>
      </c>
      <c r="I2452" t="s">
        <v>30</v>
      </c>
      <c r="J2452" s="2">
        <v>75</v>
      </c>
      <c r="K2452" s="2">
        <v>120</v>
      </c>
      <c r="L2452" s="2">
        <v>525</v>
      </c>
      <c r="M2452" s="2">
        <f>IF(data_for_reports[[#This Row],[is_outside_cleaning]]=TRUE,data_for_reports[[#This Row],[variant_outside_cost_per_hour]],data_for_reports[[#This Row],[variant_standard_cost_per_hour]])</f>
        <v>75</v>
      </c>
      <c r="N2452" s="2">
        <v>138.6</v>
      </c>
      <c r="O2452" s="6">
        <v>663.6</v>
      </c>
      <c r="P2452" t="s">
        <v>14880</v>
      </c>
      <c r="Q2452" t="s">
        <v>93</v>
      </c>
      <c r="R2452" t="s">
        <v>94</v>
      </c>
      <c r="S2452" t="s">
        <v>22794</v>
      </c>
      <c r="T2452" t="s">
        <v>2321</v>
      </c>
      <c r="U2452" t="s">
        <v>9699</v>
      </c>
      <c r="V2452" s="3">
        <f>(data_for_reports[[#This Row],[travel_cost]]-test_danych!$E$2)/test_danych!$E$3</f>
        <v>0.44825284216122113</v>
      </c>
      <c r="W2452" s="3">
        <f>(data_for_reports[[#This Row],[total_cost]]-test_danych!$F$2)/test_danych!$F$3</f>
        <v>-3.0644378295113513E-2</v>
      </c>
      <c r="X2452" s="2" t="str">
        <f>IF(data_for_reports[[#This Row],[total_cost_z_score]]&gt;3,"PRAWDA","FAŁSZ")</f>
        <v>FAŁSZ</v>
      </c>
    </row>
    <row r="2453" spans="1:24" x14ac:dyDescent="0.35">
      <c r="A2453" t="s">
        <v>25635</v>
      </c>
      <c r="B2453">
        <v>7</v>
      </c>
      <c r="C2453" t="b">
        <v>1</v>
      </c>
      <c r="D2453" t="b">
        <v>1</v>
      </c>
      <c r="E2453">
        <v>15</v>
      </c>
      <c r="F2453" t="s">
        <v>13004</v>
      </c>
      <c r="G2453" s="1">
        <v>45376</v>
      </c>
      <c r="H2453" t="s">
        <v>14833</v>
      </c>
      <c r="I2453" t="s">
        <v>21</v>
      </c>
      <c r="J2453" s="2">
        <v>55</v>
      </c>
      <c r="K2453" s="2">
        <v>90</v>
      </c>
      <c r="L2453" s="2">
        <v>630</v>
      </c>
      <c r="M2453" s="2">
        <f>IF(data_for_reports[[#This Row],[is_outside_cleaning]]=TRUE,data_for_reports[[#This Row],[variant_outside_cost_per_hour]],data_for_reports[[#This Row],[variant_standard_cost_per_hour]])</f>
        <v>90</v>
      </c>
      <c r="N2453" s="2">
        <v>33</v>
      </c>
      <c r="O2453" s="6">
        <v>663</v>
      </c>
      <c r="P2453" t="s">
        <v>256</v>
      </c>
      <c r="Q2453" t="s">
        <v>42</v>
      </c>
      <c r="R2453" t="s">
        <v>43</v>
      </c>
      <c r="S2453" t="s">
        <v>3287</v>
      </c>
      <c r="T2453" t="s">
        <v>3574</v>
      </c>
      <c r="U2453" t="s">
        <v>12994</v>
      </c>
      <c r="V2453" s="3">
        <f>(data_for_reports[[#This Row],[travel_cost]]-test_danych!$E$2)/test_danych!$E$3</f>
        <v>-1.2128692370592926</v>
      </c>
      <c r="W2453" s="3">
        <f>(data_for_reports[[#This Row],[total_cost]]-test_danych!$F$2)/test_danych!$F$3</f>
        <v>-3.2028095786739486E-2</v>
      </c>
      <c r="X2453" s="2" t="str">
        <f>IF(data_for_reports[[#This Row],[total_cost_z_score]]&gt;3,"PRAWDA","FAŁSZ")</f>
        <v>FAŁSZ</v>
      </c>
    </row>
    <row r="2454" spans="1:24" x14ac:dyDescent="0.35">
      <c r="A2454" t="s">
        <v>16489</v>
      </c>
      <c r="B2454">
        <v>5</v>
      </c>
      <c r="C2454" t="b">
        <v>1</v>
      </c>
      <c r="D2454" t="b">
        <v>0</v>
      </c>
      <c r="E2454">
        <v>74</v>
      </c>
      <c r="F2454" t="s">
        <v>2204</v>
      </c>
      <c r="G2454" s="1">
        <v>45376</v>
      </c>
      <c r="H2454" t="s">
        <v>14854</v>
      </c>
      <c r="I2454" t="s">
        <v>53</v>
      </c>
      <c r="J2454" s="2">
        <v>100</v>
      </c>
      <c r="K2454" s="2">
        <v>150</v>
      </c>
      <c r="L2454" s="2">
        <v>500</v>
      </c>
      <c r="M2454" s="2">
        <f>IF(data_for_reports[[#This Row],[is_outside_cleaning]]=TRUE,data_for_reports[[#This Row],[variant_outside_cost_per_hour]],data_for_reports[[#This Row],[variant_standard_cost_per_hour]])</f>
        <v>100</v>
      </c>
      <c r="N2454" s="2">
        <v>162.80000000000001</v>
      </c>
      <c r="O2454" s="6">
        <v>662.8</v>
      </c>
      <c r="P2454" t="s">
        <v>14954</v>
      </c>
      <c r="Q2454" t="s">
        <v>217</v>
      </c>
      <c r="R2454" t="s">
        <v>218</v>
      </c>
      <c r="S2454" t="s">
        <v>16481</v>
      </c>
      <c r="T2454" t="s">
        <v>1746</v>
      </c>
      <c r="U2454" t="s">
        <v>2196</v>
      </c>
      <c r="V2454" s="3">
        <f>(data_for_reports[[#This Row],[travel_cost]]-test_danych!$E$2)/test_danych!$E$3</f>
        <v>0.82892665198258919</v>
      </c>
      <c r="W2454" s="3">
        <f>(data_for_reports[[#This Row],[total_cost]]-test_danych!$F$2)/test_danych!$F$3</f>
        <v>-3.2489334950614901E-2</v>
      </c>
      <c r="X2454" s="2" t="str">
        <f>IF(data_for_reports[[#This Row],[total_cost_z_score]]&gt;3,"PRAWDA","FAŁSZ")</f>
        <v>FAŁSZ</v>
      </c>
    </row>
    <row r="2455" spans="1:24" x14ac:dyDescent="0.35">
      <c r="A2455" t="s">
        <v>16788</v>
      </c>
      <c r="B2455">
        <v>12</v>
      </c>
      <c r="C2455" t="b">
        <v>1</v>
      </c>
      <c r="D2455" t="b">
        <v>0</v>
      </c>
      <c r="E2455">
        <v>1</v>
      </c>
      <c r="F2455" t="s">
        <v>2585</v>
      </c>
      <c r="G2455" s="1">
        <v>45376</v>
      </c>
      <c r="H2455" t="s">
        <v>14833</v>
      </c>
      <c r="I2455" t="s">
        <v>21</v>
      </c>
      <c r="J2455" s="2">
        <v>55</v>
      </c>
      <c r="K2455" s="2">
        <v>90</v>
      </c>
      <c r="L2455" s="2">
        <v>660</v>
      </c>
      <c r="M2455" s="2">
        <f>IF(data_for_reports[[#This Row],[is_outside_cleaning]]=TRUE,data_for_reports[[#This Row],[variant_outside_cost_per_hour]],data_for_reports[[#This Row],[variant_standard_cost_per_hour]])</f>
        <v>55</v>
      </c>
      <c r="N2455" s="2">
        <v>2.2000000000000002</v>
      </c>
      <c r="O2455" s="6">
        <v>662.2</v>
      </c>
      <c r="P2455" t="s">
        <v>14890</v>
      </c>
      <c r="Q2455" t="s">
        <v>232</v>
      </c>
      <c r="R2455" t="s">
        <v>233</v>
      </c>
      <c r="S2455" t="s">
        <v>16789</v>
      </c>
      <c r="T2455" t="s">
        <v>740</v>
      </c>
      <c r="U2455" t="s">
        <v>2586</v>
      </c>
      <c r="V2455" s="3">
        <f>(data_for_reports[[#This Row],[travel_cost]]-test_danych!$E$2)/test_danych!$E$3</f>
        <v>-1.6973631768319426</v>
      </c>
      <c r="W2455" s="3">
        <f>(data_for_reports[[#This Row],[total_cost]]-test_danych!$F$2)/test_danych!$F$3</f>
        <v>-3.3873052442240613E-2</v>
      </c>
      <c r="X2455" s="2" t="str">
        <f>IF(data_for_reports[[#This Row],[total_cost_z_score]]&gt;3,"PRAWDA","FAŁSZ")</f>
        <v>FAŁSZ</v>
      </c>
    </row>
    <row r="2456" spans="1:24" x14ac:dyDescent="0.35">
      <c r="A2456" t="s">
        <v>18335</v>
      </c>
      <c r="B2456">
        <v>6</v>
      </c>
      <c r="C2456" t="b">
        <v>1</v>
      </c>
      <c r="D2456" t="b">
        <v>1</v>
      </c>
      <c r="E2456">
        <v>55</v>
      </c>
      <c r="F2456" t="s">
        <v>4418</v>
      </c>
      <c r="G2456" s="1">
        <v>45376</v>
      </c>
      <c r="H2456" t="s">
        <v>14833</v>
      </c>
      <c r="I2456" t="s">
        <v>21</v>
      </c>
      <c r="J2456" s="2">
        <v>55</v>
      </c>
      <c r="K2456" s="2">
        <v>90</v>
      </c>
      <c r="L2456" s="2">
        <v>540</v>
      </c>
      <c r="M2456" s="2">
        <f>IF(data_for_reports[[#This Row],[is_outside_cleaning]]=TRUE,data_for_reports[[#This Row],[variant_outside_cost_per_hour]],data_for_reports[[#This Row],[variant_standard_cost_per_hour]])</f>
        <v>90</v>
      </c>
      <c r="N2456" s="2">
        <v>121</v>
      </c>
      <c r="O2456" s="6">
        <v>661</v>
      </c>
      <c r="P2456" t="s">
        <v>14914</v>
      </c>
      <c r="Q2456" t="s">
        <v>64</v>
      </c>
      <c r="R2456" t="s">
        <v>158</v>
      </c>
      <c r="S2456" t="s">
        <v>5288</v>
      </c>
      <c r="T2456" t="s">
        <v>4409</v>
      </c>
      <c r="U2456" t="s">
        <v>4410</v>
      </c>
      <c r="V2456" s="3">
        <f>(data_for_reports[[#This Row],[travel_cost]]-test_danych!$E$2)/test_danych!$E$3</f>
        <v>0.17139916229113558</v>
      </c>
      <c r="W2456" s="3">
        <f>(data_for_reports[[#This Row],[total_cost]]-test_danych!$F$2)/test_danych!$F$3</f>
        <v>-3.6640487425492557E-2</v>
      </c>
      <c r="X2456" s="2" t="str">
        <f>IF(data_for_reports[[#This Row],[total_cost_z_score]]&gt;3,"PRAWDA","FAŁSZ")</f>
        <v>FAŁSZ</v>
      </c>
    </row>
    <row r="2457" spans="1:24" x14ac:dyDescent="0.35">
      <c r="A2457" t="s">
        <v>22093</v>
      </c>
      <c r="B2457">
        <v>7</v>
      </c>
      <c r="C2457" t="b">
        <v>1</v>
      </c>
      <c r="D2457" t="b">
        <v>1</v>
      </c>
      <c r="E2457">
        <v>14</v>
      </c>
      <c r="F2457" t="s">
        <v>8880</v>
      </c>
      <c r="G2457" s="1">
        <v>45376</v>
      </c>
      <c r="H2457" t="s">
        <v>14833</v>
      </c>
      <c r="I2457" t="s">
        <v>21</v>
      </c>
      <c r="J2457" s="2">
        <v>55</v>
      </c>
      <c r="K2457" s="2">
        <v>90</v>
      </c>
      <c r="L2457" s="2">
        <v>630</v>
      </c>
      <c r="M2457" s="2">
        <f>IF(data_for_reports[[#This Row],[is_outside_cleaning]]=TRUE,data_for_reports[[#This Row],[variant_outside_cost_per_hour]],data_for_reports[[#This Row],[variant_standard_cost_per_hour]])</f>
        <v>90</v>
      </c>
      <c r="N2457" s="2">
        <v>30.8</v>
      </c>
      <c r="O2457" s="6">
        <v>660.8</v>
      </c>
      <c r="P2457" t="s">
        <v>14898</v>
      </c>
      <c r="Q2457" t="s">
        <v>131</v>
      </c>
      <c r="R2457" t="s">
        <v>132</v>
      </c>
      <c r="S2457" t="s">
        <v>1119</v>
      </c>
      <c r="T2457" t="s">
        <v>8873</v>
      </c>
      <c r="U2457" t="s">
        <v>8874</v>
      </c>
      <c r="V2457" s="3">
        <f>(data_for_reports[[#This Row],[travel_cost]]-test_danych!$E$2)/test_danych!$E$3</f>
        <v>-1.2474759470430534</v>
      </c>
      <c r="W2457" s="3">
        <f>(data_for_reports[[#This Row],[total_cost]]-test_danych!$F$2)/test_danych!$F$3</f>
        <v>-3.7101726589367973E-2</v>
      </c>
      <c r="X2457" s="2" t="str">
        <f>IF(data_for_reports[[#This Row],[total_cost_z_score]]&gt;3,"PRAWDA","FAŁSZ")</f>
        <v>FAŁSZ</v>
      </c>
    </row>
    <row r="2458" spans="1:24" x14ac:dyDescent="0.35">
      <c r="A2458" t="s">
        <v>25487</v>
      </c>
      <c r="B2458">
        <v>7</v>
      </c>
      <c r="C2458" t="b">
        <v>1</v>
      </c>
      <c r="D2458" t="b">
        <v>0</v>
      </c>
      <c r="E2458">
        <v>61</v>
      </c>
      <c r="F2458" t="s">
        <v>12827</v>
      </c>
      <c r="G2458" s="1">
        <v>45376</v>
      </c>
      <c r="H2458" t="s">
        <v>14839</v>
      </c>
      <c r="I2458" t="s">
        <v>30</v>
      </c>
      <c r="J2458" s="2">
        <v>75</v>
      </c>
      <c r="K2458" s="2">
        <v>120</v>
      </c>
      <c r="L2458" s="2">
        <v>525</v>
      </c>
      <c r="M2458" s="2">
        <f>IF(data_for_reports[[#This Row],[is_outside_cleaning]]=TRUE,data_for_reports[[#This Row],[variant_outside_cost_per_hour]],data_for_reports[[#This Row],[variant_standard_cost_per_hour]])</f>
        <v>75</v>
      </c>
      <c r="N2458" s="2">
        <v>134.19999999999999</v>
      </c>
      <c r="O2458" s="6">
        <v>659.2</v>
      </c>
      <c r="P2458" t="s">
        <v>14859</v>
      </c>
      <c r="Q2458" t="s">
        <v>60</v>
      </c>
      <c r="R2458" t="s">
        <v>61</v>
      </c>
      <c r="S2458" t="s">
        <v>22261</v>
      </c>
      <c r="T2458" t="s">
        <v>176</v>
      </c>
      <c r="U2458" t="s">
        <v>8348</v>
      </c>
      <c r="V2458" s="3">
        <f>(data_for_reports[[#This Row],[travel_cost]]-test_danych!$E$2)/test_danych!$E$3</f>
        <v>0.37903942219369963</v>
      </c>
      <c r="W2458" s="3">
        <f>(data_for_reports[[#This Row],[total_cost]]-test_danych!$F$2)/test_danych!$F$3</f>
        <v>-4.079163990037022E-2</v>
      </c>
      <c r="X2458" s="2" t="str">
        <f>IF(data_for_reports[[#This Row],[total_cost_z_score]]&gt;3,"PRAWDA","FAŁSZ")</f>
        <v>FAŁSZ</v>
      </c>
    </row>
    <row r="2459" spans="1:24" x14ac:dyDescent="0.35">
      <c r="A2459" t="s">
        <v>25537</v>
      </c>
      <c r="B2459">
        <v>8</v>
      </c>
      <c r="C2459" t="b">
        <v>1</v>
      </c>
      <c r="D2459" t="b">
        <v>0</v>
      </c>
      <c r="E2459">
        <v>98</v>
      </c>
      <c r="F2459" t="s">
        <v>12885</v>
      </c>
      <c r="G2459" s="1">
        <v>45376</v>
      </c>
      <c r="H2459" t="s">
        <v>14833</v>
      </c>
      <c r="I2459" t="s">
        <v>21</v>
      </c>
      <c r="J2459" s="2">
        <v>55</v>
      </c>
      <c r="K2459" s="2">
        <v>90</v>
      </c>
      <c r="L2459" s="2">
        <v>440</v>
      </c>
      <c r="M2459" s="2">
        <f>IF(data_for_reports[[#This Row],[is_outside_cleaning]]=TRUE,data_for_reports[[#This Row],[variant_outside_cost_per_hour]],data_for_reports[[#This Row],[variant_standard_cost_per_hour]])</f>
        <v>55</v>
      </c>
      <c r="N2459" s="2">
        <v>215.6</v>
      </c>
      <c r="O2459" s="6">
        <v>655.6</v>
      </c>
      <c r="P2459" t="s">
        <v>14837</v>
      </c>
      <c r="Q2459" t="s">
        <v>27</v>
      </c>
      <c r="R2459" t="s">
        <v>28</v>
      </c>
      <c r="S2459" t="s">
        <v>21801</v>
      </c>
      <c r="T2459" t="s">
        <v>12634</v>
      </c>
      <c r="U2459" t="s">
        <v>12875</v>
      </c>
      <c r="V2459" s="3">
        <f>(data_for_reports[[#This Row],[travel_cost]]-test_danych!$E$2)/test_danych!$E$3</f>
        <v>1.6594876915928458</v>
      </c>
      <c r="W2459" s="3">
        <f>(data_for_reports[[#This Row],[total_cost]]-test_danych!$F$2)/test_danych!$F$3</f>
        <v>-4.9093944850125797E-2</v>
      </c>
      <c r="X2459" s="2" t="str">
        <f>IF(data_for_reports[[#This Row],[total_cost_z_score]]&gt;3,"PRAWDA","FAŁSZ")</f>
        <v>FAŁSZ</v>
      </c>
    </row>
    <row r="2460" spans="1:24" x14ac:dyDescent="0.35">
      <c r="A2460" t="s">
        <v>21443</v>
      </c>
      <c r="B2460">
        <v>8</v>
      </c>
      <c r="C2460" t="b">
        <v>1</v>
      </c>
      <c r="D2460" t="b">
        <v>0</v>
      </c>
      <c r="E2460">
        <v>25</v>
      </c>
      <c r="F2460" t="s">
        <v>8113</v>
      </c>
      <c r="G2460" s="1">
        <v>45376</v>
      </c>
      <c r="H2460" t="s">
        <v>14839</v>
      </c>
      <c r="I2460" t="s">
        <v>30</v>
      </c>
      <c r="J2460" s="2">
        <v>75</v>
      </c>
      <c r="K2460" s="2">
        <v>120</v>
      </c>
      <c r="L2460" s="2">
        <v>600</v>
      </c>
      <c r="M2460" s="2">
        <f>IF(data_for_reports[[#This Row],[is_outside_cleaning]]=TRUE,data_for_reports[[#This Row],[variant_outside_cost_per_hour]],data_for_reports[[#This Row],[variant_standard_cost_per_hour]])</f>
        <v>75</v>
      </c>
      <c r="N2460" s="2">
        <v>55</v>
      </c>
      <c r="O2460" s="6">
        <v>655</v>
      </c>
      <c r="P2460" t="s">
        <v>14855</v>
      </c>
      <c r="Q2460" t="s">
        <v>54</v>
      </c>
      <c r="R2460" t="s">
        <v>55</v>
      </c>
      <c r="S2460" t="s">
        <v>1718</v>
      </c>
      <c r="T2460" t="s">
        <v>200</v>
      </c>
      <c r="U2460" t="s">
        <v>2871</v>
      </c>
      <c r="V2460" s="3">
        <f>(data_for_reports[[#This Row],[travel_cost]]-test_danych!$E$2)/test_danych!$E$3</f>
        <v>-0.86680213722168564</v>
      </c>
      <c r="W2460" s="3">
        <f>(data_for_reports[[#This Row],[total_cost]]-test_danych!$F$2)/test_danych!$F$3</f>
        <v>-5.0477662341751772E-2</v>
      </c>
      <c r="X2460" s="2" t="str">
        <f>IF(data_for_reports[[#This Row],[total_cost_z_score]]&gt;3,"PRAWDA","FAŁSZ")</f>
        <v>FAŁSZ</v>
      </c>
    </row>
    <row r="2461" spans="1:24" x14ac:dyDescent="0.35">
      <c r="A2461" t="s">
        <v>19143</v>
      </c>
      <c r="B2461">
        <v>4</v>
      </c>
      <c r="C2461" t="b">
        <v>1</v>
      </c>
      <c r="D2461" t="b">
        <v>0</v>
      </c>
      <c r="E2461">
        <v>69</v>
      </c>
      <c r="F2461" t="s">
        <v>5386</v>
      </c>
      <c r="G2461" s="1">
        <v>45376</v>
      </c>
      <c r="H2461" t="s">
        <v>14847</v>
      </c>
      <c r="I2461" t="s">
        <v>41</v>
      </c>
      <c r="J2461" s="2">
        <v>125</v>
      </c>
      <c r="K2461" s="2">
        <v>180</v>
      </c>
      <c r="L2461" s="2">
        <v>500</v>
      </c>
      <c r="M2461" s="2">
        <f>IF(data_for_reports[[#This Row],[is_outside_cleaning]]=TRUE,data_for_reports[[#This Row],[variant_outside_cost_per_hour]],data_for_reports[[#This Row],[variant_standard_cost_per_hour]])</f>
        <v>125</v>
      </c>
      <c r="N2461" s="2">
        <v>151.80000000000001</v>
      </c>
      <c r="O2461" s="6">
        <v>651.79999999999995</v>
      </c>
      <c r="P2461" t="s">
        <v>14859</v>
      </c>
      <c r="Q2461" t="s">
        <v>60</v>
      </c>
      <c r="R2461" t="s">
        <v>61</v>
      </c>
      <c r="S2461" t="s">
        <v>19142</v>
      </c>
      <c r="T2461" t="s">
        <v>5384</v>
      </c>
      <c r="U2461" t="s">
        <v>3362</v>
      </c>
      <c r="V2461" s="3">
        <f>(data_for_reports[[#This Row],[travel_cost]]-test_danych!$E$2)/test_danych!$E$3</f>
        <v>0.65589310206378559</v>
      </c>
      <c r="W2461" s="3">
        <f>(data_for_reports[[#This Row],[total_cost]]-test_danych!$F$2)/test_danych!$F$3</f>
        <v>-5.7857488963756788E-2</v>
      </c>
      <c r="X2461" s="2" t="str">
        <f>IF(data_for_reports[[#This Row],[total_cost_z_score]]&gt;3,"PRAWDA","FAŁSZ")</f>
        <v>FAŁSZ</v>
      </c>
    </row>
    <row r="2462" spans="1:24" x14ac:dyDescent="0.35">
      <c r="A2462" t="s">
        <v>22266</v>
      </c>
      <c r="B2462">
        <v>7</v>
      </c>
      <c r="C2462" t="b">
        <v>1</v>
      </c>
      <c r="D2462" t="b">
        <v>0</v>
      </c>
      <c r="E2462">
        <v>54</v>
      </c>
      <c r="F2462" t="s">
        <v>9083</v>
      </c>
      <c r="G2462" s="1">
        <v>45376</v>
      </c>
      <c r="H2462" t="s">
        <v>14839</v>
      </c>
      <c r="I2462" t="s">
        <v>30</v>
      </c>
      <c r="J2462" s="2">
        <v>75</v>
      </c>
      <c r="K2462" s="2">
        <v>120</v>
      </c>
      <c r="L2462" s="2">
        <v>525</v>
      </c>
      <c r="M2462" s="2">
        <f>IF(data_for_reports[[#This Row],[is_outside_cleaning]]=TRUE,data_for_reports[[#This Row],[variant_outside_cost_per_hour]],data_for_reports[[#This Row],[variant_standard_cost_per_hour]])</f>
        <v>75</v>
      </c>
      <c r="N2462" s="2">
        <v>118.8</v>
      </c>
      <c r="O2462" s="6">
        <v>643.79999999999995</v>
      </c>
      <c r="P2462" t="s">
        <v>14931</v>
      </c>
      <c r="Q2462" t="s">
        <v>184</v>
      </c>
      <c r="R2462" t="s">
        <v>185</v>
      </c>
      <c r="S2462" t="s">
        <v>1087</v>
      </c>
      <c r="T2462" t="s">
        <v>166</v>
      </c>
      <c r="U2462" t="s">
        <v>9078</v>
      </c>
      <c r="V2462" s="3">
        <f>(data_for_reports[[#This Row],[travel_cost]]-test_danych!$E$2)/test_danych!$E$3</f>
        <v>0.13679245230737483</v>
      </c>
      <c r="W2462" s="3">
        <f>(data_for_reports[[#This Row],[total_cost]]-test_danych!$F$2)/test_danych!$F$3</f>
        <v>-7.6307055518769068E-2</v>
      </c>
      <c r="X2462" s="2" t="str">
        <f>IF(data_for_reports[[#This Row],[total_cost_z_score]]&gt;3,"PRAWDA","FAŁSZ")</f>
        <v>FAŁSZ</v>
      </c>
    </row>
    <row r="2463" spans="1:24" x14ac:dyDescent="0.35">
      <c r="A2463" t="s">
        <v>23947</v>
      </c>
      <c r="B2463">
        <v>3</v>
      </c>
      <c r="C2463" t="b">
        <v>1</v>
      </c>
      <c r="D2463" t="b">
        <v>1</v>
      </c>
      <c r="E2463">
        <v>88</v>
      </c>
      <c r="F2463" t="s">
        <v>11041</v>
      </c>
      <c r="G2463" s="1">
        <v>45376</v>
      </c>
      <c r="H2463" t="s">
        <v>14854</v>
      </c>
      <c r="I2463" t="s">
        <v>53</v>
      </c>
      <c r="J2463" s="2">
        <v>100</v>
      </c>
      <c r="K2463" s="2">
        <v>150</v>
      </c>
      <c r="L2463" s="2">
        <v>450</v>
      </c>
      <c r="M2463" s="2">
        <f>IF(data_for_reports[[#This Row],[is_outside_cleaning]]=TRUE,data_for_reports[[#This Row],[variant_outside_cost_per_hour]],data_for_reports[[#This Row],[variant_standard_cost_per_hour]])</f>
        <v>150</v>
      </c>
      <c r="N2463" s="2">
        <v>193.6</v>
      </c>
      <c r="O2463" s="6">
        <v>643.6</v>
      </c>
      <c r="P2463" t="s">
        <v>14890</v>
      </c>
      <c r="Q2463" t="s">
        <v>232</v>
      </c>
      <c r="R2463" t="s">
        <v>233</v>
      </c>
      <c r="S2463" t="s">
        <v>10980</v>
      </c>
      <c r="T2463" t="s">
        <v>2504</v>
      </c>
      <c r="U2463" t="s">
        <v>11028</v>
      </c>
      <c r="V2463" s="3">
        <f>(data_for_reports[[#This Row],[travel_cost]]-test_danych!$E$2)/test_danych!$E$3</f>
        <v>1.3134205917552388</v>
      </c>
      <c r="W2463" s="3">
        <f>(data_for_reports[[#This Row],[total_cost]]-test_danych!$F$2)/test_danych!$F$3</f>
        <v>-7.676829468264422E-2</v>
      </c>
      <c r="X2463" s="2" t="str">
        <f>IF(data_for_reports[[#This Row],[total_cost_z_score]]&gt;3,"PRAWDA","FAŁSZ")</f>
        <v>FAŁSZ</v>
      </c>
    </row>
    <row r="2464" spans="1:24" x14ac:dyDescent="0.35">
      <c r="A2464" t="s">
        <v>16755</v>
      </c>
      <c r="B2464">
        <v>3</v>
      </c>
      <c r="C2464" t="b">
        <v>1</v>
      </c>
      <c r="D2464" t="b">
        <v>1</v>
      </c>
      <c r="E2464">
        <v>47</v>
      </c>
      <c r="F2464" t="s">
        <v>2543</v>
      </c>
      <c r="G2464" s="1">
        <v>45376</v>
      </c>
      <c r="H2464" t="s">
        <v>14847</v>
      </c>
      <c r="I2464" t="s">
        <v>41</v>
      </c>
      <c r="J2464" s="2">
        <v>125</v>
      </c>
      <c r="K2464" s="2">
        <v>180</v>
      </c>
      <c r="L2464" s="2">
        <v>540</v>
      </c>
      <c r="M2464" s="2">
        <f>IF(data_for_reports[[#This Row],[is_outside_cleaning]]=TRUE,data_for_reports[[#This Row],[variant_outside_cost_per_hour]],data_for_reports[[#This Row],[variant_standard_cost_per_hour]])</f>
        <v>180</v>
      </c>
      <c r="N2464" s="2">
        <v>103.4</v>
      </c>
      <c r="O2464" s="6">
        <v>643.4</v>
      </c>
      <c r="P2464" t="s">
        <v>302</v>
      </c>
      <c r="Q2464" t="s">
        <v>194</v>
      </c>
      <c r="R2464" t="s">
        <v>195</v>
      </c>
      <c r="S2464" t="s">
        <v>5610</v>
      </c>
      <c r="T2464" t="s">
        <v>2531</v>
      </c>
      <c r="U2464" t="s">
        <v>2532</v>
      </c>
      <c r="V2464" s="3">
        <f>(data_for_reports[[#This Row],[travel_cost]]-test_danych!$E$2)/test_danych!$E$3</f>
        <v>-0.10545451757894998</v>
      </c>
      <c r="W2464" s="3">
        <f>(data_for_reports[[#This Row],[total_cost]]-test_danych!$F$2)/test_danych!$F$3</f>
        <v>-7.7229533846519635E-2</v>
      </c>
      <c r="X2464" s="2" t="str">
        <f>IF(data_for_reports[[#This Row],[total_cost_z_score]]&gt;3,"PRAWDA","FAŁSZ")</f>
        <v>FAŁSZ</v>
      </c>
    </row>
    <row r="2465" spans="1:24" x14ac:dyDescent="0.35">
      <c r="A2465" t="s">
        <v>16412</v>
      </c>
      <c r="B2465">
        <v>6</v>
      </c>
      <c r="C2465" t="b">
        <v>1</v>
      </c>
      <c r="D2465" t="b">
        <v>0</v>
      </c>
      <c r="E2465">
        <v>87</v>
      </c>
      <c r="F2465" t="s">
        <v>2113</v>
      </c>
      <c r="G2465" s="1">
        <v>45376</v>
      </c>
      <c r="H2465" t="s">
        <v>14839</v>
      </c>
      <c r="I2465" t="s">
        <v>30</v>
      </c>
      <c r="J2465" s="2">
        <v>75</v>
      </c>
      <c r="K2465" s="2">
        <v>120</v>
      </c>
      <c r="L2465" s="2">
        <v>450</v>
      </c>
      <c r="M2465" s="2">
        <f>IF(data_for_reports[[#This Row],[is_outside_cleaning]]=TRUE,data_for_reports[[#This Row],[variant_outside_cost_per_hour]],data_for_reports[[#This Row],[variant_standard_cost_per_hour]])</f>
        <v>75</v>
      </c>
      <c r="N2465" s="2">
        <v>191.4</v>
      </c>
      <c r="O2465" s="6">
        <v>641.4</v>
      </c>
      <c r="P2465" t="s">
        <v>14871</v>
      </c>
      <c r="Q2465" t="s">
        <v>79</v>
      </c>
      <c r="R2465" t="s">
        <v>80</v>
      </c>
      <c r="S2465" t="s">
        <v>170</v>
      </c>
      <c r="T2465" t="s">
        <v>958</v>
      </c>
      <c r="U2465" t="s">
        <v>592</v>
      </c>
      <c r="V2465" s="3">
        <f>(data_for_reports[[#This Row],[travel_cost]]-test_danych!$E$2)/test_danych!$E$3</f>
        <v>1.2788138817714783</v>
      </c>
      <c r="W2465" s="3">
        <f>(data_for_reports[[#This Row],[total_cost]]-test_danych!$F$2)/test_danych!$F$3</f>
        <v>-8.1841925485272707E-2</v>
      </c>
      <c r="X2465" s="2" t="str">
        <f>IF(data_for_reports[[#This Row],[total_cost_z_score]]&gt;3,"PRAWDA","FAŁSZ")</f>
        <v>FAŁSZ</v>
      </c>
    </row>
    <row r="2466" spans="1:24" x14ac:dyDescent="0.35">
      <c r="A2466" t="s">
        <v>25041</v>
      </c>
      <c r="B2466">
        <v>8</v>
      </c>
      <c r="C2466" t="b">
        <v>1</v>
      </c>
      <c r="D2466" t="b">
        <v>0</v>
      </c>
      <c r="E2466">
        <v>18</v>
      </c>
      <c r="F2466" t="s">
        <v>12292</v>
      </c>
      <c r="G2466" s="1">
        <v>45376</v>
      </c>
      <c r="H2466" t="s">
        <v>14839</v>
      </c>
      <c r="I2466" t="s">
        <v>30</v>
      </c>
      <c r="J2466" s="2">
        <v>75</v>
      </c>
      <c r="K2466" s="2">
        <v>120</v>
      </c>
      <c r="L2466" s="2">
        <v>600</v>
      </c>
      <c r="M2466" s="2">
        <f>IF(data_for_reports[[#This Row],[is_outside_cleaning]]=TRUE,data_for_reports[[#This Row],[variant_outside_cost_per_hour]],data_for_reports[[#This Row],[variant_standard_cost_per_hour]])</f>
        <v>75</v>
      </c>
      <c r="N2466" s="2">
        <v>39.6</v>
      </c>
      <c r="O2466" s="6">
        <v>639.6</v>
      </c>
      <c r="P2466" t="s">
        <v>14934</v>
      </c>
      <c r="Q2466" t="s">
        <v>188</v>
      </c>
      <c r="R2466" t="s">
        <v>189</v>
      </c>
      <c r="S2466" t="s">
        <v>17903</v>
      </c>
      <c r="T2466" t="s">
        <v>283</v>
      </c>
      <c r="U2466" t="s">
        <v>7145</v>
      </c>
      <c r="V2466" s="3">
        <f>(data_for_reports[[#This Row],[travel_cost]]-test_danych!$E$2)/test_danych!$E$3</f>
        <v>-1.1090491071080106</v>
      </c>
      <c r="W2466" s="3">
        <f>(data_for_reports[[#This Row],[total_cost]]-test_danych!$F$2)/test_danych!$F$3</f>
        <v>-8.5993077960150363E-2</v>
      </c>
      <c r="X2466" s="2" t="str">
        <f>IF(data_for_reports[[#This Row],[total_cost_z_score]]&gt;3,"PRAWDA","FAŁSZ")</f>
        <v>FAŁSZ</v>
      </c>
    </row>
    <row r="2467" spans="1:24" x14ac:dyDescent="0.35">
      <c r="A2467" t="s">
        <v>15041</v>
      </c>
      <c r="B2467">
        <v>10</v>
      </c>
      <c r="C2467" t="b">
        <v>1</v>
      </c>
      <c r="D2467" t="b">
        <v>0</v>
      </c>
      <c r="E2467">
        <v>40</v>
      </c>
      <c r="F2467" t="s">
        <v>348</v>
      </c>
      <c r="G2467" s="1">
        <v>45376</v>
      </c>
      <c r="H2467" t="s">
        <v>14833</v>
      </c>
      <c r="I2467" t="s">
        <v>21</v>
      </c>
      <c r="J2467" s="2">
        <v>55</v>
      </c>
      <c r="K2467" s="2">
        <v>90</v>
      </c>
      <c r="L2467" s="2">
        <v>550</v>
      </c>
      <c r="M2467" s="2">
        <f>IF(data_for_reports[[#This Row],[is_outside_cleaning]]=TRUE,data_for_reports[[#This Row],[variant_outside_cost_per_hour]],data_for_reports[[#This Row],[variant_standard_cost_per_hour]])</f>
        <v>55</v>
      </c>
      <c r="N2467" s="2">
        <v>88</v>
      </c>
      <c r="O2467" s="6">
        <v>638</v>
      </c>
      <c r="P2467" t="s">
        <v>229</v>
      </c>
      <c r="Q2467" t="s">
        <v>57</v>
      </c>
      <c r="R2467" t="s">
        <v>70</v>
      </c>
      <c r="S2467" t="s">
        <v>14957</v>
      </c>
      <c r="T2467" t="s">
        <v>324</v>
      </c>
      <c r="U2467" t="s">
        <v>325</v>
      </c>
      <c r="V2467" s="3">
        <f>(data_for_reports[[#This Row],[travel_cost]]-test_danych!$E$2)/test_danych!$E$3</f>
        <v>-0.34770148746527502</v>
      </c>
      <c r="W2467" s="3">
        <f>(data_for_reports[[#This Row],[total_cost]]-test_danych!$F$2)/test_danych!$F$3</f>
        <v>-8.9682991271152868E-2</v>
      </c>
      <c r="X2467" s="2" t="str">
        <f>IF(data_for_reports[[#This Row],[total_cost_z_score]]&gt;3,"PRAWDA","FAŁSZ")</f>
        <v>FAŁSZ</v>
      </c>
    </row>
    <row r="2468" spans="1:24" x14ac:dyDescent="0.35">
      <c r="A2468" t="s">
        <v>1497</v>
      </c>
      <c r="B2468">
        <v>3</v>
      </c>
      <c r="C2468" t="b">
        <v>1</v>
      </c>
      <c r="D2468" t="b">
        <v>1</v>
      </c>
      <c r="E2468">
        <v>44</v>
      </c>
      <c r="F2468" t="s">
        <v>6103</v>
      </c>
      <c r="G2468" s="1">
        <v>45376</v>
      </c>
      <c r="H2468" t="s">
        <v>14847</v>
      </c>
      <c r="I2468" t="s">
        <v>41</v>
      </c>
      <c r="J2468" s="2">
        <v>125</v>
      </c>
      <c r="K2468" s="2">
        <v>180</v>
      </c>
      <c r="L2468" s="2">
        <v>540</v>
      </c>
      <c r="M2468" s="2">
        <f>IF(data_for_reports[[#This Row],[is_outside_cleaning]]=TRUE,data_for_reports[[#This Row],[variant_outside_cost_per_hour]],data_for_reports[[#This Row],[variant_standard_cost_per_hour]])</f>
        <v>180</v>
      </c>
      <c r="N2468" s="2">
        <v>96.8</v>
      </c>
      <c r="O2468" s="6">
        <v>636.79999999999995</v>
      </c>
      <c r="P2468" t="s">
        <v>14954</v>
      </c>
      <c r="Q2468" t="s">
        <v>217</v>
      </c>
      <c r="R2468" t="s">
        <v>218</v>
      </c>
      <c r="S2468" t="s">
        <v>19683</v>
      </c>
      <c r="T2468" t="s">
        <v>60</v>
      </c>
      <c r="U2468" t="s">
        <v>73</v>
      </c>
      <c r="V2468" s="3">
        <f>(data_for_reports[[#This Row],[travel_cost]]-test_danych!$E$2)/test_danych!$E$3</f>
        <v>-0.20927464753023223</v>
      </c>
      <c r="W2468" s="3">
        <f>(data_for_reports[[#This Row],[total_cost]]-test_danych!$F$2)/test_danych!$F$3</f>
        <v>-9.2450426254404819E-2</v>
      </c>
      <c r="X2468" s="2" t="str">
        <f>IF(data_for_reports[[#This Row],[total_cost_z_score]]&gt;3,"PRAWDA","FAŁSZ")</f>
        <v>FAŁSZ</v>
      </c>
    </row>
    <row r="2469" spans="1:24" x14ac:dyDescent="0.35">
      <c r="A2469" t="s">
        <v>19238</v>
      </c>
      <c r="B2469">
        <v>8</v>
      </c>
      <c r="C2469" t="b">
        <v>1</v>
      </c>
      <c r="D2469" t="b">
        <v>0</v>
      </c>
      <c r="E2469">
        <v>16</v>
      </c>
      <c r="F2469" t="s">
        <v>5500</v>
      </c>
      <c r="G2469" s="1">
        <v>45376</v>
      </c>
      <c r="H2469" t="s">
        <v>14839</v>
      </c>
      <c r="I2469" t="s">
        <v>30</v>
      </c>
      <c r="J2469" s="2">
        <v>75</v>
      </c>
      <c r="K2469" s="2">
        <v>120</v>
      </c>
      <c r="L2469" s="2">
        <v>600</v>
      </c>
      <c r="M2469" s="2">
        <f>IF(data_for_reports[[#This Row],[is_outside_cleaning]]=TRUE,data_for_reports[[#This Row],[variant_outside_cost_per_hour]],data_for_reports[[#This Row],[variant_standard_cost_per_hour]])</f>
        <v>75</v>
      </c>
      <c r="N2469" s="2">
        <v>35.200000000000003</v>
      </c>
      <c r="O2469" s="6">
        <v>635.20000000000005</v>
      </c>
      <c r="P2469" t="s">
        <v>14843</v>
      </c>
      <c r="Q2469" t="s">
        <v>35</v>
      </c>
      <c r="R2469" t="s">
        <v>36</v>
      </c>
      <c r="S2469" t="s">
        <v>15279</v>
      </c>
      <c r="T2469" t="s">
        <v>5490</v>
      </c>
      <c r="U2469" t="s">
        <v>1052</v>
      </c>
      <c r="V2469" s="3">
        <f>(data_for_reports[[#This Row],[travel_cost]]-test_danych!$E$2)/test_danych!$E$3</f>
        <v>-1.1782625270755318</v>
      </c>
      <c r="W2469" s="3">
        <f>(data_for_reports[[#This Row],[total_cost]]-test_danych!$F$2)/test_danych!$F$3</f>
        <v>-9.614033956540706E-2</v>
      </c>
      <c r="X2469" s="2" t="str">
        <f>IF(data_for_reports[[#This Row],[total_cost_z_score]]&gt;3,"PRAWDA","FAŁSZ")</f>
        <v>FAŁSZ</v>
      </c>
    </row>
    <row r="2470" spans="1:24" x14ac:dyDescent="0.35">
      <c r="A2470" t="s">
        <v>20763</v>
      </c>
      <c r="B2470">
        <v>8</v>
      </c>
      <c r="C2470" t="b">
        <v>1</v>
      </c>
      <c r="D2470" t="b">
        <v>0</v>
      </c>
      <c r="E2470">
        <v>87</v>
      </c>
      <c r="F2470" t="s">
        <v>7316</v>
      </c>
      <c r="G2470" s="1">
        <v>45376</v>
      </c>
      <c r="H2470" t="s">
        <v>14833</v>
      </c>
      <c r="I2470" t="s">
        <v>21</v>
      </c>
      <c r="J2470" s="2">
        <v>55</v>
      </c>
      <c r="K2470" s="2">
        <v>90</v>
      </c>
      <c r="L2470" s="2">
        <v>440</v>
      </c>
      <c r="M2470" s="2">
        <f>IF(data_for_reports[[#This Row],[is_outside_cleaning]]=TRUE,data_for_reports[[#This Row],[variant_outside_cost_per_hour]],data_for_reports[[#This Row],[variant_standard_cost_per_hour]])</f>
        <v>55</v>
      </c>
      <c r="N2470" s="2">
        <v>191.4</v>
      </c>
      <c r="O2470" s="6">
        <v>631.4</v>
      </c>
      <c r="P2470" t="s">
        <v>14917</v>
      </c>
      <c r="Q2470" t="s">
        <v>64</v>
      </c>
      <c r="R2470" t="s">
        <v>161</v>
      </c>
      <c r="S2470" t="s">
        <v>13752</v>
      </c>
      <c r="T2470" t="s">
        <v>306</v>
      </c>
      <c r="U2470" t="s">
        <v>300</v>
      </c>
      <c r="V2470" s="3">
        <f>(data_for_reports[[#This Row],[travel_cost]]-test_danych!$E$2)/test_danych!$E$3</f>
        <v>1.2788138817714783</v>
      </c>
      <c r="W2470" s="3">
        <f>(data_for_reports[[#This Row],[total_cost]]-test_danych!$F$2)/test_danych!$F$3</f>
        <v>-0.10490388367903805</v>
      </c>
      <c r="X2470" s="2" t="str">
        <f>IF(data_for_reports[[#This Row],[total_cost_z_score]]&gt;3,"PRAWDA","FAŁSZ")</f>
        <v>FAŁSZ</v>
      </c>
    </row>
    <row r="2471" spans="1:24" x14ac:dyDescent="0.35">
      <c r="A2471" t="s">
        <v>20338</v>
      </c>
      <c r="B2471">
        <v>8</v>
      </c>
      <c r="C2471" t="b">
        <v>1</v>
      </c>
      <c r="D2471" t="b">
        <v>0</v>
      </c>
      <c r="E2471">
        <v>85</v>
      </c>
      <c r="F2471" t="s">
        <v>6822</v>
      </c>
      <c r="G2471" s="1">
        <v>45376</v>
      </c>
      <c r="H2471" t="s">
        <v>14833</v>
      </c>
      <c r="I2471" t="s">
        <v>21</v>
      </c>
      <c r="J2471" s="2">
        <v>55</v>
      </c>
      <c r="K2471" s="2">
        <v>90</v>
      </c>
      <c r="L2471" s="2">
        <v>440</v>
      </c>
      <c r="M2471" s="2">
        <f>IF(data_for_reports[[#This Row],[is_outside_cleaning]]=TRUE,data_for_reports[[#This Row],[variant_outside_cost_per_hour]],data_for_reports[[#This Row],[variant_standard_cost_per_hour]])</f>
        <v>55</v>
      </c>
      <c r="N2471" s="2">
        <v>187</v>
      </c>
      <c r="O2471" s="6">
        <v>627</v>
      </c>
      <c r="P2471" t="s">
        <v>14977</v>
      </c>
      <c r="Q2471" t="s">
        <v>98</v>
      </c>
      <c r="R2471" t="s">
        <v>43</v>
      </c>
      <c r="S2471" t="s">
        <v>20130</v>
      </c>
      <c r="T2471" t="s">
        <v>98</v>
      </c>
      <c r="U2471" t="s">
        <v>3328</v>
      </c>
      <c r="V2471" s="3">
        <f>(data_for_reports[[#This Row],[travel_cost]]-test_danych!$E$2)/test_danych!$E$3</f>
        <v>1.2096004618039569</v>
      </c>
      <c r="W2471" s="3">
        <f>(data_for_reports[[#This Row],[total_cost]]-test_danych!$F$2)/test_danych!$F$3</f>
        <v>-0.11505114528429476</v>
      </c>
      <c r="X2471" s="2" t="str">
        <f>IF(data_for_reports[[#This Row],[total_cost_z_score]]&gt;3,"PRAWDA","FAŁSZ")</f>
        <v>FAŁSZ</v>
      </c>
    </row>
    <row r="2472" spans="1:24" x14ac:dyDescent="0.35">
      <c r="A2472" t="s">
        <v>22997</v>
      </c>
      <c r="B2472">
        <v>8</v>
      </c>
      <c r="C2472" t="b">
        <v>1</v>
      </c>
      <c r="D2472" t="b">
        <v>0</v>
      </c>
      <c r="E2472">
        <v>85</v>
      </c>
      <c r="F2472" t="s">
        <v>9931</v>
      </c>
      <c r="G2472" s="1">
        <v>45376</v>
      </c>
      <c r="H2472" t="s">
        <v>14833</v>
      </c>
      <c r="I2472" t="s">
        <v>21</v>
      </c>
      <c r="J2472" s="2">
        <v>55</v>
      </c>
      <c r="K2472" s="2">
        <v>90</v>
      </c>
      <c r="L2472" s="2">
        <v>440</v>
      </c>
      <c r="M2472" s="2">
        <f>IF(data_for_reports[[#This Row],[is_outside_cleaning]]=TRUE,data_for_reports[[#This Row],[variant_outside_cost_per_hour]],data_for_reports[[#This Row],[variant_standard_cost_per_hour]])</f>
        <v>55</v>
      </c>
      <c r="N2472" s="2">
        <v>187</v>
      </c>
      <c r="O2472" s="6">
        <v>627</v>
      </c>
      <c r="P2472" t="s">
        <v>14843</v>
      </c>
      <c r="Q2472" t="s">
        <v>35</v>
      </c>
      <c r="R2472" t="s">
        <v>36</v>
      </c>
      <c r="S2472" t="s">
        <v>5969</v>
      </c>
      <c r="T2472" t="s">
        <v>264</v>
      </c>
      <c r="U2472" t="s">
        <v>2459</v>
      </c>
      <c r="V2472" s="3">
        <f>(data_for_reports[[#This Row],[travel_cost]]-test_danych!$E$2)/test_danych!$E$3</f>
        <v>1.2096004618039569</v>
      </c>
      <c r="W2472" s="3">
        <f>(data_for_reports[[#This Row],[total_cost]]-test_danych!$F$2)/test_danych!$F$3</f>
        <v>-0.11505114528429476</v>
      </c>
      <c r="X2472" s="2" t="str">
        <f>IF(data_for_reports[[#This Row],[total_cost_z_score]]&gt;3,"PRAWDA","FAŁSZ")</f>
        <v>FAŁSZ</v>
      </c>
    </row>
    <row r="2473" spans="1:24" x14ac:dyDescent="0.35">
      <c r="A2473" t="s">
        <v>16508</v>
      </c>
      <c r="B2473">
        <v>8</v>
      </c>
      <c r="C2473" t="b">
        <v>1</v>
      </c>
      <c r="D2473" t="b">
        <v>0</v>
      </c>
      <c r="E2473">
        <v>10</v>
      </c>
      <c r="F2473" t="s">
        <v>2229</v>
      </c>
      <c r="G2473" s="1">
        <v>45376</v>
      </c>
      <c r="H2473" t="s">
        <v>14839</v>
      </c>
      <c r="I2473" t="s">
        <v>30</v>
      </c>
      <c r="J2473" s="2">
        <v>75</v>
      </c>
      <c r="K2473" s="2">
        <v>120</v>
      </c>
      <c r="L2473" s="2">
        <v>600</v>
      </c>
      <c r="M2473" s="2">
        <f>IF(data_for_reports[[#This Row],[is_outside_cleaning]]=TRUE,data_for_reports[[#This Row],[variant_outside_cost_per_hour]],data_for_reports[[#This Row],[variant_standard_cost_per_hour]])</f>
        <v>75</v>
      </c>
      <c r="N2473" s="2">
        <v>22</v>
      </c>
      <c r="O2473" s="6">
        <v>622</v>
      </c>
      <c r="P2473" t="s">
        <v>14934</v>
      </c>
      <c r="Q2473" t="s">
        <v>188</v>
      </c>
      <c r="R2473" t="s">
        <v>189</v>
      </c>
      <c r="S2473" t="s">
        <v>8820</v>
      </c>
      <c r="T2473" t="s">
        <v>2224</v>
      </c>
      <c r="U2473" t="s">
        <v>2225</v>
      </c>
      <c r="V2473" s="3">
        <f>(data_for_reports[[#This Row],[travel_cost]]-test_danych!$E$2)/test_danych!$E$3</f>
        <v>-1.3859027869780962</v>
      </c>
      <c r="W2473" s="3">
        <f>(data_for_reports[[#This Row],[total_cost]]-test_danych!$F$2)/test_danych!$F$3</f>
        <v>-0.12658212438117744</v>
      </c>
      <c r="X2473" s="2" t="str">
        <f>IF(data_for_reports[[#This Row],[total_cost_z_score]]&gt;3,"PRAWDA","FAŁSZ")</f>
        <v>FAŁSZ</v>
      </c>
    </row>
    <row r="2474" spans="1:24" x14ac:dyDescent="0.35">
      <c r="A2474" t="s">
        <v>19237</v>
      </c>
      <c r="B2474">
        <v>4</v>
      </c>
      <c r="C2474" t="b">
        <v>1</v>
      </c>
      <c r="D2474" t="b">
        <v>1</v>
      </c>
      <c r="E2474">
        <v>62</v>
      </c>
      <c r="F2474" t="s">
        <v>5499</v>
      </c>
      <c r="G2474" s="1">
        <v>45376</v>
      </c>
      <c r="H2474" t="s">
        <v>14839</v>
      </c>
      <c r="I2474" t="s">
        <v>30</v>
      </c>
      <c r="J2474" s="2">
        <v>75</v>
      </c>
      <c r="K2474" s="2">
        <v>120</v>
      </c>
      <c r="L2474" s="2">
        <v>480</v>
      </c>
      <c r="M2474" s="2">
        <f>IF(data_for_reports[[#This Row],[is_outside_cleaning]]=TRUE,data_for_reports[[#This Row],[variant_outside_cost_per_hour]],data_for_reports[[#This Row],[variant_standard_cost_per_hour]])</f>
        <v>120</v>
      </c>
      <c r="N2474" s="2">
        <v>136.4</v>
      </c>
      <c r="O2474" s="6">
        <v>616.4</v>
      </c>
      <c r="P2474" t="s">
        <v>14885</v>
      </c>
      <c r="Q2474" t="s">
        <v>108</v>
      </c>
      <c r="R2474" t="s">
        <v>109</v>
      </c>
      <c r="S2474" t="s">
        <v>15279</v>
      </c>
      <c r="T2474" t="s">
        <v>5490</v>
      </c>
      <c r="U2474" t="s">
        <v>1052</v>
      </c>
      <c r="V2474" s="3">
        <f>(data_for_reports[[#This Row],[travel_cost]]-test_danych!$E$2)/test_danych!$E$3</f>
        <v>0.4136461321774606</v>
      </c>
      <c r="W2474" s="3">
        <f>(data_for_reports[[#This Row],[total_cost]]-test_danych!$F$2)/test_danych!$F$3</f>
        <v>-0.13949682096968608</v>
      </c>
      <c r="X2474" s="2" t="str">
        <f>IF(data_for_reports[[#This Row],[total_cost_z_score]]&gt;3,"PRAWDA","FAŁSZ")</f>
        <v>FAŁSZ</v>
      </c>
    </row>
    <row r="2475" spans="1:24" x14ac:dyDescent="0.35">
      <c r="A2475" t="s">
        <v>24072</v>
      </c>
      <c r="B2475">
        <v>9</v>
      </c>
      <c r="C2475" t="b">
        <v>1</v>
      </c>
      <c r="D2475" t="b">
        <v>0</v>
      </c>
      <c r="E2475">
        <v>54</v>
      </c>
      <c r="F2475" t="s">
        <v>11184</v>
      </c>
      <c r="G2475" s="1">
        <v>45376</v>
      </c>
      <c r="H2475" t="s">
        <v>14833</v>
      </c>
      <c r="I2475" t="s">
        <v>21</v>
      </c>
      <c r="J2475" s="2">
        <v>55</v>
      </c>
      <c r="K2475" s="2">
        <v>90</v>
      </c>
      <c r="L2475" s="2">
        <v>495</v>
      </c>
      <c r="M2475" s="2">
        <f>IF(data_for_reports[[#This Row],[is_outside_cleaning]]=TRUE,data_for_reports[[#This Row],[variant_outside_cost_per_hour]],data_for_reports[[#This Row],[variant_standard_cost_per_hour]])</f>
        <v>55</v>
      </c>
      <c r="N2475" s="2">
        <v>118.8</v>
      </c>
      <c r="O2475" s="6">
        <v>613.79999999999995</v>
      </c>
      <c r="P2475" t="s">
        <v>15009</v>
      </c>
      <c r="Q2475" t="s">
        <v>304</v>
      </c>
      <c r="R2475" t="s">
        <v>305</v>
      </c>
      <c r="S2475" t="s">
        <v>3247</v>
      </c>
      <c r="T2475" t="s">
        <v>6309</v>
      </c>
      <c r="U2475" t="s">
        <v>9455</v>
      </c>
      <c r="V2475" s="3">
        <f>(data_for_reports[[#This Row],[travel_cost]]-test_danych!$E$2)/test_danych!$E$3</f>
        <v>0.13679245230737483</v>
      </c>
      <c r="W2475" s="3">
        <f>(data_for_reports[[#This Row],[total_cost]]-test_danych!$F$2)/test_danych!$F$3</f>
        <v>-0.14549293010006514</v>
      </c>
      <c r="X2475" s="2" t="str">
        <f>IF(data_for_reports[[#This Row],[total_cost_z_score]]&gt;3,"PRAWDA","FAŁSZ")</f>
        <v>FAŁSZ</v>
      </c>
    </row>
    <row r="2476" spans="1:24" x14ac:dyDescent="0.35">
      <c r="A2476" t="s">
        <v>25215</v>
      </c>
      <c r="B2476">
        <v>9</v>
      </c>
      <c r="C2476" t="b">
        <v>1</v>
      </c>
      <c r="D2476" t="b">
        <v>0</v>
      </c>
      <c r="E2476">
        <v>54</v>
      </c>
      <c r="F2476" t="s">
        <v>12508</v>
      </c>
      <c r="G2476" s="1">
        <v>45376</v>
      </c>
      <c r="H2476" t="s">
        <v>14833</v>
      </c>
      <c r="I2476" t="s">
        <v>21</v>
      </c>
      <c r="J2476" s="2">
        <v>55</v>
      </c>
      <c r="K2476" s="2">
        <v>90</v>
      </c>
      <c r="L2476" s="2">
        <v>495</v>
      </c>
      <c r="M2476" s="2">
        <f>IF(data_for_reports[[#This Row],[is_outside_cleaning]]=TRUE,data_for_reports[[#This Row],[variant_outside_cost_per_hour]],data_for_reports[[#This Row],[variant_standard_cost_per_hour]])</f>
        <v>55</v>
      </c>
      <c r="N2476" s="2">
        <v>118.8</v>
      </c>
      <c r="O2476" s="6">
        <v>613.79999999999995</v>
      </c>
      <c r="P2476" t="s">
        <v>14866</v>
      </c>
      <c r="Q2476" t="s">
        <v>72</v>
      </c>
      <c r="R2476" t="s">
        <v>73</v>
      </c>
      <c r="S2476" t="s">
        <v>20503</v>
      </c>
      <c r="T2476" t="s">
        <v>681</v>
      </c>
      <c r="U2476" t="s">
        <v>156</v>
      </c>
      <c r="V2476" s="3">
        <f>(data_for_reports[[#This Row],[travel_cost]]-test_danych!$E$2)/test_danych!$E$3</f>
        <v>0.13679245230737483</v>
      </c>
      <c r="W2476" s="3">
        <f>(data_for_reports[[#This Row],[total_cost]]-test_danych!$F$2)/test_danych!$F$3</f>
        <v>-0.14549293010006514</v>
      </c>
      <c r="X2476" s="2" t="str">
        <f>IF(data_for_reports[[#This Row],[total_cost_z_score]]&gt;3,"PRAWDA","FAŁSZ")</f>
        <v>FAŁSZ</v>
      </c>
    </row>
    <row r="2477" spans="1:24" x14ac:dyDescent="0.35">
      <c r="A2477" t="s">
        <v>16649</v>
      </c>
      <c r="B2477">
        <v>9</v>
      </c>
      <c r="C2477" t="b">
        <v>1</v>
      </c>
      <c r="D2477" t="b">
        <v>0</v>
      </c>
      <c r="E2477">
        <v>53</v>
      </c>
      <c r="F2477" t="s">
        <v>2400</v>
      </c>
      <c r="G2477" s="1">
        <v>45376</v>
      </c>
      <c r="H2477" t="s">
        <v>14833</v>
      </c>
      <c r="I2477" t="s">
        <v>21</v>
      </c>
      <c r="J2477" s="2">
        <v>55</v>
      </c>
      <c r="K2477" s="2">
        <v>90</v>
      </c>
      <c r="L2477" s="2">
        <v>495</v>
      </c>
      <c r="M2477" s="2">
        <f>IF(data_for_reports[[#This Row],[is_outside_cleaning]]=TRUE,data_for_reports[[#This Row],[variant_outside_cost_per_hour]],data_for_reports[[#This Row],[variant_standard_cost_per_hour]])</f>
        <v>55</v>
      </c>
      <c r="N2477" s="2">
        <v>116.6</v>
      </c>
      <c r="O2477" s="6">
        <v>611.6</v>
      </c>
      <c r="P2477" t="s">
        <v>14883</v>
      </c>
      <c r="Q2477" t="s">
        <v>103</v>
      </c>
      <c r="R2477" t="s">
        <v>104</v>
      </c>
      <c r="S2477" t="s">
        <v>6622</v>
      </c>
      <c r="T2477" t="s">
        <v>2383</v>
      </c>
      <c r="U2477" t="s">
        <v>153</v>
      </c>
      <c r="V2477" s="3">
        <f>(data_for_reports[[#This Row],[travel_cost]]-test_danych!$E$2)/test_danych!$E$3</f>
        <v>0.10218574232361408</v>
      </c>
      <c r="W2477" s="3">
        <f>(data_for_reports[[#This Row],[total_cost]]-test_danych!$F$2)/test_danych!$F$3</f>
        <v>-0.15056656090269335</v>
      </c>
      <c r="X2477" s="2" t="str">
        <f>IF(data_for_reports[[#This Row],[total_cost_z_score]]&gt;3,"PRAWDA","FAŁSZ")</f>
        <v>FAŁSZ</v>
      </c>
    </row>
    <row r="2478" spans="1:24" x14ac:dyDescent="0.35">
      <c r="A2478" t="s">
        <v>18658</v>
      </c>
      <c r="B2478">
        <v>6</v>
      </c>
      <c r="C2478" t="b">
        <v>1</v>
      </c>
      <c r="D2478" t="b">
        <v>0</v>
      </c>
      <c r="E2478">
        <v>73</v>
      </c>
      <c r="F2478" t="s">
        <v>4799</v>
      </c>
      <c r="G2478" s="1">
        <v>45376</v>
      </c>
      <c r="H2478" t="s">
        <v>14839</v>
      </c>
      <c r="I2478" t="s">
        <v>30</v>
      </c>
      <c r="J2478" s="2">
        <v>75</v>
      </c>
      <c r="K2478" s="2">
        <v>120</v>
      </c>
      <c r="L2478" s="2">
        <v>450</v>
      </c>
      <c r="M2478" s="2">
        <f>IF(data_for_reports[[#This Row],[is_outside_cleaning]]=TRUE,data_for_reports[[#This Row],[variant_outside_cost_per_hour]],data_for_reports[[#This Row],[variant_standard_cost_per_hour]])</f>
        <v>75</v>
      </c>
      <c r="N2478" s="2">
        <v>160.6</v>
      </c>
      <c r="O2478" s="6">
        <v>610.6</v>
      </c>
      <c r="P2478" t="s">
        <v>14849</v>
      </c>
      <c r="Q2478" t="s">
        <v>45</v>
      </c>
      <c r="R2478" t="s">
        <v>46</v>
      </c>
      <c r="S2478" t="s">
        <v>18647</v>
      </c>
      <c r="T2478" t="s">
        <v>4788</v>
      </c>
      <c r="U2478" t="s">
        <v>3481</v>
      </c>
      <c r="V2478" s="3">
        <f>(data_for_reports[[#This Row],[travel_cost]]-test_danych!$E$2)/test_danych!$E$3</f>
        <v>0.79431994199882816</v>
      </c>
      <c r="W2478" s="3">
        <f>(data_for_reports[[#This Row],[total_cost]]-test_danych!$F$2)/test_danych!$F$3</f>
        <v>-0.15287275672206987</v>
      </c>
      <c r="X2478" s="2" t="str">
        <f>IF(data_for_reports[[#This Row],[total_cost_z_score]]&gt;3,"PRAWDA","FAŁSZ")</f>
        <v>FAŁSZ</v>
      </c>
    </row>
    <row r="2479" spans="1:24" x14ac:dyDescent="0.35">
      <c r="A2479" t="s">
        <v>22272</v>
      </c>
      <c r="B2479">
        <v>6</v>
      </c>
      <c r="C2479" t="b">
        <v>1</v>
      </c>
      <c r="D2479" t="b">
        <v>0</v>
      </c>
      <c r="E2479">
        <v>73</v>
      </c>
      <c r="F2479" t="s">
        <v>9089</v>
      </c>
      <c r="G2479" s="1">
        <v>45376</v>
      </c>
      <c r="H2479" t="s">
        <v>14839</v>
      </c>
      <c r="I2479" t="s">
        <v>30</v>
      </c>
      <c r="J2479" s="2">
        <v>75</v>
      </c>
      <c r="K2479" s="2">
        <v>120</v>
      </c>
      <c r="L2479" s="2">
        <v>450</v>
      </c>
      <c r="M2479" s="2">
        <f>IF(data_for_reports[[#This Row],[is_outside_cleaning]]=TRUE,data_for_reports[[#This Row],[variant_outside_cost_per_hour]],data_for_reports[[#This Row],[variant_standard_cost_per_hour]])</f>
        <v>75</v>
      </c>
      <c r="N2479" s="2">
        <v>160.6</v>
      </c>
      <c r="O2479" s="6">
        <v>610.6</v>
      </c>
      <c r="P2479" t="s">
        <v>14868</v>
      </c>
      <c r="Q2479" t="s">
        <v>75</v>
      </c>
      <c r="R2479" t="s">
        <v>76</v>
      </c>
      <c r="S2479" t="s">
        <v>1087</v>
      </c>
      <c r="T2479" t="s">
        <v>166</v>
      </c>
      <c r="U2479" t="s">
        <v>9078</v>
      </c>
      <c r="V2479" s="3">
        <f>(data_for_reports[[#This Row],[travel_cost]]-test_danych!$E$2)/test_danych!$E$3</f>
        <v>0.79431994199882816</v>
      </c>
      <c r="W2479" s="3">
        <f>(data_for_reports[[#This Row],[total_cost]]-test_danych!$F$2)/test_danych!$F$3</f>
        <v>-0.15287275672206987</v>
      </c>
      <c r="X2479" s="2" t="str">
        <f>IF(data_for_reports[[#This Row],[total_cost_z_score]]&gt;3,"PRAWDA","FAŁSZ")</f>
        <v>FAŁSZ</v>
      </c>
    </row>
    <row r="2480" spans="1:24" x14ac:dyDescent="0.35">
      <c r="A2480" t="s">
        <v>19725</v>
      </c>
      <c r="B2480">
        <v>8</v>
      </c>
      <c r="C2480" t="b">
        <v>1</v>
      </c>
      <c r="D2480" t="b">
        <v>0</v>
      </c>
      <c r="E2480">
        <v>75</v>
      </c>
      <c r="F2480" t="s">
        <v>6098</v>
      </c>
      <c r="G2480" s="1">
        <v>45376</v>
      </c>
      <c r="H2480" t="s">
        <v>14833</v>
      </c>
      <c r="I2480" t="s">
        <v>21</v>
      </c>
      <c r="J2480" s="2">
        <v>55</v>
      </c>
      <c r="K2480" s="2">
        <v>90</v>
      </c>
      <c r="L2480" s="2">
        <v>440</v>
      </c>
      <c r="M2480" s="2">
        <f>IF(data_for_reports[[#This Row],[is_outside_cleaning]]=TRUE,data_for_reports[[#This Row],[variant_outside_cost_per_hour]],data_for_reports[[#This Row],[variant_standard_cost_per_hour]])</f>
        <v>55</v>
      </c>
      <c r="N2480" s="2">
        <v>165</v>
      </c>
      <c r="O2480" s="6">
        <v>605</v>
      </c>
      <c r="P2480" t="s">
        <v>14845</v>
      </c>
      <c r="Q2480" t="s">
        <v>38</v>
      </c>
      <c r="R2480" t="s">
        <v>39</v>
      </c>
      <c r="S2480" t="s">
        <v>19709</v>
      </c>
      <c r="T2480" t="s">
        <v>6082</v>
      </c>
      <c r="U2480" t="s">
        <v>703</v>
      </c>
      <c r="V2480" s="3">
        <f>(data_for_reports[[#This Row],[travel_cost]]-test_danych!$E$2)/test_danych!$E$3</f>
        <v>0.86353336196634967</v>
      </c>
      <c r="W2480" s="3">
        <f>(data_for_reports[[#This Row],[total_cost]]-test_danych!$F$2)/test_danych!$F$3</f>
        <v>-0.16578745331057854</v>
      </c>
      <c r="X2480" s="2" t="str">
        <f>IF(data_for_reports[[#This Row],[total_cost_z_score]]&gt;3,"PRAWDA","FAŁSZ")</f>
        <v>FAŁSZ</v>
      </c>
    </row>
    <row r="2481" spans="1:24" x14ac:dyDescent="0.35">
      <c r="A2481" t="s">
        <v>21286</v>
      </c>
      <c r="B2481">
        <v>7</v>
      </c>
      <c r="C2481" t="b">
        <v>1</v>
      </c>
      <c r="D2481" t="b">
        <v>0</v>
      </c>
      <c r="E2481">
        <v>100</v>
      </c>
      <c r="F2481" t="s">
        <v>7931</v>
      </c>
      <c r="G2481" s="1">
        <v>45376</v>
      </c>
      <c r="H2481" t="s">
        <v>14833</v>
      </c>
      <c r="I2481" t="s">
        <v>21</v>
      </c>
      <c r="J2481" s="2">
        <v>55</v>
      </c>
      <c r="K2481" s="2">
        <v>90</v>
      </c>
      <c r="L2481" s="2">
        <v>385</v>
      </c>
      <c r="M2481" s="2">
        <f>IF(data_for_reports[[#This Row],[is_outside_cleaning]]=TRUE,data_for_reports[[#This Row],[variant_outside_cost_per_hour]],data_for_reports[[#This Row],[variant_standard_cost_per_hour]])</f>
        <v>55</v>
      </c>
      <c r="N2481" s="2">
        <v>220</v>
      </c>
      <c r="O2481" s="6">
        <v>605</v>
      </c>
      <c r="P2481" t="s">
        <v>14934</v>
      </c>
      <c r="Q2481" t="s">
        <v>188</v>
      </c>
      <c r="R2481" t="s">
        <v>189</v>
      </c>
      <c r="S2481" t="s">
        <v>4245</v>
      </c>
      <c r="T2481" t="s">
        <v>60</v>
      </c>
      <c r="U2481" t="s">
        <v>153</v>
      </c>
      <c r="V2481" s="3">
        <f>(data_for_reports[[#This Row],[travel_cost]]-test_danych!$E$2)/test_danych!$E$3</f>
        <v>1.7287011115603674</v>
      </c>
      <c r="W2481" s="3">
        <f>(data_for_reports[[#This Row],[total_cost]]-test_danych!$F$2)/test_danych!$F$3</f>
        <v>-0.16578745331057854</v>
      </c>
      <c r="X2481" s="2" t="str">
        <f>IF(data_for_reports[[#This Row],[total_cost_z_score]]&gt;3,"PRAWDA","FAŁSZ")</f>
        <v>FAŁSZ</v>
      </c>
    </row>
    <row r="2482" spans="1:24" x14ac:dyDescent="0.35">
      <c r="A2482" t="s">
        <v>17166</v>
      </c>
      <c r="B2482">
        <v>7</v>
      </c>
      <c r="C2482" t="b">
        <v>1</v>
      </c>
      <c r="D2482" t="b">
        <v>0</v>
      </c>
      <c r="E2482">
        <v>99</v>
      </c>
      <c r="F2482" t="s">
        <v>3032</v>
      </c>
      <c r="G2482" s="1">
        <v>45376</v>
      </c>
      <c r="H2482" t="s">
        <v>14833</v>
      </c>
      <c r="I2482" t="s">
        <v>21</v>
      </c>
      <c r="J2482" s="2">
        <v>55</v>
      </c>
      <c r="K2482" s="2">
        <v>90</v>
      </c>
      <c r="L2482" s="2">
        <v>385</v>
      </c>
      <c r="M2482" s="2">
        <f>IF(data_for_reports[[#This Row],[is_outside_cleaning]]=TRUE,data_for_reports[[#This Row],[variant_outside_cost_per_hour]],data_for_reports[[#This Row],[variant_standard_cost_per_hour]])</f>
        <v>55</v>
      </c>
      <c r="N2482" s="2">
        <v>217.8</v>
      </c>
      <c r="O2482" s="6">
        <v>602.79999999999995</v>
      </c>
      <c r="P2482" t="s">
        <v>15111</v>
      </c>
      <c r="Q2482" t="s">
        <v>162</v>
      </c>
      <c r="R2482" t="s">
        <v>450</v>
      </c>
      <c r="S2482" t="s">
        <v>17163</v>
      </c>
      <c r="T2482" t="s">
        <v>3028</v>
      </c>
      <c r="U2482" t="s">
        <v>3029</v>
      </c>
      <c r="V2482" s="3">
        <f>(data_for_reports[[#This Row],[travel_cost]]-test_danych!$E$2)/test_danych!$E$3</f>
        <v>1.6940944015766068</v>
      </c>
      <c r="W2482" s="3">
        <f>(data_for_reports[[#This Row],[total_cost]]-test_danych!$F$2)/test_danych!$F$3</f>
        <v>-0.17086108411320702</v>
      </c>
      <c r="X2482" s="2" t="str">
        <f>IF(data_for_reports[[#This Row],[total_cost_z_score]]&gt;3,"PRAWDA","FAŁSZ")</f>
        <v>FAŁSZ</v>
      </c>
    </row>
    <row r="2483" spans="1:24" x14ac:dyDescent="0.35">
      <c r="A2483" t="s">
        <v>23404</v>
      </c>
      <c r="B2483">
        <v>10</v>
      </c>
      <c r="C2483" t="b">
        <v>1</v>
      </c>
      <c r="D2483" t="b">
        <v>0</v>
      </c>
      <c r="E2483">
        <v>24</v>
      </c>
      <c r="F2483" t="s">
        <v>10412</v>
      </c>
      <c r="G2483" s="1">
        <v>45376</v>
      </c>
      <c r="H2483" t="s">
        <v>14833</v>
      </c>
      <c r="I2483" t="s">
        <v>21</v>
      </c>
      <c r="J2483" s="2">
        <v>55</v>
      </c>
      <c r="K2483" s="2">
        <v>90</v>
      </c>
      <c r="L2483" s="2">
        <v>550</v>
      </c>
      <c r="M2483" s="2">
        <f>IF(data_for_reports[[#This Row],[is_outside_cleaning]]=TRUE,data_for_reports[[#This Row],[variant_outside_cost_per_hour]],data_for_reports[[#This Row],[variant_standard_cost_per_hour]])</f>
        <v>55</v>
      </c>
      <c r="N2483" s="2">
        <v>52.8</v>
      </c>
      <c r="O2483" s="6">
        <v>602.79999999999995</v>
      </c>
      <c r="P2483" t="s">
        <v>15050</v>
      </c>
      <c r="Q2483" t="s">
        <v>477</v>
      </c>
      <c r="R2483" t="s">
        <v>478</v>
      </c>
      <c r="S2483" t="s">
        <v>23389</v>
      </c>
      <c r="T2483" t="s">
        <v>7367</v>
      </c>
      <c r="U2483" t="s">
        <v>10395</v>
      </c>
      <c r="V2483" s="3">
        <f>(data_for_reports[[#This Row],[travel_cost]]-test_danych!$E$2)/test_danych!$E$3</f>
        <v>-0.90140884720544634</v>
      </c>
      <c r="W2483" s="3">
        <f>(data_for_reports[[#This Row],[total_cost]]-test_danych!$F$2)/test_danych!$F$3</f>
        <v>-0.17086108411320702</v>
      </c>
      <c r="X2483" s="2" t="str">
        <f>IF(data_for_reports[[#This Row],[total_cost_z_score]]&gt;3,"PRAWDA","FAŁSZ")</f>
        <v>FAŁSZ</v>
      </c>
    </row>
    <row r="2484" spans="1:24" x14ac:dyDescent="0.35">
      <c r="A2484" t="s">
        <v>25147</v>
      </c>
      <c r="B2484">
        <v>7</v>
      </c>
      <c r="C2484" t="b">
        <v>0</v>
      </c>
      <c r="D2484" t="b">
        <v>0</v>
      </c>
      <c r="E2484">
        <v>99</v>
      </c>
      <c r="F2484" t="s">
        <v>12423</v>
      </c>
      <c r="G2484" s="1">
        <v>45376</v>
      </c>
      <c r="H2484" t="s">
        <v>14833</v>
      </c>
      <c r="I2484" t="s">
        <v>21</v>
      </c>
      <c r="J2484" s="2">
        <v>55</v>
      </c>
      <c r="K2484" s="2">
        <v>90</v>
      </c>
      <c r="L2484" s="2">
        <v>385</v>
      </c>
      <c r="M2484" s="2">
        <f>IF(data_for_reports[[#This Row],[is_outside_cleaning]]=TRUE,data_for_reports[[#This Row],[variant_outside_cost_per_hour]],data_for_reports[[#This Row],[variant_standard_cost_per_hour]])</f>
        <v>55</v>
      </c>
      <c r="N2484" s="2">
        <v>217.8</v>
      </c>
      <c r="O2484" s="6">
        <v>602.79999999999995</v>
      </c>
      <c r="P2484" t="s">
        <v>15111</v>
      </c>
      <c r="Q2484" t="s">
        <v>162</v>
      </c>
      <c r="R2484" t="s">
        <v>450</v>
      </c>
      <c r="S2484" t="s">
        <v>1179</v>
      </c>
      <c r="T2484" t="s">
        <v>886</v>
      </c>
      <c r="U2484" t="s">
        <v>3335</v>
      </c>
      <c r="V2484" s="3">
        <f>(data_for_reports[[#This Row],[travel_cost]]-test_danych!$E$2)/test_danych!$E$3</f>
        <v>1.6940944015766068</v>
      </c>
      <c r="W2484" s="3">
        <f>(data_for_reports[[#This Row],[total_cost]]-test_danych!$F$2)/test_danych!$F$3</f>
        <v>-0.17086108411320702</v>
      </c>
      <c r="X2484" s="2" t="str">
        <f>IF(data_for_reports[[#This Row],[total_cost_z_score]]&gt;3,"PRAWDA","FAŁSZ")</f>
        <v>FAŁSZ</v>
      </c>
    </row>
    <row r="2485" spans="1:24" x14ac:dyDescent="0.35">
      <c r="A2485" t="s">
        <v>24716</v>
      </c>
      <c r="B2485">
        <v>9</v>
      </c>
      <c r="C2485" t="b">
        <v>1</v>
      </c>
      <c r="D2485" t="b">
        <v>0</v>
      </c>
      <c r="E2485">
        <v>46</v>
      </c>
      <c r="F2485" t="s">
        <v>11938</v>
      </c>
      <c r="G2485" s="1">
        <v>45376</v>
      </c>
      <c r="H2485" t="s">
        <v>14833</v>
      </c>
      <c r="I2485" t="s">
        <v>21</v>
      </c>
      <c r="J2485" s="2">
        <v>55</v>
      </c>
      <c r="K2485" s="2">
        <v>90</v>
      </c>
      <c r="L2485" s="2">
        <v>495</v>
      </c>
      <c r="M2485" s="2">
        <f>IF(data_for_reports[[#This Row],[is_outside_cleaning]]=TRUE,data_for_reports[[#This Row],[variant_outside_cost_per_hour]],data_for_reports[[#This Row],[variant_standard_cost_per_hour]])</f>
        <v>55</v>
      </c>
      <c r="N2485" s="2">
        <v>101.2</v>
      </c>
      <c r="O2485" s="6">
        <v>596.20000000000005</v>
      </c>
      <c r="P2485" t="s">
        <v>14875</v>
      </c>
      <c r="Q2485" t="s">
        <v>85</v>
      </c>
      <c r="R2485" t="s">
        <v>86</v>
      </c>
      <c r="S2485" t="s">
        <v>9262</v>
      </c>
      <c r="T2485" t="s">
        <v>3347</v>
      </c>
      <c r="U2485" t="s">
        <v>592</v>
      </c>
      <c r="V2485" s="3">
        <f>(data_for_reports[[#This Row],[travel_cost]]-test_danych!$E$2)/test_danych!$E$3</f>
        <v>-0.14006122756271072</v>
      </c>
      <c r="W2485" s="3">
        <f>(data_for_reports[[#This Row],[total_cost]]-test_danych!$F$2)/test_danych!$F$3</f>
        <v>-0.18608197652109196</v>
      </c>
      <c r="X2485" s="2" t="str">
        <f>IF(data_for_reports[[#This Row],[total_cost_z_score]]&gt;3,"PRAWDA","FAŁSZ")</f>
        <v>FAŁSZ</v>
      </c>
    </row>
    <row r="2486" spans="1:24" x14ac:dyDescent="0.35">
      <c r="A2486" t="s">
        <v>15188</v>
      </c>
      <c r="B2486">
        <v>8</v>
      </c>
      <c r="C2486" t="b">
        <v>1</v>
      </c>
      <c r="D2486" t="b">
        <v>0</v>
      </c>
      <c r="E2486">
        <v>69</v>
      </c>
      <c r="F2486" t="s">
        <v>557</v>
      </c>
      <c r="G2486" s="1">
        <v>45376</v>
      </c>
      <c r="H2486" t="s">
        <v>14833</v>
      </c>
      <c r="I2486" t="s">
        <v>21</v>
      </c>
      <c r="J2486" s="2">
        <v>55</v>
      </c>
      <c r="K2486" s="2">
        <v>90</v>
      </c>
      <c r="L2486" s="2">
        <v>440</v>
      </c>
      <c r="M2486" s="2">
        <f>IF(data_for_reports[[#This Row],[is_outside_cleaning]]=TRUE,data_for_reports[[#This Row],[variant_outside_cost_per_hour]],data_for_reports[[#This Row],[variant_standard_cost_per_hour]])</f>
        <v>55</v>
      </c>
      <c r="N2486" s="2">
        <v>151.80000000000001</v>
      </c>
      <c r="O2486" s="6">
        <v>591.79999999999995</v>
      </c>
      <c r="P2486" t="s">
        <v>14852</v>
      </c>
      <c r="Q2486" t="s">
        <v>175</v>
      </c>
      <c r="R2486" t="s">
        <v>176</v>
      </c>
      <c r="S2486" t="s">
        <v>14859</v>
      </c>
      <c r="T2486" t="s">
        <v>540</v>
      </c>
      <c r="U2486" t="s">
        <v>162</v>
      </c>
      <c r="V2486" s="3">
        <f>(data_for_reports[[#This Row],[travel_cost]]-test_danych!$E$2)/test_danych!$E$3</f>
        <v>0.65589310206378559</v>
      </c>
      <c r="W2486" s="3">
        <f>(data_for_reports[[#This Row],[total_cost]]-test_danych!$F$2)/test_danych!$F$3</f>
        <v>-0.1962292381263489</v>
      </c>
      <c r="X2486" s="2" t="str">
        <f>IF(data_for_reports[[#This Row],[total_cost_z_score]]&gt;3,"PRAWDA","FAŁSZ")</f>
        <v>FAŁSZ</v>
      </c>
    </row>
    <row r="2487" spans="1:24" x14ac:dyDescent="0.35">
      <c r="A2487" t="s">
        <v>16354</v>
      </c>
      <c r="B2487">
        <v>7</v>
      </c>
      <c r="C2487" t="b">
        <v>1</v>
      </c>
      <c r="D2487" t="b">
        <v>0</v>
      </c>
      <c r="E2487">
        <v>94</v>
      </c>
      <c r="F2487" t="s">
        <v>2040</v>
      </c>
      <c r="G2487" s="1">
        <v>45376</v>
      </c>
      <c r="H2487" t="s">
        <v>14833</v>
      </c>
      <c r="I2487" t="s">
        <v>21</v>
      </c>
      <c r="J2487" s="2">
        <v>55</v>
      </c>
      <c r="K2487" s="2">
        <v>90</v>
      </c>
      <c r="L2487" s="2">
        <v>385</v>
      </c>
      <c r="M2487" s="2">
        <f>IF(data_for_reports[[#This Row],[is_outside_cleaning]]=TRUE,data_for_reports[[#This Row],[variant_outside_cost_per_hour]],data_for_reports[[#This Row],[variant_standard_cost_per_hour]])</f>
        <v>55</v>
      </c>
      <c r="N2487" s="2">
        <v>206.8</v>
      </c>
      <c r="O2487" s="6">
        <v>591.79999999999995</v>
      </c>
      <c r="P2487" t="s">
        <v>14957</v>
      </c>
      <c r="Q2487" t="s">
        <v>225</v>
      </c>
      <c r="R2487" t="s">
        <v>226</v>
      </c>
      <c r="S2487" t="s">
        <v>16341</v>
      </c>
      <c r="T2487" t="s">
        <v>98</v>
      </c>
      <c r="U2487" t="s">
        <v>2027</v>
      </c>
      <c r="V2487" s="3">
        <f>(data_for_reports[[#This Row],[travel_cost]]-test_danych!$E$2)/test_danych!$E$3</f>
        <v>1.5210608516578032</v>
      </c>
      <c r="W2487" s="3">
        <f>(data_for_reports[[#This Row],[total_cost]]-test_danych!$F$2)/test_danych!$F$3</f>
        <v>-0.1962292381263489</v>
      </c>
      <c r="X2487" s="2" t="str">
        <f>IF(data_for_reports[[#This Row],[total_cost_z_score]]&gt;3,"PRAWDA","FAŁSZ")</f>
        <v>FAŁSZ</v>
      </c>
    </row>
    <row r="2488" spans="1:24" x14ac:dyDescent="0.35">
      <c r="A2488" t="s">
        <v>24572</v>
      </c>
      <c r="B2488">
        <v>7</v>
      </c>
      <c r="C2488" t="b">
        <v>1</v>
      </c>
      <c r="D2488" t="b">
        <v>0</v>
      </c>
      <c r="E2488">
        <v>94</v>
      </c>
      <c r="F2488" t="s">
        <v>11770</v>
      </c>
      <c r="G2488" s="1">
        <v>45376</v>
      </c>
      <c r="H2488" t="s">
        <v>14833</v>
      </c>
      <c r="I2488" t="s">
        <v>21</v>
      </c>
      <c r="J2488" s="2">
        <v>55</v>
      </c>
      <c r="K2488" s="2">
        <v>90</v>
      </c>
      <c r="L2488" s="2">
        <v>385</v>
      </c>
      <c r="M2488" s="2">
        <f>IF(data_for_reports[[#This Row],[is_outside_cleaning]]=TRUE,data_for_reports[[#This Row],[variant_outside_cost_per_hour]],data_for_reports[[#This Row],[variant_standard_cost_per_hour]])</f>
        <v>55</v>
      </c>
      <c r="N2488" s="2">
        <v>206.8</v>
      </c>
      <c r="O2488" s="6">
        <v>591.79999999999995</v>
      </c>
      <c r="P2488" t="s">
        <v>14849</v>
      </c>
      <c r="Q2488" t="s">
        <v>45</v>
      </c>
      <c r="R2488" t="s">
        <v>46</v>
      </c>
      <c r="S2488" t="s">
        <v>2482</v>
      </c>
      <c r="T2488" t="s">
        <v>11758</v>
      </c>
      <c r="U2488" t="s">
        <v>11759</v>
      </c>
      <c r="V2488" s="3">
        <f>(data_for_reports[[#This Row],[travel_cost]]-test_danych!$E$2)/test_danych!$E$3</f>
        <v>1.5210608516578032</v>
      </c>
      <c r="W2488" s="3">
        <f>(data_for_reports[[#This Row],[total_cost]]-test_danych!$F$2)/test_danych!$F$3</f>
        <v>-0.1962292381263489</v>
      </c>
      <c r="X2488" s="2" t="str">
        <f>IF(data_for_reports[[#This Row],[total_cost_z_score]]&gt;3,"PRAWDA","FAŁSZ")</f>
        <v>FAŁSZ</v>
      </c>
    </row>
    <row r="2489" spans="1:24" x14ac:dyDescent="0.35">
      <c r="A2489" t="s">
        <v>22176</v>
      </c>
      <c r="B2489">
        <v>6</v>
      </c>
      <c r="C2489" t="b">
        <v>1</v>
      </c>
      <c r="D2489" t="b">
        <v>0</v>
      </c>
      <c r="E2489">
        <v>64</v>
      </c>
      <c r="F2489" t="s">
        <v>8975</v>
      </c>
      <c r="G2489" s="1">
        <v>45376</v>
      </c>
      <c r="H2489" t="s">
        <v>14839</v>
      </c>
      <c r="I2489" t="s">
        <v>30</v>
      </c>
      <c r="J2489" s="2">
        <v>75</v>
      </c>
      <c r="K2489" s="2">
        <v>120</v>
      </c>
      <c r="L2489" s="2">
        <v>450</v>
      </c>
      <c r="M2489" s="2">
        <f>IF(data_for_reports[[#This Row],[is_outside_cleaning]]=TRUE,data_for_reports[[#This Row],[variant_outside_cost_per_hour]],data_for_reports[[#This Row],[variant_standard_cost_per_hour]])</f>
        <v>75</v>
      </c>
      <c r="N2489" s="2">
        <v>140.80000000000001</v>
      </c>
      <c r="O2489" s="6">
        <v>590.79999999999995</v>
      </c>
      <c r="P2489" t="s">
        <v>229</v>
      </c>
      <c r="Q2489" t="s">
        <v>57</v>
      </c>
      <c r="R2489" t="s">
        <v>70</v>
      </c>
      <c r="S2489" t="s">
        <v>490</v>
      </c>
      <c r="T2489" t="s">
        <v>93</v>
      </c>
      <c r="U2489" t="s">
        <v>51</v>
      </c>
      <c r="V2489" s="3">
        <f>(data_for_reports[[#This Row],[travel_cost]]-test_danych!$E$2)/test_danych!$E$3</f>
        <v>0.48285955214498211</v>
      </c>
      <c r="W2489" s="3">
        <f>(data_for_reports[[#This Row],[total_cost]]-test_danych!$F$2)/test_danych!$F$3</f>
        <v>-0.19853543394572545</v>
      </c>
      <c r="X2489" s="2" t="str">
        <f>IF(data_for_reports[[#This Row],[total_cost_z_score]]&gt;3,"PRAWDA","FAŁSZ")</f>
        <v>FAŁSZ</v>
      </c>
    </row>
    <row r="2490" spans="1:24" x14ac:dyDescent="0.35">
      <c r="A2490" t="s">
        <v>25501</v>
      </c>
      <c r="B2490">
        <v>6</v>
      </c>
      <c r="C2490" t="b">
        <v>1</v>
      </c>
      <c r="D2490" t="b">
        <v>1</v>
      </c>
      <c r="E2490">
        <v>23</v>
      </c>
      <c r="F2490" t="s">
        <v>12841</v>
      </c>
      <c r="G2490" s="1">
        <v>45376</v>
      </c>
      <c r="H2490" t="s">
        <v>14833</v>
      </c>
      <c r="I2490" t="s">
        <v>21</v>
      </c>
      <c r="J2490" s="2">
        <v>55</v>
      </c>
      <c r="K2490" s="2">
        <v>90</v>
      </c>
      <c r="L2490" s="2">
        <v>540</v>
      </c>
      <c r="M2490" s="2">
        <f>IF(data_for_reports[[#This Row],[is_outside_cleaning]]=TRUE,data_for_reports[[#This Row],[variant_outside_cost_per_hour]],data_for_reports[[#This Row],[variant_standard_cost_per_hour]])</f>
        <v>90</v>
      </c>
      <c r="N2490" s="2">
        <v>50.6</v>
      </c>
      <c r="O2490" s="6">
        <v>590.6</v>
      </c>
      <c r="P2490" t="s">
        <v>14917</v>
      </c>
      <c r="Q2490" t="s">
        <v>64</v>
      </c>
      <c r="R2490" t="s">
        <v>161</v>
      </c>
      <c r="S2490" t="s">
        <v>3146</v>
      </c>
      <c r="T2490" t="s">
        <v>223</v>
      </c>
      <c r="U2490" t="s">
        <v>149</v>
      </c>
      <c r="V2490" s="3">
        <f>(data_for_reports[[#This Row],[travel_cost]]-test_danych!$E$2)/test_danych!$E$3</f>
        <v>-0.93601555718920704</v>
      </c>
      <c r="W2490" s="3">
        <f>(data_for_reports[[#This Row],[total_cost]]-test_danych!$F$2)/test_danych!$F$3</f>
        <v>-0.19899667310960059</v>
      </c>
      <c r="X2490" s="2" t="str">
        <f>IF(data_for_reports[[#This Row],[total_cost_z_score]]&gt;3,"PRAWDA","FAŁSZ")</f>
        <v>FAŁSZ</v>
      </c>
    </row>
    <row r="2491" spans="1:24" x14ac:dyDescent="0.35">
      <c r="A2491" t="s">
        <v>17340</v>
      </c>
      <c r="B2491">
        <v>5</v>
      </c>
      <c r="C2491" t="b">
        <v>1</v>
      </c>
      <c r="D2491" t="b">
        <v>1</v>
      </c>
      <c r="E2491">
        <v>63</v>
      </c>
      <c r="F2491" t="s">
        <v>3228</v>
      </c>
      <c r="G2491" s="1">
        <v>45376</v>
      </c>
      <c r="H2491" t="s">
        <v>14833</v>
      </c>
      <c r="I2491" t="s">
        <v>21</v>
      </c>
      <c r="J2491" s="2">
        <v>55</v>
      </c>
      <c r="K2491" s="2">
        <v>90</v>
      </c>
      <c r="L2491" s="2">
        <v>450</v>
      </c>
      <c r="M2491" s="2">
        <f>IF(data_for_reports[[#This Row],[is_outside_cleaning]]=TRUE,data_for_reports[[#This Row],[variant_outside_cost_per_hour]],data_for_reports[[#This Row],[variant_standard_cost_per_hour]])</f>
        <v>90</v>
      </c>
      <c r="N2491" s="2">
        <v>138.6</v>
      </c>
      <c r="O2491" s="6">
        <v>588.6</v>
      </c>
      <c r="P2491" t="s">
        <v>14906</v>
      </c>
      <c r="Q2491" t="s">
        <v>145</v>
      </c>
      <c r="R2491" t="s">
        <v>146</v>
      </c>
      <c r="S2491" t="s">
        <v>17326</v>
      </c>
      <c r="T2491" t="s">
        <v>723</v>
      </c>
      <c r="U2491" t="s">
        <v>3213</v>
      </c>
      <c r="V2491" s="3">
        <f>(data_for_reports[[#This Row],[travel_cost]]-test_danych!$E$2)/test_danych!$E$3</f>
        <v>0.44825284216122113</v>
      </c>
      <c r="W2491" s="3">
        <f>(data_for_reports[[#This Row],[total_cost]]-test_danych!$F$2)/test_danych!$F$3</f>
        <v>-0.20360906474835366</v>
      </c>
      <c r="X2491" s="2" t="str">
        <f>IF(data_for_reports[[#This Row],[total_cost_z_score]]&gt;3,"PRAWDA","FAŁSZ")</f>
        <v>FAŁSZ</v>
      </c>
    </row>
    <row r="2492" spans="1:24" x14ac:dyDescent="0.35">
      <c r="A2492" t="s">
        <v>18288</v>
      </c>
      <c r="B2492">
        <v>6</v>
      </c>
      <c r="C2492" t="b">
        <v>1</v>
      </c>
      <c r="D2492" t="b">
        <v>0</v>
      </c>
      <c r="E2492">
        <v>63</v>
      </c>
      <c r="F2492" t="s">
        <v>4364</v>
      </c>
      <c r="G2492" s="1">
        <v>45376</v>
      </c>
      <c r="H2492" t="s">
        <v>14839</v>
      </c>
      <c r="I2492" t="s">
        <v>30</v>
      </c>
      <c r="J2492" s="2">
        <v>75</v>
      </c>
      <c r="K2492" s="2">
        <v>120</v>
      </c>
      <c r="L2492" s="2">
        <v>450</v>
      </c>
      <c r="M2492" s="2">
        <f>IF(data_for_reports[[#This Row],[is_outside_cleaning]]=TRUE,data_for_reports[[#This Row],[variant_outside_cost_per_hour]],data_for_reports[[#This Row],[variant_standard_cost_per_hour]])</f>
        <v>75</v>
      </c>
      <c r="N2492" s="2">
        <v>138.6</v>
      </c>
      <c r="O2492" s="6">
        <v>588.6</v>
      </c>
      <c r="P2492" t="s">
        <v>14855</v>
      </c>
      <c r="Q2492" t="s">
        <v>54</v>
      </c>
      <c r="R2492" t="s">
        <v>55</v>
      </c>
      <c r="S2492" t="s">
        <v>1326</v>
      </c>
      <c r="T2492" t="s">
        <v>72</v>
      </c>
      <c r="U2492" t="s">
        <v>2099</v>
      </c>
      <c r="V2492" s="3">
        <f>(data_for_reports[[#This Row],[travel_cost]]-test_danych!$E$2)/test_danych!$E$3</f>
        <v>0.44825284216122113</v>
      </c>
      <c r="W2492" s="3">
        <f>(data_for_reports[[#This Row],[total_cost]]-test_danych!$F$2)/test_danych!$F$3</f>
        <v>-0.20360906474835366</v>
      </c>
      <c r="X2492" s="2" t="str">
        <f>IF(data_for_reports[[#This Row],[total_cost_z_score]]&gt;3,"PRAWDA","FAŁSZ")</f>
        <v>FAŁSZ</v>
      </c>
    </row>
    <row r="2493" spans="1:24" x14ac:dyDescent="0.35">
      <c r="A2493" t="s">
        <v>16159</v>
      </c>
      <c r="B2493">
        <v>8</v>
      </c>
      <c r="C2493" t="b">
        <v>1</v>
      </c>
      <c r="D2493" t="b">
        <v>0</v>
      </c>
      <c r="E2493">
        <v>66</v>
      </c>
      <c r="F2493" t="s">
        <v>1801</v>
      </c>
      <c r="G2493" s="1">
        <v>45376</v>
      </c>
      <c r="H2493" t="s">
        <v>14833</v>
      </c>
      <c r="I2493" t="s">
        <v>21</v>
      </c>
      <c r="J2493" s="2">
        <v>55</v>
      </c>
      <c r="K2493" s="2">
        <v>90</v>
      </c>
      <c r="L2493" s="2">
        <v>440</v>
      </c>
      <c r="M2493" s="2">
        <f>IF(data_for_reports[[#This Row],[is_outside_cleaning]]=TRUE,data_for_reports[[#This Row],[variant_outside_cost_per_hour]],data_for_reports[[#This Row],[variant_standard_cost_per_hour]])</f>
        <v>55</v>
      </c>
      <c r="N2493" s="2">
        <v>145.19999999999999</v>
      </c>
      <c r="O2493" s="6">
        <v>585.20000000000005</v>
      </c>
      <c r="P2493" t="s">
        <v>14996</v>
      </c>
      <c r="Q2493" t="s">
        <v>283</v>
      </c>
      <c r="R2493" t="s">
        <v>284</v>
      </c>
      <c r="S2493" t="s">
        <v>16148</v>
      </c>
      <c r="T2493" t="s">
        <v>1472</v>
      </c>
      <c r="U2493" t="s">
        <v>1789</v>
      </c>
      <c r="V2493" s="3">
        <f>(data_for_reports[[#This Row],[travel_cost]]-test_danych!$E$2)/test_danych!$E$3</f>
        <v>0.55207297211250317</v>
      </c>
      <c r="W2493" s="3">
        <f>(data_for_reports[[#This Row],[total_cost]]-test_danych!$F$2)/test_danych!$F$3</f>
        <v>-0.21145013053423384</v>
      </c>
      <c r="X2493" s="2" t="str">
        <f>IF(data_for_reports[[#This Row],[total_cost_z_score]]&gt;3,"PRAWDA","FAŁSZ")</f>
        <v>FAŁSZ</v>
      </c>
    </row>
    <row r="2494" spans="1:24" x14ac:dyDescent="0.35">
      <c r="A2494" t="s">
        <v>15146</v>
      </c>
      <c r="B2494">
        <v>7</v>
      </c>
      <c r="C2494" t="b">
        <v>1</v>
      </c>
      <c r="D2494" t="b">
        <v>0</v>
      </c>
      <c r="E2494">
        <v>89</v>
      </c>
      <c r="F2494" t="s">
        <v>501</v>
      </c>
      <c r="G2494" s="1">
        <v>45376</v>
      </c>
      <c r="H2494" t="s">
        <v>14833</v>
      </c>
      <c r="I2494" t="s">
        <v>21</v>
      </c>
      <c r="J2494" s="2">
        <v>55</v>
      </c>
      <c r="K2494" s="2">
        <v>90</v>
      </c>
      <c r="L2494" s="2">
        <v>385</v>
      </c>
      <c r="M2494" s="2">
        <f>IF(data_for_reports[[#This Row],[is_outside_cleaning]]=TRUE,data_for_reports[[#This Row],[variant_outside_cost_per_hour]],data_for_reports[[#This Row],[variant_standard_cost_per_hour]])</f>
        <v>55</v>
      </c>
      <c r="N2494" s="2">
        <v>195.8</v>
      </c>
      <c r="O2494" s="6">
        <v>580.79999999999995</v>
      </c>
      <c r="P2494" t="s">
        <v>14866</v>
      </c>
      <c r="Q2494" t="s">
        <v>72</v>
      </c>
      <c r="R2494" t="s">
        <v>73</v>
      </c>
      <c r="S2494" t="s">
        <v>14873</v>
      </c>
      <c r="T2494" t="s">
        <v>487</v>
      </c>
      <c r="U2494" t="s">
        <v>488</v>
      </c>
      <c r="V2494" s="3">
        <f>(data_for_reports[[#This Row],[travel_cost]]-test_danych!$E$2)/test_danych!$E$3</f>
        <v>1.3480273017389997</v>
      </c>
      <c r="W2494" s="3">
        <f>(data_for_reports[[#This Row],[total_cost]]-test_danych!$F$2)/test_danych!$F$3</f>
        <v>-0.22159739213949081</v>
      </c>
      <c r="X2494" s="2" t="str">
        <f>IF(data_for_reports[[#This Row],[total_cost_z_score]]&gt;3,"PRAWDA","FAŁSZ")</f>
        <v>FAŁSZ</v>
      </c>
    </row>
    <row r="2495" spans="1:24" x14ac:dyDescent="0.35">
      <c r="A2495" t="s">
        <v>21720</v>
      </c>
      <c r="B2495">
        <v>9</v>
      </c>
      <c r="C2495" t="b">
        <v>1</v>
      </c>
      <c r="D2495" t="b">
        <v>0</v>
      </c>
      <c r="E2495">
        <v>38</v>
      </c>
      <c r="F2495" t="s">
        <v>8440</v>
      </c>
      <c r="G2495" s="1">
        <v>45376</v>
      </c>
      <c r="H2495" t="s">
        <v>14833</v>
      </c>
      <c r="I2495" t="s">
        <v>21</v>
      </c>
      <c r="J2495" s="2">
        <v>55</v>
      </c>
      <c r="K2495" s="2">
        <v>90</v>
      </c>
      <c r="L2495" s="2">
        <v>495</v>
      </c>
      <c r="M2495" s="2">
        <f>IF(data_for_reports[[#This Row],[is_outside_cleaning]]=TRUE,data_for_reports[[#This Row],[variant_outside_cost_per_hour]],data_for_reports[[#This Row],[variant_standard_cost_per_hour]])</f>
        <v>55</v>
      </c>
      <c r="N2495" s="2">
        <v>83.6</v>
      </c>
      <c r="O2495" s="6">
        <v>578.6</v>
      </c>
      <c r="P2495" t="s">
        <v>14880</v>
      </c>
      <c r="Q2495" t="s">
        <v>93</v>
      </c>
      <c r="R2495" t="s">
        <v>94</v>
      </c>
      <c r="S2495" t="s">
        <v>401</v>
      </c>
      <c r="T2495" t="s">
        <v>8426</v>
      </c>
      <c r="U2495" t="s">
        <v>1558</v>
      </c>
      <c r="V2495" s="3">
        <f>(data_for_reports[[#This Row],[travel_cost]]-test_danych!$E$2)/test_danych!$E$3</f>
        <v>-0.41691490743279652</v>
      </c>
      <c r="W2495" s="3">
        <f>(data_for_reports[[#This Row],[total_cost]]-test_danych!$F$2)/test_danych!$F$3</f>
        <v>-0.22667102294211902</v>
      </c>
      <c r="X2495" s="2" t="str">
        <f>IF(data_for_reports[[#This Row],[total_cost_z_score]]&gt;3,"PRAWDA","FAŁSZ")</f>
        <v>FAŁSZ</v>
      </c>
    </row>
    <row r="2496" spans="1:24" x14ac:dyDescent="0.35">
      <c r="A2496" t="s">
        <v>20660</v>
      </c>
      <c r="B2496">
        <v>4</v>
      </c>
      <c r="C2496" t="b">
        <v>1</v>
      </c>
      <c r="D2496" t="b">
        <v>1</v>
      </c>
      <c r="E2496">
        <v>43</v>
      </c>
      <c r="F2496" t="s">
        <v>7200</v>
      </c>
      <c r="G2496" s="1">
        <v>45376</v>
      </c>
      <c r="H2496" t="s">
        <v>14839</v>
      </c>
      <c r="I2496" t="s">
        <v>30</v>
      </c>
      <c r="J2496" s="2">
        <v>75</v>
      </c>
      <c r="K2496" s="2">
        <v>120</v>
      </c>
      <c r="L2496" s="2">
        <v>480</v>
      </c>
      <c r="M2496" s="2">
        <f>IF(data_for_reports[[#This Row],[is_outside_cleaning]]=TRUE,data_for_reports[[#This Row],[variant_outside_cost_per_hour]],data_for_reports[[#This Row],[variant_standard_cost_per_hour]])</f>
        <v>120</v>
      </c>
      <c r="N2496" s="2">
        <v>94.6</v>
      </c>
      <c r="O2496" s="6">
        <v>574.6</v>
      </c>
      <c r="P2496" t="s">
        <v>14954</v>
      </c>
      <c r="Q2496" t="s">
        <v>217</v>
      </c>
      <c r="R2496" t="s">
        <v>218</v>
      </c>
      <c r="S2496" t="s">
        <v>7791</v>
      </c>
      <c r="T2496" t="s">
        <v>4200</v>
      </c>
      <c r="U2496" t="s">
        <v>2799</v>
      </c>
      <c r="V2496" s="3">
        <f>(data_for_reports[[#This Row],[travel_cost]]-test_danych!$E$2)/test_danych!$E$3</f>
        <v>-0.24388135751399298</v>
      </c>
      <c r="W2496" s="3">
        <f>(data_for_reports[[#This Row],[total_cost]]-test_danych!$F$2)/test_danych!$F$3</f>
        <v>-0.23589580621962516</v>
      </c>
      <c r="X2496" s="2" t="str">
        <f>IF(data_for_reports[[#This Row],[total_cost_z_score]]&gt;3,"PRAWDA","FAŁSZ")</f>
        <v>FAŁSZ</v>
      </c>
    </row>
    <row r="2497" spans="1:24" x14ac:dyDescent="0.35">
      <c r="A2497" t="s">
        <v>22749</v>
      </c>
      <c r="B2497">
        <v>10</v>
      </c>
      <c r="C2497" t="b">
        <v>1</v>
      </c>
      <c r="D2497" t="b">
        <v>0</v>
      </c>
      <c r="E2497">
        <v>11</v>
      </c>
      <c r="F2497" t="s">
        <v>9647</v>
      </c>
      <c r="G2497" s="1">
        <v>45376</v>
      </c>
      <c r="H2497" t="s">
        <v>14833</v>
      </c>
      <c r="I2497" t="s">
        <v>21</v>
      </c>
      <c r="J2497" s="2">
        <v>55</v>
      </c>
      <c r="K2497" s="2">
        <v>90</v>
      </c>
      <c r="L2497" s="2">
        <v>550</v>
      </c>
      <c r="M2497" s="2">
        <f>IF(data_for_reports[[#This Row],[is_outside_cleaning]]=TRUE,data_for_reports[[#This Row],[variant_outside_cost_per_hour]],data_for_reports[[#This Row],[variant_standard_cost_per_hour]])</f>
        <v>55</v>
      </c>
      <c r="N2497" s="2">
        <v>24.2</v>
      </c>
      <c r="O2497" s="6">
        <v>574.20000000000005</v>
      </c>
      <c r="P2497" t="s">
        <v>14845</v>
      </c>
      <c r="Q2497" t="s">
        <v>38</v>
      </c>
      <c r="R2497" t="s">
        <v>39</v>
      </c>
      <c r="S2497" t="s">
        <v>21924</v>
      </c>
      <c r="T2497" t="s">
        <v>5783</v>
      </c>
      <c r="U2497" t="s">
        <v>9638</v>
      </c>
      <c r="V2497" s="3">
        <f>(data_for_reports[[#This Row],[travel_cost]]-test_danych!$E$2)/test_danych!$E$3</f>
        <v>-1.3512960769943354</v>
      </c>
      <c r="W2497" s="3">
        <f>(data_for_reports[[#This Row],[total_cost]]-test_danych!$F$2)/test_danych!$F$3</f>
        <v>-0.23681828454737572</v>
      </c>
      <c r="X2497" s="2" t="str">
        <f>IF(data_for_reports[[#This Row],[total_cost_z_score]]&gt;3,"PRAWDA","FAŁSZ")</f>
        <v>FAŁSZ</v>
      </c>
    </row>
    <row r="2498" spans="1:24" x14ac:dyDescent="0.35">
      <c r="A2498" t="s">
        <v>17031</v>
      </c>
      <c r="B2498">
        <v>7</v>
      </c>
      <c r="C2498" t="b">
        <v>1</v>
      </c>
      <c r="D2498" t="b">
        <v>0</v>
      </c>
      <c r="E2498">
        <v>21</v>
      </c>
      <c r="F2498" t="s">
        <v>2868</v>
      </c>
      <c r="G2498" s="1">
        <v>45376</v>
      </c>
      <c r="H2498" t="s">
        <v>14839</v>
      </c>
      <c r="I2498" t="s">
        <v>30</v>
      </c>
      <c r="J2498" s="2">
        <v>75</v>
      </c>
      <c r="K2498" s="2">
        <v>120</v>
      </c>
      <c r="L2498" s="2">
        <v>525</v>
      </c>
      <c r="M2498" s="2">
        <f>IF(data_for_reports[[#This Row],[is_outside_cleaning]]=TRUE,data_for_reports[[#This Row],[variant_outside_cost_per_hour]],data_for_reports[[#This Row],[variant_standard_cost_per_hour]])</f>
        <v>75</v>
      </c>
      <c r="N2498" s="2">
        <v>46.2</v>
      </c>
      <c r="O2498" s="6">
        <v>571.20000000000005</v>
      </c>
      <c r="P2498" t="s">
        <v>14993</v>
      </c>
      <c r="Q2498" t="s">
        <v>244</v>
      </c>
      <c r="R2498" t="s">
        <v>276</v>
      </c>
      <c r="S2498" t="s">
        <v>17024</v>
      </c>
      <c r="T2498" t="s">
        <v>98</v>
      </c>
      <c r="U2498" t="s">
        <v>2860</v>
      </c>
      <c r="V2498" s="3">
        <f>(data_for_reports[[#This Row],[travel_cost]]-test_danych!$E$2)/test_danych!$E$3</f>
        <v>-1.0052289771567284</v>
      </c>
      <c r="W2498" s="3">
        <f>(data_for_reports[[#This Row],[total_cost]]-test_danych!$F$2)/test_danych!$F$3</f>
        <v>-0.24373687200550534</v>
      </c>
      <c r="X2498" s="2" t="str">
        <f>IF(data_for_reports[[#This Row],[total_cost_z_score]]&gt;3,"PRAWDA","FAŁSZ")</f>
        <v>FAŁSZ</v>
      </c>
    </row>
    <row r="2499" spans="1:24" x14ac:dyDescent="0.35">
      <c r="A2499" t="s">
        <v>23832</v>
      </c>
      <c r="B2499">
        <v>7</v>
      </c>
      <c r="C2499" t="b">
        <v>1</v>
      </c>
      <c r="D2499" t="b">
        <v>0</v>
      </c>
      <c r="E2499">
        <v>21</v>
      </c>
      <c r="F2499" t="s">
        <v>10910</v>
      </c>
      <c r="G2499" s="1">
        <v>45376</v>
      </c>
      <c r="H2499" t="s">
        <v>14839</v>
      </c>
      <c r="I2499" t="s">
        <v>30</v>
      </c>
      <c r="J2499" s="2">
        <v>75</v>
      </c>
      <c r="K2499" s="2">
        <v>120</v>
      </c>
      <c r="L2499" s="2">
        <v>525</v>
      </c>
      <c r="M2499" s="2">
        <f>IF(data_for_reports[[#This Row],[is_outside_cleaning]]=TRUE,data_for_reports[[#This Row],[variant_outside_cost_per_hour]],data_for_reports[[#This Row],[variant_standard_cost_per_hour]])</f>
        <v>75</v>
      </c>
      <c r="N2499" s="2">
        <v>46.2</v>
      </c>
      <c r="O2499" s="6">
        <v>571.20000000000005</v>
      </c>
      <c r="P2499" t="s">
        <v>14954</v>
      </c>
      <c r="Q2499" t="s">
        <v>217</v>
      </c>
      <c r="R2499" t="s">
        <v>218</v>
      </c>
      <c r="S2499" t="s">
        <v>17302</v>
      </c>
      <c r="T2499" t="s">
        <v>3574</v>
      </c>
      <c r="U2499" t="s">
        <v>5101</v>
      </c>
      <c r="V2499" s="3">
        <f>(data_for_reports[[#This Row],[travel_cost]]-test_danych!$E$2)/test_danych!$E$3</f>
        <v>-1.0052289771567284</v>
      </c>
      <c r="W2499" s="3">
        <f>(data_for_reports[[#This Row],[total_cost]]-test_danych!$F$2)/test_danych!$F$3</f>
        <v>-0.24373687200550534</v>
      </c>
      <c r="X2499" s="2" t="str">
        <f>IF(data_for_reports[[#This Row],[total_cost_z_score]]&gt;3,"PRAWDA","FAŁSZ")</f>
        <v>FAŁSZ</v>
      </c>
    </row>
    <row r="2500" spans="1:24" x14ac:dyDescent="0.35">
      <c r="A2500" t="s">
        <v>15182</v>
      </c>
      <c r="B2500">
        <v>5</v>
      </c>
      <c r="C2500" t="b">
        <v>1</v>
      </c>
      <c r="D2500" t="b">
        <v>0</v>
      </c>
      <c r="E2500">
        <v>32</v>
      </c>
      <c r="F2500" t="s">
        <v>550</v>
      </c>
      <c r="G2500" s="1">
        <v>45376</v>
      </c>
      <c r="H2500" t="s">
        <v>14854</v>
      </c>
      <c r="I2500" t="s">
        <v>53</v>
      </c>
      <c r="J2500" s="2">
        <v>100</v>
      </c>
      <c r="K2500" s="2">
        <v>150</v>
      </c>
      <c r="L2500" s="2">
        <v>500</v>
      </c>
      <c r="M2500" s="2">
        <f>IF(data_for_reports[[#This Row],[is_outside_cleaning]]=TRUE,data_for_reports[[#This Row],[variant_outside_cost_per_hour]],data_for_reports[[#This Row],[variant_standard_cost_per_hour]])</f>
        <v>100</v>
      </c>
      <c r="N2500" s="2">
        <v>70.400000000000006</v>
      </c>
      <c r="O2500" s="6">
        <v>570.4</v>
      </c>
      <c r="P2500" t="s">
        <v>14868</v>
      </c>
      <c r="Q2500" t="s">
        <v>75</v>
      </c>
      <c r="R2500" t="s">
        <v>76</v>
      </c>
      <c r="S2500" t="s">
        <v>14859</v>
      </c>
      <c r="T2500" t="s">
        <v>540</v>
      </c>
      <c r="U2500" t="s">
        <v>162</v>
      </c>
      <c r="V2500" s="3">
        <f>(data_for_reports[[#This Row],[travel_cost]]-test_danych!$E$2)/test_danych!$E$3</f>
        <v>-0.62455516733536054</v>
      </c>
      <c r="W2500" s="3">
        <f>(data_for_reports[[#This Row],[total_cost]]-test_danych!$F$2)/test_danych!$F$3</f>
        <v>-0.24558182866100672</v>
      </c>
      <c r="X2500" s="2" t="str">
        <f>IF(data_for_reports[[#This Row],[total_cost_z_score]]&gt;3,"PRAWDA","FAŁSZ")</f>
        <v>FAŁSZ</v>
      </c>
    </row>
    <row r="2501" spans="1:24" x14ac:dyDescent="0.35">
      <c r="A2501" t="s">
        <v>24361</v>
      </c>
      <c r="B2501">
        <v>4</v>
      </c>
      <c r="C2501" t="b">
        <v>1</v>
      </c>
      <c r="D2501" t="b">
        <v>0</v>
      </c>
      <c r="E2501">
        <v>31</v>
      </c>
      <c r="F2501" t="s">
        <v>11522</v>
      </c>
      <c r="G2501" s="1">
        <v>45376</v>
      </c>
      <c r="H2501" t="s">
        <v>14847</v>
      </c>
      <c r="I2501" t="s">
        <v>41</v>
      </c>
      <c r="J2501" s="2">
        <v>125</v>
      </c>
      <c r="K2501" s="2">
        <v>180</v>
      </c>
      <c r="L2501" s="2">
        <v>500</v>
      </c>
      <c r="M2501" s="2">
        <f>IF(data_for_reports[[#This Row],[is_outside_cleaning]]=TRUE,data_for_reports[[#This Row],[variant_outside_cost_per_hour]],data_for_reports[[#This Row],[variant_standard_cost_per_hour]])</f>
        <v>125</v>
      </c>
      <c r="N2501" s="2">
        <v>68.2</v>
      </c>
      <c r="O2501" s="6">
        <v>568.20000000000005</v>
      </c>
      <c r="P2501" t="s">
        <v>14835</v>
      </c>
      <c r="Q2501" t="s">
        <v>75</v>
      </c>
      <c r="R2501" t="s">
        <v>51</v>
      </c>
      <c r="S2501" t="s">
        <v>9468</v>
      </c>
      <c r="T2501" t="s">
        <v>11515</v>
      </c>
      <c r="U2501" t="s">
        <v>592</v>
      </c>
      <c r="V2501" s="3">
        <f>(data_for_reports[[#This Row],[travel_cost]]-test_danych!$E$2)/test_danych!$E$3</f>
        <v>-0.65916187731912135</v>
      </c>
      <c r="W2501" s="3">
        <f>(data_for_reports[[#This Row],[total_cost]]-test_danych!$F$2)/test_danych!$F$3</f>
        <v>-0.25065545946363493</v>
      </c>
      <c r="X2501" s="2" t="str">
        <f>IF(data_for_reports[[#This Row],[total_cost_z_score]]&gt;3,"PRAWDA","FAŁSZ")</f>
        <v>FAŁSZ</v>
      </c>
    </row>
    <row r="2502" spans="1:24" x14ac:dyDescent="0.35">
      <c r="A2502" t="s">
        <v>25063</v>
      </c>
      <c r="B2502">
        <v>6</v>
      </c>
      <c r="C2502" t="b">
        <v>1</v>
      </c>
      <c r="D2502" t="b">
        <v>0</v>
      </c>
      <c r="E2502">
        <v>52</v>
      </c>
      <c r="F2502" t="s">
        <v>12319</v>
      </c>
      <c r="G2502" s="1">
        <v>45376</v>
      </c>
      <c r="H2502" t="s">
        <v>14839</v>
      </c>
      <c r="I2502" t="s">
        <v>30</v>
      </c>
      <c r="J2502" s="2">
        <v>75</v>
      </c>
      <c r="K2502" s="2">
        <v>120</v>
      </c>
      <c r="L2502" s="2">
        <v>450</v>
      </c>
      <c r="M2502" s="2">
        <f>IF(data_for_reports[[#This Row],[is_outside_cleaning]]=TRUE,data_for_reports[[#This Row],[variant_outside_cost_per_hour]],data_for_reports[[#This Row],[variant_standard_cost_per_hour]])</f>
        <v>75</v>
      </c>
      <c r="N2502" s="2">
        <v>114.4</v>
      </c>
      <c r="O2502" s="6">
        <v>564.4</v>
      </c>
      <c r="P2502" t="s">
        <v>14892</v>
      </c>
      <c r="Q2502" t="s">
        <v>123</v>
      </c>
      <c r="R2502" t="s">
        <v>124</v>
      </c>
      <c r="S2502" t="s">
        <v>15459</v>
      </c>
      <c r="T2502" t="s">
        <v>4397</v>
      </c>
      <c r="U2502" t="s">
        <v>4707</v>
      </c>
      <c r="V2502" s="3">
        <f>(data_for_reports[[#This Row],[travel_cost]]-test_danych!$E$2)/test_danych!$E$3</f>
        <v>6.7579032339853545E-2</v>
      </c>
      <c r="W2502" s="3">
        <f>(data_for_reports[[#This Row],[total_cost]]-test_danych!$F$2)/test_danych!$F$3</f>
        <v>-0.25941900357726594</v>
      </c>
      <c r="X2502" s="2" t="str">
        <f>IF(data_for_reports[[#This Row],[total_cost_z_score]]&gt;3,"PRAWDA","FAŁSZ")</f>
        <v>FAŁSZ</v>
      </c>
    </row>
    <row r="2503" spans="1:24" x14ac:dyDescent="0.35">
      <c r="A2503" t="s">
        <v>21411</v>
      </c>
      <c r="B2503">
        <v>6</v>
      </c>
      <c r="C2503" t="b">
        <v>1</v>
      </c>
      <c r="D2503" t="b">
        <v>0</v>
      </c>
      <c r="E2503">
        <v>51</v>
      </c>
      <c r="F2503" t="s">
        <v>8079</v>
      </c>
      <c r="G2503" s="1">
        <v>45376</v>
      </c>
      <c r="H2503" t="s">
        <v>14839</v>
      </c>
      <c r="I2503" t="s">
        <v>30</v>
      </c>
      <c r="J2503" s="2">
        <v>75</v>
      </c>
      <c r="K2503" s="2">
        <v>120</v>
      </c>
      <c r="L2503" s="2">
        <v>450</v>
      </c>
      <c r="M2503" s="2">
        <f>IF(data_for_reports[[#This Row],[is_outside_cleaning]]=TRUE,data_for_reports[[#This Row],[variant_outside_cost_per_hour]],data_for_reports[[#This Row],[variant_standard_cost_per_hour]])</f>
        <v>75</v>
      </c>
      <c r="N2503" s="2">
        <v>112.2</v>
      </c>
      <c r="O2503" s="6">
        <v>562.20000000000005</v>
      </c>
      <c r="P2503" t="s">
        <v>14871</v>
      </c>
      <c r="Q2503" t="s">
        <v>79</v>
      </c>
      <c r="R2503" t="s">
        <v>80</v>
      </c>
      <c r="S2503" t="s">
        <v>16163</v>
      </c>
      <c r="T2503" t="s">
        <v>723</v>
      </c>
      <c r="U2503" t="s">
        <v>8067</v>
      </c>
      <c r="V2503" s="3">
        <f>(data_for_reports[[#This Row],[travel_cost]]-test_danych!$E$2)/test_danych!$E$3</f>
        <v>3.2972322356092799E-2</v>
      </c>
      <c r="W2503" s="3">
        <f>(data_for_reports[[#This Row],[total_cost]]-test_danych!$F$2)/test_danych!$F$3</f>
        <v>-0.26449263437989412</v>
      </c>
      <c r="X2503" s="2" t="str">
        <f>IF(data_for_reports[[#This Row],[total_cost_z_score]]&gt;3,"PRAWDA","FAŁSZ")</f>
        <v>FAŁSZ</v>
      </c>
    </row>
    <row r="2504" spans="1:24" x14ac:dyDescent="0.35">
      <c r="A2504" t="s">
        <v>23459</v>
      </c>
      <c r="B2504">
        <v>5</v>
      </c>
      <c r="C2504" t="b">
        <v>1</v>
      </c>
      <c r="D2504" t="b">
        <v>0</v>
      </c>
      <c r="E2504">
        <v>84</v>
      </c>
      <c r="F2504" t="s">
        <v>10472</v>
      </c>
      <c r="G2504" s="1">
        <v>45376</v>
      </c>
      <c r="H2504" t="s">
        <v>14839</v>
      </c>
      <c r="I2504" t="s">
        <v>30</v>
      </c>
      <c r="J2504" s="2">
        <v>75</v>
      </c>
      <c r="K2504" s="2">
        <v>120</v>
      </c>
      <c r="L2504" s="2">
        <v>375</v>
      </c>
      <c r="M2504" s="2">
        <f>IF(data_for_reports[[#This Row],[is_outside_cleaning]]=TRUE,data_for_reports[[#This Row],[variant_outside_cost_per_hour]],data_for_reports[[#This Row],[variant_standard_cost_per_hour]])</f>
        <v>75</v>
      </c>
      <c r="N2504" s="2">
        <v>184.8</v>
      </c>
      <c r="O2504" s="6">
        <v>559.79999999999995</v>
      </c>
      <c r="P2504" t="s">
        <v>14875</v>
      </c>
      <c r="Q2504" t="s">
        <v>85</v>
      </c>
      <c r="R2504" t="s">
        <v>86</v>
      </c>
      <c r="S2504" t="s">
        <v>15425</v>
      </c>
      <c r="T2504" t="s">
        <v>60</v>
      </c>
      <c r="U2504" t="s">
        <v>10461</v>
      </c>
      <c r="V2504" s="3">
        <f>(data_for_reports[[#This Row],[travel_cost]]-test_danych!$E$2)/test_danych!$E$3</f>
        <v>1.1749937518201963</v>
      </c>
      <c r="W2504" s="3">
        <f>(data_for_reports[[#This Row],[total_cost]]-test_danych!$F$2)/test_danych!$F$3</f>
        <v>-0.27002750434639805</v>
      </c>
      <c r="X2504" s="2" t="str">
        <f>IF(data_for_reports[[#This Row],[total_cost_z_score]]&gt;3,"PRAWDA","FAŁSZ")</f>
        <v>FAŁSZ</v>
      </c>
    </row>
    <row r="2505" spans="1:24" x14ac:dyDescent="0.35">
      <c r="A2505" t="s">
        <v>15928</v>
      </c>
      <c r="B2505">
        <v>8</v>
      </c>
      <c r="C2505" t="b">
        <v>1</v>
      </c>
      <c r="D2505" t="b">
        <v>0</v>
      </c>
      <c r="E2505">
        <v>54</v>
      </c>
      <c r="F2505" t="s">
        <v>1525</v>
      </c>
      <c r="G2505" s="1">
        <v>45376</v>
      </c>
      <c r="H2505" t="s">
        <v>14833</v>
      </c>
      <c r="I2505" t="s">
        <v>21</v>
      </c>
      <c r="J2505" s="2">
        <v>55</v>
      </c>
      <c r="K2505" s="2">
        <v>90</v>
      </c>
      <c r="L2505" s="2">
        <v>440</v>
      </c>
      <c r="M2505" s="2">
        <f>IF(data_for_reports[[#This Row],[is_outside_cleaning]]=TRUE,data_for_reports[[#This Row],[variant_outside_cost_per_hour]],data_for_reports[[#This Row],[variant_standard_cost_per_hour]])</f>
        <v>55</v>
      </c>
      <c r="N2505" s="2">
        <v>118.8</v>
      </c>
      <c r="O2505" s="6">
        <v>558.79999999999995</v>
      </c>
      <c r="P2505" t="s">
        <v>14851</v>
      </c>
      <c r="Q2505" t="s">
        <v>48</v>
      </c>
      <c r="R2505" t="s">
        <v>49</v>
      </c>
      <c r="S2505" t="s">
        <v>15917</v>
      </c>
      <c r="T2505" t="s">
        <v>1512</v>
      </c>
      <c r="U2505" t="s">
        <v>1513</v>
      </c>
      <c r="V2505" s="3">
        <f>(data_for_reports[[#This Row],[travel_cost]]-test_danych!$E$2)/test_danych!$E$3</f>
        <v>0.13679245230737483</v>
      </c>
      <c r="W2505" s="3">
        <f>(data_for_reports[[#This Row],[total_cost]]-test_danych!$F$2)/test_danych!$F$3</f>
        <v>-0.27233370016577457</v>
      </c>
      <c r="X2505" s="2" t="str">
        <f>IF(data_for_reports[[#This Row],[total_cost_z_score]]&gt;3,"PRAWDA","FAŁSZ")</f>
        <v>FAŁSZ</v>
      </c>
    </row>
    <row r="2506" spans="1:24" x14ac:dyDescent="0.35">
      <c r="A2506" t="s">
        <v>21772</v>
      </c>
      <c r="B2506">
        <v>8</v>
      </c>
      <c r="C2506" t="b">
        <v>1</v>
      </c>
      <c r="D2506" t="b">
        <v>0</v>
      </c>
      <c r="E2506">
        <v>54</v>
      </c>
      <c r="F2506" t="s">
        <v>8505</v>
      </c>
      <c r="G2506" s="1">
        <v>45376</v>
      </c>
      <c r="H2506" t="s">
        <v>14833</v>
      </c>
      <c r="I2506" t="s">
        <v>21</v>
      </c>
      <c r="J2506" s="2">
        <v>55</v>
      </c>
      <c r="K2506" s="2">
        <v>90</v>
      </c>
      <c r="L2506" s="2">
        <v>440</v>
      </c>
      <c r="M2506" s="2">
        <f>IF(data_for_reports[[#This Row],[is_outside_cleaning]]=TRUE,data_for_reports[[#This Row],[variant_outside_cost_per_hour]],data_for_reports[[#This Row],[variant_standard_cost_per_hour]])</f>
        <v>55</v>
      </c>
      <c r="N2506" s="2">
        <v>118.8</v>
      </c>
      <c r="O2506" s="6">
        <v>558.79999999999995</v>
      </c>
      <c r="P2506" t="s">
        <v>14920</v>
      </c>
      <c r="Q2506" t="s">
        <v>166</v>
      </c>
      <c r="R2506" t="s">
        <v>167</v>
      </c>
      <c r="S2506" t="s">
        <v>1309</v>
      </c>
      <c r="T2506" t="s">
        <v>6899</v>
      </c>
      <c r="U2506" t="s">
        <v>8500</v>
      </c>
      <c r="V2506" s="3">
        <f>(data_for_reports[[#This Row],[travel_cost]]-test_danych!$E$2)/test_danych!$E$3</f>
        <v>0.13679245230737483</v>
      </c>
      <c r="W2506" s="3">
        <f>(data_for_reports[[#This Row],[total_cost]]-test_danych!$F$2)/test_danych!$F$3</f>
        <v>-0.27233370016577457</v>
      </c>
      <c r="X2506" s="2" t="str">
        <f>IF(data_for_reports[[#This Row],[total_cost_z_score]]&gt;3,"PRAWDA","FAŁSZ")</f>
        <v>FAŁSZ</v>
      </c>
    </row>
    <row r="2507" spans="1:24" x14ac:dyDescent="0.35">
      <c r="A2507" t="s">
        <v>25697</v>
      </c>
      <c r="B2507">
        <v>9</v>
      </c>
      <c r="C2507" t="b">
        <v>1</v>
      </c>
      <c r="D2507" t="b">
        <v>0</v>
      </c>
      <c r="E2507">
        <v>29</v>
      </c>
      <c r="F2507" t="s">
        <v>13072</v>
      </c>
      <c r="G2507" s="1">
        <v>45376</v>
      </c>
      <c r="H2507" t="s">
        <v>14833</v>
      </c>
      <c r="I2507" t="s">
        <v>21</v>
      </c>
      <c r="J2507" s="2">
        <v>55</v>
      </c>
      <c r="K2507" s="2">
        <v>90</v>
      </c>
      <c r="L2507" s="2">
        <v>495</v>
      </c>
      <c r="M2507" s="2">
        <f>IF(data_for_reports[[#This Row],[is_outside_cleaning]]=TRUE,data_for_reports[[#This Row],[variant_outside_cost_per_hour]],data_for_reports[[#This Row],[variant_standard_cost_per_hour]])</f>
        <v>55</v>
      </c>
      <c r="N2507" s="2">
        <v>63.8</v>
      </c>
      <c r="O2507" s="6">
        <v>558.79999999999995</v>
      </c>
      <c r="P2507" t="s">
        <v>14943</v>
      </c>
      <c r="Q2507" t="s">
        <v>204</v>
      </c>
      <c r="R2507" t="s">
        <v>205</v>
      </c>
      <c r="S2507" t="s">
        <v>22603</v>
      </c>
      <c r="T2507" t="s">
        <v>22</v>
      </c>
      <c r="U2507" t="s">
        <v>1931</v>
      </c>
      <c r="V2507" s="3">
        <f>(data_for_reports[[#This Row],[travel_cost]]-test_danych!$E$2)/test_danych!$E$3</f>
        <v>-0.72837529728664285</v>
      </c>
      <c r="W2507" s="3">
        <f>(data_for_reports[[#This Row],[total_cost]]-test_danych!$F$2)/test_danych!$F$3</f>
        <v>-0.27233370016577457</v>
      </c>
      <c r="X2507" s="2" t="str">
        <f>IF(data_for_reports[[#This Row],[total_cost_z_score]]&gt;3,"PRAWDA","FAŁSZ")</f>
        <v>FAŁSZ</v>
      </c>
    </row>
    <row r="2508" spans="1:24" x14ac:dyDescent="0.35">
      <c r="A2508" t="s">
        <v>19757</v>
      </c>
      <c r="B2508">
        <v>7</v>
      </c>
      <c r="C2508" t="b">
        <v>0</v>
      </c>
      <c r="D2508" t="b">
        <v>0</v>
      </c>
      <c r="E2508">
        <v>14</v>
      </c>
      <c r="F2508" t="s">
        <v>6136</v>
      </c>
      <c r="G2508" s="1">
        <v>45376</v>
      </c>
      <c r="H2508" t="s">
        <v>14839</v>
      </c>
      <c r="I2508" t="s">
        <v>30</v>
      </c>
      <c r="J2508" s="2">
        <v>75</v>
      </c>
      <c r="K2508" s="2">
        <v>120</v>
      </c>
      <c r="L2508" s="2">
        <v>525</v>
      </c>
      <c r="M2508" s="2">
        <f>IF(data_for_reports[[#This Row],[is_outside_cleaning]]=TRUE,data_for_reports[[#This Row],[variant_outside_cost_per_hour]],data_for_reports[[#This Row],[variant_standard_cost_per_hour]])</f>
        <v>75</v>
      </c>
      <c r="N2508" s="2">
        <v>30.8</v>
      </c>
      <c r="O2508" s="6">
        <v>555.79999999999995</v>
      </c>
      <c r="P2508" t="s">
        <v>14871</v>
      </c>
      <c r="Q2508" t="s">
        <v>79</v>
      </c>
      <c r="R2508" t="s">
        <v>80</v>
      </c>
      <c r="S2508" t="s">
        <v>19220</v>
      </c>
      <c r="T2508" t="s">
        <v>162</v>
      </c>
      <c r="U2508" t="s">
        <v>845</v>
      </c>
      <c r="V2508" s="3">
        <f>(data_for_reports[[#This Row],[travel_cost]]-test_danych!$E$2)/test_danych!$E$3</f>
        <v>-1.2474759470430534</v>
      </c>
      <c r="W2508" s="3">
        <f>(data_for_reports[[#This Row],[total_cost]]-test_danych!$F$2)/test_danych!$F$3</f>
        <v>-0.27925228762390419</v>
      </c>
      <c r="X2508" s="2" t="str">
        <f>IF(data_for_reports[[#This Row],[total_cost_z_score]]&gt;3,"PRAWDA","FAŁSZ")</f>
        <v>FAŁSZ</v>
      </c>
    </row>
    <row r="2509" spans="1:24" x14ac:dyDescent="0.35">
      <c r="A2509" t="s">
        <v>19767</v>
      </c>
      <c r="B2509">
        <v>6</v>
      </c>
      <c r="C2509" t="b">
        <v>1</v>
      </c>
      <c r="D2509" t="b">
        <v>0</v>
      </c>
      <c r="E2509">
        <v>48</v>
      </c>
      <c r="F2509" t="s">
        <v>6148</v>
      </c>
      <c r="G2509" s="1">
        <v>45376</v>
      </c>
      <c r="H2509" t="s">
        <v>14839</v>
      </c>
      <c r="I2509" t="s">
        <v>30</v>
      </c>
      <c r="J2509" s="2">
        <v>75</v>
      </c>
      <c r="K2509" s="2">
        <v>120</v>
      </c>
      <c r="L2509" s="2">
        <v>450</v>
      </c>
      <c r="M2509" s="2">
        <f>IF(data_for_reports[[#This Row],[is_outside_cleaning]]=TRUE,data_for_reports[[#This Row],[variant_outside_cost_per_hour]],data_for_reports[[#This Row],[variant_standard_cost_per_hour]])</f>
        <v>75</v>
      </c>
      <c r="N2509" s="2">
        <v>105.6</v>
      </c>
      <c r="O2509" s="6">
        <v>555.6</v>
      </c>
      <c r="P2509" t="s">
        <v>14943</v>
      </c>
      <c r="Q2509" t="s">
        <v>204</v>
      </c>
      <c r="R2509" t="s">
        <v>205</v>
      </c>
      <c r="S2509" t="s">
        <v>1736</v>
      </c>
      <c r="T2509" t="s">
        <v>958</v>
      </c>
      <c r="U2509" t="s">
        <v>6139</v>
      </c>
      <c r="V2509" s="3">
        <f>(data_for_reports[[#This Row],[travel_cost]]-test_danych!$E$2)/test_danych!$E$3</f>
        <v>-7.0847807595189452E-2</v>
      </c>
      <c r="W2509" s="3">
        <f>(data_for_reports[[#This Row],[total_cost]]-test_danych!$F$2)/test_danych!$F$3</f>
        <v>-0.27971352678777933</v>
      </c>
      <c r="X2509" s="2" t="str">
        <f>IF(data_for_reports[[#This Row],[total_cost_z_score]]&gt;3,"PRAWDA","FAŁSZ")</f>
        <v>FAŁSZ</v>
      </c>
    </row>
    <row r="2510" spans="1:24" x14ac:dyDescent="0.35">
      <c r="A2510" t="s">
        <v>21508</v>
      </c>
      <c r="B2510">
        <v>5</v>
      </c>
      <c r="C2510" t="b">
        <v>1</v>
      </c>
      <c r="D2510" t="b">
        <v>0</v>
      </c>
      <c r="E2510">
        <v>81</v>
      </c>
      <c r="F2510" t="s">
        <v>8190</v>
      </c>
      <c r="G2510" s="1">
        <v>45376</v>
      </c>
      <c r="H2510" t="s">
        <v>14839</v>
      </c>
      <c r="I2510" t="s">
        <v>30</v>
      </c>
      <c r="J2510" s="2">
        <v>75</v>
      </c>
      <c r="K2510" s="2">
        <v>120</v>
      </c>
      <c r="L2510" s="2">
        <v>375</v>
      </c>
      <c r="M2510" s="2">
        <f>IF(data_for_reports[[#This Row],[is_outside_cleaning]]=TRUE,data_for_reports[[#This Row],[variant_outside_cost_per_hour]],data_for_reports[[#This Row],[variant_standard_cost_per_hour]])</f>
        <v>75</v>
      </c>
      <c r="N2510" s="2">
        <v>178.2</v>
      </c>
      <c r="O2510" s="6">
        <v>553.20000000000005</v>
      </c>
      <c r="P2510" t="s">
        <v>229</v>
      </c>
      <c r="Q2510" t="s">
        <v>57</v>
      </c>
      <c r="R2510" t="s">
        <v>70</v>
      </c>
      <c r="S2510" t="s">
        <v>21497</v>
      </c>
      <c r="T2510" t="s">
        <v>2621</v>
      </c>
      <c r="U2510" t="s">
        <v>8179</v>
      </c>
      <c r="V2510" s="3">
        <f>(data_for_reports[[#This Row],[travel_cost]]-test_danych!$E$2)/test_danych!$E$3</f>
        <v>1.0711736218689139</v>
      </c>
      <c r="W2510" s="3">
        <f>(data_for_reports[[#This Row],[total_cost]]-test_danych!$F$2)/test_danych!$F$3</f>
        <v>-0.28524839675428298</v>
      </c>
      <c r="X2510" s="2" t="str">
        <f>IF(data_for_reports[[#This Row],[total_cost_z_score]]&gt;3,"PRAWDA","FAŁSZ")</f>
        <v>FAŁSZ</v>
      </c>
    </row>
    <row r="2511" spans="1:24" x14ac:dyDescent="0.35">
      <c r="A2511" t="s">
        <v>23974</v>
      </c>
      <c r="B2511">
        <v>5</v>
      </c>
      <c r="C2511" t="b">
        <v>1</v>
      </c>
      <c r="D2511" t="b">
        <v>0</v>
      </c>
      <c r="E2511">
        <v>81</v>
      </c>
      <c r="F2511" t="s">
        <v>11070</v>
      </c>
      <c r="G2511" s="1">
        <v>45376</v>
      </c>
      <c r="H2511" t="s">
        <v>14839</v>
      </c>
      <c r="I2511" t="s">
        <v>30</v>
      </c>
      <c r="J2511" s="2">
        <v>75</v>
      </c>
      <c r="K2511" s="2">
        <v>120</v>
      </c>
      <c r="L2511" s="2">
        <v>375</v>
      </c>
      <c r="M2511" s="2">
        <f>IF(data_for_reports[[#This Row],[is_outside_cleaning]]=TRUE,data_for_reports[[#This Row],[variant_outside_cost_per_hour]],data_for_reports[[#This Row],[variant_standard_cost_per_hour]])</f>
        <v>75</v>
      </c>
      <c r="N2511" s="2">
        <v>178.2</v>
      </c>
      <c r="O2511" s="6">
        <v>553.20000000000005</v>
      </c>
      <c r="P2511" t="s">
        <v>14883</v>
      </c>
      <c r="Q2511" t="s">
        <v>103</v>
      </c>
      <c r="R2511" t="s">
        <v>104</v>
      </c>
      <c r="S2511" t="s">
        <v>938</v>
      </c>
      <c r="T2511" t="s">
        <v>3574</v>
      </c>
      <c r="U2511" t="s">
        <v>64</v>
      </c>
      <c r="V2511" s="3">
        <f>(data_for_reports[[#This Row],[travel_cost]]-test_danych!$E$2)/test_danych!$E$3</f>
        <v>1.0711736218689139</v>
      </c>
      <c r="W2511" s="3">
        <f>(data_for_reports[[#This Row],[total_cost]]-test_danych!$F$2)/test_danych!$F$3</f>
        <v>-0.28524839675428298</v>
      </c>
      <c r="X2511" s="2" t="str">
        <f>IF(data_for_reports[[#This Row],[total_cost_z_score]]&gt;3,"PRAWDA","FAŁSZ")</f>
        <v>FAŁSZ</v>
      </c>
    </row>
    <row r="2512" spans="1:24" x14ac:dyDescent="0.35">
      <c r="A2512" t="s">
        <v>17679</v>
      </c>
      <c r="B2512">
        <v>4</v>
      </c>
      <c r="C2512" t="b">
        <v>1</v>
      </c>
      <c r="D2512" t="b">
        <v>1</v>
      </c>
      <c r="E2512">
        <v>87</v>
      </c>
      <c r="F2512" t="s">
        <v>3639</v>
      </c>
      <c r="G2512" s="1">
        <v>45376</v>
      </c>
      <c r="H2512" t="s">
        <v>14833</v>
      </c>
      <c r="I2512" t="s">
        <v>21</v>
      </c>
      <c r="J2512" s="2">
        <v>55</v>
      </c>
      <c r="K2512" s="2">
        <v>90</v>
      </c>
      <c r="L2512" s="2">
        <v>360</v>
      </c>
      <c r="M2512" s="2">
        <f>IF(data_for_reports[[#This Row],[is_outside_cleaning]]=TRUE,data_for_reports[[#This Row],[variant_outside_cost_per_hour]],data_for_reports[[#This Row],[variant_standard_cost_per_hour]])</f>
        <v>90</v>
      </c>
      <c r="N2512" s="2">
        <v>191.4</v>
      </c>
      <c r="O2512" s="6">
        <v>551.4</v>
      </c>
      <c r="P2512" t="s">
        <v>14890</v>
      </c>
      <c r="Q2512" t="s">
        <v>232</v>
      </c>
      <c r="R2512" t="s">
        <v>233</v>
      </c>
      <c r="S2512" t="s">
        <v>642</v>
      </c>
      <c r="T2512" t="s">
        <v>64</v>
      </c>
      <c r="U2512" t="s">
        <v>3626</v>
      </c>
      <c r="V2512" s="3">
        <f>(data_for_reports[[#This Row],[travel_cost]]-test_danych!$E$2)/test_danych!$E$3</f>
        <v>1.2788138817714783</v>
      </c>
      <c r="W2512" s="3">
        <f>(data_for_reports[[#This Row],[total_cost]]-test_danych!$F$2)/test_danych!$F$3</f>
        <v>-0.28939954922916089</v>
      </c>
      <c r="X2512" s="2" t="str">
        <f>IF(data_for_reports[[#This Row],[total_cost_z_score]]&gt;3,"PRAWDA","FAŁSZ")</f>
        <v>FAŁSZ</v>
      </c>
    </row>
    <row r="2513" spans="1:24" x14ac:dyDescent="0.35">
      <c r="A2513" t="s">
        <v>22010</v>
      </c>
      <c r="B2513">
        <v>7</v>
      </c>
      <c r="C2513" t="b">
        <v>1</v>
      </c>
      <c r="D2513" t="b">
        <v>0</v>
      </c>
      <c r="E2513">
        <v>11</v>
      </c>
      <c r="F2513" t="s">
        <v>8779</v>
      </c>
      <c r="G2513" s="1">
        <v>45376</v>
      </c>
      <c r="H2513" t="s">
        <v>14839</v>
      </c>
      <c r="I2513" t="s">
        <v>30</v>
      </c>
      <c r="J2513" s="2">
        <v>75</v>
      </c>
      <c r="K2513" s="2">
        <v>120</v>
      </c>
      <c r="L2513" s="2">
        <v>525</v>
      </c>
      <c r="M2513" s="2">
        <f>IF(data_for_reports[[#This Row],[is_outside_cleaning]]=TRUE,data_for_reports[[#This Row],[variant_outside_cost_per_hour]],data_for_reports[[#This Row],[variant_standard_cost_per_hour]])</f>
        <v>75</v>
      </c>
      <c r="N2513" s="2">
        <v>24.2</v>
      </c>
      <c r="O2513" s="6">
        <v>549.20000000000005</v>
      </c>
      <c r="P2513" t="s">
        <v>14855</v>
      </c>
      <c r="Q2513" t="s">
        <v>54</v>
      </c>
      <c r="R2513" t="s">
        <v>55</v>
      </c>
      <c r="S2513" t="s">
        <v>7197</v>
      </c>
      <c r="T2513" t="s">
        <v>8772</v>
      </c>
      <c r="U2513" t="s">
        <v>3029</v>
      </c>
      <c r="V2513" s="3">
        <f>(data_for_reports[[#This Row],[travel_cost]]-test_danych!$E$2)/test_danych!$E$3</f>
        <v>-1.3512960769943354</v>
      </c>
      <c r="W2513" s="3">
        <f>(data_for_reports[[#This Row],[total_cost]]-test_danych!$F$2)/test_danych!$F$3</f>
        <v>-0.29447318003178913</v>
      </c>
      <c r="X2513" s="2" t="str">
        <f>IF(data_for_reports[[#This Row],[total_cost_z_score]]&gt;3,"PRAWDA","FAŁSZ")</f>
        <v>FAŁSZ</v>
      </c>
    </row>
    <row r="2514" spans="1:24" x14ac:dyDescent="0.35">
      <c r="A2514" t="s">
        <v>22693</v>
      </c>
      <c r="B2514">
        <v>7</v>
      </c>
      <c r="C2514" t="b">
        <v>1</v>
      </c>
      <c r="D2514" t="b">
        <v>0</v>
      </c>
      <c r="E2514">
        <v>10</v>
      </c>
      <c r="F2514" t="s">
        <v>9583</v>
      </c>
      <c r="G2514" s="1">
        <v>45376</v>
      </c>
      <c r="H2514" t="s">
        <v>14839</v>
      </c>
      <c r="I2514" t="s">
        <v>30</v>
      </c>
      <c r="J2514" s="2">
        <v>75</v>
      </c>
      <c r="K2514" s="2">
        <v>120</v>
      </c>
      <c r="L2514" s="2">
        <v>525</v>
      </c>
      <c r="M2514" s="2">
        <f>IF(data_for_reports[[#This Row],[is_outside_cleaning]]=TRUE,data_for_reports[[#This Row],[variant_outside_cost_per_hour]],data_for_reports[[#This Row],[variant_standard_cost_per_hour]])</f>
        <v>75</v>
      </c>
      <c r="N2514" s="2">
        <v>22</v>
      </c>
      <c r="O2514" s="6">
        <v>547</v>
      </c>
      <c r="P2514" t="s">
        <v>14952</v>
      </c>
      <c r="Q2514" t="s">
        <v>166</v>
      </c>
      <c r="R2514" t="s">
        <v>140</v>
      </c>
      <c r="S2514" t="s">
        <v>22687</v>
      </c>
      <c r="T2514" t="s">
        <v>1886</v>
      </c>
      <c r="U2514" t="s">
        <v>9301</v>
      </c>
      <c r="V2514" s="3">
        <f>(data_for_reports[[#This Row],[travel_cost]]-test_danych!$E$2)/test_danych!$E$3</f>
        <v>-1.3859027869780962</v>
      </c>
      <c r="W2514" s="3">
        <f>(data_for_reports[[#This Row],[total_cost]]-test_danych!$F$2)/test_danych!$F$3</f>
        <v>-0.29954681083441759</v>
      </c>
      <c r="X2514" s="2" t="str">
        <f>IF(data_for_reports[[#This Row],[total_cost_z_score]]&gt;3,"PRAWDA","FAŁSZ")</f>
        <v>FAŁSZ</v>
      </c>
    </row>
    <row r="2515" spans="1:24" x14ac:dyDescent="0.35">
      <c r="A2515" t="s">
        <v>18959</v>
      </c>
      <c r="B2515">
        <v>5</v>
      </c>
      <c r="C2515" t="b">
        <v>1</v>
      </c>
      <c r="D2515" t="b">
        <v>0</v>
      </c>
      <c r="E2515">
        <v>77</v>
      </c>
      <c r="F2515" t="s">
        <v>5163</v>
      </c>
      <c r="G2515" s="1">
        <v>45376</v>
      </c>
      <c r="H2515" t="s">
        <v>14839</v>
      </c>
      <c r="I2515" t="s">
        <v>30</v>
      </c>
      <c r="J2515" s="2">
        <v>75</v>
      </c>
      <c r="K2515" s="2">
        <v>120</v>
      </c>
      <c r="L2515" s="2">
        <v>375</v>
      </c>
      <c r="M2515" s="2">
        <f>IF(data_for_reports[[#This Row],[is_outside_cleaning]]=TRUE,data_for_reports[[#This Row],[variant_outside_cost_per_hour]],data_for_reports[[#This Row],[variant_standard_cost_per_hour]])</f>
        <v>75</v>
      </c>
      <c r="N2515" s="2">
        <v>169.4</v>
      </c>
      <c r="O2515" s="6">
        <v>544.4</v>
      </c>
      <c r="P2515" t="s">
        <v>14954</v>
      </c>
      <c r="Q2515" t="s">
        <v>217</v>
      </c>
      <c r="R2515" t="s">
        <v>218</v>
      </c>
      <c r="S2515" t="s">
        <v>7459</v>
      </c>
      <c r="T2515" t="s">
        <v>5154</v>
      </c>
      <c r="U2515" t="s">
        <v>43</v>
      </c>
      <c r="V2515" s="3">
        <f>(data_for_reports[[#This Row],[travel_cost]]-test_danych!$E$2)/test_danych!$E$3</f>
        <v>0.93274678193387117</v>
      </c>
      <c r="W2515" s="3">
        <f>(data_for_reports[[#This Row],[total_cost]]-test_danych!$F$2)/test_danych!$F$3</f>
        <v>-0.30554291996479666</v>
      </c>
      <c r="X2515" s="2" t="str">
        <f>IF(data_for_reports[[#This Row],[total_cost_z_score]]&gt;3,"PRAWDA","FAŁSZ")</f>
        <v>FAŁSZ</v>
      </c>
    </row>
    <row r="2516" spans="1:24" x14ac:dyDescent="0.35">
      <c r="A2516" t="s">
        <v>22782</v>
      </c>
      <c r="B2516">
        <v>4</v>
      </c>
      <c r="C2516" t="b">
        <v>1</v>
      </c>
      <c r="D2516" t="b">
        <v>1</v>
      </c>
      <c r="E2516">
        <v>29</v>
      </c>
      <c r="F2516" t="s">
        <v>9685</v>
      </c>
      <c r="G2516" s="1">
        <v>45376</v>
      </c>
      <c r="H2516" t="s">
        <v>14839</v>
      </c>
      <c r="I2516" t="s">
        <v>30</v>
      </c>
      <c r="J2516" s="2">
        <v>75</v>
      </c>
      <c r="K2516" s="2">
        <v>120</v>
      </c>
      <c r="L2516" s="2">
        <v>480</v>
      </c>
      <c r="M2516" s="2">
        <f>IF(data_for_reports[[#This Row],[is_outside_cleaning]]=TRUE,data_for_reports[[#This Row],[variant_outside_cost_per_hour]],data_for_reports[[#This Row],[variant_standard_cost_per_hour]])</f>
        <v>120</v>
      </c>
      <c r="N2516" s="2">
        <v>63.8</v>
      </c>
      <c r="O2516" s="6">
        <v>543.79999999999995</v>
      </c>
      <c r="P2516" t="s">
        <v>14843</v>
      </c>
      <c r="Q2516" t="s">
        <v>35</v>
      </c>
      <c r="R2516" t="s">
        <v>36</v>
      </c>
      <c r="S2516" t="s">
        <v>15376</v>
      </c>
      <c r="T2516" t="s">
        <v>9672</v>
      </c>
      <c r="U2516" t="s">
        <v>9673</v>
      </c>
      <c r="V2516" s="3">
        <f>(data_for_reports[[#This Row],[travel_cost]]-test_danych!$E$2)/test_danych!$E$3</f>
        <v>-0.72837529728664285</v>
      </c>
      <c r="W2516" s="3">
        <f>(data_for_reports[[#This Row],[total_cost]]-test_danych!$F$2)/test_danych!$F$3</f>
        <v>-0.30692663745642262</v>
      </c>
      <c r="X2516" s="2" t="str">
        <f>IF(data_for_reports[[#This Row],[total_cost_z_score]]&gt;3,"PRAWDA","FAŁSZ")</f>
        <v>FAŁSZ</v>
      </c>
    </row>
    <row r="2517" spans="1:24" x14ac:dyDescent="0.35">
      <c r="A2517" t="s">
        <v>21620</v>
      </c>
      <c r="B2517">
        <v>9</v>
      </c>
      <c r="C2517" t="b">
        <v>1</v>
      </c>
      <c r="D2517" t="b">
        <v>0</v>
      </c>
      <c r="E2517">
        <v>22</v>
      </c>
      <c r="F2517" t="s">
        <v>8320</v>
      </c>
      <c r="G2517" s="1">
        <v>45376</v>
      </c>
      <c r="H2517" t="s">
        <v>14833</v>
      </c>
      <c r="I2517" t="s">
        <v>21</v>
      </c>
      <c r="J2517" s="2">
        <v>55</v>
      </c>
      <c r="K2517" s="2">
        <v>90</v>
      </c>
      <c r="L2517" s="2">
        <v>495</v>
      </c>
      <c r="M2517" s="2">
        <f>IF(data_for_reports[[#This Row],[is_outside_cleaning]]=TRUE,data_for_reports[[#This Row],[variant_outside_cost_per_hour]],data_for_reports[[#This Row],[variant_standard_cost_per_hour]])</f>
        <v>55</v>
      </c>
      <c r="N2517" s="2">
        <v>48.4</v>
      </c>
      <c r="O2517" s="6">
        <v>543.4</v>
      </c>
      <c r="P2517" t="s">
        <v>14982</v>
      </c>
      <c r="Q2517" t="s">
        <v>264</v>
      </c>
      <c r="R2517" t="s">
        <v>265</v>
      </c>
      <c r="S2517" t="s">
        <v>21616</v>
      </c>
      <c r="T2517" t="s">
        <v>2321</v>
      </c>
      <c r="U2517" t="s">
        <v>8316</v>
      </c>
      <c r="V2517" s="3">
        <f>(data_for_reports[[#This Row],[travel_cost]]-test_danych!$E$2)/test_danych!$E$3</f>
        <v>-0.97062226717296773</v>
      </c>
      <c r="W2517" s="3">
        <f>(data_for_reports[[#This Row],[total_cost]]-test_danych!$F$2)/test_danych!$F$3</f>
        <v>-0.30784911578417318</v>
      </c>
      <c r="X2517" s="2" t="str">
        <f>IF(data_for_reports[[#This Row],[total_cost_z_score]]&gt;3,"PRAWDA","FAŁSZ")</f>
        <v>FAŁSZ</v>
      </c>
    </row>
    <row r="2518" spans="1:24" x14ac:dyDescent="0.35">
      <c r="A2518" t="s">
        <v>17406</v>
      </c>
      <c r="B2518">
        <v>5</v>
      </c>
      <c r="C2518" t="b">
        <v>1</v>
      </c>
      <c r="D2518" t="b">
        <v>1</v>
      </c>
      <c r="E2518">
        <v>42</v>
      </c>
      <c r="F2518" t="s">
        <v>3308</v>
      </c>
      <c r="G2518" s="1">
        <v>45376</v>
      </c>
      <c r="H2518" t="s">
        <v>14833</v>
      </c>
      <c r="I2518" t="s">
        <v>21</v>
      </c>
      <c r="J2518" s="2">
        <v>55</v>
      </c>
      <c r="K2518" s="2">
        <v>90</v>
      </c>
      <c r="L2518" s="2">
        <v>450</v>
      </c>
      <c r="M2518" s="2">
        <f>IF(data_for_reports[[#This Row],[is_outside_cleaning]]=TRUE,data_for_reports[[#This Row],[variant_outside_cost_per_hour]],data_for_reports[[#This Row],[variant_standard_cost_per_hour]])</f>
        <v>90</v>
      </c>
      <c r="N2518" s="2">
        <v>92.4</v>
      </c>
      <c r="O2518" s="6">
        <v>542.4</v>
      </c>
      <c r="P2518" t="s">
        <v>229</v>
      </c>
      <c r="Q2518" t="s">
        <v>57</v>
      </c>
      <c r="R2518" t="s">
        <v>70</v>
      </c>
      <c r="S2518" t="s">
        <v>871</v>
      </c>
      <c r="T2518" t="s">
        <v>3028</v>
      </c>
      <c r="U2518" t="s">
        <v>153</v>
      </c>
      <c r="V2518" s="3">
        <f>(data_for_reports[[#This Row],[travel_cost]]-test_danych!$E$2)/test_danych!$E$3</f>
        <v>-0.27848806749775351</v>
      </c>
      <c r="W2518" s="3">
        <f>(data_for_reports[[#This Row],[total_cost]]-test_danych!$F$2)/test_danych!$F$3</f>
        <v>-0.3101553116035497</v>
      </c>
      <c r="X2518" s="2" t="str">
        <f>IF(data_for_reports[[#This Row],[total_cost_z_score]]&gt;3,"PRAWDA","FAŁSZ")</f>
        <v>FAŁSZ</v>
      </c>
    </row>
    <row r="2519" spans="1:24" x14ac:dyDescent="0.35">
      <c r="A2519" t="s">
        <v>24780</v>
      </c>
      <c r="B2519">
        <v>9</v>
      </c>
      <c r="C2519" t="b">
        <v>1</v>
      </c>
      <c r="D2519" t="b">
        <v>0</v>
      </c>
      <c r="E2519">
        <v>21</v>
      </c>
      <c r="F2519" t="s">
        <v>12009</v>
      </c>
      <c r="G2519" s="1">
        <v>45376</v>
      </c>
      <c r="H2519" t="s">
        <v>14833</v>
      </c>
      <c r="I2519" t="s">
        <v>21</v>
      </c>
      <c r="J2519" s="2">
        <v>55</v>
      </c>
      <c r="K2519" s="2">
        <v>90</v>
      </c>
      <c r="L2519" s="2">
        <v>495</v>
      </c>
      <c r="M2519" s="2">
        <f>IF(data_for_reports[[#This Row],[is_outside_cleaning]]=TRUE,data_for_reports[[#This Row],[variant_outside_cost_per_hour]],data_for_reports[[#This Row],[variant_standard_cost_per_hour]])</f>
        <v>55</v>
      </c>
      <c r="N2519" s="2">
        <v>46.2</v>
      </c>
      <c r="O2519" s="6">
        <v>541.20000000000005</v>
      </c>
      <c r="P2519" t="s">
        <v>14852</v>
      </c>
      <c r="Q2519" t="s">
        <v>175</v>
      </c>
      <c r="R2519" t="s">
        <v>176</v>
      </c>
      <c r="S2519" t="s">
        <v>765</v>
      </c>
      <c r="T2519" t="s">
        <v>3847</v>
      </c>
      <c r="U2519" t="s">
        <v>12001</v>
      </c>
      <c r="V2519" s="3">
        <f>(data_for_reports[[#This Row],[travel_cost]]-test_danych!$E$2)/test_danych!$E$3</f>
        <v>-1.0052289771567284</v>
      </c>
      <c r="W2519" s="3">
        <f>(data_for_reports[[#This Row],[total_cost]]-test_danych!$F$2)/test_danych!$F$3</f>
        <v>-0.31292274658680141</v>
      </c>
      <c r="X2519" s="2" t="str">
        <f>IF(data_for_reports[[#This Row],[total_cost_z_score]]&gt;3,"PRAWDA","FAŁSZ")</f>
        <v>FAŁSZ</v>
      </c>
    </row>
    <row r="2520" spans="1:24" x14ac:dyDescent="0.35">
      <c r="A2520" t="s">
        <v>19355</v>
      </c>
      <c r="B2520">
        <v>4</v>
      </c>
      <c r="C2520" t="b">
        <v>1</v>
      </c>
      <c r="D2520" t="b">
        <v>1</v>
      </c>
      <c r="E2520">
        <v>81</v>
      </c>
      <c r="F2520" t="s">
        <v>5653</v>
      </c>
      <c r="G2520" s="1">
        <v>45376</v>
      </c>
      <c r="H2520" t="s">
        <v>14833</v>
      </c>
      <c r="I2520" t="s">
        <v>21</v>
      </c>
      <c r="J2520" s="2">
        <v>55</v>
      </c>
      <c r="K2520" s="2">
        <v>90</v>
      </c>
      <c r="L2520" s="2">
        <v>360</v>
      </c>
      <c r="M2520" s="2">
        <f>IF(data_for_reports[[#This Row],[is_outside_cleaning]]=TRUE,data_for_reports[[#This Row],[variant_outside_cost_per_hour]],data_for_reports[[#This Row],[variant_standard_cost_per_hour]])</f>
        <v>90</v>
      </c>
      <c r="N2520" s="2">
        <v>178.2</v>
      </c>
      <c r="O2520" s="6">
        <v>538.20000000000005</v>
      </c>
      <c r="P2520" t="s">
        <v>14943</v>
      </c>
      <c r="Q2520" t="s">
        <v>204</v>
      </c>
      <c r="R2520" t="s">
        <v>205</v>
      </c>
      <c r="S2520" t="s">
        <v>7904</v>
      </c>
      <c r="T2520" t="s">
        <v>2504</v>
      </c>
      <c r="U2520" t="s">
        <v>5643</v>
      </c>
      <c r="V2520" s="3">
        <f>(data_for_reports[[#This Row],[travel_cost]]-test_danych!$E$2)/test_danych!$E$3</f>
        <v>1.0711736218689139</v>
      </c>
      <c r="W2520" s="3">
        <f>(data_for_reports[[#This Row],[total_cost]]-test_danych!$F$2)/test_danych!$F$3</f>
        <v>-0.31984133404493098</v>
      </c>
      <c r="X2520" s="2" t="str">
        <f>IF(data_for_reports[[#This Row],[total_cost_z_score]]&gt;3,"PRAWDA","FAŁSZ")</f>
        <v>FAŁSZ</v>
      </c>
    </row>
    <row r="2521" spans="1:24" x14ac:dyDescent="0.35">
      <c r="A2521" t="s">
        <v>18128</v>
      </c>
      <c r="B2521">
        <v>4</v>
      </c>
      <c r="C2521" t="b">
        <v>1</v>
      </c>
      <c r="D2521" t="b">
        <v>0</v>
      </c>
      <c r="E2521">
        <v>17</v>
      </c>
      <c r="F2521" t="s">
        <v>4173</v>
      </c>
      <c r="G2521" s="1">
        <v>45376</v>
      </c>
      <c r="H2521" t="s">
        <v>14847</v>
      </c>
      <c r="I2521" t="s">
        <v>41</v>
      </c>
      <c r="J2521" s="2">
        <v>125</v>
      </c>
      <c r="K2521" s="2">
        <v>180</v>
      </c>
      <c r="L2521" s="2">
        <v>500</v>
      </c>
      <c r="M2521" s="2">
        <f>IF(data_for_reports[[#This Row],[is_outside_cleaning]]=TRUE,data_for_reports[[#This Row],[variant_outside_cost_per_hour]],data_for_reports[[#This Row],[variant_standard_cost_per_hour]])</f>
        <v>125</v>
      </c>
      <c r="N2521" s="2">
        <v>37.4</v>
      </c>
      <c r="O2521" s="6">
        <v>537.4</v>
      </c>
      <c r="P2521" t="s">
        <v>14862</v>
      </c>
      <c r="Q2521" t="s">
        <v>64</v>
      </c>
      <c r="R2521" t="s">
        <v>65</v>
      </c>
      <c r="S2521" t="s">
        <v>3383</v>
      </c>
      <c r="T2521" t="s">
        <v>4165</v>
      </c>
      <c r="U2521" t="s">
        <v>4166</v>
      </c>
      <c r="V2521" s="3">
        <f>(data_for_reports[[#This Row],[travel_cost]]-test_danych!$E$2)/test_danych!$E$3</f>
        <v>-1.1436558170917712</v>
      </c>
      <c r="W2521" s="3">
        <f>(data_for_reports[[#This Row],[total_cost]]-test_danych!$F$2)/test_danych!$F$3</f>
        <v>-0.32168629070043236</v>
      </c>
      <c r="X2521" s="2" t="str">
        <f>IF(data_for_reports[[#This Row],[total_cost_z_score]]&gt;3,"PRAWDA","FAŁSZ")</f>
        <v>FAŁSZ</v>
      </c>
    </row>
    <row r="2522" spans="1:24" x14ac:dyDescent="0.35">
      <c r="A2522" t="s">
        <v>16423</v>
      </c>
      <c r="B2522">
        <v>6</v>
      </c>
      <c r="C2522" t="b">
        <v>1</v>
      </c>
      <c r="D2522" t="b">
        <v>0</v>
      </c>
      <c r="E2522">
        <v>94</v>
      </c>
      <c r="F2522" t="s">
        <v>2124</v>
      </c>
      <c r="G2522" s="1">
        <v>45376</v>
      </c>
      <c r="H2522" t="s">
        <v>14833</v>
      </c>
      <c r="I2522" t="s">
        <v>21</v>
      </c>
      <c r="J2522" s="2">
        <v>55</v>
      </c>
      <c r="K2522" s="2">
        <v>90</v>
      </c>
      <c r="L2522" s="2">
        <v>330</v>
      </c>
      <c r="M2522" s="2">
        <f>IF(data_for_reports[[#This Row],[is_outside_cleaning]]=TRUE,data_for_reports[[#This Row],[variant_outside_cost_per_hour]],data_for_reports[[#This Row],[variant_standard_cost_per_hour]])</f>
        <v>55</v>
      </c>
      <c r="N2522" s="2">
        <v>206.8</v>
      </c>
      <c r="O2522" s="6">
        <v>536.79999999999995</v>
      </c>
      <c r="P2522" t="s">
        <v>14883</v>
      </c>
      <c r="Q2522" t="s">
        <v>103</v>
      </c>
      <c r="R2522" t="s">
        <v>104</v>
      </c>
      <c r="S2522" t="s">
        <v>10197</v>
      </c>
      <c r="T2522" t="s">
        <v>1472</v>
      </c>
      <c r="U2522" t="s">
        <v>51</v>
      </c>
      <c r="V2522" s="3">
        <f>(data_for_reports[[#This Row],[travel_cost]]-test_danych!$E$2)/test_danych!$E$3</f>
        <v>1.5210608516578032</v>
      </c>
      <c r="W2522" s="3">
        <f>(data_for_reports[[#This Row],[total_cost]]-test_danych!$F$2)/test_danych!$F$3</f>
        <v>-0.32307000819205833</v>
      </c>
      <c r="X2522" s="2" t="str">
        <f>IF(data_for_reports[[#This Row],[total_cost_z_score]]&gt;3,"PRAWDA","FAŁSZ")</f>
        <v>FAŁSZ</v>
      </c>
    </row>
    <row r="2523" spans="1:24" x14ac:dyDescent="0.35">
      <c r="A2523" t="s">
        <v>25997</v>
      </c>
      <c r="B2523">
        <v>8</v>
      </c>
      <c r="C2523" t="b">
        <v>1</v>
      </c>
      <c r="D2523" t="b">
        <v>0</v>
      </c>
      <c r="E2523">
        <v>43</v>
      </c>
      <c r="F2523" t="s">
        <v>13415</v>
      </c>
      <c r="G2523" s="1">
        <v>45376</v>
      </c>
      <c r="H2523" t="s">
        <v>14833</v>
      </c>
      <c r="I2523" t="s">
        <v>21</v>
      </c>
      <c r="J2523" s="2">
        <v>55</v>
      </c>
      <c r="K2523" s="2">
        <v>90</v>
      </c>
      <c r="L2523" s="2">
        <v>440</v>
      </c>
      <c r="M2523" s="2">
        <f>IF(data_for_reports[[#This Row],[is_outside_cleaning]]=TRUE,data_for_reports[[#This Row],[variant_outside_cost_per_hour]],data_for_reports[[#This Row],[variant_standard_cost_per_hour]])</f>
        <v>55</v>
      </c>
      <c r="N2523" s="2">
        <v>94.6</v>
      </c>
      <c r="O2523" s="6">
        <v>534.6</v>
      </c>
      <c r="P2523" t="s">
        <v>14903</v>
      </c>
      <c r="Q2523" t="s">
        <v>60</v>
      </c>
      <c r="R2523" t="s">
        <v>140</v>
      </c>
      <c r="S2523" t="s">
        <v>5304</v>
      </c>
      <c r="T2523" t="s">
        <v>958</v>
      </c>
      <c r="U2523" t="s">
        <v>153</v>
      </c>
      <c r="V2523" s="3">
        <f>(data_for_reports[[#This Row],[travel_cost]]-test_danych!$E$2)/test_danych!$E$3</f>
        <v>-0.24388135751399298</v>
      </c>
      <c r="W2523" s="3">
        <f>(data_for_reports[[#This Row],[total_cost]]-test_danych!$F$2)/test_danych!$F$3</f>
        <v>-0.32814363899468657</v>
      </c>
      <c r="X2523" s="2" t="str">
        <f>IF(data_for_reports[[#This Row],[total_cost_z_score]]&gt;3,"PRAWDA","FAŁSZ")</f>
        <v>FAŁSZ</v>
      </c>
    </row>
    <row r="2524" spans="1:24" x14ac:dyDescent="0.35">
      <c r="A2524" t="s">
        <v>18487</v>
      </c>
      <c r="B2524">
        <v>5</v>
      </c>
      <c r="C2524" t="b">
        <v>1</v>
      </c>
      <c r="D2524" t="b">
        <v>0</v>
      </c>
      <c r="E2524">
        <v>72</v>
      </c>
      <c r="F2524" t="s">
        <v>4598</v>
      </c>
      <c r="G2524" s="1">
        <v>45376</v>
      </c>
      <c r="H2524" t="s">
        <v>14839</v>
      </c>
      <c r="I2524" t="s">
        <v>30</v>
      </c>
      <c r="J2524" s="2">
        <v>75</v>
      </c>
      <c r="K2524" s="2">
        <v>120</v>
      </c>
      <c r="L2524" s="2">
        <v>375</v>
      </c>
      <c r="M2524" s="2">
        <f>IF(data_for_reports[[#This Row],[is_outside_cleaning]]=TRUE,data_for_reports[[#This Row],[variant_outside_cost_per_hour]],data_for_reports[[#This Row],[variant_standard_cost_per_hour]])</f>
        <v>75</v>
      </c>
      <c r="N2524" s="2">
        <v>158.4</v>
      </c>
      <c r="O2524" s="6">
        <v>533.4</v>
      </c>
      <c r="P2524" t="s">
        <v>14859</v>
      </c>
      <c r="Q2524" t="s">
        <v>60</v>
      </c>
      <c r="R2524" t="s">
        <v>61</v>
      </c>
      <c r="S2524" t="s">
        <v>7422</v>
      </c>
      <c r="T2524" t="s">
        <v>4587</v>
      </c>
      <c r="U2524" t="s">
        <v>4588</v>
      </c>
      <c r="V2524" s="3">
        <f>(data_for_reports[[#This Row],[travel_cost]]-test_danych!$E$2)/test_danych!$E$3</f>
        <v>0.75971323201506769</v>
      </c>
      <c r="W2524" s="3">
        <f>(data_for_reports[[#This Row],[total_cost]]-test_danych!$F$2)/test_danych!$F$3</f>
        <v>-0.33091107397793851</v>
      </c>
      <c r="X2524" s="2" t="str">
        <f>IF(data_for_reports[[#This Row],[total_cost_z_score]]&gt;3,"PRAWDA","FAŁSZ")</f>
        <v>FAŁSZ</v>
      </c>
    </row>
    <row r="2525" spans="1:24" x14ac:dyDescent="0.35">
      <c r="A2525" t="s">
        <v>26444</v>
      </c>
      <c r="B2525">
        <v>5</v>
      </c>
      <c r="C2525" t="b">
        <v>1</v>
      </c>
      <c r="D2525" t="b">
        <v>0</v>
      </c>
      <c r="E2525">
        <v>72</v>
      </c>
      <c r="F2525" t="s">
        <v>13942</v>
      </c>
      <c r="G2525" s="1">
        <v>45376</v>
      </c>
      <c r="H2525" t="s">
        <v>14839</v>
      </c>
      <c r="I2525" t="s">
        <v>30</v>
      </c>
      <c r="J2525" s="2">
        <v>75</v>
      </c>
      <c r="K2525" s="2">
        <v>120</v>
      </c>
      <c r="L2525" s="2">
        <v>375</v>
      </c>
      <c r="M2525" s="2">
        <f>IF(data_for_reports[[#This Row],[is_outside_cleaning]]=TRUE,data_for_reports[[#This Row],[variant_outside_cost_per_hour]],data_for_reports[[#This Row],[variant_standard_cost_per_hour]])</f>
        <v>75</v>
      </c>
      <c r="N2525" s="2">
        <v>158.4</v>
      </c>
      <c r="O2525" s="6">
        <v>533.4</v>
      </c>
      <c r="P2525" t="s">
        <v>14903</v>
      </c>
      <c r="Q2525" t="s">
        <v>60</v>
      </c>
      <c r="R2525" t="s">
        <v>140</v>
      </c>
      <c r="S2525" t="s">
        <v>5141</v>
      </c>
      <c r="T2525" t="s">
        <v>5530</v>
      </c>
      <c r="U2525" t="s">
        <v>3529</v>
      </c>
      <c r="V2525" s="3">
        <f>(data_for_reports[[#This Row],[travel_cost]]-test_danych!$E$2)/test_danych!$E$3</f>
        <v>0.75971323201506769</v>
      </c>
      <c r="W2525" s="3">
        <f>(data_for_reports[[#This Row],[total_cost]]-test_danych!$F$2)/test_danych!$F$3</f>
        <v>-0.33091107397793851</v>
      </c>
      <c r="X2525" s="2" t="str">
        <f>IF(data_for_reports[[#This Row],[total_cost_z_score]]&gt;3,"PRAWDA","FAŁSZ")</f>
        <v>FAŁSZ</v>
      </c>
    </row>
    <row r="2526" spans="1:24" x14ac:dyDescent="0.35">
      <c r="A2526" t="s">
        <v>16411</v>
      </c>
      <c r="B2526">
        <v>8</v>
      </c>
      <c r="C2526" t="b">
        <v>1</v>
      </c>
      <c r="D2526" t="b">
        <v>0</v>
      </c>
      <c r="E2526">
        <v>42</v>
      </c>
      <c r="F2526" t="s">
        <v>2112</v>
      </c>
      <c r="G2526" s="1">
        <v>45376</v>
      </c>
      <c r="H2526" t="s">
        <v>14833</v>
      </c>
      <c r="I2526" t="s">
        <v>21</v>
      </c>
      <c r="J2526" s="2">
        <v>55</v>
      </c>
      <c r="K2526" s="2">
        <v>90</v>
      </c>
      <c r="L2526" s="2">
        <v>440</v>
      </c>
      <c r="M2526" s="2">
        <f>IF(data_for_reports[[#This Row],[is_outside_cleaning]]=TRUE,data_for_reports[[#This Row],[variant_outside_cost_per_hour]],data_for_reports[[#This Row],[variant_standard_cost_per_hour]])</f>
        <v>55</v>
      </c>
      <c r="N2526" s="2">
        <v>92.4</v>
      </c>
      <c r="O2526" s="6">
        <v>532.4</v>
      </c>
      <c r="P2526" t="s">
        <v>14840</v>
      </c>
      <c r="Q2526" t="s">
        <v>31</v>
      </c>
      <c r="R2526" t="s">
        <v>32</v>
      </c>
      <c r="S2526" t="s">
        <v>170</v>
      </c>
      <c r="T2526" t="s">
        <v>958</v>
      </c>
      <c r="U2526" t="s">
        <v>592</v>
      </c>
      <c r="V2526" s="3">
        <f>(data_for_reports[[#This Row],[travel_cost]]-test_danych!$E$2)/test_danych!$E$3</f>
        <v>-0.27848806749775351</v>
      </c>
      <c r="W2526" s="3">
        <f>(data_for_reports[[#This Row],[total_cost]]-test_danych!$F$2)/test_danych!$F$3</f>
        <v>-0.33321726979731503</v>
      </c>
      <c r="X2526" s="2" t="str">
        <f>IF(data_for_reports[[#This Row],[total_cost_z_score]]&gt;3,"PRAWDA","FAŁSZ")</f>
        <v>FAŁSZ</v>
      </c>
    </row>
    <row r="2527" spans="1:24" x14ac:dyDescent="0.35">
      <c r="A2527" t="s">
        <v>17925</v>
      </c>
      <c r="B2527">
        <v>7</v>
      </c>
      <c r="C2527" t="b">
        <v>1</v>
      </c>
      <c r="D2527" t="b">
        <v>0</v>
      </c>
      <c r="E2527">
        <v>67</v>
      </c>
      <c r="F2527" t="s">
        <v>3932</v>
      </c>
      <c r="G2527" s="1">
        <v>45376</v>
      </c>
      <c r="H2527" t="s">
        <v>14833</v>
      </c>
      <c r="I2527" t="s">
        <v>21</v>
      </c>
      <c r="J2527" s="2">
        <v>55</v>
      </c>
      <c r="K2527" s="2">
        <v>90</v>
      </c>
      <c r="L2527" s="2">
        <v>385</v>
      </c>
      <c r="M2527" s="2">
        <f>IF(data_for_reports[[#This Row],[is_outside_cleaning]]=TRUE,data_for_reports[[#This Row],[variant_outside_cost_per_hour]],data_for_reports[[#This Row],[variant_standard_cost_per_hour]])</f>
        <v>55</v>
      </c>
      <c r="N2527" s="2">
        <v>147.4</v>
      </c>
      <c r="O2527" s="6">
        <v>532.4</v>
      </c>
      <c r="P2527" t="s">
        <v>15050</v>
      </c>
      <c r="Q2527" t="s">
        <v>477</v>
      </c>
      <c r="R2527" t="s">
        <v>478</v>
      </c>
      <c r="S2527" t="s">
        <v>384</v>
      </c>
      <c r="T2527" t="s">
        <v>60</v>
      </c>
      <c r="U2527" t="s">
        <v>166</v>
      </c>
      <c r="V2527" s="3">
        <f>(data_for_reports[[#This Row],[travel_cost]]-test_danych!$E$2)/test_danych!$E$3</f>
        <v>0.58667968209626409</v>
      </c>
      <c r="W2527" s="3">
        <f>(data_for_reports[[#This Row],[total_cost]]-test_danych!$F$2)/test_danych!$F$3</f>
        <v>-0.33321726979731503</v>
      </c>
      <c r="X2527" s="2" t="str">
        <f>IF(data_for_reports[[#This Row],[total_cost_z_score]]&gt;3,"PRAWDA","FAŁSZ")</f>
        <v>FAŁSZ</v>
      </c>
    </row>
    <row r="2528" spans="1:24" x14ac:dyDescent="0.35">
      <c r="A2528" t="s">
        <v>18443</v>
      </c>
      <c r="B2528">
        <v>5</v>
      </c>
      <c r="C2528" t="b">
        <v>1</v>
      </c>
      <c r="D2528" t="b">
        <v>1</v>
      </c>
      <c r="E2528">
        <v>37</v>
      </c>
      <c r="F2528" t="s">
        <v>4544</v>
      </c>
      <c r="G2528" s="1">
        <v>45376</v>
      </c>
      <c r="H2528" t="s">
        <v>14833</v>
      </c>
      <c r="I2528" t="s">
        <v>21</v>
      </c>
      <c r="J2528" s="2">
        <v>55</v>
      </c>
      <c r="K2528" s="2">
        <v>90</v>
      </c>
      <c r="L2528" s="2">
        <v>450</v>
      </c>
      <c r="M2528" s="2">
        <f>IF(data_for_reports[[#This Row],[is_outside_cleaning]]=TRUE,data_for_reports[[#This Row],[variant_outside_cost_per_hour]],data_for_reports[[#This Row],[variant_standard_cost_per_hour]])</f>
        <v>90</v>
      </c>
      <c r="N2528" s="2">
        <v>81.400000000000006</v>
      </c>
      <c r="O2528" s="6">
        <v>531.4</v>
      </c>
      <c r="P2528" t="s">
        <v>14890</v>
      </c>
      <c r="Q2528" t="s">
        <v>232</v>
      </c>
      <c r="R2528" t="s">
        <v>233</v>
      </c>
      <c r="S2528" t="s">
        <v>974</v>
      </c>
      <c r="T2528" t="s">
        <v>2458</v>
      </c>
      <c r="U2528" t="s">
        <v>2154</v>
      </c>
      <c r="V2528" s="3">
        <f>(data_for_reports[[#This Row],[travel_cost]]-test_danych!$E$2)/test_danych!$E$3</f>
        <v>-0.45152161741655705</v>
      </c>
      <c r="W2528" s="3">
        <f>(data_for_reports[[#This Row],[total_cost]]-test_danych!$F$2)/test_danych!$F$3</f>
        <v>-0.33552346561669161</v>
      </c>
      <c r="X2528" s="2" t="str">
        <f>IF(data_for_reports[[#This Row],[total_cost_z_score]]&gt;3,"PRAWDA","FAŁSZ")</f>
        <v>FAŁSZ</v>
      </c>
    </row>
    <row r="2529" spans="1:24" x14ac:dyDescent="0.35">
      <c r="A2529" t="s">
        <v>15953</v>
      </c>
      <c r="B2529">
        <v>6</v>
      </c>
      <c r="C2529" t="b">
        <v>1</v>
      </c>
      <c r="D2529" t="b">
        <v>0</v>
      </c>
      <c r="E2529">
        <v>90</v>
      </c>
      <c r="F2529" t="s">
        <v>1555</v>
      </c>
      <c r="G2529" s="1">
        <v>45376</v>
      </c>
      <c r="H2529" t="s">
        <v>14833</v>
      </c>
      <c r="I2529" t="s">
        <v>21</v>
      </c>
      <c r="J2529" s="2">
        <v>55</v>
      </c>
      <c r="K2529" s="2">
        <v>90</v>
      </c>
      <c r="L2529" s="2">
        <v>330</v>
      </c>
      <c r="M2529" s="2">
        <f>IF(data_for_reports[[#This Row],[is_outside_cleaning]]=TRUE,data_for_reports[[#This Row],[variant_outside_cost_per_hour]],data_for_reports[[#This Row],[variant_standard_cost_per_hour]])</f>
        <v>55</v>
      </c>
      <c r="N2529" s="2">
        <v>198</v>
      </c>
      <c r="O2529" s="6">
        <v>528</v>
      </c>
      <c r="P2529" t="s">
        <v>14923</v>
      </c>
      <c r="Q2529" t="s">
        <v>172</v>
      </c>
      <c r="R2529" t="s">
        <v>70</v>
      </c>
      <c r="S2529" t="s">
        <v>15941</v>
      </c>
      <c r="T2529" t="s">
        <v>1540</v>
      </c>
      <c r="U2529" t="s">
        <v>1541</v>
      </c>
      <c r="V2529" s="3">
        <f>(data_for_reports[[#This Row],[travel_cost]]-test_danych!$E$2)/test_danych!$E$3</f>
        <v>1.3826340117227602</v>
      </c>
      <c r="W2529" s="3">
        <f>(data_for_reports[[#This Row],[total_cost]]-test_danych!$F$2)/test_danych!$F$3</f>
        <v>-0.34336453140257178</v>
      </c>
      <c r="X2529" s="2" t="str">
        <f>IF(data_for_reports[[#This Row],[total_cost_z_score]]&gt;3,"PRAWDA","FAŁSZ")</f>
        <v>FAŁSZ</v>
      </c>
    </row>
    <row r="2530" spans="1:24" x14ac:dyDescent="0.35">
      <c r="A2530" t="s">
        <v>21165</v>
      </c>
      <c r="B2530">
        <v>9</v>
      </c>
      <c r="C2530" t="b">
        <v>1</v>
      </c>
      <c r="D2530" t="b">
        <v>0</v>
      </c>
      <c r="E2530">
        <v>15</v>
      </c>
      <c r="F2530" t="s">
        <v>7792</v>
      </c>
      <c r="G2530" s="1">
        <v>45376</v>
      </c>
      <c r="H2530" t="s">
        <v>14833</v>
      </c>
      <c r="I2530" t="s">
        <v>21</v>
      </c>
      <c r="J2530" s="2">
        <v>55</v>
      </c>
      <c r="K2530" s="2">
        <v>90</v>
      </c>
      <c r="L2530" s="2">
        <v>495</v>
      </c>
      <c r="M2530" s="2">
        <f>IF(data_for_reports[[#This Row],[is_outside_cleaning]]=TRUE,data_for_reports[[#This Row],[variant_outside_cost_per_hour]],data_for_reports[[#This Row],[variant_standard_cost_per_hour]])</f>
        <v>55</v>
      </c>
      <c r="N2530" s="2">
        <v>33</v>
      </c>
      <c r="O2530" s="6">
        <v>528</v>
      </c>
      <c r="P2530" t="s">
        <v>14890</v>
      </c>
      <c r="Q2530" t="s">
        <v>232</v>
      </c>
      <c r="R2530" t="s">
        <v>233</v>
      </c>
      <c r="S2530" t="s">
        <v>8884</v>
      </c>
      <c r="T2530" t="s">
        <v>1427</v>
      </c>
      <c r="U2530" t="s">
        <v>704</v>
      </c>
      <c r="V2530" s="3">
        <f>(data_for_reports[[#This Row],[travel_cost]]-test_danych!$E$2)/test_danych!$E$3</f>
        <v>-1.2128692370592926</v>
      </c>
      <c r="W2530" s="3">
        <f>(data_for_reports[[#This Row],[total_cost]]-test_danych!$F$2)/test_danych!$F$3</f>
        <v>-0.34336453140257178</v>
      </c>
      <c r="X2530" s="2" t="str">
        <f>IF(data_for_reports[[#This Row],[total_cost_z_score]]&gt;3,"PRAWDA","FAŁSZ")</f>
        <v>FAŁSZ</v>
      </c>
    </row>
    <row r="2531" spans="1:24" x14ac:dyDescent="0.35">
      <c r="A2531" t="s">
        <v>25195</v>
      </c>
      <c r="B2531">
        <v>4</v>
      </c>
      <c r="C2531" t="b">
        <v>1</v>
      </c>
      <c r="D2531" t="b">
        <v>0</v>
      </c>
      <c r="E2531">
        <v>58</v>
      </c>
      <c r="F2531" t="s">
        <v>12482</v>
      </c>
      <c r="G2531" s="1">
        <v>45376</v>
      </c>
      <c r="H2531" t="s">
        <v>14854</v>
      </c>
      <c r="I2531" t="s">
        <v>53</v>
      </c>
      <c r="J2531" s="2">
        <v>100</v>
      </c>
      <c r="K2531" s="2">
        <v>150</v>
      </c>
      <c r="L2531" s="2">
        <v>400</v>
      </c>
      <c r="M2531" s="2">
        <f>IF(data_for_reports[[#This Row],[is_outside_cleaning]]=TRUE,data_for_reports[[#This Row],[variant_outside_cost_per_hour]],data_for_reports[[#This Row],[variant_standard_cost_per_hour]])</f>
        <v>100</v>
      </c>
      <c r="N2531" s="2">
        <v>127.6</v>
      </c>
      <c r="O2531" s="6">
        <v>527.6</v>
      </c>
      <c r="P2531" t="s">
        <v>15111</v>
      </c>
      <c r="Q2531" t="s">
        <v>162</v>
      </c>
      <c r="R2531" t="s">
        <v>450</v>
      </c>
      <c r="S2531" t="s">
        <v>1248</v>
      </c>
      <c r="T2531" t="s">
        <v>179</v>
      </c>
      <c r="U2531" t="s">
        <v>2735</v>
      </c>
      <c r="V2531" s="3">
        <f>(data_for_reports[[#This Row],[travel_cost]]-test_danych!$E$2)/test_danych!$E$3</f>
        <v>0.27521929224241759</v>
      </c>
      <c r="W2531" s="3">
        <f>(data_for_reports[[#This Row],[total_cost]]-test_danych!$F$2)/test_danych!$F$3</f>
        <v>-0.34428700973032234</v>
      </c>
      <c r="X2531" s="2" t="str">
        <f>IF(data_for_reports[[#This Row],[total_cost_z_score]]&gt;3,"PRAWDA","FAŁSZ")</f>
        <v>FAŁSZ</v>
      </c>
    </row>
    <row r="2532" spans="1:24" x14ac:dyDescent="0.35">
      <c r="A2532" t="s">
        <v>25436</v>
      </c>
      <c r="B2532">
        <v>6</v>
      </c>
      <c r="C2532" t="b">
        <v>1</v>
      </c>
      <c r="D2532" t="b">
        <v>0</v>
      </c>
      <c r="E2532">
        <v>34</v>
      </c>
      <c r="F2532" t="s">
        <v>12768</v>
      </c>
      <c r="G2532" s="1">
        <v>45376</v>
      </c>
      <c r="H2532" t="s">
        <v>14839</v>
      </c>
      <c r="I2532" t="s">
        <v>30</v>
      </c>
      <c r="J2532" s="2">
        <v>75</v>
      </c>
      <c r="K2532" s="2">
        <v>120</v>
      </c>
      <c r="L2532" s="2">
        <v>450</v>
      </c>
      <c r="M2532" s="2">
        <f>IF(data_for_reports[[#This Row],[is_outside_cleaning]]=TRUE,data_for_reports[[#This Row],[variant_outside_cost_per_hour]],data_for_reports[[#This Row],[variant_standard_cost_per_hour]])</f>
        <v>75</v>
      </c>
      <c r="N2532" s="2">
        <v>74.8</v>
      </c>
      <c r="O2532" s="6">
        <v>524.79999999999995</v>
      </c>
      <c r="P2532" t="s">
        <v>15039</v>
      </c>
      <c r="Q2532" t="s">
        <v>346</v>
      </c>
      <c r="R2532" t="s">
        <v>166</v>
      </c>
      <c r="S2532" t="s">
        <v>16272</v>
      </c>
      <c r="T2532" t="s">
        <v>75</v>
      </c>
      <c r="U2532" t="s">
        <v>11128</v>
      </c>
      <c r="V2532" s="3">
        <f>(data_for_reports[[#This Row],[travel_cost]]-test_danych!$E$2)/test_danych!$E$3</f>
        <v>-0.55534174736783926</v>
      </c>
      <c r="W2532" s="3">
        <f>(data_for_reports[[#This Row],[total_cost]]-test_danych!$F$2)/test_danych!$F$3</f>
        <v>-0.35074435802457676</v>
      </c>
      <c r="X2532" s="2" t="str">
        <f>IF(data_for_reports[[#This Row],[total_cost_z_score]]&gt;3,"PRAWDA","FAŁSZ")</f>
        <v>FAŁSZ</v>
      </c>
    </row>
    <row r="2533" spans="1:24" x14ac:dyDescent="0.35">
      <c r="A2533" t="s">
        <v>26267</v>
      </c>
      <c r="B2533">
        <v>3</v>
      </c>
      <c r="C2533" t="b">
        <v>0</v>
      </c>
      <c r="D2533" t="b">
        <v>0</v>
      </c>
      <c r="E2533">
        <v>100</v>
      </c>
      <c r="F2533" t="s">
        <v>13733</v>
      </c>
      <c r="G2533" s="1">
        <v>45376</v>
      </c>
      <c r="H2533" t="s">
        <v>14854</v>
      </c>
      <c r="I2533" t="s">
        <v>53</v>
      </c>
      <c r="J2533" s="2">
        <v>100</v>
      </c>
      <c r="K2533" s="2">
        <v>150</v>
      </c>
      <c r="L2533" s="2">
        <v>300</v>
      </c>
      <c r="M2533" s="2">
        <f>IF(data_for_reports[[#This Row],[is_outside_cleaning]]=TRUE,data_for_reports[[#This Row],[variant_outside_cost_per_hour]],data_for_reports[[#This Row],[variant_standard_cost_per_hour]])</f>
        <v>100</v>
      </c>
      <c r="N2533" s="2">
        <v>220</v>
      </c>
      <c r="O2533" s="6">
        <v>520</v>
      </c>
      <c r="P2533" t="s">
        <v>14880</v>
      </c>
      <c r="Q2533" t="s">
        <v>93</v>
      </c>
      <c r="R2533" t="s">
        <v>94</v>
      </c>
      <c r="S2533" t="s">
        <v>18520</v>
      </c>
      <c r="T2533" t="s">
        <v>6993</v>
      </c>
      <c r="U2533" t="s">
        <v>13724</v>
      </c>
      <c r="V2533" s="3">
        <f>(data_for_reports[[#This Row],[travel_cost]]-test_danych!$E$2)/test_danych!$E$3</f>
        <v>1.7287011115603674</v>
      </c>
      <c r="W2533" s="3">
        <f>(data_for_reports[[#This Row],[total_cost]]-test_danych!$F$2)/test_danych!$F$3</f>
        <v>-0.36181409795758407</v>
      </c>
      <c r="X2533" s="2" t="str">
        <f>IF(data_for_reports[[#This Row],[total_cost_z_score]]&gt;3,"PRAWDA","FAŁSZ")</f>
        <v>FAŁSZ</v>
      </c>
    </row>
    <row r="2534" spans="1:24" x14ac:dyDescent="0.35">
      <c r="A2534" t="s">
        <v>26826</v>
      </c>
      <c r="B2534">
        <v>8</v>
      </c>
      <c r="C2534" t="b">
        <v>1</v>
      </c>
      <c r="D2534" t="b">
        <v>0</v>
      </c>
      <c r="E2534">
        <v>36</v>
      </c>
      <c r="F2534" t="s">
        <v>14383</v>
      </c>
      <c r="G2534" s="1">
        <v>45376</v>
      </c>
      <c r="H2534" t="s">
        <v>14833</v>
      </c>
      <c r="I2534" t="s">
        <v>21</v>
      </c>
      <c r="J2534" s="2">
        <v>55</v>
      </c>
      <c r="K2534" s="2">
        <v>90</v>
      </c>
      <c r="L2534" s="2">
        <v>440</v>
      </c>
      <c r="M2534" s="2">
        <f>IF(data_for_reports[[#This Row],[is_outside_cleaning]]=TRUE,data_for_reports[[#This Row],[variant_outside_cost_per_hour]],data_for_reports[[#This Row],[variant_standard_cost_per_hour]])</f>
        <v>55</v>
      </c>
      <c r="N2534" s="2">
        <v>79.2</v>
      </c>
      <c r="O2534" s="6">
        <v>519.20000000000005</v>
      </c>
      <c r="P2534" t="s">
        <v>14908</v>
      </c>
      <c r="Q2534" t="s">
        <v>149</v>
      </c>
      <c r="R2534" t="s">
        <v>150</v>
      </c>
      <c r="S2534" t="s">
        <v>3444</v>
      </c>
      <c r="T2534" t="s">
        <v>5101</v>
      </c>
      <c r="U2534" t="s">
        <v>1822</v>
      </c>
      <c r="V2534" s="3">
        <f>(data_for_reports[[#This Row],[travel_cost]]-test_danych!$E$2)/test_danych!$E$3</f>
        <v>-0.48612832740031781</v>
      </c>
      <c r="W2534" s="3">
        <f>(data_for_reports[[#This Row],[total_cost]]-test_danych!$F$2)/test_danych!$F$3</f>
        <v>-0.36365905461308518</v>
      </c>
      <c r="X2534" s="2" t="str">
        <f>IF(data_for_reports[[#This Row],[total_cost_z_score]]&gt;3,"PRAWDA","FAŁSZ")</f>
        <v>FAŁSZ</v>
      </c>
    </row>
    <row r="2535" spans="1:24" x14ac:dyDescent="0.35">
      <c r="A2535" t="s">
        <v>15097</v>
      </c>
      <c r="B2535">
        <v>8</v>
      </c>
      <c r="C2535" t="b">
        <v>1</v>
      </c>
      <c r="D2535" t="b">
        <v>0</v>
      </c>
      <c r="E2535">
        <v>35</v>
      </c>
      <c r="F2535" t="s">
        <v>432</v>
      </c>
      <c r="G2535" s="1">
        <v>45376</v>
      </c>
      <c r="H2535" t="s">
        <v>14833</v>
      </c>
      <c r="I2535" t="s">
        <v>21</v>
      </c>
      <c r="J2535" s="2">
        <v>55</v>
      </c>
      <c r="K2535" s="2">
        <v>90</v>
      </c>
      <c r="L2535" s="2">
        <v>440</v>
      </c>
      <c r="M2535" s="2">
        <f>IF(data_for_reports[[#This Row],[is_outside_cleaning]]=TRUE,data_for_reports[[#This Row],[variant_outside_cost_per_hour]],data_for_reports[[#This Row],[variant_standard_cost_per_hour]])</f>
        <v>55</v>
      </c>
      <c r="N2535" s="2">
        <v>77</v>
      </c>
      <c r="O2535" s="6">
        <v>517</v>
      </c>
      <c r="P2535" t="s">
        <v>14894</v>
      </c>
      <c r="Q2535" t="s">
        <v>126</v>
      </c>
      <c r="R2535" t="s">
        <v>127</v>
      </c>
      <c r="S2535" t="s">
        <v>14993</v>
      </c>
      <c r="T2535" t="s">
        <v>175</v>
      </c>
      <c r="U2535" t="s">
        <v>265</v>
      </c>
      <c r="V2535" s="3">
        <f>(data_for_reports[[#This Row],[travel_cost]]-test_danych!$E$2)/test_danych!$E$3</f>
        <v>-0.52073503738407856</v>
      </c>
      <c r="W2535" s="3">
        <f>(data_for_reports[[#This Row],[total_cost]]-test_danych!$F$2)/test_danych!$F$3</f>
        <v>-0.36873268541571363</v>
      </c>
      <c r="X2535" s="2" t="str">
        <f>IF(data_for_reports[[#This Row],[total_cost_z_score]]&gt;3,"PRAWDA","FAŁSZ")</f>
        <v>FAŁSZ</v>
      </c>
    </row>
    <row r="2536" spans="1:24" x14ac:dyDescent="0.35">
      <c r="A2536" t="s">
        <v>15443</v>
      </c>
      <c r="B2536">
        <v>9</v>
      </c>
      <c r="C2536" t="b">
        <v>1</v>
      </c>
      <c r="D2536" t="b">
        <v>0</v>
      </c>
      <c r="E2536">
        <v>10</v>
      </c>
      <c r="F2536" t="s">
        <v>910</v>
      </c>
      <c r="G2536" s="1">
        <v>45376</v>
      </c>
      <c r="H2536" t="s">
        <v>14833</v>
      </c>
      <c r="I2536" t="s">
        <v>21</v>
      </c>
      <c r="J2536" s="2">
        <v>55</v>
      </c>
      <c r="K2536" s="2">
        <v>90</v>
      </c>
      <c r="L2536" s="2">
        <v>495</v>
      </c>
      <c r="M2536" s="2">
        <f>IF(data_for_reports[[#This Row],[is_outside_cleaning]]=TRUE,data_for_reports[[#This Row],[variant_outside_cost_per_hour]],data_for_reports[[#This Row],[variant_standard_cost_per_hour]])</f>
        <v>55</v>
      </c>
      <c r="N2536" s="2">
        <v>22</v>
      </c>
      <c r="O2536" s="6">
        <v>517</v>
      </c>
      <c r="P2536" t="s">
        <v>14898</v>
      </c>
      <c r="Q2536" t="s">
        <v>131</v>
      </c>
      <c r="R2536" t="s">
        <v>132</v>
      </c>
      <c r="S2536" t="s">
        <v>14834</v>
      </c>
      <c r="T2536" t="s">
        <v>217</v>
      </c>
      <c r="U2536" t="s">
        <v>902</v>
      </c>
      <c r="V2536" s="3">
        <f>(data_for_reports[[#This Row],[travel_cost]]-test_danych!$E$2)/test_danych!$E$3</f>
        <v>-1.3859027869780962</v>
      </c>
      <c r="W2536" s="3">
        <f>(data_for_reports[[#This Row],[total_cost]]-test_danych!$F$2)/test_danych!$F$3</f>
        <v>-0.36873268541571363</v>
      </c>
      <c r="X2536" s="2" t="str">
        <f>IF(data_for_reports[[#This Row],[total_cost_z_score]]&gt;3,"PRAWDA","FAŁSZ")</f>
        <v>FAŁSZ</v>
      </c>
    </row>
    <row r="2537" spans="1:24" x14ac:dyDescent="0.35">
      <c r="A2537" t="s">
        <v>23080</v>
      </c>
      <c r="B2537">
        <v>8</v>
      </c>
      <c r="C2537" t="b">
        <v>1</v>
      </c>
      <c r="D2537" t="b">
        <v>0</v>
      </c>
      <c r="E2537">
        <v>34</v>
      </c>
      <c r="F2537" t="s">
        <v>10028</v>
      </c>
      <c r="G2537" s="1">
        <v>45376</v>
      </c>
      <c r="H2537" t="s">
        <v>14833</v>
      </c>
      <c r="I2537" t="s">
        <v>21</v>
      </c>
      <c r="J2537" s="2">
        <v>55</v>
      </c>
      <c r="K2537" s="2">
        <v>90</v>
      </c>
      <c r="L2537" s="2">
        <v>440</v>
      </c>
      <c r="M2537" s="2">
        <f>IF(data_for_reports[[#This Row],[is_outside_cleaning]]=TRUE,data_for_reports[[#This Row],[variant_outside_cost_per_hour]],data_for_reports[[#This Row],[variant_standard_cost_per_hour]])</f>
        <v>55</v>
      </c>
      <c r="N2537" s="2">
        <v>74.8</v>
      </c>
      <c r="O2537" s="6">
        <v>514.79999999999995</v>
      </c>
      <c r="P2537" t="s">
        <v>14885</v>
      </c>
      <c r="Q2537" t="s">
        <v>108</v>
      </c>
      <c r="R2537" t="s">
        <v>109</v>
      </c>
      <c r="S2537" t="s">
        <v>4344</v>
      </c>
      <c r="T2537" t="s">
        <v>35</v>
      </c>
      <c r="U2537" t="s">
        <v>1636</v>
      </c>
      <c r="V2537" s="3">
        <f>(data_for_reports[[#This Row],[travel_cost]]-test_danych!$E$2)/test_danych!$E$3</f>
        <v>-0.55534174736783926</v>
      </c>
      <c r="W2537" s="3">
        <f>(data_for_reports[[#This Row],[total_cost]]-test_danych!$F$2)/test_danych!$F$3</f>
        <v>-0.37380631621834215</v>
      </c>
      <c r="X2537" s="2" t="str">
        <f>IF(data_for_reports[[#This Row],[total_cost_z_score]]&gt;3,"PRAWDA","FAŁSZ")</f>
        <v>FAŁSZ</v>
      </c>
    </row>
    <row r="2538" spans="1:24" x14ac:dyDescent="0.35">
      <c r="A2538" t="s">
        <v>15393</v>
      </c>
      <c r="B2538">
        <v>4</v>
      </c>
      <c r="C2538" t="b">
        <v>1</v>
      </c>
      <c r="D2538" t="b">
        <v>0</v>
      </c>
      <c r="E2538">
        <v>97</v>
      </c>
      <c r="F2538" t="s">
        <v>843</v>
      </c>
      <c r="G2538" s="1">
        <v>45376</v>
      </c>
      <c r="H2538" t="s">
        <v>14839</v>
      </c>
      <c r="I2538" t="s">
        <v>30</v>
      </c>
      <c r="J2538" s="2">
        <v>75</v>
      </c>
      <c r="K2538" s="2">
        <v>120</v>
      </c>
      <c r="L2538" s="2">
        <v>300</v>
      </c>
      <c r="M2538" s="2">
        <f>IF(data_for_reports[[#This Row],[is_outside_cleaning]]=TRUE,data_for_reports[[#This Row],[variant_outside_cost_per_hour]],data_for_reports[[#This Row],[variant_standard_cost_per_hour]])</f>
        <v>75</v>
      </c>
      <c r="N2538" s="2">
        <v>213.4</v>
      </c>
      <c r="O2538" s="6">
        <v>513.4</v>
      </c>
      <c r="P2538" t="s">
        <v>14934</v>
      </c>
      <c r="Q2538" t="s">
        <v>188</v>
      </c>
      <c r="R2538" t="s">
        <v>189</v>
      </c>
      <c r="S2538" t="s">
        <v>14920</v>
      </c>
      <c r="T2538" t="s">
        <v>831</v>
      </c>
      <c r="U2538" t="s">
        <v>832</v>
      </c>
      <c r="V2538" s="3">
        <f>(data_for_reports[[#This Row],[travel_cost]]-test_danych!$E$2)/test_danych!$E$3</f>
        <v>1.6248809816090852</v>
      </c>
      <c r="W2538" s="3">
        <f>(data_for_reports[[#This Row],[total_cost]]-test_danych!$F$2)/test_danych!$F$3</f>
        <v>-0.37703499036546922</v>
      </c>
      <c r="X2538" s="2" t="str">
        <f>IF(data_for_reports[[#This Row],[total_cost_z_score]]&gt;3,"PRAWDA","FAŁSZ")</f>
        <v>FAŁSZ</v>
      </c>
    </row>
    <row r="2539" spans="1:24" x14ac:dyDescent="0.35">
      <c r="A2539" t="s">
        <v>24429</v>
      </c>
      <c r="B2539">
        <v>5</v>
      </c>
      <c r="C2539" t="b">
        <v>1</v>
      </c>
      <c r="D2539" t="b">
        <v>1</v>
      </c>
      <c r="E2539">
        <v>28</v>
      </c>
      <c r="F2539" t="s">
        <v>11601</v>
      </c>
      <c r="G2539" s="1">
        <v>45376</v>
      </c>
      <c r="H2539" t="s">
        <v>14833</v>
      </c>
      <c r="I2539" t="s">
        <v>21</v>
      </c>
      <c r="J2539" s="2">
        <v>55</v>
      </c>
      <c r="K2539" s="2">
        <v>90</v>
      </c>
      <c r="L2539" s="2">
        <v>450</v>
      </c>
      <c r="M2539" s="2">
        <f>IF(data_for_reports[[#This Row],[is_outside_cleaning]]=TRUE,data_for_reports[[#This Row],[variant_outside_cost_per_hour]],data_for_reports[[#This Row],[variant_standard_cost_per_hour]])</f>
        <v>90</v>
      </c>
      <c r="N2539" s="2">
        <v>61.6</v>
      </c>
      <c r="O2539" s="6">
        <v>511.6</v>
      </c>
      <c r="P2539" t="s">
        <v>14843</v>
      </c>
      <c r="Q2539" t="s">
        <v>35</v>
      </c>
      <c r="R2539" t="s">
        <v>36</v>
      </c>
      <c r="S2539" t="s">
        <v>3573</v>
      </c>
      <c r="T2539" t="s">
        <v>11072</v>
      </c>
      <c r="U2539" t="s">
        <v>4588</v>
      </c>
      <c r="V2539" s="3">
        <f>(data_for_reports[[#This Row],[travel_cost]]-test_danych!$E$2)/test_danych!$E$3</f>
        <v>-0.76298200727040344</v>
      </c>
      <c r="W2539" s="3">
        <f>(data_for_reports[[#This Row],[total_cost]]-test_danych!$F$2)/test_danych!$F$3</f>
        <v>-0.38118614284034691</v>
      </c>
      <c r="X2539" s="2" t="str">
        <f>IF(data_for_reports[[#This Row],[total_cost_z_score]]&gt;3,"PRAWDA","FAŁSZ")</f>
        <v>FAŁSZ</v>
      </c>
    </row>
    <row r="2540" spans="1:24" x14ac:dyDescent="0.35">
      <c r="A2540" t="s">
        <v>22061</v>
      </c>
      <c r="B2540">
        <v>6</v>
      </c>
      <c r="C2540" t="b">
        <v>1</v>
      </c>
      <c r="D2540" t="b">
        <v>0</v>
      </c>
      <c r="E2540">
        <v>27</v>
      </c>
      <c r="F2540" t="s">
        <v>8843</v>
      </c>
      <c r="G2540" s="1">
        <v>45376</v>
      </c>
      <c r="H2540" t="s">
        <v>14839</v>
      </c>
      <c r="I2540" t="s">
        <v>30</v>
      </c>
      <c r="J2540" s="2">
        <v>75</v>
      </c>
      <c r="K2540" s="2">
        <v>120</v>
      </c>
      <c r="L2540" s="2">
        <v>450</v>
      </c>
      <c r="M2540" s="2">
        <f>IF(data_for_reports[[#This Row],[is_outside_cleaning]]=TRUE,data_for_reports[[#This Row],[variant_outside_cost_per_hour]],data_for_reports[[#This Row],[variant_standard_cost_per_hour]])</f>
        <v>75</v>
      </c>
      <c r="N2540" s="2">
        <v>59.4</v>
      </c>
      <c r="O2540" s="6">
        <v>509.4</v>
      </c>
      <c r="P2540" t="s">
        <v>15050</v>
      </c>
      <c r="Q2540" t="s">
        <v>477</v>
      </c>
      <c r="R2540" t="s">
        <v>478</v>
      </c>
      <c r="S2540" t="s">
        <v>350</v>
      </c>
      <c r="T2540" t="s">
        <v>8832</v>
      </c>
      <c r="U2540" t="s">
        <v>958</v>
      </c>
      <c r="V2540" s="3">
        <f>(data_for_reports[[#This Row],[travel_cost]]-test_danych!$E$2)/test_danych!$E$3</f>
        <v>-0.79758871725416425</v>
      </c>
      <c r="W2540" s="3">
        <f>(data_for_reports[[#This Row],[total_cost]]-test_danych!$F$2)/test_danych!$F$3</f>
        <v>-0.38625977364297537</v>
      </c>
      <c r="X2540" s="2" t="str">
        <f>IF(data_for_reports[[#This Row],[total_cost_z_score]]&gt;3,"PRAWDA","FAŁSZ")</f>
        <v>FAŁSZ</v>
      </c>
    </row>
    <row r="2541" spans="1:24" x14ac:dyDescent="0.35">
      <c r="A2541" t="s">
        <v>21164</v>
      </c>
      <c r="B2541">
        <v>4</v>
      </c>
      <c r="C2541" t="b">
        <v>1</v>
      </c>
      <c r="D2541" t="b">
        <v>0</v>
      </c>
      <c r="E2541">
        <v>95</v>
      </c>
      <c r="F2541" t="s">
        <v>7790</v>
      </c>
      <c r="G2541" s="1">
        <v>45376</v>
      </c>
      <c r="H2541" t="s">
        <v>14839</v>
      </c>
      <c r="I2541" t="s">
        <v>30</v>
      </c>
      <c r="J2541" s="2">
        <v>75</v>
      </c>
      <c r="K2541" s="2">
        <v>120</v>
      </c>
      <c r="L2541" s="2">
        <v>300</v>
      </c>
      <c r="M2541" s="2">
        <f>IF(data_for_reports[[#This Row],[is_outside_cleaning]]=TRUE,data_for_reports[[#This Row],[variant_outside_cost_per_hour]],data_for_reports[[#This Row],[variant_standard_cost_per_hour]])</f>
        <v>75</v>
      </c>
      <c r="N2541" s="2">
        <v>209</v>
      </c>
      <c r="O2541" s="6">
        <v>509</v>
      </c>
      <c r="P2541" t="s">
        <v>14875</v>
      </c>
      <c r="Q2541" t="s">
        <v>85</v>
      </c>
      <c r="R2541" t="s">
        <v>86</v>
      </c>
      <c r="S2541" t="s">
        <v>8884</v>
      </c>
      <c r="T2541" t="s">
        <v>1427</v>
      </c>
      <c r="U2541" t="s">
        <v>704</v>
      </c>
      <c r="V2541" s="3">
        <f>(data_for_reports[[#This Row],[travel_cost]]-test_danych!$E$2)/test_danych!$E$3</f>
        <v>1.5556675616415638</v>
      </c>
      <c r="W2541" s="3">
        <f>(data_for_reports[[#This Row],[total_cost]]-test_danych!$F$2)/test_danych!$F$3</f>
        <v>-0.38718225197072592</v>
      </c>
      <c r="X2541" s="2" t="str">
        <f>IF(data_for_reports[[#This Row],[total_cost_z_score]]&gt;3,"PRAWDA","FAŁSZ")</f>
        <v>FAŁSZ</v>
      </c>
    </row>
    <row r="2542" spans="1:24" x14ac:dyDescent="0.35">
      <c r="A2542" t="s">
        <v>25104</v>
      </c>
      <c r="B2542">
        <v>9</v>
      </c>
      <c r="C2542" t="b">
        <v>1</v>
      </c>
      <c r="D2542" t="b">
        <v>0</v>
      </c>
      <c r="E2542">
        <v>5</v>
      </c>
      <c r="F2542" t="s">
        <v>12372</v>
      </c>
      <c r="G2542" s="1">
        <v>45376</v>
      </c>
      <c r="H2542" t="s">
        <v>14833</v>
      </c>
      <c r="I2542" t="s">
        <v>21</v>
      </c>
      <c r="J2542" s="2">
        <v>55</v>
      </c>
      <c r="K2542" s="2">
        <v>90</v>
      </c>
      <c r="L2542" s="2">
        <v>495</v>
      </c>
      <c r="M2542" s="2">
        <f>IF(data_for_reports[[#This Row],[is_outside_cleaning]]=TRUE,data_for_reports[[#This Row],[variant_outside_cost_per_hour]],data_for_reports[[#This Row],[variant_standard_cost_per_hour]])</f>
        <v>55</v>
      </c>
      <c r="N2542" s="2">
        <v>11</v>
      </c>
      <c r="O2542" s="6">
        <v>506</v>
      </c>
      <c r="P2542" t="s">
        <v>14880</v>
      </c>
      <c r="Q2542" t="s">
        <v>93</v>
      </c>
      <c r="R2542" t="s">
        <v>94</v>
      </c>
      <c r="S2542" t="s">
        <v>6613</v>
      </c>
      <c r="T2542" t="s">
        <v>1281</v>
      </c>
      <c r="U2542" t="s">
        <v>12367</v>
      </c>
      <c r="V2542" s="3">
        <f>(data_for_reports[[#This Row],[travel_cost]]-test_danych!$E$2)/test_danych!$E$3</f>
        <v>-1.5589363368968998</v>
      </c>
      <c r="W2542" s="3">
        <f>(data_for_reports[[#This Row],[total_cost]]-test_danych!$F$2)/test_danych!$F$3</f>
        <v>-0.39410083942885554</v>
      </c>
      <c r="X2542" s="2" t="str">
        <f>IF(data_for_reports[[#This Row],[total_cost_z_score]]&gt;3,"PRAWDA","FAŁSZ")</f>
        <v>FAŁSZ</v>
      </c>
    </row>
    <row r="2543" spans="1:24" x14ac:dyDescent="0.35">
      <c r="A2543" t="s">
        <v>20292</v>
      </c>
      <c r="B2543">
        <v>4</v>
      </c>
      <c r="C2543" t="b">
        <v>0</v>
      </c>
      <c r="D2543" t="b">
        <v>0</v>
      </c>
      <c r="E2543">
        <v>1</v>
      </c>
      <c r="F2543" t="s">
        <v>6770</v>
      </c>
      <c r="G2543" s="1">
        <v>45376</v>
      </c>
      <c r="H2543" t="s">
        <v>14847</v>
      </c>
      <c r="I2543" t="s">
        <v>41</v>
      </c>
      <c r="J2543" s="2">
        <v>125</v>
      </c>
      <c r="K2543" s="2">
        <v>180</v>
      </c>
      <c r="L2543" s="2">
        <v>500</v>
      </c>
      <c r="M2543" s="2">
        <f>IF(data_for_reports[[#This Row],[is_outside_cleaning]]=TRUE,data_for_reports[[#This Row],[variant_outside_cost_per_hour]],data_for_reports[[#This Row],[variant_standard_cost_per_hour]])</f>
        <v>125</v>
      </c>
      <c r="N2543" s="2">
        <v>2.2000000000000002</v>
      </c>
      <c r="O2543" s="6">
        <v>502.2</v>
      </c>
      <c r="P2543" t="s">
        <v>15049</v>
      </c>
      <c r="Q2543" t="s">
        <v>93</v>
      </c>
      <c r="R2543" t="s">
        <v>167</v>
      </c>
      <c r="S2543" t="s">
        <v>17869</v>
      </c>
      <c r="T2543" t="s">
        <v>184</v>
      </c>
      <c r="U2543" t="s">
        <v>1338</v>
      </c>
      <c r="V2543" s="3">
        <f>(data_for_reports[[#This Row],[travel_cost]]-test_danych!$E$2)/test_danych!$E$3</f>
        <v>-1.6973631768319426</v>
      </c>
      <c r="W2543" s="3">
        <f>(data_for_reports[[#This Row],[total_cost]]-test_danych!$F$2)/test_danych!$F$3</f>
        <v>-0.40286438354248638</v>
      </c>
      <c r="X2543" s="2" t="str">
        <f>IF(data_for_reports[[#This Row],[total_cost_z_score]]&gt;3,"PRAWDA","FAŁSZ")</f>
        <v>FAŁSZ</v>
      </c>
    </row>
    <row r="2544" spans="1:24" x14ac:dyDescent="0.35">
      <c r="A2544" t="s">
        <v>10003</v>
      </c>
      <c r="B2544">
        <v>7</v>
      </c>
      <c r="C2544" t="b">
        <v>1</v>
      </c>
      <c r="D2544" t="b">
        <v>0</v>
      </c>
      <c r="E2544">
        <v>53</v>
      </c>
      <c r="F2544" t="s">
        <v>10732</v>
      </c>
      <c r="G2544" s="1">
        <v>45376</v>
      </c>
      <c r="H2544" t="s">
        <v>14833</v>
      </c>
      <c r="I2544" t="s">
        <v>21</v>
      </c>
      <c r="J2544" s="2">
        <v>55</v>
      </c>
      <c r="K2544" s="2">
        <v>90</v>
      </c>
      <c r="L2544" s="2">
        <v>385</v>
      </c>
      <c r="M2544" s="2">
        <f>IF(data_for_reports[[#This Row],[is_outside_cleaning]]=TRUE,data_for_reports[[#This Row],[variant_outside_cost_per_hour]],data_for_reports[[#This Row],[variant_standard_cost_per_hour]])</f>
        <v>55</v>
      </c>
      <c r="N2544" s="2">
        <v>116.6</v>
      </c>
      <c r="O2544" s="6">
        <v>501.6</v>
      </c>
      <c r="P2544" t="s">
        <v>15050</v>
      </c>
      <c r="Q2544" t="s">
        <v>477</v>
      </c>
      <c r="R2544" t="s">
        <v>478</v>
      </c>
      <c r="S2544" t="s">
        <v>21353</v>
      </c>
      <c r="T2544" t="s">
        <v>60</v>
      </c>
      <c r="U2544" t="s">
        <v>10733</v>
      </c>
      <c r="V2544" s="3">
        <f>(data_for_reports[[#This Row],[travel_cost]]-test_danych!$E$2)/test_danych!$E$3</f>
        <v>0.10218574232361408</v>
      </c>
      <c r="W2544" s="3">
        <f>(data_for_reports[[#This Row],[total_cost]]-test_danych!$F$2)/test_danych!$F$3</f>
        <v>-0.40424810103411224</v>
      </c>
      <c r="X2544" s="2" t="str">
        <f>IF(data_for_reports[[#This Row],[total_cost_z_score]]&gt;3,"PRAWDA","FAŁSZ")</f>
        <v>FAŁSZ</v>
      </c>
    </row>
    <row r="2545" spans="1:24" x14ac:dyDescent="0.35">
      <c r="A2545" t="s">
        <v>16043</v>
      </c>
      <c r="B2545">
        <v>5</v>
      </c>
      <c r="C2545" t="b">
        <v>1</v>
      </c>
      <c r="D2545" t="b">
        <v>1</v>
      </c>
      <c r="E2545">
        <v>23</v>
      </c>
      <c r="F2545" t="s">
        <v>1662</v>
      </c>
      <c r="G2545" s="1">
        <v>45376</v>
      </c>
      <c r="H2545" t="s">
        <v>14833</v>
      </c>
      <c r="I2545" t="s">
        <v>21</v>
      </c>
      <c r="J2545" s="2">
        <v>55</v>
      </c>
      <c r="K2545" s="2">
        <v>90</v>
      </c>
      <c r="L2545" s="2">
        <v>450</v>
      </c>
      <c r="M2545" s="2">
        <f>IF(data_for_reports[[#This Row],[is_outside_cleaning]]=TRUE,data_for_reports[[#This Row],[variant_outside_cost_per_hour]],data_for_reports[[#This Row],[variant_standard_cost_per_hour]])</f>
        <v>90</v>
      </c>
      <c r="N2545" s="2">
        <v>50.6</v>
      </c>
      <c r="O2545" s="6">
        <v>500.6</v>
      </c>
      <c r="P2545" t="s">
        <v>14968</v>
      </c>
      <c r="Q2545" t="s">
        <v>244</v>
      </c>
      <c r="R2545" t="s">
        <v>152</v>
      </c>
      <c r="S2545" t="s">
        <v>134</v>
      </c>
      <c r="T2545" t="s">
        <v>155</v>
      </c>
      <c r="U2545" t="s">
        <v>166</v>
      </c>
      <c r="V2545" s="3">
        <f>(data_for_reports[[#This Row],[travel_cost]]-test_danych!$E$2)/test_danych!$E$3</f>
        <v>-0.93601555718920704</v>
      </c>
      <c r="W2545" s="3">
        <f>(data_for_reports[[#This Row],[total_cost]]-test_danych!$F$2)/test_danych!$F$3</f>
        <v>-0.40655429685348876</v>
      </c>
      <c r="X2545" s="2" t="str">
        <f>IF(data_for_reports[[#This Row],[total_cost_z_score]]&gt;3,"PRAWDA","FAŁSZ")</f>
        <v>FAŁSZ</v>
      </c>
    </row>
    <row r="2546" spans="1:24" x14ac:dyDescent="0.35">
      <c r="A2546" t="s">
        <v>20903</v>
      </c>
      <c r="B2546">
        <v>6</v>
      </c>
      <c r="C2546" t="b">
        <v>1</v>
      </c>
      <c r="D2546" t="b">
        <v>0</v>
      </c>
      <c r="E2546">
        <v>21</v>
      </c>
      <c r="F2546" t="s">
        <v>7488</v>
      </c>
      <c r="G2546" s="1">
        <v>45376</v>
      </c>
      <c r="H2546" t="s">
        <v>14839</v>
      </c>
      <c r="I2546" t="s">
        <v>30</v>
      </c>
      <c r="J2546" s="2">
        <v>75</v>
      </c>
      <c r="K2546" s="2">
        <v>120</v>
      </c>
      <c r="L2546" s="2">
        <v>450</v>
      </c>
      <c r="M2546" s="2">
        <f>IF(data_for_reports[[#This Row],[is_outside_cleaning]]=TRUE,data_for_reports[[#This Row],[variant_outside_cost_per_hour]],data_for_reports[[#This Row],[variant_standard_cost_per_hour]])</f>
        <v>75</v>
      </c>
      <c r="N2546" s="2">
        <v>46.2</v>
      </c>
      <c r="O2546" s="6">
        <v>496.2</v>
      </c>
      <c r="P2546" t="s">
        <v>14845</v>
      </c>
      <c r="Q2546" t="s">
        <v>38</v>
      </c>
      <c r="R2546" t="s">
        <v>39</v>
      </c>
      <c r="S2546" t="s">
        <v>6360</v>
      </c>
      <c r="T2546" t="s">
        <v>958</v>
      </c>
      <c r="U2546" t="s">
        <v>7480</v>
      </c>
      <c r="V2546" s="3">
        <f>(data_for_reports[[#This Row],[travel_cost]]-test_danych!$E$2)/test_danych!$E$3</f>
        <v>-1.0052289771567284</v>
      </c>
      <c r="W2546" s="3">
        <f>(data_for_reports[[#This Row],[total_cost]]-test_danych!$F$2)/test_danych!$F$3</f>
        <v>-0.41670155845874562</v>
      </c>
      <c r="X2546" s="2" t="str">
        <f>IF(data_for_reports[[#This Row],[total_cost_z_score]]&gt;3,"PRAWDA","FAŁSZ")</f>
        <v>FAŁSZ</v>
      </c>
    </row>
    <row r="2547" spans="1:24" x14ac:dyDescent="0.35">
      <c r="A2547" t="s">
        <v>21632</v>
      </c>
      <c r="B2547">
        <v>6</v>
      </c>
      <c r="C2547" t="b">
        <v>1</v>
      </c>
      <c r="D2547" t="b">
        <v>0</v>
      </c>
      <c r="E2547">
        <v>21</v>
      </c>
      <c r="F2547" t="s">
        <v>8333</v>
      </c>
      <c r="G2547" s="1">
        <v>45376</v>
      </c>
      <c r="H2547" t="s">
        <v>14839</v>
      </c>
      <c r="I2547" t="s">
        <v>30</v>
      </c>
      <c r="J2547" s="2">
        <v>75</v>
      </c>
      <c r="K2547" s="2">
        <v>120</v>
      </c>
      <c r="L2547" s="2">
        <v>450</v>
      </c>
      <c r="M2547" s="2">
        <f>IF(data_for_reports[[#This Row],[is_outside_cleaning]]=TRUE,data_for_reports[[#This Row],[variant_outside_cost_per_hour]],data_for_reports[[#This Row],[variant_standard_cost_per_hour]])</f>
        <v>75</v>
      </c>
      <c r="N2547" s="2">
        <v>46.2</v>
      </c>
      <c r="O2547" s="6">
        <v>496.2</v>
      </c>
      <c r="P2547" t="s">
        <v>14885</v>
      </c>
      <c r="Q2547" t="s">
        <v>108</v>
      </c>
      <c r="R2547" t="s">
        <v>109</v>
      </c>
      <c r="S2547" t="s">
        <v>21626</v>
      </c>
      <c r="T2547" t="s">
        <v>5913</v>
      </c>
      <c r="U2547" t="s">
        <v>8326</v>
      </c>
      <c r="V2547" s="3">
        <f>(data_for_reports[[#This Row],[travel_cost]]-test_danych!$E$2)/test_danych!$E$3</f>
        <v>-1.0052289771567284</v>
      </c>
      <c r="W2547" s="3">
        <f>(data_for_reports[[#This Row],[total_cost]]-test_danych!$F$2)/test_danych!$F$3</f>
        <v>-0.41670155845874562</v>
      </c>
      <c r="X2547" s="2" t="str">
        <f>IF(data_for_reports[[#This Row],[total_cost_z_score]]&gt;3,"PRAWDA","FAŁSZ")</f>
        <v>FAŁSZ</v>
      </c>
    </row>
    <row r="2548" spans="1:24" x14ac:dyDescent="0.35">
      <c r="A2548" t="s">
        <v>26435</v>
      </c>
      <c r="B2548">
        <v>3</v>
      </c>
      <c r="C2548" t="b">
        <v>1</v>
      </c>
      <c r="D2548" t="b">
        <v>0</v>
      </c>
      <c r="E2548">
        <v>54</v>
      </c>
      <c r="F2548" t="s">
        <v>13931</v>
      </c>
      <c r="G2548" s="1">
        <v>45376</v>
      </c>
      <c r="H2548" t="s">
        <v>14847</v>
      </c>
      <c r="I2548" t="s">
        <v>41</v>
      </c>
      <c r="J2548" s="2">
        <v>125</v>
      </c>
      <c r="K2548" s="2">
        <v>180</v>
      </c>
      <c r="L2548" s="2">
        <v>375</v>
      </c>
      <c r="M2548" s="2">
        <f>IF(data_for_reports[[#This Row],[is_outside_cleaning]]=TRUE,data_for_reports[[#This Row],[variant_outside_cost_per_hour]],data_for_reports[[#This Row],[variant_standard_cost_per_hour]])</f>
        <v>125</v>
      </c>
      <c r="N2548" s="2">
        <v>118.8</v>
      </c>
      <c r="O2548" s="6">
        <v>493.8</v>
      </c>
      <c r="P2548" t="s">
        <v>14917</v>
      </c>
      <c r="Q2548" t="s">
        <v>64</v>
      </c>
      <c r="R2548" t="s">
        <v>161</v>
      </c>
      <c r="S2548" t="s">
        <v>24585</v>
      </c>
      <c r="T2548" t="s">
        <v>2088</v>
      </c>
      <c r="U2548" t="s">
        <v>6513</v>
      </c>
      <c r="V2548" s="3">
        <f>(data_for_reports[[#This Row],[travel_cost]]-test_danych!$E$2)/test_danych!$E$3</f>
        <v>0.13679245230737483</v>
      </c>
      <c r="W2548" s="3">
        <f>(data_for_reports[[#This Row],[total_cost]]-test_danych!$F$2)/test_danych!$F$3</f>
        <v>-0.42223642842524922</v>
      </c>
      <c r="X2548" s="2" t="str">
        <f>IF(data_for_reports[[#This Row],[total_cost_z_score]]&gt;3,"PRAWDA","FAŁSZ")</f>
        <v>FAŁSZ</v>
      </c>
    </row>
    <row r="2549" spans="1:24" x14ac:dyDescent="0.35">
      <c r="A2549" t="s">
        <v>26758</v>
      </c>
      <c r="B2549">
        <v>5</v>
      </c>
      <c r="C2549" t="b">
        <v>1</v>
      </c>
      <c r="D2549" t="b">
        <v>0</v>
      </c>
      <c r="E2549">
        <v>54</v>
      </c>
      <c r="F2549" t="s">
        <v>14306</v>
      </c>
      <c r="G2549" s="1">
        <v>45376</v>
      </c>
      <c r="H2549" t="s">
        <v>14839</v>
      </c>
      <c r="I2549" t="s">
        <v>30</v>
      </c>
      <c r="J2549" s="2">
        <v>75</v>
      </c>
      <c r="K2549" s="2">
        <v>120</v>
      </c>
      <c r="L2549" s="2">
        <v>375</v>
      </c>
      <c r="M2549" s="2">
        <f>IF(data_for_reports[[#This Row],[is_outside_cleaning]]=TRUE,data_for_reports[[#This Row],[variant_outside_cost_per_hour]],data_for_reports[[#This Row],[variant_standard_cost_per_hour]])</f>
        <v>75</v>
      </c>
      <c r="N2549" s="2">
        <v>118.8</v>
      </c>
      <c r="O2549" s="6">
        <v>493.8</v>
      </c>
      <c r="P2549" t="s">
        <v>14880</v>
      </c>
      <c r="Q2549" t="s">
        <v>93</v>
      </c>
      <c r="R2549" t="s">
        <v>94</v>
      </c>
      <c r="S2549" t="s">
        <v>16250</v>
      </c>
      <c r="T2549" t="s">
        <v>14298</v>
      </c>
      <c r="U2549" t="s">
        <v>153</v>
      </c>
      <c r="V2549" s="3">
        <f>(data_for_reports[[#This Row],[travel_cost]]-test_danych!$E$2)/test_danych!$E$3</f>
        <v>0.13679245230737483</v>
      </c>
      <c r="W2549" s="3">
        <f>(data_for_reports[[#This Row],[total_cost]]-test_danych!$F$2)/test_danych!$F$3</f>
        <v>-0.42223642842524922</v>
      </c>
      <c r="X2549" s="2" t="str">
        <f>IF(data_for_reports[[#This Row],[total_cost_z_score]]&gt;3,"PRAWDA","FAŁSZ")</f>
        <v>FAŁSZ</v>
      </c>
    </row>
    <row r="2550" spans="1:24" x14ac:dyDescent="0.35">
      <c r="A2550" t="s">
        <v>16117</v>
      </c>
      <c r="B2550">
        <v>3</v>
      </c>
      <c r="C2550" t="b">
        <v>1</v>
      </c>
      <c r="D2550" t="b">
        <v>0</v>
      </c>
      <c r="E2550">
        <v>88</v>
      </c>
      <c r="F2550" t="s">
        <v>1752</v>
      </c>
      <c r="G2550" s="1">
        <v>45376</v>
      </c>
      <c r="H2550" t="s">
        <v>14854</v>
      </c>
      <c r="I2550" t="s">
        <v>53</v>
      </c>
      <c r="J2550" s="2">
        <v>100</v>
      </c>
      <c r="K2550" s="2">
        <v>150</v>
      </c>
      <c r="L2550" s="2">
        <v>300</v>
      </c>
      <c r="M2550" s="2">
        <f>IF(data_for_reports[[#This Row],[is_outside_cleaning]]=TRUE,data_for_reports[[#This Row],[variant_outside_cost_per_hour]],data_for_reports[[#This Row],[variant_standard_cost_per_hour]])</f>
        <v>100</v>
      </c>
      <c r="N2550" s="2">
        <v>193.6</v>
      </c>
      <c r="O2550" s="6">
        <v>493.6</v>
      </c>
      <c r="P2550" t="s">
        <v>14910</v>
      </c>
      <c r="Q2550" t="s">
        <v>152</v>
      </c>
      <c r="R2550" t="s">
        <v>153</v>
      </c>
      <c r="S2550" t="s">
        <v>16112</v>
      </c>
      <c r="T2550" t="s">
        <v>1746</v>
      </c>
      <c r="U2550" t="s">
        <v>1747</v>
      </c>
      <c r="V2550" s="3">
        <f>(data_for_reports[[#This Row],[travel_cost]]-test_danych!$E$2)/test_danych!$E$3</f>
        <v>1.3134205917552388</v>
      </c>
      <c r="W2550" s="3">
        <f>(data_for_reports[[#This Row],[total_cost]]-test_danych!$F$2)/test_danych!$F$3</f>
        <v>-0.42269766758912453</v>
      </c>
      <c r="X2550" s="2" t="str">
        <f>IF(data_for_reports[[#This Row],[total_cost_z_score]]&gt;3,"PRAWDA","FAŁSZ")</f>
        <v>FAŁSZ</v>
      </c>
    </row>
    <row r="2551" spans="1:24" x14ac:dyDescent="0.35">
      <c r="A2551" t="s">
        <v>26268</v>
      </c>
      <c r="B2551">
        <v>4</v>
      </c>
      <c r="C2551" t="b">
        <v>1</v>
      </c>
      <c r="D2551" t="b">
        <v>1</v>
      </c>
      <c r="E2551">
        <v>6</v>
      </c>
      <c r="F2551" t="s">
        <v>13734</v>
      </c>
      <c r="G2551" s="1">
        <v>45376</v>
      </c>
      <c r="H2551" t="s">
        <v>14839</v>
      </c>
      <c r="I2551" t="s">
        <v>30</v>
      </c>
      <c r="J2551" s="2">
        <v>75</v>
      </c>
      <c r="K2551" s="2">
        <v>120</v>
      </c>
      <c r="L2551" s="2">
        <v>480</v>
      </c>
      <c r="M2551" s="2">
        <f>IF(data_for_reports[[#This Row],[is_outside_cleaning]]=TRUE,data_for_reports[[#This Row],[variant_outside_cost_per_hour]],data_for_reports[[#This Row],[variant_standard_cost_per_hour]])</f>
        <v>120</v>
      </c>
      <c r="N2551" s="2">
        <v>13.2</v>
      </c>
      <c r="O2551" s="6">
        <v>493.2</v>
      </c>
      <c r="P2551" t="s">
        <v>14894</v>
      </c>
      <c r="Q2551" t="s">
        <v>126</v>
      </c>
      <c r="R2551" t="s">
        <v>127</v>
      </c>
      <c r="S2551" t="s">
        <v>18520</v>
      </c>
      <c r="T2551" t="s">
        <v>6993</v>
      </c>
      <c r="U2551" t="s">
        <v>13724</v>
      </c>
      <c r="V2551" s="3">
        <f>(data_for_reports[[#This Row],[travel_cost]]-test_danych!$E$2)/test_danych!$E$3</f>
        <v>-1.524329626913139</v>
      </c>
      <c r="W2551" s="3">
        <f>(data_for_reports[[#This Row],[total_cost]]-test_danych!$F$2)/test_danych!$F$3</f>
        <v>-0.42362014591687519</v>
      </c>
      <c r="X2551" s="2" t="str">
        <f>IF(data_for_reports[[#This Row],[total_cost_z_score]]&gt;3,"PRAWDA","FAŁSZ")</f>
        <v>FAŁSZ</v>
      </c>
    </row>
    <row r="2552" spans="1:24" x14ac:dyDescent="0.35">
      <c r="A2552" t="s">
        <v>22210</v>
      </c>
      <c r="B2552">
        <v>5</v>
      </c>
      <c r="C2552" t="b">
        <v>1</v>
      </c>
      <c r="D2552" t="b">
        <v>0</v>
      </c>
      <c r="E2552">
        <v>99</v>
      </c>
      <c r="F2552" t="s">
        <v>9014</v>
      </c>
      <c r="G2552" s="1">
        <v>45376</v>
      </c>
      <c r="H2552" t="s">
        <v>14833</v>
      </c>
      <c r="I2552" t="s">
        <v>21</v>
      </c>
      <c r="J2552" s="2">
        <v>55</v>
      </c>
      <c r="K2552" s="2">
        <v>90</v>
      </c>
      <c r="L2552" s="2">
        <v>275</v>
      </c>
      <c r="M2552" s="2">
        <f>IF(data_for_reports[[#This Row],[is_outside_cleaning]]=TRUE,data_for_reports[[#This Row],[variant_outside_cost_per_hour]],data_for_reports[[#This Row],[variant_standard_cost_per_hour]])</f>
        <v>55</v>
      </c>
      <c r="N2552" s="2">
        <v>217.8</v>
      </c>
      <c r="O2552" s="6">
        <v>492.8</v>
      </c>
      <c r="P2552" t="s">
        <v>14914</v>
      </c>
      <c r="Q2552" t="s">
        <v>64</v>
      </c>
      <c r="R2552" t="s">
        <v>158</v>
      </c>
      <c r="S2552" t="s">
        <v>17221</v>
      </c>
      <c r="T2552" t="s">
        <v>914</v>
      </c>
      <c r="U2552" t="s">
        <v>51</v>
      </c>
      <c r="V2552" s="3">
        <f>(data_for_reports[[#This Row],[travel_cost]]-test_danych!$E$2)/test_danych!$E$3</f>
        <v>1.6940944015766068</v>
      </c>
      <c r="W2552" s="3">
        <f>(data_for_reports[[#This Row],[total_cost]]-test_danych!$F$2)/test_danych!$F$3</f>
        <v>-0.4245426242446258</v>
      </c>
      <c r="X2552" s="2" t="str">
        <f>IF(data_for_reports[[#This Row],[total_cost_z_score]]&gt;3,"PRAWDA","FAŁSZ")</f>
        <v>FAŁSZ</v>
      </c>
    </row>
    <row r="2553" spans="1:24" x14ac:dyDescent="0.35">
      <c r="A2553" t="s">
        <v>26310</v>
      </c>
      <c r="B2553">
        <v>5</v>
      </c>
      <c r="C2553" t="b">
        <v>1</v>
      </c>
      <c r="D2553" t="b">
        <v>0</v>
      </c>
      <c r="E2553">
        <v>99</v>
      </c>
      <c r="F2553" t="s">
        <v>13784</v>
      </c>
      <c r="G2553" s="1">
        <v>45376</v>
      </c>
      <c r="H2553" t="s">
        <v>14833</v>
      </c>
      <c r="I2553" t="s">
        <v>21</v>
      </c>
      <c r="J2553" s="2">
        <v>55</v>
      </c>
      <c r="K2553" s="2">
        <v>90</v>
      </c>
      <c r="L2553" s="2">
        <v>275</v>
      </c>
      <c r="M2553" s="2">
        <f>IF(data_for_reports[[#This Row],[is_outside_cleaning]]=TRUE,data_for_reports[[#This Row],[variant_outside_cost_per_hour]],data_for_reports[[#This Row],[variant_standard_cost_per_hour]])</f>
        <v>55</v>
      </c>
      <c r="N2553" s="2">
        <v>217.8</v>
      </c>
      <c r="O2553" s="6">
        <v>492.8</v>
      </c>
      <c r="P2553" t="s">
        <v>14917</v>
      </c>
      <c r="Q2553" t="s">
        <v>64</v>
      </c>
      <c r="R2553" t="s">
        <v>161</v>
      </c>
      <c r="S2553" t="s">
        <v>16111</v>
      </c>
      <c r="T2553" t="s">
        <v>223</v>
      </c>
      <c r="U2553" t="s">
        <v>152</v>
      </c>
      <c r="V2553" s="3">
        <f>(data_for_reports[[#This Row],[travel_cost]]-test_danych!$E$2)/test_danych!$E$3</f>
        <v>1.6940944015766068</v>
      </c>
      <c r="W2553" s="3">
        <f>(data_for_reports[[#This Row],[total_cost]]-test_danych!$F$2)/test_danych!$F$3</f>
        <v>-0.4245426242446258</v>
      </c>
      <c r="X2553" s="2" t="str">
        <f>IF(data_for_reports[[#This Row],[total_cost_z_score]]&gt;3,"PRAWDA","FAŁSZ")</f>
        <v>FAŁSZ</v>
      </c>
    </row>
    <row r="2554" spans="1:24" x14ac:dyDescent="0.35">
      <c r="A2554" t="s">
        <v>24596</v>
      </c>
      <c r="B2554">
        <v>6</v>
      </c>
      <c r="C2554" t="b">
        <v>1</v>
      </c>
      <c r="D2554" t="b">
        <v>0</v>
      </c>
      <c r="E2554">
        <v>71</v>
      </c>
      <c r="F2554" t="s">
        <v>11798</v>
      </c>
      <c r="G2554" s="1">
        <v>45376</v>
      </c>
      <c r="H2554" t="s">
        <v>14833</v>
      </c>
      <c r="I2554" t="s">
        <v>21</v>
      </c>
      <c r="J2554" s="2">
        <v>55</v>
      </c>
      <c r="K2554" s="2">
        <v>90</v>
      </c>
      <c r="L2554" s="2">
        <v>330</v>
      </c>
      <c r="M2554" s="2">
        <f>IF(data_for_reports[[#This Row],[is_outside_cleaning]]=TRUE,data_for_reports[[#This Row],[variant_outside_cost_per_hour]],data_for_reports[[#This Row],[variant_standard_cost_per_hour]])</f>
        <v>55</v>
      </c>
      <c r="N2554" s="2">
        <v>156.19999999999999</v>
      </c>
      <c r="O2554" s="6">
        <v>486.2</v>
      </c>
      <c r="P2554" t="s">
        <v>14875</v>
      </c>
      <c r="Q2554" t="s">
        <v>85</v>
      </c>
      <c r="R2554" t="s">
        <v>86</v>
      </c>
      <c r="S2554" t="s">
        <v>102</v>
      </c>
      <c r="T2554" t="s">
        <v>3946</v>
      </c>
      <c r="U2554" t="s">
        <v>11785</v>
      </c>
      <c r="V2554" s="3">
        <f>(data_for_reports[[#This Row],[travel_cost]]-test_danych!$E$2)/test_danych!$E$3</f>
        <v>0.72510652203130666</v>
      </c>
      <c r="W2554" s="3">
        <f>(data_for_reports[[#This Row],[total_cost]]-test_danych!$F$2)/test_danych!$F$3</f>
        <v>-0.43976351665251096</v>
      </c>
      <c r="X2554" s="2" t="str">
        <f>IF(data_for_reports[[#This Row],[total_cost_z_score]]&gt;3,"PRAWDA","FAŁSZ")</f>
        <v>FAŁSZ</v>
      </c>
    </row>
    <row r="2555" spans="1:24" x14ac:dyDescent="0.35">
      <c r="A2555" t="s">
        <v>25569</v>
      </c>
      <c r="B2555">
        <v>4</v>
      </c>
      <c r="C2555" t="b">
        <v>1</v>
      </c>
      <c r="D2555" t="b">
        <v>0</v>
      </c>
      <c r="E2555">
        <v>39</v>
      </c>
      <c r="F2555" t="s">
        <v>12921</v>
      </c>
      <c r="G2555" s="1">
        <v>45376</v>
      </c>
      <c r="H2555" t="s">
        <v>14854</v>
      </c>
      <c r="I2555" t="s">
        <v>53</v>
      </c>
      <c r="J2555" s="2">
        <v>100</v>
      </c>
      <c r="K2555" s="2">
        <v>150</v>
      </c>
      <c r="L2555" s="2">
        <v>400</v>
      </c>
      <c r="M2555" s="2">
        <f>IF(data_for_reports[[#This Row],[is_outside_cleaning]]=TRUE,data_for_reports[[#This Row],[variant_outside_cost_per_hour]],data_for_reports[[#This Row],[variant_standard_cost_per_hour]])</f>
        <v>100</v>
      </c>
      <c r="N2555" s="2">
        <v>85.8</v>
      </c>
      <c r="O2555" s="6">
        <v>485.8</v>
      </c>
      <c r="P2555" t="s">
        <v>14968</v>
      </c>
      <c r="Q2555" t="s">
        <v>244</v>
      </c>
      <c r="R2555" t="s">
        <v>152</v>
      </c>
      <c r="S2555" t="s">
        <v>20131</v>
      </c>
      <c r="T2555" t="s">
        <v>2956</v>
      </c>
      <c r="U2555" t="s">
        <v>5074</v>
      </c>
      <c r="V2555" s="3">
        <f>(data_for_reports[[#This Row],[travel_cost]]-test_danych!$E$2)/test_danych!$E$3</f>
        <v>-0.38230819744903577</v>
      </c>
      <c r="W2555" s="3">
        <f>(data_for_reports[[#This Row],[total_cost]]-test_danych!$F$2)/test_danych!$F$3</f>
        <v>-0.44068599498026151</v>
      </c>
      <c r="X2555" s="2" t="str">
        <f>IF(data_for_reports[[#This Row],[total_cost_z_score]]&gt;3,"PRAWDA","FAŁSZ")</f>
        <v>FAŁSZ</v>
      </c>
    </row>
    <row r="2556" spans="1:24" x14ac:dyDescent="0.35">
      <c r="A2556" t="s">
        <v>20639</v>
      </c>
      <c r="B2556">
        <v>6</v>
      </c>
      <c r="C2556" t="b">
        <v>1</v>
      </c>
      <c r="D2556" t="b">
        <v>0</v>
      </c>
      <c r="E2556">
        <v>15</v>
      </c>
      <c r="F2556" t="s">
        <v>7172</v>
      </c>
      <c r="G2556" s="1">
        <v>45376</v>
      </c>
      <c r="H2556" t="s">
        <v>14839</v>
      </c>
      <c r="I2556" t="s">
        <v>30</v>
      </c>
      <c r="J2556" s="2">
        <v>75</v>
      </c>
      <c r="K2556" s="2">
        <v>120</v>
      </c>
      <c r="L2556" s="2">
        <v>450</v>
      </c>
      <c r="M2556" s="2">
        <f>IF(data_for_reports[[#This Row],[is_outside_cleaning]]=TRUE,data_for_reports[[#This Row],[variant_outside_cost_per_hour]],data_for_reports[[#This Row],[variant_standard_cost_per_hour]])</f>
        <v>75</v>
      </c>
      <c r="N2556" s="2">
        <v>33</v>
      </c>
      <c r="O2556" s="6">
        <v>483</v>
      </c>
      <c r="P2556" t="s">
        <v>14849</v>
      </c>
      <c r="Q2556" t="s">
        <v>45</v>
      </c>
      <c r="R2556" t="s">
        <v>46</v>
      </c>
      <c r="S2556" t="s">
        <v>4285</v>
      </c>
      <c r="T2556" t="s">
        <v>346</v>
      </c>
      <c r="U2556" t="s">
        <v>233</v>
      </c>
      <c r="V2556" s="3">
        <f>(data_for_reports[[#This Row],[travel_cost]]-test_danych!$E$2)/test_danych!$E$3</f>
        <v>-1.2128692370592926</v>
      </c>
      <c r="W2556" s="3">
        <f>(data_for_reports[[#This Row],[total_cost]]-test_danych!$F$2)/test_danych!$F$3</f>
        <v>-0.44714334327451583</v>
      </c>
      <c r="X2556" s="2" t="str">
        <f>IF(data_for_reports[[#This Row],[total_cost_z_score]]&gt;3,"PRAWDA","FAŁSZ")</f>
        <v>FAŁSZ</v>
      </c>
    </row>
    <row r="2557" spans="1:24" x14ac:dyDescent="0.35">
      <c r="A2557" t="s">
        <v>19584</v>
      </c>
      <c r="B2557">
        <v>5</v>
      </c>
      <c r="C2557" t="b">
        <v>1</v>
      </c>
      <c r="D2557" t="b">
        <v>0</v>
      </c>
      <c r="E2557">
        <v>94</v>
      </c>
      <c r="F2557" t="s">
        <v>5927</v>
      </c>
      <c r="G2557" s="1">
        <v>45376</v>
      </c>
      <c r="H2557" t="s">
        <v>14833</v>
      </c>
      <c r="I2557" t="s">
        <v>21</v>
      </c>
      <c r="J2557" s="2">
        <v>55</v>
      </c>
      <c r="K2557" s="2">
        <v>90</v>
      </c>
      <c r="L2557" s="2">
        <v>275</v>
      </c>
      <c r="M2557" s="2">
        <f>IF(data_for_reports[[#This Row],[is_outside_cleaning]]=TRUE,data_for_reports[[#This Row],[variant_outside_cost_per_hour]],data_for_reports[[#This Row],[variant_standard_cost_per_hour]])</f>
        <v>55</v>
      </c>
      <c r="N2557" s="2">
        <v>206.8</v>
      </c>
      <c r="O2557" s="6">
        <v>481.8</v>
      </c>
      <c r="P2557" t="s">
        <v>14977</v>
      </c>
      <c r="Q2557" t="s">
        <v>98</v>
      </c>
      <c r="R2557" t="s">
        <v>43</v>
      </c>
      <c r="S2557" t="s">
        <v>18518</v>
      </c>
      <c r="T2557" t="s">
        <v>5913</v>
      </c>
      <c r="U2557" t="s">
        <v>51</v>
      </c>
      <c r="V2557" s="3">
        <f>(data_for_reports[[#This Row],[travel_cost]]-test_danych!$E$2)/test_danych!$E$3</f>
        <v>1.5210608516578032</v>
      </c>
      <c r="W2557" s="3">
        <f>(data_for_reports[[#This Row],[total_cost]]-test_danych!$F$2)/test_danych!$F$3</f>
        <v>-0.44991077825776765</v>
      </c>
      <c r="X2557" s="2" t="str">
        <f>IF(data_for_reports[[#This Row],[total_cost_z_score]]&gt;3,"PRAWDA","FAŁSZ")</f>
        <v>FAŁSZ</v>
      </c>
    </row>
    <row r="2558" spans="1:24" x14ac:dyDescent="0.35">
      <c r="A2558" t="s">
        <v>19971</v>
      </c>
      <c r="B2558">
        <v>8</v>
      </c>
      <c r="C2558" t="b">
        <v>1</v>
      </c>
      <c r="D2558" t="b">
        <v>0</v>
      </c>
      <c r="E2558">
        <v>19</v>
      </c>
      <c r="F2558" t="s">
        <v>6388</v>
      </c>
      <c r="G2558" s="1">
        <v>45376</v>
      </c>
      <c r="H2558" t="s">
        <v>14833</v>
      </c>
      <c r="I2558" t="s">
        <v>21</v>
      </c>
      <c r="J2558" s="2">
        <v>55</v>
      </c>
      <c r="K2558" s="2">
        <v>90</v>
      </c>
      <c r="L2558" s="2">
        <v>440</v>
      </c>
      <c r="M2558" s="2">
        <f>IF(data_for_reports[[#This Row],[is_outside_cleaning]]=TRUE,data_for_reports[[#This Row],[variant_outside_cost_per_hour]],data_for_reports[[#This Row],[variant_standard_cost_per_hour]])</f>
        <v>55</v>
      </c>
      <c r="N2558" s="2">
        <v>41.8</v>
      </c>
      <c r="O2558" s="6">
        <v>481.8</v>
      </c>
      <c r="P2558" t="s">
        <v>14868</v>
      </c>
      <c r="Q2558" t="s">
        <v>75</v>
      </c>
      <c r="R2558" t="s">
        <v>76</v>
      </c>
      <c r="S2558" t="s">
        <v>19961</v>
      </c>
      <c r="T2558" t="s">
        <v>35</v>
      </c>
      <c r="U2558" t="s">
        <v>6378</v>
      </c>
      <c r="V2558" s="3">
        <f>(data_for_reports[[#This Row],[travel_cost]]-test_danych!$E$2)/test_danych!$E$3</f>
        <v>-1.0744423971242498</v>
      </c>
      <c r="W2558" s="3">
        <f>(data_for_reports[[#This Row],[total_cost]]-test_danych!$F$2)/test_danych!$F$3</f>
        <v>-0.44991077825776765</v>
      </c>
      <c r="X2558" s="2" t="str">
        <f>IF(data_for_reports[[#This Row],[total_cost_z_score]]&gt;3,"PRAWDA","FAŁSZ")</f>
        <v>FAŁSZ</v>
      </c>
    </row>
    <row r="2559" spans="1:24" x14ac:dyDescent="0.35">
      <c r="A2559" t="s">
        <v>21340</v>
      </c>
      <c r="B2559">
        <v>6</v>
      </c>
      <c r="C2559" t="b">
        <v>1</v>
      </c>
      <c r="D2559" t="b">
        <v>0</v>
      </c>
      <c r="E2559">
        <v>67</v>
      </c>
      <c r="F2559" t="s">
        <v>7998</v>
      </c>
      <c r="G2559" s="1">
        <v>45376</v>
      </c>
      <c r="H2559" t="s">
        <v>14833</v>
      </c>
      <c r="I2559" t="s">
        <v>21</v>
      </c>
      <c r="J2559" s="2">
        <v>55</v>
      </c>
      <c r="K2559" s="2">
        <v>90</v>
      </c>
      <c r="L2559" s="2">
        <v>330</v>
      </c>
      <c r="M2559" s="2">
        <f>IF(data_for_reports[[#This Row],[is_outside_cleaning]]=TRUE,data_for_reports[[#This Row],[variant_outside_cost_per_hour]],data_for_reports[[#This Row],[variant_standard_cost_per_hour]])</f>
        <v>55</v>
      </c>
      <c r="N2559" s="2">
        <v>147.4</v>
      </c>
      <c r="O2559" s="6">
        <v>477.4</v>
      </c>
      <c r="P2559" t="s">
        <v>14912</v>
      </c>
      <c r="Q2559" t="s">
        <v>155</v>
      </c>
      <c r="R2559" t="s">
        <v>156</v>
      </c>
      <c r="S2559" t="s">
        <v>1859</v>
      </c>
      <c r="T2559" t="s">
        <v>7999</v>
      </c>
      <c r="U2559" t="s">
        <v>140</v>
      </c>
      <c r="V2559" s="3">
        <f>(data_for_reports[[#This Row],[travel_cost]]-test_danych!$E$2)/test_danych!$E$3</f>
        <v>0.58667968209626409</v>
      </c>
      <c r="W2559" s="3">
        <f>(data_for_reports[[#This Row],[total_cost]]-test_danych!$F$2)/test_danych!$F$3</f>
        <v>-0.46005803986302451</v>
      </c>
      <c r="X2559" s="2" t="str">
        <f>IF(data_for_reports[[#This Row],[total_cost_z_score]]&gt;3,"PRAWDA","FAŁSZ")</f>
        <v>FAŁSZ</v>
      </c>
    </row>
    <row r="2560" spans="1:24" x14ac:dyDescent="0.35">
      <c r="A2560" t="s">
        <v>20642</v>
      </c>
      <c r="B2560">
        <v>4</v>
      </c>
      <c r="C2560" t="b">
        <v>0</v>
      </c>
      <c r="D2560" t="b">
        <v>1</v>
      </c>
      <c r="E2560">
        <v>53</v>
      </c>
      <c r="F2560" t="s">
        <v>7176</v>
      </c>
      <c r="G2560" s="1">
        <v>45376</v>
      </c>
      <c r="H2560" t="s">
        <v>14833</v>
      </c>
      <c r="I2560" t="s">
        <v>21</v>
      </c>
      <c r="J2560" s="2">
        <v>55</v>
      </c>
      <c r="K2560" s="2">
        <v>90</v>
      </c>
      <c r="L2560" s="2">
        <v>360</v>
      </c>
      <c r="M2560" s="2">
        <f>IF(data_for_reports[[#This Row],[is_outside_cleaning]]=TRUE,data_for_reports[[#This Row],[variant_outside_cost_per_hour]],data_for_reports[[#This Row],[variant_standard_cost_per_hour]])</f>
        <v>90</v>
      </c>
      <c r="N2560" s="2">
        <v>116.6</v>
      </c>
      <c r="O2560" s="6">
        <v>476.6</v>
      </c>
      <c r="P2560" t="s">
        <v>14894</v>
      </c>
      <c r="Q2560" t="s">
        <v>126</v>
      </c>
      <c r="R2560" t="s">
        <v>127</v>
      </c>
      <c r="S2560" t="s">
        <v>4285</v>
      </c>
      <c r="T2560" t="s">
        <v>346</v>
      </c>
      <c r="U2560" t="s">
        <v>233</v>
      </c>
      <c r="V2560" s="3">
        <f>(data_for_reports[[#This Row],[travel_cost]]-test_danych!$E$2)/test_danych!$E$3</f>
        <v>0.10218574232361408</v>
      </c>
      <c r="W2560" s="3">
        <f>(data_for_reports[[#This Row],[total_cost]]-test_danych!$F$2)/test_danych!$F$3</f>
        <v>-0.46190299651852562</v>
      </c>
      <c r="X2560" s="2" t="str">
        <f>IF(data_for_reports[[#This Row],[total_cost_z_score]]&gt;3,"PRAWDA","FAŁSZ")</f>
        <v>FAŁSZ</v>
      </c>
    </row>
    <row r="2561" spans="1:24" x14ac:dyDescent="0.35">
      <c r="A2561" t="s">
        <v>22259</v>
      </c>
      <c r="B2561">
        <v>4</v>
      </c>
      <c r="C2561" t="b">
        <v>1</v>
      </c>
      <c r="D2561" t="b">
        <v>0</v>
      </c>
      <c r="E2561">
        <v>79</v>
      </c>
      <c r="F2561" t="s">
        <v>9075</v>
      </c>
      <c r="G2561" s="1">
        <v>45376</v>
      </c>
      <c r="H2561" t="s">
        <v>14839</v>
      </c>
      <c r="I2561" t="s">
        <v>30</v>
      </c>
      <c r="J2561" s="2">
        <v>75</v>
      </c>
      <c r="K2561" s="2">
        <v>120</v>
      </c>
      <c r="L2561" s="2">
        <v>300</v>
      </c>
      <c r="M2561" s="2">
        <f>IF(data_for_reports[[#This Row],[is_outside_cleaning]]=TRUE,data_for_reports[[#This Row],[variant_outside_cost_per_hour]],data_for_reports[[#This Row],[variant_standard_cost_per_hour]])</f>
        <v>75</v>
      </c>
      <c r="N2561" s="2">
        <v>173.8</v>
      </c>
      <c r="O2561" s="6">
        <v>473.8</v>
      </c>
      <c r="P2561" t="s">
        <v>14878</v>
      </c>
      <c r="Q2561" t="s">
        <v>91</v>
      </c>
      <c r="R2561" t="s">
        <v>51</v>
      </c>
      <c r="S2561" t="s">
        <v>11471</v>
      </c>
      <c r="T2561" t="s">
        <v>831</v>
      </c>
      <c r="U2561" t="s">
        <v>140</v>
      </c>
      <c r="V2561" s="3">
        <f>(data_for_reports[[#This Row],[travel_cost]]-test_danych!$E$2)/test_danych!$E$3</f>
        <v>1.0019602019013927</v>
      </c>
      <c r="W2561" s="3">
        <f>(data_for_reports[[#This Row],[total_cost]]-test_danych!$F$2)/test_danych!$F$3</f>
        <v>-0.46836034481277994</v>
      </c>
      <c r="X2561" s="2" t="str">
        <f>IF(data_for_reports[[#This Row],[total_cost_z_score]]&gt;3,"PRAWDA","FAŁSZ")</f>
        <v>FAŁSZ</v>
      </c>
    </row>
    <row r="2562" spans="1:24" x14ac:dyDescent="0.35">
      <c r="A2562" t="s">
        <v>20284</v>
      </c>
      <c r="B2562">
        <v>7</v>
      </c>
      <c r="C2562" t="b">
        <v>1</v>
      </c>
      <c r="D2562" t="b">
        <v>0</v>
      </c>
      <c r="E2562">
        <v>39</v>
      </c>
      <c r="F2562" t="s">
        <v>6761</v>
      </c>
      <c r="G2562" s="1">
        <v>45376</v>
      </c>
      <c r="H2562" t="s">
        <v>14833</v>
      </c>
      <c r="I2562" t="s">
        <v>21</v>
      </c>
      <c r="J2562" s="2">
        <v>55</v>
      </c>
      <c r="K2562" s="2">
        <v>90</v>
      </c>
      <c r="L2562" s="2">
        <v>385</v>
      </c>
      <c r="M2562" s="2">
        <f>IF(data_for_reports[[#This Row],[is_outside_cleaning]]=TRUE,data_for_reports[[#This Row],[variant_outside_cost_per_hour]],data_for_reports[[#This Row],[variant_standard_cost_per_hour]])</f>
        <v>55</v>
      </c>
      <c r="N2562" s="2">
        <v>85.8</v>
      </c>
      <c r="O2562" s="6">
        <v>470.8</v>
      </c>
      <c r="P2562" t="s">
        <v>14968</v>
      </c>
      <c r="Q2562" t="s">
        <v>244</v>
      </c>
      <c r="R2562" t="s">
        <v>152</v>
      </c>
      <c r="S2562" t="s">
        <v>17869</v>
      </c>
      <c r="T2562" t="s">
        <v>184</v>
      </c>
      <c r="U2562" t="s">
        <v>1338</v>
      </c>
      <c r="V2562" s="3">
        <f>(data_for_reports[[#This Row],[travel_cost]]-test_danych!$E$2)/test_danych!$E$3</f>
        <v>-0.38230819744903577</v>
      </c>
      <c r="W2562" s="3">
        <f>(data_for_reports[[#This Row],[total_cost]]-test_danych!$F$2)/test_danych!$F$3</f>
        <v>-0.47527893227090956</v>
      </c>
      <c r="X2562" s="2" t="str">
        <f>IF(data_for_reports[[#This Row],[total_cost_z_score]]&gt;3,"PRAWDA","FAŁSZ")</f>
        <v>FAŁSZ</v>
      </c>
    </row>
    <row r="2563" spans="1:24" x14ac:dyDescent="0.35">
      <c r="A2563" t="s">
        <v>25604</v>
      </c>
      <c r="B2563">
        <v>7</v>
      </c>
      <c r="C2563" t="b">
        <v>1</v>
      </c>
      <c r="D2563" t="b">
        <v>0</v>
      </c>
      <c r="E2563">
        <v>39</v>
      </c>
      <c r="F2563" t="s">
        <v>12967</v>
      </c>
      <c r="G2563" s="1">
        <v>45376</v>
      </c>
      <c r="H2563" t="s">
        <v>14833</v>
      </c>
      <c r="I2563" t="s">
        <v>21</v>
      </c>
      <c r="J2563" s="2">
        <v>55</v>
      </c>
      <c r="K2563" s="2">
        <v>90</v>
      </c>
      <c r="L2563" s="2">
        <v>385</v>
      </c>
      <c r="M2563" s="2">
        <f>IF(data_for_reports[[#This Row],[is_outside_cleaning]]=TRUE,data_for_reports[[#This Row],[variant_outside_cost_per_hour]],data_for_reports[[#This Row],[variant_standard_cost_per_hour]])</f>
        <v>55</v>
      </c>
      <c r="N2563" s="2">
        <v>85.8</v>
      </c>
      <c r="O2563" s="6">
        <v>470.8</v>
      </c>
      <c r="P2563" t="s">
        <v>14849</v>
      </c>
      <c r="Q2563" t="s">
        <v>45</v>
      </c>
      <c r="R2563" t="s">
        <v>46</v>
      </c>
      <c r="S2563" t="s">
        <v>18122</v>
      </c>
      <c r="T2563" t="s">
        <v>6309</v>
      </c>
      <c r="U2563" t="s">
        <v>12951</v>
      </c>
      <c r="V2563" s="3">
        <f>(data_for_reports[[#This Row],[travel_cost]]-test_danych!$E$2)/test_danych!$E$3</f>
        <v>-0.38230819744903577</v>
      </c>
      <c r="W2563" s="3">
        <f>(data_for_reports[[#This Row],[total_cost]]-test_danych!$F$2)/test_danych!$F$3</f>
        <v>-0.47527893227090956</v>
      </c>
      <c r="X2563" s="2" t="str">
        <f>IF(data_for_reports[[#This Row],[total_cost_z_score]]&gt;3,"PRAWDA","FAŁSZ")</f>
        <v>FAŁSZ</v>
      </c>
    </row>
    <row r="2564" spans="1:24" x14ac:dyDescent="0.35">
      <c r="A2564" t="s">
        <v>16583</v>
      </c>
      <c r="B2564">
        <v>3</v>
      </c>
      <c r="C2564" t="b">
        <v>1</v>
      </c>
      <c r="D2564" t="b">
        <v>1</v>
      </c>
      <c r="E2564">
        <v>50</v>
      </c>
      <c r="F2564" t="s">
        <v>2317</v>
      </c>
      <c r="G2564" s="1">
        <v>45376</v>
      </c>
      <c r="H2564" t="s">
        <v>14839</v>
      </c>
      <c r="I2564" t="s">
        <v>30</v>
      </c>
      <c r="J2564" s="2">
        <v>75</v>
      </c>
      <c r="K2564" s="2">
        <v>120</v>
      </c>
      <c r="L2564" s="2">
        <v>360</v>
      </c>
      <c r="M2564" s="2">
        <f>IF(data_for_reports[[#This Row],[is_outside_cleaning]]=TRUE,data_for_reports[[#This Row],[variant_outside_cost_per_hour]],data_for_reports[[#This Row],[variant_standard_cost_per_hour]])</f>
        <v>120</v>
      </c>
      <c r="N2564" s="2">
        <v>110</v>
      </c>
      <c r="O2564" s="6">
        <v>470</v>
      </c>
      <c r="P2564" t="s">
        <v>15049</v>
      </c>
      <c r="Q2564" t="s">
        <v>93</v>
      </c>
      <c r="R2564" t="s">
        <v>167</v>
      </c>
      <c r="S2564" t="s">
        <v>493</v>
      </c>
      <c r="T2564" t="s">
        <v>2307</v>
      </c>
      <c r="U2564" t="s">
        <v>2308</v>
      </c>
      <c r="V2564" s="3">
        <f>(data_for_reports[[#This Row],[travel_cost]]-test_danych!$E$2)/test_danych!$E$3</f>
        <v>-1.6343876276679497E-3</v>
      </c>
      <c r="W2564" s="3">
        <f>(data_for_reports[[#This Row],[total_cost]]-test_danych!$F$2)/test_danych!$F$3</f>
        <v>-0.47712388892641083</v>
      </c>
      <c r="X2564" s="2" t="str">
        <f>IF(data_for_reports[[#This Row],[total_cost_z_score]]&gt;3,"PRAWDA","FAŁSZ")</f>
        <v>FAŁSZ</v>
      </c>
    </row>
    <row r="2565" spans="1:24" x14ac:dyDescent="0.35">
      <c r="A2565" t="s">
        <v>25718</v>
      </c>
      <c r="B2565">
        <v>6</v>
      </c>
      <c r="C2565" t="b">
        <v>1</v>
      </c>
      <c r="D2565" t="b">
        <v>0</v>
      </c>
      <c r="E2565">
        <v>9</v>
      </c>
      <c r="F2565" t="s">
        <v>13096</v>
      </c>
      <c r="G2565" s="1">
        <v>45376</v>
      </c>
      <c r="H2565" t="s">
        <v>14839</v>
      </c>
      <c r="I2565" t="s">
        <v>30</v>
      </c>
      <c r="J2565" s="2">
        <v>75</v>
      </c>
      <c r="K2565" s="2">
        <v>120</v>
      </c>
      <c r="L2565" s="2">
        <v>450</v>
      </c>
      <c r="M2565" s="2">
        <f>IF(data_for_reports[[#This Row],[is_outside_cleaning]]=TRUE,data_for_reports[[#This Row],[variant_outside_cost_per_hour]],data_for_reports[[#This Row],[variant_standard_cost_per_hour]])</f>
        <v>75</v>
      </c>
      <c r="N2565" s="2">
        <v>19.8</v>
      </c>
      <c r="O2565" s="6">
        <v>469.8</v>
      </c>
      <c r="P2565" t="s">
        <v>14920</v>
      </c>
      <c r="Q2565" t="s">
        <v>166</v>
      </c>
      <c r="R2565" t="s">
        <v>167</v>
      </c>
      <c r="S2565" t="s">
        <v>10066</v>
      </c>
      <c r="T2565" t="s">
        <v>10426</v>
      </c>
      <c r="U2565" t="s">
        <v>13088</v>
      </c>
      <c r="V2565" s="3">
        <f>(data_for_reports[[#This Row],[travel_cost]]-test_danych!$E$2)/test_danych!$E$3</f>
        <v>-1.420509496961857</v>
      </c>
      <c r="W2565" s="3">
        <f>(data_for_reports[[#This Row],[total_cost]]-test_danych!$F$2)/test_danych!$F$3</f>
        <v>-0.47758512809028608</v>
      </c>
      <c r="X2565" s="2" t="str">
        <f>IF(data_for_reports[[#This Row],[total_cost_z_score]]&gt;3,"PRAWDA","FAŁSZ")</f>
        <v>FAŁSZ</v>
      </c>
    </row>
    <row r="2566" spans="1:24" x14ac:dyDescent="0.35">
      <c r="A2566" t="s">
        <v>22541</v>
      </c>
      <c r="B2566">
        <v>5</v>
      </c>
      <c r="C2566" t="b">
        <v>1</v>
      </c>
      <c r="D2566" t="b">
        <v>0</v>
      </c>
      <c r="E2566">
        <v>43</v>
      </c>
      <c r="F2566" t="s">
        <v>9408</v>
      </c>
      <c r="G2566" s="1">
        <v>45376</v>
      </c>
      <c r="H2566" t="s">
        <v>14839</v>
      </c>
      <c r="I2566" t="s">
        <v>30</v>
      </c>
      <c r="J2566" s="2">
        <v>75</v>
      </c>
      <c r="K2566" s="2">
        <v>120</v>
      </c>
      <c r="L2566" s="2">
        <v>375</v>
      </c>
      <c r="M2566" s="2">
        <f>IF(data_for_reports[[#This Row],[is_outside_cleaning]]=TRUE,data_for_reports[[#This Row],[variant_outside_cost_per_hour]],data_for_reports[[#This Row],[variant_standard_cost_per_hour]])</f>
        <v>75</v>
      </c>
      <c r="N2566" s="2">
        <v>94.6</v>
      </c>
      <c r="O2566" s="6">
        <v>469.6</v>
      </c>
      <c r="P2566" t="s">
        <v>14934</v>
      </c>
      <c r="Q2566" t="s">
        <v>188</v>
      </c>
      <c r="R2566" t="s">
        <v>189</v>
      </c>
      <c r="S2566" t="s">
        <v>2001</v>
      </c>
      <c r="T2566" t="s">
        <v>2870</v>
      </c>
      <c r="U2566" t="s">
        <v>704</v>
      </c>
      <c r="V2566" s="3">
        <f>(data_for_reports[[#This Row],[travel_cost]]-test_danych!$E$2)/test_danych!$E$3</f>
        <v>-0.24388135751399298</v>
      </c>
      <c r="W2566" s="3">
        <f>(data_for_reports[[#This Row],[total_cost]]-test_danych!$F$2)/test_danych!$F$3</f>
        <v>-0.47804636725416139</v>
      </c>
      <c r="X2566" s="2" t="str">
        <f>IF(data_for_reports[[#This Row],[total_cost_z_score]]&gt;3,"PRAWDA","FAŁSZ")</f>
        <v>FAŁSZ</v>
      </c>
    </row>
    <row r="2567" spans="1:24" x14ac:dyDescent="0.35">
      <c r="A2567" t="s">
        <v>17057</v>
      </c>
      <c r="B2567">
        <v>4</v>
      </c>
      <c r="C2567" t="b">
        <v>1</v>
      </c>
      <c r="D2567" t="b">
        <v>0</v>
      </c>
      <c r="E2567">
        <v>77</v>
      </c>
      <c r="F2567" t="s">
        <v>2897</v>
      </c>
      <c r="G2567" s="1">
        <v>45376</v>
      </c>
      <c r="H2567" t="s">
        <v>14839</v>
      </c>
      <c r="I2567" t="s">
        <v>30</v>
      </c>
      <c r="J2567" s="2">
        <v>75</v>
      </c>
      <c r="K2567" s="2">
        <v>120</v>
      </c>
      <c r="L2567" s="2">
        <v>300</v>
      </c>
      <c r="M2567" s="2">
        <f>IF(data_for_reports[[#This Row],[is_outside_cleaning]]=TRUE,data_for_reports[[#This Row],[variant_outside_cost_per_hour]],data_for_reports[[#This Row],[variant_standard_cost_per_hour]])</f>
        <v>75</v>
      </c>
      <c r="N2567" s="2">
        <v>169.4</v>
      </c>
      <c r="O2567" s="6">
        <v>469.4</v>
      </c>
      <c r="P2567" t="s">
        <v>14859</v>
      </c>
      <c r="Q2567" t="s">
        <v>60</v>
      </c>
      <c r="R2567" t="s">
        <v>61</v>
      </c>
      <c r="S2567" t="s">
        <v>9989</v>
      </c>
      <c r="T2567" t="s">
        <v>2621</v>
      </c>
      <c r="U2567" t="s">
        <v>1842</v>
      </c>
      <c r="V2567" s="3">
        <f>(data_for_reports[[#This Row],[travel_cost]]-test_danych!$E$2)/test_danych!$E$3</f>
        <v>0.93274678193387117</v>
      </c>
      <c r="W2567" s="3">
        <f>(data_for_reports[[#This Row],[total_cost]]-test_danych!$F$2)/test_danych!$F$3</f>
        <v>-0.4785076064180368</v>
      </c>
      <c r="X2567" s="2" t="str">
        <f>IF(data_for_reports[[#This Row],[total_cost_z_score]]&gt;3,"PRAWDA","FAŁSZ")</f>
        <v>FAŁSZ</v>
      </c>
    </row>
    <row r="2568" spans="1:24" x14ac:dyDescent="0.35">
      <c r="A2568" t="s">
        <v>24402</v>
      </c>
      <c r="B2568">
        <v>7</v>
      </c>
      <c r="C2568" t="b">
        <v>1</v>
      </c>
      <c r="D2568" t="b">
        <v>0</v>
      </c>
      <c r="E2568">
        <v>38</v>
      </c>
      <c r="F2568" t="s">
        <v>11573</v>
      </c>
      <c r="G2568" s="1">
        <v>45376</v>
      </c>
      <c r="H2568" t="s">
        <v>14833</v>
      </c>
      <c r="I2568" t="s">
        <v>21</v>
      </c>
      <c r="J2568" s="2">
        <v>55</v>
      </c>
      <c r="K2568" s="2">
        <v>90</v>
      </c>
      <c r="L2568" s="2">
        <v>385</v>
      </c>
      <c r="M2568" s="2">
        <f>IF(data_for_reports[[#This Row],[is_outside_cleaning]]=TRUE,data_for_reports[[#This Row],[variant_outside_cost_per_hour]],data_for_reports[[#This Row],[variant_standard_cost_per_hour]])</f>
        <v>55</v>
      </c>
      <c r="N2568" s="2">
        <v>83.6</v>
      </c>
      <c r="O2568" s="6">
        <v>468.6</v>
      </c>
      <c r="P2568" t="s">
        <v>14857</v>
      </c>
      <c r="Q2568" t="s">
        <v>57</v>
      </c>
      <c r="R2568" t="s">
        <v>58</v>
      </c>
      <c r="S2568" t="s">
        <v>17579</v>
      </c>
      <c r="T2568" t="s">
        <v>31</v>
      </c>
      <c r="U2568" t="s">
        <v>3362</v>
      </c>
      <c r="V2568" s="3">
        <f>(data_for_reports[[#This Row],[travel_cost]]-test_danych!$E$2)/test_danych!$E$3</f>
        <v>-0.41691490743279652</v>
      </c>
      <c r="W2568" s="3">
        <f>(data_for_reports[[#This Row],[total_cost]]-test_danych!$F$2)/test_danych!$F$3</f>
        <v>-0.48035256307353791</v>
      </c>
      <c r="X2568" s="2" t="str">
        <f>IF(data_for_reports[[#This Row],[total_cost_z_score]]&gt;3,"PRAWDA","FAŁSZ")</f>
        <v>FAŁSZ</v>
      </c>
    </row>
    <row r="2569" spans="1:24" x14ac:dyDescent="0.35">
      <c r="A2569" t="s">
        <v>20783</v>
      </c>
      <c r="B2569">
        <v>8</v>
      </c>
      <c r="C2569" t="b">
        <v>1</v>
      </c>
      <c r="D2569" t="b">
        <v>0</v>
      </c>
      <c r="E2569">
        <v>12</v>
      </c>
      <c r="F2569" t="s">
        <v>7339</v>
      </c>
      <c r="G2569" s="1">
        <v>45376</v>
      </c>
      <c r="H2569" t="s">
        <v>14833</v>
      </c>
      <c r="I2569" t="s">
        <v>21</v>
      </c>
      <c r="J2569" s="2">
        <v>55</v>
      </c>
      <c r="K2569" s="2">
        <v>90</v>
      </c>
      <c r="L2569" s="2">
        <v>440</v>
      </c>
      <c r="M2569" s="2">
        <f>IF(data_for_reports[[#This Row],[is_outside_cleaning]]=TRUE,data_for_reports[[#This Row],[variant_outside_cost_per_hour]],data_for_reports[[#This Row],[variant_standard_cost_per_hour]])</f>
        <v>55</v>
      </c>
      <c r="N2569" s="2">
        <v>26.4</v>
      </c>
      <c r="O2569" s="6">
        <v>466.4</v>
      </c>
      <c r="P2569" t="s">
        <v>96</v>
      </c>
      <c r="Q2569" t="s">
        <v>98</v>
      </c>
      <c r="R2569" t="s">
        <v>99</v>
      </c>
      <c r="S2569" t="s">
        <v>1956</v>
      </c>
      <c r="T2569" t="s">
        <v>661</v>
      </c>
      <c r="U2569" t="s">
        <v>7329</v>
      </c>
      <c r="V2569" s="3">
        <f>(data_for_reports[[#This Row],[travel_cost]]-test_danych!$E$2)/test_danych!$E$3</f>
        <v>-1.3166893670105746</v>
      </c>
      <c r="W2569" s="3">
        <f>(data_for_reports[[#This Row],[total_cost]]-test_danych!$F$2)/test_danych!$F$3</f>
        <v>-0.48542619387616637</v>
      </c>
      <c r="X2569" s="2" t="str">
        <f>IF(data_for_reports[[#This Row],[total_cost_z_score]]&gt;3,"PRAWDA","FAŁSZ")</f>
        <v>FAŁSZ</v>
      </c>
    </row>
    <row r="2570" spans="1:24" x14ac:dyDescent="0.35">
      <c r="A2570" t="s">
        <v>26001</v>
      </c>
      <c r="B2570">
        <v>8</v>
      </c>
      <c r="C2570" t="b">
        <v>1</v>
      </c>
      <c r="D2570" t="b">
        <v>0</v>
      </c>
      <c r="E2570">
        <v>12</v>
      </c>
      <c r="F2570" t="s">
        <v>13421</v>
      </c>
      <c r="G2570" s="1">
        <v>45376</v>
      </c>
      <c r="H2570" t="s">
        <v>14833</v>
      </c>
      <c r="I2570" t="s">
        <v>21</v>
      </c>
      <c r="J2570" s="2">
        <v>55</v>
      </c>
      <c r="K2570" s="2">
        <v>90</v>
      </c>
      <c r="L2570" s="2">
        <v>440</v>
      </c>
      <c r="M2570" s="2">
        <f>IF(data_for_reports[[#This Row],[is_outside_cleaning]]=TRUE,data_for_reports[[#This Row],[variant_outside_cost_per_hour]],data_for_reports[[#This Row],[variant_standard_cost_per_hour]])</f>
        <v>55</v>
      </c>
      <c r="N2570" s="2">
        <v>26.4</v>
      </c>
      <c r="O2570" s="6">
        <v>466.4</v>
      </c>
      <c r="P2570" t="s">
        <v>14954</v>
      </c>
      <c r="Q2570" t="s">
        <v>217</v>
      </c>
      <c r="R2570" t="s">
        <v>218</v>
      </c>
      <c r="S2570" t="s">
        <v>23113</v>
      </c>
      <c r="T2570" t="s">
        <v>4397</v>
      </c>
      <c r="U2570" t="s">
        <v>13417</v>
      </c>
      <c r="V2570" s="3">
        <f>(data_for_reports[[#This Row],[travel_cost]]-test_danych!$E$2)/test_danych!$E$3</f>
        <v>-1.3166893670105746</v>
      </c>
      <c r="W2570" s="3">
        <f>(data_for_reports[[#This Row],[total_cost]]-test_danych!$F$2)/test_danych!$F$3</f>
        <v>-0.48542619387616637</v>
      </c>
      <c r="X2570" s="2" t="str">
        <f>IF(data_for_reports[[#This Row],[total_cost_z_score]]&gt;3,"PRAWDA","FAŁSZ")</f>
        <v>FAŁSZ</v>
      </c>
    </row>
    <row r="2571" spans="1:24" x14ac:dyDescent="0.35">
      <c r="A2571" t="s">
        <v>21387</v>
      </c>
      <c r="B2571">
        <v>3</v>
      </c>
      <c r="C2571" t="b">
        <v>1</v>
      </c>
      <c r="D2571" t="b">
        <v>0</v>
      </c>
      <c r="E2571">
        <v>40</v>
      </c>
      <c r="F2571" t="s">
        <v>8050</v>
      </c>
      <c r="G2571" s="1">
        <v>45376</v>
      </c>
      <c r="H2571" t="s">
        <v>14847</v>
      </c>
      <c r="I2571" t="s">
        <v>41</v>
      </c>
      <c r="J2571" s="2">
        <v>125</v>
      </c>
      <c r="K2571" s="2">
        <v>180</v>
      </c>
      <c r="L2571" s="2">
        <v>375</v>
      </c>
      <c r="M2571" s="2">
        <f>IF(data_for_reports[[#This Row],[is_outside_cleaning]]=TRUE,data_for_reports[[#This Row],[variant_outside_cost_per_hour]],data_for_reports[[#This Row],[variant_standard_cost_per_hour]])</f>
        <v>125</v>
      </c>
      <c r="N2571" s="2">
        <v>88</v>
      </c>
      <c r="O2571" s="6">
        <v>463</v>
      </c>
      <c r="P2571" t="s">
        <v>14908</v>
      </c>
      <c r="Q2571" t="s">
        <v>149</v>
      </c>
      <c r="R2571" t="s">
        <v>150</v>
      </c>
      <c r="S2571" t="s">
        <v>21383</v>
      </c>
      <c r="T2571" t="s">
        <v>8046</v>
      </c>
      <c r="U2571" t="s">
        <v>2532</v>
      </c>
      <c r="V2571" s="3">
        <f>(data_for_reports[[#This Row],[travel_cost]]-test_danych!$E$2)/test_danych!$E$3</f>
        <v>-0.34770148746527502</v>
      </c>
      <c r="W2571" s="3">
        <f>(data_for_reports[[#This Row],[total_cost]]-test_danych!$F$2)/test_danych!$F$3</f>
        <v>-0.49326725966204654</v>
      </c>
      <c r="X2571" s="2" t="str">
        <f>IF(data_for_reports[[#This Row],[total_cost_z_score]]&gt;3,"PRAWDA","FAŁSZ")</f>
        <v>FAŁSZ</v>
      </c>
    </row>
    <row r="2572" spans="1:24" x14ac:dyDescent="0.35">
      <c r="A2572" t="s">
        <v>20945</v>
      </c>
      <c r="B2572">
        <v>6</v>
      </c>
      <c r="C2572" t="b">
        <v>1</v>
      </c>
      <c r="D2572" t="b">
        <v>0</v>
      </c>
      <c r="E2572">
        <v>5</v>
      </c>
      <c r="F2572" t="s">
        <v>7540</v>
      </c>
      <c r="G2572" s="1">
        <v>45376</v>
      </c>
      <c r="H2572" t="s">
        <v>14839</v>
      </c>
      <c r="I2572" t="s">
        <v>30</v>
      </c>
      <c r="J2572" s="2">
        <v>75</v>
      </c>
      <c r="K2572" s="2">
        <v>120</v>
      </c>
      <c r="L2572" s="2">
        <v>450</v>
      </c>
      <c r="M2572" s="2">
        <f>IF(data_for_reports[[#This Row],[is_outside_cleaning]]=TRUE,data_for_reports[[#This Row],[variant_outside_cost_per_hour]],data_for_reports[[#This Row],[variant_standard_cost_per_hour]])</f>
        <v>75</v>
      </c>
      <c r="N2572" s="2">
        <v>11</v>
      </c>
      <c r="O2572" s="6">
        <v>461</v>
      </c>
      <c r="P2572" t="s">
        <v>14866</v>
      </c>
      <c r="Q2572" t="s">
        <v>72</v>
      </c>
      <c r="R2572" t="s">
        <v>73</v>
      </c>
      <c r="S2572" t="s">
        <v>1845</v>
      </c>
      <c r="T2572" t="s">
        <v>783</v>
      </c>
      <c r="U2572" t="s">
        <v>7527</v>
      </c>
      <c r="V2572" s="3">
        <f>(data_for_reports[[#This Row],[travel_cost]]-test_danych!$E$2)/test_danych!$E$3</f>
        <v>-1.5589363368968998</v>
      </c>
      <c r="W2572" s="3">
        <f>(data_for_reports[[#This Row],[total_cost]]-test_danych!$F$2)/test_danych!$F$3</f>
        <v>-0.49787965130079964</v>
      </c>
      <c r="X2572" s="2" t="str">
        <f>IF(data_for_reports[[#This Row],[total_cost_z_score]]&gt;3,"PRAWDA","FAŁSZ")</f>
        <v>FAŁSZ</v>
      </c>
    </row>
    <row r="2573" spans="1:24" x14ac:dyDescent="0.35">
      <c r="A2573" t="s">
        <v>15516</v>
      </c>
      <c r="B2573">
        <v>3</v>
      </c>
      <c r="C2573" t="b">
        <v>1</v>
      </c>
      <c r="D2573" t="b">
        <v>0</v>
      </c>
      <c r="E2573">
        <v>73</v>
      </c>
      <c r="F2573" t="s">
        <v>1006</v>
      </c>
      <c r="G2573" s="1">
        <v>45376</v>
      </c>
      <c r="H2573" t="s">
        <v>14854</v>
      </c>
      <c r="I2573" t="s">
        <v>53</v>
      </c>
      <c r="J2573" s="2">
        <v>100</v>
      </c>
      <c r="K2573" s="2">
        <v>150</v>
      </c>
      <c r="L2573" s="2">
        <v>300</v>
      </c>
      <c r="M2573" s="2">
        <f>IF(data_for_reports[[#This Row],[is_outside_cleaning]]=TRUE,data_for_reports[[#This Row],[variant_outside_cost_per_hour]],data_for_reports[[#This Row],[variant_standard_cost_per_hour]])</f>
        <v>100</v>
      </c>
      <c r="N2573" s="2">
        <v>160.6</v>
      </c>
      <c r="O2573" s="6">
        <v>460.6</v>
      </c>
      <c r="P2573" t="s">
        <v>15009</v>
      </c>
      <c r="Q2573" t="s">
        <v>304</v>
      </c>
      <c r="R2573" t="s">
        <v>305</v>
      </c>
      <c r="S2573" t="s">
        <v>14875</v>
      </c>
      <c r="T2573" t="s">
        <v>264</v>
      </c>
      <c r="U2573" t="s">
        <v>994</v>
      </c>
      <c r="V2573" s="3">
        <f>(data_for_reports[[#This Row],[travel_cost]]-test_danych!$E$2)/test_danych!$E$3</f>
        <v>0.79431994199882816</v>
      </c>
      <c r="W2573" s="3">
        <f>(data_for_reports[[#This Row],[total_cost]]-test_danych!$F$2)/test_danych!$F$3</f>
        <v>-0.49880212962855019</v>
      </c>
      <c r="X2573" s="2" t="str">
        <f>IF(data_for_reports[[#This Row],[total_cost_z_score]]&gt;3,"PRAWDA","FAŁSZ")</f>
        <v>FAŁSZ</v>
      </c>
    </row>
    <row r="2574" spans="1:24" x14ac:dyDescent="0.35">
      <c r="A2574" t="s">
        <v>24656</v>
      </c>
      <c r="B2574">
        <v>4</v>
      </c>
      <c r="C2574" t="b">
        <v>1</v>
      </c>
      <c r="D2574" t="b">
        <v>0</v>
      </c>
      <c r="E2574">
        <v>27</v>
      </c>
      <c r="F2574" t="s">
        <v>11866</v>
      </c>
      <c r="G2574" s="1">
        <v>45376</v>
      </c>
      <c r="H2574" t="s">
        <v>14854</v>
      </c>
      <c r="I2574" t="s">
        <v>53</v>
      </c>
      <c r="J2574" s="2">
        <v>100</v>
      </c>
      <c r="K2574" s="2">
        <v>150</v>
      </c>
      <c r="L2574" s="2">
        <v>400</v>
      </c>
      <c r="M2574" s="2">
        <f>IF(data_for_reports[[#This Row],[is_outside_cleaning]]=TRUE,data_for_reports[[#This Row],[variant_outside_cost_per_hour]],data_for_reports[[#This Row],[variant_standard_cost_per_hour]])</f>
        <v>100</v>
      </c>
      <c r="N2574" s="2">
        <v>59.4</v>
      </c>
      <c r="O2574" s="6">
        <v>459.4</v>
      </c>
      <c r="P2574" t="s">
        <v>14873</v>
      </c>
      <c r="Q2574" t="s">
        <v>82</v>
      </c>
      <c r="R2574" t="s">
        <v>83</v>
      </c>
      <c r="S2574" t="s">
        <v>21319</v>
      </c>
      <c r="T2574" t="s">
        <v>11858</v>
      </c>
      <c r="U2574" t="s">
        <v>11859</v>
      </c>
      <c r="V2574" s="3">
        <f>(data_for_reports[[#This Row],[travel_cost]]-test_danych!$E$2)/test_danych!$E$3</f>
        <v>-0.79758871725416425</v>
      </c>
      <c r="W2574" s="3">
        <f>(data_for_reports[[#This Row],[total_cost]]-test_danych!$F$2)/test_danych!$F$3</f>
        <v>-0.50156956461180213</v>
      </c>
      <c r="X2574" s="2" t="str">
        <f>IF(data_for_reports[[#This Row],[total_cost_z_score]]&gt;3,"PRAWDA","FAŁSZ")</f>
        <v>FAŁSZ</v>
      </c>
    </row>
    <row r="2575" spans="1:24" x14ac:dyDescent="0.35">
      <c r="A2575" t="s">
        <v>23959</v>
      </c>
      <c r="B2575">
        <v>2</v>
      </c>
      <c r="C2575" t="b">
        <v>1</v>
      </c>
      <c r="D2575" t="b">
        <v>1</v>
      </c>
      <c r="E2575">
        <v>70</v>
      </c>
      <c r="F2575" t="s">
        <v>11053</v>
      </c>
      <c r="G2575" s="1">
        <v>45376</v>
      </c>
      <c r="H2575" t="s">
        <v>14854</v>
      </c>
      <c r="I2575" t="s">
        <v>53</v>
      </c>
      <c r="J2575" s="2">
        <v>100</v>
      </c>
      <c r="K2575" s="2">
        <v>150</v>
      </c>
      <c r="L2575" s="2">
        <v>300</v>
      </c>
      <c r="M2575" s="2">
        <f>IF(data_for_reports[[#This Row],[is_outside_cleaning]]=TRUE,data_for_reports[[#This Row],[variant_outside_cost_per_hour]],data_for_reports[[#This Row],[variant_standard_cost_per_hour]])</f>
        <v>150</v>
      </c>
      <c r="N2575" s="2">
        <v>154</v>
      </c>
      <c r="O2575" s="6">
        <v>454</v>
      </c>
      <c r="P2575" t="s">
        <v>14866</v>
      </c>
      <c r="Q2575" t="s">
        <v>72</v>
      </c>
      <c r="R2575" t="s">
        <v>73</v>
      </c>
      <c r="S2575" t="s">
        <v>23950</v>
      </c>
      <c r="T2575" t="s">
        <v>1746</v>
      </c>
      <c r="U2575" t="s">
        <v>9254</v>
      </c>
      <c r="V2575" s="3">
        <f>(data_for_reports[[#This Row],[travel_cost]]-test_danych!$E$2)/test_danych!$E$3</f>
        <v>0.69049981204754618</v>
      </c>
      <c r="W2575" s="3">
        <f>(data_for_reports[[#This Row],[total_cost]]-test_danych!$F$2)/test_danych!$F$3</f>
        <v>-0.51402302203643535</v>
      </c>
      <c r="X2575" s="2" t="str">
        <f>IF(data_for_reports[[#This Row],[total_cost_z_score]]&gt;3,"PRAWDA","FAŁSZ")</f>
        <v>FAŁSZ</v>
      </c>
    </row>
    <row r="2576" spans="1:24" x14ac:dyDescent="0.35">
      <c r="A2576" t="s">
        <v>21583</v>
      </c>
      <c r="B2576">
        <v>8</v>
      </c>
      <c r="C2576" t="b">
        <v>1</v>
      </c>
      <c r="D2576" t="b">
        <v>0</v>
      </c>
      <c r="E2576">
        <v>6</v>
      </c>
      <c r="F2576" t="s">
        <v>8279</v>
      </c>
      <c r="G2576" s="1">
        <v>45376</v>
      </c>
      <c r="H2576" t="s">
        <v>14833</v>
      </c>
      <c r="I2576" t="s">
        <v>21</v>
      </c>
      <c r="J2576" s="2">
        <v>55</v>
      </c>
      <c r="K2576" s="2">
        <v>90</v>
      </c>
      <c r="L2576" s="2">
        <v>440</v>
      </c>
      <c r="M2576" s="2">
        <f>IF(data_for_reports[[#This Row],[is_outside_cleaning]]=TRUE,data_for_reports[[#This Row],[variant_outside_cost_per_hour]],data_for_reports[[#This Row],[variant_standard_cost_per_hour]])</f>
        <v>55</v>
      </c>
      <c r="N2576" s="2">
        <v>13.2</v>
      </c>
      <c r="O2576" s="6">
        <v>453.2</v>
      </c>
      <c r="P2576" t="s">
        <v>14934</v>
      </c>
      <c r="Q2576" t="s">
        <v>188</v>
      </c>
      <c r="R2576" t="s">
        <v>189</v>
      </c>
      <c r="S2576" t="s">
        <v>3717</v>
      </c>
      <c r="T2576" t="s">
        <v>8275</v>
      </c>
      <c r="U2576" t="s">
        <v>8276</v>
      </c>
      <c r="V2576" s="3">
        <f>(data_for_reports[[#This Row],[travel_cost]]-test_danych!$E$2)/test_danych!$E$3</f>
        <v>-1.524329626913139</v>
      </c>
      <c r="W2576" s="3">
        <f>(data_for_reports[[#This Row],[total_cost]]-test_danych!$F$2)/test_danych!$F$3</f>
        <v>-0.51586797869193668</v>
      </c>
      <c r="X2576" s="2" t="str">
        <f>IF(data_for_reports[[#This Row],[total_cost_z_score]]&gt;3,"PRAWDA","FAŁSZ")</f>
        <v>FAŁSZ</v>
      </c>
    </row>
    <row r="2577" spans="1:24" x14ac:dyDescent="0.35">
      <c r="A2577" t="s">
        <v>21373</v>
      </c>
      <c r="B2577">
        <v>2</v>
      </c>
      <c r="C2577" t="b">
        <v>1</v>
      </c>
      <c r="D2577" t="b">
        <v>0</v>
      </c>
      <c r="E2577">
        <v>92</v>
      </c>
      <c r="F2577" t="s">
        <v>8036</v>
      </c>
      <c r="G2577" s="1">
        <v>45376</v>
      </c>
      <c r="H2577" t="s">
        <v>14847</v>
      </c>
      <c r="I2577" t="s">
        <v>41</v>
      </c>
      <c r="J2577" s="2">
        <v>125</v>
      </c>
      <c r="K2577" s="2">
        <v>180</v>
      </c>
      <c r="L2577" s="2">
        <v>250</v>
      </c>
      <c r="M2577" s="2">
        <f>IF(data_for_reports[[#This Row],[is_outside_cleaning]]=TRUE,data_for_reports[[#This Row],[variant_outside_cost_per_hour]],data_for_reports[[#This Row],[variant_standard_cost_per_hour]])</f>
        <v>125</v>
      </c>
      <c r="N2577" s="2">
        <v>202.4</v>
      </c>
      <c r="O2577" s="6">
        <v>452.4</v>
      </c>
      <c r="P2577" t="s">
        <v>14985</v>
      </c>
      <c r="Q2577" t="s">
        <v>244</v>
      </c>
      <c r="R2577" t="s">
        <v>268</v>
      </c>
      <c r="S2577" t="s">
        <v>21362</v>
      </c>
      <c r="T2577" t="s">
        <v>8025</v>
      </c>
      <c r="U2577" t="s">
        <v>68</v>
      </c>
      <c r="V2577" s="3">
        <f>(data_for_reports[[#This Row],[travel_cost]]-test_danych!$E$2)/test_danych!$E$3</f>
        <v>1.4518474316902819</v>
      </c>
      <c r="W2577" s="3">
        <f>(data_for_reports[[#This Row],[total_cost]]-test_danych!$F$2)/test_danych!$F$3</f>
        <v>-0.5177129353474379</v>
      </c>
      <c r="X2577" s="2" t="str">
        <f>IF(data_for_reports[[#This Row],[total_cost_z_score]]&gt;3,"PRAWDA","FAŁSZ")</f>
        <v>FAŁSZ</v>
      </c>
    </row>
    <row r="2578" spans="1:24" x14ac:dyDescent="0.35">
      <c r="A2578" t="s">
        <v>18458</v>
      </c>
      <c r="B2578">
        <v>8</v>
      </c>
      <c r="C2578" t="b">
        <v>1</v>
      </c>
      <c r="D2578" t="b">
        <v>0</v>
      </c>
      <c r="E2578">
        <v>5</v>
      </c>
      <c r="F2578" t="s">
        <v>4560</v>
      </c>
      <c r="G2578" s="1">
        <v>45376</v>
      </c>
      <c r="H2578" t="s">
        <v>14833</v>
      </c>
      <c r="I2578" t="s">
        <v>21</v>
      </c>
      <c r="J2578" s="2">
        <v>55</v>
      </c>
      <c r="K2578" s="2">
        <v>90</v>
      </c>
      <c r="L2578" s="2">
        <v>440</v>
      </c>
      <c r="M2578" s="2">
        <f>IF(data_for_reports[[#This Row],[is_outside_cleaning]]=TRUE,data_for_reports[[#This Row],[variant_outside_cost_per_hour]],data_for_reports[[#This Row],[variant_standard_cost_per_hour]])</f>
        <v>55</v>
      </c>
      <c r="N2578" s="2">
        <v>11</v>
      </c>
      <c r="O2578" s="6">
        <v>451</v>
      </c>
      <c r="P2578" t="s">
        <v>14862</v>
      </c>
      <c r="Q2578" t="s">
        <v>64</v>
      </c>
      <c r="R2578" t="s">
        <v>65</v>
      </c>
      <c r="S2578" t="s">
        <v>2105</v>
      </c>
      <c r="T2578" t="s">
        <v>487</v>
      </c>
      <c r="U2578" t="s">
        <v>4547</v>
      </c>
      <c r="V2578" s="3">
        <f>(data_for_reports[[#This Row],[travel_cost]]-test_danych!$E$2)/test_danych!$E$3</f>
        <v>-1.5589363368968998</v>
      </c>
      <c r="W2578" s="3">
        <f>(data_for_reports[[#This Row],[total_cost]]-test_danych!$F$2)/test_danych!$F$3</f>
        <v>-0.52094160949456503</v>
      </c>
      <c r="X2578" s="2" t="str">
        <f>IF(data_for_reports[[#This Row],[total_cost_z_score]]&gt;3,"PRAWDA","FAŁSZ")</f>
        <v>FAŁSZ</v>
      </c>
    </row>
    <row r="2579" spans="1:24" x14ac:dyDescent="0.35">
      <c r="A2579" t="s">
        <v>24850</v>
      </c>
      <c r="B2579">
        <v>4</v>
      </c>
      <c r="C2579" t="b">
        <v>1</v>
      </c>
      <c r="D2579" t="b">
        <v>0</v>
      </c>
      <c r="E2579">
        <v>68</v>
      </c>
      <c r="F2579" t="s">
        <v>12081</v>
      </c>
      <c r="G2579" s="1">
        <v>45376</v>
      </c>
      <c r="H2579" t="s">
        <v>14839</v>
      </c>
      <c r="I2579" t="s">
        <v>30</v>
      </c>
      <c r="J2579" s="2">
        <v>75</v>
      </c>
      <c r="K2579" s="2">
        <v>120</v>
      </c>
      <c r="L2579" s="2">
        <v>300</v>
      </c>
      <c r="M2579" s="2">
        <f>IF(data_for_reports[[#This Row],[is_outside_cleaning]]=TRUE,data_for_reports[[#This Row],[variant_outside_cost_per_hour]],data_for_reports[[#This Row],[variant_standard_cost_per_hour]])</f>
        <v>75</v>
      </c>
      <c r="N2579" s="2">
        <v>149.6</v>
      </c>
      <c r="O2579" s="6">
        <v>449.6</v>
      </c>
      <c r="P2579" t="s">
        <v>14894</v>
      </c>
      <c r="Q2579" t="s">
        <v>126</v>
      </c>
      <c r="R2579" t="s">
        <v>127</v>
      </c>
      <c r="S2579" t="s">
        <v>1987</v>
      </c>
      <c r="T2579" t="s">
        <v>914</v>
      </c>
      <c r="U2579" t="s">
        <v>195</v>
      </c>
      <c r="V2579" s="3">
        <f>(data_for_reports[[#This Row],[travel_cost]]-test_danych!$E$2)/test_danych!$E$3</f>
        <v>0.62128639208002467</v>
      </c>
      <c r="W2579" s="3">
        <f>(data_for_reports[[#This Row],[total_cost]]-test_danych!$F$2)/test_danych!$F$3</f>
        <v>-0.52417028364169205</v>
      </c>
      <c r="X2579" s="2" t="str">
        <f>IF(data_for_reports[[#This Row],[total_cost_z_score]]&gt;3,"PRAWDA","FAŁSZ")</f>
        <v>FAŁSZ</v>
      </c>
    </row>
    <row r="2580" spans="1:24" x14ac:dyDescent="0.35">
      <c r="A2580" t="s">
        <v>16454</v>
      </c>
      <c r="B2580">
        <v>7</v>
      </c>
      <c r="C2580" t="b">
        <v>1</v>
      </c>
      <c r="D2580" t="b">
        <v>0</v>
      </c>
      <c r="E2580">
        <v>29</v>
      </c>
      <c r="F2580" t="s">
        <v>2163</v>
      </c>
      <c r="G2580" s="1">
        <v>45376</v>
      </c>
      <c r="H2580" t="s">
        <v>14833</v>
      </c>
      <c r="I2580" t="s">
        <v>21</v>
      </c>
      <c r="J2580" s="2">
        <v>55</v>
      </c>
      <c r="K2580" s="2">
        <v>90</v>
      </c>
      <c r="L2580" s="2">
        <v>385</v>
      </c>
      <c r="M2580" s="2">
        <f>IF(data_for_reports[[#This Row],[is_outside_cleaning]]=TRUE,data_for_reports[[#This Row],[variant_outside_cost_per_hour]],data_for_reports[[#This Row],[variant_standard_cost_per_hour]])</f>
        <v>55</v>
      </c>
      <c r="N2580" s="2">
        <v>63.8</v>
      </c>
      <c r="O2580" s="6">
        <v>448.8</v>
      </c>
      <c r="P2580" t="s">
        <v>256</v>
      </c>
      <c r="Q2580" t="s">
        <v>42</v>
      </c>
      <c r="R2580" t="s">
        <v>43</v>
      </c>
      <c r="S2580" t="s">
        <v>9039</v>
      </c>
      <c r="T2580" t="s">
        <v>2153</v>
      </c>
      <c r="U2580" t="s">
        <v>2154</v>
      </c>
      <c r="V2580" s="3">
        <f>(data_for_reports[[#This Row],[travel_cost]]-test_danych!$E$2)/test_danych!$E$3</f>
        <v>-0.72837529728664285</v>
      </c>
      <c r="W2580" s="3">
        <f>(data_for_reports[[#This Row],[total_cost]]-test_danych!$F$2)/test_danych!$F$3</f>
        <v>-0.52601524029719338</v>
      </c>
      <c r="X2580" s="2" t="str">
        <f>IF(data_for_reports[[#This Row],[total_cost_z_score]]&gt;3,"PRAWDA","FAŁSZ")</f>
        <v>FAŁSZ</v>
      </c>
    </row>
    <row r="2581" spans="1:24" x14ac:dyDescent="0.35">
      <c r="A2581" t="s">
        <v>22489</v>
      </c>
      <c r="B2581">
        <v>3</v>
      </c>
      <c r="C2581" t="b">
        <v>1</v>
      </c>
      <c r="D2581" t="b">
        <v>0</v>
      </c>
      <c r="E2581">
        <v>32</v>
      </c>
      <c r="F2581" t="s">
        <v>9351</v>
      </c>
      <c r="G2581" s="1">
        <v>45376</v>
      </c>
      <c r="H2581" t="s">
        <v>14847</v>
      </c>
      <c r="I2581" t="s">
        <v>41</v>
      </c>
      <c r="J2581" s="2">
        <v>125</v>
      </c>
      <c r="K2581" s="2">
        <v>180</v>
      </c>
      <c r="L2581" s="2">
        <v>375</v>
      </c>
      <c r="M2581" s="2">
        <f>IF(data_for_reports[[#This Row],[is_outside_cleaning]]=TRUE,data_for_reports[[#This Row],[variant_outside_cost_per_hour]],data_for_reports[[#This Row],[variant_standard_cost_per_hour]])</f>
        <v>125</v>
      </c>
      <c r="N2581" s="2">
        <v>70.400000000000006</v>
      </c>
      <c r="O2581" s="6">
        <v>445.4</v>
      </c>
      <c r="P2581" t="s">
        <v>14859</v>
      </c>
      <c r="Q2581" t="s">
        <v>60</v>
      </c>
      <c r="R2581" t="s">
        <v>61</v>
      </c>
      <c r="S2581" t="s">
        <v>2467</v>
      </c>
      <c r="T2581" t="s">
        <v>3908</v>
      </c>
      <c r="U2581" t="s">
        <v>6513</v>
      </c>
      <c r="V2581" s="3">
        <f>(data_for_reports[[#This Row],[travel_cost]]-test_danych!$E$2)/test_danych!$E$3</f>
        <v>-0.62455516733536054</v>
      </c>
      <c r="W2581" s="3">
        <f>(data_for_reports[[#This Row],[total_cost]]-test_danych!$F$2)/test_danych!$F$3</f>
        <v>-0.53385630608307366</v>
      </c>
      <c r="X2581" s="2" t="str">
        <f>IF(data_for_reports[[#This Row],[total_cost_z_score]]&gt;3,"PRAWDA","FAŁSZ")</f>
        <v>FAŁSZ</v>
      </c>
    </row>
    <row r="2582" spans="1:24" x14ac:dyDescent="0.35">
      <c r="A2582" t="s">
        <v>25445</v>
      </c>
      <c r="B2582">
        <v>5</v>
      </c>
      <c r="C2582" t="b">
        <v>1</v>
      </c>
      <c r="D2582" t="b">
        <v>0</v>
      </c>
      <c r="E2582">
        <v>77</v>
      </c>
      <c r="F2582" t="s">
        <v>12780</v>
      </c>
      <c r="G2582" s="1">
        <v>45376</v>
      </c>
      <c r="H2582" t="s">
        <v>14833</v>
      </c>
      <c r="I2582" t="s">
        <v>21</v>
      </c>
      <c r="J2582" s="2">
        <v>55</v>
      </c>
      <c r="K2582" s="2">
        <v>90</v>
      </c>
      <c r="L2582" s="2">
        <v>275</v>
      </c>
      <c r="M2582" s="2">
        <f>IF(data_for_reports[[#This Row],[is_outside_cleaning]]=TRUE,data_for_reports[[#This Row],[variant_outside_cost_per_hour]],data_for_reports[[#This Row],[variant_standard_cost_per_hour]])</f>
        <v>55</v>
      </c>
      <c r="N2582" s="2">
        <v>169.4</v>
      </c>
      <c r="O2582" s="6">
        <v>444.4</v>
      </c>
      <c r="P2582" t="s">
        <v>14855</v>
      </c>
      <c r="Q2582" t="s">
        <v>54</v>
      </c>
      <c r="R2582" t="s">
        <v>55</v>
      </c>
      <c r="S2582" t="s">
        <v>14698</v>
      </c>
      <c r="T2582" t="s">
        <v>12772</v>
      </c>
      <c r="U2582" t="s">
        <v>12773</v>
      </c>
      <c r="V2582" s="3">
        <f>(data_for_reports[[#This Row],[travel_cost]]-test_danych!$E$2)/test_danych!$E$3</f>
        <v>0.93274678193387117</v>
      </c>
      <c r="W2582" s="3">
        <f>(data_for_reports[[#This Row],[total_cost]]-test_danych!$F$2)/test_danych!$F$3</f>
        <v>-0.53616250190245018</v>
      </c>
      <c r="X2582" s="2" t="str">
        <f>IF(data_for_reports[[#This Row],[total_cost_z_score]]&gt;3,"PRAWDA","FAŁSZ")</f>
        <v>FAŁSZ</v>
      </c>
    </row>
    <row r="2583" spans="1:24" x14ac:dyDescent="0.35">
      <c r="A2583" t="s">
        <v>21452</v>
      </c>
      <c r="B2583">
        <v>4</v>
      </c>
      <c r="C2583" t="b">
        <v>1</v>
      </c>
      <c r="D2583" t="b">
        <v>0</v>
      </c>
      <c r="E2583">
        <v>20</v>
      </c>
      <c r="F2583" t="s">
        <v>8125</v>
      </c>
      <c r="G2583" s="1">
        <v>45376</v>
      </c>
      <c r="H2583" t="s">
        <v>14854</v>
      </c>
      <c r="I2583" t="s">
        <v>53</v>
      </c>
      <c r="J2583" s="2">
        <v>100</v>
      </c>
      <c r="K2583" s="2">
        <v>150</v>
      </c>
      <c r="L2583" s="2">
        <v>400</v>
      </c>
      <c r="M2583" s="2">
        <f>IF(data_for_reports[[#This Row],[is_outside_cleaning]]=TRUE,data_for_reports[[#This Row],[variant_outside_cost_per_hour]],data_for_reports[[#This Row],[variant_standard_cost_per_hour]])</f>
        <v>100</v>
      </c>
      <c r="N2583" s="2">
        <v>44</v>
      </c>
      <c r="O2583" s="6">
        <v>444</v>
      </c>
      <c r="P2583" t="s">
        <v>14845</v>
      </c>
      <c r="Q2583" t="s">
        <v>38</v>
      </c>
      <c r="R2583" t="s">
        <v>39</v>
      </c>
      <c r="S2583" t="s">
        <v>17219</v>
      </c>
      <c r="T2583" t="s">
        <v>8116</v>
      </c>
      <c r="U2583" t="s">
        <v>5768</v>
      </c>
      <c r="V2583" s="3">
        <f>(data_for_reports[[#This Row],[travel_cost]]-test_danych!$E$2)/test_danych!$E$3</f>
        <v>-1.039835687140489</v>
      </c>
      <c r="W2583" s="3">
        <f>(data_for_reports[[#This Row],[total_cost]]-test_danych!$F$2)/test_danych!$F$3</f>
        <v>-0.53708498023020068</v>
      </c>
      <c r="X2583" s="2" t="str">
        <f>IF(data_for_reports[[#This Row],[total_cost_z_score]]&gt;3,"PRAWDA","FAŁSZ")</f>
        <v>FAŁSZ</v>
      </c>
    </row>
    <row r="2584" spans="1:24" x14ac:dyDescent="0.35">
      <c r="A2584" t="s">
        <v>18129</v>
      </c>
      <c r="B2584">
        <v>3</v>
      </c>
      <c r="C2584" t="b">
        <v>1</v>
      </c>
      <c r="D2584" t="b">
        <v>0</v>
      </c>
      <c r="E2584">
        <v>99</v>
      </c>
      <c r="F2584" t="s">
        <v>4174</v>
      </c>
      <c r="G2584" s="1">
        <v>45376</v>
      </c>
      <c r="H2584" t="s">
        <v>14839</v>
      </c>
      <c r="I2584" t="s">
        <v>30</v>
      </c>
      <c r="J2584" s="2">
        <v>75</v>
      </c>
      <c r="K2584" s="2">
        <v>120</v>
      </c>
      <c r="L2584" s="2">
        <v>225</v>
      </c>
      <c r="M2584" s="2">
        <f>IF(data_for_reports[[#This Row],[is_outside_cleaning]]=TRUE,data_for_reports[[#This Row],[variant_outside_cost_per_hour]],data_for_reports[[#This Row],[variant_standard_cost_per_hour]])</f>
        <v>75</v>
      </c>
      <c r="N2584" s="2">
        <v>217.8</v>
      </c>
      <c r="O2584" s="6">
        <v>442.8</v>
      </c>
      <c r="P2584" t="s">
        <v>14849</v>
      </c>
      <c r="Q2584" t="s">
        <v>45</v>
      </c>
      <c r="R2584" t="s">
        <v>46</v>
      </c>
      <c r="S2584" t="s">
        <v>3383</v>
      </c>
      <c r="T2584" t="s">
        <v>4165</v>
      </c>
      <c r="U2584" t="s">
        <v>4166</v>
      </c>
      <c r="V2584" s="3">
        <f>(data_for_reports[[#This Row],[travel_cost]]-test_danych!$E$2)/test_danych!$E$3</f>
        <v>1.6940944015766068</v>
      </c>
      <c r="W2584" s="3">
        <f>(data_for_reports[[#This Row],[total_cost]]-test_danych!$F$2)/test_danych!$F$3</f>
        <v>-0.53985241521345251</v>
      </c>
      <c r="X2584" s="2" t="str">
        <f>IF(data_for_reports[[#This Row],[total_cost_z_score]]&gt;3,"PRAWDA","FAŁSZ")</f>
        <v>FAŁSZ</v>
      </c>
    </row>
    <row r="2585" spans="1:24" x14ac:dyDescent="0.35">
      <c r="A2585" t="s">
        <v>16835</v>
      </c>
      <c r="B2585">
        <v>3</v>
      </c>
      <c r="C2585" t="b">
        <v>1</v>
      </c>
      <c r="D2585" t="b">
        <v>1</v>
      </c>
      <c r="E2585">
        <v>77</v>
      </c>
      <c r="F2585" t="s">
        <v>2639</v>
      </c>
      <c r="G2585" s="1">
        <v>45376</v>
      </c>
      <c r="H2585" t="s">
        <v>14833</v>
      </c>
      <c r="I2585" t="s">
        <v>21</v>
      </c>
      <c r="J2585" s="2">
        <v>55</v>
      </c>
      <c r="K2585" s="2">
        <v>90</v>
      </c>
      <c r="L2585" s="2">
        <v>270</v>
      </c>
      <c r="M2585" s="2">
        <f>IF(data_for_reports[[#This Row],[is_outside_cleaning]]=TRUE,data_for_reports[[#This Row],[variant_outside_cost_per_hour]],data_for_reports[[#This Row],[variant_standard_cost_per_hour]])</f>
        <v>90</v>
      </c>
      <c r="N2585" s="2">
        <v>169.4</v>
      </c>
      <c r="O2585" s="6">
        <v>439.4</v>
      </c>
      <c r="P2585" t="s">
        <v>14996</v>
      </c>
      <c r="Q2585" t="s">
        <v>283</v>
      </c>
      <c r="R2585" t="s">
        <v>284</v>
      </c>
      <c r="S2585" t="s">
        <v>4835</v>
      </c>
      <c r="T2585" t="s">
        <v>2504</v>
      </c>
      <c r="U2585" t="s">
        <v>2532</v>
      </c>
      <c r="V2585" s="3">
        <f>(data_for_reports[[#This Row],[travel_cost]]-test_danych!$E$2)/test_danych!$E$3</f>
        <v>0.93274678193387117</v>
      </c>
      <c r="W2585" s="3">
        <f>(data_for_reports[[#This Row],[total_cost]]-test_danych!$F$2)/test_danych!$F$3</f>
        <v>-0.54769348099933279</v>
      </c>
      <c r="X2585" s="2" t="str">
        <f>IF(data_for_reports[[#This Row],[total_cost_z_score]]&gt;3,"PRAWDA","FAŁSZ")</f>
        <v>FAŁSZ</v>
      </c>
    </row>
    <row r="2586" spans="1:24" x14ac:dyDescent="0.35">
      <c r="A2586" t="s">
        <v>14971</v>
      </c>
      <c r="B2586">
        <v>5</v>
      </c>
      <c r="C2586" t="b">
        <v>1</v>
      </c>
      <c r="D2586" t="b">
        <v>0</v>
      </c>
      <c r="E2586">
        <v>71</v>
      </c>
      <c r="F2586" t="s">
        <v>248</v>
      </c>
      <c r="G2586" s="1">
        <v>45376</v>
      </c>
      <c r="H2586" t="s">
        <v>14833</v>
      </c>
      <c r="I2586" t="s">
        <v>21</v>
      </c>
      <c r="J2586" s="2">
        <v>55</v>
      </c>
      <c r="K2586" s="2">
        <v>90</v>
      </c>
      <c r="L2586" s="2">
        <v>275</v>
      </c>
      <c r="M2586" s="2">
        <f>IF(data_for_reports[[#This Row],[is_outside_cleaning]]=TRUE,data_for_reports[[#This Row],[variant_outside_cost_per_hour]],data_for_reports[[#This Row],[variant_standard_cost_per_hour]])</f>
        <v>55</v>
      </c>
      <c r="N2586" s="2">
        <v>156.19999999999999</v>
      </c>
      <c r="O2586" s="6">
        <v>431.2</v>
      </c>
      <c r="P2586" t="s">
        <v>229</v>
      </c>
      <c r="Q2586" t="s">
        <v>57</v>
      </c>
      <c r="R2586" t="s">
        <v>70</v>
      </c>
      <c r="S2586" t="s">
        <v>14940</v>
      </c>
      <c r="T2586" t="s">
        <v>220</v>
      </c>
      <c r="U2586" t="s">
        <v>235</v>
      </c>
      <c r="V2586" s="3">
        <f>(data_for_reports[[#This Row],[travel_cost]]-test_danych!$E$2)/test_danych!$E$3</f>
        <v>0.72510652203130666</v>
      </c>
      <c r="W2586" s="3">
        <f>(data_for_reports[[#This Row],[total_cost]]-test_danych!$F$2)/test_danych!$F$3</f>
        <v>-0.56660428671822038</v>
      </c>
      <c r="X2586" s="2" t="str">
        <f>IF(data_for_reports[[#This Row],[total_cost_z_score]]&gt;3,"PRAWDA","FAŁSZ")</f>
        <v>FAŁSZ</v>
      </c>
    </row>
    <row r="2587" spans="1:24" x14ac:dyDescent="0.35">
      <c r="A2587" t="s">
        <v>25681</v>
      </c>
      <c r="B2587">
        <v>5</v>
      </c>
      <c r="C2587" t="b">
        <v>1</v>
      </c>
      <c r="D2587" t="b">
        <v>0</v>
      </c>
      <c r="E2587">
        <v>71</v>
      </c>
      <c r="F2587" t="s">
        <v>13056</v>
      </c>
      <c r="G2587" s="1">
        <v>45376</v>
      </c>
      <c r="H2587" t="s">
        <v>14833</v>
      </c>
      <c r="I2587" t="s">
        <v>21</v>
      </c>
      <c r="J2587" s="2">
        <v>55</v>
      </c>
      <c r="K2587" s="2">
        <v>90</v>
      </c>
      <c r="L2587" s="2">
        <v>275</v>
      </c>
      <c r="M2587" s="2">
        <f>IF(data_for_reports[[#This Row],[is_outside_cleaning]]=TRUE,data_for_reports[[#This Row],[variant_outside_cost_per_hour]],data_for_reports[[#This Row],[variant_standard_cost_per_hour]])</f>
        <v>55</v>
      </c>
      <c r="N2587" s="2">
        <v>156.19999999999999</v>
      </c>
      <c r="O2587" s="6">
        <v>431.2</v>
      </c>
      <c r="P2587" t="s">
        <v>14993</v>
      </c>
      <c r="Q2587" t="s">
        <v>244</v>
      </c>
      <c r="R2587" t="s">
        <v>276</v>
      </c>
      <c r="S2587" t="s">
        <v>5248</v>
      </c>
      <c r="T2587" t="s">
        <v>2812</v>
      </c>
      <c r="U2587" t="s">
        <v>7733</v>
      </c>
      <c r="V2587" s="3">
        <f>(data_for_reports[[#This Row],[travel_cost]]-test_danych!$E$2)/test_danych!$E$3</f>
        <v>0.72510652203130666</v>
      </c>
      <c r="W2587" s="3">
        <f>(data_for_reports[[#This Row],[total_cost]]-test_danych!$F$2)/test_danych!$F$3</f>
        <v>-0.56660428671822038</v>
      </c>
      <c r="X2587" s="2" t="str">
        <f>IF(data_for_reports[[#This Row],[total_cost_z_score]]&gt;3,"PRAWDA","FAŁSZ")</f>
        <v>FAŁSZ</v>
      </c>
    </row>
    <row r="2588" spans="1:24" x14ac:dyDescent="0.35">
      <c r="A2588" t="s">
        <v>26251</v>
      </c>
      <c r="B2588">
        <v>5</v>
      </c>
      <c r="C2588" t="b">
        <v>1</v>
      </c>
      <c r="D2588" t="b">
        <v>0</v>
      </c>
      <c r="E2588">
        <v>71</v>
      </c>
      <c r="F2588" t="s">
        <v>13714</v>
      </c>
      <c r="G2588" s="1">
        <v>45376</v>
      </c>
      <c r="H2588" t="s">
        <v>14833</v>
      </c>
      <c r="I2588" t="s">
        <v>21</v>
      </c>
      <c r="J2588" s="2">
        <v>55</v>
      </c>
      <c r="K2588" s="2">
        <v>90</v>
      </c>
      <c r="L2588" s="2">
        <v>275</v>
      </c>
      <c r="M2588" s="2">
        <f>IF(data_for_reports[[#This Row],[is_outside_cleaning]]=TRUE,data_for_reports[[#This Row],[variant_outside_cost_per_hour]],data_for_reports[[#This Row],[variant_standard_cost_per_hour]])</f>
        <v>55</v>
      </c>
      <c r="N2588" s="2">
        <v>156.19999999999999</v>
      </c>
      <c r="O2588" s="6">
        <v>431.2</v>
      </c>
      <c r="P2588" t="s">
        <v>14917</v>
      </c>
      <c r="Q2588" t="s">
        <v>64</v>
      </c>
      <c r="R2588" t="s">
        <v>161</v>
      </c>
      <c r="S2588" t="s">
        <v>23572</v>
      </c>
      <c r="T2588" t="s">
        <v>624</v>
      </c>
      <c r="U2588" t="s">
        <v>13710</v>
      </c>
      <c r="V2588" s="3">
        <f>(data_for_reports[[#This Row],[travel_cost]]-test_danych!$E$2)/test_danych!$E$3</f>
        <v>0.72510652203130666</v>
      </c>
      <c r="W2588" s="3">
        <f>(data_for_reports[[#This Row],[total_cost]]-test_danych!$F$2)/test_danych!$F$3</f>
        <v>-0.56660428671822038</v>
      </c>
      <c r="X2588" s="2" t="str">
        <f>IF(data_for_reports[[#This Row],[total_cost_z_score]]&gt;3,"PRAWDA","FAŁSZ")</f>
        <v>FAŁSZ</v>
      </c>
    </row>
    <row r="2589" spans="1:24" x14ac:dyDescent="0.35">
      <c r="A2589" t="s">
        <v>16856</v>
      </c>
      <c r="B2589">
        <v>7</v>
      </c>
      <c r="C2589" t="b">
        <v>1</v>
      </c>
      <c r="D2589" t="b">
        <v>0</v>
      </c>
      <c r="E2589">
        <v>20</v>
      </c>
      <c r="F2589" t="s">
        <v>2667</v>
      </c>
      <c r="G2589" s="1">
        <v>45376</v>
      </c>
      <c r="H2589" t="s">
        <v>14833</v>
      </c>
      <c r="I2589" t="s">
        <v>21</v>
      </c>
      <c r="J2589" s="2">
        <v>55</v>
      </c>
      <c r="K2589" s="2">
        <v>90</v>
      </c>
      <c r="L2589" s="2">
        <v>385</v>
      </c>
      <c r="M2589" s="2">
        <f>IF(data_for_reports[[#This Row],[is_outside_cleaning]]=TRUE,data_for_reports[[#This Row],[variant_outside_cost_per_hour]],data_for_reports[[#This Row],[variant_standard_cost_per_hour]])</f>
        <v>55</v>
      </c>
      <c r="N2589" s="2">
        <v>44</v>
      </c>
      <c r="O2589" s="6">
        <v>429</v>
      </c>
      <c r="P2589" t="s">
        <v>14903</v>
      </c>
      <c r="Q2589" t="s">
        <v>60</v>
      </c>
      <c r="R2589" t="s">
        <v>140</v>
      </c>
      <c r="S2589" t="s">
        <v>16846</v>
      </c>
      <c r="T2589" t="s">
        <v>2655</v>
      </c>
      <c r="U2589" t="s">
        <v>2656</v>
      </c>
      <c r="V2589" s="3">
        <f>(data_for_reports[[#This Row],[travel_cost]]-test_danych!$E$2)/test_danych!$E$3</f>
        <v>-1.039835687140489</v>
      </c>
      <c r="W2589" s="3">
        <f>(data_for_reports[[#This Row],[total_cost]]-test_danych!$F$2)/test_danych!$F$3</f>
        <v>-0.57167791752084873</v>
      </c>
      <c r="X2589" s="2" t="str">
        <f>IF(data_for_reports[[#This Row],[total_cost_z_score]]&gt;3,"PRAWDA","FAŁSZ")</f>
        <v>FAŁSZ</v>
      </c>
    </row>
    <row r="2590" spans="1:24" x14ac:dyDescent="0.35">
      <c r="A2590" t="s">
        <v>18517</v>
      </c>
      <c r="B2590">
        <v>4</v>
      </c>
      <c r="C2590" t="b">
        <v>1</v>
      </c>
      <c r="D2590" t="b">
        <v>0</v>
      </c>
      <c r="E2590">
        <v>12</v>
      </c>
      <c r="F2590" t="s">
        <v>4633</v>
      </c>
      <c r="G2590" s="1">
        <v>45376</v>
      </c>
      <c r="H2590" t="s">
        <v>14854</v>
      </c>
      <c r="I2590" t="s">
        <v>53</v>
      </c>
      <c r="J2590" s="2">
        <v>100</v>
      </c>
      <c r="K2590" s="2">
        <v>150</v>
      </c>
      <c r="L2590" s="2">
        <v>400</v>
      </c>
      <c r="M2590" s="2">
        <f>IF(data_for_reports[[#This Row],[is_outside_cleaning]]=TRUE,data_for_reports[[#This Row],[variant_outside_cost_per_hour]],data_for_reports[[#This Row],[variant_standard_cost_per_hour]])</f>
        <v>100</v>
      </c>
      <c r="N2590" s="2">
        <v>26.4</v>
      </c>
      <c r="O2590" s="6">
        <v>426.4</v>
      </c>
      <c r="P2590" t="s">
        <v>14873</v>
      </c>
      <c r="Q2590" t="s">
        <v>82</v>
      </c>
      <c r="R2590" t="s">
        <v>83</v>
      </c>
      <c r="S2590" t="s">
        <v>15308</v>
      </c>
      <c r="T2590" t="s">
        <v>4614</v>
      </c>
      <c r="U2590" t="s">
        <v>2046</v>
      </c>
      <c r="V2590" s="3">
        <f>(data_for_reports[[#This Row],[travel_cost]]-test_danych!$E$2)/test_danych!$E$3</f>
        <v>-1.3166893670105746</v>
      </c>
      <c r="W2590" s="3">
        <f>(data_for_reports[[#This Row],[total_cost]]-test_danych!$F$2)/test_danych!$F$3</f>
        <v>-0.5776740266512278</v>
      </c>
      <c r="X2590" s="2" t="str">
        <f>IF(data_for_reports[[#This Row],[total_cost_z_score]]&gt;3,"PRAWDA","FAŁSZ")</f>
        <v>FAŁSZ</v>
      </c>
    </row>
    <row r="2591" spans="1:24" x14ac:dyDescent="0.35">
      <c r="A2591" t="s">
        <v>17341</v>
      </c>
      <c r="B2591">
        <v>3</v>
      </c>
      <c r="C2591" t="b">
        <v>1</v>
      </c>
      <c r="D2591" t="b">
        <v>0</v>
      </c>
      <c r="E2591">
        <v>23</v>
      </c>
      <c r="F2591" t="s">
        <v>3229</v>
      </c>
      <c r="G2591" s="1">
        <v>45376</v>
      </c>
      <c r="H2591" t="s">
        <v>14847</v>
      </c>
      <c r="I2591" t="s">
        <v>41</v>
      </c>
      <c r="J2591" s="2">
        <v>125</v>
      </c>
      <c r="K2591" s="2">
        <v>180</v>
      </c>
      <c r="L2591" s="2">
        <v>375</v>
      </c>
      <c r="M2591" s="2">
        <f>IF(data_for_reports[[#This Row],[is_outside_cleaning]]=TRUE,data_for_reports[[#This Row],[variant_outside_cost_per_hour]],data_for_reports[[#This Row],[variant_standard_cost_per_hour]])</f>
        <v>125</v>
      </c>
      <c r="N2591" s="2">
        <v>50.6</v>
      </c>
      <c r="O2591" s="6">
        <v>425.6</v>
      </c>
      <c r="P2591" t="s">
        <v>14863</v>
      </c>
      <c r="Q2591" t="s">
        <v>319</v>
      </c>
      <c r="R2591" t="s">
        <v>320</v>
      </c>
      <c r="S2591" t="s">
        <v>17326</v>
      </c>
      <c r="T2591" t="s">
        <v>723</v>
      </c>
      <c r="U2591" t="s">
        <v>3213</v>
      </c>
      <c r="V2591" s="3">
        <f>(data_for_reports[[#This Row],[travel_cost]]-test_danych!$E$2)/test_danych!$E$3</f>
        <v>-0.93601555718920704</v>
      </c>
      <c r="W2591" s="3">
        <f>(data_for_reports[[#This Row],[total_cost]]-test_danych!$F$2)/test_danych!$F$3</f>
        <v>-0.57951898330672891</v>
      </c>
      <c r="X2591" s="2" t="str">
        <f>IF(data_for_reports[[#This Row],[total_cost_z_score]]&gt;3,"PRAWDA","FAŁSZ")</f>
        <v>FAŁSZ</v>
      </c>
    </row>
    <row r="2592" spans="1:24" x14ac:dyDescent="0.35">
      <c r="A2592" t="s">
        <v>24168</v>
      </c>
      <c r="B2592">
        <v>4</v>
      </c>
      <c r="C2592" t="b">
        <v>1</v>
      </c>
      <c r="D2592" t="b">
        <v>0</v>
      </c>
      <c r="E2592">
        <v>56</v>
      </c>
      <c r="F2592" t="s">
        <v>11294</v>
      </c>
      <c r="G2592" s="1">
        <v>45376</v>
      </c>
      <c r="H2592" t="s">
        <v>14839</v>
      </c>
      <c r="I2592" t="s">
        <v>30</v>
      </c>
      <c r="J2592" s="2">
        <v>75</v>
      </c>
      <c r="K2592" s="2">
        <v>120</v>
      </c>
      <c r="L2592" s="2">
        <v>300</v>
      </c>
      <c r="M2592" s="2">
        <f>IF(data_for_reports[[#This Row],[is_outside_cleaning]]=TRUE,data_for_reports[[#This Row],[variant_outside_cost_per_hour]],data_for_reports[[#This Row],[variant_standard_cost_per_hour]])</f>
        <v>75</v>
      </c>
      <c r="N2592" s="2">
        <v>123.2</v>
      </c>
      <c r="O2592" s="6">
        <v>423.2</v>
      </c>
      <c r="P2592" t="s">
        <v>121</v>
      </c>
      <c r="Q2592" t="s">
        <v>223</v>
      </c>
      <c r="R2592" t="s">
        <v>158</v>
      </c>
      <c r="S2592" t="s">
        <v>4528</v>
      </c>
      <c r="T2592" t="s">
        <v>346</v>
      </c>
      <c r="U2592" t="s">
        <v>8382</v>
      </c>
      <c r="V2592" s="3">
        <f>(data_for_reports[[#This Row],[travel_cost]]-test_danych!$E$2)/test_danych!$E$3</f>
        <v>0.20600587227489633</v>
      </c>
      <c r="W2592" s="3">
        <f>(data_for_reports[[#This Row],[total_cost]]-test_danych!$F$2)/test_danych!$F$3</f>
        <v>-0.58505385327323267</v>
      </c>
      <c r="X2592" s="2" t="str">
        <f>IF(data_for_reports[[#This Row],[total_cost_z_score]]&gt;3,"PRAWDA","FAŁSZ")</f>
        <v>FAŁSZ</v>
      </c>
    </row>
    <row r="2593" spans="1:24" x14ac:dyDescent="0.35">
      <c r="A2593" t="s">
        <v>26651</v>
      </c>
      <c r="B2593">
        <v>4</v>
      </c>
      <c r="C2593" t="b">
        <v>0</v>
      </c>
      <c r="D2593" t="b">
        <v>0</v>
      </c>
      <c r="E2593">
        <v>56</v>
      </c>
      <c r="F2593" t="s">
        <v>14180</v>
      </c>
      <c r="G2593" s="1">
        <v>45376</v>
      </c>
      <c r="H2593" t="s">
        <v>14839</v>
      </c>
      <c r="I2593" t="s">
        <v>30</v>
      </c>
      <c r="J2593" s="2">
        <v>75</v>
      </c>
      <c r="K2593" s="2">
        <v>120</v>
      </c>
      <c r="L2593" s="2">
        <v>300</v>
      </c>
      <c r="M2593" s="2">
        <f>IF(data_for_reports[[#This Row],[is_outside_cleaning]]=TRUE,data_for_reports[[#This Row],[variant_outside_cost_per_hour]],data_for_reports[[#This Row],[variant_standard_cost_per_hour]])</f>
        <v>75</v>
      </c>
      <c r="N2593" s="2">
        <v>123.2</v>
      </c>
      <c r="O2593" s="6">
        <v>423.2</v>
      </c>
      <c r="P2593" t="s">
        <v>15009</v>
      </c>
      <c r="Q2593" t="s">
        <v>304</v>
      </c>
      <c r="R2593" t="s">
        <v>305</v>
      </c>
      <c r="S2593" t="s">
        <v>20341</v>
      </c>
      <c r="T2593" t="s">
        <v>22</v>
      </c>
      <c r="U2593" t="s">
        <v>10770</v>
      </c>
      <c r="V2593" s="3">
        <f>(data_for_reports[[#This Row],[travel_cost]]-test_danych!$E$2)/test_danych!$E$3</f>
        <v>0.20600587227489633</v>
      </c>
      <c r="W2593" s="3">
        <f>(data_for_reports[[#This Row],[total_cost]]-test_danych!$F$2)/test_danych!$F$3</f>
        <v>-0.58505385327323267</v>
      </c>
      <c r="X2593" s="2" t="str">
        <f>IF(data_for_reports[[#This Row],[total_cost_z_score]]&gt;3,"PRAWDA","FAŁSZ")</f>
        <v>FAŁSZ</v>
      </c>
    </row>
    <row r="2594" spans="1:24" x14ac:dyDescent="0.35">
      <c r="A2594" t="s">
        <v>18459</v>
      </c>
      <c r="B2594">
        <v>5</v>
      </c>
      <c r="C2594" t="b">
        <v>1</v>
      </c>
      <c r="D2594" t="b">
        <v>0</v>
      </c>
      <c r="E2594">
        <v>67</v>
      </c>
      <c r="F2594" t="s">
        <v>4561</v>
      </c>
      <c r="G2594" s="1">
        <v>45376</v>
      </c>
      <c r="H2594" t="s">
        <v>14833</v>
      </c>
      <c r="I2594" t="s">
        <v>21</v>
      </c>
      <c r="J2594" s="2">
        <v>55</v>
      </c>
      <c r="K2594" s="2">
        <v>90</v>
      </c>
      <c r="L2594" s="2">
        <v>275</v>
      </c>
      <c r="M2594" s="2">
        <f>IF(data_for_reports[[#This Row],[is_outside_cleaning]]=TRUE,data_for_reports[[#This Row],[variant_outside_cost_per_hour]],data_for_reports[[#This Row],[variant_standard_cost_per_hour]])</f>
        <v>55</v>
      </c>
      <c r="N2594" s="2">
        <v>147.4</v>
      </c>
      <c r="O2594" s="6">
        <v>422.4</v>
      </c>
      <c r="P2594" t="s">
        <v>14862</v>
      </c>
      <c r="Q2594" t="s">
        <v>64</v>
      </c>
      <c r="R2594" t="s">
        <v>65</v>
      </c>
      <c r="S2594" t="s">
        <v>2105</v>
      </c>
      <c r="T2594" t="s">
        <v>487</v>
      </c>
      <c r="U2594" t="s">
        <v>4547</v>
      </c>
      <c r="V2594" s="3">
        <f>(data_for_reports[[#This Row],[travel_cost]]-test_danych!$E$2)/test_danych!$E$3</f>
        <v>0.58667968209626409</v>
      </c>
      <c r="W2594" s="3">
        <f>(data_for_reports[[#This Row],[total_cost]]-test_danych!$F$2)/test_danych!$F$3</f>
        <v>-0.586898809928734</v>
      </c>
      <c r="X2594" s="2" t="str">
        <f>IF(data_for_reports[[#This Row],[total_cost_z_score]]&gt;3,"PRAWDA","FAŁSZ")</f>
        <v>FAŁSZ</v>
      </c>
    </row>
    <row r="2595" spans="1:24" x14ac:dyDescent="0.35">
      <c r="A2595" t="s">
        <v>18795</v>
      </c>
      <c r="B2595">
        <v>6</v>
      </c>
      <c r="C2595" t="b">
        <v>1</v>
      </c>
      <c r="D2595" t="b">
        <v>0</v>
      </c>
      <c r="E2595">
        <v>42</v>
      </c>
      <c r="F2595" t="s">
        <v>4961</v>
      </c>
      <c r="G2595" s="1">
        <v>45376</v>
      </c>
      <c r="H2595" t="s">
        <v>14833</v>
      </c>
      <c r="I2595" t="s">
        <v>21</v>
      </c>
      <c r="J2595" s="2">
        <v>55</v>
      </c>
      <c r="K2595" s="2">
        <v>90</v>
      </c>
      <c r="L2595" s="2">
        <v>330</v>
      </c>
      <c r="M2595" s="2">
        <f>IF(data_for_reports[[#This Row],[is_outside_cleaning]]=TRUE,data_for_reports[[#This Row],[variant_outside_cost_per_hour]],data_for_reports[[#This Row],[variant_standard_cost_per_hour]])</f>
        <v>55</v>
      </c>
      <c r="N2595" s="2">
        <v>92.4</v>
      </c>
      <c r="O2595" s="6">
        <v>422.4</v>
      </c>
      <c r="P2595" t="s">
        <v>256</v>
      </c>
      <c r="Q2595" t="s">
        <v>42</v>
      </c>
      <c r="R2595" t="s">
        <v>43</v>
      </c>
      <c r="S2595" t="s">
        <v>18786</v>
      </c>
      <c r="T2595" t="s">
        <v>4390</v>
      </c>
      <c r="U2595" t="s">
        <v>4952</v>
      </c>
      <c r="V2595" s="3">
        <f>(data_for_reports[[#This Row],[travel_cost]]-test_danych!$E$2)/test_danych!$E$3</f>
        <v>-0.27848806749775351</v>
      </c>
      <c r="W2595" s="3">
        <f>(data_for_reports[[#This Row],[total_cost]]-test_danych!$F$2)/test_danych!$F$3</f>
        <v>-0.586898809928734</v>
      </c>
      <c r="X2595" s="2" t="str">
        <f>IF(data_for_reports[[#This Row],[total_cost_z_score]]&gt;3,"PRAWDA","FAŁSZ")</f>
        <v>FAŁSZ</v>
      </c>
    </row>
    <row r="2596" spans="1:24" x14ac:dyDescent="0.35">
      <c r="A2596" t="s">
        <v>22648</v>
      </c>
      <c r="B2596">
        <v>7</v>
      </c>
      <c r="C2596" t="b">
        <v>1</v>
      </c>
      <c r="D2596" t="b">
        <v>0</v>
      </c>
      <c r="E2596">
        <v>17</v>
      </c>
      <c r="F2596" t="s">
        <v>9530</v>
      </c>
      <c r="G2596" s="1">
        <v>45376</v>
      </c>
      <c r="H2596" t="s">
        <v>14833</v>
      </c>
      <c r="I2596" t="s">
        <v>21</v>
      </c>
      <c r="J2596" s="2">
        <v>55</v>
      </c>
      <c r="K2596" s="2">
        <v>90</v>
      </c>
      <c r="L2596" s="2">
        <v>385</v>
      </c>
      <c r="M2596" s="2">
        <f>IF(data_for_reports[[#This Row],[is_outside_cleaning]]=TRUE,data_for_reports[[#This Row],[variant_outside_cost_per_hour]],data_for_reports[[#This Row],[variant_standard_cost_per_hour]])</f>
        <v>55</v>
      </c>
      <c r="N2596" s="2">
        <v>37.4</v>
      </c>
      <c r="O2596" s="6">
        <v>422.4</v>
      </c>
      <c r="P2596" t="s">
        <v>14851</v>
      </c>
      <c r="Q2596" t="s">
        <v>48</v>
      </c>
      <c r="R2596" t="s">
        <v>49</v>
      </c>
      <c r="S2596" t="s">
        <v>22643</v>
      </c>
      <c r="T2596" t="s">
        <v>31</v>
      </c>
      <c r="U2596" t="s">
        <v>563</v>
      </c>
      <c r="V2596" s="3">
        <f>(data_for_reports[[#This Row],[travel_cost]]-test_danych!$E$2)/test_danych!$E$3</f>
        <v>-1.1436558170917712</v>
      </c>
      <c r="W2596" s="3">
        <f>(data_for_reports[[#This Row],[total_cost]]-test_danych!$F$2)/test_danych!$F$3</f>
        <v>-0.586898809928734</v>
      </c>
      <c r="X2596" s="2" t="str">
        <f>IF(data_for_reports[[#This Row],[total_cost_z_score]]&gt;3,"PRAWDA","FAŁSZ")</f>
        <v>FAŁSZ</v>
      </c>
    </row>
    <row r="2597" spans="1:24" x14ac:dyDescent="0.35">
      <c r="A2597" t="s">
        <v>15227</v>
      </c>
      <c r="B2597">
        <v>4</v>
      </c>
      <c r="C2597" t="b">
        <v>0</v>
      </c>
      <c r="D2597" t="b">
        <v>0</v>
      </c>
      <c r="E2597">
        <v>8</v>
      </c>
      <c r="F2597" t="s">
        <v>612</v>
      </c>
      <c r="G2597" s="1">
        <v>45376</v>
      </c>
      <c r="H2597" t="s">
        <v>14854</v>
      </c>
      <c r="I2597" t="s">
        <v>53</v>
      </c>
      <c r="J2597" s="2">
        <v>100</v>
      </c>
      <c r="K2597" s="2">
        <v>150</v>
      </c>
      <c r="L2597" s="2">
        <v>400</v>
      </c>
      <c r="M2597" s="2">
        <f>IF(data_for_reports[[#This Row],[is_outside_cleaning]]=TRUE,data_for_reports[[#This Row],[variant_outside_cost_per_hour]],data_for_reports[[#This Row],[variant_standard_cost_per_hour]])</f>
        <v>100</v>
      </c>
      <c r="N2597" s="2">
        <v>17.600000000000001</v>
      </c>
      <c r="O2597" s="6">
        <v>417.6</v>
      </c>
      <c r="P2597" t="s">
        <v>14873</v>
      </c>
      <c r="Q2597" t="s">
        <v>82</v>
      </c>
      <c r="R2597" t="s">
        <v>83</v>
      </c>
      <c r="S2597" t="s">
        <v>15007</v>
      </c>
      <c r="T2597" t="s">
        <v>591</v>
      </c>
      <c r="U2597" t="s">
        <v>592</v>
      </c>
      <c r="V2597" s="3">
        <f>(data_for_reports[[#This Row],[travel_cost]]-test_danych!$E$2)/test_danych!$E$3</f>
        <v>-1.4551162069456176</v>
      </c>
      <c r="W2597" s="3">
        <f>(data_for_reports[[#This Row],[total_cost]]-test_danych!$F$2)/test_danych!$F$3</f>
        <v>-0.59796854986174119</v>
      </c>
      <c r="X2597" s="2" t="str">
        <f>IF(data_for_reports[[#This Row],[total_cost_z_score]]&gt;3,"PRAWDA","FAŁSZ")</f>
        <v>FAŁSZ</v>
      </c>
    </row>
    <row r="2598" spans="1:24" x14ac:dyDescent="0.35">
      <c r="A2598" t="s">
        <v>17202</v>
      </c>
      <c r="B2598">
        <v>3</v>
      </c>
      <c r="C2598" t="b">
        <v>1</v>
      </c>
      <c r="D2598" t="b">
        <v>0</v>
      </c>
      <c r="E2598">
        <v>53</v>
      </c>
      <c r="F2598" t="s">
        <v>3072</v>
      </c>
      <c r="G2598" s="1">
        <v>45376</v>
      </c>
      <c r="H2598" t="s">
        <v>14854</v>
      </c>
      <c r="I2598" t="s">
        <v>53</v>
      </c>
      <c r="J2598" s="2">
        <v>100</v>
      </c>
      <c r="K2598" s="2">
        <v>150</v>
      </c>
      <c r="L2598" s="2">
        <v>300</v>
      </c>
      <c r="M2598" s="2">
        <f>IF(data_for_reports[[#This Row],[is_outside_cleaning]]=TRUE,data_for_reports[[#This Row],[variant_outside_cost_per_hour]],data_for_reports[[#This Row],[variant_standard_cost_per_hour]])</f>
        <v>100</v>
      </c>
      <c r="N2598" s="2">
        <v>116.6</v>
      </c>
      <c r="O2598" s="6">
        <v>416.6</v>
      </c>
      <c r="P2598" t="s">
        <v>15049</v>
      </c>
      <c r="Q2598" t="s">
        <v>93</v>
      </c>
      <c r="R2598" t="s">
        <v>167</v>
      </c>
      <c r="S2598" t="s">
        <v>17199</v>
      </c>
      <c r="T2598" t="s">
        <v>2870</v>
      </c>
      <c r="U2598" t="s">
        <v>3069</v>
      </c>
      <c r="V2598" s="3">
        <f>(data_for_reports[[#This Row],[travel_cost]]-test_danych!$E$2)/test_danych!$E$3</f>
        <v>0.10218574232361408</v>
      </c>
      <c r="W2598" s="3">
        <f>(data_for_reports[[#This Row],[total_cost]]-test_danych!$F$2)/test_danych!$F$3</f>
        <v>-0.60027474568111772</v>
      </c>
      <c r="X2598" s="2" t="str">
        <f>IF(data_for_reports[[#This Row],[total_cost_z_score]]&gt;3,"PRAWDA","FAŁSZ")</f>
        <v>FAŁSZ</v>
      </c>
    </row>
    <row r="2599" spans="1:24" x14ac:dyDescent="0.35">
      <c r="A2599" t="s">
        <v>21968</v>
      </c>
      <c r="B2599">
        <v>4</v>
      </c>
      <c r="C2599" t="b">
        <v>1</v>
      </c>
      <c r="D2599" t="b">
        <v>0</v>
      </c>
      <c r="E2599">
        <v>7</v>
      </c>
      <c r="F2599" t="s">
        <v>8731</v>
      </c>
      <c r="G2599" s="1">
        <v>45376</v>
      </c>
      <c r="H2599" t="s">
        <v>14854</v>
      </c>
      <c r="I2599" t="s">
        <v>53</v>
      </c>
      <c r="J2599" s="2">
        <v>100</v>
      </c>
      <c r="K2599" s="2">
        <v>150</v>
      </c>
      <c r="L2599" s="2">
        <v>400</v>
      </c>
      <c r="M2599" s="2">
        <f>IF(data_for_reports[[#This Row],[is_outside_cleaning]]=TRUE,data_for_reports[[#This Row],[variant_outside_cost_per_hour]],data_for_reports[[#This Row],[variant_standard_cost_per_hour]])</f>
        <v>100</v>
      </c>
      <c r="N2599" s="2">
        <v>15.4</v>
      </c>
      <c r="O2599" s="6">
        <v>415.4</v>
      </c>
      <c r="P2599" t="s">
        <v>14943</v>
      </c>
      <c r="Q2599" t="s">
        <v>204</v>
      </c>
      <c r="R2599" t="s">
        <v>205</v>
      </c>
      <c r="S2599" t="s">
        <v>19468</v>
      </c>
      <c r="T2599" t="s">
        <v>8724</v>
      </c>
      <c r="U2599" t="s">
        <v>276</v>
      </c>
      <c r="V2599" s="3">
        <f>(data_for_reports[[#This Row],[travel_cost]]-test_danych!$E$2)/test_danych!$E$3</f>
        <v>-1.4897229169293782</v>
      </c>
      <c r="W2599" s="3">
        <f>(data_for_reports[[#This Row],[total_cost]]-test_danych!$F$2)/test_danych!$F$3</f>
        <v>-0.60304218066436965</v>
      </c>
      <c r="X2599" s="2" t="str">
        <f>IF(data_for_reports[[#This Row],[total_cost_z_score]]&gt;3,"PRAWDA","FAŁSZ")</f>
        <v>FAŁSZ</v>
      </c>
    </row>
    <row r="2600" spans="1:24" x14ac:dyDescent="0.35">
      <c r="A2600" t="s">
        <v>20572</v>
      </c>
      <c r="B2600">
        <v>4</v>
      </c>
      <c r="C2600" t="b">
        <v>1</v>
      </c>
      <c r="D2600" t="b">
        <v>0</v>
      </c>
      <c r="E2600">
        <v>88</v>
      </c>
      <c r="F2600" t="s">
        <v>7093</v>
      </c>
      <c r="G2600" s="1">
        <v>45376</v>
      </c>
      <c r="H2600" t="s">
        <v>14833</v>
      </c>
      <c r="I2600" t="s">
        <v>21</v>
      </c>
      <c r="J2600" s="2">
        <v>55</v>
      </c>
      <c r="K2600" s="2">
        <v>90</v>
      </c>
      <c r="L2600" s="2">
        <v>220</v>
      </c>
      <c r="M2600" s="2">
        <f>IF(data_for_reports[[#This Row],[is_outside_cleaning]]=TRUE,data_for_reports[[#This Row],[variant_outside_cost_per_hour]],data_for_reports[[#This Row],[variant_standard_cost_per_hour]])</f>
        <v>55</v>
      </c>
      <c r="N2600" s="2">
        <v>193.6</v>
      </c>
      <c r="O2600" s="6">
        <v>413.6</v>
      </c>
      <c r="P2600" t="s">
        <v>14952</v>
      </c>
      <c r="Q2600" t="s">
        <v>166</v>
      </c>
      <c r="R2600" t="s">
        <v>140</v>
      </c>
      <c r="S2600" t="s">
        <v>14945</v>
      </c>
      <c r="T2600" t="s">
        <v>886</v>
      </c>
      <c r="U2600" t="s">
        <v>2799</v>
      </c>
      <c r="V2600" s="3">
        <f>(data_for_reports[[#This Row],[travel_cost]]-test_danych!$E$2)/test_danych!$E$3</f>
        <v>1.3134205917552388</v>
      </c>
      <c r="W2600" s="3">
        <f>(data_for_reports[[#This Row],[total_cost]]-test_danych!$F$2)/test_danych!$F$3</f>
        <v>-0.60719333313924739</v>
      </c>
      <c r="X2600" s="2" t="str">
        <f>IF(data_for_reports[[#This Row],[total_cost_z_score]]&gt;3,"PRAWDA","FAŁSZ")</f>
        <v>FAŁSZ</v>
      </c>
    </row>
    <row r="2601" spans="1:24" x14ac:dyDescent="0.35">
      <c r="A2601" t="s">
        <v>21763</v>
      </c>
      <c r="B2601">
        <v>4</v>
      </c>
      <c r="C2601" t="b">
        <v>0</v>
      </c>
      <c r="D2601" t="b">
        <v>0</v>
      </c>
      <c r="E2601">
        <v>88</v>
      </c>
      <c r="F2601" t="s">
        <v>8495</v>
      </c>
      <c r="G2601" s="1">
        <v>45376</v>
      </c>
      <c r="H2601" t="s">
        <v>14833</v>
      </c>
      <c r="I2601" t="s">
        <v>21</v>
      </c>
      <c r="J2601" s="2">
        <v>55</v>
      </c>
      <c r="K2601" s="2">
        <v>90</v>
      </c>
      <c r="L2601" s="2">
        <v>220</v>
      </c>
      <c r="M2601" s="2">
        <f>IF(data_for_reports[[#This Row],[is_outside_cleaning]]=TRUE,data_for_reports[[#This Row],[variant_outside_cost_per_hour]],data_for_reports[[#This Row],[variant_standard_cost_per_hour]])</f>
        <v>55</v>
      </c>
      <c r="N2601" s="2">
        <v>193.6</v>
      </c>
      <c r="O2601" s="6">
        <v>413.6</v>
      </c>
      <c r="P2601" t="s">
        <v>15050</v>
      </c>
      <c r="Q2601" t="s">
        <v>477</v>
      </c>
      <c r="R2601" t="s">
        <v>478</v>
      </c>
      <c r="S2601" t="s">
        <v>2316</v>
      </c>
      <c r="T2601" t="s">
        <v>723</v>
      </c>
      <c r="U2601" t="s">
        <v>8490</v>
      </c>
      <c r="V2601" s="3">
        <f>(data_for_reports[[#This Row],[travel_cost]]-test_danych!$E$2)/test_danych!$E$3</f>
        <v>1.3134205917552388</v>
      </c>
      <c r="W2601" s="3">
        <f>(data_for_reports[[#This Row],[total_cost]]-test_danych!$F$2)/test_danych!$F$3</f>
        <v>-0.60719333313924739</v>
      </c>
      <c r="X2601" s="2" t="str">
        <f>IF(data_for_reports[[#This Row],[total_cost_z_score]]&gt;3,"PRAWDA","FAŁSZ")</f>
        <v>FAŁSZ</v>
      </c>
    </row>
    <row r="2602" spans="1:24" x14ac:dyDescent="0.35">
      <c r="A2602" t="s">
        <v>22938</v>
      </c>
      <c r="B2602">
        <v>7</v>
      </c>
      <c r="C2602" t="b">
        <v>1</v>
      </c>
      <c r="D2602" t="b">
        <v>0</v>
      </c>
      <c r="E2602">
        <v>13</v>
      </c>
      <c r="F2602" t="s">
        <v>9863</v>
      </c>
      <c r="G2602" s="1">
        <v>45376</v>
      </c>
      <c r="H2602" t="s">
        <v>14833</v>
      </c>
      <c r="I2602" t="s">
        <v>21</v>
      </c>
      <c r="J2602" s="2">
        <v>55</v>
      </c>
      <c r="K2602" s="2">
        <v>90</v>
      </c>
      <c r="L2602" s="2">
        <v>385</v>
      </c>
      <c r="M2602" s="2">
        <f>IF(data_for_reports[[#This Row],[is_outside_cleaning]]=TRUE,data_for_reports[[#This Row],[variant_outside_cost_per_hour]],data_for_reports[[#This Row],[variant_standard_cost_per_hour]])</f>
        <v>55</v>
      </c>
      <c r="N2602" s="2">
        <v>28.6</v>
      </c>
      <c r="O2602" s="6">
        <v>413.6</v>
      </c>
      <c r="P2602" t="s">
        <v>14843</v>
      </c>
      <c r="Q2602" t="s">
        <v>35</v>
      </c>
      <c r="R2602" t="s">
        <v>36</v>
      </c>
      <c r="S2602" t="s">
        <v>16482</v>
      </c>
      <c r="T2602" t="s">
        <v>9852</v>
      </c>
      <c r="U2602" t="s">
        <v>2046</v>
      </c>
      <c r="V2602" s="3">
        <f>(data_for_reports[[#This Row],[travel_cost]]-test_danych!$E$2)/test_danych!$E$3</f>
        <v>-1.2820826570268142</v>
      </c>
      <c r="W2602" s="3">
        <f>(data_for_reports[[#This Row],[total_cost]]-test_danych!$F$2)/test_danych!$F$3</f>
        <v>-0.60719333313924739</v>
      </c>
      <c r="X2602" s="2" t="str">
        <f>IF(data_for_reports[[#This Row],[total_cost_z_score]]&gt;3,"PRAWDA","FAŁSZ")</f>
        <v>FAŁSZ</v>
      </c>
    </row>
    <row r="2603" spans="1:24" x14ac:dyDescent="0.35">
      <c r="A2603" t="s">
        <v>24675</v>
      </c>
      <c r="B2603">
        <v>4</v>
      </c>
      <c r="C2603" t="b">
        <v>1</v>
      </c>
      <c r="D2603" t="b">
        <v>0</v>
      </c>
      <c r="E2603">
        <v>88</v>
      </c>
      <c r="F2603" t="s">
        <v>11892</v>
      </c>
      <c r="G2603" s="1">
        <v>45376</v>
      </c>
      <c r="H2603" t="s">
        <v>14833</v>
      </c>
      <c r="I2603" t="s">
        <v>21</v>
      </c>
      <c r="J2603" s="2">
        <v>55</v>
      </c>
      <c r="K2603" s="2">
        <v>90</v>
      </c>
      <c r="L2603" s="2">
        <v>220</v>
      </c>
      <c r="M2603" s="2">
        <f>IF(data_for_reports[[#This Row],[is_outside_cleaning]]=TRUE,data_for_reports[[#This Row],[variant_outside_cost_per_hour]],data_for_reports[[#This Row],[variant_standard_cost_per_hour]])</f>
        <v>55</v>
      </c>
      <c r="N2603" s="2">
        <v>193.6</v>
      </c>
      <c r="O2603" s="6">
        <v>413.6</v>
      </c>
      <c r="P2603" t="s">
        <v>15039</v>
      </c>
      <c r="Q2603" t="s">
        <v>346</v>
      </c>
      <c r="R2603" t="s">
        <v>166</v>
      </c>
      <c r="S2603" t="s">
        <v>1033</v>
      </c>
      <c r="T2603" t="s">
        <v>60</v>
      </c>
      <c r="U2603" t="s">
        <v>11889</v>
      </c>
      <c r="V2603" s="3">
        <f>(data_for_reports[[#This Row],[travel_cost]]-test_danych!$E$2)/test_danych!$E$3</f>
        <v>1.3134205917552388</v>
      </c>
      <c r="W2603" s="3">
        <f>(data_for_reports[[#This Row],[total_cost]]-test_danych!$F$2)/test_danych!$F$3</f>
        <v>-0.60719333313924739</v>
      </c>
      <c r="X2603" s="2" t="str">
        <f>IF(data_for_reports[[#This Row],[total_cost_z_score]]&gt;3,"PRAWDA","FAŁSZ")</f>
        <v>FAŁSZ</v>
      </c>
    </row>
    <row r="2604" spans="1:24" x14ac:dyDescent="0.35">
      <c r="A2604" t="s">
        <v>18431</v>
      </c>
      <c r="B2604">
        <v>4</v>
      </c>
      <c r="C2604" t="b">
        <v>1</v>
      </c>
      <c r="D2604" t="b">
        <v>0</v>
      </c>
      <c r="E2604">
        <v>50</v>
      </c>
      <c r="F2604" t="s">
        <v>4531</v>
      </c>
      <c r="G2604" s="1">
        <v>45376</v>
      </c>
      <c r="H2604" t="s">
        <v>14839</v>
      </c>
      <c r="I2604" t="s">
        <v>30</v>
      </c>
      <c r="J2604" s="2">
        <v>75</v>
      </c>
      <c r="K2604" s="2">
        <v>120</v>
      </c>
      <c r="L2604" s="2">
        <v>300</v>
      </c>
      <c r="M2604" s="2">
        <f>IF(data_for_reports[[#This Row],[is_outside_cleaning]]=TRUE,data_for_reports[[#This Row],[variant_outside_cost_per_hour]],data_for_reports[[#This Row],[variant_standard_cost_per_hour]])</f>
        <v>75</v>
      </c>
      <c r="N2604" s="2">
        <v>110</v>
      </c>
      <c r="O2604" s="6">
        <v>410</v>
      </c>
      <c r="P2604" t="s">
        <v>14985</v>
      </c>
      <c r="Q2604" t="s">
        <v>244</v>
      </c>
      <c r="R2604" t="s">
        <v>268</v>
      </c>
      <c r="S2604" t="s">
        <v>15641</v>
      </c>
      <c r="T2604" t="s">
        <v>1621</v>
      </c>
      <c r="U2604" t="s">
        <v>4518</v>
      </c>
      <c r="V2604" s="3">
        <f>(data_for_reports[[#This Row],[travel_cost]]-test_danych!$E$2)/test_danych!$E$3</f>
        <v>-1.6343876276679497E-3</v>
      </c>
      <c r="W2604" s="3">
        <f>(data_for_reports[[#This Row],[total_cost]]-test_danych!$F$2)/test_danych!$F$3</f>
        <v>-0.61549563808900298</v>
      </c>
      <c r="X2604" s="2" t="str">
        <f>IF(data_for_reports[[#This Row],[total_cost_z_score]]&gt;3,"PRAWDA","FAŁSZ")</f>
        <v>FAŁSZ</v>
      </c>
    </row>
    <row r="2605" spans="1:24" x14ac:dyDescent="0.35">
      <c r="A2605" t="s">
        <v>15843</v>
      </c>
      <c r="B2605">
        <v>4</v>
      </c>
      <c r="C2605" t="b">
        <v>1</v>
      </c>
      <c r="D2605" t="b">
        <v>0</v>
      </c>
      <c r="E2605">
        <v>4</v>
      </c>
      <c r="F2605" t="s">
        <v>1424</v>
      </c>
      <c r="G2605" s="1">
        <v>45376</v>
      </c>
      <c r="H2605" t="s">
        <v>14854</v>
      </c>
      <c r="I2605" t="s">
        <v>53</v>
      </c>
      <c r="J2605" s="2">
        <v>100</v>
      </c>
      <c r="K2605" s="2">
        <v>150</v>
      </c>
      <c r="L2605" s="2">
        <v>400</v>
      </c>
      <c r="M2605" s="2">
        <f>IF(data_for_reports[[#This Row],[is_outside_cleaning]]=TRUE,data_for_reports[[#This Row],[variant_outside_cost_per_hour]],data_for_reports[[#This Row],[variant_standard_cost_per_hour]])</f>
        <v>100</v>
      </c>
      <c r="N2605" s="2">
        <v>8.8000000000000007</v>
      </c>
      <c r="O2605" s="6">
        <v>408.8</v>
      </c>
      <c r="P2605" t="s">
        <v>14851</v>
      </c>
      <c r="Q2605" t="s">
        <v>48</v>
      </c>
      <c r="R2605" t="s">
        <v>49</v>
      </c>
      <c r="S2605" t="s">
        <v>15830</v>
      </c>
      <c r="T2605" t="s">
        <v>175</v>
      </c>
      <c r="U2605" t="s">
        <v>65</v>
      </c>
      <c r="V2605" s="3">
        <f>(data_for_reports[[#This Row],[travel_cost]]-test_danych!$E$2)/test_danych!$E$3</f>
        <v>-1.5935430468806604</v>
      </c>
      <c r="W2605" s="3">
        <f>(data_for_reports[[#This Row],[total_cost]]-test_danych!$F$2)/test_danych!$F$3</f>
        <v>-0.6182630730722547</v>
      </c>
      <c r="X2605" s="2" t="str">
        <f>IF(data_for_reports[[#This Row],[total_cost_z_score]]&gt;3,"PRAWDA","FAŁSZ")</f>
        <v>FAŁSZ</v>
      </c>
    </row>
    <row r="2606" spans="1:24" x14ac:dyDescent="0.35">
      <c r="A2606" t="s">
        <v>24586</v>
      </c>
      <c r="B2606">
        <v>2</v>
      </c>
      <c r="C2606" t="b">
        <v>1</v>
      </c>
      <c r="D2606" t="b">
        <v>1</v>
      </c>
      <c r="E2606">
        <v>75</v>
      </c>
      <c r="F2606" t="s">
        <v>11788</v>
      </c>
      <c r="G2606" s="1">
        <v>45376</v>
      </c>
      <c r="H2606" t="s">
        <v>14839</v>
      </c>
      <c r="I2606" t="s">
        <v>30</v>
      </c>
      <c r="J2606" s="2">
        <v>75</v>
      </c>
      <c r="K2606" s="2">
        <v>120</v>
      </c>
      <c r="L2606" s="2">
        <v>240</v>
      </c>
      <c r="M2606" s="2">
        <f>IF(data_for_reports[[#This Row],[is_outside_cleaning]]=TRUE,data_for_reports[[#This Row],[variant_outside_cost_per_hour]],data_for_reports[[#This Row],[variant_standard_cost_per_hour]])</f>
        <v>120</v>
      </c>
      <c r="N2606" s="2">
        <v>165</v>
      </c>
      <c r="O2606" s="6">
        <v>405</v>
      </c>
      <c r="P2606" t="s">
        <v>14873</v>
      </c>
      <c r="Q2606" t="s">
        <v>82</v>
      </c>
      <c r="R2606" t="s">
        <v>83</v>
      </c>
      <c r="S2606" t="s">
        <v>102</v>
      </c>
      <c r="T2606" t="s">
        <v>3946</v>
      </c>
      <c r="U2606" t="s">
        <v>11785</v>
      </c>
      <c r="V2606" s="3">
        <f>(data_for_reports[[#This Row],[travel_cost]]-test_danych!$E$2)/test_danych!$E$3</f>
        <v>0.86353336196634967</v>
      </c>
      <c r="W2606" s="3">
        <f>(data_for_reports[[#This Row],[total_cost]]-test_danych!$F$2)/test_danych!$F$3</f>
        <v>-0.62702661718588559</v>
      </c>
      <c r="X2606" s="2" t="str">
        <f>IF(data_for_reports[[#This Row],[total_cost_z_score]]&gt;3,"PRAWDA","FAŁSZ")</f>
        <v>FAŁSZ</v>
      </c>
    </row>
    <row r="2607" spans="1:24" x14ac:dyDescent="0.35">
      <c r="A2607" t="s">
        <v>18877</v>
      </c>
      <c r="B2607">
        <v>7</v>
      </c>
      <c r="C2607" t="b">
        <v>1</v>
      </c>
      <c r="D2607" t="b">
        <v>0</v>
      </c>
      <c r="E2607">
        <v>9</v>
      </c>
      <c r="F2607" t="s">
        <v>5062</v>
      </c>
      <c r="G2607" s="1">
        <v>45376</v>
      </c>
      <c r="H2607" t="s">
        <v>14833</v>
      </c>
      <c r="I2607" t="s">
        <v>21</v>
      </c>
      <c r="J2607" s="2">
        <v>55</v>
      </c>
      <c r="K2607" s="2">
        <v>90</v>
      </c>
      <c r="L2607" s="2">
        <v>385</v>
      </c>
      <c r="M2607" s="2">
        <f>IF(data_for_reports[[#This Row],[is_outside_cleaning]]=TRUE,data_for_reports[[#This Row],[variant_outside_cost_per_hour]],data_for_reports[[#This Row],[variant_standard_cost_per_hour]])</f>
        <v>55</v>
      </c>
      <c r="N2607" s="2">
        <v>19.8</v>
      </c>
      <c r="O2607" s="6">
        <v>404.8</v>
      </c>
      <c r="P2607" t="s">
        <v>15007</v>
      </c>
      <c r="Q2607" t="s">
        <v>299</v>
      </c>
      <c r="R2607" t="s">
        <v>300</v>
      </c>
      <c r="S2607" t="s">
        <v>4591</v>
      </c>
      <c r="T2607" t="s">
        <v>60</v>
      </c>
      <c r="U2607" t="s">
        <v>5056</v>
      </c>
      <c r="V2607" s="3">
        <f>(data_for_reports[[#This Row],[travel_cost]]-test_danych!$E$2)/test_danych!$E$3</f>
        <v>-1.420509496961857</v>
      </c>
      <c r="W2607" s="3">
        <f>(data_for_reports[[#This Row],[total_cost]]-test_danych!$F$2)/test_danych!$F$3</f>
        <v>-0.6274878563497609</v>
      </c>
      <c r="X2607" s="2" t="str">
        <f>IF(data_for_reports[[#This Row],[total_cost_z_score]]&gt;3,"PRAWDA","FAŁSZ")</f>
        <v>FAŁSZ</v>
      </c>
    </row>
    <row r="2608" spans="1:24" x14ac:dyDescent="0.35">
      <c r="A2608" t="s">
        <v>16353</v>
      </c>
      <c r="B2608">
        <v>2</v>
      </c>
      <c r="C2608" t="b">
        <v>1</v>
      </c>
      <c r="D2608" t="b">
        <v>0</v>
      </c>
      <c r="E2608">
        <v>93</v>
      </c>
      <c r="F2608" t="s">
        <v>2039</v>
      </c>
      <c r="G2608" s="1">
        <v>45376</v>
      </c>
      <c r="H2608" t="s">
        <v>14854</v>
      </c>
      <c r="I2608" t="s">
        <v>53</v>
      </c>
      <c r="J2608" s="2">
        <v>100</v>
      </c>
      <c r="K2608" s="2">
        <v>150</v>
      </c>
      <c r="L2608" s="2">
        <v>200</v>
      </c>
      <c r="M2608" s="2">
        <f>IF(data_for_reports[[#This Row],[is_outside_cleaning]]=TRUE,data_for_reports[[#This Row],[variant_outside_cost_per_hour]],data_for_reports[[#This Row],[variant_standard_cost_per_hour]])</f>
        <v>100</v>
      </c>
      <c r="N2608" s="2">
        <v>204.6</v>
      </c>
      <c r="O2608" s="6">
        <v>404.6</v>
      </c>
      <c r="P2608" t="s">
        <v>14982</v>
      </c>
      <c r="Q2608" t="s">
        <v>264</v>
      </c>
      <c r="R2608" t="s">
        <v>265</v>
      </c>
      <c r="S2608" t="s">
        <v>16341</v>
      </c>
      <c r="T2608" t="s">
        <v>98</v>
      </c>
      <c r="U2608" t="s">
        <v>2027</v>
      </c>
      <c r="V2608" s="3">
        <f>(data_for_reports[[#This Row],[travel_cost]]-test_danych!$E$2)/test_danych!$E$3</f>
        <v>1.4864541416740422</v>
      </c>
      <c r="W2608" s="3">
        <f>(data_for_reports[[#This Row],[total_cost]]-test_danych!$F$2)/test_danych!$F$3</f>
        <v>-0.6279490955136362</v>
      </c>
      <c r="X2608" s="2" t="str">
        <f>IF(data_for_reports[[#This Row],[total_cost_z_score]]&gt;3,"PRAWDA","FAŁSZ")</f>
        <v>FAŁSZ</v>
      </c>
    </row>
    <row r="2609" spans="1:24" x14ac:dyDescent="0.35">
      <c r="A2609" t="s">
        <v>25856</v>
      </c>
      <c r="B2609">
        <v>5</v>
      </c>
      <c r="C2609" t="b">
        <v>1</v>
      </c>
      <c r="D2609" t="b">
        <v>0</v>
      </c>
      <c r="E2609">
        <v>13</v>
      </c>
      <c r="F2609" t="s">
        <v>13253</v>
      </c>
      <c r="G2609" s="1">
        <v>45376</v>
      </c>
      <c r="H2609" t="s">
        <v>14839</v>
      </c>
      <c r="I2609" t="s">
        <v>30</v>
      </c>
      <c r="J2609" s="2">
        <v>75</v>
      </c>
      <c r="K2609" s="2">
        <v>120</v>
      </c>
      <c r="L2609" s="2">
        <v>375</v>
      </c>
      <c r="M2609" s="2">
        <f>IF(data_for_reports[[#This Row],[is_outside_cleaning]]=TRUE,data_for_reports[[#This Row],[variant_outside_cost_per_hour]],data_for_reports[[#This Row],[variant_standard_cost_per_hour]])</f>
        <v>75</v>
      </c>
      <c r="N2609" s="2">
        <v>28.6</v>
      </c>
      <c r="O2609" s="6">
        <v>403.6</v>
      </c>
      <c r="P2609" t="s">
        <v>96</v>
      </c>
      <c r="Q2609" t="s">
        <v>98</v>
      </c>
      <c r="R2609" t="s">
        <v>99</v>
      </c>
      <c r="S2609" t="s">
        <v>5146</v>
      </c>
      <c r="T2609" t="s">
        <v>783</v>
      </c>
      <c r="U2609" t="s">
        <v>13242</v>
      </c>
      <c r="V2609" s="3">
        <f>(data_for_reports[[#This Row],[travel_cost]]-test_danych!$E$2)/test_danych!$E$3</f>
        <v>-1.2820826570268142</v>
      </c>
      <c r="W2609" s="3">
        <f>(data_for_reports[[#This Row],[total_cost]]-test_danych!$F$2)/test_danych!$F$3</f>
        <v>-0.63025529133301272</v>
      </c>
      <c r="X2609" s="2" t="str">
        <f>IF(data_for_reports[[#This Row],[total_cost_z_score]]&gt;3,"PRAWDA","FAŁSZ")</f>
        <v>FAŁSZ</v>
      </c>
    </row>
    <row r="2610" spans="1:24" x14ac:dyDescent="0.35">
      <c r="A2610" t="s">
        <v>25208</v>
      </c>
      <c r="B2610">
        <v>4</v>
      </c>
      <c r="C2610" t="b">
        <v>1</v>
      </c>
      <c r="D2610" t="b">
        <v>0</v>
      </c>
      <c r="E2610">
        <v>83</v>
      </c>
      <c r="F2610" t="s">
        <v>12496</v>
      </c>
      <c r="G2610" s="1">
        <v>45376</v>
      </c>
      <c r="H2610" t="s">
        <v>14833</v>
      </c>
      <c r="I2610" t="s">
        <v>21</v>
      </c>
      <c r="J2610" s="2">
        <v>55</v>
      </c>
      <c r="K2610" s="2">
        <v>90</v>
      </c>
      <c r="L2610" s="2">
        <v>220</v>
      </c>
      <c r="M2610" s="2">
        <f>IF(data_for_reports[[#This Row],[is_outside_cleaning]]=TRUE,data_for_reports[[#This Row],[variant_outside_cost_per_hour]],data_for_reports[[#This Row],[variant_standard_cost_per_hour]])</f>
        <v>55</v>
      </c>
      <c r="N2610" s="2">
        <v>182.6</v>
      </c>
      <c r="O2610" s="6">
        <v>402.6</v>
      </c>
      <c r="P2610" t="s">
        <v>14914</v>
      </c>
      <c r="Q2610" t="s">
        <v>64</v>
      </c>
      <c r="R2610" t="s">
        <v>158</v>
      </c>
      <c r="S2610" t="s">
        <v>18751</v>
      </c>
      <c r="T2610" t="s">
        <v>306</v>
      </c>
      <c r="U2610" t="s">
        <v>4976</v>
      </c>
      <c r="V2610" s="3">
        <f>(data_for_reports[[#This Row],[travel_cost]]-test_danych!$E$2)/test_danych!$E$3</f>
        <v>1.1403870418364352</v>
      </c>
      <c r="W2610" s="3">
        <f>(data_for_reports[[#This Row],[total_cost]]-test_danych!$F$2)/test_danych!$F$3</f>
        <v>-0.63256148715238925</v>
      </c>
      <c r="X2610" s="2" t="str">
        <f>IF(data_for_reports[[#This Row],[total_cost_z_score]]&gt;3,"PRAWDA","FAŁSZ")</f>
        <v>FAŁSZ</v>
      </c>
    </row>
    <row r="2611" spans="1:24" x14ac:dyDescent="0.35">
      <c r="A2611" t="s">
        <v>16011</v>
      </c>
      <c r="B2611">
        <v>5</v>
      </c>
      <c r="C2611" t="b">
        <v>1</v>
      </c>
      <c r="D2611" t="b">
        <v>0</v>
      </c>
      <c r="E2611">
        <v>12</v>
      </c>
      <c r="F2611" t="s">
        <v>1618</v>
      </c>
      <c r="G2611" s="1">
        <v>45376</v>
      </c>
      <c r="H2611" t="s">
        <v>14839</v>
      </c>
      <c r="I2611" t="s">
        <v>30</v>
      </c>
      <c r="J2611" s="2">
        <v>75</v>
      </c>
      <c r="K2611" s="2">
        <v>120</v>
      </c>
      <c r="L2611" s="2">
        <v>375</v>
      </c>
      <c r="M2611" s="2">
        <f>IF(data_for_reports[[#This Row],[is_outside_cleaning]]=TRUE,data_for_reports[[#This Row],[variant_outside_cost_per_hour]],data_for_reports[[#This Row],[variant_standard_cost_per_hour]])</f>
        <v>75</v>
      </c>
      <c r="N2611" s="2">
        <v>26.4</v>
      </c>
      <c r="O2611" s="6">
        <v>401.4</v>
      </c>
      <c r="P2611" t="s">
        <v>256</v>
      </c>
      <c r="Q2611" t="s">
        <v>42</v>
      </c>
      <c r="R2611" t="s">
        <v>43</v>
      </c>
      <c r="S2611" t="s">
        <v>16003</v>
      </c>
      <c r="T2611" t="s">
        <v>172</v>
      </c>
      <c r="U2611" t="s">
        <v>153</v>
      </c>
      <c r="V2611" s="3">
        <f>(data_for_reports[[#This Row],[travel_cost]]-test_danych!$E$2)/test_danych!$E$3</f>
        <v>-1.3166893670105746</v>
      </c>
      <c r="W2611" s="3">
        <f>(data_for_reports[[#This Row],[total_cost]]-test_danych!$F$2)/test_danych!$F$3</f>
        <v>-0.63532892213564118</v>
      </c>
      <c r="X2611" s="2" t="str">
        <f>IF(data_for_reports[[#This Row],[total_cost_z_score]]&gt;3,"PRAWDA","FAŁSZ")</f>
        <v>FAŁSZ</v>
      </c>
    </row>
    <row r="2612" spans="1:24" x14ac:dyDescent="0.35">
      <c r="A2612" t="s">
        <v>16799</v>
      </c>
      <c r="B2612">
        <v>4</v>
      </c>
      <c r="C2612" t="b">
        <v>1</v>
      </c>
      <c r="D2612" t="b">
        <v>0</v>
      </c>
      <c r="E2612">
        <v>46</v>
      </c>
      <c r="F2612" t="s">
        <v>2598</v>
      </c>
      <c r="G2612" s="1">
        <v>45376</v>
      </c>
      <c r="H2612" t="s">
        <v>14839</v>
      </c>
      <c r="I2612" t="s">
        <v>30</v>
      </c>
      <c r="J2612" s="2">
        <v>75</v>
      </c>
      <c r="K2612" s="2">
        <v>120</v>
      </c>
      <c r="L2612" s="2">
        <v>300</v>
      </c>
      <c r="M2612" s="2">
        <f>IF(data_for_reports[[#This Row],[is_outside_cleaning]]=TRUE,data_for_reports[[#This Row],[variant_outside_cost_per_hour]],data_for_reports[[#This Row],[variant_standard_cost_per_hour]])</f>
        <v>75</v>
      </c>
      <c r="N2612" s="2">
        <v>101.2</v>
      </c>
      <c r="O2612" s="6">
        <v>401.2</v>
      </c>
      <c r="P2612" t="s">
        <v>14946</v>
      </c>
      <c r="Q2612" t="s">
        <v>381</v>
      </c>
      <c r="R2612" t="s">
        <v>382</v>
      </c>
      <c r="S2612" t="s">
        <v>16789</v>
      </c>
      <c r="T2612" t="s">
        <v>740</v>
      </c>
      <c r="U2612" t="s">
        <v>2586</v>
      </c>
      <c r="V2612" s="3">
        <f>(data_for_reports[[#This Row],[travel_cost]]-test_danych!$E$2)/test_danych!$E$3</f>
        <v>-0.14006122756271072</v>
      </c>
      <c r="W2612" s="3">
        <f>(data_for_reports[[#This Row],[total_cost]]-test_danych!$F$2)/test_danych!$F$3</f>
        <v>-0.63579016129951649</v>
      </c>
      <c r="X2612" s="2" t="str">
        <f>IF(data_for_reports[[#This Row],[total_cost_z_score]]&gt;3,"PRAWDA","FAŁSZ")</f>
        <v>FAŁSZ</v>
      </c>
    </row>
    <row r="2613" spans="1:24" x14ac:dyDescent="0.35">
      <c r="A2613" t="s">
        <v>26424</v>
      </c>
      <c r="B2613">
        <v>4</v>
      </c>
      <c r="C2613" t="b">
        <v>1</v>
      </c>
      <c r="D2613" t="b">
        <v>0</v>
      </c>
      <c r="E2613">
        <v>46</v>
      </c>
      <c r="F2613" t="s">
        <v>13919</v>
      </c>
      <c r="G2613" s="1">
        <v>45376</v>
      </c>
      <c r="H2613" t="s">
        <v>14839</v>
      </c>
      <c r="I2613" t="s">
        <v>30</v>
      </c>
      <c r="J2613" s="2">
        <v>75</v>
      </c>
      <c r="K2613" s="2">
        <v>120</v>
      </c>
      <c r="L2613" s="2">
        <v>300</v>
      </c>
      <c r="M2613" s="2">
        <f>IF(data_for_reports[[#This Row],[is_outside_cleaning]]=TRUE,data_for_reports[[#This Row],[variant_outside_cost_per_hour]],data_for_reports[[#This Row],[variant_standard_cost_per_hour]])</f>
        <v>75</v>
      </c>
      <c r="N2613" s="2">
        <v>101.2</v>
      </c>
      <c r="O2613" s="6">
        <v>401.2</v>
      </c>
      <c r="P2613" t="s">
        <v>14849</v>
      </c>
      <c r="Q2613" t="s">
        <v>45</v>
      </c>
      <c r="R2613" t="s">
        <v>46</v>
      </c>
      <c r="S2613" t="s">
        <v>22019</v>
      </c>
      <c r="T2613" t="s">
        <v>13909</v>
      </c>
      <c r="U2613" t="s">
        <v>13910</v>
      </c>
      <c r="V2613" s="3">
        <f>(data_for_reports[[#This Row],[travel_cost]]-test_danych!$E$2)/test_danych!$E$3</f>
        <v>-0.14006122756271072</v>
      </c>
      <c r="W2613" s="3">
        <f>(data_for_reports[[#This Row],[total_cost]]-test_danych!$F$2)/test_danych!$F$3</f>
        <v>-0.63579016129951649</v>
      </c>
      <c r="X2613" s="2" t="str">
        <f>IF(data_for_reports[[#This Row],[total_cost_z_score]]&gt;3,"PRAWDA","FAŁSZ")</f>
        <v>FAŁSZ</v>
      </c>
    </row>
    <row r="2614" spans="1:24" x14ac:dyDescent="0.35">
      <c r="A2614" t="s">
        <v>19583</v>
      </c>
      <c r="B2614">
        <v>2</v>
      </c>
      <c r="C2614" t="b">
        <v>1</v>
      </c>
      <c r="D2614" t="b">
        <v>1</v>
      </c>
      <c r="E2614">
        <v>71</v>
      </c>
      <c r="F2614" t="s">
        <v>5926</v>
      </c>
      <c r="G2614" s="1">
        <v>45376</v>
      </c>
      <c r="H2614" t="s">
        <v>14839</v>
      </c>
      <c r="I2614" t="s">
        <v>30</v>
      </c>
      <c r="J2614" s="2">
        <v>75</v>
      </c>
      <c r="K2614" s="2">
        <v>120</v>
      </c>
      <c r="L2614" s="2">
        <v>240</v>
      </c>
      <c r="M2614" s="2">
        <f>IF(data_for_reports[[#This Row],[is_outside_cleaning]]=TRUE,data_for_reports[[#This Row],[variant_outside_cost_per_hour]],data_for_reports[[#This Row],[variant_standard_cost_per_hour]])</f>
        <v>120</v>
      </c>
      <c r="N2614" s="2">
        <v>156.19999999999999</v>
      </c>
      <c r="O2614" s="6">
        <v>396.2</v>
      </c>
      <c r="P2614" t="s">
        <v>14873</v>
      </c>
      <c r="Q2614" t="s">
        <v>82</v>
      </c>
      <c r="R2614" t="s">
        <v>83</v>
      </c>
      <c r="S2614" t="s">
        <v>18518</v>
      </c>
      <c r="T2614" t="s">
        <v>5913</v>
      </c>
      <c r="U2614" t="s">
        <v>51</v>
      </c>
      <c r="V2614" s="3">
        <f>(data_for_reports[[#This Row],[travel_cost]]-test_danych!$E$2)/test_danych!$E$3</f>
        <v>0.72510652203130666</v>
      </c>
      <c r="W2614" s="3">
        <f>(data_for_reports[[#This Row],[total_cost]]-test_danych!$F$2)/test_danych!$F$3</f>
        <v>-0.6473211403963991</v>
      </c>
      <c r="X2614" s="2" t="str">
        <f>IF(data_for_reports[[#This Row],[total_cost_z_score]]&gt;3,"PRAWDA","FAŁSZ")</f>
        <v>FAŁSZ</v>
      </c>
    </row>
    <row r="2615" spans="1:24" x14ac:dyDescent="0.35">
      <c r="A2615" t="s">
        <v>22586</v>
      </c>
      <c r="B2615">
        <v>5</v>
      </c>
      <c r="C2615" t="b">
        <v>1</v>
      </c>
      <c r="D2615" t="b">
        <v>0</v>
      </c>
      <c r="E2615">
        <v>55</v>
      </c>
      <c r="F2615" t="s">
        <v>9460</v>
      </c>
      <c r="G2615" s="1">
        <v>45376</v>
      </c>
      <c r="H2615" t="s">
        <v>14833</v>
      </c>
      <c r="I2615" t="s">
        <v>21</v>
      </c>
      <c r="J2615" s="2">
        <v>55</v>
      </c>
      <c r="K2615" s="2">
        <v>90</v>
      </c>
      <c r="L2615" s="2">
        <v>275</v>
      </c>
      <c r="M2615" s="2">
        <f>IF(data_for_reports[[#This Row],[is_outside_cleaning]]=TRUE,data_for_reports[[#This Row],[variant_outside_cost_per_hour]],data_for_reports[[#This Row],[variant_standard_cost_per_hour]])</f>
        <v>55</v>
      </c>
      <c r="N2615" s="2">
        <v>121</v>
      </c>
      <c r="O2615" s="6">
        <v>396</v>
      </c>
      <c r="P2615" t="s">
        <v>14863</v>
      </c>
      <c r="Q2615" t="s">
        <v>319</v>
      </c>
      <c r="R2615" t="s">
        <v>320</v>
      </c>
      <c r="S2615" t="s">
        <v>1892</v>
      </c>
      <c r="T2615" t="s">
        <v>2383</v>
      </c>
      <c r="U2615" t="s">
        <v>9455</v>
      </c>
      <c r="V2615" s="3">
        <f>(data_for_reports[[#This Row],[travel_cost]]-test_danych!$E$2)/test_danych!$E$3</f>
        <v>0.17139916229113558</v>
      </c>
      <c r="W2615" s="3">
        <f>(data_for_reports[[#This Row],[total_cost]]-test_danych!$F$2)/test_danych!$F$3</f>
        <v>-0.6477823795602744</v>
      </c>
      <c r="X2615" s="2" t="str">
        <f>IF(data_for_reports[[#This Row],[total_cost_z_score]]&gt;3,"PRAWDA","FAŁSZ")</f>
        <v>FAŁSZ</v>
      </c>
    </row>
    <row r="2616" spans="1:24" x14ac:dyDescent="0.35">
      <c r="A2616" t="s">
        <v>22826</v>
      </c>
      <c r="B2616">
        <v>4</v>
      </c>
      <c r="C2616" t="b">
        <v>1</v>
      </c>
      <c r="D2616" t="b">
        <v>0</v>
      </c>
      <c r="E2616">
        <v>78</v>
      </c>
      <c r="F2616" t="s">
        <v>9732</v>
      </c>
      <c r="G2616" s="1">
        <v>45376</v>
      </c>
      <c r="H2616" t="s">
        <v>14833</v>
      </c>
      <c r="I2616" t="s">
        <v>21</v>
      </c>
      <c r="J2616" s="2">
        <v>55</v>
      </c>
      <c r="K2616" s="2">
        <v>90</v>
      </c>
      <c r="L2616" s="2">
        <v>220</v>
      </c>
      <c r="M2616" s="2">
        <f>IF(data_for_reports[[#This Row],[is_outside_cleaning]]=TRUE,data_for_reports[[#This Row],[variant_outside_cost_per_hour]],data_for_reports[[#This Row],[variant_standard_cost_per_hour]])</f>
        <v>55</v>
      </c>
      <c r="N2616" s="2">
        <v>171.6</v>
      </c>
      <c r="O2616" s="6">
        <v>391.6</v>
      </c>
      <c r="P2616" t="s">
        <v>14985</v>
      </c>
      <c r="Q2616" t="s">
        <v>244</v>
      </c>
      <c r="R2616" t="s">
        <v>268</v>
      </c>
      <c r="S2616" t="s">
        <v>22816</v>
      </c>
      <c r="T2616" t="s">
        <v>1777</v>
      </c>
      <c r="U2616" t="s">
        <v>2532</v>
      </c>
      <c r="V2616" s="3">
        <f>(data_for_reports[[#This Row],[travel_cost]]-test_danych!$E$2)/test_danych!$E$3</f>
        <v>0.96735349191763176</v>
      </c>
      <c r="W2616" s="3">
        <f>(data_for_reports[[#This Row],[total_cost]]-test_danych!$F$2)/test_danych!$F$3</f>
        <v>-0.6579296411655311</v>
      </c>
      <c r="X2616" s="2" t="str">
        <f>IF(data_for_reports[[#This Row],[total_cost_z_score]]&gt;3,"PRAWDA","FAŁSZ")</f>
        <v>FAŁSZ</v>
      </c>
    </row>
    <row r="2617" spans="1:24" x14ac:dyDescent="0.35">
      <c r="A2617" t="s">
        <v>18784</v>
      </c>
      <c r="B2617">
        <v>3</v>
      </c>
      <c r="C2617" t="b">
        <v>1</v>
      </c>
      <c r="D2617" t="b">
        <v>0</v>
      </c>
      <c r="E2617">
        <v>75</v>
      </c>
      <c r="F2617" t="s">
        <v>4950</v>
      </c>
      <c r="G2617" s="1">
        <v>45376</v>
      </c>
      <c r="H2617" t="s">
        <v>14839</v>
      </c>
      <c r="I2617" t="s">
        <v>30</v>
      </c>
      <c r="J2617" s="2">
        <v>75</v>
      </c>
      <c r="K2617" s="2">
        <v>120</v>
      </c>
      <c r="L2617" s="2">
        <v>225</v>
      </c>
      <c r="M2617" s="2">
        <f>IF(data_for_reports[[#This Row],[is_outside_cleaning]]=TRUE,data_for_reports[[#This Row],[variant_outside_cost_per_hour]],data_for_reports[[#This Row],[variant_standard_cost_per_hour]])</f>
        <v>75</v>
      </c>
      <c r="N2617" s="2">
        <v>165</v>
      </c>
      <c r="O2617" s="6">
        <v>390</v>
      </c>
      <c r="P2617" t="s">
        <v>14866</v>
      </c>
      <c r="Q2617" t="s">
        <v>72</v>
      </c>
      <c r="R2617" t="s">
        <v>73</v>
      </c>
      <c r="S2617" t="s">
        <v>1653</v>
      </c>
      <c r="T2617" t="s">
        <v>3297</v>
      </c>
      <c r="U2617" t="s">
        <v>153</v>
      </c>
      <c r="V2617" s="3">
        <f>(data_for_reports[[#This Row],[travel_cost]]-test_danych!$E$2)/test_danych!$E$3</f>
        <v>0.86353336196634967</v>
      </c>
      <c r="W2617" s="3">
        <f>(data_for_reports[[#This Row],[total_cost]]-test_danych!$F$2)/test_danych!$F$3</f>
        <v>-0.66161955447653364</v>
      </c>
      <c r="X2617" s="2" t="str">
        <f>IF(data_for_reports[[#This Row],[total_cost_z_score]]&gt;3,"PRAWDA","FAŁSZ")</f>
        <v>FAŁSZ</v>
      </c>
    </row>
    <row r="2618" spans="1:24" x14ac:dyDescent="0.35">
      <c r="A2618" t="s">
        <v>22685</v>
      </c>
      <c r="B2618">
        <v>4</v>
      </c>
      <c r="C2618" t="b">
        <v>1</v>
      </c>
      <c r="D2618" t="b">
        <v>0</v>
      </c>
      <c r="E2618">
        <v>40</v>
      </c>
      <c r="F2618" t="s">
        <v>9575</v>
      </c>
      <c r="G2618" s="1">
        <v>45376</v>
      </c>
      <c r="H2618" t="s">
        <v>14839</v>
      </c>
      <c r="I2618" t="s">
        <v>30</v>
      </c>
      <c r="J2618" s="2">
        <v>75</v>
      </c>
      <c r="K2618" s="2">
        <v>120</v>
      </c>
      <c r="L2618" s="2">
        <v>300</v>
      </c>
      <c r="M2618" s="2">
        <f>IF(data_for_reports[[#This Row],[is_outside_cleaning]]=TRUE,data_for_reports[[#This Row],[variant_outside_cost_per_hour]],data_for_reports[[#This Row],[variant_standard_cost_per_hour]])</f>
        <v>75</v>
      </c>
      <c r="N2618" s="2">
        <v>88</v>
      </c>
      <c r="O2618" s="6">
        <v>388</v>
      </c>
      <c r="P2618" t="s">
        <v>14993</v>
      </c>
      <c r="Q2618" t="s">
        <v>244</v>
      </c>
      <c r="R2618" t="s">
        <v>276</v>
      </c>
      <c r="S2618" t="s">
        <v>22673</v>
      </c>
      <c r="T2618" t="s">
        <v>9562</v>
      </c>
      <c r="U2618" t="s">
        <v>265</v>
      </c>
      <c r="V2618" s="3">
        <f>(data_for_reports[[#This Row],[travel_cost]]-test_danych!$E$2)/test_danych!$E$3</f>
        <v>-0.34770148746527502</v>
      </c>
      <c r="W2618" s="3">
        <f>(data_for_reports[[#This Row],[total_cost]]-test_danych!$F$2)/test_danych!$F$3</f>
        <v>-0.66623194611528669</v>
      </c>
      <c r="X2618" s="2" t="str">
        <f>IF(data_for_reports[[#This Row],[total_cost_z_score]]&gt;3,"PRAWDA","FAŁSZ")</f>
        <v>FAŁSZ</v>
      </c>
    </row>
    <row r="2619" spans="1:24" x14ac:dyDescent="0.35">
      <c r="A2619" t="s">
        <v>22913</v>
      </c>
      <c r="B2619">
        <v>7</v>
      </c>
      <c r="C2619" t="b">
        <v>1</v>
      </c>
      <c r="D2619" t="b">
        <v>0</v>
      </c>
      <c r="E2619">
        <v>1</v>
      </c>
      <c r="F2619" t="s">
        <v>9834</v>
      </c>
      <c r="G2619" s="1">
        <v>45376</v>
      </c>
      <c r="H2619" t="s">
        <v>14833</v>
      </c>
      <c r="I2619" t="s">
        <v>21</v>
      </c>
      <c r="J2619" s="2">
        <v>55</v>
      </c>
      <c r="K2619" s="2">
        <v>90</v>
      </c>
      <c r="L2619" s="2">
        <v>385</v>
      </c>
      <c r="M2619" s="2">
        <f>IF(data_for_reports[[#This Row],[is_outside_cleaning]]=TRUE,data_for_reports[[#This Row],[variant_outside_cost_per_hour]],data_for_reports[[#This Row],[variant_standard_cost_per_hour]])</f>
        <v>55</v>
      </c>
      <c r="N2619" s="2">
        <v>2.2000000000000002</v>
      </c>
      <c r="O2619" s="6">
        <v>387.2</v>
      </c>
      <c r="P2619" t="s">
        <v>14883</v>
      </c>
      <c r="Q2619" t="s">
        <v>103</v>
      </c>
      <c r="R2619" t="s">
        <v>104</v>
      </c>
      <c r="S2619" t="s">
        <v>18712</v>
      </c>
      <c r="T2619" t="s">
        <v>6365</v>
      </c>
      <c r="U2619" t="s">
        <v>2196</v>
      </c>
      <c r="V2619" s="3">
        <f>(data_for_reports[[#This Row],[travel_cost]]-test_danych!$E$2)/test_danych!$E$3</f>
        <v>-1.6973631768319426</v>
      </c>
      <c r="W2619" s="3">
        <f>(data_for_reports[[#This Row],[total_cost]]-test_danych!$F$2)/test_danych!$F$3</f>
        <v>-0.66807690277078802</v>
      </c>
      <c r="X2619" s="2" t="str">
        <f>IF(data_for_reports[[#This Row],[total_cost_z_score]]&gt;3,"PRAWDA","FAŁSZ")</f>
        <v>FAŁSZ</v>
      </c>
    </row>
    <row r="2620" spans="1:24" x14ac:dyDescent="0.35">
      <c r="A2620" t="s">
        <v>20268</v>
      </c>
      <c r="B2620">
        <v>4</v>
      </c>
      <c r="C2620" t="b">
        <v>1</v>
      </c>
      <c r="D2620" t="b">
        <v>0</v>
      </c>
      <c r="E2620">
        <v>39</v>
      </c>
      <c r="F2620" t="s">
        <v>6741</v>
      </c>
      <c r="G2620" s="1">
        <v>45376</v>
      </c>
      <c r="H2620" t="s">
        <v>14839</v>
      </c>
      <c r="I2620" t="s">
        <v>30</v>
      </c>
      <c r="J2620" s="2">
        <v>75</v>
      </c>
      <c r="K2620" s="2">
        <v>120</v>
      </c>
      <c r="L2620" s="2">
        <v>300</v>
      </c>
      <c r="M2620" s="2">
        <f>IF(data_for_reports[[#This Row],[is_outside_cleaning]]=TRUE,data_for_reports[[#This Row],[variant_outside_cost_per_hour]],data_for_reports[[#This Row],[variant_standard_cost_per_hour]])</f>
        <v>75</v>
      </c>
      <c r="N2620" s="2">
        <v>85.8</v>
      </c>
      <c r="O2620" s="6">
        <v>385.8</v>
      </c>
      <c r="P2620" t="s">
        <v>14910</v>
      </c>
      <c r="Q2620" t="s">
        <v>152</v>
      </c>
      <c r="R2620" t="s">
        <v>153</v>
      </c>
      <c r="S2620" t="s">
        <v>4367</v>
      </c>
      <c r="T2620" t="s">
        <v>172</v>
      </c>
      <c r="U2620" t="s">
        <v>119</v>
      </c>
      <c r="V2620" s="3">
        <f>(data_for_reports[[#This Row],[travel_cost]]-test_danych!$E$2)/test_danych!$E$3</f>
        <v>-0.38230819744903577</v>
      </c>
      <c r="W2620" s="3">
        <f>(data_for_reports[[#This Row],[total_cost]]-test_danych!$F$2)/test_danych!$F$3</f>
        <v>-0.67130557691791504</v>
      </c>
      <c r="X2620" s="2" t="str">
        <f>IF(data_for_reports[[#This Row],[total_cost_z_score]]&gt;3,"PRAWDA","FAŁSZ")</f>
        <v>FAŁSZ</v>
      </c>
    </row>
    <row r="2621" spans="1:24" x14ac:dyDescent="0.35">
      <c r="A2621" t="s">
        <v>20550</v>
      </c>
      <c r="B2621">
        <v>3</v>
      </c>
      <c r="C2621" t="b">
        <v>1</v>
      </c>
      <c r="D2621" t="b">
        <v>0</v>
      </c>
      <c r="E2621">
        <v>100</v>
      </c>
      <c r="F2621" t="s">
        <v>7069</v>
      </c>
      <c r="G2621" s="1">
        <v>45376</v>
      </c>
      <c r="H2621" t="s">
        <v>14833</v>
      </c>
      <c r="I2621" t="s">
        <v>21</v>
      </c>
      <c r="J2621" s="2">
        <v>55</v>
      </c>
      <c r="K2621" s="2">
        <v>90</v>
      </c>
      <c r="L2621" s="2">
        <v>165</v>
      </c>
      <c r="M2621" s="2">
        <f>IF(data_for_reports[[#This Row],[is_outside_cleaning]]=TRUE,data_for_reports[[#This Row],[variant_outside_cost_per_hour]],data_for_reports[[#This Row],[variant_standard_cost_per_hour]])</f>
        <v>55</v>
      </c>
      <c r="N2621" s="2">
        <v>220</v>
      </c>
      <c r="O2621" s="6">
        <v>385</v>
      </c>
      <c r="P2621" t="s">
        <v>14906</v>
      </c>
      <c r="Q2621" t="s">
        <v>145</v>
      </c>
      <c r="R2621" t="s">
        <v>146</v>
      </c>
      <c r="S2621" t="s">
        <v>9885</v>
      </c>
      <c r="T2621" t="s">
        <v>6954</v>
      </c>
      <c r="U2621" t="s">
        <v>7062</v>
      </c>
      <c r="V2621" s="3">
        <f>(data_for_reports[[#This Row],[travel_cost]]-test_danych!$E$2)/test_danych!$E$3</f>
        <v>1.7287011115603674</v>
      </c>
      <c r="W2621" s="3">
        <f>(data_for_reports[[#This Row],[total_cost]]-test_danych!$F$2)/test_danych!$F$3</f>
        <v>-0.67315053357341637</v>
      </c>
      <c r="X2621" s="2" t="str">
        <f>IF(data_for_reports[[#This Row],[total_cost_z_score]]&gt;3,"PRAWDA","FAŁSZ")</f>
        <v>FAŁSZ</v>
      </c>
    </row>
    <row r="2622" spans="1:24" x14ac:dyDescent="0.35">
      <c r="A2622" t="s">
        <v>22789</v>
      </c>
      <c r="B2622">
        <v>5</v>
      </c>
      <c r="C2622" t="b">
        <v>1</v>
      </c>
      <c r="D2622" t="b">
        <v>0</v>
      </c>
      <c r="E2622">
        <v>50</v>
      </c>
      <c r="F2622" t="s">
        <v>9693</v>
      </c>
      <c r="G2622" s="1">
        <v>45376</v>
      </c>
      <c r="H2622" t="s">
        <v>14833</v>
      </c>
      <c r="I2622" t="s">
        <v>21</v>
      </c>
      <c r="J2622" s="2">
        <v>55</v>
      </c>
      <c r="K2622" s="2">
        <v>90</v>
      </c>
      <c r="L2622" s="2">
        <v>275</v>
      </c>
      <c r="M2622" s="2">
        <f>IF(data_for_reports[[#This Row],[is_outside_cleaning]]=TRUE,data_for_reports[[#This Row],[variant_outside_cost_per_hour]],data_for_reports[[#This Row],[variant_standard_cost_per_hour]])</f>
        <v>55</v>
      </c>
      <c r="N2622" s="2">
        <v>110</v>
      </c>
      <c r="O2622" s="6">
        <v>385</v>
      </c>
      <c r="P2622" t="s">
        <v>14863</v>
      </c>
      <c r="Q2622" t="s">
        <v>319</v>
      </c>
      <c r="R2622" t="s">
        <v>320</v>
      </c>
      <c r="S2622" t="s">
        <v>198</v>
      </c>
      <c r="T2622" t="s">
        <v>982</v>
      </c>
      <c r="U2622" t="s">
        <v>859</v>
      </c>
      <c r="V2622" s="3">
        <f>(data_for_reports[[#This Row],[travel_cost]]-test_danych!$E$2)/test_danych!$E$3</f>
        <v>-1.6343876276679497E-3</v>
      </c>
      <c r="W2622" s="3">
        <f>(data_for_reports[[#This Row],[total_cost]]-test_danych!$F$2)/test_danych!$F$3</f>
        <v>-0.67315053357341637</v>
      </c>
      <c r="X2622" s="2" t="str">
        <f>IF(data_for_reports[[#This Row],[total_cost_z_score]]&gt;3,"PRAWDA","FAŁSZ")</f>
        <v>FAŁSZ</v>
      </c>
    </row>
    <row r="2623" spans="1:24" x14ac:dyDescent="0.35">
      <c r="A2623" t="s">
        <v>15975</v>
      </c>
      <c r="B2623">
        <v>3</v>
      </c>
      <c r="C2623" t="b">
        <v>1</v>
      </c>
      <c r="D2623" t="b">
        <v>1</v>
      </c>
      <c r="E2623">
        <v>52</v>
      </c>
      <c r="F2623" t="s">
        <v>1579</v>
      </c>
      <c r="G2623" s="1">
        <v>45376</v>
      </c>
      <c r="H2623" t="s">
        <v>14833</v>
      </c>
      <c r="I2623" t="s">
        <v>21</v>
      </c>
      <c r="J2623" s="2">
        <v>55</v>
      </c>
      <c r="K2623" s="2">
        <v>90</v>
      </c>
      <c r="L2623" s="2">
        <v>270</v>
      </c>
      <c r="M2623" s="2">
        <f>IF(data_for_reports[[#This Row],[is_outside_cleaning]]=TRUE,data_for_reports[[#This Row],[variant_outside_cost_per_hour]],data_for_reports[[#This Row],[variant_standard_cost_per_hour]])</f>
        <v>90</v>
      </c>
      <c r="N2623" s="2">
        <v>114.4</v>
      </c>
      <c r="O2623" s="6">
        <v>384.4</v>
      </c>
      <c r="P2623" t="s">
        <v>14910</v>
      </c>
      <c r="Q2623" t="s">
        <v>152</v>
      </c>
      <c r="R2623" t="s">
        <v>153</v>
      </c>
      <c r="S2623" t="s">
        <v>15969</v>
      </c>
      <c r="T2623" t="s">
        <v>477</v>
      </c>
      <c r="U2623" t="s">
        <v>1572</v>
      </c>
      <c r="V2623" s="3">
        <f>(data_for_reports[[#This Row],[travel_cost]]-test_danych!$E$2)/test_danych!$E$3</f>
        <v>6.7579032339853545E-2</v>
      </c>
      <c r="W2623" s="3">
        <f>(data_for_reports[[#This Row],[total_cost]]-test_danych!$F$2)/test_danych!$F$3</f>
        <v>-0.67453425106504228</v>
      </c>
      <c r="X2623" s="2" t="str">
        <f>IF(data_for_reports[[#This Row],[total_cost_z_score]]&gt;3,"PRAWDA","FAŁSZ")</f>
        <v>FAŁSZ</v>
      </c>
    </row>
    <row r="2624" spans="1:24" x14ac:dyDescent="0.35">
      <c r="A2624" t="s">
        <v>18018</v>
      </c>
      <c r="B2624">
        <v>1</v>
      </c>
      <c r="C2624" t="b">
        <v>1</v>
      </c>
      <c r="D2624" t="b">
        <v>0</v>
      </c>
      <c r="E2624">
        <v>61</v>
      </c>
      <c r="F2624" t="s">
        <v>4041</v>
      </c>
      <c r="G2624" s="1">
        <v>45376</v>
      </c>
      <c r="H2624" t="s">
        <v>14870</v>
      </c>
      <c r="I2624" t="s">
        <v>78</v>
      </c>
      <c r="J2624" s="2">
        <v>250</v>
      </c>
      <c r="K2624" s="2">
        <v>400</v>
      </c>
      <c r="L2624" s="2">
        <v>250</v>
      </c>
      <c r="M2624" s="2">
        <f>IF(data_for_reports[[#This Row],[is_outside_cleaning]]=TRUE,data_for_reports[[#This Row],[variant_outside_cost_per_hour]],data_for_reports[[#This Row],[variant_standard_cost_per_hour]])</f>
        <v>250</v>
      </c>
      <c r="N2624" s="2">
        <v>134.19999999999999</v>
      </c>
      <c r="O2624" s="6">
        <v>384.2</v>
      </c>
      <c r="P2624" t="s">
        <v>14985</v>
      </c>
      <c r="Q2624" t="s">
        <v>244</v>
      </c>
      <c r="R2624" t="s">
        <v>268</v>
      </c>
      <c r="S2624" t="s">
        <v>303</v>
      </c>
      <c r="T2624" t="s">
        <v>70</v>
      </c>
      <c r="U2624" t="s">
        <v>3654</v>
      </c>
      <c r="V2624" s="3">
        <f>(data_for_reports[[#This Row],[travel_cost]]-test_danych!$E$2)/test_danych!$E$3</f>
        <v>0.37903942219369963</v>
      </c>
      <c r="W2624" s="3">
        <f>(data_for_reports[[#This Row],[total_cost]]-test_danych!$F$2)/test_danych!$F$3</f>
        <v>-0.67499549022891758</v>
      </c>
      <c r="X2624" s="2" t="str">
        <f>IF(data_for_reports[[#This Row],[total_cost_z_score]]&gt;3,"PRAWDA","FAŁSZ")</f>
        <v>FAŁSZ</v>
      </c>
    </row>
    <row r="2625" spans="1:24" x14ac:dyDescent="0.35">
      <c r="A2625" t="s">
        <v>15497</v>
      </c>
      <c r="B2625">
        <v>4</v>
      </c>
      <c r="C2625" t="b">
        <v>1</v>
      </c>
      <c r="D2625" t="b">
        <v>0</v>
      </c>
      <c r="E2625">
        <v>38</v>
      </c>
      <c r="F2625" t="s">
        <v>977</v>
      </c>
      <c r="G2625" s="1">
        <v>45376</v>
      </c>
      <c r="H2625" t="s">
        <v>14839</v>
      </c>
      <c r="I2625" t="s">
        <v>30</v>
      </c>
      <c r="J2625" s="2">
        <v>75</v>
      </c>
      <c r="K2625" s="2">
        <v>120</v>
      </c>
      <c r="L2625" s="2">
        <v>300</v>
      </c>
      <c r="M2625" s="2">
        <f>IF(data_for_reports[[#This Row],[is_outside_cleaning]]=TRUE,data_for_reports[[#This Row],[variant_outside_cost_per_hour]],data_for_reports[[#This Row],[variant_standard_cost_per_hour]])</f>
        <v>75</v>
      </c>
      <c r="N2625" s="2">
        <v>83.6</v>
      </c>
      <c r="O2625" s="6">
        <v>383.6</v>
      </c>
      <c r="P2625" t="s">
        <v>14862</v>
      </c>
      <c r="Q2625" t="s">
        <v>64</v>
      </c>
      <c r="R2625" t="s">
        <v>65</v>
      </c>
      <c r="S2625" t="s">
        <v>229</v>
      </c>
      <c r="T2625" t="s">
        <v>965</v>
      </c>
      <c r="U2625" t="s">
        <v>119</v>
      </c>
      <c r="V2625" s="3">
        <f>(data_for_reports[[#This Row],[travel_cost]]-test_danych!$E$2)/test_danych!$E$3</f>
        <v>-0.41691490743279652</v>
      </c>
      <c r="W2625" s="3">
        <f>(data_for_reports[[#This Row],[total_cost]]-test_danych!$F$2)/test_danych!$F$3</f>
        <v>-0.67637920772054339</v>
      </c>
      <c r="X2625" s="2" t="str">
        <f>IF(data_for_reports[[#This Row],[total_cost_z_score]]&gt;3,"PRAWDA","FAŁSZ")</f>
        <v>FAŁSZ</v>
      </c>
    </row>
    <row r="2626" spans="1:24" x14ac:dyDescent="0.35">
      <c r="A2626" t="s">
        <v>22281</v>
      </c>
      <c r="B2626">
        <v>2</v>
      </c>
      <c r="C2626" t="b">
        <v>1</v>
      </c>
      <c r="D2626" t="b">
        <v>1</v>
      </c>
      <c r="E2626">
        <v>91</v>
      </c>
      <c r="F2626" t="s">
        <v>9099</v>
      </c>
      <c r="G2626" s="1">
        <v>45376</v>
      </c>
      <c r="H2626" t="s">
        <v>14833</v>
      </c>
      <c r="I2626" t="s">
        <v>21</v>
      </c>
      <c r="J2626" s="2">
        <v>55</v>
      </c>
      <c r="K2626" s="2">
        <v>90</v>
      </c>
      <c r="L2626" s="2">
        <v>180</v>
      </c>
      <c r="M2626" s="2">
        <f>IF(data_for_reports[[#This Row],[is_outside_cleaning]]=TRUE,data_for_reports[[#This Row],[variant_outside_cost_per_hour]],data_for_reports[[#This Row],[variant_standard_cost_per_hour]])</f>
        <v>90</v>
      </c>
      <c r="N2626" s="2">
        <v>200.2</v>
      </c>
      <c r="O2626" s="6">
        <v>380.2</v>
      </c>
      <c r="P2626" t="s">
        <v>14908</v>
      </c>
      <c r="Q2626" t="s">
        <v>149</v>
      </c>
      <c r="R2626" t="s">
        <v>150</v>
      </c>
      <c r="S2626" t="s">
        <v>9630</v>
      </c>
      <c r="T2626" t="s">
        <v>2427</v>
      </c>
      <c r="U2626" t="s">
        <v>9092</v>
      </c>
      <c r="V2626" s="3">
        <f>(data_for_reports[[#This Row],[travel_cost]]-test_danych!$E$2)/test_danych!$E$3</f>
        <v>1.4172407217065208</v>
      </c>
      <c r="W2626" s="3">
        <f>(data_for_reports[[#This Row],[total_cost]]-test_danych!$F$2)/test_danych!$F$3</f>
        <v>-0.68422027350642367</v>
      </c>
      <c r="X2626" s="2" t="str">
        <f>IF(data_for_reports[[#This Row],[total_cost_z_score]]&gt;3,"PRAWDA","FAŁSZ")</f>
        <v>FAŁSZ</v>
      </c>
    </row>
    <row r="2627" spans="1:24" x14ac:dyDescent="0.35">
      <c r="A2627" t="s">
        <v>15406</v>
      </c>
      <c r="B2627">
        <v>5</v>
      </c>
      <c r="C2627" t="b">
        <v>1</v>
      </c>
      <c r="D2627" t="b">
        <v>0</v>
      </c>
      <c r="E2627">
        <v>47</v>
      </c>
      <c r="F2627" t="s">
        <v>861</v>
      </c>
      <c r="G2627" s="1">
        <v>45376</v>
      </c>
      <c r="H2627" t="s">
        <v>14833</v>
      </c>
      <c r="I2627" t="s">
        <v>21</v>
      </c>
      <c r="J2627" s="2">
        <v>55</v>
      </c>
      <c r="K2627" s="2">
        <v>90</v>
      </c>
      <c r="L2627" s="2">
        <v>275</v>
      </c>
      <c r="M2627" s="2">
        <f>IF(data_for_reports[[#This Row],[is_outside_cleaning]]=TRUE,data_for_reports[[#This Row],[variant_outside_cost_per_hour]],data_for_reports[[#This Row],[variant_standard_cost_per_hour]])</f>
        <v>55</v>
      </c>
      <c r="N2627" s="2">
        <v>103.4</v>
      </c>
      <c r="O2627" s="6">
        <v>378.4</v>
      </c>
      <c r="P2627" t="s">
        <v>14934</v>
      </c>
      <c r="Q2627" t="s">
        <v>188</v>
      </c>
      <c r="R2627" t="s">
        <v>189</v>
      </c>
      <c r="S2627" t="s">
        <v>14857</v>
      </c>
      <c r="T2627" t="s">
        <v>858</v>
      </c>
      <c r="U2627" t="s">
        <v>859</v>
      </c>
      <c r="V2627" s="3">
        <f>(data_for_reports[[#This Row],[travel_cost]]-test_danych!$E$2)/test_danych!$E$3</f>
        <v>-0.10545451757894998</v>
      </c>
      <c r="W2627" s="3">
        <f>(data_for_reports[[#This Row],[total_cost]]-test_danych!$F$2)/test_danych!$F$3</f>
        <v>-0.68837142598130152</v>
      </c>
      <c r="X2627" s="2" t="str">
        <f>IF(data_for_reports[[#This Row],[total_cost_z_score]]&gt;3,"PRAWDA","FAŁSZ")</f>
        <v>FAŁSZ</v>
      </c>
    </row>
    <row r="2628" spans="1:24" x14ac:dyDescent="0.35">
      <c r="A2628" t="s">
        <v>17555</v>
      </c>
      <c r="B2628">
        <v>4</v>
      </c>
      <c r="C2628" t="b">
        <v>1</v>
      </c>
      <c r="D2628" t="b">
        <v>0</v>
      </c>
      <c r="E2628">
        <v>72</v>
      </c>
      <c r="F2628" t="s">
        <v>3487</v>
      </c>
      <c r="G2628" s="1">
        <v>45376</v>
      </c>
      <c r="H2628" t="s">
        <v>14833</v>
      </c>
      <c r="I2628" t="s">
        <v>21</v>
      </c>
      <c r="J2628" s="2">
        <v>55</v>
      </c>
      <c r="K2628" s="2">
        <v>90</v>
      </c>
      <c r="L2628" s="2">
        <v>220</v>
      </c>
      <c r="M2628" s="2">
        <f>IF(data_for_reports[[#This Row],[is_outside_cleaning]]=TRUE,data_for_reports[[#This Row],[variant_outside_cost_per_hour]],data_for_reports[[#This Row],[variant_standard_cost_per_hour]])</f>
        <v>55</v>
      </c>
      <c r="N2628" s="2">
        <v>158.4</v>
      </c>
      <c r="O2628" s="6">
        <v>378.4</v>
      </c>
      <c r="P2628" t="s">
        <v>14871</v>
      </c>
      <c r="Q2628" t="s">
        <v>79</v>
      </c>
      <c r="R2628" t="s">
        <v>80</v>
      </c>
      <c r="S2628" t="s">
        <v>2763</v>
      </c>
      <c r="T2628" t="s">
        <v>60</v>
      </c>
      <c r="U2628" t="s">
        <v>3481</v>
      </c>
      <c r="V2628" s="3">
        <f>(data_for_reports[[#This Row],[travel_cost]]-test_danych!$E$2)/test_danych!$E$3</f>
        <v>0.75971323201506769</v>
      </c>
      <c r="W2628" s="3">
        <f>(data_for_reports[[#This Row],[total_cost]]-test_danych!$F$2)/test_danych!$F$3</f>
        <v>-0.68837142598130152</v>
      </c>
      <c r="X2628" s="2" t="str">
        <f>IF(data_for_reports[[#This Row],[total_cost_z_score]]&gt;3,"PRAWDA","FAŁSZ")</f>
        <v>FAŁSZ</v>
      </c>
    </row>
    <row r="2629" spans="1:24" x14ac:dyDescent="0.35">
      <c r="A2629" t="s">
        <v>22008</v>
      </c>
      <c r="B2629">
        <v>3</v>
      </c>
      <c r="C2629" t="b">
        <v>1</v>
      </c>
      <c r="D2629" t="b">
        <v>0</v>
      </c>
      <c r="E2629">
        <v>97</v>
      </c>
      <c r="F2629" t="s">
        <v>8777</v>
      </c>
      <c r="G2629" s="1">
        <v>45376</v>
      </c>
      <c r="H2629" t="s">
        <v>14833</v>
      </c>
      <c r="I2629" t="s">
        <v>21</v>
      </c>
      <c r="J2629" s="2">
        <v>55</v>
      </c>
      <c r="K2629" s="2">
        <v>90</v>
      </c>
      <c r="L2629" s="2">
        <v>165</v>
      </c>
      <c r="M2629" s="2">
        <f>IF(data_for_reports[[#This Row],[is_outside_cleaning]]=TRUE,data_for_reports[[#This Row],[variant_outside_cost_per_hour]],data_for_reports[[#This Row],[variant_standard_cost_per_hour]])</f>
        <v>55</v>
      </c>
      <c r="N2629" s="2">
        <v>213.4</v>
      </c>
      <c r="O2629" s="6">
        <v>378.4</v>
      </c>
      <c r="P2629" t="s">
        <v>14873</v>
      </c>
      <c r="Q2629" t="s">
        <v>82</v>
      </c>
      <c r="R2629" t="s">
        <v>83</v>
      </c>
      <c r="S2629" t="s">
        <v>7197</v>
      </c>
      <c r="T2629" t="s">
        <v>8772</v>
      </c>
      <c r="U2629" t="s">
        <v>3029</v>
      </c>
      <c r="V2629" s="3">
        <f>(data_for_reports[[#This Row],[travel_cost]]-test_danych!$E$2)/test_danych!$E$3</f>
        <v>1.6248809816090852</v>
      </c>
      <c r="W2629" s="3">
        <f>(data_for_reports[[#This Row],[total_cost]]-test_danych!$F$2)/test_danych!$F$3</f>
        <v>-0.68837142598130152</v>
      </c>
      <c r="X2629" s="2" t="str">
        <f>IF(data_for_reports[[#This Row],[total_cost_z_score]]&gt;3,"PRAWDA","FAŁSZ")</f>
        <v>FAŁSZ</v>
      </c>
    </row>
    <row r="2630" spans="1:24" x14ac:dyDescent="0.35">
      <c r="A2630" t="s">
        <v>18269</v>
      </c>
      <c r="B2630">
        <v>4</v>
      </c>
      <c r="C2630" t="b">
        <v>1</v>
      </c>
      <c r="D2630" t="b">
        <v>0</v>
      </c>
      <c r="E2630">
        <v>71</v>
      </c>
      <c r="F2630" t="s">
        <v>4341</v>
      </c>
      <c r="G2630" s="1">
        <v>45376</v>
      </c>
      <c r="H2630" t="s">
        <v>14833</v>
      </c>
      <c r="I2630" t="s">
        <v>21</v>
      </c>
      <c r="J2630" s="2">
        <v>55</v>
      </c>
      <c r="K2630" s="2">
        <v>90</v>
      </c>
      <c r="L2630" s="2">
        <v>220</v>
      </c>
      <c r="M2630" s="2">
        <f>IF(data_for_reports[[#This Row],[is_outside_cleaning]]=TRUE,data_for_reports[[#This Row],[variant_outside_cost_per_hour]],data_for_reports[[#This Row],[variant_standard_cost_per_hour]])</f>
        <v>55</v>
      </c>
      <c r="N2630" s="2">
        <v>156.19999999999999</v>
      </c>
      <c r="O2630" s="6">
        <v>376.2</v>
      </c>
      <c r="P2630" t="s">
        <v>14931</v>
      </c>
      <c r="Q2630" t="s">
        <v>184</v>
      </c>
      <c r="R2630" t="s">
        <v>185</v>
      </c>
      <c r="S2630" t="s">
        <v>18262</v>
      </c>
      <c r="T2630" t="s">
        <v>661</v>
      </c>
      <c r="U2630" t="s">
        <v>65</v>
      </c>
      <c r="V2630" s="3">
        <f>(data_for_reports[[#This Row],[travel_cost]]-test_danych!$E$2)/test_danych!$E$3</f>
        <v>0.72510652203130666</v>
      </c>
      <c r="W2630" s="3">
        <f>(data_for_reports[[#This Row],[total_cost]]-test_danych!$F$2)/test_danych!$F$3</f>
        <v>-0.69344505678392987</v>
      </c>
      <c r="X2630" s="2" t="str">
        <f>IF(data_for_reports[[#This Row],[total_cost_z_score]]&gt;3,"PRAWDA","FAŁSZ")</f>
        <v>FAŁSZ</v>
      </c>
    </row>
    <row r="2631" spans="1:24" x14ac:dyDescent="0.35">
      <c r="A2631" t="s">
        <v>23765</v>
      </c>
      <c r="B2631">
        <v>4</v>
      </c>
      <c r="C2631" t="b">
        <v>1</v>
      </c>
      <c r="D2631" t="b">
        <v>0</v>
      </c>
      <c r="E2631">
        <v>33</v>
      </c>
      <c r="F2631" t="s">
        <v>10834</v>
      </c>
      <c r="G2631" s="1">
        <v>45376</v>
      </c>
      <c r="H2631" t="s">
        <v>14839</v>
      </c>
      <c r="I2631" t="s">
        <v>30</v>
      </c>
      <c r="J2631" s="2">
        <v>75</v>
      </c>
      <c r="K2631" s="2">
        <v>120</v>
      </c>
      <c r="L2631" s="2">
        <v>300</v>
      </c>
      <c r="M2631" s="2">
        <f>IF(data_for_reports[[#This Row],[is_outside_cleaning]]=TRUE,data_for_reports[[#This Row],[variant_outside_cost_per_hour]],data_for_reports[[#This Row],[variant_standard_cost_per_hour]])</f>
        <v>75</v>
      </c>
      <c r="N2631" s="2">
        <v>72.599999999999994</v>
      </c>
      <c r="O2631" s="6">
        <v>372.6</v>
      </c>
      <c r="P2631" t="s">
        <v>14843</v>
      </c>
      <c r="Q2631" t="s">
        <v>35</v>
      </c>
      <c r="R2631" t="s">
        <v>36</v>
      </c>
      <c r="S2631" t="s">
        <v>7923</v>
      </c>
      <c r="T2631" t="s">
        <v>2504</v>
      </c>
      <c r="U2631" t="s">
        <v>1190</v>
      </c>
      <c r="V2631" s="3">
        <f>(data_for_reports[[#This Row],[travel_cost]]-test_danych!$E$2)/test_danych!$E$3</f>
        <v>-0.58994845735160006</v>
      </c>
      <c r="W2631" s="3">
        <f>(data_for_reports[[#This Row],[total_cost]]-test_danych!$F$2)/test_danych!$F$3</f>
        <v>-0.70174736173368535</v>
      </c>
      <c r="X2631" s="2" t="str">
        <f>IF(data_for_reports[[#This Row],[total_cost_z_score]]&gt;3,"PRAWDA","FAŁSZ")</f>
        <v>FAŁSZ</v>
      </c>
    </row>
    <row r="2632" spans="1:24" x14ac:dyDescent="0.35">
      <c r="A2632" t="s">
        <v>18174</v>
      </c>
      <c r="B2632">
        <v>4</v>
      </c>
      <c r="C2632" t="b">
        <v>1</v>
      </c>
      <c r="D2632" t="b">
        <v>1</v>
      </c>
      <c r="E2632">
        <v>5</v>
      </c>
      <c r="F2632" t="s">
        <v>4228</v>
      </c>
      <c r="G2632" s="1">
        <v>45376</v>
      </c>
      <c r="H2632" t="s">
        <v>14833</v>
      </c>
      <c r="I2632" t="s">
        <v>21</v>
      </c>
      <c r="J2632" s="2">
        <v>55</v>
      </c>
      <c r="K2632" s="2">
        <v>90</v>
      </c>
      <c r="L2632" s="2">
        <v>360</v>
      </c>
      <c r="M2632" s="2">
        <f>IF(data_for_reports[[#This Row],[is_outside_cleaning]]=TRUE,data_for_reports[[#This Row],[variant_outside_cost_per_hour]],data_for_reports[[#This Row],[variant_standard_cost_per_hour]])</f>
        <v>90</v>
      </c>
      <c r="N2632" s="2">
        <v>11</v>
      </c>
      <c r="O2632" s="6">
        <v>371</v>
      </c>
      <c r="P2632" t="s">
        <v>14857</v>
      </c>
      <c r="Q2632" t="s">
        <v>57</v>
      </c>
      <c r="R2632" t="s">
        <v>58</v>
      </c>
      <c r="S2632" t="s">
        <v>2705</v>
      </c>
      <c r="T2632" t="s">
        <v>4222</v>
      </c>
      <c r="U2632" t="s">
        <v>4223</v>
      </c>
      <c r="V2632" s="3">
        <f>(data_for_reports[[#This Row],[travel_cost]]-test_danych!$E$2)/test_danych!$E$3</f>
        <v>-1.5589363368968998</v>
      </c>
      <c r="W2632" s="3">
        <f>(data_for_reports[[#This Row],[total_cost]]-test_danych!$F$2)/test_danych!$F$3</f>
        <v>-0.70543727504468778</v>
      </c>
      <c r="X2632" s="2" t="str">
        <f>IF(data_for_reports[[#This Row],[total_cost_z_score]]&gt;3,"PRAWDA","FAŁSZ")</f>
        <v>FAŁSZ</v>
      </c>
    </row>
    <row r="2633" spans="1:24" x14ac:dyDescent="0.35">
      <c r="A2633" t="s">
        <v>18432</v>
      </c>
      <c r="B2633">
        <v>4</v>
      </c>
      <c r="C2633" t="b">
        <v>1</v>
      </c>
      <c r="D2633" t="b">
        <v>0</v>
      </c>
      <c r="E2633">
        <v>68</v>
      </c>
      <c r="F2633" t="s">
        <v>4532</v>
      </c>
      <c r="G2633" s="1">
        <v>45376</v>
      </c>
      <c r="H2633" t="s">
        <v>14833</v>
      </c>
      <c r="I2633" t="s">
        <v>21</v>
      </c>
      <c r="J2633" s="2">
        <v>55</v>
      </c>
      <c r="K2633" s="2">
        <v>90</v>
      </c>
      <c r="L2633" s="2">
        <v>220</v>
      </c>
      <c r="M2633" s="2">
        <f>IF(data_for_reports[[#This Row],[is_outside_cleaning]]=TRUE,data_for_reports[[#This Row],[variant_outside_cost_per_hour]],data_for_reports[[#This Row],[variant_standard_cost_per_hour]])</f>
        <v>55</v>
      </c>
      <c r="N2633" s="2">
        <v>149.6</v>
      </c>
      <c r="O2633" s="6">
        <v>369.6</v>
      </c>
      <c r="P2633" t="s">
        <v>14993</v>
      </c>
      <c r="Q2633" t="s">
        <v>244</v>
      </c>
      <c r="R2633" t="s">
        <v>276</v>
      </c>
      <c r="S2633" t="s">
        <v>15641</v>
      </c>
      <c r="T2633" t="s">
        <v>1621</v>
      </c>
      <c r="U2633" t="s">
        <v>4518</v>
      </c>
      <c r="V2633" s="3">
        <f>(data_for_reports[[#This Row],[travel_cost]]-test_danych!$E$2)/test_danych!$E$3</f>
        <v>0.62128639208002467</v>
      </c>
      <c r="W2633" s="3">
        <f>(data_for_reports[[#This Row],[total_cost]]-test_danych!$F$2)/test_danych!$F$3</f>
        <v>-0.70866594919181491</v>
      </c>
      <c r="X2633" s="2" t="str">
        <f>IF(data_for_reports[[#This Row],[total_cost_z_score]]&gt;3,"PRAWDA","FAŁSZ")</f>
        <v>FAŁSZ</v>
      </c>
    </row>
    <row r="2634" spans="1:24" x14ac:dyDescent="0.35">
      <c r="A2634" t="s">
        <v>18818</v>
      </c>
      <c r="B2634">
        <v>3</v>
      </c>
      <c r="C2634" t="b">
        <v>1</v>
      </c>
      <c r="D2634" t="b">
        <v>0</v>
      </c>
      <c r="E2634">
        <v>93</v>
      </c>
      <c r="F2634" t="s">
        <v>4992</v>
      </c>
      <c r="G2634" s="1">
        <v>45376</v>
      </c>
      <c r="H2634" t="s">
        <v>14833</v>
      </c>
      <c r="I2634" t="s">
        <v>21</v>
      </c>
      <c r="J2634" s="2">
        <v>55</v>
      </c>
      <c r="K2634" s="2">
        <v>90</v>
      </c>
      <c r="L2634" s="2">
        <v>165</v>
      </c>
      <c r="M2634" s="2">
        <f>IF(data_for_reports[[#This Row],[is_outside_cleaning]]=TRUE,data_for_reports[[#This Row],[variant_outside_cost_per_hour]],data_for_reports[[#This Row],[variant_standard_cost_per_hour]])</f>
        <v>55</v>
      </c>
      <c r="N2634" s="2">
        <v>204.6</v>
      </c>
      <c r="O2634" s="6">
        <v>369.6</v>
      </c>
      <c r="P2634" t="s">
        <v>14862</v>
      </c>
      <c r="Q2634" t="s">
        <v>64</v>
      </c>
      <c r="R2634" t="s">
        <v>65</v>
      </c>
      <c r="S2634" t="s">
        <v>1476</v>
      </c>
      <c r="T2634" t="s">
        <v>98</v>
      </c>
      <c r="U2634" t="s">
        <v>4976</v>
      </c>
      <c r="V2634" s="3">
        <f>(data_for_reports[[#This Row],[travel_cost]]-test_danych!$E$2)/test_danych!$E$3</f>
        <v>1.4864541416740422</v>
      </c>
      <c r="W2634" s="3">
        <f>(data_for_reports[[#This Row],[total_cost]]-test_danych!$F$2)/test_danych!$F$3</f>
        <v>-0.70866594919181491</v>
      </c>
      <c r="X2634" s="2" t="str">
        <f>IF(data_for_reports[[#This Row],[total_cost_z_score]]&gt;3,"PRAWDA","FAŁSZ")</f>
        <v>FAŁSZ</v>
      </c>
    </row>
    <row r="2635" spans="1:24" x14ac:dyDescent="0.35">
      <c r="A2635" t="s">
        <v>17605</v>
      </c>
      <c r="B2635">
        <v>4</v>
      </c>
      <c r="C2635" t="b">
        <v>1</v>
      </c>
      <c r="D2635" t="b">
        <v>0</v>
      </c>
      <c r="E2635">
        <v>30</v>
      </c>
      <c r="F2635" t="s">
        <v>3545</v>
      </c>
      <c r="G2635" s="1">
        <v>45376</v>
      </c>
      <c r="H2635" t="s">
        <v>14839</v>
      </c>
      <c r="I2635" t="s">
        <v>30</v>
      </c>
      <c r="J2635" s="2">
        <v>75</v>
      </c>
      <c r="K2635" s="2">
        <v>120</v>
      </c>
      <c r="L2635" s="2">
        <v>300</v>
      </c>
      <c r="M2635" s="2">
        <f>IF(data_for_reports[[#This Row],[is_outside_cleaning]]=TRUE,data_for_reports[[#This Row],[variant_outside_cost_per_hour]],data_for_reports[[#This Row],[variant_standard_cost_per_hour]])</f>
        <v>75</v>
      </c>
      <c r="N2635" s="2">
        <v>66</v>
      </c>
      <c r="O2635" s="6">
        <v>366</v>
      </c>
      <c r="P2635" t="s">
        <v>14878</v>
      </c>
      <c r="Q2635" t="s">
        <v>91</v>
      </c>
      <c r="R2635" t="s">
        <v>51</v>
      </c>
      <c r="S2635" t="s">
        <v>7139</v>
      </c>
      <c r="T2635" t="s">
        <v>3544</v>
      </c>
      <c r="U2635" t="s">
        <v>153</v>
      </c>
      <c r="V2635" s="3">
        <f>(data_for_reports[[#This Row],[travel_cost]]-test_danych!$E$2)/test_danych!$E$3</f>
        <v>-0.69376858730288204</v>
      </c>
      <c r="W2635" s="3">
        <f>(data_for_reports[[#This Row],[total_cost]]-test_danych!$F$2)/test_danych!$F$3</f>
        <v>-0.7169682541415705</v>
      </c>
      <c r="X2635" s="2" t="str">
        <f>IF(data_for_reports[[#This Row],[total_cost_z_score]]&gt;3,"PRAWDA","FAŁSZ")</f>
        <v>FAŁSZ</v>
      </c>
    </row>
    <row r="2636" spans="1:24" x14ac:dyDescent="0.35">
      <c r="A2636" t="s">
        <v>21812</v>
      </c>
      <c r="B2636">
        <v>6</v>
      </c>
      <c r="C2636" t="b">
        <v>1</v>
      </c>
      <c r="D2636" t="b">
        <v>0</v>
      </c>
      <c r="E2636">
        <v>16</v>
      </c>
      <c r="F2636" t="s">
        <v>8546</v>
      </c>
      <c r="G2636" s="1">
        <v>45376</v>
      </c>
      <c r="H2636" t="s">
        <v>14833</v>
      </c>
      <c r="I2636" t="s">
        <v>21</v>
      </c>
      <c r="J2636" s="2">
        <v>55</v>
      </c>
      <c r="K2636" s="2">
        <v>90</v>
      </c>
      <c r="L2636" s="2">
        <v>330</v>
      </c>
      <c r="M2636" s="2">
        <f>IF(data_for_reports[[#This Row],[is_outside_cleaning]]=TRUE,data_for_reports[[#This Row],[variant_outside_cost_per_hour]],data_for_reports[[#This Row],[variant_standard_cost_per_hour]])</f>
        <v>55</v>
      </c>
      <c r="N2636" s="2">
        <v>35.200000000000003</v>
      </c>
      <c r="O2636" s="6">
        <v>365.2</v>
      </c>
      <c r="P2636" t="s">
        <v>14857</v>
      </c>
      <c r="Q2636" t="s">
        <v>57</v>
      </c>
      <c r="R2636" t="s">
        <v>58</v>
      </c>
      <c r="S2636" t="s">
        <v>21802</v>
      </c>
      <c r="T2636" t="s">
        <v>64</v>
      </c>
      <c r="U2636" t="s">
        <v>2683</v>
      </c>
      <c r="V2636" s="3">
        <f>(data_for_reports[[#This Row],[travel_cost]]-test_danych!$E$2)/test_danych!$E$3</f>
        <v>-1.1782625270755318</v>
      </c>
      <c r="W2636" s="3">
        <f>(data_for_reports[[#This Row],[total_cost]]-test_danych!$F$2)/test_danych!$F$3</f>
        <v>-0.71881321079707172</v>
      </c>
      <c r="X2636" s="2" t="str">
        <f>IF(data_for_reports[[#This Row],[total_cost_z_score]]&gt;3,"PRAWDA","FAŁSZ")</f>
        <v>FAŁSZ</v>
      </c>
    </row>
    <row r="2637" spans="1:24" x14ac:dyDescent="0.35">
      <c r="A2637" t="s">
        <v>24509</v>
      </c>
      <c r="B2637">
        <v>4</v>
      </c>
      <c r="C2637" t="b">
        <v>1</v>
      </c>
      <c r="D2637" t="b">
        <v>0</v>
      </c>
      <c r="E2637">
        <v>66</v>
      </c>
      <c r="F2637" t="s">
        <v>11694</v>
      </c>
      <c r="G2637" s="1">
        <v>45376</v>
      </c>
      <c r="H2637" t="s">
        <v>14833</v>
      </c>
      <c r="I2637" t="s">
        <v>21</v>
      </c>
      <c r="J2637" s="2">
        <v>55</v>
      </c>
      <c r="K2637" s="2">
        <v>90</v>
      </c>
      <c r="L2637" s="2">
        <v>220</v>
      </c>
      <c r="M2637" s="2">
        <f>IF(data_for_reports[[#This Row],[is_outside_cleaning]]=TRUE,data_for_reports[[#This Row],[variant_outside_cost_per_hour]],data_for_reports[[#This Row],[variant_standard_cost_per_hour]])</f>
        <v>55</v>
      </c>
      <c r="N2637" s="2">
        <v>145.19999999999999</v>
      </c>
      <c r="O2637" s="6">
        <v>365.2</v>
      </c>
      <c r="P2637" t="s">
        <v>229</v>
      </c>
      <c r="Q2637" t="s">
        <v>57</v>
      </c>
      <c r="R2637" t="s">
        <v>70</v>
      </c>
      <c r="S2637" t="s">
        <v>250</v>
      </c>
      <c r="T2637" t="s">
        <v>145</v>
      </c>
      <c r="U2637" t="s">
        <v>5592</v>
      </c>
      <c r="V2637" s="3">
        <f>(data_for_reports[[#This Row],[travel_cost]]-test_danych!$E$2)/test_danych!$E$3</f>
        <v>0.55207297211250317</v>
      </c>
      <c r="W2637" s="3">
        <f>(data_for_reports[[#This Row],[total_cost]]-test_danych!$F$2)/test_danych!$F$3</f>
        <v>-0.71881321079707172</v>
      </c>
      <c r="X2637" s="2" t="str">
        <f>IF(data_for_reports[[#This Row],[total_cost_z_score]]&gt;3,"PRAWDA","FAŁSZ")</f>
        <v>FAŁSZ</v>
      </c>
    </row>
    <row r="2638" spans="1:24" x14ac:dyDescent="0.35">
      <c r="A2638" t="s">
        <v>22620</v>
      </c>
      <c r="B2638">
        <v>2</v>
      </c>
      <c r="C2638" t="b">
        <v>1</v>
      </c>
      <c r="D2638" t="b">
        <v>0</v>
      </c>
      <c r="E2638">
        <v>97</v>
      </c>
      <c r="F2638" t="s">
        <v>9502</v>
      </c>
      <c r="G2638" s="1">
        <v>45376</v>
      </c>
      <c r="H2638" t="s">
        <v>14839</v>
      </c>
      <c r="I2638" t="s">
        <v>30</v>
      </c>
      <c r="J2638" s="2">
        <v>75</v>
      </c>
      <c r="K2638" s="2">
        <v>120</v>
      </c>
      <c r="L2638" s="2">
        <v>150</v>
      </c>
      <c r="M2638" s="2">
        <f>IF(data_for_reports[[#This Row],[is_outside_cleaning]]=TRUE,data_for_reports[[#This Row],[variant_outside_cost_per_hour]],data_for_reports[[#This Row],[variant_standard_cost_per_hour]])</f>
        <v>75</v>
      </c>
      <c r="N2638" s="2">
        <v>213.4</v>
      </c>
      <c r="O2638" s="6">
        <v>363.4</v>
      </c>
      <c r="P2638" t="s">
        <v>14910</v>
      </c>
      <c r="Q2638" t="s">
        <v>152</v>
      </c>
      <c r="R2638" t="s">
        <v>153</v>
      </c>
      <c r="S2638" t="s">
        <v>5685</v>
      </c>
      <c r="T2638" t="s">
        <v>3143</v>
      </c>
      <c r="U2638" t="s">
        <v>9491</v>
      </c>
      <c r="V2638" s="3">
        <f>(data_for_reports[[#This Row],[travel_cost]]-test_danych!$E$2)/test_danych!$E$3</f>
        <v>1.6248809816090852</v>
      </c>
      <c r="W2638" s="3">
        <f>(data_for_reports[[#This Row],[total_cost]]-test_danych!$F$2)/test_danych!$F$3</f>
        <v>-0.72296436327194957</v>
      </c>
      <c r="X2638" s="2" t="str">
        <f>IF(data_for_reports[[#This Row],[total_cost_z_score]]&gt;3,"PRAWDA","FAŁSZ")</f>
        <v>FAŁSZ</v>
      </c>
    </row>
    <row r="2639" spans="1:24" x14ac:dyDescent="0.35">
      <c r="A2639" t="s">
        <v>19753</v>
      </c>
      <c r="B2639">
        <v>4</v>
      </c>
      <c r="C2639" t="b">
        <v>1</v>
      </c>
      <c r="D2639" t="b">
        <v>0</v>
      </c>
      <c r="E2639">
        <v>65</v>
      </c>
      <c r="F2639" t="s">
        <v>6132</v>
      </c>
      <c r="G2639" s="1">
        <v>45376</v>
      </c>
      <c r="H2639" t="s">
        <v>14833</v>
      </c>
      <c r="I2639" t="s">
        <v>21</v>
      </c>
      <c r="J2639" s="2">
        <v>55</v>
      </c>
      <c r="K2639" s="2">
        <v>90</v>
      </c>
      <c r="L2639" s="2">
        <v>220</v>
      </c>
      <c r="M2639" s="2">
        <f>IF(data_for_reports[[#This Row],[is_outside_cleaning]]=TRUE,data_for_reports[[#This Row],[variant_outside_cost_per_hour]],data_for_reports[[#This Row],[variant_standard_cost_per_hour]])</f>
        <v>55</v>
      </c>
      <c r="N2639" s="2">
        <v>143</v>
      </c>
      <c r="O2639" s="6">
        <v>363</v>
      </c>
      <c r="P2639" t="s">
        <v>14957</v>
      </c>
      <c r="Q2639" t="s">
        <v>225</v>
      </c>
      <c r="R2639" t="s">
        <v>226</v>
      </c>
      <c r="S2639" t="s">
        <v>19220</v>
      </c>
      <c r="T2639" t="s">
        <v>162</v>
      </c>
      <c r="U2639" t="s">
        <v>845</v>
      </c>
      <c r="V2639" s="3">
        <f>(data_for_reports[[#This Row],[travel_cost]]-test_danych!$E$2)/test_danych!$E$3</f>
        <v>0.51746626212874269</v>
      </c>
      <c r="W2639" s="3">
        <f>(data_for_reports[[#This Row],[total_cost]]-test_danych!$F$2)/test_danych!$F$3</f>
        <v>-0.72388684159970007</v>
      </c>
      <c r="X2639" s="2" t="str">
        <f>IF(data_for_reports[[#This Row],[total_cost_z_score]]&gt;3,"PRAWDA","FAŁSZ")</f>
        <v>FAŁSZ</v>
      </c>
    </row>
    <row r="2640" spans="1:24" x14ac:dyDescent="0.35">
      <c r="A2640" t="s">
        <v>22062</v>
      </c>
      <c r="B2640">
        <v>4</v>
      </c>
      <c r="C2640" t="b">
        <v>1</v>
      </c>
      <c r="D2640" t="b">
        <v>1</v>
      </c>
      <c r="E2640">
        <v>1</v>
      </c>
      <c r="F2640" t="s">
        <v>8844</v>
      </c>
      <c r="G2640" s="1">
        <v>45376</v>
      </c>
      <c r="H2640" t="s">
        <v>14833</v>
      </c>
      <c r="I2640" t="s">
        <v>21</v>
      </c>
      <c r="J2640" s="2">
        <v>55</v>
      </c>
      <c r="K2640" s="2">
        <v>90</v>
      </c>
      <c r="L2640" s="2">
        <v>360</v>
      </c>
      <c r="M2640" s="2">
        <f>IF(data_for_reports[[#This Row],[is_outside_cleaning]]=TRUE,data_for_reports[[#This Row],[variant_outside_cost_per_hour]],data_for_reports[[#This Row],[variant_standard_cost_per_hour]])</f>
        <v>90</v>
      </c>
      <c r="N2640" s="2">
        <v>2.2000000000000002</v>
      </c>
      <c r="O2640" s="6">
        <v>362.2</v>
      </c>
      <c r="P2640" t="s">
        <v>14982</v>
      </c>
      <c r="Q2640" t="s">
        <v>264</v>
      </c>
      <c r="R2640" t="s">
        <v>265</v>
      </c>
      <c r="S2640" t="s">
        <v>350</v>
      </c>
      <c r="T2640" t="s">
        <v>8832</v>
      </c>
      <c r="U2640" t="s">
        <v>958</v>
      </c>
      <c r="V2640" s="3">
        <f>(data_for_reports[[#This Row],[travel_cost]]-test_danych!$E$2)/test_danych!$E$3</f>
        <v>-1.6973631768319426</v>
      </c>
      <c r="W2640" s="3">
        <f>(data_for_reports[[#This Row],[total_cost]]-test_danych!$F$2)/test_danych!$F$3</f>
        <v>-0.7257317982552014</v>
      </c>
      <c r="X2640" s="2" t="str">
        <f>IF(data_for_reports[[#This Row],[total_cost_z_score]]&gt;3,"PRAWDA","FAŁSZ")</f>
        <v>FAŁSZ</v>
      </c>
    </row>
    <row r="2641" spans="1:24" x14ac:dyDescent="0.35">
      <c r="A2641" t="s">
        <v>16808</v>
      </c>
      <c r="B2641">
        <v>4</v>
      </c>
      <c r="C2641" t="b">
        <v>1</v>
      </c>
      <c r="D2641" t="b">
        <v>0</v>
      </c>
      <c r="E2641">
        <v>28</v>
      </c>
      <c r="F2641" t="s">
        <v>2609</v>
      </c>
      <c r="G2641" s="1">
        <v>45376</v>
      </c>
      <c r="H2641" t="s">
        <v>14839</v>
      </c>
      <c r="I2641" t="s">
        <v>30</v>
      </c>
      <c r="J2641" s="2">
        <v>75</v>
      </c>
      <c r="K2641" s="2">
        <v>120</v>
      </c>
      <c r="L2641" s="2">
        <v>300</v>
      </c>
      <c r="M2641" s="2">
        <f>IF(data_for_reports[[#This Row],[is_outside_cleaning]]=TRUE,data_for_reports[[#This Row],[variant_outside_cost_per_hour]],data_for_reports[[#This Row],[variant_standard_cost_per_hour]])</f>
        <v>75</v>
      </c>
      <c r="N2641" s="2">
        <v>61.6</v>
      </c>
      <c r="O2641" s="6">
        <v>361.6</v>
      </c>
      <c r="P2641" t="s">
        <v>14923</v>
      </c>
      <c r="Q2641" t="s">
        <v>172</v>
      </c>
      <c r="R2641" t="s">
        <v>70</v>
      </c>
      <c r="S2641" t="s">
        <v>111</v>
      </c>
      <c r="T2641" t="s">
        <v>166</v>
      </c>
      <c r="U2641" t="s">
        <v>2605</v>
      </c>
      <c r="V2641" s="3">
        <f>(data_for_reports[[#This Row],[travel_cost]]-test_danych!$E$2)/test_danych!$E$3</f>
        <v>-0.76298200727040344</v>
      </c>
      <c r="W2641" s="3">
        <f>(data_for_reports[[#This Row],[total_cost]]-test_danych!$F$2)/test_danych!$F$3</f>
        <v>-0.7271155157468272</v>
      </c>
      <c r="X2641" s="2" t="str">
        <f>IF(data_for_reports[[#This Row],[total_cost_z_score]]&gt;3,"PRAWDA","FAŁSZ")</f>
        <v>FAŁSZ</v>
      </c>
    </row>
    <row r="2642" spans="1:24" x14ac:dyDescent="0.35">
      <c r="A2642" t="s">
        <v>26266</v>
      </c>
      <c r="B2642">
        <v>2</v>
      </c>
      <c r="C2642" t="b">
        <v>1</v>
      </c>
      <c r="D2642" t="b">
        <v>0</v>
      </c>
      <c r="E2642">
        <v>50</v>
      </c>
      <c r="F2642" t="s">
        <v>13731</v>
      </c>
      <c r="G2642" s="1">
        <v>45376</v>
      </c>
      <c r="H2642" t="s">
        <v>14847</v>
      </c>
      <c r="I2642" t="s">
        <v>41</v>
      </c>
      <c r="J2642" s="2">
        <v>125</v>
      </c>
      <c r="K2642" s="2">
        <v>180</v>
      </c>
      <c r="L2642" s="2">
        <v>250</v>
      </c>
      <c r="M2642" s="2">
        <f>IF(data_for_reports[[#This Row],[is_outside_cleaning]]=TRUE,data_for_reports[[#This Row],[variant_outside_cost_per_hour]],data_for_reports[[#This Row],[variant_standard_cost_per_hour]])</f>
        <v>125</v>
      </c>
      <c r="N2642" s="2">
        <v>110</v>
      </c>
      <c r="O2642" s="6">
        <v>360</v>
      </c>
      <c r="P2642" t="s">
        <v>14837</v>
      </c>
      <c r="Q2642" t="s">
        <v>27</v>
      </c>
      <c r="R2642" t="s">
        <v>28</v>
      </c>
      <c r="S2642" t="s">
        <v>18520</v>
      </c>
      <c r="T2642" t="s">
        <v>6993</v>
      </c>
      <c r="U2642" t="s">
        <v>13724</v>
      </c>
      <c r="V2642" s="3">
        <f>(data_for_reports[[#This Row],[travel_cost]]-test_danych!$E$2)/test_danych!$E$3</f>
        <v>-1.6343876276679497E-3</v>
      </c>
      <c r="W2642" s="3">
        <f>(data_for_reports[[#This Row],[total_cost]]-test_danych!$F$2)/test_danych!$F$3</f>
        <v>-0.73080542905782975</v>
      </c>
      <c r="X2642" s="2" t="str">
        <f>IF(data_for_reports[[#This Row],[total_cost_z_score]]&gt;3,"PRAWDA","FAŁSZ")</f>
        <v>FAŁSZ</v>
      </c>
    </row>
    <row r="2643" spans="1:24" x14ac:dyDescent="0.35">
      <c r="A2643" t="s">
        <v>20043</v>
      </c>
      <c r="B2643">
        <v>4</v>
      </c>
      <c r="C2643" t="b">
        <v>1</v>
      </c>
      <c r="D2643" t="b">
        <v>0</v>
      </c>
      <c r="E2643">
        <v>26</v>
      </c>
      <c r="F2643" t="s">
        <v>6472</v>
      </c>
      <c r="G2643" s="1">
        <v>45376</v>
      </c>
      <c r="H2643" t="s">
        <v>14839</v>
      </c>
      <c r="I2643" t="s">
        <v>30</v>
      </c>
      <c r="J2643" s="2">
        <v>75</v>
      </c>
      <c r="K2643" s="2">
        <v>120</v>
      </c>
      <c r="L2643" s="2">
        <v>300</v>
      </c>
      <c r="M2643" s="2">
        <f>IF(data_for_reports[[#This Row],[is_outside_cleaning]]=TRUE,data_for_reports[[#This Row],[variant_outside_cost_per_hour]],data_for_reports[[#This Row],[variant_standard_cost_per_hour]])</f>
        <v>75</v>
      </c>
      <c r="N2643" s="2">
        <v>57.2</v>
      </c>
      <c r="O2643" s="6">
        <v>357.2</v>
      </c>
      <c r="P2643" t="s">
        <v>15049</v>
      </c>
      <c r="Q2643" t="s">
        <v>93</v>
      </c>
      <c r="R2643" t="s">
        <v>167</v>
      </c>
      <c r="S2643" t="s">
        <v>8453</v>
      </c>
      <c r="T2643" t="s">
        <v>31</v>
      </c>
      <c r="U2643" t="s">
        <v>2642</v>
      </c>
      <c r="V2643" s="3">
        <f>(data_for_reports[[#This Row],[travel_cost]]-test_danych!$E$2)/test_danych!$E$3</f>
        <v>-0.83219542723792483</v>
      </c>
      <c r="W2643" s="3">
        <f>(data_for_reports[[#This Row],[total_cost]]-test_danych!$F$2)/test_danych!$F$3</f>
        <v>-0.73726277735208401</v>
      </c>
      <c r="X2643" s="2" t="str">
        <f>IF(data_for_reports[[#This Row],[total_cost_z_score]]&gt;3,"PRAWDA","FAŁSZ")</f>
        <v>FAŁSZ</v>
      </c>
    </row>
    <row r="2644" spans="1:24" x14ac:dyDescent="0.35">
      <c r="A2644" t="s">
        <v>21967</v>
      </c>
      <c r="B2644">
        <v>3</v>
      </c>
      <c r="C2644" t="b">
        <v>1</v>
      </c>
      <c r="D2644" t="b">
        <v>0</v>
      </c>
      <c r="E2644">
        <v>86</v>
      </c>
      <c r="F2644" t="s">
        <v>8730</v>
      </c>
      <c r="G2644" s="1">
        <v>45376</v>
      </c>
      <c r="H2644" t="s">
        <v>14833</v>
      </c>
      <c r="I2644" t="s">
        <v>21</v>
      </c>
      <c r="J2644" s="2">
        <v>55</v>
      </c>
      <c r="K2644" s="2">
        <v>90</v>
      </c>
      <c r="L2644" s="2">
        <v>165</v>
      </c>
      <c r="M2644" s="2">
        <f>IF(data_for_reports[[#This Row],[is_outside_cleaning]]=TRUE,data_for_reports[[#This Row],[variant_outside_cost_per_hour]],data_for_reports[[#This Row],[variant_standard_cost_per_hour]])</f>
        <v>55</v>
      </c>
      <c r="N2644" s="2">
        <v>189.2</v>
      </c>
      <c r="O2644" s="6">
        <v>354.2</v>
      </c>
      <c r="P2644" t="s">
        <v>14954</v>
      </c>
      <c r="Q2644" t="s">
        <v>217</v>
      </c>
      <c r="R2644" t="s">
        <v>218</v>
      </c>
      <c r="S2644" t="s">
        <v>19468</v>
      </c>
      <c r="T2644" t="s">
        <v>8724</v>
      </c>
      <c r="U2644" t="s">
        <v>276</v>
      </c>
      <c r="V2644" s="3">
        <f>(data_for_reports[[#This Row],[travel_cost]]-test_danych!$E$2)/test_danych!$E$3</f>
        <v>1.2442071717877172</v>
      </c>
      <c r="W2644" s="3">
        <f>(data_for_reports[[#This Row],[total_cost]]-test_danych!$F$2)/test_danych!$F$3</f>
        <v>-0.74418136481021369</v>
      </c>
      <c r="X2644" s="2" t="str">
        <f>IF(data_for_reports[[#This Row],[total_cost_z_score]]&gt;3,"PRAWDA","FAŁSZ")</f>
        <v>FAŁSZ</v>
      </c>
    </row>
    <row r="2645" spans="1:24" x14ac:dyDescent="0.35">
      <c r="A2645" t="s">
        <v>15855</v>
      </c>
      <c r="B2645">
        <v>3</v>
      </c>
      <c r="C2645" t="b">
        <v>1</v>
      </c>
      <c r="D2645" t="b">
        <v>0</v>
      </c>
      <c r="E2645">
        <v>85</v>
      </c>
      <c r="F2645" t="s">
        <v>1438</v>
      </c>
      <c r="G2645" s="1">
        <v>45376</v>
      </c>
      <c r="H2645" t="s">
        <v>14833</v>
      </c>
      <c r="I2645" t="s">
        <v>21</v>
      </c>
      <c r="J2645" s="2">
        <v>55</v>
      </c>
      <c r="K2645" s="2">
        <v>90</v>
      </c>
      <c r="L2645" s="2">
        <v>165</v>
      </c>
      <c r="M2645" s="2">
        <f>IF(data_for_reports[[#This Row],[is_outside_cleaning]]=TRUE,data_for_reports[[#This Row],[variant_outside_cost_per_hour]],data_for_reports[[#This Row],[variant_standard_cost_per_hour]])</f>
        <v>55</v>
      </c>
      <c r="N2645" s="2">
        <v>187</v>
      </c>
      <c r="O2645" s="6">
        <v>352</v>
      </c>
      <c r="P2645" t="s">
        <v>229</v>
      </c>
      <c r="Q2645" t="s">
        <v>57</v>
      </c>
      <c r="R2645" t="s">
        <v>70</v>
      </c>
      <c r="S2645" t="s">
        <v>15846</v>
      </c>
      <c r="T2645" t="s">
        <v>1427</v>
      </c>
      <c r="U2645" t="s">
        <v>859</v>
      </c>
      <c r="V2645" s="3">
        <f>(data_for_reports[[#This Row],[travel_cost]]-test_danych!$E$2)/test_danych!$E$3</f>
        <v>1.2096004618039569</v>
      </c>
      <c r="W2645" s="3">
        <f>(data_for_reports[[#This Row],[total_cost]]-test_danych!$F$2)/test_danych!$F$3</f>
        <v>-0.74925499561284203</v>
      </c>
      <c r="X2645" s="2" t="str">
        <f>IF(data_for_reports[[#This Row],[total_cost_z_score]]&gt;3,"PRAWDA","FAŁSZ")</f>
        <v>FAŁSZ</v>
      </c>
    </row>
    <row r="2646" spans="1:24" x14ac:dyDescent="0.35">
      <c r="A2646" t="s">
        <v>15292</v>
      </c>
      <c r="B2646">
        <v>6</v>
      </c>
      <c r="C2646" t="b">
        <v>1</v>
      </c>
      <c r="D2646" t="b">
        <v>0</v>
      </c>
      <c r="E2646">
        <v>9</v>
      </c>
      <c r="F2646" t="s">
        <v>700</v>
      </c>
      <c r="G2646" s="1">
        <v>45376</v>
      </c>
      <c r="H2646" t="s">
        <v>14833</v>
      </c>
      <c r="I2646" t="s">
        <v>21</v>
      </c>
      <c r="J2646" s="2">
        <v>55</v>
      </c>
      <c r="K2646" s="2">
        <v>90</v>
      </c>
      <c r="L2646" s="2">
        <v>330</v>
      </c>
      <c r="M2646" s="2">
        <f>IF(data_for_reports[[#This Row],[is_outside_cleaning]]=TRUE,data_for_reports[[#This Row],[variant_outside_cost_per_hour]],data_for_reports[[#This Row],[variant_standard_cost_per_hour]])</f>
        <v>55</v>
      </c>
      <c r="N2646" s="2">
        <v>19.8</v>
      </c>
      <c r="O2646" s="6">
        <v>349.8</v>
      </c>
      <c r="P2646" t="s">
        <v>14837</v>
      </c>
      <c r="Q2646" t="s">
        <v>27</v>
      </c>
      <c r="R2646" t="s">
        <v>28</v>
      </c>
      <c r="S2646" t="s">
        <v>14931</v>
      </c>
      <c r="T2646" t="s">
        <v>681</v>
      </c>
      <c r="U2646" t="s">
        <v>682</v>
      </c>
      <c r="V2646" s="3">
        <f>(data_for_reports[[#This Row],[travel_cost]]-test_danych!$E$2)/test_danych!$E$3</f>
        <v>-1.420509496961857</v>
      </c>
      <c r="W2646" s="3">
        <f>(data_for_reports[[#This Row],[total_cost]]-test_danych!$F$2)/test_danych!$F$3</f>
        <v>-0.75432862641547038</v>
      </c>
      <c r="X2646" s="2" t="str">
        <f>IF(data_for_reports[[#This Row],[total_cost_z_score]]&gt;3,"PRAWDA","FAŁSZ")</f>
        <v>FAŁSZ</v>
      </c>
    </row>
    <row r="2647" spans="1:24" x14ac:dyDescent="0.35">
      <c r="A2647" t="s">
        <v>15598</v>
      </c>
      <c r="B2647">
        <v>6</v>
      </c>
      <c r="C2647" t="b">
        <v>1</v>
      </c>
      <c r="D2647" t="b">
        <v>0</v>
      </c>
      <c r="E2647">
        <v>8</v>
      </c>
      <c r="F2647" t="s">
        <v>1111</v>
      </c>
      <c r="G2647" s="1">
        <v>45376</v>
      </c>
      <c r="H2647" t="s">
        <v>14833</v>
      </c>
      <c r="I2647" t="s">
        <v>21</v>
      </c>
      <c r="J2647" s="2">
        <v>55</v>
      </c>
      <c r="K2647" s="2">
        <v>90</v>
      </c>
      <c r="L2647" s="2">
        <v>330</v>
      </c>
      <c r="M2647" s="2">
        <f>IF(data_for_reports[[#This Row],[is_outside_cleaning]]=TRUE,data_for_reports[[#This Row],[variant_outside_cost_per_hour]],data_for_reports[[#This Row],[variant_standard_cost_per_hour]])</f>
        <v>55</v>
      </c>
      <c r="N2647" s="2">
        <v>17.600000000000001</v>
      </c>
      <c r="O2647" s="6">
        <v>347.6</v>
      </c>
      <c r="P2647" t="s">
        <v>14845</v>
      </c>
      <c r="Q2647" t="s">
        <v>38</v>
      </c>
      <c r="R2647" t="s">
        <v>39</v>
      </c>
      <c r="S2647" t="s">
        <v>15590</v>
      </c>
      <c r="T2647" t="s">
        <v>22</v>
      </c>
      <c r="U2647" t="s">
        <v>1101</v>
      </c>
      <c r="V2647" s="3">
        <f>(data_for_reports[[#This Row],[travel_cost]]-test_danych!$E$2)/test_danych!$E$3</f>
        <v>-1.4551162069456176</v>
      </c>
      <c r="W2647" s="3">
        <f>(data_for_reports[[#This Row],[total_cost]]-test_danych!$F$2)/test_danych!$F$3</f>
        <v>-0.75940225721809873</v>
      </c>
      <c r="X2647" s="2" t="str">
        <f>IF(data_for_reports[[#This Row],[total_cost_z_score]]&gt;3,"PRAWDA","FAŁSZ")</f>
        <v>FAŁSZ</v>
      </c>
    </row>
    <row r="2648" spans="1:24" x14ac:dyDescent="0.35">
      <c r="A2648" t="s">
        <v>22396</v>
      </c>
      <c r="B2648">
        <v>2</v>
      </c>
      <c r="C2648" t="b">
        <v>1</v>
      </c>
      <c r="D2648" t="b">
        <v>1</v>
      </c>
      <c r="E2648">
        <v>76</v>
      </c>
      <c r="F2648" t="s">
        <v>9242</v>
      </c>
      <c r="G2648" s="1">
        <v>45376</v>
      </c>
      <c r="H2648" t="s">
        <v>14833</v>
      </c>
      <c r="I2648" t="s">
        <v>21</v>
      </c>
      <c r="J2648" s="2">
        <v>55</v>
      </c>
      <c r="K2648" s="2">
        <v>90</v>
      </c>
      <c r="L2648" s="2">
        <v>180</v>
      </c>
      <c r="M2648" s="2">
        <f>IF(data_for_reports[[#This Row],[is_outside_cleaning]]=TRUE,data_for_reports[[#This Row],[variant_outside_cost_per_hour]],data_for_reports[[#This Row],[variant_standard_cost_per_hour]])</f>
        <v>90</v>
      </c>
      <c r="N2648" s="2">
        <v>167.2</v>
      </c>
      <c r="O2648" s="6">
        <v>347.2</v>
      </c>
      <c r="P2648" t="s">
        <v>14912</v>
      </c>
      <c r="Q2648" t="s">
        <v>155</v>
      </c>
      <c r="R2648" t="s">
        <v>156</v>
      </c>
      <c r="S2648" t="s">
        <v>20591</v>
      </c>
      <c r="T2648" t="s">
        <v>2383</v>
      </c>
      <c r="U2648" t="s">
        <v>9233</v>
      </c>
      <c r="V2648" s="3">
        <f>(data_for_reports[[#This Row],[travel_cost]]-test_danych!$E$2)/test_danych!$E$3</f>
        <v>0.89814007195011025</v>
      </c>
      <c r="W2648" s="3">
        <f>(data_for_reports[[#This Row],[total_cost]]-test_danych!$F$2)/test_danych!$F$3</f>
        <v>-0.76032473554584934</v>
      </c>
      <c r="X2648" s="2" t="str">
        <f>IF(data_for_reports[[#This Row],[total_cost_z_score]]&gt;3,"PRAWDA","FAŁSZ")</f>
        <v>FAŁSZ</v>
      </c>
    </row>
    <row r="2649" spans="1:24" x14ac:dyDescent="0.35">
      <c r="A2649" t="s">
        <v>20060</v>
      </c>
      <c r="B2649">
        <v>2</v>
      </c>
      <c r="C2649" t="b">
        <v>1</v>
      </c>
      <c r="D2649" t="b">
        <v>0</v>
      </c>
      <c r="E2649">
        <v>89</v>
      </c>
      <c r="F2649" t="s">
        <v>6489</v>
      </c>
      <c r="G2649" s="1">
        <v>45376</v>
      </c>
      <c r="H2649" t="s">
        <v>14839</v>
      </c>
      <c r="I2649" t="s">
        <v>30</v>
      </c>
      <c r="J2649" s="2">
        <v>75</v>
      </c>
      <c r="K2649" s="2">
        <v>120</v>
      </c>
      <c r="L2649" s="2">
        <v>150</v>
      </c>
      <c r="M2649" s="2">
        <f>IF(data_for_reports[[#This Row],[is_outside_cleaning]]=TRUE,data_for_reports[[#This Row],[variant_outside_cost_per_hour]],data_for_reports[[#This Row],[variant_standard_cost_per_hour]])</f>
        <v>75</v>
      </c>
      <c r="N2649" s="2">
        <v>195.8</v>
      </c>
      <c r="O2649" s="6">
        <v>345.8</v>
      </c>
      <c r="P2649" t="s">
        <v>14857</v>
      </c>
      <c r="Q2649" t="s">
        <v>57</v>
      </c>
      <c r="R2649" t="s">
        <v>58</v>
      </c>
      <c r="S2649" t="s">
        <v>20048</v>
      </c>
      <c r="T2649" t="s">
        <v>6477</v>
      </c>
      <c r="U2649" t="s">
        <v>6339</v>
      </c>
      <c r="V2649" s="3">
        <f>(data_for_reports[[#This Row],[travel_cost]]-test_danych!$E$2)/test_danych!$E$3</f>
        <v>1.3480273017389997</v>
      </c>
      <c r="W2649" s="3">
        <f>(data_for_reports[[#This Row],[total_cost]]-test_danych!$F$2)/test_danych!$F$3</f>
        <v>-0.76355340969297647</v>
      </c>
      <c r="X2649" s="2" t="str">
        <f>IF(data_for_reports[[#This Row],[total_cost_z_score]]&gt;3,"PRAWDA","FAŁSZ")</f>
        <v>FAŁSZ</v>
      </c>
    </row>
    <row r="2650" spans="1:24" x14ac:dyDescent="0.35">
      <c r="A2650" t="s">
        <v>23520</v>
      </c>
      <c r="B2650">
        <v>6</v>
      </c>
      <c r="C2650" t="b">
        <v>1</v>
      </c>
      <c r="D2650" t="b">
        <v>0</v>
      </c>
      <c r="E2650">
        <v>6</v>
      </c>
      <c r="F2650" t="s">
        <v>10544</v>
      </c>
      <c r="G2650" s="1">
        <v>45376</v>
      </c>
      <c r="H2650" t="s">
        <v>14833</v>
      </c>
      <c r="I2650" t="s">
        <v>21</v>
      </c>
      <c r="J2650" s="2">
        <v>55</v>
      </c>
      <c r="K2650" s="2">
        <v>90</v>
      </c>
      <c r="L2650" s="2">
        <v>330</v>
      </c>
      <c r="M2650" s="2">
        <f>IF(data_for_reports[[#This Row],[is_outside_cleaning]]=TRUE,data_for_reports[[#This Row],[variant_outside_cost_per_hour]],data_for_reports[[#This Row],[variant_standard_cost_per_hour]])</f>
        <v>55</v>
      </c>
      <c r="N2650" s="2">
        <v>13.2</v>
      </c>
      <c r="O2650" s="6">
        <v>343.2</v>
      </c>
      <c r="P2650" t="s">
        <v>14845</v>
      </c>
      <c r="Q2650" t="s">
        <v>38</v>
      </c>
      <c r="R2650" t="s">
        <v>39</v>
      </c>
      <c r="S2650" t="s">
        <v>830</v>
      </c>
      <c r="T2650" t="s">
        <v>2766</v>
      </c>
      <c r="U2650" t="s">
        <v>153</v>
      </c>
      <c r="V2650" s="3">
        <f>(data_for_reports[[#This Row],[travel_cost]]-test_danych!$E$2)/test_danych!$E$3</f>
        <v>-1.524329626913139</v>
      </c>
      <c r="W2650" s="3">
        <f>(data_for_reports[[#This Row],[total_cost]]-test_danych!$F$2)/test_danych!$F$3</f>
        <v>-0.76954951882335554</v>
      </c>
      <c r="X2650" s="2" t="str">
        <f>IF(data_for_reports[[#This Row],[total_cost_z_score]]&gt;3,"PRAWDA","FAŁSZ")</f>
        <v>FAŁSZ</v>
      </c>
    </row>
    <row r="2651" spans="1:24" x14ac:dyDescent="0.35">
      <c r="A2651" t="s">
        <v>24736</v>
      </c>
      <c r="B2651">
        <v>4</v>
      </c>
      <c r="C2651" t="b">
        <v>1</v>
      </c>
      <c r="D2651" t="b">
        <v>0</v>
      </c>
      <c r="E2651">
        <v>56</v>
      </c>
      <c r="F2651" t="s">
        <v>11960</v>
      </c>
      <c r="G2651" s="1">
        <v>45376</v>
      </c>
      <c r="H2651" t="s">
        <v>14833</v>
      </c>
      <c r="I2651" t="s">
        <v>21</v>
      </c>
      <c r="J2651" s="2">
        <v>55</v>
      </c>
      <c r="K2651" s="2">
        <v>90</v>
      </c>
      <c r="L2651" s="2">
        <v>220</v>
      </c>
      <c r="M2651" s="2">
        <f>IF(data_for_reports[[#This Row],[is_outside_cleaning]]=TRUE,data_for_reports[[#This Row],[variant_outside_cost_per_hour]],data_for_reports[[#This Row],[variant_standard_cost_per_hour]])</f>
        <v>55</v>
      </c>
      <c r="N2651" s="2">
        <v>123.2</v>
      </c>
      <c r="O2651" s="6">
        <v>343.2</v>
      </c>
      <c r="P2651" t="s">
        <v>14946</v>
      </c>
      <c r="Q2651" t="s">
        <v>381</v>
      </c>
      <c r="R2651" t="s">
        <v>382</v>
      </c>
      <c r="S2651" t="s">
        <v>3306</v>
      </c>
      <c r="T2651" t="s">
        <v>477</v>
      </c>
      <c r="U2651" t="s">
        <v>592</v>
      </c>
      <c r="V2651" s="3">
        <f>(data_for_reports[[#This Row],[travel_cost]]-test_danych!$E$2)/test_danych!$E$3</f>
        <v>0.20600587227489633</v>
      </c>
      <c r="W2651" s="3">
        <f>(data_for_reports[[#This Row],[total_cost]]-test_danych!$F$2)/test_danych!$F$3</f>
        <v>-0.76954951882335554</v>
      </c>
      <c r="X2651" s="2" t="str">
        <f>IF(data_for_reports[[#This Row],[total_cost_z_score]]&gt;3,"PRAWDA","FAŁSZ")</f>
        <v>FAŁSZ</v>
      </c>
    </row>
    <row r="2652" spans="1:24" x14ac:dyDescent="0.35">
      <c r="A2652" t="s">
        <v>22291</v>
      </c>
      <c r="B2652">
        <v>5</v>
      </c>
      <c r="C2652" t="b">
        <v>1</v>
      </c>
      <c r="D2652" t="b">
        <v>0</v>
      </c>
      <c r="E2652">
        <v>30</v>
      </c>
      <c r="F2652" t="s">
        <v>9112</v>
      </c>
      <c r="G2652" s="1">
        <v>45376</v>
      </c>
      <c r="H2652" t="s">
        <v>14833</v>
      </c>
      <c r="I2652" t="s">
        <v>21</v>
      </c>
      <c r="J2652" s="2">
        <v>55</v>
      </c>
      <c r="K2652" s="2">
        <v>90</v>
      </c>
      <c r="L2652" s="2">
        <v>275</v>
      </c>
      <c r="M2652" s="2">
        <f>IF(data_for_reports[[#This Row],[is_outside_cleaning]]=TRUE,data_for_reports[[#This Row],[variant_outside_cost_per_hour]],data_for_reports[[#This Row],[variant_standard_cost_per_hour]])</f>
        <v>55</v>
      </c>
      <c r="N2652" s="2">
        <v>66</v>
      </c>
      <c r="O2652" s="6">
        <v>341</v>
      </c>
      <c r="P2652" t="s">
        <v>15007</v>
      </c>
      <c r="Q2652" t="s">
        <v>299</v>
      </c>
      <c r="R2652" t="s">
        <v>300</v>
      </c>
      <c r="S2652" t="s">
        <v>10938</v>
      </c>
      <c r="T2652" t="s">
        <v>5783</v>
      </c>
      <c r="U2652" t="s">
        <v>9105</v>
      </c>
      <c r="V2652" s="3">
        <f>(data_for_reports[[#This Row],[travel_cost]]-test_danych!$E$2)/test_danych!$E$3</f>
        <v>-0.69376858730288204</v>
      </c>
      <c r="W2652" s="3">
        <f>(data_for_reports[[#This Row],[total_cost]]-test_danych!$F$2)/test_danych!$F$3</f>
        <v>-0.77462314962598389</v>
      </c>
      <c r="X2652" s="2" t="str">
        <f>IF(data_for_reports[[#This Row],[total_cost_z_score]]&gt;3,"PRAWDA","FAŁSZ")</f>
        <v>FAŁSZ</v>
      </c>
    </row>
    <row r="2653" spans="1:24" x14ac:dyDescent="0.35">
      <c r="A2653" t="s">
        <v>23919</v>
      </c>
      <c r="B2653">
        <v>3</v>
      </c>
      <c r="C2653" t="b">
        <v>1</v>
      </c>
      <c r="D2653" t="b">
        <v>0</v>
      </c>
      <c r="E2653">
        <v>51</v>
      </c>
      <c r="F2653" t="s">
        <v>11011</v>
      </c>
      <c r="G2653" s="1">
        <v>45376</v>
      </c>
      <c r="H2653" t="s">
        <v>14839</v>
      </c>
      <c r="I2653" t="s">
        <v>30</v>
      </c>
      <c r="J2653" s="2">
        <v>75</v>
      </c>
      <c r="K2653" s="2">
        <v>120</v>
      </c>
      <c r="L2653" s="2">
        <v>225</v>
      </c>
      <c r="M2653" s="2">
        <f>IF(data_for_reports[[#This Row],[is_outside_cleaning]]=TRUE,data_for_reports[[#This Row],[variant_outside_cost_per_hour]],data_for_reports[[#This Row],[variant_standard_cost_per_hour]])</f>
        <v>75</v>
      </c>
      <c r="N2653" s="2">
        <v>112.2</v>
      </c>
      <c r="O2653" s="6">
        <v>337.2</v>
      </c>
      <c r="P2653" t="s">
        <v>14912</v>
      </c>
      <c r="Q2653" t="s">
        <v>155</v>
      </c>
      <c r="R2653" t="s">
        <v>156</v>
      </c>
      <c r="S2653" t="s">
        <v>22686</v>
      </c>
      <c r="T2653" t="s">
        <v>35</v>
      </c>
      <c r="U2653" t="s">
        <v>3380</v>
      </c>
      <c r="V2653" s="3">
        <f>(data_for_reports[[#This Row],[travel_cost]]-test_danych!$E$2)/test_danych!$E$3</f>
        <v>3.2972322356092799E-2</v>
      </c>
      <c r="W2653" s="3">
        <f>(data_for_reports[[#This Row],[total_cost]]-test_danych!$F$2)/test_danych!$F$3</f>
        <v>-0.78338669373961478</v>
      </c>
      <c r="X2653" s="2" t="str">
        <f>IF(data_for_reports[[#This Row],[total_cost_z_score]]&gt;3,"PRAWDA","FAŁSZ")</f>
        <v>FAŁSZ</v>
      </c>
    </row>
    <row r="2654" spans="1:24" x14ac:dyDescent="0.35">
      <c r="A2654" t="s">
        <v>24437</v>
      </c>
      <c r="B2654">
        <v>2</v>
      </c>
      <c r="C2654" t="b">
        <v>1</v>
      </c>
      <c r="D2654" t="b">
        <v>0</v>
      </c>
      <c r="E2654">
        <v>62</v>
      </c>
      <c r="F2654" t="s">
        <v>11611</v>
      </c>
      <c r="G2654" s="1">
        <v>45376</v>
      </c>
      <c r="H2654" t="s">
        <v>14854</v>
      </c>
      <c r="I2654" t="s">
        <v>53</v>
      </c>
      <c r="J2654" s="2">
        <v>100</v>
      </c>
      <c r="K2654" s="2">
        <v>150</v>
      </c>
      <c r="L2654" s="2">
        <v>200</v>
      </c>
      <c r="M2654" s="2">
        <f>IF(data_for_reports[[#This Row],[is_outside_cleaning]]=TRUE,data_for_reports[[#This Row],[variant_outside_cost_per_hour]],data_for_reports[[#This Row],[variant_standard_cost_per_hour]])</f>
        <v>100</v>
      </c>
      <c r="N2654" s="2">
        <v>136.4</v>
      </c>
      <c r="O2654" s="6">
        <v>336.4</v>
      </c>
      <c r="P2654" t="s">
        <v>14863</v>
      </c>
      <c r="Q2654" t="s">
        <v>319</v>
      </c>
      <c r="R2654" t="s">
        <v>320</v>
      </c>
      <c r="S2654" t="s">
        <v>18976</v>
      </c>
      <c r="T2654" t="s">
        <v>1337</v>
      </c>
      <c r="U2654" t="s">
        <v>11603</v>
      </c>
      <c r="V2654" s="3">
        <f>(data_for_reports[[#This Row],[travel_cost]]-test_danych!$E$2)/test_danych!$E$3</f>
        <v>0.4136461321774606</v>
      </c>
      <c r="W2654" s="3">
        <f>(data_for_reports[[#This Row],[total_cost]]-test_danych!$F$2)/test_danych!$F$3</f>
        <v>-0.785231650395116</v>
      </c>
      <c r="X2654" s="2" t="str">
        <f>IF(data_for_reports[[#This Row],[total_cost_z_score]]&gt;3,"PRAWDA","FAŁSZ")</f>
        <v>FAŁSZ</v>
      </c>
    </row>
    <row r="2655" spans="1:24" x14ac:dyDescent="0.35">
      <c r="A2655" t="s">
        <v>19779</v>
      </c>
      <c r="B2655">
        <v>2</v>
      </c>
      <c r="C2655" t="b">
        <v>1</v>
      </c>
      <c r="D2655" t="b">
        <v>0</v>
      </c>
      <c r="E2655">
        <v>84</v>
      </c>
      <c r="F2655" t="s">
        <v>6160</v>
      </c>
      <c r="G2655" s="1">
        <v>45376</v>
      </c>
      <c r="H2655" t="s">
        <v>14839</v>
      </c>
      <c r="I2655" t="s">
        <v>30</v>
      </c>
      <c r="J2655" s="2">
        <v>75</v>
      </c>
      <c r="K2655" s="2">
        <v>120</v>
      </c>
      <c r="L2655" s="2">
        <v>150</v>
      </c>
      <c r="M2655" s="2">
        <f>IF(data_for_reports[[#This Row],[is_outside_cleaning]]=TRUE,data_for_reports[[#This Row],[variant_outside_cost_per_hour]],data_for_reports[[#This Row],[variant_standard_cost_per_hour]])</f>
        <v>75</v>
      </c>
      <c r="N2655" s="2">
        <v>184.8</v>
      </c>
      <c r="O2655" s="6">
        <v>334.8</v>
      </c>
      <c r="P2655" t="s">
        <v>14968</v>
      </c>
      <c r="Q2655" t="s">
        <v>244</v>
      </c>
      <c r="R2655" t="s">
        <v>152</v>
      </c>
      <c r="S2655" t="s">
        <v>1103</v>
      </c>
      <c r="T2655" t="s">
        <v>540</v>
      </c>
      <c r="U2655" t="s">
        <v>265</v>
      </c>
      <c r="V2655" s="3">
        <f>(data_for_reports[[#This Row],[travel_cost]]-test_danych!$E$2)/test_danych!$E$3</f>
        <v>1.1749937518201963</v>
      </c>
      <c r="W2655" s="3">
        <f>(data_for_reports[[#This Row],[total_cost]]-test_danych!$F$2)/test_danych!$F$3</f>
        <v>-0.78892156370611832</v>
      </c>
      <c r="X2655" s="2" t="str">
        <f>IF(data_for_reports[[#This Row],[total_cost_z_score]]&gt;3,"PRAWDA","FAŁSZ")</f>
        <v>FAŁSZ</v>
      </c>
    </row>
    <row r="2656" spans="1:24" x14ac:dyDescent="0.35">
      <c r="A2656" t="s">
        <v>15986</v>
      </c>
      <c r="B2656">
        <v>2</v>
      </c>
      <c r="C2656" t="b">
        <v>1</v>
      </c>
      <c r="D2656" t="b">
        <v>1</v>
      </c>
      <c r="E2656">
        <v>70</v>
      </c>
      <c r="F2656" t="s">
        <v>1591</v>
      </c>
      <c r="G2656" s="1">
        <v>45376</v>
      </c>
      <c r="H2656" t="s">
        <v>14833</v>
      </c>
      <c r="I2656" t="s">
        <v>21</v>
      </c>
      <c r="J2656" s="2">
        <v>55</v>
      </c>
      <c r="K2656" s="2">
        <v>90</v>
      </c>
      <c r="L2656" s="2">
        <v>180</v>
      </c>
      <c r="M2656" s="2">
        <f>IF(data_for_reports[[#This Row],[is_outside_cleaning]]=TRUE,data_for_reports[[#This Row],[variant_outside_cost_per_hour]],data_for_reports[[#This Row],[variant_standard_cost_per_hour]])</f>
        <v>90</v>
      </c>
      <c r="N2656" s="2">
        <v>154</v>
      </c>
      <c r="O2656" s="6">
        <v>334</v>
      </c>
      <c r="P2656" t="s">
        <v>14894</v>
      </c>
      <c r="Q2656" t="s">
        <v>126</v>
      </c>
      <c r="R2656" t="s">
        <v>127</v>
      </c>
      <c r="S2656" t="s">
        <v>15979</v>
      </c>
      <c r="T2656" t="s">
        <v>1583</v>
      </c>
      <c r="U2656" t="s">
        <v>1584</v>
      </c>
      <c r="V2656" s="3">
        <f>(data_for_reports[[#This Row],[travel_cost]]-test_danych!$E$2)/test_danych!$E$3</f>
        <v>0.69049981204754618</v>
      </c>
      <c r="W2656" s="3">
        <f>(data_for_reports[[#This Row],[total_cost]]-test_danych!$F$2)/test_danych!$F$3</f>
        <v>-0.79076652036161965</v>
      </c>
      <c r="X2656" s="2" t="str">
        <f>IF(data_for_reports[[#This Row],[total_cost_z_score]]&gt;3,"PRAWDA","FAŁSZ")</f>
        <v>FAŁSZ</v>
      </c>
    </row>
    <row r="2657" spans="1:24" x14ac:dyDescent="0.35">
      <c r="A2657" t="s">
        <v>25536</v>
      </c>
      <c r="B2657">
        <v>4</v>
      </c>
      <c r="C2657" t="b">
        <v>1</v>
      </c>
      <c r="D2657" t="b">
        <v>0</v>
      </c>
      <c r="E2657">
        <v>15</v>
      </c>
      <c r="F2657" t="s">
        <v>12884</v>
      </c>
      <c r="G2657" s="1">
        <v>45376</v>
      </c>
      <c r="H2657" t="s">
        <v>14839</v>
      </c>
      <c r="I2657" t="s">
        <v>30</v>
      </c>
      <c r="J2657" s="2">
        <v>75</v>
      </c>
      <c r="K2657" s="2">
        <v>120</v>
      </c>
      <c r="L2657" s="2">
        <v>300</v>
      </c>
      <c r="M2657" s="2">
        <f>IF(data_for_reports[[#This Row],[is_outside_cleaning]]=TRUE,data_for_reports[[#This Row],[variant_outside_cost_per_hour]],data_for_reports[[#This Row],[variant_standard_cost_per_hour]])</f>
        <v>75</v>
      </c>
      <c r="N2657" s="2">
        <v>33</v>
      </c>
      <c r="O2657" s="6">
        <v>333</v>
      </c>
      <c r="P2657" t="s">
        <v>256</v>
      </c>
      <c r="Q2657" t="s">
        <v>42</v>
      </c>
      <c r="R2657" t="s">
        <v>43</v>
      </c>
      <c r="S2657" t="s">
        <v>21801</v>
      </c>
      <c r="T2657" t="s">
        <v>12634</v>
      </c>
      <c r="U2657" t="s">
        <v>12875</v>
      </c>
      <c r="V2657" s="3">
        <f>(data_for_reports[[#This Row],[travel_cost]]-test_danych!$E$2)/test_danych!$E$3</f>
        <v>-1.2128692370592926</v>
      </c>
      <c r="W2657" s="3">
        <f>(data_for_reports[[#This Row],[total_cost]]-test_danych!$F$2)/test_danych!$F$3</f>
        <v>-0.79307271618099617</v>
      </c>
      <c r="X2657" s="2" t="str">
        <f>IF(data_for_reports[[#This Row],[total_cost_z_score]]&gt;3,"PRAWDA","FAŁSZ")</f>
        <v>FAŁSZ</v>
      </c>
    </row>
    <row r="2658" spans="1:24" x14ac:dyDescent="0.35">
      <c r="A2658" t="s">
        <v>23739</v>
      </c>
      <c r="B2658">
        <v>6</v>
      </c>
      <c r="C2658" t="b">
        <v>1</v>
      </c>
      <c r="D2658" t="b">
        <v>0</v>
      </c>
      <c r="E2658">
        <v>1</v>
      </c>
      <c r="F2658" t="s">
        <v>10802</v>
      </c>
      <c r="G2658" s="1">
        <v>45376</v>
      </c>
      <c r="H2658" t="s">
        <v>14833</v>
      </c>
      <c r="I2658" t="s">
        <v>21</v>
      </c>
      <c r="J2658" s="2">
        <v>55</v>
      </c>
      <c r="K2658" s="2">
        <v>90</v>
      </c>
      <c r="L2658" s="2">
        <v>330</v>
      </c>
      <c r="M2658" s="2">
        <f>IF(data_for_reports[[#This Row],[is_outside_cleaning]]=TRUE,data_for_reports[[#This Row],[variant_outside_cost_per_hour]],data_for_reports[[#This Row],[variant_standard_cost_per_hour]])</f>
        <v>55</v>
      </c>
      <c r="N2658" s="2">
        <v>2.2000000000000002</v>
      </c>
      <c r="O2658" s="6">
        <v>332.2</v>
      </c>
      <c r="P2658" t="s">
        <v>14855</v>
      </c>
      <c r="Q2658" t="s">
        <v>54</v>
      </c>
      <c r="R2658" t="s">
        <v>55</v>
      </c>
      <c r="S2658" t="s">
        <v>367</v>
      </c>
      <c r="T2658" t="s">
        <v>10793</v>
      </c>
      <c r="U2658" t="s">
        <v>5074</v>
      </c>
      <c r="V2658" s="3">
        <f>(data_for_reports[[#This Row],[travel_cost]]-test_danych!$E$2)/test_danych!$E$3</f>
        <v>-1.6973631768319426</v>
      </c>
      <c r="W2658" s="3">
        <f>(data_for_reports[[#This Row],[total_cost]]-test_danych!$F$2)/test_danych!$F$3</f>
        <v>-0.79491767283649739</v>
      </c>
      <c r="X2658" s="2" t="str">
        <f>IF(data_for_reports[[#This Row],[total_cost_z_score]]&gt;3,"PRAWDA","FAŁSZ")</f>
        <v>FAŁSZ</v>
      </c>
    </row>
    <row r="2659" spans="1:24" x14ac:dyDescent="0.35">
      <c r="A2659" t="s">
        <v>17347</v>
      </c>
      <c r="B2659">
        <v>2</v>
      </c>
      <c r="C2659" t="b">
        <v>1</v>
      </c>
      <c r="D2659" t="b">
        <v>0</v>
      </c>
      <c r="E2659">
        <v>57</v>
      </c>
      <c r="F2659" t="s">
        <v>3235</v>
      </c>
      <c r="G2659" s="1">
        <v>45376</v>
      </c>
      <c r="H2659" t="s">
        <v>14854</v>
      </c>
      <c r="I2659" t="s">
        <v>53</v>
      </c>
      <c r="J2659" s="2">
        <v>100</v>
      </c>
      <c r="K2659" s="2">
        <v>150</v>
      </c>
      <c r="L2659" s="2">
        <v>200</v>
      </c>
      <c r="M2659" s="2">
        <f>IF(data_for_reports[[#This Row],[is_outside_cleaning]]=TRUE,data_for_reports[[#This Row],[variant_outside_cost_per_hour]],data_for_reports[[#This Row],[variant_standard_cost_per_hour]])</f>
        <v>100</v>
      </c>
      <c r="N2659" s="2">
        <v>125.4</v>
      </c>
      <c r="O2659" s="6">
        <v>325.39999999999998</v>
      </c>
      <c r="P2659" t="s">
        <v>14878</v>
      </c>
      <c r="Q2659" t="s">
        <v>91</v>
      </c>
      <c r="R2659" t="s">
        <v>51</v>
      </c>
      <c r="S2659" t="s">
        <v>17345</v>
      </c>
      <c r="T2659" t="s">
        <v>220</v>
      </c>
      <c r="U2659" t="s">
        <v>1842</v>
      </c>
      <c r="V2659" s="3">
        <f>(data_for_reports[[#This Row],[travel_cost]]-test_danych!$E$2)/test_danych!$E$3</f>
        <v>0.24061258225865709</v>
      </c>
      <c r="W2659" s="3">
        <f>(data_for_reports[[#This Row],[total_cost]]-test_danych!$F$2)/test_danych!$F$3</f>
        <v>-0.81059980440825785</v>
      </c>
      <c r="X2659" s="2" t="str">
        <f>IF(data_for_reports[[#This Row],[total_cost_z_score]]&gt;3,"PRAWDA","FAŁSZ")</f>
        <v>FAŁSZ</v>
      </c>
    </row>
    <row r="2660" spans="1:24" x14ac:dyDescent="0.35">
      <c r="A2660" t="s">
        <v>15392</v>
      </c>
      <c r="B2660">
        <v>2</v>
      </c>
      <c r="C2660" t="b">
        <v>1</v>
      </c>
      <c r="D2660" t="b">
        <v>0</v>
      </c>
      <c r="E2660">
        <v>77</v>
      </c>
      <c r="F2660" t="s">
        <v>842</v>
      </c>
      <c r="G2660" s="1">
        <v>45376</v>
      </c>
      <c r="H2660" t="s">
        <v>14839</v>
      </c>
      <c r="I2660" t="s">
        <v>30</v>
      </c>
      <c r="J2660" s="2">
        <v>75</v>
      </c>
      <c r="K2660" s="2">
        <v>120</v>
      </c>
      <c r="L2660" s="2">
        <v>150</v>
      </c>
      <c r="M2660" s="2">
        <f>IF(data_for_reports[[#This Row],[is_outside_cleaning]]=TRUE,data_for_reports[[#This Row],[variant_outside_cost_per_hour]],data_for_reports[[#This Row],[variant_standard_cost_per_hour]])</f>
        <v>75</v>
      </c>
      <c r="N2660" s="2">
        <v>169.4</v>
      </c>
      <c r="O2660" s="6">
        <v>319.39999999999998</v>
      </c>
      <c r="P2660" t="s">
        <v>14906</v>
      </c>
      <c r="Q2660" t="s">
        <v>145</v>
      </c>
      <c r="R2660" t="s">
        <v>146</v>
      </c>
      <c r="S2660" t="s">
        <v>14920</v>
      </c>
      <c r="T2660" t="s">
        <v>831</v>
      </c>
      <c r="U2660" t="s">
        <v>832</v>
      </c>
      <c r="V2660" s="3">
        <f>(data_for_reports[[#This Row],[travel_cost]]-test_danych!$E$2)/test_danych!$E$3</f>
        <v>0.93274678193387117</v>
      </c>
      <c r="W2660" s="3">
        <f>(data_for_reports[[#This Row],[total_cost]]-test_danych!$F$2)/test_danych!$F$3</f>
        <v>-0.82443697932451709</v>
      </c>
      <c r="X2660" s="2" t="str">
        <f>IF(data_for_reports[[#This Row],[total_cost_z_score]]&gt;3,"PRAWDA","FAŁSZ")</f>
        <v>FAŁSZ</v>
      </c>
    </row>
    <row r="2661" spans="1:24" x14ac:dyDescent="0.35">
      <c r="A2661" t="s">
        <v>16044</v>
      </c>
      <c r="B2661">
        <v>2</v>
      </c>
      <c r="C2661" t="b">
        <v>1</v>
      </c>
      <c r="D2661" t="b">
        <v>0</v>
      </c>
      <c r="E2661">
        <v>54</v>
      </c>
      <c r="F2661" t="s">
        <v>1663</v>
      </c>
      <c r="G2661" s="1">
        <v>45376</v>
      </c>
      <c r="H2661" t="s">
        <v>14854</v>
      </c>
      <c r="I2661" t="s">
        <v>53</v>
      </c>
      <c r="J2661" s="2">
        <v>100</v>
      </c>
      <c r="K2661" s="2">
        <v>150</v>
      </c>
      <c r="L2661" s="2">
        <v>200</v>
      </c>
      <c r="M2661" s="2">
        <f>IF(data_for_reports[[#This Row],[is_outside_cleaning]]=TRUE,data_for_reports[[#This Row],[variant_outside_cost_per_hour]],data_for_reports[[#This Row],[variant_standard_cost_per_hour]])</f>
        <v>100</v>
      </c>
      <c r="N2661" s="2">
        <v>118.8</v>
      </c>
      <c r="O2661" s="6">
        <v>318.8</v>
      </c>
      <c r="P2661" t="s">
        <v>14834</v>
      </c>
      <c r="Q2661" t="s">
        <v>22</v>
      </c>
      <c r="R2661" t="s">
        <v>23</v>
      </c>
      <c r="S2661" t="s">
        <v>134</v>
      </c>
      <c r="T2661" t="s">
        <v>155</v>
      </c>
      <c r="U2661" t="s">
        <v>166</v>
      </c>
      <c r="V2661" s="3">
        <f>(data_for_reports[[#This Row],[travel_cost]]-test_danych!$E$2)/test_danych!$E$3</f>
        <v>0.13679245230737483</v>
      </c>
      <c r="W2661" s="3">
        <f>(data_for_reports[[#This Row],[total_cost]]-test_danych!$F$2)/test_danych!$F$3</f>
        <v>-0.8258206968161429</v>
      </c>
      <c r="X2661" s="2" t="str">
        <f>IF(data_for_reports[[#This Row],[total_cost_z_score]]&gt;3,"PRAWDA","FAŁSZ")</f>
        <v>FAŁSZ</v>
      </c>
    </row>
    <row r="2662" spans="1:24" x14ac:dyDescent="0.35">
      <c r="A2662" t="s">
        <v>15318</v>
      </c>
      <c r="B2662">
        <v>2</v>
      </c>
      <c r="C2662" t="b">
        <v>1</v>
      </c>
      <c r="D2662" t="b">
        <v>1</v>
      </c>
      <c r="E2662">
        <v>8</v>
      </c>
      <c r="F2662" t="s">
        <v>736</v>
      </c>
      <c r="G2662" s="1">
        <v>45376</v>
      </c>
      <c r="H2662" t="s">
        <v>14854</v>
      </c>
      <c r="I2662" t="s">
        <v>53</v>
      </c>
      <c r="J2662" s="2">
        <v>100</v>
      </c>
      <c r="K2662" s="2">
        <v>150</v>
      </c>
      <c r="L2662" s="2">
        <v>300</v>
      </c>
      <c r="M2662" s="2">
        <f>IF(data_for_reports[[#This Row],[is_outside_cleaning]]=TRUE,data_for_reports[[#This Row],[variant_outside_cost_per_hour]],data_for_reports[[#This Row],[variant_standard_cost_per_hour]])</f>
        <v>150</v>
      </c>
      <c r="N2662" s="2">
        <v>17.600000000000001</v>
      </c>
      <c r="O2662" s="6">
        <v>317.60000000000002</v>
      </c>
      <c r="P2662" t="s">
        <v>14993</v>
      </c>
      <c r="Q2662" t="s">
        <v>244</v>
      </c>
      <c r="R2662" t="s">
        <v>276</v>
      </c>
      <c r="S2662" t="s">
        <v>14943</v>
      </c>
      <c r="T2662" t="s">
        <v>723</v>
      </c>
      <c r="U2662" t="s">
        <v>49</v>
      </c>
      <c r="V2662" s="3">
        <f>(data_for_reports[[#This Row],[travel_cost]]-test_danych!$E$2)/test_danych!$E$3</f>
        <v>-1.4551162069456176</v>
      </c>
      <c r="W2662" s="3">
        <f>(data_for_reports[[#This Row],[total_cost]]-test_danych!$F$2)/test_danych!$F$3</f>
        <v>-0.82858813179939472</v>
      </c>
      <c r="X2662" s="2" t="str">
        <f>IF(data_for_reports[[#This Row],[total_cost_z_score]]&gt;3,"PRAWDA","FAŁSZ")</f>
        <v>FAŁSZ</v>
      </c>
    </row>
    <row r="2663" spans="1:24" x14ac:dyDescent="0.35">
      <c r="A2663" t="s">
        <v>22282</v>
      </c>
      <c r="B2663">
        <v>4</v>
      </c>
      <c r="C2663" t="b">
        <v>1</v>
      </c>
      <c r="D2663" t="b">
        <v>0</v>
      </c>
      <c r="E2663">
        <v>43</v>
      </c>
      <c r="F2663" t="s">
        <v>9100</v>
      </c>
      <c r="G2663" s="1">
        <v>45376</v>
      </c>
      <c r="H2663" t="s">
        <v>14833</v>
      </c>
      <c r="I2663" t="s">
        <v>21</v>
      </c>
      <c r="J2663" s="2">
        <v>55</v>
      </c>
      <c r="K2663" s="2">
        <v>90</v>
      </c>
      <c r="L2663" s="2">
        <v>220</v>
      </c>
      <c r="M2663" s="2">
        <f>IF(data_for_reports[[#This Row],[is_outside_cleaning]]=TRUE,data_for_reports[[#This Row],[variant_outside_cost_per_hour]],data_for_reports[[#This Row],[variant_standard_cost_per_hour]])</f>
        <v>55</v>
      </c>
      <c r="N2663" s="2">
        <v>94.6</v>
      </c>
      <c r="O2663" s="6">
        <v>314.60000000000002</v>
      </c>
      <c r="P2663" t="s">
        <v>14892</v>
      </c>
      <c r="Q2663" t="s">
        <v>123</v>
      </c>
      <c r="R2663" t="s">
        <v>124</v>
      </c>
      <c r="S2663" t="s">
        <v>9630</v>
      </c>
      <c r="T2663" t="s">
        <v>2427</v>
      </c>
      <c r="U2663" t="s">
        <v>9092</v>
      </c>
      <c r="V2663" s="3">
        <f>(data_for_reports[[#This Row],[travel_cost]]-test_danych!$E$2)/test_danych!$E$3</f>
        <v>-0.24388135751399298</v>
      </c>
      <c r="W2663" s="3">
        <f>(data_for_reports[[#This Row],[total_cost]]-test_danych!$F$2)/test_danych!$F$3</f>
        <v>-0.8355067192575244</v>
      </c>
      <c r="X2663" s="2" t="str">
        <f>IF(data_for_reports[[#This Row],[total_cost_z_score]]&gt;3,"PRAWDA","FAŁSZ")</f>
        <v>FAŁSZ</v>
      </c>
    </row>
    <row r="2664" spans="1:24" x14ac:dyDescent="0.35">
      <c r="A2664" t="s">
        <v>22283</v>
      </c>
      <c r="B2664">
        <v>3</v>
      </c>
      <c r="C2664" t="b">
        <v>1</v>
      </c>
      <c r="D2664" t="b">
        <v>0</v>
      </c>
      <c r="E2664">
        <v>40</v>
      </c>
      <c r="F2664" t="s">
        <v>9101</v>
      </c>
      <c r="G2664" s="1">
        <v>45376</v>
      </c>
      <c r="H2664" t="s">
        <v>14839</v>
      </c>
      <c r="I2664" t="s">
        <v>30</v>
      </c>
      <c r="J2664" s="2">
        <v>75</v>
      </c>
      <c r="K2664" s="2">
        <v>120</v>
      </c>
      <c r="L2664" s="2">
        <v>225</v>
      </c>
      <c r="M2664" s="2">
        <f>IF(data_for_reports[[#This Row],[is_outside_cleaning]]=TRUE,data_for_reports[[#This Row],[variant_outside_cost_per_hour]],data_for_reports[[#This Row],[variant_standard_cost_per_hour]])</f>
        <v>75</v>
      </c>
      <c r="N2664" s="2">
        <v>88</v>
      </c>
      <c r="O2664" s="6">
        <v>313</v>
      </c>
      <c r="P2664" t="s">
        <v>14878</v>
      </c>
      <c r="Q2664" t="s">
        <v>91</v>
      </c>
      <c r="R2664" t="s">
        <v>51</v>
      </c>
      <c r="S2664" t="s">
        <v>9630</v>
      </c>
      <c r="T2664" t="s">
        <v>2427</v>
      </c>
      <c r="U2664" t="s">
        <v>9092</v>
      </c>
      <c r="V2664" s="3">
        <f>(data_for_reports[[#This Row],[travel_cost]]-test_danych!$E$2)/test_danych!$E$3</f>
        <v>-0.34770148746527502</v>
      </c>
      <c r="W2664" s="3">
        <f>(data_for_reports[[#This Row],[total_cost]]-test_danych!$F$2)/test_danych!$F$3</f>
        <v>-0.83919663256852683</v>
      </c>
      <c r="X2664" s="2" t="str">
        <f>IF(data_for_reports[[#This Row],[total_cost_z_score]]&gt;3,"PRAWDA","FAŁSZ")</f>
        <v>FAŁSZ</v>
      </c>
    </row>
    <row r="2665" spans="1:24" x14ac:dyDescent="0.35">
      <c r="A2665" t="s">
        <v>16488</v>
      </c>
      <c r="B2665">
        <v>2</v>
      </c>
      <c r="C2665" t="b">
        <v>1</v>
      </c>
      <c r="D2665" t="b">
        <v>0</v>
      </c>
      <c r="E2665">
        <v>92</v>
      </c>
      <c r="F2665" t="s">
        <v>2203</v>
      </c>
      <c r="G2665" s="1">
        <v>45376</v>
      </c>
      <c r="H2665" t="s">
        <v>14833</v>
      </c>
      <c r="I2665" t="s">
        <v>21</v>
      </c>
      <c r="J2665" s="2">
        <v>55</v>
      </c>
      <c r="K2665" s="2">
        <v>90</v>
      </c>
      <c r="L2665" s="2">
        <v>110</v>
      </c>
      <c r="M2665" s="2">
        <f>IF(data_for_reports[[#This Row],[is_outside_cleaning]]=TRUE,data_for_reports[[#This Row],[variant_outside_cost_per_hour]],data_for_reports[[#This Row],[variant_standard_cost_per_hour]])</f>
        <v>55</v>
      </c>
      <c r="N2665" s="2">
        <v>202.4</v>
      </c>
      <c r="O2665" s="6">
        <v>312.39999999999998</v>
      </c>
      <c r="P2665" t="s">
        <v>14857</v>
      </c>
      <c r="Q2665" t="s">
        <v>57</v>
      </c>
      <c r="R2665" t="s">
        <v>58</v>
      </c>
      <c r="S2665" t="s">
        <v>16481</v>
      </c>
      <c r="T2665" t="s">
        <v>1746</v>
      </c>
      <c r="U2665" t="s">
        <v>2196</v>
      </c>
      <c r="V2665" s="3">
        <f>(data_for_reports[[#This Row],[travel_cost]]-test_danych!$E$2)/test_danych!$E$3</f>
        <v>1.4518474316902819</v>
      </c>
      <c r="W2665" s="3">
        <f>(data_for_reports[[#This Row],[total_cost]]-test_danych!$F$2)/test_danych!$F$3</f>
        <v>-0.84058035006015286</v>
      </c>
      <c r="X2665" s="2" t="str">
        <f>IF(data_for_reports[[#This Row],[total_cost_z_score]]&gt;3,"PRAWDA","FAŁSZ")</f>
        <v>FAŁSZ</v>
      </c>
    </row>
    <row r="2666" spans="1:24" x14ac:dyDescent="0.35">
      <c r="A2666" t="s">
        <v>25136</v>
      </c>
      <c r="B2666">
        <v>2</v>
      </c>
      <c r="C2666" t="b">
        <v>1</v>
      </c>
      <c r="D2666" t="b">
        <v>1</v>
      </c>
      <c r="E2666">
        <v>60</v>
      </c>
      <c r="F2666" t="s">
        <v>12411</v>
      </c>
      <c r="G2666" s="1">
        <v>45376</v>
      </c>
      <c r="H2666" t="s">
        <v>14833</v>
      </c>
      <c r="I2666" t="s">
        <v>21</v>
      </c>
      <c r="J2666" s="2">
        <v>55</v>
      </c>
      <c r="K2666" s="2">
        <v>90</v>
      </c>
      <c r="L2666" s="2">
        <v>180</v>
      </c>
      <c r="M2666" s="2">
        <f>IF(data_for_reports[[#This Row],[is_outside_cleaning]]=TRUE,data_for_reports[[#This Row],[variant_outside_cost_per_hour]],data_for_reports[[#This Row],[variant_standard_cost_per_hour]])</f>
        <v>90</v>
      </c>
      <c r="N2666" s="2">
        <v>132</v>
      </c>
      <c r="O2666" s="6">
        <v>312</v>
      </c>
      <c r="P2666" t="s">
        <v>14852</v>
      </c>
      <c r="Q2666" t="s">
        <v>175</v>
      </c>
      <c r="R2666" t="s">
        <v>176</v>
      </c>
      <c r="S2666" t="s">
        <v>15704</v>
      </c>
      <c r="T2666" t="s">
        <v>175</v>
      </c>
      <c r="U2666" t="s">
        <v>1972</v>
      </c>
      <c r="V2666" s="3">
        <f>(data_for_reports[[#This Row],[travel_cost]]-test_danych!$E$2)/test_danych!$E$3</f>
        <v>0.3444327122099391</v>
      </c>
      <c r="W2666" s="3">
        <f>(data_for_reports[[#This Row],[total_cost]]-test_danych!$F$2)/test_danych!$F$3</f>
        <v>-0.84150282838790336</v>
      </c>
      <c r="X2666" s="2" t="str">
        <f>IF(data_for_reports[[#This Row],[total_cost_z_score]]&gt;3,"PRAWDA","FAŁSZ")</f>
        <v>FAŁSZ</v>
      </c>
    </row>
    <row r="2667" spans="1:24" x14ac:dyDescent="0.35">
      <c r="A2667" t="s">
        <v>18289</v>
      </c>
      <c r="B2667">
        <v>5</v>
      </c>
      <c r="C2667" t="b">
        <v>1</v>
      </c>
      <c r="D2667" t="b">
        <v>0</v>
      </c>
      <c r="E2667">
        <v>16</v>
      </c>
      <c r="F2667" t="s">
        <v>4365</v>
      </c>
      <c r="G2667" s="1">
        <v>45376</v>
      </c>
      <c r="H2667" t="s">
        <v>14833</v>
      </c>
      <c r="I2667" t="s">
        <v>21</v>
      </c>
      <c r="J2667" s="2">
        <v>55</v>
      </c>
      <c r="K2667" s="2">
        <v>90</v>
      </c>
      <c r="L2667" s="2">
        <v>275</v>
      </c>
      <c r="M2667" s="2">
        <f>IF(data_for_reports[[#This Row],[is_outside_cleaning]]=TRUE,data_for_reports[[#This Row],[variant_outside_cost_per_hour]],data_for_reports[[#This Row],[variant_standard_cost_per_hour]])</f>
        <v>55</v>
      </c>
      <c r="N2667" s="2">
        <v>35.200000000000003</v>
      </c>
      <c r="O2667" s="6">
        <v>310.2</v>
      </c>
      <c r="P2667" t="s">
        <v>14862</v>
      </c>
      <c r="Q2667" t="s">
        <v>64</v>
      </c>
      <c r="R2667" t="s">
        <v>65</v>
      </c>
      <c r="S2667" t="s">
        <v>1326</v>
      </c>
      <c r="T2667" t="s">
        <v>72</v>
      </c>
      <c r="U2667" t="s">
        <v>2099</v>
      </c>
      <c r="V2667" s="3">
        <f>(data_for_reports[[#This Row],[travel_cost]]-test_danych!$E$2)/test_danych!$E$3</f>
        <v>-1.1782625270755318</v>
      </c>
      <c r="W2667" s="3">
        <f>(data_for_reports[[#This Row],[total_cost]]-test_danych!$F$2)/test_danych!$F$3</f>
        <v>-0.84565398086278121</v>
      </c>
      <c r="X2667" s="2" t="str">
        <f>IF(data_for_reports[[#This Row],[total_cost_z_score]]&gt;3,"PRAWDA","FAŁSZ")</f>
        <v>FAŁSZ</v>
      </c>
    </row>
    <row r="2668" spans="1:24" x14ac:dyDescent="0.35">
      <c r="A2668" t="s">
        <v>26775</v>
      </c>
      <c r="B2668">
        <v>3</v>
      </c>
      <c r="C2668" t="b">
        <v>1</v>
      </c>
      <c r="D2668" t="b">
        <v>1</v>
      </c>
      <c r="E2668">
        <v>17</v>
      </c>
      <c r="F2668" t="s">
        <v>14326</v>
      </c>
      <c r="G2668" s="1">
        <v>45376</v>
      </c>
      <c r="H2668" t="s">
        <v>14833</v>
      </c>
      <c r="I2668" t="s">
        <v>21</v>
      </c>
      <c r="J2668" s="2">
        <v>55</v>
      </c>
      <c r="K2668" s="2">
        <v>90</v>
      </c>
      <c r="L2668" s="2">
        <v>270</v>
      </c>
      <c r="M2668" s="2">
        <f>IF(data_for_reports[[#This Row],[is_outside_cleaning]]=TRUE,data_for_reports[[#This Row],[variant_outside_cost_per_hour]],data_for_reports[[#This Row],[variant_standard_cost_per_hour]])</f>
        <v>90</v>
      </c>
      <c r="N2668" s="2">
        <v>37.4</v>
      </c>
      <c r="O2668" s="6">
        <v>307.39999999999998</v>
      </c>
      <c r="P2668" t="s">
        <v>14946</v>
      </c>
      <c r="Q2668" t="s">
        <v>381</v>
      </c>
      <c r="R2668" t="s">
        <v>382</v>
      </c>
      <c r="S2668" t="s">
        <v>25458</v>
      </c>
      <c r="T2668" t="s">
        <v>103</v>
      </c>
      <c r="U2668" t="s">
        <v>51</v>
      </c>
      <c r="V2668" s="3">
        <f>(data_for_reports[[#This Row],[travel_cost]]-test_danych!$E$2)/test_danych!$E$3</f>
        <v>-1.1436558170917712</v>
      </c>
      <c r="W2668" s="3">
        <f>(data_for_reports[[#This Row],[total_cost]]-test_danych!$F$2)/test_danych!$F$3</f>
        <v>-0.85211132915703547</v>
      </c>
      <c r="X2668" s="2" t="str">
        <f>IF(data_for_reports[[#This Row],[total_cost_z_score]]&gt;3,"PRAWDA","FAŁSZ")</f>
        <v>FAŁSZ</v>
      </c>
    </row>
    <row r="2669" spans="1:24" x14ac:dyDescent="0.35">
      <c r="A2669" t="s">
        <v>19299</v>
      </c>
      <c r="B2669">
        <v>5</v>
      </c>
      <c r="C2669" t="b">
        <v>1</v>
      </c>
      <c r="D2669" t="b">
        <v>0</v>
      </c>
      <c r="E2669">
        <v>13</v>
      </c>
      <c r="F2669" t="s">
        <v>5578</v>
      </c>
      <c r="G2669" s="1">
        <v>45376</v>
      </c>
      <c r="H2669" t="s">
        <v>14833</v>
      </c>
      <c r="I2669" t="s">
        <v>21</v>
      </c>
      <c r="J2669" s="2">
        <v>55</v>
      </c>
      <c r="K2669" s="2">
        <v>90</v>
      </c>
      <c r="L2669" s="2">
        <v>275</v>
      </c>
      <c r="M2669" s="2">
        <f>IF(data_for_reports[[#This Row],[is_outside_cleaning]]=TRUE,data_for_reports[[#This Row],[variant_outside_cost_per_hour]],data_for_reports[[#This Row],[variant_standard_cost_per_hour]])</f>
        <v>55</v>
      </c>
      <c r="N2669" s="2">
        <v>28.6</v>
      </c>
      <c r="O2669" s="6">
        <v>303.60000000000002</v>
      </c>
      <c r="P2669" t="s">
        <v>14993</v>
      </c>
      <c r="Q2669" t="s">
        <v>244</v>
      </c>
      <c r="R2669" t="s">
        <v>276</v>
      </c>
      <c r="S2669" t="s">
        <v>2939</v>
      </c>
      <c r="T2669" t="s">
        <v>64</v>
      </c>
      <c r="U2669" t="s">
        <v>5565</v>
      </c>
      <c r="V2669" s="3">
        <f>(data_for_reports[[#This Row],[travel_cost]]-test_danych!$E$2)/test_danych!$E$3</f>
        <v>-1.2820826570268142</v>
      </c>
      <c r="W2669" s="3">
        <f>(data_for_reports[[#This Row],[total_cost]]-test_danych!$F$2)/test_danych!$F$3</f>
        <v>-0.86087487327066625</v>
      </c>
      <c r="X2669" s="2" t="str">
        <f>IF(data_for_reports[[#This Row],[total_cost_z_score]]&gt;3,"PRAWDA","FAŁSZ")</f>
        <v>FAŁSZ</v>
      </c>
    </row>
    <row r="2670" spans="1:24" x14ac:dyDescent="0.35">
      <c r="A2670" t="s">
        <v>24009</v>
      </c>
      <c r="B2670">
        <v>1</v>
      </c>
      <c r="C2670" t="b">
        <v>1</v>
      </c>
      <c r="D2670" t="b">
        <v>1</v>
      </c>
      <c r="E2670">
        <v>69</v>
      </c>
      <c r="F2670" t="s">
        <v>11112</v>
      </c>
      <c r="G2670" s="1">
        <v>45376</v>
      </c>
      <c r="H2670" t="s">
        <v>14854</v>
      </c>
      <c r="I2670" t="s">
        <v>53</v>
      </c>
      <c r="J2670" s="2">
        <v>100</v>
      </c>
      <c r="K2670" s="2">
        <v>150</v>
      </c>
      <c r="L2670" s="2">
        <v>150</v>
      </c>
      <c r="M2670" s="2">
        <f>IF(data_for_reports[[#This Row],[is_outside_cleaning]]=TRUE,data_for_reports[[#This Row],[variant_outside_cost_per_hour]],data_for_reports[[#This Row],[variant_standard_cost_per_hour]])</f>
        <v>150</v>
      </c>
      <c r="N2670" s="2">
        <v>151.80000000000001</v>
      </c>
      <c r="O2670" s="6">
        <v>301.8</v>
      </c>
      <c r="P2670" t="s">
        <v>14923</v>
      </c>
      <c r="Q2670" t="s">
        <v>172</v>
      </c>
      <c r="R2670" t="s">
        <v>70</v>
      </c>
      <c r="S2670" t="s">
        <v>8600</v>
      </c>
      <c r="T2670" t="s">
        <v>304</v>
      </c>
      <c r="U2670" t="s">
        <v>741</v>
      </c>
      <c r="V2670" s="3">
        <f>(data_for_reports[[#This Row],[travel_cost]]-test_danych!$E$2)/test_danych!$E$3</f>
        <v>0.65589310206378559</v>
      </c>
      <c r="W2670" s="3">
        <f>(data_for_reports[[#This Row],[total_cost]]-test_danych!$F$2)/test_danych!$F$3</f>
        <v>-0.86502602574554399</v>
      </c>
      <c r="X2670" s="2" t="str">
        <f>IF(data_for_reports[[#This Row],[total_cost_z_score]]&gt;3,"PRAWDA","FAŁSZ")</f>
        <v>FAŁSZ</v>
      </c>
    </row>
    <row r="2671" spans="1:24" x14ac:dyDescent="0.35">
      <c r="A2671" t="s">
        <v>25393</v>
      </c>
      <c r="B2671">
        <v>3</v>
      </c>
      <c r="C2671" t="b">
        <v>1</v>
      </c>
      <c r="D2671" t="b">
        <v>0</v>
      </c>
      <c r="E2671">
        <v>33</v>
      </c>
      <c r="F2671" t="s">
        <v>12716</v>
      </c>
      <c r="G2671" s="1">
        <v>45376</v>
      </c>
      <c r="H2671" t="s">
        <v>14839</v>
      </c>
      <c r="I2671" t="s">
        <v>30</v>
      </c>
      <c r="J2671" s="2">
        <v>75</v>
      </c>
      <c r="K2671" s="2">
        <v>120</v>
      </c>
      <c r="L2671" s="2">
        <v>225</v>
      </c>
      <c r="M2671" s="2">
        <f>IF(data_for_reports[[#This Row],[is_outside_cleaning]]=TRUE,data_for_reports[[#This Row],[variant_outside_cost_per_hour]],data_for_reports[[#This Row],[variant_standard_cost_per_hour]])</f>
        <v>75</v>
      </c>
      <c r="N2671" s="2">
        <v>72.599999999999994</v>
      </c>
      <c r="O2671" s="6">
        <v>297.60000000000002</v>
      </c>
      <c r="P2671" t="s">
        <v>14906</v>
      </c>
      <c r="Q2671" t="s">
        <v>145</v>
      </c>
      <c r="R2671" t="s">
        <v>146</v>
      </c>
      <c r="S2671" t="s">
        <v>25288</v>
      </c>
      <c r="T2671" t="s">
        <v>60</v>
      </c>
      <c r="U2671" t="s">
        <v>12706</v>
      </c>
      <c r="V2671" s="3">
        <f>(data_for_reports[[#This Row],[travel_cost]]-test_danych!$E$2)/test_danych!$E$3</f>
        <v>-0.58994845735160006</v>
      </c>
      <c r="W2671" s="3">
        <f>(data_for_reports[[#This Row],[total_cost]]-test_danych!$F$2)/test_danych!$F$3</f>
        <v>-0.87471204818692549</v>
      </c>
      <c r="X2671" s="2" t="str">
        <f>IF(data_for_reports[[#This Row],[total_cost_z_score]]&gt;3,"PRAWDA","FAŁSZ")</f>
        <v>FAŁSZ</v>
      </c>
    </row>
    <row r="2672" spans="1:24" x14ac:dyDescent="0.35">
      <c r="A2672" t="s">
        <v>18308</v>
      </c>
      <c r="B2672">
        <v>2</v>
      </c>
      <c r="C2672" t="b">
        <v>1</v>
      </c>
      <c r="D2672" t="b">
        <v>0</v>
      </c>
      <c r="E2672">
        <v>84</v>
      </c>
      <c r="F2672" t="s">
        <v>4386</v>
      </c>
      <c r="G2672" s="1">
        <v>45376</v>
      </c>
      <c r="H2672" t="s">
        <v>14833</v>
      </c>
      <c r="I2672" t="s">
        <v>21</v>
      </c>
      <c r="J2672" s="2">
        <v>55</v>
      </c>
      <c r="K2672" s="2">
        <v>90</v>
      </c>
      <c r="L2672" s="2">
        <v>110</v>
      </c>
      <c r="M2672" s="2">
        <f>IF(data_for_reports[[#This Row],[is_outside_cleaning]]=TRUE,data_for_reports[[#This Row],[variant_outside_cost_per_hour]],data_for_reports[[#This Row],[variant_standard_cost_per_hour]])</f>
        <v>55</v>
      </c>
      <c r="N2672" s="2">
        <v>184.8</v>
      </c>
      <c r="O2672" s="6">
        <v>294.8</v>
      </c>
      <c r="P2672" t="s">
        <v>14837</v>
      </c>
      <c r="Q2672" t="s">
        <v>27</v>
      </c>
      <c r="R2672" t="s">
        <v>28</v>
      </c>
      <c r="S2672" t="s">
        <v>1075</v>
      </c>
      <c r="T2672" t="s">
        <v>3272</v>
      </c>
      <c r="U2672" t="s">
        <v>4370</v>
      </c>
      <c r="V2672" s="3">
        <f>(data_for_reports[[#This Row],[travel_cost]]-test_danych!$E$2)/test_danych!$E$3</f>
        <v>1.1749937518201963</v>
      </c>
      <c r="W2672" s="3">
        <f>(data_for_reports[[#This Row],[total_cost]]-test_danych!$F$2)/test_danych!$F$3</f>
        <v>-0.88116939648117976</v>
      </c>
      <c r="X2672" s="2" t="str">
        <f>IF(data_for_reports[[#This Row],[total_cost_z_score]]&gt;3,"PRAWDA","FAŁSZ")</f>
        <v>FAŁSZ</v>
      </c>
    </row>
    <row r="2673" spans="1:24" x14ac:dyDescent="0.35">
      <c r="A2673" t="s">
        <v>25538</v>
      </c>
      <c r="B2673">
        <v>1</v>
      </c>
      <c r="C2673" t="b">
        <v>1</v>
      </c>
      <c r="D2673" t="b">
        <v>0</v>
      </c>
      <c r="E2673">
        <v>99</v>
      </c>
      <c r="F2673" t="s">
        <v>12886</v>
      </c>
      <c r="G2673" s="1">
        <v>45376</v>
      </c>
      <c r="H2673" t="s">
        <v>14839</v>
      </c>
      <c r="I2673" t="s">
        <v>30</v>
      </c>
      <c r="J2673" s="2">
        <v>75</v>
      </c>
      <c r="K2673" s="2">
        <v>120</v>
      </c>
      <c r="L2673" s="2">
        <v>75</v>
      </c>
      <c r="M2673" s="2">
        <f>IF(data_for_reports[[#This Row],[is_outside_cleaning]]=TRUE,data_for_reports[[#This Row],[variant_outside_cost_per_hour]],data_for_reports[[#This Row],[variant_standard_cost_per_hour]])</f>
        <v>75</v>
      </c>
      <c r="N2673" s="2">
        <v>217.8</v>
      </c>
      <c r="O2673" s="6">
        <v>292.8</v>
      </c>
      <c r="P2673" t="s">
        <v>14910</v>
      </c>
      <c r="Q2673" t="s">
        <v>152</v>
      </c>
      <c r="R2673" t="s">
        <v>153</v>
      </c>
      <c r="S2673" t="s">
        <v>21801</v>
      </c>
      <c r="T2673" t="s">
        <v>12634</v>
      </c>
      <c r="U2673" t="s">
        <v>12875</v>
      </c>
      <c r="V2673" s="3">
        <f>(data_for_reports[[#This Row],[travel_cost]]-test_danych!$E$2)/test_danych!$E$3</f>
        <v>1.6940944015766068</v>
      </c>
      <c r="W2673" s="3">
        <f>(data_for_reports[[#This Row],[total_cost]]-test_danych!$F$2)/test_danych!$F$3</f>
        <v>-0.8857817881199328</v>
      </c>
      <c r="X2673" s="2" t="str">
        <f>IF(data_for_reports[[#This Row],[total_cost_z_score]]&gt;3,"PRAWDA","FAŁSZ")</f>
        <v>FAŁSZ</v>
      </c>
    </row>
    <row r="2674" spans="1:24" x14ac:dyDescent="0.35">
      <c r="A2674" t="s">
        <v>15654</v>
      </c>
      <c r="B2674">
        <v>1</v>
      </c>
      <c r="C2674" t="b">
        <v>1</v>
      </c>
      <c r="D2674" t="b">
        <v>0</v>
      </c>
      <c r="E2674">
        <v>97</v>
      </c>
      <c r="F2674" t="s">
        <v>1185</v>
      </c>
      <c r="G2674" s="1">
        <v>45376</v>
      </c>
      <c r="H2674" t="s">
        <v>14839</v>
      </c>
      <c r="I2674" t="s">
        <v>30</v>
      </c>
      <c r="J2674" s="2">
        <v>75</v>
      </c>
      <c r="K2674" s="2">
        <v>120</v>
      </c>
      <c r="L2674" s="2">
        <v>75</v>
      </c>
      <c r="M2674" s="2">
        <f>IF(data_for_reports[[#This Row],[is_outside_cleaning]]=TRUE,data_for_reports[[#This Row],[variant_outside_cost_per_hour]],data_for_reports[[#This Row],[variant_standard_cost_per_hour]])</f>
        <v>75</v>
      </c>
      <c r="N2674" s="2">
        <v>213.4</v>
      </c>
      <c r="O2674" s="6">
        <v>288.39999999999998</v>
      </c>
      <c r="P2674" t="s">
        <v>14878</v>
      </c>
      <c r="Q2674" t="s">
        <v>91</v>
      </c>
      <c r="R2674" t="s">
        <v>51</v>
      </c>
      <c r="S2674" t="s">
        <v>15642</v>
      </c>
      <c r="T2674" t="s">
        <v>353</v>
      </c>
      <c r="U2674" t="s">
        <v>1168</v>
      </c>
      <c r="V2674" s="3">
        <f>(data_for_reports[[#This Row],[travel_cost]]-test_danych!$E$2)/test_danych!$E$3</f>
        <v>1.6248809816090852</v>
      </c>
      <c r="W2674" s="3">
        <f>(data_for_reports[[#This Row],[total_cost]]-test_danych!$F$2)/test_danych!$F$3</f>
        <v>-0.89592904972518972</v>
      </c>
      <c r="X2674" s="2" t="str">
        <f>IF(data_for_reports[[#This Row],[total_cost_z_score]]&gt;3,"PRAWDA","FAŁSZ")</f>
        <v>FAŁSZ</v>
      </c>
    </row>
    <row r="2675" spans="1:24" x14ac:dyDescent="0.35">
      <c r="A2675" t="s">
        <v>17770</v>
      </c>
      <c r="B2675">
        <v>2</v>
      </c>
      <c r="C2675" t="b">
        <v>1</v>
      </c>
      <c r="D2675" t="b">
        <v>1</v>
      </c>
      <c r="E2675">
        <v>49</v>
      </c>
      <c r="F2675" t="s">
        <v>3748</v>
      </c>
      <c r="G2675" s="1">
        <v>45376</v>
      </c>
      <c r="H2675" t="s">
        <v>14833</v>
      </c>
      <c r="I2675" t="s">
        <v>21</v>
      </c>
      <c r="J2675" s="2">
        <v>55</v>
      </c>
      <c r="K2675" s="2">
        <v>90</v>
      </c>
      <c r="L2675" s="2">
        <v>180</v>
      </c>
      <c r="M2675" s="2">
        <f>IF(data_for_reports[[#This Row],[is_outside_cleaning]]=TRUE,data_for_reports[[#This Row],[variant_outside_cost_per_hour]],data_for_reports[[#This Row],[variant_standard_cost_per_hour]])</f>
        <v>90</v>
      </c>
      <c r="N2675" s="2">
        <v>107.8</v>
      </c>
      <c r="O2675" s="6">
        <v>287.8</v>
      </c>
      <c r="P2675" t="s">
        <v>14840</v>
      </c>
      <c r="Q2675" t="s">
        <v>31</v>
      </c>
      <c r="R2675" t="s">
        <v>32</v>
      </c>
      <c r="S2675" t="s">
        <v>4699</v>
      </c>
      <c r="T2675" t="s">
        <v>3735</v>
      </c>
      <c r="U2675" t="s">
        <v>1931</v>
      </c>
      <c r="V2675" s="3">
        <f>(data_for_reports[[#This Row],[travel_cost]]-test_danych!$E$2)/test_danych!$E$3</f>
        <v>-3.6241097611428699E-2</v>
      </c>
      <c r="W2675" s="3">
        <f>(data_for_reports[[#This Row],[total_cost]]-test_danych!$F$2)/test_danych!$F$3</f>
        <v>-0.89731276721681552</v>
      </c>
      <c r="X2675" s="2" t="str">
        <f>IF(data_for_reports[[#This Row],[total_cost_z_score]]&gt;3,"PRAWDA","FAŁSZ")</f>
        <v>FAŁSZ</v>
      </c>
    </row>
    <row r="2676" spans="1:24" x14ac:dyDescent="0.35">
      <c r="A2676" t="s">
        <v>20934</v>
      </c>
      <c r="B2676">
        <v>2</v>
      </c>
      <c r="C2676" t="b">
        <v>1</v>
      </c>
      <c r="D2676" t="b">
        <v>0</v>
      </c>
      <c r="E2676">
        <v>17</v>
      </c>
      <c r="F2676" t="s">
        <v>7524</v>
      </c>
      <c r="G2676" s="1">
        <v>45376</v>
      </c>
      <c r="H2676" t="s">
        <v>14847</v>
      </c>
      <c r="I2676" t="s">
        <v>41</v>
      </c>
      <c r="J2676" s="2">
        <v>125</v>
      </c>
      <c r="K2676" s="2">
        <v>180</v>
      </c>
      <c r="L2676" s="2">
        <v>250</v>
      </c>
      <c r="M2676" s="2">
        <f>IF(data_for_reports[[#This Row],[is_outside_cleaning]]=TRUE,data_for_reports[[#This Row],[variant_outside_cost_per_hour]],data_for_reports[[#This Row],[variant_standard_cost_per_hour]])</f>
        <v>125</v>
      </c>
      <c r="N2676" s="2">
        <v>37.4</v>
      </c>
      <c r="O2676" s="6">
        <v>287.39999999999998</v>
      </c>
      <c r="P2676" t="s">
        <v>14985</v>
      </c>
      <c r="Q2676" t="s">
        <v>244</v>
      </c>
      <c r="R2676" t="s">
        <v>268</v>
      </c>
      <c r="S2676" t="s">
        <v>9601</v>
      </c>
      <c r="T2676" t="s">
        <v>591</v>
      </c>
      <c r="U2676" t="s">
        <v>153</v>
      </c>
      <c r="V2676" s="3">
        <f>(data_for_reports[[#This Row],[travel_cost]]-test_danych!$E$2)/test_danych!$E$3</f>
        <v>-1.1436558170917712</v>
      </c>
      <c r="W2676" s="3">
        <f>(data_for_reports[[#This Row],[total_cost]]-test_danych!$F$2)/test_danych!$F$3</f>
        <v>-0.89823524554456624</v>
      </c>
      <c r="X2676" s="2" t="str">
        <f>IF(data_for_reports[[#This Row],[total_cost_z_score]]&gt;3,"PRAWDA","FAŁSZ")</f>
        <v>FAŁSZ</v>
      </c>
    </row>
    <row r="2677" spans="1:24" x14ac:dyDescent="0.35">
      <c r="A2677" t="s">
        <v>15613</v>
      </c>
      <c r="B2677">
        <v>3</v>
      </c>
      <c r="C2677" t="b">
        <v>1</v>
      </c>
      <c r="D2677" t="b">
        <v>0</v>
      </c>
      <c r="E2677">
        <v>28</v>
      </c>
      <c r="F2677" t="s">
        <v>1129</v>
      </c>
      <c r="G2677" s="1">
        <v>45376</v>
      </c>
      <c r="H2677" t="s">
        <v>14839</v>
      </c>
      <c r="I2677" t="s">
        <v>30</v>
      </c>
      <c r="J2677" s="2">
        <v>75</v>
      </c>
      <c r="K2677" s="2">
        <v>120</v>
      </c>
      <c r="L2677" s="2">
        <v>225</v>
      </c>
      <c r="M2677" s="2">
        <f>IF(data_for_reports[[#This Row],[is_outside_cleaning]]=TRUE,data_for_reports[[#This Row],[variant_outside_cost_per_hour]],data_for_reports[[#This Row],[variant_standard_cost_per_hour]])</f>
        <v>75</v>
      </c>
      <c r="N2677" s="2">
        <v>61.6</v>
      </c>
      <c r="O2677" s="6">
        <v>286.60000000000002</v>
      </c>
      <c r="P2677" t="s">
        <v>14943</v>
      </c>
      <c r="Q2677" t="s">
        <v>204</v>
      </c>
      <c r="R2677" t="s">
        <v>205</v>
      </c>
      <c r="S2677" t="s">
        <v>15600</v>
      </c>
      <c r="T2677" t="s">
        <v>353</v>
      </c>
      <c r="U2677" t="s">
        <v>1114</v>
      </c>
      <c r="V2677" s="3">
        <f>(data_for_reports[[#This Row],[travel_cost]]-test_danych!$E$2)/test_danych!$E$3</f>
        <v>-0.76298200727040344</v>
      </c>
      <c r="W2677" s="3">
        <f>(data_for_reports[[#This Row],[total_cost]]-test_danych!$F$2)/test_danych!$F$3</f>
        <v>-0.90008020220006735</v>
      </c>
      <c r="X2677" s="2" t="str">
        <f>IF(data_for_reports[[#This Row],[total_cost_z_score]]&gt;3,"PRAWDA","FAŁSZ")</f>
        <v>FAŁSZ</v>
      </c>
    </row>
    <row r="2678" spans="1:24" x14ac:dyDescent="0.35">
      <c r="A2678" t="s">
        <v>22260</v>
      </c>
      <c r="B2678">
        <v>2</v>
      </c>
      <c r="C2678" t="b">
        <v>1</v>
      </c>
      <c r="D2678" t="b">
        <v>0</v>
      </c>
      <c r="E2678">
        <v>61</v>
      </c>
      <c r="F2678" t="s">
        <v>9076</v>
      </c>
      <c r="G2678" s="1">
        <v>45376</v>
      </c>
      <c r="H2678" t="s">
        <v>14839</v>
      </c>
      <c r="I2678" t="s">
        <v>30</v>
      </c>
      <c r="J2678" s="2">
        <v>75</v>
      </c>
      <c r="K2678" s="2">
        <v>120</v>
      </c>
      <c r="L2678" s="2">
        <v>150</v>
      </c>
      <c r="M2678" s="2">
        <f>IF(data_for_reports[[#This Row],[is_outside_cleaning]]=TRUE,data_for_reports[[#This Row],[variant_outside_cost_per_hour]],data_for_reports[[#This Row],[variant_standard_cost_per_hour]])</f>
        <v>75</v>
      </c>
      <c r="N2678" s="2">
        <v>134.19999999999999</v>
      </c>
      <c r="O2678" s="6">
        <v>284.2</v>
      </c>
      <c r="P2678" t="s">
        <v>14835</v>
      </c>
      <c r="Q2678" t="s">
        <v>75</v>
      </c>
      <c r="R2678" t="s">
        <v>51</v>
      </c>
      <c r="S2678" t="s">
        <v>11471</v>
      </c>
      <c r="T2678" t="s">
        <v>831</v>
      </c>
      <c r="U2678" t="s">
        <v>140</v>
      </c>
      <c r="V2678" s="3">
        <f>(data_for_reports[[#This Row],[travel_cost]]-test_danych!$E$2)/test_danych!$E$3</f>
        <v>0.37903942219369963</v>
      </c>
      <c r="W2678" s="3">
        <f>(data_for_reports[[#This Row],[total_cost]]-test_danych!$F$2)/test_danych!$F$3</f>
        <v>-0.90561507216657111</v>
      </c>
      <c r="X2678" s="2" t="str">
        <f>IF(data_for_reports[[#This Row],[total_cost_z_score]]&gt;3,"PRAWDA","FAŁSZ")</f>
        <v>FAŁSZ</v>
      </c>
    </row>
    <row r="2679" spans="1:24" x14ac:dyDescent="0.35">
      <c r="A2679" t="s">
        <v>16954</v>
      </c>
      <c r="B2679">
        <v>1</v>
      </c>
      <c r="C2679" t="b">
        <v>1</v>
      </c>
      <c r="D2679" t="b">
        <v>0</v>
      </c>
      <c r="E2679">
        <v>95</v>
      </c>
      <c r="F2679" t="s">
        <v>2779</v>
      </c>
      <c r="G2679" s="1">
        <v>45376</v>
      </c>
      <c r="H2679" t="s">
        <v>14839</v>
      </c>
      <c r="I2679" t="s">
        <v>30</v>
      </c>
      <c r="J2679" s="2">
        <v>75</v>
      </c>
      <c r="K2679" s="2">
        <v>120</v>
      </c>
      <c r="L2679" s="2">
        <v>75</v>
      </c>
      <c r="M2679" s="2">
        <f>IF(data_for_reports[[#This Row],[is_outside_cleaning]]=TRUE,data_for_reports[[#This Row],[variant_outside_cost_per_hour]],data_for_reports[[#This Row],[variant_standard_cost_per_hour]])</f>
        <v>75</v>
      </c>
      <c r="N2679" s="2">
        <v>209</v>
      </c>
      <c r="O2679" s="6">
        <v>284</v>
      </c>
      <c r="P2679" t="s">
        <v>14931</v>
      </c>
      <c r="Q2679" t="s">
        <v>184</v>
      </c>
      <c r="R2679" t="s">
        <v>185</v>
      </c>
      <c r="S2679" t="s">
        <v>7073</v>
      </c>
      <c r="T2679" t="s">
        <v>2766</v>
      </c>
      <c r="U2679" t="s">
        <v>1715</v>
      </c>
      <c r="V2679" s="3">
        <f>(data_for_reports[[#This Row],[travel_cost]]-test_danych!$E$2)/test_danych!$E$3</f>
        <v>1.5556675616415638</v>
      </c>
      <c r="W2679" s="3">
        <f>(data_for_reports[[#This Row],[total_cost]]-test_danych!$F$2)/test_danych!$F$3</f>
        <v>-0.90607631133044642</v>
      </c>
      <c r="X2679" s="2" t="str">
        <f>IF(data_for_reports[[#This Row],[total_cost_z_score]]&gt;3,"PRAWDA","FAŁSZ")</f>
        <v>FAŁSZ</v>
      </c>
    </row>
    <row r="2680" spans="1:24" x14ac:dyDescent="0.35">
      <c r="A2680" t="s">
        <v>25978</v>
      </c>
      <c r="B2680">
        <v>1</v>
      </c>
      <c r="C2680" t="b">
        <v>1</v>
      </c>
      <c r="D2680" t="b">
        <v>0</v>
      </c>
      <c r="E2680">
        <v>95</v>
      </c>
      <c r="F2680" t="s">
        <v>13391</v>
      </c>
      <c r="G2680" s="1">
        <v>45376</v>
      </c>
      <c r="H2680" t="s">
        <v>14839</v>
      </c>
      <c r="I2680" t="s">
        <v>30</v>
      </c>
      <c r="J2680" s="2">
        <v>75</v>
      </c>
      <c r="K2680" s="2">
        <v>120</v>
      </c>
      <c r="L2680" s="2">
        <v>75</v>
      </c>
      <c r="M2680" s="2">
        <f>IF(data_for_reports[[#This Row],[is_outside_cleaning]]=TRUE,data_for_reports[[#This Row],[variant_outside_cost_per_hour]],data_for_reports[[#This Row],[variant_standard_cost_per_hour]])</f>
        <v>75</v>
      </c>
      <c r="N2680" s="2">
        <v>209</v>
      </c>
      <c r="O2680" s="6">
        <v>284</v>
      </c>
      <c r="P2680" t="s">
        <v>14996</v>
      </c>
      <c r="Q2680" t="s">
        <v>283</v>
      </c>
      <c r="R2680" t="s">
        <v>284</v>
      </c>
      <c r="S2680" t="s">
        <v>19975</v>
      </c>
      <c r="T2680" t="s">
        <v>5421</v>
      </c>
      <c r="U2680" t="s">
        <v>2532</v>
      </c>
      <c r="V2680" s="3">
        <f>(data_for_reports[[#This Row],[travel_cost]]-test_danych!$E$2)/test_danych!$E$3</f>
        <v>1.5556675616415638</v>
      </c>
      <c r="W2680" s="3">
        <f>(data_for_reports[[#This Row],[total_cost]]-test_danych!$F$2)/test_danych!$F$3</f>
        <v>-0.90607631133044642</v>
      </c>
      <c r="X2680" s="2" t="str">
        <f>IF(data_for_reports[[#This Row],[total_cost_z_score]]&gt;3,"PRAWDA","FAŁSZ")</f>
        <v>FAŁSZ</v>
      </c>
    </row>
    <row r="2681" spans="1:24" x14ac:dyDescent="0.35">
      <c r="A2681" t="s">
        <v>24446</v>
      </c>
      <c r="B2681">
        <v>2</v>
      </c>
      <c r="C2681" t="b">
        <v>1</v>
      </c>
      <c r="D2681" t="b">
        <v>0</v>
      </c>
      <c r="E2681">
        <v>36</v>
      </c>
      <c r="F2681" t="s">
        <v>11621</v>
      </c>
      <c r="G2681" s="1">
        <v>45376</v>
      </c>
      <c r="H2681" t="s">
        <v>14854</v>
      </c>
      <c r="I2681" t="s">
        <v>53</v>
      </c>
      <c r="J2681" s="2">
        <v>100</v>
      </c>
      <c r="K2681" s="2">
        <v>150</v>
      </c>
      <c r="L2681" s="2">
        <v>200</v>
      </c>
      <c r="M2681" s="2">
        <f>IF(data_for_reports[[#This Row],[is_outside_cleaning]]=TRUE,data_for_reports[[#This Row],[variant_outside_cost_per_hour]],data_for_reports[[#This Row],[variant_standard_cost_per_hour]])</f>
        <v>100</v>
      </c>
      <c r="N2681" s="2">
        <v>79.2</v>
      </c>
      <c r="O2681" s="6">
        <v>279.2</v>
      </c>
      <c r="P2681" t="s">
        <v>14863</v>
      </c>
      <c r="Q2681" t="s">
        <v>319</v>
      </c>
      <c r="R2681" t="s">
        <v>320</v>
      </c>
      <c r="S2681" t="s">
        <v>2559</v>
      </c>
      <c r="T2681" t="s">
        <v>22</v>
      </c>
      <c r="U2681" t="s">
        <v>1472</v>
      </c>
      <c r="V2681" s="3">
        <f>(data_for_reports[[#This Row],[travel_cost]]-test_danych!$E$2)/test_danych!$E$3</f>
        <v>-0.48612832740031781</v>
      </c>
      <c r="W2681" s="3">
        <f>(data_for_reports[[#This Row],[total_cost]]-test_danych!$F$2)/test_danych!$F$3</f>
        <v>-0.91714605126345383</v>
      </c>
      <c r="X2681" s="2" t="str">
        <f>IF(data_for_reports[[#This Row],[total_cost_z_score]]&gt;3,"PRAWDA","FAŁSZ")</f>
        <v>FAŁSZ</v>
      </c>
    </row>
    <row r="2682" spans="1:24" x14ac:dyDescent="0.35">
      <c r="A2682" t="s">
        <v>24959</v>
      </c>
      <c r="B2682">
        <v>2</v>
      </c>
      <c r="C2682" t="b">
        <v>1</v>
      </c>
      <c r="D2682" t="b">
        <v>0</v>
      </c>
      <c r="E2682">
        <v>57</v>
      </c>
      <c r="F2682" t="s">
        <v>12199</v>
      </c>
      <c r="G2682" s="1">
        <v>45376</v>
      </c>
      <c r="H2682" t="s">
        <v>14839</v>
      </c>
      <c r="I2682" t="s">
        <v>30</v>
      </c>
      <c r="J2682" s="2">
        <v>75</v>
      </c>
      <c r="K2682" s="2">
        <v>120</v>
      </c>
      <c r="L2682" s="2">
        <v>150</v>
      </c>
      <c r="M2682" s="2">
        <f>IF(data_for_reports[[#This Row],[is_outside_cleaning]]=TRUE,data_for_reports[[#This Row],[variant_outside_cost_per_hour]],data_for_reports[[#This Row],[variant_standard_cost_per_hour]])</f>
        <v>75</v>
      </c>
      <c r="N2682" s="2">
        <v>125.4</v>
      </c>
      <c r="O2682" s="6">
        <v>275.39999999999998</v>
      </c>
      <c r="P2682" t="s">
        <v>15050</v>
      </c>
      <c r="Q2682" t="s">
        <v>477</v>
      </c>
      <c r="R2682" t="s">
        <v>478</v>
      </c>
      <c r="S2682" t="s">
        <v>3103</v>
      </c>
      <c r="T2682" t="s">
        <v>91</v>
      </c>
      <c r="U2682" t="s">
        <v>1698</v>
      </c>
      <c r="V2682" s="3">
        <f>(data_for_reports[[#This Row],[travel_cost]]-test_danych!$E$2)/test_danych!$E$3</f>
        <v>0.24061258225865709</v>
      </c>
      <c r="W2682" s="3">
        <f>(data_for_reports[[#This Row],[total_cost]]-test_danych!$F$2)/test_danych!$F$3</f>
        <v>-0.92590959537708462</v>
      </c>
      <c r="X2682" s="2" t="str">
        <f>IF(data_for_reports[[#This Row],[total_cost_z_score]]&gt;3,"PRAWDA","FAŁSZ")</f>
        <v>FAŁSZ</v>
      </c>
    </row>
    <row r="2683" spans="1:24" x14ac:dyDescent="0.35">
      <c r="A2683" t="s">
        <v>22305</v>
      </c>
      <c r="B2683">
        <v>4</v>
      </c>
      <c r="C2683" t="b">
        <v>1</v>
      </c>
      <c r="D2683" t="b">
        <v>0</v>
      </c>
      <c r="E2683">
        <v>25</v>
      </c>
      <c r="F2683" t="s">
        <v>9130</v>
      </c>
      <c r="G2683" s="1">
        <v>45376</v>
      </c>
      <c r="H2683" t="s">
        <v>14833</v>
      </c>
      <c r="I2683" t="s">
        <v>21</v>
      </c>
      <c r="J2683" s="2">
        <v>55</v>
      </c>
      <c r="K2683" s="2">
        <v>90</v>
      </c>
      <c r="L2683" s="2">
        <v>220</v>
      </c>
      <c r="M2683" s="2">
        <f>IF(data_for_reports[[#This Row],[is_outside_cleaning]]=TRUE,data_for_reports[[#This Row],[variant_outside_cost_per_hour]],data_for_reports[[#This Row],[variant_standard_cost_per_hour]])</f>
        <v>55</v>
      </c>
      <c r="N2683" s="2">
        <v>55</v>
      </c>
      <c r="O2683" s="6">
        <v>275</v>
      </c>
      <c r="P2683" t="s">
        <v>14908</v>
      </c>
      <c r="Q2683" t="s">
        <v>149</v>
      </c>
      <c r="R2683" t="s">
        <v>150</v>
      </c>
      <c r="S2683" t="s">
        <v>428</v>
      </c>
      <c r="T2683" t="s">
        <v>2546</v>
      </c>
      <c r="U2683" t="s">
        <v>2860</v>
      </c>
      <c r="V2683" s="3">
        <f>(data_for_reports[[#This Row],[travel_cost]]-test_danych!$E$2)/test_danych!$E$3</f>
        <v>-0.86680213722168564</v>
      </c>
      <c r="W2683" s="3">
        <f>(data_for_reports[[#This Row],[total_cost]]-test_danych!$F$2)/test_danych!$F$3</f>
        <v>-0.92683207370483522</v>
      </c>
      <c r="X2683" s="2" t="str">
        <f>IF(data_for_reports[[#This Row],[total_cost_z_score]]&gt;3,"PRAWDA","FAŁSZ")</f>
        <v>FAŁSZ</v>
      </c>
    </row>
    <row r="2684" spans="1:24" x14ac:dyDescent="0.35">
      <c r="A2684" t="s">
        <v>25729</v>
      </c>
      <c r="B2684">
        <v>4</v>
      </c>
      <c r="C2684" t="b">
        <v>0</v>
      </c>
      <c r="D2684" t="b">
        <v>0</v>
      </c>
      <c r="E2684">
        <v>24</v>
      </c>
      <c r="F2684" t="s">
        <v>13109</v>
      </c>
      <c r="G2684" s="1">
        <v>45376</v>
      </c>
      <c r="H2684" t="s">
        <v>14833</v>
      </c>
      <c r="I2684" t="s">
        <v>21</v>
      </c>
      <c r="J2684" s="2">
        <v>55</v>
      </c>
      <c r="K2684" s="2">
        <v>90</v>
      </c>
      <c r="L2684" s="2">
        <v>220</v>
      </c>
      <c r="M2684" s="2">
        <f>IF(data_for_reports[[#This Row],[is_outside_cleaning]]=TRUE,data_for_reports[[#This Row],[variant_outside_cost_per_hour]],data_for_reports[[#This Row],[variant_standard_cost_per_hour]])</f>
        <v>55</v>
      </c>
      <c r="N2684" s="2">
        <v>52.8</v>
      </c>
      <c r="O2684" s="6">
        <v>272.8</v>
      </c>
      <c r="P2684" t="s">
        <v>14885</v>
      </c>
      <c r="Q2684" t="s">
        <v>108</v>
      </c>
      <c r="R2684" t="s">
        <v>109</v>
      </c>
      <c r="S2684" t="s">
        <v>21085</v>
      </c>
      <c r="T2684" t="s">
        <v>6392</v>
      </c>
      <c r="U2684" t="s">
        <v>13100</v>
      </c>
      <c r="V2684" s="3">
        <f>(data_for_reports[[#This Row],[travel_cost]]-test_danych!$E$2)/test_danych!$E$3</f>
        <v>-0.90140884720544634</v>
      </c>
      <c r="W2684" s="3">
        <f>(data_for_reports[[#This Row],[total_cost]]-test_danych!$F$2)/test_danych!$F$3</f>
        <v>-0.93190570450746357</v>
      </c>
      <c r="X2684" s="2" t="str">
        <f>IF(data_for_reports[[#This Row],[total_cost_z_score]]&gt;3,"PRAWDA","FAŁSZ")</f>
        <v>FAŁSZ</v>
      </c>
    </row>
    <row r="2685" spans="1:24" x14ac:dyDescent="0.35">
      <c r="A2685" t="s">
        <v>21885</v>
      </c>
      <c r="B2685">
        <v>1</v>
      </c>
      <c r="C2685" t="b">
        <v>1</v>
      </c>
      <c r="D2685" t="b">
        <v>0</v>
      </c>
      <c r="E2685">
        <v>88</v>
      </c>
      <c r="F2685" t="s">
        <v>8630</v>
      </c>
      <c r="G2685" s="1">
        <v>45376</v>
      </c>
      <c r="H2685" t="s">
        <v>14839</v>
      </c>
      <c r="I2685" t="s">
        <v>30</v>
      </c>
      <c r="J2685" s="2">
        <v>75</v>
      </c>
      <c r="K2685" s="2">
        <v>120</v>
      </c>
      <c r="L2685" s="2">
        <v>75</v>
      </c>
      <c r="M2685" s="2">
        <f>IF(data_for_reports[[#This Row],[is_outside_cleaning]]=TRUE,data_for_reports[[#This Row],[variant_outside_cost_per_hour]],data_for_reports[[#This Row],[variant_standard_cost_per_hour]])</f>
        <v>75</v>
      </c>
      <c r="N2685" s="2">
        <v>193.6</v>
      </c>
      <c r="O2685" s="6">
        <v>268.60000000000002</v>
      </c>
      <c r="P2685" t="s">
        <v>14952</v>
      </c>
      <c r="Q2685" t="s">
        <v>166</v>
      </c>
      <c r="R2685" t="s">
        <v>140</v>
      </c>
      <c r="S2685" t="s">
        <v>3219</v>
      </c>
      <c r="T2685" t="s">
        <v>1512</v>
      </c>
      <c r="U2685" t="s">
        <v>51</v>
      </c>
      <c r="V2685" s="3">
        <f>(data_for_reports[[#This Row],[travel_cost]]-test_danych!$E$2)/test_danych!$E$3</f>
        <v>1.3134205917552388</v>
      </c>
      <c r="W2685" s="3">
        <f>(data_for_reports[[#This Row],[total_cost]]-test_danych!$F$2)/test_danych!$F$3</f>
        <v>-0.94159172694884496</v>
      </c>
      <c r="X2685" s="2" t="str">
        <f>IF(data_for_reports[[#This Row],[total_cost_z_score]]&gt;3,"PRAWDA","FAŁSZ")</f>
        <v>FAŁSZ</v>
      </c>
    </row>
    <row r="2686" spans="1:24" x14ac:dyDescent="0.35">
      <c r="A2686" t="s">
        <v>26759</v>
      </c>
      <c r="B2686">
        <v>1</v>
      </c>
      <c r="C2686" t="b">
        <v>1</v>
      </c>
      <c r="D2686" t="b">
        <v>0</v>
      </c>
      <c r="E2686">
        <v>88</v>
      </c>
      <c r="F2686" t="s">
        <v>14307</v>
      </c>
      <c r="G2686" s="1">
        <v>45376</v>
      </c>
      <c r="H2686" t="s">
        <v>14839</v>
      </c>
      <c r="I2686" t="s">
        <v>30</v>
      </c>
      <c r="J2686" s="2">
        <v>75</v>
      </c>
      <c r="K2686" s="2">
        <v>120</v>
      </c>
      <c r="L2686" s="2">
        <v>75</v>
      </c>
      <c r="M2686" s="2">
        <f>IF(data_for_reports[[#This Row],[is_outside_cleaning]]=TRUE,data_for_reports[[#This Row],[variant_outside_cost_per_hour]],data_for_reports[[#This Row],[variant_standard_cost_per_hour]])</f>
        <v>75</v>
      </c>
      <c r="N2686" s="2">
        <v>193.6</v>
      </c>
      <c r="O2686" s="6">
        <v>268.60000000000002</v>
      </c>
      <c r="P2686" t="s">
        <v>14940</v>
      </c>
      <c r="Q2686" t="s">
        <v>200</v>
      </c>
      <c r="R2686" t="s">
        <v>201</v>
      </c>
      <c r="S2686" t="s">
        <v>16250</v>
      </c>
      <c r="T2686" t="s">
        <v>14298</v>
      </c>
      <c r="U2686" t="s">
        <v>153</v>
      </c>
      <c r="V2686" s="3">
        <f>(data_for_reports[[#This Row],[travel_cost]]-test_danych!$E$2)/test_danych!$E$3</f>
        <v>1.3134205917552388</v>
      </c>
      <c r="W2686" s="3">
        <f>(data_for_reports[[#This Row],[total_cost]]-test_danych!$F$2)/test_danych!$F$3</f>
        <v>-0.94159172694884496</v>
      </c>
      <c r="X2686" s="2" t="str">
        <f>IF(data_for_reports[[#This Row],[total_cost_z_score]]&gt;3,"PRAWDA","FAŁSZ")</f>
        <v>FAŁSZ</v>
      </c>
    </row>
    <row r="2687" spans="1:24" x14ac:dyDescent="0.35">
      <c r="A2687" t="s">
        <v>18062</v>
      </c>
      <c r="B2687">
        <v>2</v>
      </c>
      <c r="C2687" t="b">
        <v>1</v>
      </c>
      <c r="D2687" t="b">
        <v>0</v>
      </c>
      <c r="E2687">
        <v>72</v>
      </c>
      <c r="F2687" t="s">
        <v>4092</v>
      </c>
      <c r="G2687" s="1">
        <v>45376</v>
      </c>
      <c r="H2687" t="s">
        <v>14833</v>
      </c>
      <c r="I2687" t="s">
        <v>21</v>
      </c>
      <c r="J2687" s="2">
        <v>55</v>
      </c>
      <c r="K2687" s="2">
        <v>90</v>
      </c>
      <c r="L2687" s="2">
        <v>110</v>
      </c>
      <c r="M2687" s="2">
        <f>IF(data_for_reports[[#This Row],[is_outside_cleaning]]=TRUE,data_for_reports[[#This Row],[variant_outside_cost_per_hour]],data_for_reports[[#This Row],[variant_standard_cost_per_hour]])</f>
        <v>55</v>
      </c>
      <c r="N2687" s="2">
        <v>158.4</v>
      </c>
      <c r="O2687" s="6">
        <v>268.39999999999998</v>
      </c>
      <c r="P2687" t="s">
        <v>14840</v>
      </c>
      <c r="Q2687" t="s">
        <v>31</v>
      </c>
      <c r="R2687" t="s">
        <v>32</v>
      </c>
      <c r="S2687" t="s">
        <v>18054</v>
      </c>
      <c r="T2687" t="s">
        <v>1666</v>
      </c>
      <c r="U2687" t="s">
        <v>4084</v>
      </c>
      <c r="V2687" s="3">
        <f>(data_for_reports[[#This Row],[travel_cost]]-test_danych!$E$2)/test_danych!$E$3</f>
        <v>0.75971323201506769</v>
      </c>
      <c r="W2687" s="3">
        <f>(data_for_reports[[#This Row],[total_cost]]-test_danych!$F$2)/test_danych!$F$3</f>
        <v>-0.94205296611272038</v>
      </c>
      <c r="X2687" s="2" t="str">
        <f>IF(data_for_reports[[#This Row],[total_cost_z_score]]&gt;3,"PRAWDA","FAŁSZ")</f>
        <v>FAŁSZ</v>
      </c>
    </row>
    <row r="2688" spans="1:24" x14ac:dyDescent="0.35">
      <c r="A2688" t="s">
        <v>21684</v>
      </c>
      <c r="B2688">
        <v>1</v>
      </c>
      <c r="C2688" t="b">
        <v>1</v>
      </c>
      <c r="D2688" t="b">
        <v>0</v>
      </c>
      <c r="E2688">
        <v>86</v>
      </c>
      <c r="F2688" t="s">
        <v>8399</v>
      </c>
      <c r="G2688" s="1">
        <v>45376</v>
      </c>
      <c r="H2688" t="s">
        <v>14839</v>
      </c>
      <c r="I2688" t="s">
        <v>30</v>
      </c>
      <c r="J2688" s="2">
        <v>75</v>
      </c>
      <c r="K2688" s="2">
        <v>120</v>
      </c>
      <c r="L2688" s="2">
        <v>75</v>
      </c>
      <c r="M2688" s="2">
        <f>IF(data_for_reports[[#This Row],[is_outside_cleaning]]=TRUE,data_for_reports[[#This Row],[variant_outside_cost_per_hour]],data_for_reports[[#This Row],[variant_standard_cost_per_hour]])</f>
        <v>75</v>
      </c>
      <c r="N2688" s="2">
        <v>189.2</v>
      </c>
      <c r="O2688" s="6">
        <v>264.2</v>
      </c>
      <c r="P2688" t="s">
        <v>14855</v>
      </c>
      <c r="Q2688" t="s">
        <v>54</v>
      </c>
      <c r="R2688" t="s">
        <v>55</v>
      </c>
      <c r="S2688" t="s">
        <v>2590</v>
      </c>
      <c r="T2688" t="s">
        <v>8381</v>
      </c>
      <c r="U2688" t="s">
        <v>8382</v>
      </c>
      <c r="V2688" s="3">
        <f>(data_for_reports[[#This Row],[travel_cost]]-test_danych!$E$2)/test_danych!$E$3</f>
        <v>1.2442071717877172</v>
      </c>
      <c r="W2688" s="3">
        <f>(data_for_reports[[#This Row],[total_cost]]-test_danych!$F$2)/test_danych!$F$3</f>
        <v>-0.95173898855410177</v>
      </c>
      <c r="X2688" s="2" t="str">
        <f>IF(data_for_reports[[#This Row],[total_cost_z_score]]&gt;3,"PRAWDA","FAŁSZ")</f>
        <v>FAŁSZ</v>
      </c>
    </row>
    <row r="2689" spans="1:24" x14ac:dyDescent="0.35">
      <c r="A2689" t="s">
        <v>20300</v>
      </c>
      <c r="B2689">
        <v>2</v>
      </c>
      <c r="C2689" t="b">
        <v>1</v>
      </c>
      <c r="D2689" t="b">
        <v>0</v>
      </c>
      <c r="E2689">
        <v>70</v>
      </c>
      <c r="F2689" t="s">
        <v>6779</v>
      </c>
      <c r="G2689" s="1">
        <v>45376</v>
      </c>
      <c r="H2689" t="s">
        <v>14833</v>
      </c>
      <c r="I2689" t="s">
        <v>21</v>
      </c>
      <c r="J2689" s="2">
        <v>55</v>
      </c>
      <c r="K2689" s="2">
        <v>90</v>
      </c>
      <c r="L2689" s="2">
        <v>110</v>
      </c>
      <c r="M2689" s="2">
        <f>IF(data_for_reports[[#This Row],[is_outside_cleaning]]=TRUE,data_for_reports[[#This Row],[variant_outside_cost_per_hour]],data_for_reports[[#This Row],[variant_standard_cost_per_hour]])</f>
        <v>55</v>
      </c>
      <c r="N2689" s="2">
        <v>154</v>
      </c>
      <c r="O2689" s="6">
        <v>264</v>
      </c>
      <c r="P2689" t="s">
        <v>14837</v>
      </c>
      <c r="Q2689" t="s">
        <v>27</v>
      </c>
      <c r="R2689" t="s">
        <v>28</v>
      </c>
      <c r="S2689" t="s">
        <v>19615</v>
      </c>
      <c r="T2689" t="s">
        <v>540</v>
      </c>
      <c r="U2689" t="s">
        <v>1931</v>
      </c>
      <c r="V2689" s="3">
        <f>(data_for_reports[[#This Row],[travel_cost]]-test_danych!$E$2)/test_danych!$E$3</f>
        <v>0.69049981204754618</v>
      </c>
      <c r="W2689" s="3">
        <f>(data_for_reports[[#This Row],[total_cost]]-test_danych!$F$2)/test_danych!$F$3</f>
        <v>-0.95220022771797708</v>
      </c>
      <c r="X2689" s="2" t="str">
        <f>IF(data_for_reports[[#This Row],[total_cost_z_score]]&gt;3,"PRAWDA","FAŁSZ")</f>
        <v>FAŁSZ</v>
      </c>
    </row>
    <row r="2690" spans="1:24" x14ac:dyDescent="0.35">
      <c r="A2690" t="s">
        <v>21578</v>
      </c>
      <c r="B2690">
        <v>2</v>
      </c>
      <c r="C2690" t="b">
        <v>1</v>
      </c>
      <c r="D2690" t="b">
        <v>0</v>
      </c>
      <c r="E2690">
        <v>69</v>
      </c>
      <c r="F2690" t="s">
        <v>8271</v>
      </c>
      <c r="G2690" s="1">
        <v>45376</v>
      </c>
      <c r="H2690" t="s">
        <v>14833</v>
      </c>
      <c r="I2690" t="s">
        <v>21</v>
      </c>
      <c r="J2690" s="2">
        <v>55</v>
      </c>
      <c r="K2690" s="2">
        <v>90</v>
      </c>
      <c r="L2690" s="2">
        <v>110</v>
      </c>
      <c r="M2690" s="2">
        <f>IF(data_for_reports[[#This Row],[is_outside_cleaning]]=TRUE,data_for_reports[[#This Row],[variant_outside_cost_per_hour]],data_for_reports[[#This Row],[variant_standard_cost_per_hour]])</f>
        <v>55</v>
      </c>
      <c r="N2690" s="2">
        <v>151.80000000000001</v>
      </c>
      <c r="O2690" s="6">
        <v>261.8</v>
      </c>
      <c r="P2690" t="s">
        <v>14892</v>
      </c>
      <c r="Q2690" t="s">
        <v>123</v>
      </c>
      <c r="R2690" t="s">
        <v>124</v>
      </c>
      <c r="S2690" t="s">
        <v>16892</v>
      </c>
      <c r="T2690" t="s">
        <v>64</v>
      </c>
      <c r="U2690" t="s">
        <v>8252</v>
      </c>
      <c r="V2690" s="3">
        <f>(data_for_reports[[#This Row],[travel_cost]]-test_danych!$E$2)/test_danych!$E$3</f>
        <v>0.65589310206378559</v>
      </c>
      <c r="W2690" s="3">
        <f>(data_for_reports[[#This Row],[total_cost]]-test_danych!$F$2)/test_danych!$F$3</f>
        <v>-0.95727385852060543</v>
      </c>
      <c r="X2690" s="2" t="str">
        <f>IF(data_for_reports[[#This Row],[total_cost_z_score]]&gt;3,"PRAWDA","FAŁSZ")</f>
        <v>FAŁSZ</v>
      </c>
    </row>
    <row r="2691" spans="1:24" x14ac:dyDescent="0.35">
      <c r="A2691" t="s">
        <v>25937</v>
      </c>
      <c r="B2691">
        <v>3</v>
      </c>
      <c r="C2691" t="b">
        <v>1</v>
      </c>
      <c r="D2691" t="b">
        <v>0</v>
      </c>
      <c r="E2691">
        <v>44</v>
      </c>
      <c r="F2691" t="s">
        <v>13348</v>
      </c>
      <c r="G2691" s="1">
        <v>45376</v>
      </c>
      <c r="H2691" t="s">
        <v>14833</v>
      </c>
      <c r="I2691" t="s">
        <v>21</v>
      </c>
      <c r="J2691" s="2">
        <v>55</v>
      </c>
      <c r="K2691" s="2">
        <v>90</v>
      </c>
      <c r="L2691" s="2">
        <v>165</v>
      </c>
      <c r="M2691" s="2">
        <f>IF(data_for_reports[[#This Row],[is_outside_cleaning]]=TRUE,data_for_reports[[#This Row],[variant_outside_cost_per_hour]],data_for_reports[[#This Row],[variant_standard_cost_per_hour]])</f>
        <v>55</v>
      </c>
      <c r="N2691" s="2">
        <v>96.8</v>
      </c>
      <c r="O2691" s="6">
        <v>261.8</v>
      </c>
      <c r="P2691" t="s">
        <v>14849</v>
      </c>
      <c r="Q2691" t="s">
        <v>45</v>
      </c>
      <c r="R2691" t="s">
        <v>46</v>
      </c>
      <c r="S2691" t="s">
        <v>2862</v>
      </c>
      <c r="T2691" t="s">
        <v>172</v>
      </c>
      <c r="U2691" t="s">
        <v>13334</v>
      </c>
      <c r="V2691" s="3">
        <f>(data_for_reports[[#This Row],[travel_cost]]-test_danych!$E$2)/test_danych!$E$3</f>
        <v>-0.20927464753023223</v>
      </c>
      <c r="W2691" s="3">
        <f>(data_for_reports[[#This Row],[total_cost]]-test_danych!$F$2)/test_danych!$F$3</f>
        <v>-0.95727385852060543</v>
      </c>
      <c r="X2691" s="2" t="str">
        <f>IF(data_for_reports[[#This Row],[total_cost_z_score]]&gt;3,"PRAWDA","FAŁSZ")</f>
        <v>FAŁSZ</v>
      </c>
    </row>
    <row r="2692" spans="1:24" x14ac:dyDescent="0.35">
      <c r="A2692" t="s">
        <v>26379</v>
      </c>
      <c r="B2692">
        <v>1</v>
      </c>
      <c r="C2692" t="b">
        <v>1</v>
      </c>
      <c r="D2692" t="b">
        <v>0</v>
      </c>
      <c r="E2692">
        <v>94</v>
      </c>
      <c r="F2692" t="s">
        <v>13870</v>
      </c>
      <c r="G2692" s="1">
        <v>45376</v>
      </c>
      <c r="H2692" t="s">
        <v>14833</v>
      </c>
      <c r="I2692" t="s">
        <v>21</v>
      </c>
      <c r="J2692" s="2">
        <v>55</v>
      </c>
      <c r="K2692" s="2">
        <v>90</v>
      </c>
      <c r="L2692" s="2">
        <v>55</v>
      </c>
      <c r="M2692" s="2">
        <f>IF(data_for_reports[[#This Row],[is_outside_cleaning]]=TRUE,data_for_reports[[#This Row],[variant_outside_cost_per_hour]],data_for_reports[[#This Row],[variant_standard_cost_per_hour]])</f>
        <v>55</v>
      </c>
      <c r="N2692" s="2">
        <v>206.8</v>
      </c>
      <c r="O2692" s="6">
        <v>261.8</v>
      </c>
      <c r="P2692" t="s">
        <v>14837</v>
      </c>
      <c r="Q2692" t="s">
        <v>27</v>
      </c>
      <c r="R2692" t="s">
        <v>28</v>
      </c>
      <c r="S2692" t="s">
        <v>1369</v>
      </c>
      <c r="T2692" t="s">
        <v>4013</v>
      </c>
      <c r="U2692" t="s">
        <v>13859</v>
      </c>
      <c r="V2692" s="3">
        <f>(data_for_reports[[#This Row],[travel_cost]]-test_danych!$E$2)/test_danych!$E$3</f>
        <v>1.5210608516578032</v>
      </c>
      <c r="W2692" s="3">
        <f>(data_for_reports[[#This Row],[total_cost]]-test_danych!$F$2)/test_danych!$F$3</f>
        <v>-0.95727385852060543</v>
      </c>
      <c r="X2692" s="2" t="str">
        <f>IF(data_for_reports[[#This Row],[total_cost_z_score]]&gt;3,"PRAWDA","FAŁSZ")</f>
        <v>FAŁSZ</v>
      </c>
    </row>
    <row r="2693" spans="1:24" x14ac:dyDescent="0.35">
      <c r="A2693" t="s">
        <v>16785</v>
      </c>
      <c r="B2693">
        <v>2</v>
      </c>
      <c r="C2693" t="b">
        <v>1</v>
      </c>
      <c r="D2693" t="b">
        <v>0</v>
      </c>
      <c r="E2693">
        <v>50</v>
      </c>
      <c r="F2693" t="s">
        <v>2581</v>
      </c>
      <c r="G2693" s="1">
        <v>45376</v>
      </c>
      <c r="H2693" t="s">
        <v>14839</v>
      </c>
      <c r="I2693" t="s">
        <v>30</v>
      </c>
      <c r="J2693" s="2">
        <v>75</v>
      </c>
      <c r="K2693" s="2">
        <v>120</v>
      </c>
      <c r="L2693" s="2">
        <v>150</v>
      </c>
      <c r="M2693" s="2">
        <f>IF(data_for_reports[[#This Row],[is_outside_cleaning]]=TRUE,data_for_reports[[#This Row],[variant_outside_cost_per_hour]],data_for_reports[[#This Row],[variant_standard_cost_per_hour]])</f>
        <v>75</v>
      </c>
      <c r="N2693" s="2">
        <v>110</v>
      </c>
      <c r="O2693" s="6">
        <v>260</v>
      </c>
      <c r="P2693" t="s">
        <v>96</v>
      </c>
      <c r="Q2693" t="s">
        <v>98</v>
      </c>
      <c r="R2693" t="s">
        <v>99</v>
      </c>
      <c r="S2693" t="s">
        <v>444</v>
      </c>
      <c r="T2693" t="s">
        <v>2564</v>
      </c>
      <c r="U2693" t="s">
        <v>2565</v>
      </c>
      <c r="V2693" s="3">
        <f>(data_for_reports[[#This Row],[travel_cost]]-test_danych!$E$2)/test_danych!$E$3</f>
        <v>-1.6343876276679497E-3</v>
      </c>
      <c r="W2693" s="3">
        <f>(data_for_reports[[#This Row],[total_cost]]-test_danych!$F$2)/test_danych!$F$3</f>
        <v>-0.96142501099548328</v>
      </c>
      <c r="X2693" s="2" t="str">
        <f>IF(data_for_reports[[#This Row],[total_cost_z_score]]&gt;3,"PRAWDA","FAŁSZ")</f>
        <v>FAŁSZ</v>
      </c>
    </row>
    <row r="2694" spans="1:24" x14ac:dyDescent="0.35">
      <c r="A2694" t="s">
        <v>15741</v>
      </c>
      <c r="B2694">
        <v>4</v>
      </c>
      <c r="C2694" t="b">
        <v>1</v>
      </c>
      <c r="D2694" t="b">
        <v>0</v>
      </c>
      <c r="E2694">
        <v>18</v>
      </c>
      <c r="F2694" t="s">
        <v>1295</v>
      </c>
      <c r="G2694" s="1">
        <v>45376</v>
      </c>
      <c r="H2694" t="s">
        <v>14833</v>
      </c>
      <c r="I2694" t="s">
        <v>21</v>
      </c>
      <c r="J2694" s="2">
        <v>55</v>
      </c>
      <c r="K2694" s="2">
        <v>90</v>
      </c>
      <c r="L2694" s="2">
        <v>220</v>
      </c>
      <c r="M2694" s="2">
        <f>IF(data_for_reports[[#This Row],[is_outside_cleaning]]=TRUE,data_for_reports[[#This Row],[variant_outside_cost_per_hour]],data_for_reports[[#This Row],[variant_standard_cost_per_hour]])</f>
        <v>55</v>
      </c>
      <c r="N2694" s="2">
        <v>39.6</v>
      </c>
      <c r="O2694" s="6">
        <v>259.60000000000002</v>
      </c>
      <c r="P2694" t="s">
        <v>14993</v>
      </c>
      <c r="Q2694" t="s">
        <v>244</v>
      </c>
      <c r="R2694" t="s">
        <v>276</v>
      </c>
      <c r="S2694" t="s">
        <v>15742</v>
      </c>
      <c r="T2694" t="s">
        <v>361</v>
      </c>
      <c r="U2694" t="s">
        <v>1296</v>
      </c>
      <c r="V2694" s="3">
        <f>(data_for_reports[[#This Row],[travel_cost]]-test_danych!$E$2)/test_danych!$E$3</f>
        <v>-1.1090491071080106</v>
      </c>
      <c r="W2694" s="3">
        <f>(data_for_reports[[#This Row],[total_cost]]-test_danych!$F$2)/test_danych!$F$3</f>
        <v>-0.96234748932323377</v>
      </c>
      <c r="X2694" s="2" t="str">
        <f>IF(data_for_reports[[#This Row],[total_cost_z_score]]&gt;3,"PRAWDA","FAŁSZ")</f>
        <v>FAŁSZ</v>
      </c>
    </row>
    <row r="2695" spans="1:24" x14ac:dyDescent="0.35">
      <c r="A2695" t="s">
        <v>26837</v>
      </c>
      <c r="B2695">
        <v>3</v>
      </c>
      <c r="C2695" t="b">
        <v>1</v>
      </c>
      <c r="D2695" t="b">
        <v>0</v>
      </c>
      <c r="E2695">
        <v>13</v>
      </c>
      <c r="F2695" t="s">
        <v>14397</v>
      </c>
      <c r="G2695" s="1">
        <v>45376</v>
      </c>
      <c r="H2695" t="s">
        <v>14839</v>
      </c>
      <c r="I2695" t="s">
        <v>30</v>
      </c>
      <c r="J2695" s="2">
        <v>75</v>
      </c>
      <c r="K2695" s="2">
        <v>120</v>
      </c>
      <c r="L2695" s="2">
        <v>225</v>
      </c>
      <c r="M2695" s="2">
        <f>IF(data_for_reports[[#This Row],[is_outside_cleaning]]=TRUE,data_for_reports[[#This Row],[variant_outside_cost_per_hour]],data_for_reports[[#This Row],[variant_standard_cost_per_hour]])</f>
        <v>75</v>
      </c>
      <c r="N2695" s="2">
        <v>28.6</v>
      </c>
      <c r="O2695" s="6">
        <v>253.6</v>
      </c>
      <c r="P2695" t="s">
        <v>14906</v>
      </c>
      <c r="Q2695" t="s">
        <v>145</v>
      </c>
      <c r="R2695" t="s">
        <v>146</v>
      </c>
      <c r="S2695" t="s">
        <v>3025</v>
      </c>
      <c r="T2695" t="s">
        <v>27</v>
      </c>
      <c r="U2695" t="s">
        <v>3398</v>
      </c>
      <c r="V2695" s="3">
        <f>(data_for_reports[[#This Row],[travel_cost]]-test_danych!$E$2)/test_danych!$E$3</f>
        <v>-1.2820826570268142</v>
      </c>
      <c r="W2695" s="3">
        <f>(data_for_reports[[#This Row],[total_cost]]-test_danych!$F$2)/test_danych!$F$3</f>
        <v>-0.97618466423949302</v>
      </c>
      <c r="X2695" s="2" t="str">
        <f>IF(data_for_reports[[#This Row],[total_cost_z_score]]&gt;3,"PRAWDA","FAŁSZ")</f>
        <v>FAŁSZ</v>
      </c>
    </row>
    <row r="2696" spans="1:24" x14ac:dyDescent="0.35">
      <c r="A2696" t="s">
        <v>21272</v>
      </c>
      <c r="B2696">
        <v>2</v>
      </c>
      <c r="C2696" t="b">
        <v>1</v>
      </c>
      <c r="D2696" t="b">
        <v>0</v>
      </c>
      <c r="E2696">
        <v>24</v>
      </c>
      <c r="F2696" t="s">
        <v>7915</v>
      </c>
      <c r="G2696" s="1">
        <v>45376</v>
      </c>
      <c r="H2696" t="s">
        <v>14854</v>
      </c>
      <c r="I2696" t="s">
        <v>53</v>
      </c>
      <c r="J2696" s="2">
        <v>100</v>
      </c>
      <c r="K2696" s="2">
        <v>150</v>
      </c>
      <c r="L2696" s="2">
        <v>200</v>
      </c>
      <c r="M2696" s="2">
        <f>IF(data_for_reports[[#This Row],[is_outside_cleaning]]=TRUE,data_for_reports[[#This Row],[variant_outside_cost_per_hour]],data_for_reports[[#This Row],[variant_standard_cost_per_hour]])</f>
        <v>100</v>
      </c>
      <c r="N2696" s="2">
        <v>52.8</v>
      </c>
      <c r="O2696" s="6">
        <v>252.8</v>
      </c>
      <c r="P2696" t="s">
        <v>14993</v>
      </c>
      <c r="Q2696" t="s">
        <v>244</v>
      </c>
      <c r="R2696" t="s">
        <v>276</v>
      </c>
      <c r="S2696" t="s">
        <v>9858</v>
      </c>
      <c r="T2696" t="s">
        <v>145</v>
      </c>
      <c r="U2696" t="s">
        <v>7907</v>
      </c>
      <c r="V2696" s="3">
        <f>(data_for_reports[[#This Row],[travel_cost]]-test_danych!$E$2)/test_danych!$E$3</f>
        <v>-0.90140884720544634</v>
      </c>
      <c r="W2696" s="3">
        <f>(data_for_reports[[#This Row],[total_cost]]-test_danych!$F$2)/test_danych!$F$3</f>
        <v>-0.97802962089499423</v>
      </c>
      <c r="X2696" s="2" t="str">
        <f>IF(data_for_reports[[#This Row],[total_cost_z_score]]&gt;3,"PRAWDA","FAŁSZ")</f>
        <v>FAŁSZ</v>
      </c>
    </row>
    <row r="2697" spans="1:24" x14ac:dyDescent="0.35">
      <c r="A2697" t="s">
        <v>15445</v>
      </c>
      <c r="B2697">
        <v>1</v>
      </c>
      <c r="C2697" t="b">
        <v>1</v>
      </c>
      <c r="D2697" t="b">
        <v>0</v>
      </c>
      <c r="E2697">
        <v>78</v>
      </c>
      <c r="F2697" t="s">
        <v>912</v>
      </c>
      <c r="G2697" s="1">
        <v>45376</v>
      </c>
      <c r="H2697" t="s">
        <v>14839</v>
      </c>
      <c r="I2697" t="s">
        <v>30</v>
      </c>
      <c r="J2697" s="2">
        <v>75</v>
      </c>
      <c r="K2697" s="2">
        <v>120</v>
      </c>
      <c r="L2697" s="2">
        <v>75</v>
      </c>
      <c r="M2697" s="2">
        <f>IF(data_for_reports[[#This Row],[is_outside_cleaning]]=TRUE,data_for_reports[[#This Row],[variant_outside_cost_per_hour]],data_for_reports[[#This Row],[variant_standard_cost_per_hour]])</f>
        <v>75</v>
      </c>
      <c r="N2697" s="2">
        <v>171.6</v>
      </c>
      <c r="O2697" s="6">
        <v>246.6</v>
      </c>
      <c r="P2697" t="s">
        <v>15049</v>
      </c>
      <c r="Q2697" t="s">
        <v>93</v>
      </c>
      <c r="R2697" t="s">
        <v>167</v>
      </c>
      <c r="S2697" t="s">
        <v>14834</v>
      </c>
      <c r="T2697" t="s">
        <v>217</v>
      </c>
      <c r="U2697" t="s">
        <v>902</v>
      </c>
      <c r="V2697" s="3">
        <f>(data_for_reports[[#This Row],[travel_cost]]-test_danych!$E$2)/test_danych!$E$3</f>
        <v>0.96735349191763176</v>
      </c>
      <c r="W2697" s="3">
        <f>(data_for_reports[[#This Row],[total_cost]]-test_danych!$F$2)/test_danych!$F$3</f>
        <v>-0.99232803497512878</v>
      </c>
      <c r="X2697" s="2" t="str">
        <f>IF(data_for_reports[[#This Row],[total_cost_z_score]]&gt;3,"PRAWDA","FAŁSZ")</f>
        <v>FAŁSZ</v>
      </c>
    </row>
    <row r="2698" spans="1:24" x14ac:dyDescent="0.35">
      <c r="A2698" t="s">
        <v>23720</v>
      </c>
      <c r="B2698">
        <v>1</v>
      </c>
      <c r="C2698" t="b">
        <v>1</v>
      </c>
      <c r="D2698" t="b">
        <v>0</v>
      </c>
      <c r="E2698">
        <v>87</v>
      </c>
      <c r="F2698" t="s">
        <v>10781</v>
      </c>
      <c r="G2698" s="1">
        <v>45376</v>
      </c>
      <c r="H2698" t="s">
        <v>14833</v>
      </c>
      <c r="I2698" t="s">
        <v>21</v>
      </c>
      <c r="J2698" s="2">
        <v>55</v>
      </c>
      <c r="K2698" s="2">
        <v>90</v>
      </c>
      <c r="L2698" s="2">
        <v>55</v>
      </c>
      <c r="M2698" s="2">
        <f>IF(data_for_reports[[#This Row],[is_outside_cleaning]]=TRUE,data_for_reports[[#This Row],[variant_outside_cost_per_hour]],data_for_reports[[#This Row],[variant_standard_cost_per_hour]])</f>
        <v>55</v>
      </c>
      <c r="N2698" s="2">
        <v>191.4</v>
      </c>
      <c r="O2698" s="6">
        <v>246.4</v>
      </c>
      <c r="P2698" t="s">
        <v>14859</v>
      </c>
      <c r="Q2698" t="s">
        <v>60</v>
      </c>
      <c r="R2698" t="s">
        <v>61</v>
      </c>
      <c r="S2698" t="s">
        <v>8306</v>
      </c>
      <c r="T2698" t="s">
        <v>10769</v>
      </c>
      <c r="U2698" t="s">
        <v>10770</v>
      </c>
      <c r="V2698" s="3">
        <f>(data_for_reports[[#This Row],[travel_cost]]-test_danych!$E$2)/test_danych!$E$3</f>
        <v>1.2788138817714783</v>
      </c>
      <c r="W2698" s="3">
        <f>(data_for_reports[[#This Row],[total_cost]]-test_danych!$F$2)/test_danych!$F$3</f>
        <v>-0.9927892741390042</v>
      </c>
      <c r="X2698" s="2" t="str">
        <f>IF(data_for_reports[[#This Row],[total_cost_z_score]]&gt;3,"PRAWDA","FAŁSZ")</f>
        <v>FAŁSZ</v>
      </c>
    </row>
    <row r="2699" spans="1:24" x14ac:dyDescent="0.35">
      <c r="A2699" t="s">
        <v>25664</v>
      </c>
      <c r="B2699">
        <v>1</v>
      </c>
      <c r="C2699" t="b">
        <v>1</v>
      </c>
      <c r="D2699" t="b">
        <v>0</v>
      </c>
      <c r="E2699">
        <v>87</v>
      </c>
      <c r="F2699" t="s">
        <v>13037</v>
      </c>
      <c r="G2699" s="1">
        <v>45376</v>
      </c>
      <c r="H2699" t="s">
        <v>14833</v>
      </c>
      <c r="I2699" t="s">
        <v>21</v>
      </c>
      <c r="J2699" s="2">
        <v>55</v>
      </c>
      <c r="K2699" s="2">
        <v>90</v>
      </c>
      <c r="L2699" s="2">
        <v>55</v>
      </c>
      <c r="M2699" s="2">
        <f>IF(data_for_reports[[#This Row],[is_outside_cleaning]]=TRUE,data_for_reports[[#This Row],[variant_outside_cost_per_hour]],data_for_reports[[#This Row],[variant_standard_cost_per_hour]])</f>
        <v>55</v>
      </c>
      <c r="N2699" s="2">
        <v>191.4</v>
      </c>
      <c r="O2699" s="6">
        <v>246.4</v>
      </c>
      <c r="P2699" t="s">
        <v>14985</v>
      </c>
      <c r="Q2699" t="s">
        <v>244</v>
      </c>
      <c r="R2699" t="s">
        <v>268</v>
      </c>
      <c r="S2699" t="s">
        <v>2425</v>
      </c>
      <c r="T2699" t="s">
        <v>142</v>
      </c>
      <c r="U2699" t="s">
        <v>704</v>
      </c>
      <c r="V2699" s="3">
        <f>(data_for_reports[[#This Row],[travel_cost]]-test_danych!$E$2)/test_danych!$E$3</f>
        <v>1.2788138817714783</v>
      </c>
      <c r="W2699" s="3">
        <f>(data_for_reports[[#This Row],[total_cost]]-test_danych!$F$2)/test_danych!$F$3</f>
        <v>-0.9927892741390042</v>
      </c>
      <c r="X2699" s="2" t="str">
        <f>IF(data_for_reports[[#This Row],[total_cost_z_score]]&gt;3,"PRAWDA","FAŁSZ")</f>
        <v>FAŁSZ</v>
      </c>
    </row>
    <row r="2700" spans="1:24" x14ac:dyDescent="0.35">
      <c r="A2700" t="s">
        <v>17803</v>
      </c>
      <c r="B2700">
        <v>1</v>
      </c>
      <c r="C2700" t="b">
        <v>1</v>
      </c>
      <c r="D2700" t="b">
        <v>0</v>
      </c>
      <c r="E2700">
        <v>85</v>
      </c>
      <c r="F2700" t="s">
        <v>3784</v>
      </c>
      <c r="G2700" s="1">
        <v>45376</v>
      </c>
      <c r="H2700" t="s">
        <v>14833</v>
      </c>
      <c r="I2700" t="s">
        <v>21</v>
      </c>
      <c r="J2700" s="2">
        <v>55</v>
      </c>
      <c r="K2700" s="2">
        <v>90</v>
      </c>
      <c r="L2700" s="2">
        <v>55</v>
      </c>
      <c r="M2700" s="2">
        <f>IF(data_for_reports[[#This Row],[is_outside_cleaning]]=TRUE,data_for_reports[[#This Row],[variant_outside_cost_per_hour]],data_for_reports[[#This Row],[variant_standard_cost_per_hour]])</f>
        <v>55</v>
      </c>
      <c r="N2700" s="2">
        <v>187</v>
      </c>
      <c r="O2700" s="6">
        <v>242</v>
      </c>
      <c r="P2700" t="s">
        <v>14898</v>
      </c>
      <c r="Q2700" t="s">
        <v>131</v>
      </c>
      <c r="R2700" t="s">
        <v>132</v>
      </c>
      <c r="S2700" t="s">
        <v>2488</v>
      </c>
      <c r="T2700" t="s">
        <v>2504</v>
      </c>
      <c r="U2700" t="s">
        <v>1012</v>
      </c>
      <c r="V2700" s="3">
        <f>(data_for_reports[[#This Row],[travel_cost]]-test_danych!$E$2)/test_danych!$E$3</f>
        <v>1.2096004618039569</v>
      </c>
      <c r="W2700" s="3">
        <f>(data_for_reports[[#This Row],[total_cost]]-test_danych!$F$2)/test_danych!$F$3</f>
        <v>-1.0029365357442608</v>
      </c>
      <c r="X2700" s="2" t="str">
        <f>IF(data_for_reports[[#This Row],[total_cost_z_score]]&gt;3,"PRAWDA","FAŁSZ")</f>
        <v>FAŁSZ</v>
      </c>
    </row>
    <row r="2701" spans="1:24" x14ac:dyDescent="0.35">
      <c r="A2701" t="s">
        <v>22009</v>
      </c>
      <c r="B2701">
        <v>1</v>
      </c>
      <c r="C2701" t="b">
        <v>0</v>
      </c>
      <c r="D2701" t="b">
        <v>0</v>
      </c>
      <c r="E2701">
        <v>75</v>
      </c>
      <c r="F2701" t="s">
        <v>8778</v>
      </c>
      <c r="G2701" s="1">
        <v>45376</v>
      </c>
      <c r="H2701" t="s">
        <v>14839</v>
      </c>
      <c r="I2701" t="s">
        <v>30</v>
      </c>
      <c r="J2701" s="2">
        <v>75</v>
      </c>
      <c r="K2701" s="2">
        <v>120</v>
      </c>
      <c r="L2701" s="2">
        <v>75</v>
      </c>
      <c r="M2701" s="2">
        <f>IF(data_for_reports[[#This Row],[is_outside_cleaning]]=TRUE,data_for_reports[[#This Row],[variant_outside_cost_per_hour]],data_for_reports[[#This Row],[variant_standard_cost_per_hour]])</f>
        <v>75</v>
      </c>
      <c r="N2701" s="2">
        <v>165</v>
      </c>
      <c r="O2701" s="6">
        <v>240</v>
      </c>
      <c r="P2701" t="s">
        <v>14977</v>
      </c>
      <c r="Q2701" t="s">
        <v>98</v>
      </c>
      <c r="R2701" t="s">
        <v>43</v>
      </c>
      <c r="S2701" t="s">
        <v>7197</v>
      </c>
      <c r="T2701" t="s">
        <v>8772</v>
      </c>
      <c r="U2701" t="s">
        <v>3029</v>
      </c>
      <c r="V2701" s="3">
        <f>(data_for_reports[[#This Row],[travel_cost]]-test_danych!$E$2)/test_danych!$E$3</f>
        <v>0.86353336196634967</v>
      </c>
      <c r="W2701" s="3">
        <f>(data_for_reports[[#This Row],[total_cost]]-test_danych!$F$2)/test_danych!$F$3</f>
        <v>-1.007548927383014</v>
      </c>
      <c r="X2701" s="2" t="str">
        <f>IF(data_for_reports[[#This Row],[total_cost_z_score]]&gt;3,"PRAWDA","FAŁSZ")</f>
        <v>FAŁSZ</v>
      </c>
    </row>
    <row r="2702" spans="1:24" x14ac:dyDescent="0.35">
      <c r="A2702" t="s">
        <v>16128</v>
      </c>
      <c r="B2702">
        <v>3</v>
      </c>
      <c r="C2702" t="b">
        <v>1</v>
      </c>
      <c r="D2702" t="b">
        <v>0</v>
      </c>
      <c r="E2702">
        <v>33</v>
      </c>
      <c r="F2702" t="s">
        <v>1766</v>
      </c>
      <c r="G2702" s="1">
        <v>45376</v>
      </c>
      <c r="H2702" t="s">
        <v>14833</v>
      </c>
      <c r="I2702" t="s">
        <v>21</v>
      </c>
      <c r="J2702" s="2">
        <v>55</v>
      </c>
      <c r="K2702" s="2">
        <v>90</v>
      </c>
      <c r="L2702" s="2">
        <v>165</v>
      </c>
      <c r="M2702" s="2">
        <f>IF(data_for_reports[[#This Row],[is_outside_cleaning]]=TRUE,data_for_reports[[#This Row],[variant_outside_cost_per_hour]],data_for_reports[[#This Row],[variant_standard_cost_per_hour]])</f>
        <v>55</v>
      </c>
      <c r="N2702" s="2">
        <v>72.599999999999994</v>
      </c>
      <c r="O2702" s="6">
        <v>237.6</v>
      </c>
      <c r="P2702" t="s">
        <v>14857</v>
      </c>
      <c r="Q2702" t="s">
        <v>57</v>
      </c>
      <c r="R2702" t="s">
        <v>58</v>
      </c>
      <c r="S2702" t="s">
        <v>16119</v>
      </c>
      <c r="T2702" t="s">
        <v>131</v>
      </c>
      <c r="U2702" t="s">
        <v>741</v>
      </c>
      <c r="V2702" s="3">
        <f>(data_for_reports[[#This Row],[travel_cost]]-test_danych!$E$2)/test_danych!$E$3</f>
        <v>-0.58994845735160006</v>
      </c>
      <c r="W2702" s="3">
        <f>(data_for_reports[[#This Row],[total_cost]]-test_danych!$F$2)/test_danych!$F$3</f>
        <v>-1.0130837973495175</v>
      </c>
      <c r="X2702" s="2" t="str">
        <f>IF(data_for_reports[[#This Row],[total_cost_z_score]]&gt;3,"PRAWDA","FAŁSZ")</f>
        <v>FAŁSZ</v>
      </c>
    </row>
    <row r="2703" spans="1:24" x14ac:dyDescent="0.35">
      <c r="A2703" t="s">
        <v>23690</v>
      </c>
      <c r="B2703">
        <v>4</v>
      </c>
      <c r="C2703" t="b">
        <v>1</v>
      </c>
      <c r="D2703" t="b">
        <v>0</v>
      </c>
      <c r="E2703">
        <v>8</v>
      </c>
      <c r="F2703" t="s">
        <v>10746</v>
      </c>
      <c r="G2703" s="1">
        <v>45376</v>
      </c>
      <c r="H2703" t="s">
        <v>14833</v>
      </c>
      <c r="I2703" t="s">
        <v>21</v>
      </c>
      <c r="J2703" s="2">
        <v>55</v>
      </c>
      <c r="K2703" s="2">
        <v>90</v>
      </c>
      <c r="L2703" s="2">
        <v>220</v>
      </c>
      <c r="M2703" s="2">
        <f>IF(data_for_reports[[#This Row],[is_outside_cleaning]]=TRUE,data_for_reports[[#This Row],[variant_outside_cost_per_hour]],data_for_reports[[#This Row],[variant_standard_cost_per_hour]])</f>
        <v>55</v>
      </c>
      <c r="N2703" s="2">
        <v>17.600000000000001</v>
      </c>
      <c r="O2703" s="6">
        <v>237.6</v>
      </c>
      <c r="P2703" t="s">
        <v>14940</v>
      </c>
      <c r="Q2703" t="s">
        <v>200</v>
      </c>
      <c r="R2703" t="s">
        <v>201</v>
      </c>
      <c r="S2703" t="s">
        <v>21353</v>
      </c>
      <c r="T2703" t="s">
        <v>60</v>
      </c>
      <c r="U2703" t="s">
        <v>10733</v>
      </c>
      <c r="V2703" s="3">
        <f>(data_for_reports[[#This Row],[travel_cost]]-test_danych!$E$2)/test_danych!$E$3</f>
        <v>-1.4551162069456176</v>
      </c>
      <c r="W2703" s="3">
        <f>(data_for_reports[[#This Row],[total_cost]]-test_danych!$F$2)/test_danych!$F$3</f>
        <v>-1.0130837973495175</v>
      </c>
      <c r="X2703" s="2" t="str">
        <f>IF(data_for_reports[[#This Row],[total_cost_z_score]]&gt;3,"PRAWDA","FAŁSZ")</f>
        <v>FAŁSZ</v>
      </c>
    </row>
    <row r="2704" spans="1:24" x14ac:dyDescent="0.35">
      <c r="A2704" t="s">
        <v>19171</v>
      </c>
      <c r="B2704">
        <v>2</v>
      </c>
      <c r="C2704" t="b">
        <v>1</v>
      </c>
      <c r="D2704" t="b">
        <v>1</v>
      </c>
      <c r="E2704">
        <v>26</v>
      </c>
      <c r="F2704" t="s">
        <v>5417</v>
      </c>
      <c r="G2704" s="1">
        <v>45376</v>
      </c>
      <c r="H2704" t="s">
        <v>14833</v>
      </c>
      <c r="I2704" t="s">
        <v>21</v>
      </c>
      <c r="J2704" s="2">
        <v>55</v>
      </c>
      <c r="K2704" s="2">
        <v>90</v>
      </c>
      <c r="L2704" s="2">
        <v>180</v>
      </c>
      <c r="M2704" s="2">
        <f>IF(data_for_reports[[#This Row],[is_outside_cleaning]]=TRUE,data_for_reports[[#This Row],[variant_outside_cost_per_hour]],data_for_reports[[#This Row],[variant_standard_cost_per_hour]])</f>
        <v>90</v>
      </c>
      <c r="N2704" s="2">
        <v>57.2</v>
      </c>
      <c r="O2704" s="6">
        <v>237.2</v>
      </c>
      <c r="P2704" t="s">
        <v>14878</v>
      </c>
      <c r="Q2704" t="s">
        <v>91</v>
      </c>
      <c r="R2704" t="s">
        <v>51</v>
      </c>
      <c r="S2704" t="s">
        <v>19161</v>
      </c>
      <c r="T2704" t="s">
        <v>958</v>
      </c>
      <c r="U2704" t="s">
        <v>5407</v>
      </c>
      <c r="V2704" s="3">
        <f>(data_for_reports[[#This Row],[travel_cost]]-test_danych!$E$2)/test_danych!$E$3</f>
        <v>-0.83219542723792483</v>
      </c>
      <c r="W2704" s="3">
        <f>(data_for_reports[[#This Row],[total_cost]]-test_danych!$F$2)/test_danych!$F$3</f>
        <v>-1.0140062756772683</v>
      </c>
      <c r="X2704" s="2" t="str">
        <f>IF(data_for_reports[[#This Row],[total_cost_z_score]]&gt;3,"PRAWDA","FAŁSZ")</f>
        <v>FAŁSZ</v>
      </c>
    </row>
    <row r="2705" spans="1:24" x14ac:dyDescent="0.35">
      <c r="A2705" t="s">
        <v>25323</v>
      </c>
      <c r="B2705">
        <v>1</v>
      </c>
      <c r="C2705" t="b">
        <v>1</v>
      </c>
      <c r="D2705" t="b">
        <v>0</v>
      </c>
      <c r="E2705">
        <v>81</v>
      </c>
      <c r="F2705" t="s">
        <v>12637</v>
      </c>
      <c r="G2705" s="1">
        <v>45376</v>
      </c>
      <c r="H2705" t="s">
        <v>14833</v>
      </c>
      <c r="I2705" t="s">
        <v>21</v>
      </c>
      <c r="J2705" s="2">
        <v>55</v>
      </c>
      <c r="K2705" s="2">
        <v>90</v>
      </c>
      <c r="L2705" s="2">
        <v>55</v>
      </c>
      <c r="M2705" s="2">
        <f>IF(data_for_reports[[#This Row],[is_outside_cleaning]]=TRUE,data_for_reports[[#This Row],[variant_outside_cost_per_hour]],data_for_reports[[#This Row],[variant_standard_cost_per_hour]])</f>
        <v>55</v>
      </c>
      <c r="N2705" s="2">
        <v>178.2</v>
      </c>
      <c r="O2705" s="6">
        <v>233.2</v>
      </c>
      <c r="P2705" t="s">
        <v>256</v>
      </c>
      <c r="Q2705" t="s">
        <v>42</v>
      </c>
      <c r="R2705" t="s">
        <v>43</v>
      </c>
      <c r="S2705" t="s">
        <v>5061</v>
      </c>
      <c r="T2705" t="s">
        <v>12634</v>
      </c>
      <c r="U2705" t="s">
        <v>4110</v>
      </c>
      <c r="V2705" s="3">
        <f>(data_for_reports[[#This Row],[travel_cost]]-test_danych!$E$2)/test_danych!$E$3</f>
        <v>1.0711736218689139</v>
      </c>
      <c r="W2705" s="3">
        <f>(data_for_reports[[#This Row],[total_cost]]-test_danych!$F$2)/test_danych!$F$3</f>
        <v>-1.0232310589547744</v>
      </c>
      <c r="X2705" s="2" t="str">
        <f>IF(data_for_reports[[#This Row],[total_cost_z_score]]&gt;3,"PRAWDA","FAŁSZ")</f>
        <v>FAŁSZ</v>
      </c>
    </row>
    <row r="2706" spans="1:24" x14ac:dyDescent="0.35">
      <c r="A2706" t="s">
        <v>21480</v>
      </c>
      <c r="B2706">
        <v>4</v>
      </c>
      <c r="C2706" t="b">
        <v>1</v>
      </c>
      <c r="D2706" t="b">
        <v>0</v>
      </c>
      <c r="E2706">
        <v>4</v>
      </c>
      <c r="F2706" t="s">
        <v>8161</v>
      </c>
      <c r="G2706" s="1">
        <v>45376</v>
      </c>
      <c r="H2706" t="s">
        <v>14833</v>
      </c>
      <c r="I2706" t="s">
        <v>21</v>
      </c>
      <c r="J2706" s="2">
        <v>55</v>
      </c>
      <c r="K2706" s="2">
        <v>90</v>
      </c>
      <c r="L2706" s="2">
        <v>220</v>
      </c>
      <c r="M2706" s="2">
        <f>IF(data_for_reports[[#This Row],[is_outside_cleaning]]=TRUE,data_for_reports[[#This Row],[variant_outside_cost_per_hour]],data_for_reports[[#This Row],[variant_standard_cost_per_hour]])</f>
        <v>55</v>
      </c>
      <c r="N2706" s="2">
        <v>8.8000000000000007</v>
      </c>
      <c r="O2706" s="6">
        <v>228.8</v>
      </c>
      <c r="P2706" t="s">
        <v>14852</v>
      </c>
      <c r="Q2706" t="s">
        <v>175</v>
      </c>
      <c r="R2706" t="s">
        <v>176</v>
      </c>
      <c r="S2706" t="s">
        <v>5047</v>
      </c>
      <c r="T2706" t="s">
        <v>624</v>
      </c>
      <c r="U2706" t="s">
        <v>7083</v>
      </c>
      <c r="V2706" s="3">
        <f>(data_for_reports[[#This Row],[travel_cost]]-test_danych!$E$2)/test_danych!$E$3</f>
        <v>-1.5935430468806604</v>
      </c>
      <c r="W2706" s="3">
        <f>(data_for_reports[[#This Row],[total_cost]]-test_danych!$F$2)/test_danych!$F$3</f>
        <v>-1.0333783205600311</v>
      </c>
      <c r="X2706" s="2" t="str">
        <f>IF(data_for_reports[[#This Row],[total_cost_z_score]]&gt;3,"PRAWDA","FAŁSZ")</f>
        <v>FAŁSZ</v>
      </c>
    </row>
    <row r="2707" spans="1:24" x14ac:dyDescent="0.35">
      <c r="A2707" t="s">
        <v>22355</v>
      </c>
      <c r="B2707">
        <v>1</v>
      </c>
      <c r="C2707" t="b">
        <v>0</v>
      </c>
      <c r="D2707" t="b">
        <v>0</v>
      </c>
      <c r="E2707">
        <v>79</v>
      </c>
      <c r="F2707" t="s">
        <v>9190</v>
      </c>
      <c r="G2707" s="1">
        <v>45376</v>
      </c>
      <c r="H2707" t="s">
        <v>14833</v>
      </c>
      <c r="I2707" t="s">
        <v>21</v>
      </c>
      <c r="J2707" s="2">
        <v>55</v>
      </c>
      <c r="K2707" s="2">
        <v>90</v>
      </c>
      <c r="L2707" s="2">
        <v>55</v>
      </c>
      <c r="M2707" s="2">
        <f>IF(data_for_reports[[#This Row],[is_outside_cleaning]]=TRUE,data_for_reports[[#This Row],[variant_outside_cost_per_hour]],data_for_reports[[#This Row],[variant_standard_cost_per_hour]])</f>
        <v>55</v>
      </c>
      <c r="N2707" s="2">
        <v>173.8</v>
      </c>
      <c r="O2707" s="6">
        <v>228.8</v>
      </c>
      <c r="P2707" t="s">
        <v>14866</v>
      </c>
      <c r="Q2707" t="s">
        <v>72</v>
      </c>
      <c r="R2707" t="s">
        <v>73</v>
      </c>
      <c r="S2707" t="s">
        <v>728</v>
      </c>
      <c r="T2707" t="s">
        <v>1315</v>
      </c>
      <c r="U2707" t="s">
        <v>1596</v>
      </c>
      <c r="V2707" s="3">
        <f>(data_for_reports[[#This Row],[travel_cost]]-test_danych!$E$2)/test_danych!$E$3</f>
        <v>1.0019602019013927</v>
      </c>
      <c r="W2707" s="3">
        <f>(data_for_reports[[#This Row],[total_cost]]-test_danych!$F$2)/test_danych!$F$3</f>
        <v>-1.0333783205600311</v>
      </c>
      <c r="X2707" s="2" t="str">
        <f>IF(data_for_reports[[#This Row],[total_cost_z_score]]&gt;3,"PRAWDA","FAŁSZ")</f>
        <v>FAŁSZ</v>
      </c>
    </row>
    <row r="2708" spans="1:24" x14ac:dyDescent="0.35">
      <c r="A2708" t="s">
        <v>17385</v>
      </c>
      <c r="B2708">
        <v>2</v>
      </c>
      <c r="C2708" t="b">
        <v>1</v>
      </c>
      <c r="D2708" t="b">
        <v>1</v>
      </c>
      <c r="E2708">
        <v>22</v>
      </c>
      <c r="F2708" t="s">
        <v>3281</v>
      </c>
      <c r="G2708" s="1">
        <v>45376</v>
      </c>
      <c r="H2708" t="s">
        <v>14833</v>
      </c>
      <c r="I2708" t="s">
        <v>21</v>
      </c>
      <c r="J2708" s="2">
        <v>55</v>
      </c>
      <c r="K2708" s="2">
        <v>90</v>
      </c>
      <c r="L2708" s="2">
        <v>180</v>
      </c>
      <c r="M2708" s="2">
        <f>IF(data_for_reports[[#This Row],[is_outside_cleaning]]=TRUE,data_for_reports[[#This Row],[variant_outside_cost_per_hour]],data_for_reports[[#This Row],[variant_standard_cost_per_hour]])</f>
        <v>90</v>
      </c>
      <c r="N2708" s="2">
        <v>48.4</v>
      </c>
      <c r="O2708" s="6">
        <v>228.4</v>
      </c>
      <c r="P2708" t="s">
        <v>14857</v>
      </c>
      <c r="Q2708" t="s">
        <v>57</v>
      </c>
      <c r="R2708" t="s">
        <v>58</v>
      </c>
      <c r="S2708" t="s">
        <v>17376</v>
      </c>
      <c r="T2708" t="s">
        <v>98</v>
      </c>
      <c r="U2708" t="s">
        <v>3272</v>
      </c>
      <c r="V2708" s="3">
        <f>(data_for_reports[[#This Row],[travel_cost]]-test_danych!$E$2)/test_danych!$E$3</f>
        <v>-0.97062226717296773</v>
      </c>
      <c r="W2708" s="3">
        <f>(data_for_reports[[#This Row],[total_cost]]-test_danych!$F$2)/test_danych!$F$3</f>
        <v>-1.0343007988877817</v>
      </c>
      <c r="X2708" s="2" t="str">
        <f>IF(data_for_reports[[#This Row],[total_cost_z_score]]&gt;3,"PRAWDA","FAŁSZ")</f>
        <v>FAŁSZ</v>
      </c>
    </row>
    <row r="2709" spans="1:24" x14ac:dyDescent="0.35">
      <c r="A2709" t="s">
        <v>16464</v>
      </c>
      <c r="B2709">
        <v>4</v>
      </c>
      <c r="C2709" t="b">
        <v>1</v>
      </c>
      <c r="D2709" t="b">
        <v>0</v>
      </c>
      <c r="E2709">
        <v>3</v>
      </c>
      <c r="F2709" t="s">
        <v>2174</v>
      </c>
      <c r="G2709" s="1">
        <v>45376</v>
      </c>
      <c r="H2709" t="s">
        <v>14833</v>
      </c>
      <c r="I2709" t="s">
        <v>21</v>
      </c>
      <c r="J2709" s="2">
        <v>55</v>
      </c>
      <c r="K2709" s="2">
        <v>90</v>
      </c>
      <c r="L2709" s="2">
        <v>220</v>
      </c>
      <c r="M2709" s="2">
        <f>IF(data_for_reports[[#This Row],[is_outside_cleaning]]=TRUE,data_for_reports[[#This Row],[variant_outside_cost_per_hour]],data_for_reports[[#This Row],[variant_standard_cost_per_hour]])</f>
        <v>55</v>
      </c>
      <c r="N2709" s="2">
        <v>6.6</v>
      </c>
      <c r="O2709" s="6">
        <v>226.6</v>
      </c>
      <c r="P2709" t="s">
        <v>14873</v>
      </c>
      <c r="Q2709" t="s">
        <v>82</v>
      </c>
      <c r="R2709" t="s">
        <v>83</v>
      </c>
      <c r="S2709" t="s">
        <v>16456</v>
      </c>
      <c r="T2709" t="s">
        <v>914</v>
      </c>
      <c r="U2709" t="s">
        <v>2165</v>
      </c>
      <c r="V2709" s="3">
        <f>(data_for_reports[[#This Row],[travel_cost]]-test_danych!$E$2)/test_danych!$E$3</f>
        <v>-1.6281497568644212</v>
      </c>
      <c r="W2709" s="3">
        <f>(data_for_reports[[#This Row],[total_cost]]-test_danych!$F$2)/test_danych!$F$3</f>
        <v>-1.0384519513626596</v>
      </c>
      <c r="X2709" s="2" t="str">
        <f>IF(data_for_reports[[#This Row],[total_cost_z_score]]&gt;3,"PRAWDA","FAŁSZ")</f>
        <v>FAŁSZ</v>
      </c>
    </row>
    <row r="2710" spans="1:24" x14ac:dyDescent="0.35">
      <c r="A2710" t="s">
        <v>17593</v>
      </c>
      <c r="B2710">
        <v>4</v>
      </c>
      <c r="C2710" t="b">
        <v>1</v>
      </c>
      <c r="D2710" t="b">
        <v>0</v>
      </c>
      <c r="E2710">
        <v>2</v>
      </c>
      <c r="F2710" t="s">
        <v>3532</v>
      </c>
      <c r="G2710" s="1">
        <v>45376</v>
      </c>
      <c r="H2710" t="s">
        <v>14833</v>
      </c>
      <c r="I2710" t="s">
        <v>21</v>
      </c>
      <c r="J2710" s="2">
        <v>55</v>
      </c>
      <c r="K2710" s="2">
        <v>90</v>
      </c>
      <c r="L2710" s="2">
        <v>220</v>
      </c>
      <c r="M2710" s="2">
        <f>IF(data_for_reports[[#This Row],[is_outside_cleaning]]=TRUE,data_for_reports[[#This Row],[variant_outside_cost_per_hour]],data_for_reports[[#This Row],[variant_standard_cost_per_hour]])</f>
        <v>55</v>
      </c>
      <c r="N2710" s="2">
        <v>4.4000000000000004</v>
      </c>
      <c r="O2710" s="6">
        <v>224.4</v>
      </c>
      <c r="P2710" t="s">
        <v>14982</v>
      </c>
      <c r="Q2710" t="s">
        <v>264</v>
      </c>
      <c r="R2710" t="s">
        <v>265</v>
      </c>
      <c r="S2710" t="s">
        <v>6950</v>
      </c>
      <c r="T2710" t="s">
        <v>223</v>
      </c>
      <c r="U2710" t="s">
        <v>3529</v>
      </c>
      <c r="V2710" s="3">
        <f>(data_for_reports[[#This Row],[travel_cost]]-test_danych!$E$2)/test_danych!$E$3</f>
        <v>-1.6627564668481818</v>
      </c>
      <c r="W2710" s="3">
        <f>(data_for_reports[[#This Row],[total_cost]]-test_danych!$F$2)/test_danych!$F$3</f>
        <v>-1.043525582165288</v>
      </c>
      <c r="X2710" s="2" t="str">
        <f>IF(data_for_reports[[#This Row],[total_cost_z_score]]&gt;3,"PRAWDA","FAŁSZ")</f>
        <v>FAŁSZ</v>
      </c>
    </row>
    <row r="2711" spans="1:24" x14ac:dyDescent="0.35">
      <c r="A2711" t="s">
        <v>23482</v>
      </c>
      <c r="B2711">
        <v>4</v>
      </c>
      <c r="C2711" t="b">
        <v>1</v>
      </c>
      <c r="D2711" t="b">
        <v>0</v>
      </c>
      <c r="E2711">
        <v>2</v>
      </c>
      <c r="F2711" t="s">
        <v>10503</v>
      </c>
      <c r="G2711" s="1">
        <v>45376</v>
      </c>
      <c r="H2711" t="s">
        <v>14833</v>
      </c>
      <c r="I2711" t="s">
        <v>21</v>
      </c>
      <c r="J2711" s="2">
        <v>55</v>
      </c>
      <c r="K2711" s="2">
        <v>90</v>
      </c>
      <c r="L2711" s="2">
        <v>220</v>
      </c>
      <c r="M2711" s="2">
        <f>IF(data_for_reports[[#This Row],[is_outside_cleaning]]=TRUE,data_for_reports[[#This Row],[variant_outside_cost_per_hour]],data_for_reports[[#This Row],[variant_standard_cost_per_hour]])</f>
        <v>55</v>
      </c>
      <c r="N2711" s="2">
        <v>4.4000000000000004</v>
      </c>
      <c r="O2711" s="6">
        <v>224.4</v>
      </c>
      <c r="P2711" t="s">
        <v>14923</v>
      </c>
      <c r="Q2711" t="s">
        <v>172</v>
      </c>
      <c r="R2711" t="s">
        <v>70</v>
      </c>
      <c r="S2711" t="s">
        <v>338</v>
      </c>
      <c r="T2711" t="s">
        <v>208</v>
      </c>
      <c r="U2711" t="s">
        <v>10496</v>
      </c>
      <c r="V2711" s="3">
        <f>(data_for_reports[[#This Row],[travel_cost]]-test_danych!$E$2)/test_danych!$E$3</f>
        <v>-1.6627564668481818</v>
      </c>
      <c r="W2711" s="3">
        <f>(data_for_reports[[#This Row],[total_cost]]-test_danych!$F$2)/test_danych!$F$3</f>
        <v>-1.043525582165288</v>
      </c>
      <c r="X2711" s="2" t="str">
        <f>IF(data_for_reports[[#This Row],[total_cost_z_score]]&gt;3,"PRAWDA","FAŁSZ")</f>
        <v>FAŁSZ</v>
      </c>
    </row>
    <row r="2712" spans="1:24" x14ac:dyDescent="0.35">
      <c r="A2712" t="s">
        <v>20771</v>
      </c>
      <c r="B2712">
        <v>2</v>
      </c>
      <c r="C2712" t="b">
        <v>1</v>
      </c>
      <c r="D2712" t="b">
        <v>0</v>
      </c>
      <c r="E2712">
        <v>49</v>
      </c>
      <c r="F2712" t="s">
        <v>7324</v>
      </c>
      <c r="G2712" s="1">
        <v>45376</v>
      </c>
      <c r="H2712" t="s">
        <v>14833</v>
      </c>
      <c r="I2712" t="s">
        <v>21</v>
      </c>
      <c r="J2712" s="2">
        <v>55</v>
      </c>
      <c r="K2712" s="2">
        <v>90</v>
      </c>
      <c r="L2712" s="2">
        <v>110</v>
      </c>
      <c r="M2712" s="2">
        <f>IF(data_for_reports[[#This Row],[is_outside_cleaning]]=TRUE,data_for_reports[[#This Row],[variant_outside_cost_per_hour]],data_for_reports[[#This Row],[variant_standard_cost_per_hour]])</f>
        <v>55</v>
      </c>
      <c r="N2712" s="2">
        <v>107.8</v>
      </c>
      <c r="O2712" s="6">
        <v>217.8</v>
      </c>
      <c r="P2712" t="s">
        <v>229</v>
      </c>
      <c r="Q2712" t="s">
        <v>57</v>
      </c>
      <c r="R2712" t="s">
        <v>70</v>
      </c>
      <c r="S2712" t="s">
        <v>20765</v>
      </c>
      <c r="T2712" t="s">
        <v>7318</v>
      </c>
      <c r="U2712" t="s">
        <v>4914</v>
      </c>
      <c r="V2712" s="3">
        <f>(data_for_reports[[#This Row],[travel_cost]]-test_danych!$E$2)/test_danych!$E$3</f>
        <v>-3.6241097611428699E-2</v>
      </c>
      <c r="W2712" s="3">
        <f>(data_for_reports[[#This Row],[total_cost]]-test_danych!$F$2)/test_danych!$F$3</f>
        <v>-1.0587464745731729</v>
      </c>
      <c r="X2712" s="2" t="str">
        <f>IF(data_for_reports[[#This Row],[total_cost_z_score]]&gt;3,"PRAWDA","FAŁSZ")</f>
        <v>FAŁSZ</v>
      </c>
    </row>
    <row r="2713" spans="1:24" x14ac:dyDescent="0.35">
      <c r="A2713" t="s">
        <v>19408</v>
      </c>
      <c r="B2713">
        <v>2</v>
      </c>
      <c r="C2713" t="b">
        <v>1</v>
      </c>
      <c r="D2713" t="b">
        <v>0</v>
      </c>
      <c r="E2713">
        <v>48</v>
      </c>
      <c r="F2713" t="s">
        <v>5709</v>
      </c>
      <c r="G2713" s="1">
        <v>45376</v>
      </c>
      <c r="H2713" t="s">
        <v>14833</v>
      </c>
      <c r="I2713" t="s">
        <v>21</v>
      </c>
      <c r="J2713" s="2">
        <v>55</v>
      </c>
      <c r="K2713" s="2">
        <v>90</v>
      </c>
      <c r="L2713" s="2">
        <v>110</v>
      </c>
      <c r="M2713" s="2">
        <f>IF(data_for_reports[[#This Row],[is_outside_cleaning]]=TRUE,data_for_reports[[#This Row],[variant_outside_cost_per_hour]],data_for_reports[[#This Row],[variant_standard_cost_per_hour]])</f>
        <v>55</v>
      </c>
      <c r="N2713" s="2">
        <v>105.6</v>
      </c>
      <c r="O2713" s="6">
        <v>215.6</v>
      </c>
      <c r="P2713" t="s">
        <v>15007</v>
      </c>
      <c r="Q2713" t="s">
        <v>299</v>
      </c>
      <c r="R2713" t="s">
        <v>300</v>
      </c>
      <c r="S2713" t="s">
        <v>6702</v>
      </c>
      <c r="T2713" t="s">
        <v>3143</v>
      </c>
      <c r="U2713" t="s">
        <v>5698</v>
      </c>
      <c r="V2713" s="3">
        <f>(data_for_reports[[#This Row],[travel_cost]]-test_danych!$E$2)/test_danych!$E$3</f>
        <v>-7.0847807595189452E-2</v>
      </c>
      <c r="W2713" s="3">
        <f>(data_for_reports[[#This Row],[total_cost]]-test_danych!$F$2)/test_danych!$F$3</f>
        <v>-1.0638201053758014</v>
      </c>
      <c r="X2713" s="2" t="str">
        <f>IF(data_for_reports[[#This Row],[total_cost_z_score]]&gt;3,"PRAWDA","FAŁSZ")</f>
        <v>FAŁSZ</v>
      </c>
    </row>
    <row r="2714" spans="1:24" x14ac:dyDescent="0.35">
      <c r="A2714" t="s">
        <v>20723</v>
      </c>
      <c r="B2714">
        <v>1</v>
      </c>
      <c r="C2714" t="b">
        <v>1</v>
      </c>
      <c r="D2714" t="b">
        <v>0</v>
      </c>
      <c r="E2714">
        <v>73</v>
      </c>
      <c r="F2714" t="s">
        <v>7271</v>
      </c>
      <c r="G2714" s="1">
        <v>45376</v>
      </c>
      <c r="H2714" t="s">
        <v>14833</v>
      </c>
      <c r="I2714" t="s">
        <v>21</v>
      </c>
      <c r="J2714" s="2">
        <v>55</v>
      </c>
      <c r="K2714" s="2">
        <v>90</v>
      </c>
      <c r="L2714" s="2">
        <v>55</v>
      </c>
      <c r="M2714" s="2">
        <f>IF(data_for_reports[[#This Row],[is_outside_cleaning]]=TRUE,data_for_reports[[#This Row],[variant_outside_cost_per_hour]],data_for_reports[[#This Row],[variant_standard_cost_per_hour]])</f>
        <v>55</v>
      </c>
      <c r="N2714" s="2">
        <v>160.6</v>
      </c>
      <c r="O2714" s="6">
        <v>215.6</v>
      </c>
      <c r="P2714" t="s">
        <v>14840</v>
      </c>
      <c r="Q2714" t="s">
        <v>31</v>
      </c>
      <c r="R2714" t="s">
        <v>32</v>
      </c>
      <c r="S2714" t="s">
        <v>2044</v>
      </c>
      <c r="T2714" t="s">
        <v>7260</v>
      </c>
      <c r="U2714" t="s">
        <v>58</v>
      </c>
      <c r="V2714" s="3">
        <f>(data_for_reports[[#This Row],[travel_cost]]-test_danych!$E$2)/test_danych!$E$3</f>
        <v>0.79431994199882816</v>
      </c>
      <c r="W2714" s="3">
        <f>(data_for_reports[[#This Row],[total_cost]]-test_danych!$F$2)/test_danych!$F$3</f>
        <v>-1.0638201053758014</v>
      </c>
      <c r="X2714" s="2" t="str">
        <f>IF(data_for_reports[[#This Row],[total_cost_z_score]]&gt;3,"PRAWDA","FAŁSZ")</f>
        <v>FAŁSZ</v>
      </c>
    </row>
    <row r="2715" spans="1:24" x14ac:dyDescent="0.35">
      <c r="A2715" t="s">
        <v>22035</v>
      </c>
      <c r="B2715">
        <v>2</v>
      </c>
      <c r="C2715" t="b">
        <v>1</v>
      </c>
      <c r="D2715" t="b">
        <v>0</v>
      </c>
      <c r="E2715">
        <v>48</v>
      </c>
      <c r="F2715" t="s">
        <v>8814</v>
      </c>
      <c r="G2715" s="1">
        <v>45376</v>
      </c>
      <c r="H2715" t="s">
        <v>14833</v>
      </c>
      <c r="I2715" t="s">
        <v>21</v>
      </c>
      <c r="J2715" s="2">
        <v>55</v>
      </c>
      <c r="K2715" s="2">
        <v>90</v>
      </c>
      <c r="L2715" s="2">
        <v>110</v>
      </c>
      <c r="M2715" s="2">
        <f>IF(data_for_reports[[#This Row],[is_outside_cleaning]]=TRUE,data_for_reports[[#This Row],[variant_outside_cost_per_hour]],data_for_reports[[#This Row],[variant_standard_cost_per_hour]])</f>
        <v>55</v>
      </c>
      <c r="N2715" s="2">
        <v>105.6</v>
      </c>
      <c r="O2715" s="6">
        <v>215.6</v>
      </c>
      <c r="P2715" t="s">
        <v>14878</v>
      </c>
      <c r="Q2715" t="s">
        <v>91</v>
      </c>
      <c r="R2715" t="s">
        <v>51</v>
      </c>
      <c r="S2715" t="s">
        <v>18529</v>
      </c>
      <c r="T2715" t="s">
        <v>7429</v>
      </c>
      <c r="U2715" t="s">
        <v>8806</v>
      </c>
      <c r="V2715" s="3">
        <f>(data_for_reports[[#This Row],[travel_cost]]-test_danych!$E$2)/test_danych!$E$3</f>
        <v>-7.0847807595189452E-2</v>
      </c>
      <c r="W2715" s="3">
        <f>(data_for_reports[[#This Row],[total_cost]]-test_danych!$F$2)/test_danych!$F$3</f>
        <v>-1.0638201053758014</v>
      </c>
      <c r="X2715" s="2" t="str">
        <f>IF(data_for_reports[[#This Row],[total_cost_z_score]]&gt;3,"PRAWDA","FAŁSZ")</f>
        <v>FAŁSZ</v>
      </c>
    </row>
    <row r="2716" spans="1:24" x14ac:dyDescent="0.35">
      <c r="A2716" t="s">
        <v>17303</v>
      </c>
      <c r="B2716">
        <v>1</v>
      </c>
      <c r="C2716" t="b">
        <v>1</v>
      </c>
      <c r="D2716" t="b">
        <v>0</v>
      </c>
      <c r="E2716">
        <v>63</v>
      </c>
      <c r="F2716" t="s">
        <v>3189</v>
      </c>
      <c r="G2716" s="1">
        <v>45376</v>
      </c>
      <c r="H2716" t="s">
        <v>14839</v>
      </c>
      <c r="I2716" t="s">
        <v>30</v>
      </c>
      <c r="J2716" s="2">
        <v>75</v>
      </c>
      <c r="K2716" s="2">
        <v>120</v>
      </c>
      <c r="L2716" s="2">
        <v>75</v>
      </c>
      <c r="M2716" s="2">
        <f>IF(data_for_reports[[#This Row],[is_outside_cleaning]]=TRUE,data_for_reports[[#This Row],[variant_outside_cost_per_hour]],data_for_reports[[#This Row],[variant_standard_cost_per_hour]])</f>
        <v>75</v>
      </c>
      <c r="N2716" s="2">
        <v>138.6</v>
      </c>
      <c r="O2716" s="6">
        <v>213.6</v>
      </c>
      <c r="P2716" t="s">
        <v>229</v>
      </c>
      <c r="Q2716" t="s">
        <v>57</v>
      </c>
      <c r="R2716" t="s">
        <v>70</v>
      </c>
      <c r="S2716" t="s">
        <v>197</v>
      </c>
      <c r="T2716" t="s">
        <v>142</v>
      </c>
      <c r="U2716" t="s">
        <v>195</v>
      </c>
      <c r="V2716" s="3">
        <f>(data_for_reports[[#This Row],[travel_cost]]-test_danych!$E$2)/test_danych!$E$3</f>
        <v>0.44825284216122113</v>
      </c>
      <c r="W2716" s="3">
        <f>(data_for_reports[[#This Row],[total_cost]]-test_danych!$F$2)/test_danych!$F$3</f>
        <v>-1.0684324970145544</v>
      </c>
      <c r="X2716" s="2" t="str">
        <f>IF(data_for_reports[[#This Row],[total_cost_z_score]]&gt;3,"PRAWDA","FAŁSZ")</f>
        <v>FAŁSZ</v>
      </c>
    </row>
    <row r="2717" spans="1:24" x14ac:dyDescent="0.35">
      <c r="A2717" t="s">
        <v>15140</v>
      </c>
      <c r="B2717">
        <v>1</v>
      </c>
      <c r="C2717" t="b">
        <v>1</v>
      </c>
      <c r="D2717" t="b">
        <v>0</v>
      </c>
      <c r="E2717">
        <v>72</v>
      </c>
      <c r="F2717" t="s">
        <v>495</v>
      </c>
      <c r="G2717" s="1">
        <v>45376</v>
      </c>
      <c r="H2717" t="s">
        <v>14833</v>
      </c>
      <c r="I2717" t="s">
        <v>21</v>
      </c>
      <c r="J2717" s="2">
        <v>55</v>
      </c>
      <c r="K2717" s="2">
        <v>90</v>
      </c>
      <c r="L2717" s="2">
        <v>55</v>
      </c>
      <c r="M2717" s="2">
        <f>IF(data_for_reports[[#This Row],[is_outside_cleaning]]=TRUE,data_for_reports[[#This Row],[variant_outside_cost_per_hour]],data_for_reports[[#This Row],[variant_standard_cost_per_hour]])</f>
        <v>55</v>
      </c>
      <c r="N2717" s="2">
        <v>158.4</v>
      </c>
      <c r="O2717" s="6">
        <v>213.4</v>
      </c>
      <c r="P2717" t="s">
        <v>14993</v>
      </c>
      <c r="Q2717" t="s">
        <v>244</v>
      </c>
      <c r="R2717" t="s">
        <v>276</v>
      </c>
      <c r="S2717" t="s">
        <v>14873</v>
      </c>
      <c r="T2717" t="s">
        <v>487</v>
      </c>
      <c r="U2717" t="s">
        <v>488</v>
      </c>
      <c r="V2717" s="3">
        <f>(data_for_reports[[#This Row],[travel_cost]]-test_danych!$E$2)/test_danych!$E$3</f>
        <v>0.75971323201506769</v>
      </c>
      <c r="W2717" s="3">
        <f>(data_for_reports[[#This Row],[total_cost]]-test_danych!$F$2)/test_danych!$F$3</f>
        <v>-1.0688937361784299</v>
      </c>
      <c r="X2717" s="2" t="str">
        <f>IF(data_for_reports[[#This Row],[total_cost_z_score]]&gt;3,"PRAWDA","FAŁSZ")</f>
        <v>FAŁSZ</v>
      </c>
    </row>
    <row r="2718" spans="1:24" x14ac:dyDescent="0.35">
      <c r="A2718" t="s">
        <v>17360</v>
      </c>
      <c r="B2718">
        <v>3</v>
      </c>
      <c r="C2718" t="b">
        <v>1</v>
      </c>
      <c r="D2718" t="b">
        <v>0</v>
      </c>
      <c r="E2718">
        <v>20</v>
      </c>
      <c r="F2718" t="s">
        <v>3251</v>
      </c>
      <c r="G2718" s="1">
        <v>45376</v>
      </c>
      <c r="H2718" t="s">
        <v>14833</v>
      </c>
      <c r="I2718" t="s">
        <v>21</v>
      </c>
      <c r="J2718" s="2">
        <v>55</v>
      </c>
      <c r="K2718" s="2">
        <v>90</v>
      </c>
      <c r="L2718" s="2">
        <v>165</v>
      </c>
      <c r="M2718" s="2">
        <f>IF(data_for_reports[[#This Row],[is_outside_cleaning]]=TRUE,data_for_reports[[#This Row],[variant_outside_cost_per_hour]],data_for_reports[[#This Row],[variant_standard_cost_per_hour]])</f>
        <v>55</v>
      </c>
      <c r="N2718" s="2">
        <v>44</v>
      </c>
      <c r="O2718" s="6">
        <v>209</v>
      </c>
      <c r="P2718" t="s">
        <v>14857</v>
      </c>
      <c r="Q2718" t="s">
        <v>57</v>
      </c>
      <c r="R2718" t="s">
        <v>58</v>
      </c>
      <c r="S2718" t="s">
        <v>1394</v>
      </c>
      <c r="T2718" t="s">
        <v>1621</v>
      </c>
      <c r="U2718" t="s">
        <v>3245</v>
      </c>
      <c r="V2718" s="3">
        <f>(data_for_reports[[#This Row],[travel_cost]]-test_danych!$E$2)/test_danych!$E$3</f>
        <v>-1.039835687140489</v>
      </c>
      <c r="W2718" s="3">
        <f>(data_for_reports[[#This Row],[total_cost]]-test_danych!$F$2)/test_danych!$F$3</f>
        <v>-1.0790409977836866</v>
      </c>
      <c r="X2718" s="2" t="str">
        <f>IF(data_for_reports[[#This Row],[total_cost_z_score]]&gt;3,"PRAWDA","FAŁSZ")</f>
        <v>FAŁSZ</v>
      </c>
    </row>
    <row r="2719" spans="1:24" x14ac:dyDescent="0.35">
      <c r="A2719" t="s">
        <v>21179</v>
      </c>
      <c r="B2719">
        <v>2</v>
      </c>
      <c r="C2719" t="b">
        <v>0</v>
      </c>
      <c r="D2719" t="b">
        <v>0</v>
      </c>
      <c r="E2719">
        <v>44</v>
      </c>
      <c r="F2719" t="s">
        <v>7806</v>
      </c>
      <c r="G2719" s="1">
        <v>45376</v>
      </c>
      <c r="H2719" t="s">
        <v>14833</v>
      </c>
      <c r="I2719" t="s">
        <v>21</v>
      </c>
      <c r="J2719" s="2">
        <v>55</v>
      </c>
      <c r="K2719" s="2">
        <v>90</v>
      </c>
      <c r="L2719" s="2">
        <v>110</v>
      </c>
      <c r="M2719" s="2">
        <f>IF(data_for_reports[[#This Row],[is_outside_cleaning]]=TRUE,data_for_reports[[#This Row],[variant_outside_cost_per_hour]],data_for_reports[[#This Row],[variant_standard_cost_per_hour]])</f>
        <v>55</v>
      </c>
      <c r="N2719" s="2">
        <v>96.8</v>
      </c>
      <c r="O2719" s="6">
        <v>206.8</v>
      </c>
      <c r="P2719" t="s">
        <v>14898</v>
      </c>
      <c r="Q2719" t="s">
        <v>131</v>
      </c>
      <c r="R2719" t="s">
        <v>132</v>
      </c>
      <c r="S2719" t="s">
        <v>4510</v>
      </c>
      <c r="T2719" t="s">
        <v>6806</v>
      </c>
      <c r="U2719" t="s">
        <v>132</v>
      </c>
      <c r="V2719" s="3">
        <f>(data_for_reports[[#This Row],[travel_cost]]-test_danych!$E$2)/test_danych!$E$3</f>
        <v>-0.20927464753023223</v>
      </c>
      <c r="W2719" s="3">
        <f>(data_for_reports[[#This Row],[total_cost]]-test_danych!$F$2)/test_danych!$F$3</f>
        <v>-1.0841146285863148</v>
      </c>
      <c r="X2719" s="2" t="str">
        <f>IF(data_for_reports[[#This Row],[total_cost_z_score]]&gt;3,"PRAWDA","FAŁSZ")</f>
        <v>FAŁSZ</v>
      </c>
    </row>
    <row r="2720" spans="1:24" x14ac:dyDescent="0.35">
      <c r="A2720" t="s">
        <v>24616</v>
      </c>
      <c r="B2720">
        <v>1</v>
      </c>
      <c r="C2720" t="b">
        <v>1</v>
      </c>
      <c r="D2720" t="b">
        <v>0</v>
      </c>
      <c r="E2720">
        <v>66</v>
      </c>
      <c r="F2720" t="s">
        <v>11820</v>
      </c>
      <c r="G2720" s="1">
        <v>45376</v>
      </c>
      <c r="H2720" t="s">
        <v>14833</v>
      </c>
      <c r="I2720" t="s">
        <v>21</v>
      </c>
      <c r="J2720" s="2">
        <v>55</v>
      </c>
      <c r="K2720" s="2">
        <v>90</v>
      </c>
      <c r="L2720" s="2">
        <v>55</v>
      </c>
      <c r="M2720" s="2">
        <f>IF(data_for_reports[[#This Row],[is_outside_cleaning]]=TRUE,data_for_reports[[#This Row],[variant_outside_cost_per_hour]],data_for_reports[[#This Row],[variant_standard_cost_per_hour]])</f>
        <v>55</v>
      </c>
      <c r="N2720" s="2">
        <v>145.19999999999999</v>
      </c>
      <c r="O2720" s="6">
        <v>200.2</v>
      </c>
      <c r="P2720" t="s">
        <v>15009</v>
      </c>
      <c r="Q2720" t="s">
        <v>304</v>
      </c>
      <c r="R2720" t="s">
        <v>305</v>
      </c>
      <c r="S2720" t="s">
        <v>24604</v>
      </c>
      <c r="T2720" t="s">
        <v>4409</v>
      </c>
      <c r="U2720" t="s">
        <v>2196</v>
      </c>
      <c r="V2720" s="3">
        <f>(data_for_reports[[#This Row],[travel_cost]]-test_danych!$E$2)/test_danych!$E$3</f>
        <v>0.55207297211250317</v>
      </c>
      <c r="W2720" s="3">
        <f>(data_for_reports[[#This Row],[total_cost]]-test_danych!$F$2)/test_danych!$F$3</f>
        <v>-1.0993355209942002</v>
      </c>
      <c r="X2720" s="2" t="str">
        <f>IF(data_for_reports[[#This Row],[total_cost_z_score]]&gt;3,"PRAWDA","FAŁSZ")</f>
        <v>FAŁSZ</v>
      </c>
    </row>
    <row r="2721" spans="1:24" x14ac:dyDescent="0.35">
      <c r="A2721" t="s">
        <v>15966</v>
      </c>
      <c r="B2721">
        <v>1</v>
      </c>
      <c r="C2721" t="b">
        <v>1</v>
      </c>
      <c r="D2721" t="b">
        <v>0</v>
      </c>
      <c r="E2721">
        <v>64</v>
      </c>
      <c r="F2721" t="s">
        <v>1568</v>
      </c>
      <c r="G2721" s="1">
        <v>45376</v>
      </c>
      <c r="H2721" t="s">
        <v>14833</v>
      </c>
      <c r="I2721" t="s">
        <v>21</v>
      </c>
      <c r="J2721" s="2">
        <v>55</v>
      </c>
      <c r="K2721" s="2">
        <v>90</v>
      </c>
      <c r="L2721" s="2">
        <v>55</v>
      </c>
      <c r="M2721" s="2">
        <f>IF(data_for_reports[[#This Row],[is_outside_cleaning]]=TRUE,data_for_reports[[#This Row],[variant_outside_cost_per_hour]],data_for_reports[[#This Row],[variant_standard_cost_per_hour]])</f>
        <v>55</v>
      </c>
      <c r="N2721" s="2">
        <v>140.80000000000001</v>
      </c>
      <c r="O2721" s="6">
        <v>195.8</v>
      </c>
      <c r="P2721" t="s">
        <v>14900</v>
      </c>
      <c r="Q2721" t="s">
        <v>136</v>
      </c>
      <c r="R2721" t="s">
        <v>137</v>
      </c>
      <c r="S2721" t="s">
        <v>15956</v>
      </c>
      <c r="T2721" t="s">
        <v>1512</v>
      </c>
      <c r="U2721" t="s">
        <v>1558</v>
      </c>
      <c r="V2721" s="3">
        <f>(data_for_reports[[#This Row],[travel_cost]]-test_danych!$E$2)/test_danych!$E$3</f>
        <v>0.48285955214498211</v>
      </c>
      <c r="W2721" s="3">
        <f>(data_for_reports[[#This Row],[total_cost]]-test_danych!$F$2)/test_danych!$F$3</f>
        <v>-1.1094827825994569</v>
      </c>
      <c r="X2721" s="2" t="str">
        <f>IF(data_for_reports[[#This Row],[total_cost_z_score]]&gt;3,"PRAWDA","FAŁSZ")</f>
        <v>FAŁSZ</v>
      </c>
    </row>
    <row r="2722" spans="1:24" x14ac:dyDescent="0.35">
      <c r="A2722" t="s">
        <v>17217</v>
      </c>
      <c r="B2722">
        <v>2</v>
      </c>
      <c r="C2722" t="b">
        <v>1</v>
      </c>
      <c r="D2722" t="b">
        <v>0</v>
      </c>
      <c r="E2722">
        <v>36</v>
      </c>
      <c r="F2722" t="s">
        <v>3089</v>
      </c>
      <c r="G2722" s="1">
        <v>45376</v>
      </c>
      <c r="H2722" t="s">
        <v>14833</v>
      </c>
      <c r="I2722" t="s">
        <v>21</v>
      </c>
      <c r="J2722" s="2">
        <v>55</v>
      </c>
      <c r="K2722" s="2">
        <v>90</v>
      </c>
      <c r="L2722" s="2">
        <v>110</v>
      </c>
      <c r="M2722" s="2">
        <f>IF(data_for_reports[[#This Row],[is_outside_cleaning]]=TRUE,data_for_reports[[#This Row],[variant_outside_cost_per_hour]],data_for_reports[[#This Row],[variant_standard_cost_per_hour]])</f>
        <v>55</v>
      </c>
      <c r="N2722" s="2">
        <v>79.2</v>
      </c>
      <c r="O2722" s="6">
        <v>189.2</v>
      </c>
      <c r="P2722" t="s">
        <v>121</v>
      </c>
      <c r="Q2722" t="s">
        <v>223</v>
      </c>
      <c r="R2722" t="s">
        <v>158</v>
      </c>
      <c r="S2722" t="s">
        <v>7900</v>
      </c>
      <c r="T2722" t="s">
        <v>3075</v>
      </c>
      <c r="U2722" t="s">
        <v>1770</v>
      </c>
      <c r="V2722" s="3">
        <f>(data_for_reports[[#This Row],[travel_cost]]-test_danych!$E$2)/test_danych!$E$3</f>
        <v>-0.48612832740031781</v>
      </c>
      <c r="W2722" s="3">
        <f>(data_for_reports[[#This Row],[total_cost]]-test_danych!$F$2)/test_danych!$F$3</f>
        <v>-1.124703675007342</v>
      </c>
      <c r="X2722" s="2" t="str">
        <f>IF(data_for_reports[[#This Row],[total_cost_z_score]]&gt;3,"PRAWDA","FAŁSZ")</f>
        <v>FAŁSZ</v>
      </c>
    </row>
    <row r="2723" spans="1:24" x14ac:dyDescent="0.35">
      <c r="A2723" t="s">
        <v>21448</v>
      </c>
      <c r="B2723">
        <v>2</v>
      </c>
      <c r="C2723" t="b">
        <v>1</v>
      </c>
      <c r="D2723" t="b">
        <v>0</v>
      </c>
      <c r="E2723">
        <v>36</v>
      </c>
      <c r="F2723" t="s">
        <v>8121</v>
      </c>
      <c r="G2723" s="1">
        <v>45376</v>
      </c>
      <c r="H2723" t="s">
        <v>14833</v>
      </c>
      <c r="I2723" t="s">
        <v>21</v>
      </c>
      <c r="J2723" s="2">
        <v>55</v>
      </c>
      <c r="K2723" s="2">
        <v>90</v>
      </c>
      <c r="L2723" s="2">
        <v>110</v>
      </c>
      <c r="M2723" s="2">
        <f>IF(data_for_reports[[#This Row],[is_outside_cleaning]]=TRUE,data_for_reports[[#This Row],[variant_outside_cost_per_hour]],data_for_reports[[#This Row],[variant_standard_cost_per_hour]])</f>
        <v>55</v>
      </c>
      <c r="N2723" s="2">
        <v>79.2</v>
      </c>
      <c r="O2723" s="6">
        <v>189.2</v>
      </c>
      <c r="P2723" t="s">
        <v>14868</v>
      </c>
      <c r="Q2723" t="s">
        <v>75</v>
      </c>
      <c r="R2723" t="s">
        <v>76</v>
      </c>
      <c r="S2723" t="s">
        <v>17219</v>
      </c>
      <c r="T2723" t="s">
        <v>8116</v>
      </c>
      <c r="U2723" t="s">
        <v>5768</v>
      </c>
      <c r="V2723" s="3">
        <f>(data_for_reports[[#This Row],[travel_cost]]-test_danych!$E$2)/test_danych!$E$3</f>
        <v>-0.48612832740031781</v>
      </c>
      <c r="W2723" s="3">
        <f>(data_for_reports[[#This Row],[total_cost]]-test_danych!$F$2)/test_danych!$F$3</f>
        <v>-1.124703675007342</v>
      </c>
      <c r="X2723" s="2" t="str">
        <f>IF(data_for_reports[[#This Row],[total_cost_z_score]]&gt;3,"PRAWDA","FAŁSZ")</f>
        <v>FAŁSZ</v>
      </c>
    </row>
    <row r="2724" spans="1:24" x14ac:dyDescent="0.35">
      <c r="A2724" t="s">
        <v>22138</v>
      </c>
      <c r="B2724">
        <v>2</v>
      </c>
      <c r="C2724" t="b">
        <v>1</v>
      </c>
      <c r="D2724" t="b">
        <v>0</v>
      </c>
      <c r="E2724">
        <v>15</v>
      </c>
      <c r="F2724" t="s">
        <v>8934</v>
      </c>
      <c r="G2724" s="1">
        <v>45376</v>
      </c>
      <c r="H2724" t="s">
        <v>14839</v>
      </c>
      <c r="I2724" t="s">
        <v>30</v>
      </c>
      <c r="J2724" s="2">
        <v>75</v>
      </c>
      <c r="K2724" s="2">
        <v>120</v>
      </c>
      <c r="L2724" s="2">
        <v>150</v>
      </c>
      <c r="M2724" s="2">
        <f>IF(data_for_reports[[#This Row],[is_outside_cleaning]]=TRUE,data_for_reports[[#This Row],[variant_outside_cost_per_hour]],data_for_reports[[#This Row],[variant_standard_cost_per_hour]])</f>
        <v>75</v>
      </c>
      <c r="N2724" s="2">
        <v>33</v>
      </c>
      <c r="O2724" s="6">
        <v>183</v>
      </c>
      <c r="P2724" t="s">
        <v>14894</v>
      </c>
      <c r="Q2724" t="s">
        <v>126</v>
      </c>
      <c r="R2724" t="s">
        <v>127</v>
      </c>
      <c r="S2724" t="s">
        <v>10546</v>
      </c>
      <c r="T2724" t="s">
        <v>8919</v>
      </c>
      <c r="U2724" t="s">
        <v>6228</v>
      </c>
      <c r="V2724" s="3">
        <f>(data_for_reports[[#This Row],[travel_cost]]-test_danych!$E$2)/test_danych!$E$3</f>
        <v>-1.2128692370592926</v>
      </c>
      <c r="W2724" s="3">
        <f>(data_for_reports[[#This Row],[total_cost]]-test_danych!$F$2)/test_danych!$F$3</f>
        <v>-1.1390020890874764</v>
      </c>
      <c r="X2724" s="2" t="str">
        <f>IF(data_for_reports[[#This Row],[total_cost_z_score]]&gt;3,"PRAWDA","FAŁSZ")</f>
        <v>FAŁSZ</v>
      </c>
    </row>
    <row r="2725" spans="1:24" x14ac:dyDescent="0.35">
      <c r="A2725" t="s">
        <v>21014</v>
      </c>
      <c r="B2725">
        <v>3</v>
      </c>
      <c r="C2725" t="b">
        <v>1</v>
      </c>
      <c r="D2725" t="b">
        <v>0</v>
      </c>
      <c r="E2725">
        <v>8</v>
      </c>
      <c r="F2725" t="s">
        <v>7615</v>
      </c>
      <c r="G2725" s="1">
        <v>45376</v>
      </c>
      <c r="H2725" t="s">
        <v>14833</v>
      </c>
      <c r="I2725" t="s">
        <v>21</v>
      </c>
      <c r="J2725" s="2">
        <v>55</v>
      </c>
      <c r="K2725" s="2">
        <v>90</v>
      </c>
      <c r="L2725" s="2">
        <v>165</v>
      </c>
      <c r="M2725" s="2">
        <f>IF(data_for_reports[[#This Row],[is_outside_cleaning]]=TRUE,data_for_reports[[#This Row],[variant_outside_cost_per_hour]],data_for_reports[[#This Row],[variant_standard_cost_per_hour]])</f>
        <v>55</v>
      </c>
      <c r="N2725" s="2">
        <v>17.600000000000001</v>
      </c>
      <c r="O2725" s="6">
        <v>182.6</v>
      </c>
      <c r="P2725" t="s">
        <v>14894</v>
      </c>
      <c r="Q2725" t="s">
        <v>126</v>
      </c>
      <c r="R2725" t="s">
        <v>127</v>
      </c>
      <c r="S2725" t="s">
        <v>20998</v>
      </c>
      <c r="T2725" t="s">
        <v>1746</v>
      </c>
      <c r="U2725" t="s">
        <v>4200</v>
      </c>
      <c r="V2725" s="3">
        <f>(data_for_reports[[#This Row],[travel_cost]]-test_danych!$E$2)/test_danych!$E$3</f>
        <v>-1.4551162069456176</v>
      </c>
      <c r="W2725" s="3">
        <f>(data_for_reports[[#This Row],[total_cost]]-test_danych!$F$2)/test_danych!$F$3</f>
        <v>-1.139924567415227</v>
      </c>
      <c r="X2725" s="2" t="str">
        <f>IF(data_for_reports[[#This Row],[total_cost_z_score]]&gt;3,"PRAWDA","FAŁSZ")</f>
        <v>FAŁSZ</v>
      </c>
    </row>
    <row r="2726" spans="1:24" x14ac:dyDescent="0.35">
      <c r="A2726" t="s">
        <v>17841</v>
      </c>
      <c r="B2726">
        <v>1</v>
      </c>
      <c r="C2726" t="b">
        <v>1</v>
      </c>
      <c r="D2726" t="b">
        <v>0</v>
      </c>
      <c r="E2726">
        <v>55</v>
      </c>
      <c r="F2726" t="s">
        <v>3832</v>
      </c>
      <c r="G2726" s="1">
        <v>45376</v>
      </c>
      <c r="H2726" t="s">
        <v>14833</v>
      </c>
      <c r="I2726" t="s">
        <v>21</v>
      </c>
      <c r="J2726" s="2">
        <v>55</v>
      </c>
      <c r="K2726" s="2">
        <v>90</v>
      </c>
      <c r="L2726" s="2">
        <v>55</v>
      </c>
      <c r="M2726" s="2">
        <f>IF(data_for_reports[[#This Row],[is_outside_cleaning]]=TRUE,data_for_reports[[#This Row],[variant_outside_cost_per_hour]],data_for_reports[[#This Row],[variant_standard_cost_per_hour]])</f>
        <v>55</v>
      </c>
      <c r="N2726" s="2">
        <v>121</v>
      </c>
      <c r="O2726" s="6">
        <v>176</v>
      </c>
      <c r="P2726" t="s">
        <v>14840</v>
      </c>
      <c r="Q2726" t="s">
        <v>31</v>
      </c>
      <c r="R2726" t="s">
        <v>32</v>
      </c>
      <c r="S2726" t="s">
        <v>11916</v>
      </c>
      <c r="T2726" t="s">
        <v>60</v>
      </c>
      <c r="U2726" t="s">
        <v>3831</v>
      </c>
      <c r="V2726" s="3">
        <f>(data_for_reports[[#This Row],[travel_cost]]-test_danych!$E$2)/test_danych!$E$3</f>
        <v>0.17139916229113558</v>
      </c>
      <c r="W2726" s="3">
        <f>(data_for_reports[[#This Row],[total_cost]]-test_danych!$F$2)/test_danych!$F$3</f>
        <v>-1.1551454598231121</v>
      </c>
      <c r="X2726" s="2" t="str">
        <f>IF(data_for_reports[[#This Row],[total_cost_z_score]]&gt;3,"PRAWDA","FAŁSZ")</f>
        <v>FAŁSZ</v>
      </c>
    </row>
    <row r="2727" spans="1:24" x14ac:dyDescent="0.35">
      <c r="A2727" t="s">
        <v>17434</v>
      </c>
      <c r="B2727">
        <v>1</v>
      </c>
      <c r="C2727" t="b">
        <v>1</v>
      </c>
      <c r="D2727" t="b">
        <v>1</v>
      </c>
      <c r="E2727">
        <v>25</v>
      </c>
      <c r="F2727" t="s">
        <v>3343</v>
      </c>
      <c r="G2727" s="1">
        <v>45376</v>
      </c>
      <c r="H2727" t="s">
        <v>14839</v>
      </c>
      <c r="I2727" t="s">
        <v>30</v>
      </c>
      <c r="J2727" s="2">
        <v>75</v>
      </c>
      <c r="K2727" s="2">
        <v>120</v>
      </c>
      <c r="L2727" s="2">
        <v>120</v>
      </c>
      <c r="M2727" s="2">
        <f>IF(data_for_reports[[#This Row],[is_outside_cleaning]]=TRUE,data_for_reports[[#This Row],[variant_outside_cost_per_hour]],data_for_reports[[#This Row],[variant_standard_cost_per_hour]])</f>
        <v>120</v>
      </c>
      <c r="N2727" s="2">
        <v>55</v>
      </c>
      <c r="O2727" s="6">
        <v>175</v>
      </c>
      <c r="P2727" t="s">
        <v>14837</v>
      </c>
      <c r="Q2727" t="s">
        <v>27</v>
      </c>
      <c r="R2727" t="s">
        <v>28</v>
      </c>
      <c r="S2727" t="s">
        <v>7959</v>
      </c>
      <c r="T2727" t="s">
        <v>3334</v>
      </c>
      <c r="U2727" t="s">
        <v>3335</v>
      </c>
      <c r="V2727" s="3">
        <f>(data_for_reports[[#This Row],[travel_cost]]-test_danych!$E$2)/test_danych!$E$3</f>
        <v>-0.86680213722168564</v>
      </c>
      <c r="W2727" s="3">
        <f>(data_for_reports[[#This Row],[total_cost]]-test_danych!$F$2)/test_danych!$F$3</f>
        <v>-1.1574516556424888</v>
      </c>
      <c r="X2727" s="2" t="str">
        <f>IF(data_for_reports[[#This Row],[total_cost_z_score]]&gt;3,"PRAWDA","FAŁSZ")</f>
        <v>FAŁSZ</v>
      </c>
    </row>
    <row r="2728" spans="1:24" x14ac:dyDescent="0.35">
      <c r="A2728" t="s">
        <v>16219</v>
      </c>
      <c r="B2728">
        <v>1</v>
      </c>
      <c r="C2728" t="b">
        <v>1</v>
      </c>
      <c r="D2728" t="b">
        <v>0</v>
      </c>
      <c r="E2728">
        <v>43</v>
      </c>
      <c r="F2728" t="s">
        <v>1879</v>
      </c>
      <c r="G2728" s="1">
        <v>45376</v>
      </c>
      <c r="H2728" t="s">
        <v>14839</v>
      </c>
      <c r="I2728" t="s">
        <v>30</v>
      </c>
      <c r="J2728" s="2">
        <v>75</v>
      </c>
      <c r="K2728" s="2">
        <v>120</v>
      </c>
      <c r="L2728" s="2">
        <v>75</v>
      </c>
      <c r="M2728" s="2">
        <f>IF(data_for_reports[[#This Row],[is_outside_cleaning]]=TRUE,data_for_reports[[#This Row],[variant_outside_cost_per_hour]],data_for_reports[[#This Row],[variant_standard_cost_per_hour]])</f>
        <v>75</v>
      </c>
      <c r="N2728" s="2">
        <v>94.6</v>
      </c>
      <c r="O2728" s="6">
        <v>169.6</v>
      </c>
      <c r="P2728" t="s">
        <v>15111</v>
      </c>
      <c r="Q2728" t="s">
        <v>162</v>
      </c>
      <c r="R2728" t="s">
        <v>450</v>
      </c>
      <c r="S2728" t="s">
        <v>16207</v>
      </c>
      <c r="T2728" t="s">
        <v>858</v>
      </c>
      <c r="U2728" t="s">
        <v>1863</v>
      </c>
      <c r="V2728" s="3">
        <f>(data_for_reports[[#This Row],[travel_cost]]-test_danych!$E$2)/test_danych!$E$3</f>
        <v>-0.24388135751399298</v>
      </c>
      <c r="W2728" s="3">
        <f>(data_for_reports[[#This Row],[total_cost]]-test_danych!$F$2)/test_danych!$F$3</f>
        <v>-1.1699051130671221</v>
      </c>
      <c r="X2728" s="2" t="str">
        <f>IF(data_for_reports[[#This Row],[total_cost_z_score]]&gt;3,"PRAWDA","FAŁSZ")</f>
        <v>FAŁSZ</v>
      </c>
    </row>
    <row r="2729" spans="1:24" x14ac:dyDescent="0.35">
      <c r="A2729" t="s">
        <v>17457</v>
      </c>
      <c r="B2729">
        <v>2</v>
      </c>
      <c r="C2729" t="b">
        <v>0</v>
      </c>
      <c r="D2729" t="b">
        <v>0</v>
      </c>
      <c r="E2729">
        <v>27</v>
      </c>
      <c r="F2729" t="s">
        <v>3376</v>
      </c>
      <c r="G2729" s="1">
        <v>45376</v>
      </c>
      <c r="H2729" t="s">
        <v>14833</v>
      </c>
      <c r="I2729" t="s">
        <v>21</v>
      </c>
      <c r="J2729" s="2">
        <v>55</v>
      </c>
      <c r="K2729" s="2">
        <v>90</v>
      </c>
      <c r="L2729" s="2">
        <v>110</v>
      </c>
      <c r="M2729" s="2">
        <f>IF(data_for_reports[[#This Row],[is_outside_cleaning]]=TRUE,data_for_reports[[#This Row],[variant_outside_cost_per_hour]],data_for_reports[[#This Row],[variant_standard_cost_per_hour]])</f>
        <v>55</v>
      </c>
      <c r="N2729" s="2">
        <v>59.4</v>
      </c>
      <c r="O2729" s="6">
        <v>169.4</v>
      </c>
      <c r="P2729" t="s">
        <v>14863</v>
      </c>
      <c r="Q2729" t="s">
        <v>319</v>
      </c>
      <c r="R2729" t="s">
        <v>320</v>
      </c>
      <c r="S2729" t="s">
        <v>16902</v>
      </c>
      <c r="T2729" t="s">
        <v>3361</v>
      </c>
      <c r="U2729" t="s">
        <v>3362</v>
      </c>
      <c r="V2729" s="3">
        <f>(data_for_reports[[#This Row],[travel_cost]]-test_danych!$E$2)/test_danych!$E$3</f>
        <v>-0.79758871725416425</v>
      </c>
      <c r="W2729" s="3">
        <f>(data_for_reports[[#This Row],[total_cost]]-test_danych!$F$2)/test_danych!$F$3</f>
        <v>-1.1703663522309975</v>
      </c>
      <c r="X2729" s="2" t="str">
        <f>IF(data_for_reports[[#This Row],[total_cost_z_score]]&gt;3,"PRAWDA","FAŁSZ")</f>
        <v>FAŁSZ</v>
      </c>
    </row>
    <row r="2730" spans="1:24" x14ac:dyDescent="0.35">
      <c r="A2730" t="s">
        <v>22788</v>
      </c>
      <c r="B2730">
        <v>1</v>
      </c>
      <c r="C2730" t="b">
        <v>1</v>
      </c>
      <c r="D2730" t="b">
        <v>0</v>
      </c>
      <c r="E2730">
        <v>52</v>
      </c>
      <c r="F2730" t="s">
        <v>9692</v>
      </c>
      <c r="G2730" s="1">
        <v>45376</v>
      </c>
      <c r="H2730" t="s">
        <v>14833</v>
      </c>
      <c r="I2730" t="s">
        <v>21</v>
      </c>
      <c r="J2730" s="2">
        <v>55</v>
      </c>
      <c r="K2730" s="2">
        <v>90</v>
      </c>
      <c r="L2730" s="2">
        <v>55</v>
      </c>
      <c r="M2730" s="2">
        <f>IF(data_for_reports[[#This Row],[is_outside_cleaning]]=TRUE,data_for_reports[[#This Row],[variant_outside_cost_per_hour]],data_for_reports[[#This Row],[variant_standard_cost_per_hour]])</f>
        <v>55</v>
      </c>
      <c r="N2730" s="2">
        <v>114.4</v>
      </c>
      <c r="O2730" s="6">
        <v>169.4</v>
      </c>
      <c r="P2730" t="s">
        <v>14883</v>
      </c>
      <c r="Q2730" t="s">
        <v>103</v>
      </c>
      <c r="R2730" t="s">
        <v>104</v>
      </c>
      <c r="S2730" t="s">
        <v>198</v>
      </c>
      <c r="T2730" t="s">
        <v>982</v>
      </c>
      <c r="U2730" t="s">
        <v>859</v>
      </c>
      <c r="V2730" s="3">
        <f>(data_for_reports[[#This Row],[travel_cost]]-test_danych!$E$2)/test_danych!$E$3</f>
        <v>6.7579032339853545E-2</v>
      </c>
      <c r="W2730" s="3">
        <f>(data_for_reports[[#This Row],[total_cost]]-test_danych!$F$2)/test_danych!$F$3</f>
        <v>-1.1703663522309975</v>
      </c>
      <c r="X2730" s="2" t="str">
        <f>IF(data_for_reports[[#This Row],[total_cost_z_score]]&gt;3,"PRAWDA","FAŁSZ")</f>
        <v>FAŁSZ</v>
      </c>
    </row>
    <row r="2731" spans="1:24" x14ac:dyDescent="0.35">
      <c r="A2731" t="s">
        <v>22860</v>
      </c>
      <c r="B2731">
        <v>1</v>
      </c>
      <c r="C2731" t="b">
        <v>1</v>
      </c>
      <c r="D2731" t="b">
        <v>0</v>
      </c>
      <c r="E2731">
        <v>51</v>
      </c>
      <c r="F2731" t="s">
        <v>9770</v>
      </c>
      <c r="G2731" s="1">
        <v>45376</v>
      </c>
      <c r="H2731" t="s">
        <v>14833</v>
      </c>
      <c r="I2731" t="s">
        <v>21</v>
      </c>
      <c r="J2731" s="2">
        <v>55</v>
      </c>
      <c r="K2731" s="2">
        <v>90</v>
      </c>
      <c r="L2731" s="2">
        <v>55</v>
      </c>
      <c r="M2731" s="2">
        <f>IF(data_for_reports[[#This Row],[is_outside_cleaning]]=TRUE,data_for_reports[[#This Row],[variant_outside_cost_per_hour]],data_for_reports[[#This Row],[variant_standard_cost_per_hour]])</f>
        <v>55</v>
      </c>
      <c r="N2731" s="2">
        <v>112.2</v>
      </c>
      <c r="O2731" s="6">
        <v>167.2</v>
      </c>
      <c r="P2731" t="s">
        <v>14871</v>
      </c>
      <c r="Q2731" t="s">
        <v>79</v>
      </c>
      <c r="R2731" t="s">
        <v>80</v>
      </c>
      <c r="S2731" t="s">
        <v>7025</v>
      </c>
      <c r="T2731" t="s">
        <v>2766</v>
      </c>
      <c r="U2731" t="s">
        <v>2099</v>
      </c>
      <c r="V2731" s="3">
        <f>(data_for_reports[[#This Row],[travel_cost]]-test_danych!$E$2)/test_danych!$E$3</f>
        <v>3.2972322356092799E-2</v>
      </c>
      <c r="W2731" s="3">
        <f>(data_for_reports[[#This Row],[total_cost]]-test_danych!$F$2)/test_danych!$F$3</f>
        <v>-1.1754399830336257</v>
      </c>
      <c r="X2731" s="2" t="str">
        <f>IF(data_for_reports[[#This Row],[total_cost_z_score]]&gt;3,"PRAWDA","FAŁSZ")</f>
        <v>FAŁSZ</v>
      </c>
    </row>
    <row r="2732" spans="1:24" x14ac:dyDescent="0.35">
      <c r="A2732" t="s">
        <v>22671</v>
      </c>
      <c r="B2732">
        <v>1</v>
      </c>
      <c r="C2732" t="b">
        <v>1</v>
      </c>
      <c r="D2732" t="b">
        <v>0</v>
      </c>
      <c r="E2732">
        <v>41</v>
      </c>
      <c r="F2732" t="s">
        <v>9559</v>
      </c>
      <c r="G2732" s="1">
        <v>45376</v>
      </c>
      <c r="H2732" t="s">
        <v>14839</v>
      </c>
      <c r="I2732" t="s">
        <v>30</v>
      </c>
      <c r="J2732" s="2">
        <v>75</v>
      </c>
      <c r="K2732" s="2">
        <v>120</v>
      </c>
      <c r="L2732" s="2">
        <v>75</v>
      </c>
      <c r="M2732" s="2">
        <f>IF(data_for_reports[[#This Row],[is_outside_cleaning]]=TRUE,data_for_reports[[#This Row],[variant_outside_cost_per_hour]],data_for_reports[[#This Row],[variant_standard_cost_per_hour]])</f>
        <v>75</v>
      </c>
      <c r="N2732" s="2">
        <v>90.2</v>
      </c>
      <c r="O2732" s="6">
        <v>165.2</v>
      </c>
      <c r="P2732" t="s">
        <v>14985</v>
      </c>
      <c r="Q2732" t="s">
        <v>244</v>
      </c>
      <c r="R2732" t="s">
        <v>268</v>
      </c>
      <c r="S2732" t="s">
        <v>485</v>
      </c>
      <c r="T2732" t="s">
        <v>27</v>
      </c>
      <c r="U2732" t="s">
        <v>140</v>
      </c>
      <c r="V2732" s="3">
        <f>(data_for_reports[[#This Row],[travel_cost]]-test_danych!$E$2)/test_danych!$E$3</f>
        <v>-0.31309477748151426</v>
      </c>
      <c r="W2732" s="3">
        <f>(data_for_reports[[#This Row],[total_cost]]-test_danych!$F$2)/test_danych!$F$3</f>
        <v>-1.1800523746723788</v>
      </c>
      <c r="X2732" s="2" t="str">
        <f>IF(data_for_reports[[#This Row],[total_cost_z_score]]&gt;3,"PRAWDA","FAŁSZ")</f>
        <v>FAŁSZ</v>
      </c>
    </row>
    <row r="2733" spans="1:24" x14ac:dyDescent="0.35">
      <c r="A2733" t="s">
        <v>16610</v>
      </c>
      <c r="B2733">
        <v>1</v>
      </c>
      <c r="C2733" t="b">
        <v>1</v>
      </c>
      <c r="D2733" t="b">
        <v>1</v>
      </c>
      <c r="E2733">
        <v>33</v>
      </c>
      <c r="F2733" t="s">
        <v>2345</v>
      </c>
      <c r="G2733" s="1">
        <v>45376</v>
      </c>
      <c r="H2733" t="s">
        <v>14833</v>
      </c>
      <c r="I2733" t="s">
        <v>21</v>
      </c>
      <c r="J2733" s="2">
        <v>55</v>
      </c>
      <c r="K2733" s="2">
        <v>90</v>
      </c>
      <c r="L2733" s="2">
        <v>90</v>
      </c>
      <c r="M2733" s="2">
        <f>IF(data_for_reports[[#This Row],[is_outside_cleaning]]=TRUE,data_for_reports[[#This Row],[variant_outside_cost_per_hour]],data_for_reports[[#This Row],[variant_standard_cost_per_hour]])</f>
        <v>90</v>
      </c>
      <c r="N2733" s="2">
        <v>72.599999999999994</v>
      </c>
      <c r="O2733" s="6">
        <v>162.6</v>
      </c>
      <c r="P2733" t="s">
        <v>14934</v>
      </c>
      <c r="Q2733" t="s">
        <v>188</v>
      </c>
      <c r="R2733" t="s">
        <v>189</v>
      </c>
      <c r="S2733" t="s">
        <v>16594</v>
      </c>
      <c r="T2733" t="s">
        <v>27</v>
      </c>
      <c r="U2733" t="s">
        <v>1822</v>
      </c>
      <c r="V2733" s="3">
        <f>(data_for_reports[[#This Row],[travel_cost]]-test_danych!$E$2)/test_danych!$E$3</f>
        <v>-0.58994845735160006</v>
      </c>
      <c r="W2733" s="3">
        <f>(data_for_reports[[#This Row],[total_cost]]-test_danych!$F$2)/test_danych!$F$3</f>
        <v>-1.1860484838027576</v>
      </c>
      <c r="X2733" s="2" t="str">
        <f>IF(data_for_reports[[#This Row],[total_cost_z_score]]&gt;3,"PRAWDA","FAŁSZ")</f>
        <v>FAŁSZ</v>
      </c>
    </row>
    <row r="2734" spans="1:24" x14ac:dyDescent="0.35">
      <c r="A2734" t="s">
        <v>25552</v>
      </c>
      <c r="B2734">
        <v>1</v>
      </c>
      <c r="C2734" t="b">
        <v>1</v>
      </c>
      <c r="D2734" t="b">
        <v>0</v>
      </c>
      <c r="E2734">
        <v>45</v>
      </c>
      <c r="F2734" t="s">
        <v>12902</v>
      </c>
      <c r="G2734" s="1">
        <v>45376</v>
      </c>
      <c r="H2734" t="s">
        <v>14833</v>
      </c>
      <c r="I2734" t="s">
        <v>21</v>
      </c>
      <c r="J2734" s="2">
        <v>55</v>
      </c>
      <c r="K2734" s="2">
        <v>90</v>
      </c>
      <c r="L2734" s="2">
        <v>55</v>
      </c>
      <c r="M2734" s="2">
        <f>IF(data_for_reports[[#This Row],[is_outside_cleaning]]=TRUE,data_for_reports[[#This Row],[variant_outside_cost_per_hour]],data_for_reports[[#This Row],[variant_standard_cost_per_hour]])</f>
        <v>55</v>
      </c>
      <c r="N2734" s="2">
        <v>99</v>
      </c>
      <c r="O2734" s="6">
        <v>154</v>
      </c>
      <c r="P2734" t="s">
        <v>14845</v>
      </c>
      <c r="Q2734" t="s">
        <v>38</v>
      </c>
      <c r="R2734" t="s">
        <v>39</v>
      </c>
      <c r="S2734" t="s">
        <v>4281</v>
      </c>
      <c r="T2734" t="s">
        <v>2278</v>
      </c>
      <c r="U2734" t="s">
        <v>104</v>
      </c>
      <c r="V2734" s="3">
        <f>(data_for_reports[[#This Row],[travel_cost]]-test_danych!$E$2)/test_danych!$E$3</f>
        <v>-0.17466793754647147</v>
      </c>
      <c r="W2734" s="3">
        <f>(data_for_reports[[#This Row],[total_cost]]-test_danych!$F$2)/test_danych!$F$3</f>
        <v>-1.205881767849396</v>
      </c>
      <c r="X2734" s="2" t="str">
        <f>IF(data_for_reports[[#This Row],[total_cost_z_score]]&gt;3,"PRAWDA","FAŁSZ")</f>
        <v>FAŁSZ</v>
      </c>
    </row>
    <row r="2735" spans="1:24" x14ac:dyDescent="0.35">
      <c r="A2735" t="s">
        <v>18202</v>
      </c>
      <c r="B2735">
        <v>2</v>
      </c>
      <c r="C2735" t="b">
        <v>1</v>
      </c>
      <c r="D2735" t="b">
        <v>0</v>
      </c>
      <c r="E2735">
        <v>16</v>
      </c>
      <c r="F2735" t="s">
        <v>4260</v>
      </c>
      <c r="G2735" s="1">
        <v>45376</v>
      </c>
      <c r="H2735" t="s">
        <v>14833</v>
      </c>
      <c r="I2735" t="s">
        <v>21</v>
      </c>
      <c r="J2735" s="2">
        <v>55</v>
      </c>
      <c r="K2735" s="2">
        <v>90</v>
      </c>
      <c r="L2735" s="2">
        <v>110</v>
      </c>
      <c r="M2735" s="2">
        <f>IF(data_for_reports[[#This Row],[is_outside_cleaning]]=TRUE,data_for_reports[[#This Row],[variant_outside_cost_per_hour]],data_for_reports[[#This Row],[variant_standard_cost_per_hour]])</f>
        <v>55</v>
      </c>
      <c r="N2735" s="2">
        <v>35.200000000000003</v>
      </c>
      <c r="O2735" s="6">
        <v>145.19999999999999</v>
      </c>
      <c r="P2735" t="s">
        <v>14894</v>
      </c>
      <c r="Q2735" t="s">
        <v>126</v>
      </c>
      <c r="R2735" t="s">
        <v>127</v>
      </c>
      <c r="S2735" t="s">
        <v>18198</v>
      </c>
      <c r="T2735" t="s">
        <v>2153</v>
      </c>
      <c r="U2735" t="s">
        <v>4254</v>
      </c>
      <c r="V2735" s="3">
        <f>(data_for_reports[[#This Row],[travel_cost]]-test_danych!$E$2)/test_danych!$E$3</f>
        <v>-1.1782625270755318</v>
      </c>
      <c r="W2735" s="3">
        <f>(data_for_reports[[#This Row],[total_cost]]-test_danych!$F$2)/test_danych!$F$3</f>
        <v>-1.2261762910599094</v>
      </c>
      <c r="X2735" s="2" t="str">
        <f>IF(data_for_reports[[#This Row],[total_cost_z_score]]&gt;3,"PRAWDA","FAŁSZ")</f>
        <v>FAŁSZ</v>
      </c>
    </row>
    <row r="2736" spans="1:24" x14ac:dyDescent="0.35">
      <c r="A2736" t="s">
        <v>19285</v>
      </c>
      <c r="B2736">
        <v>1</v>
      </c>
      <c r="C2736" t="b">
        <v>1</v>
      </c>
      <c r="D2736" t="b">
        <v>1</v>
      </c>
      <c r="E2736">
        <v>11</v>
      </c>
      <c r="F2736" t="s">
        <v>5561</v>
      </c>
      <c r="G2736" s="1">
        <v>45376</v>
      </c>
      <c r="H2736" t="s">
        <v>14839</v>
      </c>
      <c r="I2736" t="s">
        <v>30</v>
      </c>
      <c r="J2736" s="2">
        <v>75</v>
      </c>
      <c r="K2736" s="2">
        <v>120</v>
      </c>
      <c r="L2736" s="2">
        <v>120</v>
      </c>
      <c r="M2736" s="2">
        <f>IF(data_for_reports[[#This Row],[is_outside_cleaning]]=TRUE,data_for_reports[[#This Row],[variant_outside_cost_per_hour]],data_for_reports[[#This Row],[variant_standard_cost_per_hour]])</f>
        <v>120</v>
      </c>
      <c r="N2736" s="2">
        <v>24.2</v>
      </c>
      <c r="O2736" s="6">
        <v>144.19999999999999</v>
      </c>
      <c r="P2736" t="s">
        <v>14952</v>
      </c>
      <c r="Q2736" t="s">
        <v>166</v>
      </c>
      <c r="R2736" t="s">
        <v>140</v>
      </c>
      <c r="S2736" t="s">
        <v>1576</v>
      </c>
      <c r="T2736" t="s">
        <v>200</v>
      </c>
      <c r="U2736" t="s">
        <v>5553</v>
      </c>
      <c r="V2736" s="3">
        <f>(data_for_reports[[#This Row],[travel_cost]]-test_danych!$E$2)/test_danych!$E$3</f>
        <v>-1.3512960769943354</v>
      </c>
      <c r="W2736" s="3">
        <f>(data_for_reports[[#This Row],[total_cost]]-test_danych!$F$2)/test_danych!$F$3</f>
        <v>-1.2284824868792859</v>
      </c>
      <c r="X2736" s="2" t="str">
        <f>IF(data_for_reports[[#This Row],[total_cost_z_score]]&gt;3,"PRAWDA","FAŁSZ")</f>
        <v>FAŁSZ</v>
      </c>
    </row>
    <row r="2737" spans="1:24" x14ac:dyDescent="0.35">
      <c r="A2737" t="s">
        <v>17012</v>
      </c>
      <c r="B2737">
        <v>1</v>
      </c>
      <c r="C2737" t="b">
        <v>0</v>
      </c>
      <c r="D2737" t="b">
        <v>1</v>
      </c>
      <c r="E2737">
        <v>24</v>
      </c>
      <c r="F2737" t="s">
        <v>2843</v>
      </c>
      <c r="G2737" s="1">
        <v>45376</v>
      </c>
      <c r="H2737" t="s">
        <v>14833</v>
      </c>
      <c r="I2737" t="s">
        <v>21</v>
      </c>
      <c r="J2737" s="2">
        <v>55</v>
      </c>
      <c r="K2737" s="2">
        <v>90</v>
      </c>
      <c r="L2737" s="2">
        <v>90</v>
      </c>
      <c r="M2737" s="2">
        <f>IF(data_for_reports[[#This Row],[is_outside_cleaning]]=TRUE,data_for_reports[[#This Row],[variant_outside_cost_per_hour]],data_for_reports[[#This Row],[variant_standard_cost_per_hour]])</f>
        <v>90</v>
      </c>
      <c r="N2737" s="2">
        <v>52.8</v>
      </c>
      <c r="O2737" s="6">
        <v>142.80000000000001</v>
      </c>
      <c r="P2737" t="s">
        <v>229</v>
      </c>
      <c r="Q2737" t="s">
        <v>57</v>
      </c>
      <c r="R2737" t="s">
        <v>70</v>
      </c>
      <c r="S2737" t="s">
        <v>15730</v>
      </c>
      <c r="T2737" t="s">
        <v>2840</v>
      </c>
      <c r="U2737" t="s">
        <v>564</v>
      </c>
      <c r="V2737" s="3">
        <f>(data_for_reports[[#This Row],[travel_cost]]-test_danych!$E$2)/test_danych!$E$3</f>
        <v>-0.90140884720544634</v>
      </c>
      <c r="W2737" s="3">
        <f>(data_for_reports[[#This Row],[total_cost]]-test_danych!$F$2)/test_danych!$F$3</f>
        <v>-1.2317111610264133</v>
      </c>
      <c r="X2737" s="2" t="str">
        <f>IF(data_for_reports[[#This Row],[total_cost_z_score]]&gt;3,"PRAWDA","FAŁSZ")</f>
        <v>FAŁSZ</v>
      </c>
    </row>
    <row r="2738" spans="1:24" x14ac:dyDescent="0.35">
      <c r="A2738" t="s">
        <v>22177</v>
      </c>
      <c r="B2738">
        <v>1</v>
      </c>
      <c r="C2738" t="b">
        <v>1</v>
      </c>
      <c r="D2738" t="b">
        <v>0</v>
      </c>
      <c r="E2738">
        <v>27</v>
      </c>
      <c r="F2738" t="s">
        <v>8976</v>
      </c>
      <c r="G2738" s="1">
        <v>45376</v>
      </c>
      <c r="H2738" t="s">
        <v>14839</v>
      </c>
      <c r="I2738" t="s">
        <v>30</v>
      </c>
      <c r="J2738" s="2">
        <v>75</v>
      </c>
      <c r="K2738" s="2">
        <v>120</v>
      </c>
      <c r="L2738" s="2">
        <v>75</v>
      </c>
      <c r="M2738" s="2">
        <f>IF(data_for_reports[[#This Row],[is_outside_cleaning]]=TRUE,data_for_reports[[#This Row],[variant_outside_cost_per_hour]],data_for_reports[[#This Row],[variant_standard_cost_per_hour]])</f>
        <v>75</v>
      </c>
      <c r="N2738" s="2">
        <v>59.4</v>
      </c>
      <c r="O2738" s="6">
        <v>134.4</v>
      </c>
      <c r="P2738" t="s">
        <v>14957</v>
      </c>
      <c r="Q2738" t="s">
        <v>225</v>
      </c>
      <c r="R2738" t="s">
        <v>226</v>
      </c>
      <c r="S2738" t="s">
        <v>490</v>
      </c>
      <c r="T2738" t="s">
        <v>93</v>
      </c>
      <c r="U2738" t="s">
        <v>51</v>
      </c>
      <c r="V2738" s="3">
        <f>(data_for_reports[[#This Row],[travel_cost]]-test_danych!$E$2)/test_danych!$E$3</f>
        <v>-0.79758871725416425</v>
      </c>
      <c r="W2738" s="3">
        <f>(data_for_reports[[#This Row],[total_cost]]-test_danych!$F$2)/test_danych!$F$3</f>
        <v>-1.2510832059091761</v>
      </c>
      <c r="X2738" s="2" t="str">
        <f>IF(data_for_reports[[#This Row],[total_cost_z_score]]&gt;3,"PRAWDA","FAŁSZ")</f>
        <v>FAŁSZ</v>
      </c>
    </row>
    <row r="2739" spans="1:24" x14ac:dyDescent="0.35">
      <c r="A2739" t="s">
        <v>23221</v>
      </c>
      <c r="B2739">
        <v>1</v>
      </c>
      <c r="C2739" t="b">
        <v>1</v>
      </c>
      <c r="D2739" t="b">
        <v>0</v>
      </c>
      <c r="E2739">
        <v>15</v>
      </c>
      <c r="F2739" t="s">
        <v>10196</v>
      </c>
      <c r="G2739" s="1">
        <v>45376</v>
      </c>
      <c r="H2739" t="s">
        <v>14854</v>
      </c>
      <c r="I2739" t="s">
        <v>53</v>
      </c>
      <c r="J2739" s="2">
        <v>100</v>
      </c>
      <c r="K2739" s="2">
        <v>150</v>
      </c>
      <c r="L2739" s="2">
        <v>100</v>
      </c>
      <c r="M2739" s="2">
        <f>IF(data_for_reports[[#This Row],[is_outside_cleaning]]=TRUE,data_for_reports[[#This Row],[variant_outside_cost_per_hour]],data_for_reports[[#This Row],[variant_standard_cost_per_hour]])</f>
        <v>100</v>
      </c>
      <c r="N2739" s="2">
        <v>33</v>
      </c>
      <c r="O2739" s="6">
        <v>133</v>
      </c>
      <c r="P2739" t="s">
        <v>14914</v>
      </c>
      <c r="Q2739" t="s">
        <v>64</v>
      </c>
      <c r="R2739" t="s">
        <v>158</v>
      </c>
      <c r="S2739" t="s">
        <v>1359</v>
      </c>
      <c r="T2739" t="s">
        <v>1084</v>
      </c>
      <c r="U2739" t="s">
        <v>140</v>
      </c>
      <c r="V2739" s="3">
        <f>(data_for_reports[[#This Row],[travel_cost]]-test_danych!$E$2)/test_danych!$E$3</f>
        <v>-1.2128692370592926</v>
      </c>
      <c r="W2739" s="3">
        <f>(data_for_reports[[#This Row],[total_cost]]-test_danych!$F$2)/test_danych!$F$3</f>
        <v>-1.2543118800563031</v>
      </c>
      <c r="X2739" s="2" t="str">
        <f>IF(data_for_reports[[#This Row],[total_cost_z_score]]&gt;3,"PRAWDA","FAŁSZ")</f>
        <v>FAŁSZ</v>
      </c>
    </row>
    <row r="2740" spans="1:24" x14ac:dyDescent="0.35">
      <c r="A2740" t="s">
        <v>18597</v>
      </c>
      <c r="B2740">
        <v>1</v>
      </c>
      <c r="C2740" t="b">
        <v>0</v>
      </c>
      <c r="D2740" t="b">
        <v>1</v>
      </c>
      <c r="E2740">
        <v>4</v>
      </c>
      <c r="F2740" t="s">
        <v>4729</v>
      </c>
      <c r="G2740" s="1">
        <v>45376</v>
      </c>
      <c r="H2740" t="s">
        <v>14839</v>
      </c>
      <c r="I2740" t="s">
        <v>30</v>
      </c>
      <c r="J2740" s="2">
        <v>75</v>
      </c>
      <c r="K2740" s="2">
        <v>120</v>
      </c>
      <c r="L2740" s="2">
        <v>120</v>
      </c>
      <c r="M2740" s="2">
        <f>IF(data_for_reports[[#This Row],[is_outside_cleaning]]=TRUE,data_for_reports[[#This Row],[variant_outside_cost_per_hour]],data_for_reports[[#This Row],[variant_standard_cost_per_hour]])</f>
        <v>120</v>
      </c>
      <c r="N2740" s="2">
        <v>8.8000000000000007</v>
      </c>
      <c r="O2740" s="6">
        <v>128.80000000000001</v>
      </c>
      <c r="P2740" t="s">
        <v>121</v>
      </c>
      <c r="Q2740" t="s">
        <v>223</v>
      </c>
      <c r="R2740" t="s">
        <v>158</v>
      </c>
      <c r="S2740" t="s">
        <v>3194</v>
      </c>
      <c r="T2740" t="s">
        <v>2088</v>
      </c>
      <c r="U2740" t="s">
        <v>4719</v>
      </c>
      <c r="V2740" s="3">
        <f>(data_for_reports[[#This Row],[travel_cost]]-test_danych!$E$2)/test_danych!$E$3</f>
        <v>-1.5935430468806604</v>
      </c>
      <c r="W2740" s="3">
        <f>(data_for_reports[[#This Row],[total_cost]]-test_danych!$F$2)/test_danych!$F$3</f>
        <v>-1.2639979024976848</v>
      </c>
      <c r="X2740" s="2" t="str">
        <f>IF(data_for_reports[[#This Row],[total_cost_z_score]]&gt;3,"PRAWDA","FAŁSZ")</f>
        <v>FAŁSZ</v>
      </c>
    </row>
    <row r="2741" spans="1:24" x14ac:dyDescent="0.35">
      <c r="A2741" t="s">
        <v>25968</v>
      </c>
      <c r="B2741">
        <v>2</v>
      </c>
      <c r="C2741" t="b">
        <v>1</v>
      </c>
      <c r="D2741" t="b">
        <v>0</v>
      </c>
      <c r="E2741">
        <v>8</v>
      </c>
      <c r="F2741" t="s">
        <v>13380</v>
      </c>
      <c r="G2741" s="1">
        <v>45376</v>
      </c>
      <c r="H2741" t="s">
        <v>14833</v>
      </c>
      <c r="I2741" t="s">
        <v>21</v>
      </c>
      <c r="J2741" s="2">
        <v>55</v>
      </c>
      <c r="K2741" s="2">
        <v>90</v>
      </c>
      <c r="L2741" s="2">
        <v>110</v>
      </c>
      <c r="M2741" s="2">
        <f>IF(data_for_reports[[#This Row],[is_outside_cleaning]]=TRUE,data_for_reports[[#This Row],[variant_outside_cost_per_hour]],data_for_reports[[#This Row],[variant_standard_cost_per_hour]])</f>
        <v>55</v>
      </c>
      <c r="N2741" s="2">
        <v>17.600000000000001</v>
      </c>
      <c r="O2741" s="6">
        <v>127.6</v>
      </c>
      <c r="P2741" t="s">
        <v>14834</v>
      </c>
      <c r="Q2741" t="s">
        <v>22</v>
      </c>
      <c r="R2741" t="s">
        <v>23</v>
      </c>
      <c r="S2741" t="s">
        <v>7889</v>
      </c>
      <c r="T2741" t="s">
        <v>2504</v>
      </c>
      <c r="U2741" t="s">
        <v>9209</v>
      </c>
      <c r="V2741" s="3">
        <f>(data_for_reports[[#This Row],[travel_cost]]-test_danych!$E$2)/test_danych!$E$3</f>
        <v>-1.4551162069456176</v>
      </c>
      <c r="W2741" s="3">
        <f>(data_for_reports[[#This Row],[total_cost]]-test_danych!$F$2)/test_danych!$F$3</f>
        <v>-1.2667653374809364</v>
      </c>
      <c r="X2741" s="2" t="str">
        <f>IF(data_for_reports[[#This Row],[total_cost_z_score]]&gt;3,"PRAWDA","FAŁSZ")</f>
        <v>FAŁSZ</v>
      </c>
    </row>
    <row r="2742" spans="1:24" x14ac:dyDescent="0.35">
      <c r="A2742" t="s">
        <v>15565</v>
      </c>
      <c r="B2742">
        <v>1</v>
      </c>
      <c r="C2742" t="b">
        <v>1</v>
      </c>
      <c r="D2742" t="b">
        <v>1</v>
      </c>
      <c r="E2742">
        <v>3</v>
      </c>
      <c r="F2742" t="s">
        <v>1068</v>
      </c>
      <c r="G2742" s="1">
        <v>45376</v>
      </c>
      <c r="H2742" t="s">
        <v>14839</v>
      </c>
      <c r="I2742" t="s">
        <v>30</v>
      </c>
      <c r="J2742" s="2">
        <v>75</v>
      </c>
      <c r="K2742" s="2">
        <v>120</v>
      </c>
      <c r="L2742" s="2">
        <v>120</v>
      </c>
      <c r="M2742" s="2">
        <f>IF(data_for_reports[[#This Row],[is_outside_cleaning]]=TRUE,data_for_reports[[#This Row],[variant_outside_cost_per_hour]],data_for_reports[[#This Row],[variant_standard_cost_per_hour]])</f>
        <v>120</v>
      </c>
      <c r="N2742" s="2">
        <v>6.6</v>
      </c>
      <c r="O2742" s="6">
        <v>126.6</v>
      </c>
      <c r="P2742" t="s">
        <v>14920</v>
      </c>
      <c r="Q2742" t="s">
        <v>166</v>
      </c>
      <c r="R2742" t="s">
        <v>167</v>
      </c>
      <c r="S2742" t="s">
        <v>14912</v>
      </c>
      <c r="T2742" t="s">
        <v>1051</v>
      </c>
      <c r="U2742" t="s">
        <v>1052</v>
      </c>
      <c r="V2742" s="3">
        <f>(data_for_reports[[#This Row],[travel_cost]]-test_danych!$E$2)/test_danych!$E$3</f>
        <v>-1.6281497568644212</v>
      </c>
      <c r="W2742" s="3">
        <f>(data_for_reports[[#This Row],[total_cost]]-test_danych!$F$2)/test_danych!$F$3</f>
        <v>-1.2690715333003131</v>
      </c>
      <c r="X2742" s="2" t="str">
        <f>IF(data_for_reports[[#This Row],[total_cost_z_score]]&gt;3,"PRAWDA","FAŁSZ")</f>
        <v>FAŁSZ</v>
      </c>
    </row>
    <row r="2743" spans="1:24" x14ac:dyDescent="0.35">
      <c r="A2743" t="s">
        <v>25463</v>
      </c>
      <c r="B2743">
        <v>1</v>
      </c>
      <c r="C2743" t="b">
        <v>1</v>
      </c>
      <c r="D2743" t="b">
        <v>0</v>
      </c>
      <c r="E2743">
        <v>23</v>
      </c>
      <c r="F2743" t="s">
        <v>12800</v>
      </c>
      <c r="G2743" s="1">
        <v>45376</v>
      </c>
      <c r="H2743" t="s">
        <v>14839</v>
      </c>
      <c r="I2743" t="s">
        <v>30</v>
      </c>
      <c r="J2743" s="2">
        <v>75</v>
      </c>
      <c r="K2743" s="2">
        <v>120</v>
      </c>
      <c r="L2743" s="2">
        <v>75</v>
      </c>
      <c r="M2743" s="2">
        <f>IF(data_for_reports[[#This Row],[is_outside_cleaning]]=TRUE,data_for_reports[[#This Row],[variant_outside_cost_per_hour]],data_for_reports[[#This Row],[variant_standard_cost_per_hour]])</f>
        <v>75</v>
      </c>
      <c r="N2743" s="2">
        <v>50.6</v>
      </c>
      <c r="O2743" s="6">
        <v>125.6</v>
      </c>
      <c r="P2743" t="s">
        <v>15049</v>
      </c>
      <c r="Q2743" t="s">
        <v>93</v>
      </c>
      <c r="R2743" t="s">
        <v>167</v>
      </c>
      <c r="S2743" t="s">
        <v>11953</v>
      </c>
      <c r="T2743" t="s">
        <v>7442</v>
      </c>
      <c r="U2743" t="s">
        <v>43</v>
      </c>
      <c r="V2743" s="3">
        <f>(data_for_reports[[#This Row],[travel_cost]]-test_danych!$E$2)/test_danych!$E$3</f>
        <v>-0.93601555718920704</v>
      </c>
      <c r="W2743" s="3">
        <f>(data_for_reports[[#This Row],[total_cost]]-test_danych!$F$2)/test_danych!$F$3</f>
        <v>-1.2713777291196895</v>
      </c>
      <c r="X2743" s="2" t="str">
        <f>IF(data_for_reports[[#This Row],[total_cost_z_score]]&gt;3,"PRAWDA","FAŁSZ")</f>
        <v>FAŁSZ</v>
      </c>
    </row>
    <row r="2744" spans="1:24" x14ac:dyDescent="0.35">
      <c r="A2744" t="s">
        <v>15228</v>
      </c>
      <c r="B2744">
        <v>2</v>
      </c>
      <c r="C2744" t="b">
        <v>1</v>
      </c>
      <c r="D2744" t="b">
        <v>0</v>
      </c>
      <c r="E2744">
        <v>7</v>
      </c>
      <c r="F2744" t="s">
        <v>613</v>
      </c>
      <c r="G2744" s="1">
        <v>45376</v>
      </c>
      <c r="H2744" t="s">
        <v>14833</v>
      </c>
      <c r="I2744" t="s">
        <v>21</v>
      </c>
      <c r="J2744" s="2">
        <v>55</v>
      </c>
      <c r="K2744" s="2">
        <v>90</v>
      </c>
      <c r="L2744" s="2">
        <v>110</v>
      </c>
      <c r="M2744" s="2">
        <f>IF(data_for_reports[[#This Row],[is_outside_cleaning]]=TRUE,data_for_reports[[#This Row],[variant_outside_cost_per_hour]],data_for_reports[[#This Row],[variant_standard_cost_per_hour]])</f>
        <v>55</v>
      </c>
      <c r="N2744" s="2">
        <v>15.4</v>
      </c>
      <c r="O2744" s="6">
        <v>125.4</v>
      </c>
      <c r="P2744" t="s">
        <v>14837</v>
      </c>
      <c r="Q2744" t="s">
        <v>27</v>
      </c>
      <c r="R2744" t="s">
        <v>28</v>
      </c>
      <c r="S2744" t="s">
        <v>15007</v>
      </c>
      <c r="T2744" t="s">
        <v>591</v>
      </c>
      <c r="U2744" t="s">
        <v>592</v>
      </c>
      <c r="V2744" s="3">
        <f>(data_for_reports[[#This Row],[travel_cost]]-test_danych!$E$2)/test_danych!$E$3</f>
        <v>-1.4897229169293782</v>
      </c>
      <c r="W2744" s="3">
        <f>(data_for_reports[[#This Row],[total_cost]]-test_danych!$F$2)/test_danych!$F$3</f>
        <v>-1.2718389682835649</v>
      </c>
      <c r="X2744" s="2" t="str">
        <f>IF(data_for_reports[[#This Row],[total_cost_z_score]]&gt;3,"PRAWDA","FAŁSZ")</f>
        <v>FAŁSZ</v>
      </c>
    </row>
    <row r="2745" spans="1:24" x14ac:dyDescent="0.35">
      <c r="A2745" t="s">
        <v>20116</v>
      </c>
      <c r="B2745">
        <v>1</v>
      </c>
      <c r="C2745" t="b">
        <v>1</v>
      </c>
      <c r="D2745" t="b">
        <v>0</v>
      </c>
      <c r="E2745">
        <v>22</v>
      </c>
      <c r="F2745" t="s">
        <v>6554</v>
      </c>
      <c r="G2745" s="1">
        <v>45376</v>
      </c>
      <c r="H2745" t="s">
        <v>14839</v>
      </c>
      <c r="I2745" t="s">
        <v>30</v>
      </c>
      <c r="J2745" s="2">
        <v>75</v>
      </c>
      <c r="K2745" s="2">
        <v>120</v>
      </c>
      <c r="L2745" s="2">
        <v>75</v>
      </c>
      <c r="M2745" s="2">
        <f>IF(data_for_reports[[#This Row],[is_outside_cleaning]]=TRUE,data_for_reports[[#This Row],[variant_outside_cost_per_hour]],data_for_reports[[#This Row],[variant_standard_cost_per_hour]])</f>
        <v>75</v>
      </c>
      <c r="N2745" s="2">
        <v>48.4</v>
      </c>
      <c r="O2745" s="6">
        <v>123.4</v>
      </c>
      <c r="P2745" t="s">
        <v>15039</v>
      </c>
      <c r="Q2745" t="s">
        <v>346</v>
      </c>
      <c r="R2745" t="s">
        <v>166</v>
      </c>
      <c r="S2745" t="s">
        <v>20108</v>
      </c>
      <c r="T2745" t="s">
        <v>4222</v>
      </c>
      <c r="U2745" t="s">
        <v>146</v>
      </c>
      <c r="V2745" s="3">
        <f>(data_for_reports[[#This Row],[travel_cost]]-test_danych!$E$2)/test_danych!$E$3</f>
        <v>-0.97062226717296773</v>
      </c>
      <c r="W2745" s="3">
        <f>(data_for_reports[[#This Row],[total_cost]]-test_danych!$F$2)/test_danych!$F$3</f>
        <v>-1.276451359922318</v>
      </c>
      <c r="X2745" s="2" t="str">
        <f>IF(data_for_reports[[#This Row],[total_cost_z_score]]&gt;3,"PRAWDA","FAŁSZ")</f>
        <v>FAŁSZ</v>
      </c>
    </row>
    <row r="2746" spans="1:24" x14ac:dyDescent="0.35">
      <c r="A2746" t="s">
        <v>26855</v>
      </c>
      <c r="B2746">
        <v>1</v>
      </c>
      <c r="C2746" t="b">
        <v>0</v>
      </c>
      <c r="D2746" t="b">
        <v>0</v>
      </c>
      <c r="E2746">
        <v>16</v>
      </c>
      <c r="F2746" t="s">
        <v>14421</v>
      </c>
      <c r="G2746" s="1">
        <v>45376</v>
      </c>
      <c r="H2746" t="s">
        <v>14839</v>
      </c>
      <c r="I2746" t="s">
        <v>30</v>
      </c>
      <c r="J2746" s="2">
        <v>75</v>
      </c>
      <c r="K2746" s="2">
        <v>120</v>
      </c>
      <c r="L2746" s="2">
        <v>75</v>
      </c>
      <c r="M2746" s="2">
        <f>IF(data_for_reports[[#This Row],[is_outside_cleaning]]=TRUE,data_for_reports[[#This Row],[variant_outside_cost_per_hour]],data_for_reports[[#This Row],[variant_standard_cost_per_hour]])</f>
        <v>75</v>
      </c>
      <c r="N2746" s="2">
        <v>35.200000000000003</v>
      </c>
      <c r="O2746" s="6">
        <v>110.2</v>
      </c>
      <c r="P2746" t="s">
        <v>15111</v>
      </c>
      <c r="Q2746" t="s">
        <v>162</v>
      </c>
      <c r="R2746" t="s">
        <v>450</v>
      </c>
      <c r="S2746" t="s">
        <v>22963</v>
      </c>
      <c r="T2746" t="s">
        <v>14413</v>
      </c>
      <c r="U2746" t="s">
        <v>143</v>
      </c>
      <c r="V2746" s="3">
        <f>(data_for_reports[[#This Row],[travel_cost]]-test_danych!$E$2)/test_danych!$E$3</f>
        <v>-1.1782625270755318</v>
      </c>
      <c r="W2746" s="3">
        <f>(data_for_reports[[#This Row],[total_cost]]-test_danych!$F$2)/test_danych!$F$3</f>
        <v>-1.306893144738088</v>
      </c>
      <c r="X2746" s="2" t="str">
        <f>IF(data_for_reports[[#This Row],[total_cost_z_score]]&gt;3,"PRAWDA","FAŁSZ")</f>
        <v>FAŁSZ</v>
      </c>
    </row>
    <row r="2747" spans="1:24" x14ac:dyDescent="0.35">
      <c r="A2747" t="s">
        <v>22739</v>
      </c>
      <c r="B2747">
        <v>1</v>
      </c>
      <c r="C2747" t="b">
        <v>1</v>
      </c>
      <c r="D2747" t="b">
        <v>0</v>
      </c>
      <c r="E2747">
        <v>24</v>
      </c>
      <c r="F2747" t="s">
        <v>9635</v>
      </c>
      <c r="G2747" s="1">
        <v>45376</v>
      </c>
      <c r="H2747" t="s">
        <v>14833</v>
      </c>
      <c r="I2747" t="s">
        <v>21</v>
      </c>
      <c r="J2747" s="2">
        <v>55</v>
      </c>
      <c r="K2747" s="2">
        <v>90</v>
      </c>
      <c r="L2747" s="2">
        <v>55</v>
      </c>
      <c r="M2747" s="2">
        <f>IF(data_for_reports[[#This Row],[is_outside_cleaning]]=TRUE,data_for_reports[[#This Row],[variant_outside_cost_per_hour]],data_for_reports[[#This Row],[variant_standard_cost_per_hour]])</f>
        <v>55</v>
      </c>
      <c r="N2747" s="2">
        <v>52.8</v>
      </c>
      <c r="O2747" s="6">
        <v>107.8</v>
      </c>
      <c r="P2747" t="s">
        <v>14894</v>
      </c>
      <c r="Q2747" t="s">
        <v>126</v>
      </c>
      <c r="R2747" t="s">
        <v>127</v>
      </c>
      <c r="S2747" t="s">
        <v>4620</v>
      </c>
      <c r="T2747" t="s">
        <v>166</v>
      </c>
      <c r="U2747" t="s">
        <v>9628</v>
      </c>
      <c r="V2747" s="3">
        <f>(data_for_reports[[#This Row],[travel_cost]]-test_danych!$E$2)/test_danych!$E$3</f>
        <v>-0.90140884720544634</v>
      </c>
      <c r="W2747" s="3">
        <f>(data_for_reports[[#This Row],[total_cost]]-test_danych!$F$2)/test_danych!$F$3</f>
        <v>-1.3124280147045919</v>
      </c>
      <c r="X2747" s="2" t="str">
        <f>IF(data_for_reports[[#This Row],[total_cost_z_score]]&gt;3,"PRAWDA","FAŁSZ")</f>
        <v>FAŁSZ</v>
      </c>
    </row>
    <row r="2748" spans="1:24" x14ac:dyDescent="0.35">
      <c r="A2748" t="s">
        <v>26760</v>
      </c>
      <c r="B2748">
        <v>1</v>
      </c>
      <c r="C2748" t="b">
        <v>1</v>
      </c>
      <c r="D2748" t="b">
        <v>0</v>
      </c>
      <c r="E2748">
        <v>2</v>
      </c>
      <c r="F2748" t="s">
        <v>14308</v>
      </c>
      <c r="G2748" s="1">
        <v>45376</v>
      </c>
      <c r="H2748" t="s">
        <v>14854</v>
      </c>
      <c r="I2748" t="s">
        <v>53</v>
      </c>
      <c r="J2748" s="2">
        <v>100</v>
      </c>
      <c r="K2748" s="2">
        <v>150</v>
      </c>
      <c r="L2748" s="2">
        <v>100</v>
      </c>
      <c r="M2748" s="2">
        <f>IF(data_for_reports[[#This Row],[is_outside_cleaning]]=TRUE,data_for_reports[[#This Row],[variant_outside_cost_per_hour]],data_for_reports[[#This Row],[variant_standard_cost_per_hour]])</f>
        <v>100</v>
      </c>
      <c r="N2748" s="2">
        <v>4.4000000000000004</v>
      </c>
      <c r="O2748" s="6">
        <v>104.4</v>
      </c>
      <c r="P2748" t="s">
        <v>14880</v>
      </c>
      <c r="Q2748" t="s">
        <v>93</v>
      </c>
      <c r="R2748" t="s">
        <v>94</v>
      </c>
      <c r="S2748" t="s">
        <v>16250</v>
      </c>
      <c r="T2748" t="s">
        <v>14298</v>
      </c>
      <c r="U2748" t="s">
        <v>153</v>
      </c>
      <c r="V2748" s="3">
        <f>(data_for_reports[[#This Row],[travel_cost]]-test_danych!$E$2)/test_danych!$E$3</f>
        <v>-1.6627564668481818</v>
      </c>
      <c r="W2748" s="3">
        <f>(data_for_reports[[#This Row],[total_cost]]-test_danych!$F$2)/test_danych!$F$3</f>
        <v>-1.3202690804904722</v>
      </c>
      <c r="X2748" s="2" t="str">
        <f>IF(data_for_reports[[#This Row],[total_cost_z_score]]&gt;3,"PRAWDA","FAŁSZ")</f>
        <v>FAŁSZ</v>
      </c>
    </row>
    <row r="2749" spans="1:24" x14ac:dyDescent="0.35">
      <c r="A2749" t="s">
        <v>17804</v>
      </c>
      <c r="B2749">
        <v>1</v>
      </c>
      <c r="C2749" t="b">
        <v>1</v>
      </c>
      <c r="D2749" t="b">
        <v>0</v>
      </c>
      <c r="E2749">
        <v>21</v>
      </c>
      <c r="F2749" t="s">
        <v>3785</v>
      </c>
      <c r="G2749" s="1">
        <v>45376</v>
      </c>
      <c r="H2749" t="s">
        <v>14833</v>
      </c>
      <c r="I2749" t="s">
        <v>21</v>
      </c>
      <c r="J2749" s="2">
        <v>55</v>
      </c>
      <c r="K2749" s="2">
        <v>90</v>
      </c>
      <c r="L2749" s="2">
        <v>55</v>
      </c>
      <c r="M2749" s="2">
        <f>IF(data_for_reports[[#This Row],[is_outside_cleaning]]=TRUE,data_for_reports[[#This Row],[variant_outside_cost_per_hour]],data_for_reports[[#This Row],[variant_standard_cost_per_hour]])</f>
        <v>55</v>
      </c>
      <c r="N2749" s="2">
        <v>46.2</v>
      </c>
      <c r="O2749" s="6">
        <v>101.2</v>
      </c>
      <c r="P2749" t="s">
        <v>14908</v>
      </c>
      <c r="Q2749" t="s">
        <v>149</v>
      </c>
      <c r="R2749" t="s">
        <v>150</v>
      </c>
      <c r="S2749" t="s">
        <v>2488</v>
      </c>
      <c r="T2749" t="s">
        <v>2504</v>
      </c>
      <c r="U2749" t="s">
        <v>1012</v>
      </c>
      <c r="V2749" s="3">
        <f>(data_for_reports[[#This Row],[travel_cost]]-test_danych!$E$2)/test_danych!$E$3</f>
        <v>-1.0052289771567284</v>
      </c>
      <c r="W2749" s="3">
        <f>(data_for_reports[[#This Row],[total_cost]]-test_danych!$F$2)/test_danych!$F$3</f>
        <v>-1.3276489071124769</v>
      </c>
      <c r="X2749" s="2" t="str">
        <f>IF(data_for_reports[[#This Row],[total_cost_z_score]]&gt;3,"PRAWDA","FAŁSZ")</f>
        <v>FAŁSZ</v>
      </c>
    </row>
    <row r="2750" spans="1:24" x14ac:dyDescent="0.35">
      <c r="A2750" t="s">
        <v>3629</v>
      </c>
      <c r="B2750">
        <v>1</v>
      </c>
      <c r="C2750" t="b">
        <v>1</v>
      </c>
      <c r="D2750" t="b">
        <v>0</v>
      </c>
      <c r="E2750">
        <v>11</v>
      </c>
      <c r="F2750" t="s">
        <v>5732</v>
      </c>
      <c r="G2750" s="1">
        <v>45376</v>
      </c>
      <c r="H2750" t="s">
        <v>14839</v>
      </c>
      <c r="I2750" t="s">
        <v>30</v>
      </c>
      <c r="J2750" s="2">
        <v>75</v>
      </c>
      <c r="K2750" s="2">
        <v>120</v>
      </c>
      <c r="L2750" s="2">
        <v>75</v>
      </c>
      <c r="M2750" s="2">
        <f>IF(data_for_reports[[#This Row],[is_outside_cleaning]]=TRUE,data_for_reports[[#This Row],[variant_outside_cost_per_hour]],data_for_reports[[#This Row],[variant_standard_cost_per_hour]])</f>
        <v>75</v>
      </c>
      <c r="N2750" s="2">
        <v>24.2</v>
      </c>
      <c r="O2750" s="6">
        <v>99.2</v>
      </c>
      <c r="P2750" t="s">
        <v>14912</v>
      </c>
      <c r="Q2750" t="s">
        <v>155</v>
      </c>
      <c r="R2750" t="s">
        <v>156</v>
      </c>
      <c r="S2750" t="s">
        <v>2413</v>
      </c>
      <c r="T2750" t="s">
        <v>200</v>
      </c>
      <c r="U2750" t="s">
        <v>5731</v>
      </c>
      <c r="V2750" s="3">
        <f>(data_for_reports[[#This Row],[travel_cost]]-test_danych!$E$2)/test_danych!$E$3</f>
        <v>-1.3512960769943354</v>
      </c>
      <c r="W2750" s="3">
        <f>(data_for_reports[[#This Row],[total_cost]]-test_danych!$F$2)/test_danych!$F$3</f>
        <v>-1.3322612987512301</v>
      </c>
      <c r="X2750" s="2" t="str">
        <f>IF(data_for_reports[[#This Row],[total_cost_z_score]]&gt;3,"PRAWDA","FAŁSZ")</f>
        <v>FAŁSZ</v>
      </c>
    </row>
    <row r="2751" spans="1:24" x14ac:dyDescent="0.35">
      <c r="A2751" t="s">
        <v>21431</v>
      </c>
      <c r="B2751">
        <v>1</v>
      </c>
      <c r="C2751" t="b">
        <v>1</v>
      </c>
      <c r="D2751" t="b">
        <v>0</v>
      </c>
      <c r="E2751">
        <v>20</v>
      </c>
      <c r="F2751" t="s">
        <v>8101</v>
      </c>
      <c r="G2751" s="1">
        <v>45376</v>
      </c>
      <c r="H2751" t="s">
        <v>14833</v>
      </c>
      <c r="I2751" t="s">
        <v>21</v>
      </c>
      <c r="J2751" s="2">
        <v>55</v>
      </c>
      <c r="K2751" s="2">
        <v>90</v>
      </c>
      <c r="L2751" s="2">
        <v>55</v>
      </c>
      <c r="M2751" s="2">
        <f>IF(data_for_reports[[#This Row],[is_outside_cleaning]]=TRUE,data_for_reports[[#This Row],[variant_outside_cost_per_hour]],data_for_reports[[#This Row],[variant_standard_cost_per_hour]])</f>
        <v>55</v>
      </c>
      <c r="N2751" s="2">
        <v>44</v>
      </c>
      <c r="O2751" s="6">
        <v>99</v>
      </c>
      <c r="P2751" t="s">
        <v>14906</v>
      </c>
      <c r="Q2751" t="s">
        <v>145</v>
      </c>
      <c r="R2751" t="s">
        <v>146</v>
      </c>
      <c r="S2751" t="s">
        <v>4910</v>
      </c>
      <c r="T2751" t="s">
        <v>8083</v>
      </c>
      <c r="U2751" t="s">
        <v>3380</v>
      </c>
      <c r="V2751" s="3">
        <f>(data_for_reports[[#This Row],[travel_cost]]-test_danych!$E$2)/test_danych!$E$3</f>
        <v>-1.039835687140489</v>
      </c>
      <c r="W2751" s="3">
        <f>(data_for_reports[[#This Row],[total_cost]]-test_danych!$F$2)/test_danych!$F$3</f>
        <v>-1.3327225379151055</v>
      </c>
      <c r="X2751" s="2" t="str">
        <f>IF(data_for_reports[[#This Row],[total_cost_z_score]]&gt;3,"PRAWDA","FAŁSZ")</f>
        <v>FAŁSZ</v>
      </c>
    </row>
    <row r="2752" spans="1:24" x14ac:dyDescent="0.35">
      <c r="A2752" t="s">
        <v>17189</v>
      </c>
      <c r="B2752">
        <v>1</v>
      </c>
      <c r="C2752" t="b">
        <v>1</v>
      </c>
      <c r="D2752" t="b">
        <v>0</v>
      </c>
      <c r="E2752">
        <v>8</v>
      </c>
      <c r="F2752" t="s">
        <v>3057</v>
      </c>
      <c r="G2752" s="1">
        <v>45376</v>
      </c>
      <c r="H2752" t="s">
        <v>14839</v>
      </c>
      <c r="I2752" t="s">
        <v>30</v>
      </c>
      <c r="J2752" s="2">
        <v>75</v>
      </c>
      <c r="K2752" s="2">
        <v>120</v>
      </c>
      <c r="L2752" s="2">
        <v>75</v>
      </c>
      <c r="M2752" s="2">
        <f>IF(data_for_reports[[#This Row],[is_outside_cleaning]]=TRUE,data_for_reports[[#This Row],[variant_outside_cost_per_hour]],data_for_reports[[#This Row],[variant_standard_cost_per_hour]])</f>
        <v>75</v>
      </c>
      <c r="N2752" s="2">
        <v>17.600000000000001</v>
      </c>
      <c r="O2752" s="6">
        <v>92.6</v>
      </c>
      <c r="P2752" t="s">
        <v>14996</v>
      </c>
      <c r="Q2752" t="s">
        <v>283</v>
      </c>
      <c r="R2752" t="s">
        <v>284</v>
      </c>
      <c r="S2752" t="s">
        <v>17176</v>
      </c>
      <c r="T2752" t="s">
        <v>3010</v>
      </c>
      <c r="U2752" t="s">
        <v>51</v>
      </c>
      <c r="V2752" s="3">
        <f>(data_for_reports[[#This Row],[travel_cost]]-test_danych!$E$2)/test_danych!$E$3</f>
        <v>-1.4551162069456176</v>
      </c>
      <c r="W2752" s="3">
        <f>(data_for_reports[[#This Row],[total_cost]]-test_danych!$F$2)/test_danych!$F$3</f>
        <v>-1.3474821911591153</v>
      </c>
      <c r="X2752" s="2" t="str">
        <f>IF(data_for_reports[[#This Row],[total_cost_z_score]]&gt;3,"PRAWDA","FAŁSZ")</f>
        <v>FAŁSZ</v>
      </c>
    </row>
    <row r="2753" spans="1:24" x14ac:dyDescent="0.35">
      <c r="A2753" t="s">
        <v>15728</v>
      </c>
      <c r="B2753">
        <v>1</v>
      </c>
      <c r="C2753" t="b">
        <v>1</v>
      </c>
      <c r="D2753" t="b">
        <v>0</v>
      </c>
      <c r="E2753">
        <v>5</v>
      </c>
      <c r="F2753" t="s">
        <v>1278</v>
      </c>
      <c r="G2753" s="1">
        <v>45376</v>
      </c>
      <c r="H2753" t="s">
        <v>14833</v>
      </c>
      <c r="I2753" t="s">
        <v>21</v>
      </c>
      <c r="J2753" s="2">
        <v>55</v>
      </c>
      <c r="K2753" s="2">
        <v>90</v>
      </c>
      <c r="L2753" s="2">
        <v>55</v>
      </c>
      <c r="M2753" s="2">
        <f>IF(data_for_reports[[#This Row],[is_outside_cleaning]]=TRUE,data_for_reports[[#This Row],[variant_outside_cost_per_hour]],data_for_reports[[#This Row],[variant_standard_cost_per_hour]])</f>
        <v>55</v>
      </c>
      <c r="N2753" s="2">
        <v>11</v>
      </c>
      <c r="O2753" s="6">
        <v>66</v>
      </c>
      <c r="P2753" t="s">
        <v>14934</v>
      </c>
      <c r="Q2753" t="s">
        <v>188</v>
      </c>
      <c r="R2753" t="s">
        <v>189</v>
      </c>
      <c r="S2753" t="s">
        <v>15717</v>
      </c>
      <c r="T2753" t="s">
        <v>283</v>
      </c>
      <c r="U2753" t="s">
        <v>1265</v>
      </c>
      <c r="V2753" s="3">
        <f>(data_for_reports[[#This Row],[travel_cost]]-test_danych!$E$2)/test_danych!$E$3</f>
        <v>-1.5589363368968998</v>
      </c>
      <c r="W2753" s="3">
        <f>(data_for_reports[[#This Row],[total_cost]]-test_danych!$F$2)/test_danych!$F$3</f>
        <v>-1.4088269999545311</v>
      </c>
      <c r="X2753" s="2" t="str">
        <f>IF(data_for_reports[[#This Row],[total_cost_z_score]]&gt;3,"PRAWDA","FAŁSZ")</f>
        <v>FAŁSZ</v>
      </c>
    </row>
    <row r="2754" spans="1:24" x14ac:dyDescent="0.35">
      <c r="A2754" t="s">
        <v>15457</v>
      </c>
      <c r="B2754">
        <v>1</v>
      </c>
      <c r="C2754" t="b">
        <v>1</v>
      </c>
      <c r="D2754" t="b">
        <v>0</v>
      </c>
      <c r="E2754">
        <v>4</v>
      </c>
      <c r="F2754" t="s">
        <v>927</v>
      </c>
      <c r="G2754" s="1">
        <v>45376</v>
      </c>
      <c r="H2754" t="s">
        <v>14833</v>
      </c>
      <c r="I2754" t="s">
        <v>21</v>
      </c>
      <c r="J2754" s="2">
        <v>55</v>
      </c>
      <c r="K2754" s="2">
        <v>90</v>
      </c>
      <c r="L2754" s="2">
        <v>55</v>
      </c>
      <c r="M2754" s="2">
        <f>IF(data_for_reports[[#This Row],[is_outside_cleaning]]=TRUE,data_for_reports[[#This Row],[variant_outside_cost_per_hour]],data_for_reports[[#This Row],[variant_standard_cost_per_hour]])</f>
        <v>55</v>
      </c>
      <c r="N2754" s="2">
        <v>8.8000000000000007</v>
      </c>
      <c r="O2754" s="6">
        <v>63.8</v>
      </c>
      <c r="P2754" t="s">
        <v>14883</v>
      </c>
      <c r="Q2754" t="s">
        <v>103</v>
      </c>
      <c r="R2754" t="s">
        <v>104</v>
      </c>
      <c r="S2754" t="s">
        <v>14996</v>
      </c>
      <c r="T2754" t="s">
        <v>914</v>
      </c>
      <c r="U2754" t="s">
        <v>915</v>
      </c>
      <c r="V2754" s="3">
        <f>(data_for_reports[[#This Row],[travel_cost]]-test_danych!$E$2)/test_danych!$E$3</f>
        <v>-1.5935430468806604</v>
      </c>
      <c r="W2754" s="3">
        <f>(data_for_reports[[#This Row],[total_cost]]-test_danych!$F$2)/test_danych!$F$3</f>
        <v>-1.4139006307571595</v>
      </c>
      <c r="X2754" s="2" t="str">
        <f>IF(data_for_reports[[#This Row],[total_cost_z_score]]&gt;3,"PRAWDA","FAŁSZ")</f>
        <v>FAŁSZ</v>
      </c>
    </row>
    <row r="2755" spans="1:24" x14ac:dyDescent="0.35">
      <c r="A2755" t="s">
        <v>15291</v>
      </c>
      <c r="B2755">
        <v>1</v>
      </c>
      <c r="C2755" t="b">
        <v>1</v>
      </c>
      <c r="D2755" t="b">
        <v>0</v>
      </c>
      <c r="E2755">
        <v>2</v>
      </c>
      <c r="F2755" t="s">
        <v>699</v>
      </c>
      <c r="G2755" s="1">
        <v>45376</v>
      </c>
      <c r="H2755" t="s">
        <v>14833</v>
      </c>
      <c r="I2755" t="s">
        <v>21</v>
      </c>
      <c r="J2755" s="2">
        <v>55</v>
      </c>
      <c r="K2755" s="2">
        <v>90</v>
      </c>
      <c r="L2755" s="2">
        <v>55</v>
      </c>
      <c r="M2755" s="2">
        <f>IF(data_for_reports[[#This Row],[is_outside_cleaning]]=TRUE,data_for_reports[[#This Row],[variant_outside_cost_per_hour]],data_for_reports[[#This Row],[variant_standard_cost_per_hour]])</f>
        <v>55</v>
      </c>
      <c r="N2755" s="2">
        <v>4.4000000000000004</v>
      </c>
      <c r="O2755" s="6">
        <v>59.4</v>
      </c>
      <c r="P2755" t="s">
        <v>14954</v>
      </c>
      <c r="Q2755" t="s">
        <v>217</v>
      </c>
      <c r="R2755" t="s">
        <v>218</v>
      </c>
      <c r="S2755" t="s">
        <v>14931</v>
      </c>
      <c r="T2755" t="s">
        <v>681</v>
      </c>
      <c r="U2755" t="s">
        <v>682</v>
      </c>
      <c r="V2755" s="3">
        <f>(data_for_reports[[#This Row],[travel_cost]]-test_danych!$E$2)/test_danych!$E$3</f>
        <v>-1.6627564668481818</v>
      </c>
      <c r="W2755" s="3">
        <f>(data_for_reports[[#This Row],[total_cost]]-test_danych!$F$2)/test_danych!$F$3</f>
        <v>-1.4240478923624162</v>
      </c>
      <c r="X2755" s="2" t="str">
        <f>IF(data_for_reports[[#This Row],[total_cost_z_score]]&gt;3,"PRAWDA","FAŁSZ")</f>
        <v>FAŁSZ</v>
      </c>
    </row>
    <row r="2756" spans="1:24" x14ac:dyDescent="0.35">
      <c r="A2756" t="s">
        <v>24857</v>
      </c>
      <c r="B2756">
        <v>11</v>
      </c>
      <c r="C2756" t="b">
        <v>1</v>
      </c>
      <c r="D2756" t="b">
        <v>1</v>
      </c>
      <c r="E2756">
        <v>35</v>
      </c>
      <c r="F2756" t="s">
        <v>12089</v>
      </c>
      <c r="G2756" s="1">
        <v>45375</v>
      </c>
      <c r="H2756" t="s">
        <v>14847</v>
      </c>
      <c r="I2756" t="s">
        <v>41</v>
      </c>
      <c r="J2756" s="2">
        <v>125</v>
      </c>
      <c r="K2756" s="2">
        <v>180</v>
      </c>
      <c r="L2756" s="2">
        <v>1980</v>
      </c>
      <c r="M2756" s="2">
        <f>IF(data_for_reports[[#This Row],[is_outside_cleaning]]=TRUE,data_for_reports[[#This Row],[variant_outside_cost_per_hour]],data_for_reports[[#This Row],[variant_standard_cost_per_hour]])</f>
        <v>180</v>
      </c>
      <c r="N2756" s="2">
        <v>77</v>
      </c>
      <c r="O2756" s="6">
        <v>2057</v>
      </c>
      <c r="P2756" t="s">
        <v>14845</v>
      </c>
      <c r="Q2756" t="s">
        <v>38</v>
      </c>
      <c r="R2756" t="s">
        <v>39</v>
      </c>
      <c r="S2756" t="s">
        <v>24116</v>
      </c>
      <c r="T2756" t="s">
        <v>1136</v>
      </c>
      <c r="U2756" t="s">
        <v>161</v>
      </c>
      <c r="V2756" s="3">
        <f>(data_for_reports[[#This Row],[travel_cost]]-test_danych!$E$2)/test_danych!$E$3</f>
        <v>-0.52073503738407856</v>
      </c>
      <c r="W2756" s="3">
        <f>(data_for_reports[[#This Row],[total_cost]]-test_danych!$F$2)/test_danych!$F$3</f>
        <v>3.1828088764241507</v>
      </c>
      <c r="X2756" s="2" t="str">
        <f>IF(data_for_reports[[#This Row],[total_cost_z_score]]&gt;3,"PRAWDA","FAŁSZ")</f>
        <v>PRAWDA</v>
      </c>
    </row>
    <row r="2757" spans="1:24" x14ac:dyDescent="0.35">
      <c r="A2757" t="s">
        <v>17673</v>
      </c>
      <c r="B2757">
        <v>7</v>
      </c>
      <c r="C2757" t="b">
        <v>1</v>
      </c>
      <c r="D2757" t="b">
        <v>0</v>
      </c>
      <c r="E2757">
        <v>76</v>
      </c>
      <c r="F2757" t="s">
        <v>3632</v>
      </c>
      <c r="G2757" s="1">
        <v>45375</v>
      </c>
      <c r="H2757" t="s">
        <v>14870</v>
      </c>
      <c r="I2757" t="s">
        <v>78</v>
      </c>
      <c r="J2757" s="2">
        <v>250</v>
      </c>
      <c r="K2757" s="2">
        <v>400</v>
      </c>
      <c r="L2757" s="2">
        <v>1750</v>
      </c>
      <c r="M2757" s="2">
        <f>IF(data_for_reports[[#This Row],[is_outside_cleaning]]=TRUE,data_for_reports[[#This Row],[variant_outside_cost_per_hour]],data_for_reports[[#This Row],[variant_standard_cost_per_hour]])</f>
        <v>250</v>
      </c>
      <c r="N2757" s="2">
        <v>167.2</v>
      </c>
      <c r="O2757" s="6">
        <v>1917.2</v>
      </c>
      <c r="P2757" t="s">
        <v>14849</v>
      </c>
      <c r="Q2757" t="s">
        <v>45</v>
      </c>
      <c r="R2757" t="s">
        <v>46</v>
      </c>
      <c r="S2757" t="s">
        <v>642</v>
      </c>
      <c r="T2757" t="s">
        <v>64</v>
      </c>
      <c r="U2757" t="s">
        <v>3626</v>
      </c>
      <c r="V2757" s="3">
        <f>(data_for_reports[[#This Row],[travel_cost]]-test_danych!$E$2)/test_danych!$E$3</f>
        <v>0.89814007195011025</v>
      </c>
      <c r="W2757" s="3">
        <f>(data_for_reports[[#This Row],[total_cost]]-test_danych!$F$2)/test_danych!$F$3</f>
        <v>2.8604027008753112</v>
      </c>
      <c r="X2757" s="2" t="str">
        <f>IF(data_for_reports[[#This Row],[total_cost_z_score]]&gt;3,"PRAWDA","FAŁSZ")</f>
        <v>FAŁSZ</v>
      </c>
    </row>
    <row r="2758" spans="1:24" x14ac:dyDescent="0.35">
      <c r="A2758" t="s">
        <v>18300</v>
      </c>
      <c r="B2758">
        <v>8</v>
      </c>
      <c r="C2758" t="b">
        <v>1</v>
      </c>
      <c r="D2758" t="b">
        <v>1</v>
      </c>
      <c r="E2758">
        <v>92</v>
      </c>
      <c r="F2758" t="s">
        <v>4378</v>
      </c>
      <c r="G2758" s="1">
        <v>45375</v>
      </c>
      <c r="H2758" t="s">
        <v>14847</v>
      </c>
      <c r="I2758" t="s">
        <v>41</v>
      </c>
      <c r="J2758" s="2">
        <v>125</v>
      </c>
      <c r="K2758" s="2">
        <v>180</v>
      </c>
      <c r="L2758" s="2">
        <v>1440</v>
      </c>
      <c r="M2758" s="2">
        <f>IF(data_for_reports[[#This Row],[is_outside_cleaning]]=TRUE,data_for_reports[[#This Row],[variant_outside_cost_per_hour]],data_for_reports[[#This Row],[variant_standard_cost_per_hour]])</f>
        <v>180</v>
      </c>
      <c r="N2758" s="2">
        <v>202.4</v>
      </c>
      <c r="O2758" s="6">
        <v>1642.4</v>
      </c>
      <c r="P2758" t="s">
        <v>15009</v>
      </c>
      <c r="Q2758" t="s">
        <v>304</v>
      </c>
      <c r="R2758" t="s">
        <v>305</v>
      </c>
      <c r="S2758" t="s">
        <v>1075</v>
      </c>
      <c r="T2758" t="s">
        <v>3272</v>
      </c>
      <c r="U2758" t="s">
        <v>4370</v>
      </c>
      <c r="V2758" s="3">
        <f>(data_for_reports[[#This Row],[travel_cost]]-test_danych!$E$2)/test_danych!$E$3</f>
        <v>1.4518474316902819</v>
      </c>
      <c r="W2758" s="3">
        <f>(data_for_reports[[#This Row],[total_cost]]-test_danych!$F$2)/test_danych!$F$3</f>
        <v>2.2266600897106392</v>
      </c>
      <c r="X2758" s="2" t="str">
        <f>IF(data_for_reports[[#This Row],[total_cost_z_score]]&gt;3,"PRAWDA","FAŁSZ")</f>
        <v>FAŁSZ</v>
      </c>
    </row>
    <row r="2759" spans="1:24" x14ac:dyDescent="0.35">
      <c r="A2759" t="s">
        <v>11450</v>
      </c>
      <c r="B2759">
        <v>9</v>
      </c>
      <c r="C2759" t="b">
        <v>0</v>
      </c>
      <c r="D2759" t="b">
        <v>1</v>
      </c>
      <c r="E2759">
        <v>95</v>
      </c>
      <c r="F2759" t="s">
        <v>2684</v>
      </c>
      <c r="G2759" s="1">
        <v>45375</v>
      </c>
      <c r="H2759" t="s">
        <v>14854</v>
      </c>
      <c r="I2759" t="s">
        <v>53</v>
      </c>
      <c r="J2759" s="2">
        <v>100</v>
      </c>
      <c r="K2759" s="2">
        <v>150</v>
      </c>
      <c r="L2759" s="2">
        <v>1350</v>
      </c>
      <c r="M2759" s="2">
        <f>IF(data_for_reports[[#This Row],[is_outside_cleaning]]=TRUE,data_for_reports[[#This Row],[variant_outside_cost_per_hour]],data_for_reports[[#This Row],[variant_standard_cost_per_hour]])</f>
        <v>150</v>
      </c>
      <c r="N2759" s="2">
        <v>209</v>
      </c>
      <c r="O2759" s="6">
        <v>1559</v>
      </c>
      <c r="P2759" t="s">
        <v>14868</v>
      </c>
      <c r="Q2759" t="s">
        <v>75</v>
      </c>
      <c r="R2759" t="s">
        <v>76</v>
      </c>
      <c r="S2759" t="s">
        <v>16869</v>
      </c>
      <c r="T2759" t="s">
        <v>1666</v>
      </c>
      <c r="U2759" t="s">
        <v>2683</v>
      </c>
      <c r="V2759" s="3">
        <f>(data_for_reports[[#This Row],[travel_cost]]-test_danych!$E$2)/test_danych!$E$3</f>
        <v>1.5556675616415638</v>
      </c>
      <c r="W2759" s="3">
        <f>(data_for_reports[[#This Row],[total_cost]]-test_danych!$F$2)/test_danych!$F$3</f>
        <v>2.0343233583746363</v>
      </c>
      <c r="X2759" s="2" t="str">
        <f>IF(data_for_reports[[#This Row],[total_cost_z_score]]&gt;3,"PRAWDA","FAŁSZ")</f>
        <v>FAŁSZ</v>
      </c>
    </row>
    <row r="2760" spans="1:24" x14ac:dyDescent="0.35">
      <c r="A2760" t="s">
        <v>17923</v>
      </c>
      <c r="B2760">
        <v>10</v>
      </c>
      <c r="C2760" t="b">
        <v>1</v>
      </c>
      <c r="D2760" t="b">
        <v>1</v>
      </c>
      <c r="E2760">
        <v>56</v>
      </c>
      <c r="F2760" t="s">
        <v>3930</v>
      </c>
      <c r="G2760" s="1">
        <v>45375</v>
      </c>
      <c r="H2760" t="s">
        <v>14839</v>
      </c>
      <c r="I2760" t="s">
        <v>30</v>
      </c>
      <c r="J2760" s="2">
        <v>75</v>
      </c>
      <c r="K2760" s="2">
        <v>120</v>
      </c>
      <c r="L2760" s="2">
        <v>1200</v>
      </c>
      <c r="M2760" s="2">
        <f>IF(data_for_reports[[#This Row],[is_outside_cleaning]]=TRUE,data_for_reports[[#This Row],[variant_outside_cost_per_hour]],data_for_reports[[#This Row],[variant_standard_cost_per_hour]])</f>
        <v>120</v>
      </c>
      <c r="N2760" s="2">
        <v>123.2</v>
      </c>
      <c r="O2760" s="6">
        <v>1323.2</v>
      </c>
      <c r="P2760" t="s">
        <v>14875</v>
      </c>
      <c r="Q2760" t="s">
        <v>85</v>
      </c>
      <c r="R2760" t="s">
        <v>86</v>
      </c>
      <c r="S2760" t="s">
        <v>384</v>
      </c>
      <c r="T2760" t="s">
        <v>60</v>
      </c>
      <c r="U2760" t="s">
        <v>166</v>
      </c>
      <c r="V2760" s="3">
        <f>(data_for_reports[[#This Row],[travel_cost]]-test_danych!$E$2)/test_danych!$E$3</f>
        <v>0.20600587227489633</v>
      </c>
      <c r="W2760" s="3">
        <f>(data_for_reports[[#This Row],[total_cost]]-test_danych!$F$2)/test_danych!$F$3</f>
        <v>1.4905223841656492</v>
      </c>
      <c r="X2760" s="2" t="str">
        <f>IF(data_for_reports[[#This Row],[total_cost_z_score]]&gt;3,"PRAWDA","FAŁSZ")</f>
        <v>FAŁSZ</v>
      </c>
    </row>
    <row r="2761" spans="1:24" x14ac:dyDescent="0.35">
      <c r="A2761" t="s">
        <v>21693</v>
      </c>
      <c r="B2761">
        <v>11</v>
      </c>
      <c r="C2761" t="b">
        <v>1</v>
      </c>
      <c r="D2761" t="b">
        <v>0</v>
      </c>
      <c r="E2761">
        <v>66</v>
      </c>
      <c r="F2761" t="s">
        <v>8409</v>
      </c>
      <c r="G2761" s="1">
        <v>45375</v>
      </c>
      <c r="H2761" t="s">
        <v>14854</v>
      </c>
      <c r="I2761" t="s">
        <v>53</v>
      </c>
      <c r="J2761" s="2">
        <v>100</v>
      </c>
      <c r="K2761" s="2">
        <v>150</v>
      </c>
      <c r="L2761" s="2">
        <v>1100</v>
      </c>
      <c r="M2761" s="2">
        <f>IF(data_for_reports[[#This Row],[is_outside_cleaning]]=TRUE,data_for_reports[[#This Row],[variant_outside_cost_per_hour]],data_for_reports[[#This Row],[variant_standard_cost_per_hour]])</f>
        <v>100</v>
      </c>
      <c r="N2761" s="2">
        <v>145.19999999999999</v>
      </c>
      <c r="O2761" s="6">
        <v>1245.2</v>
      </c>
      <c r="P2761" t="s">
        <v>14835</v>
      </c>
      <c r="Q2761" t="s">
        <v>75</v>
      </c>
      <c r="R2761" t="s">
        <v>51</v>
      </c>
      <c r="S2761" t="s">
        <v>21688</v>
      </c>
      <c r="T2761" t="s">
        <v>8404</v>
      </c>
      <c r="U2761" t="s">
        <v>265</v>
      </c>
      <c r="V2761" s="3">
        <f>(data_for_reports[[#This Row],[travel_cost]]-test_danych!$E$2)/test_danych!$E$3</f>
        <v>0.55207297211250317</v>
      </c>
      <c r="W2761" s="3">
        <f>(data_for_reports[[#This Row],[total_cost]]-test_danych!$F$2)/test_danych!$F$3</f>
        <v>1.3106391102542796</v>
      </c>
      <c r="X2761" s="2" t="str">
        <f>IF(data_for_reports[[#This Row],[total_cost_z_score]]&gt;3,"PRAWDA","FAŁSZ")</f>
        <v>FAŁSZ</v>
      </c>
    </row>
    <row r="2762" spans="1:24" x14ac:dyDescent="0.35">
      <c r="A2762" t="s">
        <v>15170</v>
      </c>
      <c r="B2762">
        <v>8</v>
      </c>
      <c r="C2762" t="b">
        <v>1</v>
      </c>
      <c r="D2762" t="b">
        <v>0</v>
      </c>
      <c r="E2762">
        <v>84</v>
      </c>
      <c r="F2762" t="s">
        <v>534</v>
      </c>
      <c r="G2762" s="1">
        <v>45375</v>
      </c>
      <c r="H2762" t="s">
        <v>14847</v>
      </c>
      <c r="I2762" t="s">
        <v>41</v>
      </c>
      <c r="J2762" s="2">
        <v>125</v>
      </c>
      <c r="K2762" s="2">
        <v>180</v>
      </c>
      <c r="L2762" s="2">
        <v>1000</v>
      </c>
      <c r="M2762" s="2">
        <f>IF(data_for_reports[[#This Row],[is_outside_cleaning]]=TRUE,data_for_reports[[#This Row],[variant_outside_cost_per_hour]],data_for_reports[[#This Row],[variant_standard_cost_per_hour]])</f>
        <v>125</v>
      </c>
      <c r="N2762" s="2">
        <v>184.8</v>
      </c>
      <c r="O2762" s="6">
        <v>1184.8</v>
      </c>
      <c r="P2762" t="s">
        <v>14875</v>
      </c>
      <c r="Q2762" t="s">
        <v>85</v>
      </c>
      <c r="R2762" t="s">
        <v>86</v>
      </c>
      <c r="S2762" t="s">
        <v>14883</v>
      </c>
      <c r="T2762" t="s">
        <v>145</v>
      </c>
      <c r="U2762" t="s">
        <v>524</v>
      </c>
      <c r="V2762" s="3">
        <f>(data_for_reports[[#This Row],[travel_cost]]-test_danych!$E$2)/test_danych!$E$3</f>
        <v>1.1749937518201963</v>
      </c>
      <c r="W2762" s="3">
        <f>(data_for_reports[[#This Row],[total_cost]]-test_danych!$F$2)/test_danych!$F$3</f>
        <v>1.1713448827639366</v>
      </c>
      <c r="X2762" s="2" t="str">
        <f>IF(data_for_reports[[#This Row],[total_cost_z_score]]&gt;3,"PRAWDA","FAŁSZ")</f>
        <v>FAŁSZ</v>
      </c>
    </row>
    <row r="2763" spans="1:24" x14ac:dyDescent="0.35">
      <c r="A2763" t="s">
        <v>17286</v>
      </c>
      <c r="B2763">
        <v>9</v>
      </c>
      <c r="C2763" t="b">
        <v>1</v>
      </c>
      <c r="D2763" t="b">
        <v>0</v>
      </c>
      <c r="E2763">
        <v>19</v>
      </c>
      <c r="F2763" t="s">
        <v>3168</v>
      </c>
      <c r="G2763" s="1">
        <v>45375</v>
      </c>
      <c r="H2763" t="s">
        <v>14847</v>
      </c>
      <c r="I2763" t="s">
        <v>41</v>
      </c>
      <c r="J2763" s="2">
        <v>125</v>
      </c>
      <c r="K2763" s="2">
        <v>180</v>
      </c>
      <c r="L2763" s="2">
        <v>1125</v>
      </c>
      <c r="M2763" s="2">
        <f>IF(data_for_reports[[#This Row],[is_outside_cleaning]]=TRUE,data_for_reports[[#This Row],[variant_outside_cost_per_hour]],data_for_reports[[#This Row],[variant_standard_cost_per_hour]])</f>
        <v>125</v>
      </c>
      <c r="N2763" s="2">
        <v>41.8</v>
      </c>
      <c r="O2763" s="6">
        <v>1166.8</v>
      </c>
      <c r="P2763" t="s">
        <v>14840</v>
      </c>
      <c r="Q2763" t="s">
        <v>31</v>
      </c>
      <c r="R2763" t="s">
        <v>32</v>
      </c>
      <c r="S2763" t="s">
        <v>17276</v>
      </c>
      <c r="T2763" t="s">
        <v>3155</v>
      </c>
      <c r="U2763" t="s">
        <v>3156</v>
      </c>
      <c r="V2763" s="3">
        <f>(data_for_reports[[#This Row],[travel_cost]]-test_danych!$E$2)/test_danych!$E$3</f>
        <v>-1.0744423971242498</v>
      </c>
      <c r="W2763" s="3">
        <f>(data_for_reports[[#This Row],[total_cost]]-test_danych!$F$2)/test_danych!$F$3</f>
        <v>1.1298333580151589</v>
      </c>
      <c r="X2763" s="2" t="str">
        <f>IF(data_for_reports[[#This Row],[total_cost_z_score]]&gt;3,"PRAWDA","FAŁSZ")</f>
        <v>FAŁSZ</v>
      </c>
    </row>
    <row r="2764" spans="1:24" x14ac:dyDescent="0.35">
      <c r="A2764" t="s">
        <v>16983</v>
      </c>
      <c r="B2764">
        <v>11</v>
      </c>
      <c r="C2764" t="b">
        <v>1</v>
      </c>
      <c r="D2764" t="b">
        <v>0</v>
      </c>
      <c r="E2764">
        <v>30</v>
      </c>
      <c r="F2764" t="s">
        <v>2813</v>
      </c>
      <c r="G2764" s="1">
        <v>45375</v>
      </c>
      <c r="H2764" t="s">
        <v>14854</v>
      </c>
      <c r="I2764" t="s">
        <v>53</v>
      </c>
      <c r="J2764" s="2">
        <v>100</v>
      </c>
      <c r="K2764" s="2">
        <v>150</v>
      </c>
      <c r="L2764" s="2">
        <v>1100</v>
      </c>
      <c r="M2764" s="2">
        <f>IF(data_for_reports[[#This Row],[is_outside_cleaning]]=TRUE,data_for_reports[[#This Row],[variant_outside_cost_per_hour]],data_for_reports[[#This Row],[variant_standard_cost_per_hour]])</f>
        <v>100</v>
      </c>
      <c r="N2764" s="2">
        <v>66</v>
      </c>
      <c r="O2764" s="6">
        <v>1166</v>
      </c>
      <c r="P2764" t="s">
        <v>14873</v>
      </c>
      <c r="Q2764" t="s">
        <v>82</v>
      </c>
      <c r="R2764" t="s">
        <v>83</v>
      </c>
      <c r="S2764" t="s">
        <v>16982</v>
      </c>
      <c r="T2764" t="s">
        <v>2812</v>
      </c>
      <c r="U2764" t="s">
        <v>382</v>
      </c>
      <c r="V2764" s="3">
        <f>(data_for_reports[[#This Row],[travel_cost]]-test_danych!$E$2)/test_danych!$E$3</f>
        <v>-0.69376858730288204</v>
      </c>
      <c r="W2764" s="3">
        <f>(data_for_reports[[#This Row],[total_cost]]-test_danych!$F$2)/test_danych!$F$3</f>
        <v>1.1279884013596577</v>
      </c>
      <c r="X2764" s="2" t="str">
        <f>IF(data_for_reports[[#This Row],[total_cost_z_score]]&gt;3,"PRAWDA","FAŁSZ")</f>
        <v>FAŁSZ</v>
      </c>
    </row>
    <row r="2765" spans="1:24" x14ac:dyDescent="0.35">
      <c r="A2765" t="s">
        <v>18972</v>
      </c>
      <c r="B2765">
        <v>9</v>
      </c>
      <c r="C2765" t="b">
        <v>1</v>
      </c>
      <c r="D2765" t="b">
        <v>1</v>
      </c>
      <c r="E2765">
        <v>33</v>
      </c>
      <c r="F2765" t="s">
        <v>5178</v>
      </c>
      <c r="G2765" s="1">
        <v>45375</v>
      </c>
      <c r="H2765" t="s">
        <v>14839</v>
      </c>
      <c r="I2765" t="s">
        <v>30</v>
      </c>
      <c r="J2765" s="2">
        <v>75</v>
      </c>
      <c r="K2765" s="2">
        <v>120</v>
      </c>
      <c r="L2765" s="2">
        <v>1080</v>
      </c>
      <c r="M2765" s="2">
        <f>IF(data_for_reports[[#This Row],[is_outside_cleaning]]=TRUE,data_for_reports[[#This Row],[variant_outside_cost_per_hour]],data_for_reports[[#This Row],[variant_standard_cost_per_hour]])</f>
        <v>120</v>
      </c>
      <c r="N2765" s="2">
        <v>72.599999999999994</v>
      </c>
      <c r="O2765" s="6">
        <v>1152.5999999999999</v>
      </c>
      <c r="P2765" t="s">
        <v>14857</v>
      </c>
      <c r="Q2765" t="s">
        <v>57</v>
      </c>
      <c r="R2765" t="s">
        <v>58</v>
      </c>
      <c r="S2765" t="s">
        <v>1963</v>
      </c>
      <c r="T2765" t="s">
        <v>60</v>
      </c>
      <c r="U2765" t="s">
        <v>845</v>
      </c>
      <c r="V2765" s="3">
        <f>(data_for_reports[[#This Row],[travel_cost]]-test_danych!$E$2)/test_danych!$E$3</f>
        <v>-0.58994845735160006</v>
      </c>
      <c r="W2765" s="3">
        <f>(data_for_reports[[#This Row],[total_cost]]-test_danych!$F$2)/test_danych!$F$3</f>
        <v>1.097085377380012</v>
      </c>
      <c r="X2765" s="2" t="str">
        <f>IF(data_for_reports[[#This Row],[total_cost_z_score]]&gt;3,"PRAWDA","FAŁSZ")</f>
        <v>FAŁSZ</v>
      </c>
    </row>
    <row r="2766" spans="1:24" x14ac:dyDescent="0.35">
      <c r="A2766" t="s">
        <v>21435</v>
      </c>
      <c r="B2766">
        <v>8</v>
      </c>
      <c r="C2766" t="b">
        <v>1</v>
      </c>
      <c r="D2766" t="b">
        <v>0</v>
      </c>
      <c r="E2766">
        <v>58</v>
      </c>
      <c r="F2766" t="s">
        <v>8105</v>
      </c>
      <c r="G2766" s="1">
        <v>45375</v>
      </c>
      <c r="H2766" t="s">
        <v>14847</v>
      </c>
      <c r="I2766" t="s">
        <v>41</v>
      </c>
      <c r="J2766" s="2">
        <v>125</v>
      </c>
      <c r="K2766" s="2">
        <v>180</v>
      </c>
      <c r="L2766" s="2">
        <v>1000</v>
      </c>
      <c r="M2766" s="2">
        <f>IF(data_for_reports[[#This Row],[is_outside_cleaning]]=TRUE,data_for_reports[[#This Row],[variant_outside_cost_per_hour]],data_for_reports[[#This Row],[variant_standard_cost_per_hour]])</f>
        <v>125</v>
      </c>
      <c r="N2766" s="2">
        <v>127.6</v>
      </c>
      <c r="O2766" s="6">
        <v>1127.5999999999999</v>
      </c>
      <c r="P2766" t="s">
        <v>14968</v>
      </c>
      <c r="Q2766" t="s">
        <v>244</v>
      </c>
      <c r="R2766" t="s">
        <v>152</v>
      </c>
      <c r="S2766" t="s">
        <v>1718</v>
      </c>
      <c r="T2766" t="s">
        <v>200</v>
      </c>
      <c r="U2766" t="s">
        <v>2871</v>
      </c>
      <c r="V2766" s="3">
        <f>(data_for_reports[[#This Row],[travel_cost]]-test_danych!$E$2)/test_danych!$E$3</f>
        <v>0.27521929224241759</v>
      </c>
      <c r="W2766" s="3">
        <f>(data_for_reports[[#This Row],[total_cost]]-test_danych!$F$2)/test_danych!$F$3</f>
        <v>1.0394304818955986</v>
      </c>
      <c r="X2766" s="2" t="str">
        <f>IF(data_for_reports[[#This Row],[total_cost_z_score]]&gt;3,"PRAWDA","FAŁSZ")</f>
        <v>FAŁSZ</v>
      </c>
    </row>
    <row r="2767" spans="1:24" x14ac:dyDescent="0.35">
      <c r="A2767" t="s">
        <v>5304</v>
      </c>
      <c r="B2767">
        <v>6</v>
      </c>
      <c r="C2767" t="b">
        <v>1</v>
      </c>
      <c r="D2767" t="b">
        <v>1</v>
      </c>
      <c r="E2767">
        <v>20</v>
      </c>
      <c r="F2767" t="s">
        <v>14115</v>
      </c>
      <c r="G2767" s="1">
        <v>45375</v>
      </c>
      <c r="H2767" t="s">
        <v>14847</v>
      </c>
      <c r="I2767" t="s">
        <v>41</v>
      </c>
      <c r="J2767" s="2">
        <v>125</v>
      </c>
      <c r="K2767" s="2">
        <v>180</v>
      </c>
      <c r="L2767" s="2">
        <v>1080</v>
      </c>
      <c r="M2767" s="2">
        <f>IF(data_for_reports[[#This Row],[is_outside_cleaning]]=TRUE,data_for_reports[[#This Row],[variant_outside_cost_per_hour]],data_for_reports[[#This Row],[variant_standard_cost_per_hour]])</f>
        <v>180</v>
      </c>
      <c r="N2767" s="2">
        <v>44</v>
      </c>
      <c r="O2767" s="6">
        <v>1124</v>
      </c>
      <c r="P2767" t="s">
        <v>14840</v>
      </c>
      <c r="Q2767" t="s">
        <v>31</v>
      </c>
      <c r="R2767" t="s">
        <v>32</v>
      </c>
      <c r="S2767" t="s">
        <v>26595</v>
      </c>
      <c r="T2767" t="s">
        <v>31</v>
      </c>
      <c r="U2767" t="s">
        <v>741</v>
      </c>
      <c r="V2767" s="3">
        <f>(data_for_reports[[#This Row],[travel_cost]]-test_danych!$E$2)/test_danych!$E$3</f>
        <v>-1.039835687140489</v>
      </c>
      <c r="W2767" s="3">
        <f>(data_for_reports[[#This Row],[total_cost]]-test_danych!$F$2)/test_danych!$F$3</f>
        <v>1.0311281769458434</v>
      </c>
      <c r="X2767" s="2" t="str">
        <f>IF(data_for_reports[[#This Row],[total_cost_z_score]]&gt;3,"PRAWDA","FAŁSZ")</f>
        <v>FAŁSZ</v>
      </c>
    </row>
    <row r="2768" spans="1:24" x14ac:dyDescent="0.35">
      <c r="A2768" t="s">
        <v>21197</v>
      </c>
      <c r="B2768">
        <v>10</v>
      </c>
      <c r="C2768" t="b">
        <v>1</v>
      </c>
      <c r="D2768" t="b">
        <v>0</v>
      </c>
      <c r="E2768">
        <v>54</v>
      </c>
      <c r="F2768" t="s">
        <v>7825</v>
      </c>
      <c r="G2768" s="1">
        <v>45375</v>
      </c>
      <c r="H2768" t="s">
        <v>14854</v>
      </c>
      <c r="I2768" t="s">
        <v>53</v>
      </c>
      <c r="J2768" s="2">
        <v>100</v>
      </c>
      <c r="K2768" s="2">
        <v>150</v>
      </c>
      <c r="L2768" s="2">
        <v>1000</v>
      </c>
      <c r="M2768" s="2">
        <f>IF(data_for_reports[[#This Row],[is_outside_cleaning]]=TRUE,data_for_reports[[#This Row],[variant_outside_cost_per_hour]],data_for_reports[[#This Row],[variant_standard_cost_per_hour]])</f>
        <v>100</v>
      </c>
      <c r="N2768" s="2">
        <v>118.8</v>
      </c>
      <c r="O2768" s="6">
        <v>1118.8</v>
      </c>
      <c r="P2768" t="s">
        <v>14868</v>
      </c>
      <c r="Q2768" t="s">
        <v>75</v>
      </c>
      <c r="R2768" t="s">
        <v>76</v>
      </c>
      <c r="S2768" t="s">
        <v>11755</v>
      </c>
      <c r="T2768" t="s">
        <v>38</v>
      </c>
      <c r="U2768" t="s">
        <v>195</v>
      </c>
      <c r="V2768" s="3">
        <f>(data_for_reports[[#This Row],[travel_cost]]-test_danych!$E$2)/test_danych!$E$3</f>
        <v>0.13679245230737483</v>
      </c>
      <c r="W2768" s="3">
        <f>(data_for_reports[[#This Row],[total_cost]]-test_danych!$F$2)/test_danych!$F$3</f>
        <v>1.0191359586850852</v>
      </c>
      <c r="X2768" s="2" t="str">
        <f>IF(data_for_reports[[#This Row],[total_cost_z_score]]&gt;3,"PRAWDA","FAŁSZ")</f>
        <v>FAŁSZ</v>
      </c>
    </row>
    <row r="2769" spans="1:24" x14ac:dyDescent="0.35">
      <c r="A2769" t="s">
        <v>23501</v>
      </c>
      <c r="B2769">
        <v>8</v>
      </c>
      <c r="C2769" t="b">
        <v>1</v>
      </c>
      <c r="D2769" t="b">
        <v>1</v>
      </c>
      <c r="E2769">
        <v>69</v>
      </c>
      <c r="F2769" t="s">
        <v>10524</v>
      </c>
      <c r="G2769" s="1">
        <v>45375</v>
      </c>
      <c r="H2769" t="s">
        <v>14839</v>
      </c>
      <c r="I2769" t="s">
        <v>30</v>
      </c>
      <c r="J2769" s="2">
        <v>75</v>
      </c>
      <c r="K2769" s="2">
        <v>120</v>
      </c>
      <c r="L2769" s="2">
        <v>960</v>
      </c>
      <c r="M2769" s="2">
        <f>IF(data_for_reports[[#This Row],[is_outside_cleaning]]=TRUE,data_for_reports[[#This Row],[variant_outside_cost_per_hour]],data_for_reports[[#This Row],[variant_standard_cost_per_hour]])</f>
        <v>120</v>
      </c>
      <c r="N2769" s="2">
        <v>151.80000000000001</v>
      </c>
      <c r="O2769" s="6">
        <v>1111.8</v>
      </c>
      <c r="P2769" t="s">
        <v>14890</v>
      </c>
      <c r="Q2769" t="s">
        <v>232</v>
      </c>
      <c r="R2769" t="s">
        <v>233</v>
      </c>
      <c r="S2769" t="s">
        <v>20410</v>
      </c>
      <c r="T2769" t="s">
        <v>10522</v>
      </c>
      <c r="U2769" t="s">
        <v>3000</v>
      </c>
      <c r="V2769" s="3">
        <f>(data_for_reports[[#This Row],[travel_cost]]-test_danych!$E$2)/test_danych!$E$3</f>
        <v>0.65589310206378559</v>
      </c>
      <c r="W2769" s="3">
        <f>(data_for_reports[[#This Row],[total_cost]]-test_danych!$F$2)/test_danych!$F$3</f>
        <v>1.0029925879494495</v>
      </c>
      <c r="X2769" s="2" t="str">
        <f>IF(data_for_reports[[#This Row],[total_cost_z_score]]&gt;3,"PRAWDA","FAŁSZ")</f>
        <v>FAŁSZ</v>
      </c>
    </row>
    <row r="2770" spans="1:24" x14ac:dyDescent="0.35">
      <c r="A2770" t="s">
        <v>25320</v>
      </c>
      <c r="B2770">
        <v>11</v>
      </c>
      <c r="C2770" t="b">
        <v>1</v>
      </c>
      <c r="D2770" t="b">
        <v>1</v>
      </c>
      <c r="E2770">
        <v>46</v>
      </c>
      <c r="F2770" t="s">
        <v>12631</v>
      </c>
      <c r="G2770" s="1">
        <v>45375</v>
      </c>
      <c r="H2770" t="s">
        <v>14833</v>
      </c>
      <c r="I2770" t="s">
        <v>21</v>
      </c>
      <c r="J2770" s="2">
        <v>55</v>
      </c>
      <c r="K2770" s="2">
        <v>90</v>
      </c>
      <c r="L2770" s="2">
        <v>990</v>
      </c>
      <c r="M2770" s="2">
        <f>IF(data_for_reports[[#This Row],[is_outside_cleaning]]=TRUE,data_for_reports[[#This Row],[variant_outside_cost_per_hour]],data_for_reports[[#This Row],[variant_standard_cost_per_hour]])</f>
        <v>90</v>
      </c>
      <c r="N2770" s="2">
        <v>101.2</v>
      </c>
      <c r="O2770" s="6">
        <v>1091.2</v>
      </c>
      <c r="P2770" t="s">
        <v>14873</v>
      </c>
      <c r="Q2770" t="s">
        <v>82</v>
      </c>
      <c r="R2770" t="s">
        <v>83</v>
      </c>
      <c r="S2770" t="s">
        <v>8588</v>
      </c>
      <c r="T2770" t="s">
        <v>12620</v>
      </c>
      <c r="U2770" t="s">
        <v>2267</v>
      </c>
      <c r="V2770" s="3">
        <f>(data_for_reports[[#This Row],[travel_cost]]-test_danych!$E$2)/test_danych!$E$3</f>
        <v>-0.14006122756271072</v>
      </c>
      <c r="W2770" s="3">
        <f>(data_for_reports[[#This Row],[total_cost]]-test_danych!$F$2)/test_danych!$F$3</f>
        <v>0.9554849540702931</v>
      </c>
      <c r="X2770" s="2" t="str">
        <f>IF(data_for_reports[[#This Row],[total_cost_z_score]]&gt;3,"PRAWDA","FAŁSZ")</f>
        <v>FAŁSZ</v>
      </c>
    </row>
    <row r="2771" spans="1:24" x14ac:dyDescent="0.35">
      <c r="A2771" t="s">
        <v>26262</v>
      </c>
      <c r="B2771">
        <v>12</v>
      </c>
      <c r="C2771" t="b">
        <v>1</v>
      </c>
      <c r="D2771" t="b">
        <v>0</v>
      </c>
      <c r="E2771">
        <v>80</v>
      </c>
      <c r="F2771" t="s">
        <v>13727</v>
      </c>
      <c r="G2771" s="1">
        <v>45375</v>
      </c>
      <c r="H2771" t="s">
        <v>14839</v>
      </c>
      <c r="I2771" t="s">
        <v>30</v>
      </c>
      <c r="J2771" s="2">
        <v>75</v>
      </c>
      <c r="K2771" s="2">
        <v>120</v>
      </c>
      <c r="L2771" s="2">
        <v>900</v>
      </c>
      <c r="M2771" s="2">
        <f>IF(data_for_reports[[#This Row],[is_outside_cleaning]]=TRUE,data_for_reports[[#This Row],[variant_outside_cost_per_hour]],data_for_reports[[#This Row],[variant_standard_cost_per_hour]])</f>
        <v>75</v>
      </c>
      <c r="N2771" s="2">
        <v>176</v>
      </c>
      <c r="O2771" s="6">
        <v>1076</v>
      </c>
      <c r="P2771" t="s">
        <v>14957</v>
      </c>
      <c r="Q2771" t="s">
        <v>225</v>
      </c>
      <c r="R2771" t="s">
        <v>226</v>
      </c>
      <c r="S2771" t="s">
        <v>18520</v>
      </c>
      <c r="T2771" t="s">
        <v>6993</v>
      </c>
      <c r="U2771" t="s">
        <v>13724</v>
      </c>
      <c r="V2771" s="3">
        <f>(data_for_reports[[#This Row],[travel_cost]]-test_danych!$E$2)/test_danych!$E$3</f>
        <v>1.0365669118851533</v>
      </c>
      <c r="W2771" s="3">
        <f>(data_for_reports[[#This Row],[total_cost]]-test_danych!$F$2)/test_danych!$F$3</f>
        <v>0.92043077761576964</v>
      </c>
      <c r="X2771" s="2" t="str">
        <f>IF(data_for_reports[[#This Row],[total_cost_z_score]]&gt;3,"PRAWDA","FAŁSZ")</f>
        <v>FAŁSZ</v>
      </c>
    </row>
    <row r="2772" spans="1:24" x14ac:dyDescent="0.35">
      <c r="A2772" t="s">
        <v>15521</v>
      </c>
      <c r="B2772">
        <v>5</v>
      </c>
      <c r="C2772" t="b">
        <v>1</v>
      </c>
      <c r="D2772" t="b">
        <v>1</v>
      </c>
      <c r="E2772">
        <v>74</v>
      </c>
      <c r="F2772" t="s">
        <v>1016</v>
      </c>
      <c r="G2772" s="1">
        <v>45375</v>
      </c>
      <c r="H2772" t="s">
        <v>14847</v>
      </c>
      <c r="I2772" t="s">
        <v>41</v>
      </c>
      <c r="J2772" s="2">
        <v>125</v>
      </c>
      <c r="K2772" s="2">
        <v>180</v>
      </c>
      <c r="L2772" s="2">
        <v>900</v>
      </c>
      <c r="M2772" s="2">
        <f>IF(data_for_reports[[#This Row],[is_outside_cleaning]]=TRUE,data_for_reports[[#This Row],[variant_outside_cost_per_hour]],data_for_reports[[#This Row],[variant_standard_cost_per_hour]])</f>
        <v>180</v>
      </c>
      <c r="N2772" s="2">
        <v>162.80000000000001</v>
      </c>
      <c r="O2772" s="6">
        <v>1062.8</v>
      </c>
      <c r="P2772" t="s">
        <v>14894</v>
      </c>
      <c r="Q2772" t="s">
        <v>126</v>
      </c>
      <c r="R2772" t="s">
        <v>127</v>
      </c>
      <c r="S2772" t="s">
        <v>15039</v>
      </c>
      <c r="T2772" t="s">
        <v>1011</v>
      </c>
      <c r="U2772" t="s">
        <v>1012</v>
      </c>
      <c r="V2772" s="3">
        <f>(data_for_reports[[#This Row],[travel_cost]]-test_danych!$E$2)/test_danych!$E$3</f>
        <v>0.82892665198258919</v>
      </c>
      <c r="W2772" s="3">
        <f>(data_for_reports[[#This Row],[total_cost]]-test_danych!$F$2)/test_danych!$F$3</f>
        <v>0.88998899279999921</v>
      </c>
      <c r="X2772" s="2" t="str">
        <f>IF(data_for_reports[[#This Row],[total_cost_z_score]]&gt;3,"PRAWDA","FAŁSZ")</f>
        <v>FAŁSZ</v>
      </c>
    </row>
    <row r="2773" spans="1:24" x14ac:dyDescent="0.35">
      <c r="A2773" t="s">
        <v>19747</v>
      </c>
      <c r="B2773">
        <v>8</v>
      </c>
      <c r="C2773" t="b">
        <v>1</v>
      </c>
      <c r="D2773" t="b">
        <v>1</v>
      </c>
      <c r="E2773">
        <v>44</v>
      </c>
      <c r="F2773" t="s">
        <v>6125</v>
      </c>
      <c r="G2773" s="1">
        <v>45375</v>
      </c>
      <c r="H2773" t="s">
        <v>14839</v>
      </c>
      <c r="I2773" t="s">
        <v>30</v>
      </c>
      <c r="J2773" s="2">
        <v>75</v>
      </c>
      <c r="K2773" s="2">
        <v>120</v>
      </c>
      <c r="L2773" s="2">
        <v>960</v>
      </c>
      <c r="M2773" s="2">
        <f>IF(data_for_reports[[#This Row],[is_outside_cleaning]]=TRUE,data_for_reports[[#This Row],[variant_outside_cost_per_hour]],data_for_reports[[#This Row],[variant_standard_cost_per_hour]])</f>
        <v>120</v>
      </c>
      <c r="N2773" s="2">
        <v>96.8</v>
      </c>
      <c r="O2773" s="6">
        <v>1056.8</v>
      </c>
      <c r="P2773" t="s">
        <v>14982</v>
      </c>
      <c r="Q2773" t="s">
        <v>264</v>
      </c>
      <c r="R2773" t="s">
        <v>265</v>
      </c>
      <c r="S2773" t="s">
        <v>5526</v>
      </c>
      <c r="T2773" t="s">
        <v>6113</v>
      </c>
      <c r="U2773" t="s">
        <v>65</v>
      </c>
      <c r="V2773" s="3">
        <f>(data_for_reports[[#This Row],[travel_cost]]-test_danych!$E$2)/test_danych!$E$3</f>
        <v>-0.20927464753023223</v>
      </c>
      <c r="W2773" s="3">
        <f>(data_for_reports[[#This Row],[total_cost]]-test_danych!$F$2)/test_danych!$F$3</f>
        <v>0.87615181788374008</v>
      </c>
      <c r="X2773" s="2" t="str">
        <f>IF(data_for_reports[[#This Row],[total_cost_z_score]]&gt;3,"PRAWDA","FAŁSZ")</f>
        <v>FAŁSZ</v>
      </c>
    </row>
    <row r="2774" spans="1:24" x14ac:dyDescent="0.35">
      <c r="A2774" t="s">
        <v>15060</v>
      </c>
      <c r="B2774">
        <v>12</v>
      </c>
      <c r="C2774" t="b">
        <v>1</v>
      </c>
      <c r="D2774" t="b">
        <v>0</v>
      </c>
      <c r="E2774">
        <v>71</v>
      </c>
      <c r="F2774" t="s">
        <v>378</v>
      </c>
      <c r="G2774" s="1">
        <v>45375</v>
      </c>
      <c r="H2774" t="s">
        <v>14839</v>
      </c>
      <c r="I2774" t="s">
        <v>30</v>
      </c>
      <c r="J2774" s="2">
        <v>75</v>
      </c>
      <c r="K2774" s="2">
        <v>120</v>
      </c>
      <c r="L2774" s="2">
        <v>900</v>
      </c>
      <c r="M2774" s="2">
        <f>IF(data_for_reports[[#This Row],[is_outside_cleaning]]=TRUE,data_for_reports[[#This Row],[variant_outside_cost_per_hour]],data_for_reports[[#This Row],[variant_standard_cost_per_hour]])</f>
        <v>75</v>
      </c>
      <c r="N2774" s="2">
        <v>156.19999999999999</v>
      </c>
      <c r="O2774" s="6">
        <v>1056.2</v>
      </c>
      <c r="P2774" t="s">
        <v>14863</v>
      </c>
      <c r="Q2774" t="s">
        <v>319</v>
      </c>
      <c r="R2774" t="s">
        <v>320</v>
      </c>
      <c r="S2774" t="s">
        <v>14843</v>
      </c>
      <c r="T2774" t="s">
        <v>373</v>
      </c>
      <c r="U2774" t="s">
        <v>51</v>
      </c>
      <c r="V2774" s="3">
        <f>(data_for_reports[[#This Row],[travel_cost]]-test_danych!$E$2)/test_danych!$E$3</f>
        <v>0.72510652203130666</v>
      </c>
      <c r="W2774" s="3">
        <f>(data_for_reports[[#This Row],[total_cost]]-test_danych!$F$2)/test_danych!$F$3</f>
        <v>0.87476810039211428</v>
      </c>
      <c r="X2774" s="2" t="str">
        <f>IF(data_for_reports[[#This Row],[total_cost_z_score]]&gt;3,"PRAWDA","FAŁSZ")</f>
        <v>FAŁSZ</v>
      </c>
    </row>
    <row r="2775" spans="1:24" x14ac:dyDescent="0.35">
      <c r="A2775" t="s">
        <v>24805</v>
      </c>
      <c r="B2775">
        <v>11</v>
      </c>
      <c r="C2775" t="b">
        <v>1</v>
      </c>
      <c r="D2775" t="b">
        <v>0</v>
      </c>
      <c r="E2775">
        <v>98</v>
      </c>
      <c r="F2775" t="s">
        <v>12037</v>
      </c>
      <c r="G2775" s="1">
        <v>45375</v>
      </c>
      <c r="H2775" t="s">
        <v>14839</v>
      </c>
      <c r="I2775" t="s">
        <v>30</v>
      </c>
      <c r="J2775" s="2">
        <v>75</v>
      </c>
      <c r="K2775" s="2">
        <v>120</v>
      </c>
      <c r="L2775" s="2">
        <v>825</v>
      </c>
      <c r="M2775" s="2">
        <f>IF(data_for_reports[[#This Row],[is_outside_cleaning]]=TRUE,data_for_reports[[#This Row],[variant_outside_cost_per_hour]],data_for_reports[[#This Row],[variant_standard_cost_per_hour]])</f>
        <v>75</v>
      </c>
      <c r="N2775" s="2">
        <v>215.6</v>
      </c>
      <c r="O2775" s="6">
        <v>1040.5999999999999</v>
      </c>
      <c r="P2775" t="s">
        <v>15009</v>
      </c>
      <c r="Q2775" t="s">
        <v>304</v>
      </c>
      <c r="R2775" t="s">
        <v>305</v>
      </c>
      <c r="S2775" t="s">
        <v>8434</v>
      </c>
      <c r="T2775" t="s">
        <v>299</v>
      </c>
      <c r="U2775" t="s">
        <v>1822</v>
      </c>
      <c r="V2775" s="3">
        <f>(data_for_reports[[#This Row],[travel_cost]]-test_danych!$E$2)/test_danych!$E$3</f>
        <v>1.6594876915928458</v>
      </c>
      <c r="W2775" s="3">
        <f>(data_for_reports[[#This Row],[total_cost]]-test_danych!$F$2)/test_danych!$F$3</f>
        <v>0.83879144560984009</v>
      </c>
      <c r="X2775" s="2" t="str">
        <f>IF(data_for_reports[[#This Row],[total_cost_z_score]]&gt;3,"PRAWDA","FAŁSZ")</f>
        <v>FAŁSZ</v>
      </c>
    </row>
    <row r="2776" spans="1:24" x14ac:dyDescent="0.35">
      <c r="A2776" t="s">
        <v>16378</v>
      </c>
      <c r="B2776">
        <v>7</v>
      </c>
      <c r="C2776" t="b">
        <v>1</v>
      </c>
      <c r="D2776" t="b">
        <v>0</v>
      </c>
      <c r="E2776">
        <v>75</v>
      </c>
      <c r="F2776" t="s">
        <v>2072</v>
      </c>
      <c r="G2776" s="1">
        <v>45375</v>
      </c>
      <c r="H2776" t="s">
        <v>14847</v>
      </c>
      <c r="I2776" t="s">
        <v>41</v>
      </c>
      <c r="J2776" s="2">
        <v>125</v>
      </c>
      <c r="K2776" s="2">
        <v>180</v>
      </c>
      <c r="L2776" s="2">
        <v>875</v>
      </c>
      <c r="M2776" s="2">
        <f>IF(data_for_reports[[#This Row],[is_outside_cleaning]]=TRUE,data_for_reports[[#This Row],[variant_outside_cost_per_hour]],data_for_reports[[#This Row],[variant_standard_cost_per_hour]])</f>
        <v>125</v>
      </c>
      <c r="N2776" s="2">
        <v>165</v>
      </c>
      <c r="O2776" s="6">
        <v>1040</v>
      </c>
      <c r="P2776" t="s">
        <v>229</v>
      </c>
      <c r="Q2776" t="s">
        <v>57</v>
      </c>
      <c r="R2776" t="s">
        <v>70</v>
      </c>
      <c r="S2776" t="s">
        <v>16369</v>
      </c>
      <c r="T2776" t="s">
        <v>2061</v>
      </c>
      <c r="U2776" t="s">
        <v>2062</v>
      </c>
      <c r="V2776" s="3">
        <f>(data_for_reports[[#This Row],[travel_cost]]-test_danych!$E$2)/test_danych!$E$3</f>
        <v>0.86353336196634967</v>
      </c>
      <c r="W2776" s="3">
        <f>(data_for_reports[[#This Row],[total_cost]]-test_danych!$F$2)/test_danych!$F$3</f>
        <v>0.83740772811821429</v>
      </c>
      <c r="X2776" s="2" t="str">
        <f>IF(data_for_reports[[#This Row],[total_cost_z_score]]&gt;3,"PRAWDA","FAŁSZ")</f>
        <v>FAŁSZ</v>
      </c>
    </row>
    <row r="2777" spans="1:24" x14ac:dyDescent="0.35">
      <c r="A2777" t="s">
        <v>20139</v>
      </c>
      <c r="B2777">
        <v>11</v>
      </c>
      <c r="C2777" t="b">
        <v>1</v>
      </c>
      <c r="D2777" t="b">
        <v>0</v>
      </c>
      <c r="E2777">
        <v>91</v>
      </c>
      <c r="F2777" t="s">
        <v>6580</v>
      </c>
      <c r="G2777" s="1">
        <v>45375</v>
      </c>
      <c r="H2777" t="s">
        <v>14839</v>
      </c>
      <c r="I2777" t="s">
        <v>30</v>
      </c>
      <c r="J2777" s="2">
        <v>75</v>
      </c>
      <c r="K2777" s="2">
        <v>120</v>
      </c>
      <c r="L2777" s="2">
        <v>825</v>
      </c>
      <c r="M2777" s="2">
        <f>IF(data_for_reports[[#This Row],[is_outside_cleaning]]=TRUE,data_for_reports[[#This Row],[variant_outside_cost_per_hour]],data_for_reports[[#This Row],[variant_standard_cost_per_hour]])</f>
        <v>75</v>
      </c>
      <c r="N2777" s="2">
        <v>200.2</v>
      </c>
      <c r="O2777" s="6">
        <v>1025.2</v>
      </c>
      <c r="P2777" t="s">
        <v>14954</v>
      </c>
      <c r="Q2777" t="s">
        <v>217</v>
      </c>
      <c r="R2777" t="s">
        <v>218</v>
      </c>
      <c r="S2777" t="s">
        <v>9772</v>
      </c>
      <c r="T2777" t="s">
        <v>60</v>
      </c>
      <c r="U2777" t="s">
        <v>6570</v>
      </c>
      <c r="V2777" s="3">
        <f>(data_for_reports[[#This Row],[travel_cost]]-test_danych!$E$2)/test_danych!$E$3</f>
        <v>1.4172407217065208</v>
      </c>
      <c r="W2777" s="3">
        <f>(data_for_reports[[#This Row],[total_cost]]-test_danych!$F$2)/test_danych!$F$3</f>
        <v>0.80327602999144176</v>
      </c>
      <c r="X2777" s="2" t="str">
        <f>IF(data_for_reports[[#This Row],[total_cost_z_score]]&gt;3,"PRAWDA","FAŁSZ")</f>
        <v>FAŁSZ</v>
      </c>
    </row>
    <row r="2778" spans="1:24" x14ac:dyDescent="0.35">
      <c r="A2778" t="s">
        <v>21034</v>
      </c>
      <c r="B2778">
        <v>11</v>
      </c>
      <c r="C2778" t="b">
        <v>1</v>
      </c>
      <c r="D2778" t="b">
        <v>0</v>
      </c>
      <c r="E2778">
        <v>85</v>
      </c>
      <c r="F2778" t="s">
        <v>7637</v>
      </c>
      <c r="G2778" s="1">
        <v>45375</v>
      </c>
      <c r="H2778" t="s">
        <v>14839</v>
      </c>
      <c r="I2778" t="s">
        <v>30</v>
      </c>
      <c r="J2778" s="2">
        <v>75</v>
      </c>
      <c r="K2778" s="2">
        <v>120</v>
      </c>
      <c r="L2778" s="2">
        <v>825</v>
      </c>
      <c r="M2778" s="2">
        <f>IF(data_for_reports[[#This Row],[is_outside_cleaning]]=TRUE,data_for_reports[[#This Row],[variant_outside_cost_per_hour]],data_for_reports[[#This Row],[variant_standard_cost_per_hour]])</f>
        <v>75</v>
      </c>
      <c r="N2778" s="2">
        <v>187</v>
      </c>
      <c r="O2778" s="6">
        <v>1012</v>
      </c>
      <c r="P2778" t="s">
        <v>14900</v>
      </c>
      <c r="Q2778" t="s">
        <v>136</v>
      </c>
      <c r="R2778" t="s">
        <v>137</v>
      </c>
      <c r="S2778" t="s">
        <v>4784</v>
      </c>
      <c r="T2778" t="s">
        <v>958</v>
      </c>
      <c r="U2778" t="s">
        <v>7633</v>
      </c>
      <c r="V2778" s="3">
        <f>(data_for_reports[[#This Row],[travel_cost]]-test_danych!$E$2)/test_danych!$E$3</f>
        <v>1.2096004618039569</v>
      </c>
      <c r="W2778" s="3">
        <f>(data_for_reports[[#This Row],[total_cost]]-test_danych!$F$2)/test_danych!$F$3</f>
        <v>0.77283424517567134</v>
      </c>
      <c r="X2778" s="2" t="str">
        <f>IF(data_for_reports[[#This Row],[total_cost_z_score]]&gt;3,"PRAWDA","FAŁSZ")</f>
        <v>FAŁSZ</v>
      </c>
    </row>
    <row r="2779" spans="1:24" x14ac:dyDescent="0.35">
      <c r="A2779" t="s">
        <v>25531</v>
      </c>
      <c r="B2779">
        <v>8</v>
      </c>
      <c r="C2779" t="b">
        <v>1</v>
      </c>
      <c r="D2779" t="b">
        <v>0</v>
      </c>
      <c r="E2779">
        <v>95</v>
      </c>
      <c r="F2779" t="s">
        <v>12878</v>
      </c>
      <c r="G2779" s="1">
        <v>45375</v>
      </c>
      <c r="H2779" t="s">
        <v>14854</v>
      </c>
      <c r="I2779" t="s">
        <v>53</v>
      </c>
      <c r="J2779" s="2">
        <v>100</v>
      </c>
      <c r="K2779" s="2">
        <v>150</v>
      </c>
      <c r="L2779" s="2">
        <v>800</v>
      </c>
      <c r="M2779" s="2">
        <f>IF(data_for_reports[[#This Row],[is_outside_cleaning]]=TRUE,data_for_reports[[#This Row],[variant_outside_cost_per_hour]],data_for_reports[[#This Row],[variant_standard_cost_per_hour]])</f>
        <v>100</v>
      </c>
      <c r="N2779" s="2">
        <v>209</v>
      </c>
      <c r="O2779" s="6">
        <v>1009</v>
      </c>
      <c r="P2779" t="s">
        <v>14875</v>
      </c>
      <c r="Q2779" t="s">
        <v>85</v>
      </c>
      <c r="R2779" t="s">
        <v>86</v>
      </c>
      <c r="S2779" t="s">
        <v>21801</v>
      </c>
      <c r="T2779" t="s">
        <v>12634</v>
      </c>
      <c r="U2779" t="s">
        <v>12875</v>
      </c>
      <c r="V2779" s="3">
        <f>(data_for_reports[[#This Row],[travel_cost]]-test_danych!$E$2)/test_danych!$E$3</f>
        <v>1.5556675616415638</v>
      </c>
      <c r="W2779" s="3">
        <f>(data_for_reports[[#This Row],[total_cost]]-test_danych!$F$2)/test_danych!$F$3</f>
        <v>0.76591565771754178</v>
      </c>
      <c r="X2779" s="2" t="str">
        <f>IF(data_for_reports[[#This Row],[total_cost_z_score]]&gt;3,"PRAWDA","FAŁSZ")</f>
        <v>FAŁSZ</v>
      </c>
    </row>
    <row r="2780" spans="1:24" x14ac:dyDescent="0.35">
      <c r="A2780" t="s">
        <v>22245</v>
      </c>
      <c r="B2780">
        <v>12</v>
      </c>
      <c r="C2780" t="b">
        <v>1</v>
      </c>
      <c r="D2780" t="b">
        <v>0</v>
      </c>
      <c r="E2780">
        <v>49</v>
      </c>
      <c r="F2780" t="s">
        <v>9061</v>
      </c>
      <c r="G2780" s="1">
        <v>45375</v>
      </c>
      <c r="H2780" t="s">
        <v>14839</v>
      </c>
      <c r="I2780" t="s">
        <v>30</v>
      </c>
      <c r="J2780" s="2">
        <v>75</v>
      </c>
      <c r="K2780" s="2">
        <v>120</v>
      </c>
      <c r="L2780" s="2">
        <v>900</v>
      </c>
      <c r="M2780" s="2">
        <f>IF(data_for_reports[[#This Row],[is_outside_cleaning]]=TRUE,data_for_reports[[#This Row],[variant_outside_cost_per_hour]],data_for_reports[[#This Row],[variant_standard_cost_per_hour]])</f>
        <v>75</v>
      </c>
      <c r="N2780" s="2">
        <v>107.8</v>
      </c>
      <c r="O2780" s="6">
        <v>1007.8</v>
      </c>
      <c r="P2780" t="s">
        <v>14849</v>
      </c>
      <c r="Q2780" t="s">
        <v>45</v>
      </c>
      <c r="R2780" t="s">
        <v>46</v>
      </c>
      <c r="S2780" t="s">
        <v>11471</v>
      </c>
      <c r="T2780" t="s">
        <v>831</v>
      </c>
      <c r="U2780" t="s">
        <v>140</v>
      </c>
      <c r="V2780" s="3">
        <f>(data_for_reports[[#This Row],[travel_cost]]-test_danych!$E$2)/test_danych!$E$3</f>
        <v>-3.6241097611428699E-2</v>
      </c>
      <c r="W2780" s="3">
        <f>(data_for_reports[[#This Row],[total_cost]]-test_danych!$F$2)/test_danych!$F$3</f>
        <v>0.76314822273428984</v>
      </c>
      <c r="X2780" s="2" t="str">
        <f>IF(data_for_reports[[#This Row],[total_cost_z_score]]&gt;3,"PRAWDA","FAŁSZ")</f>
        <v>FAŁSZ</v>
      </c>
    </row>
    <row r="2781" spans="1:24" x14ac:dyDescent="0.35">
      <c r="A2781" t="s">
        <v>15905</v>
      </c>
      <c r="B2781">
        <v>10</v>
      </c>
      <c r="C2781" t="b">
        <v>1</v>
      </c>
      <c r="D2781" t="b">
        <v>1</v>
      </c>
      <c r="E2781">
        <v>43</v>
      </c>
      <c r="F2781" t="s">
        <v>1500</v>
      </c>
      <c r="G2781" s="1">
        <v>45375</v>
      </c>
      <c r="H2781" t="s">
        <v>14833</v>
      </c>
      <c r="I2781" t="s">
        <v>21</v>
      </c>
      <c r="J2781" s="2">
        <v>55</v>
      </c>
      <c r="K2781" s="2">
        <v>90</v>
      </c>
      <c r="L2781" s="2">
        <v>900</v>
      </c>
      <c r="M2781" s="2">
        <f>IF(data_for_reports[[#This Row],[is_outside_cleaning]]=TRUE,data_for_reports[[#This Row],[variant_outside_cost_per_hour]],data_for_reports[[#This Row],[variant_standard_cost_per_hour]])</f>
        <v>90</v>
      </c>
      <c r="N2781" s="2">
        <v>94.6</v>
      </c>
      <c r="O2781" s="6">
        <v>994.6</v>
      </c>
      <c r="P2781" t="s">
        <v>14917</v>
      </c>
      <c r="Q2781" t="s">
        <v>64</v>
      </c>
      <c r="R2781" t="s">
        <v>161</v>
      </c>
      <c r="S2781" t="s">
        <v>349</v>
      </c>
      <c r="T2781" t="s">
        <v>1472</v>
      </c>
      <c r="U2781" t="s">
        <v>46</v>
      </c>
      <c r="V2781" s="3">
        <f>(data_for_reports[[#This Row],[travel_cost]]-test_danych!$E$2)/test_danych!$E$3</f>
        <v>-0.24388135751399298</v>
      </c>
      <c r="W2781" s="3">
        <f>(data_for_reports[[#This Row],[total_cost]]-test_danych!$F$2)/test_danych!$F$3</f>
        <v>0.73270643791851964</v>
      </c>
      <c r="X2781" s="2" t="str">
        <f>IF(data_for_reports[[#This Row],[total_cost_z_score]]&gt;3,"PRAWDA","FAŁSZ")</f>
        <v>FAŁSZ</v>
      </c>
    </row>
    <row r="2782" spans="1:24" x14ac:dyDescent="0.35">
      <c r="A2782" t="s">
        <v>25832</v>
      </c>
      <c r="B2782">
        <v>9</v>
      </c>
      <c r="C2782" t="b">
        <v>1</v>
      </c>
      <c r="D2782" t="b">
        <v>0</v>
      </c>
      <c r="E2782">
        <v>42</v>
      </c>
      <c r="F2782" t="s">
        <v>13224</v>
      </c>
      <c r="G2782" s="1">
        <v>45375</v>
      </c>
      <c r="H2782" t="s">
        <v>14854</v>
      </c>
      <c r="I2782" t="s">
        <v>53</v>
      </c>
      <c r="J2782" s="2">
        <v>100</v>
      </c>
      <c r="K2782" s="2">
        <v>150</v>
      </c>
      <c r="L2782" s="2">
        <v>900</v>
      </c>
      <c r="M2782" s="2">
        <f>IF(data_for_reports[[#This Row],[is_outside_cleaning]]=TRUE,data_for_reports[[#This Row],[variant_outside_cost_per_hour]],data_for_reports[[#This Row],[variant_standard_cost_per_hour]])</f>
        <v>100</v>
      </c>
      <c r="N2782" s="2">
        <v>92.4</v>
      </c>
      <c r="O2782" s="6">
        <v>992.4</v>
      </c>
      <c r="P2782" t="s">
        <v>14857</v>
      </c>
      <c r="Q2782" t="s">
        <v>57</v>
      </c>
      <c r="R2782" t="s">
        <v>58</v>
      </c>
      <c r="S2782" t="s">
        <v>21749</v>
      </c>
      <c r="T2782" t="s">
        <v>5324</v>
      </c>
      <c r="U2782" t="s">
        <v>2207</v>
      </c>
      <c r="V2782" s="3">
        <f>(data_for_reports[[#This Row],[travel_cost]]-test_danych!$E$2)/test_danych!$E$3</f>
        <v>-0.27848806749775351</v>
      </c>
      <c r="W2782" s="3">
        <f>(data_for_reports[[#This Row],[total_cost]]-test_danych!$F$2)/test_danych!$F$3</f>
        <v>0.72763280711589118</v>
      </c>
      <c r="X2782" s="2" t="str">
        <f>IF(data_for_reports[[#This Row],[total_cost_z_score]]&gt;3,"PRAWDA","FAŁSZ")</f>
        <v>FAŁSZ</v>
      </c>
    </row>
    <row r="2783" spans="1:24" x14ac:dyDescent="0.35">
      <c r="A2783" t="s">
        <v>25700</v>
      </c>
      <c r="B2783">
        <v>11</v>
      </c>
      <c r="C2783" t="b">
        <v>1</v>
      </c>
      <c r="D2783" t="b">
        <v>0</v>
      </c>
      <c r="E2783">
        <v>73</v>
      </c>
      <c r="F2783" t="s">
        <v>13077</v>
      </c>
      <c r="G2783" s="1">
        <v>45375</v>
      </c>
      <c r="H2783" t="s">
        <v>14839</v>
      </c>
      <c r="I2783" t="s">
        <v>30</v>
      </c>
      <c r="J2783" s="2">
        <v>75</v>
      </c>
      <c r="K2783" s="2">
        <v>120</v>
      </c>
      <c r="L2783" s="2">
        <v>825</v>
      </c>
      <c r="M2783" s="2">
        <f>IF(data_for_reports[[#This Row],[is_outside_cleaning]]=TRUE,data_for_reports[[#This Row],[variant_outside_cost_per_hour]],data_for_reports[[#This Row],[variant_standard_cost_per_hour]])</f>
        <v>75</v>
      </c>
      <c r="N2783" s="2">
        <v>160.6</v>
      </c>
      <c r="O2783" s="6">
        <v>985.6</v>
      </c>
      <c r="P2783" t="s">
        <v>14835</v>
      </c>
      <c r="Q2783" t="s">
        <v>75</v>
      </c>
      <c r="R2783" t="s">
        <v>51</v>
      </c>
      <c r="S2783" t="s">
        <v>24798</v>
      </c>
      <c r="T2783" t="s">
        <v>783</v>
      </c>
      <c r="U2783" t="s">
        <v>13076</v>
      </c>
      <c r="V2783" s="3">
        <f>(data_for_reports[[#This Row],[travel_cost]]-test_danych!$E$2)/test_danych!$E$3</f>
        <v>0.79431994199882816</v>
      </c>
      <c r="W2783" s="3">
        <f>(data_for_reports[[#This Row],[total_cost]]-test_danych!$F$2)/test_danych!$F$3</f>
        <v>0.71195067554413083</v>
      </c>
      <c r="X2783" s="2" t="str">
        <f>IF(data_for_reports[[#This Row],[total_cost_z_score]]&gt;3,"PRAWDA","FAŁSZ")</f>
        <v>FAŁSZ</v>
      </c>
    </row>
    <row r="2784" spans="1:24" x14ac:dyDescent="0.35">
      <c r="A2784" t="s">
        <v>24739</v>
      </c>
      <c r="B2784">
        <v>9</v>
      </c>
      <c r="C2784" t="b">
        <v>1</v>
      </c>
      <c r="D2784" t="b">
        <v>0</v>
      </c>
      <c r="E2784">
        <v>38</v>
      </c>
      <c r="F2784" t="s">
        <v>11964</v>
      </c>
      <c r="G2784" s="1">
        <v>45375</v>
      </c>
      <c r="H2784" t="s">
        <v>14854</v>
      </c>
      <c r="I2784" t="s">
        <v>53</v>
      </c>
      <c r="J2784" s="2">
        <v>100</v>
      </c>
      <c r="K2784" s="2">
        <v>150</v>
      </c>
      <c r="L2784" s="2">
        <v>900</v>
      </c>
      <c r="M2784" s="2">
        <f>IF(data_for_reports[[#This Row],[is_outside_cleaning]]=TRUE,data_for_reports[[#This Row],[variant_outside_cost_per_hour]],data_for_reports[[#This Row],[variant_standard_cost_per_hour]])</f>
        <v>100</v>
      </c>
      <c r="N2784" s="2">
        <v>83.6</v>
      </c>
      <c r="O2784" s="6">
        <v>983.6</v>
      </c>
      <c r="P2784" t="s">
        <v>15009</v>
      </c>
      <c r="Q2784" t="s">
        <v>304</v>
      </c>
      <c r="R2784" t="s">
        <v>305</v>
      </c>
      <c r="S2784" t="s">
        <v>689</v>
      </c>
      <c r="T2784" t="s">
        <v>2621</v>
      </c>
      <c r="U2784" t="s">
        <v>166</v>
      </c>
      <c r="V2784" s="3">
        <f>(data_for_reports[[#This Row],[travel_cost]]-test_danych!$E$2)/test_danych!$E$3</f>
        <v>-0.41691490743279652</v>
      </c>
      <c r="W2784" s="3">
        <f>(data_for_reports[[#This Row],[total_cost]]-test_danych!$F$2)/test_danych!$F$3</f>
        <v>0.70733828390537778</v>
      </c>
      <c r="X2784" s="2" t="str">
        <f>IF(data_for_reports[[#This Row],[total_cost_z_score]]&gt;3,"PRAWDA","FAŁSZ")</f>
        <v>FAŁSZ</v>
      </c>
    </row>
    <row r="2785" spans="1:24" x14ac:dyDescent="0.35">
      <c r="A2785" t="s">
        <v>25631</v>
      </c>
      <c r="B2785">
        <v>11</v>
      </c>
      <c r="C2785" t="b">
        <v>1</v>
      </c>
      <c r="D2785" t="b">
        <v>0</v>
      </c>
      <c r="E2785">
        <v>65</v>
      </c>
      <c r="F2785" t="s">
        <v>13000</v>
      </c>
      <c r="G2785" s="1">
        <v>45375</v>
      </c>
      <c r="H2785" t="s">
        <v>14839</v>
      </c>
      <c r="I2785" t="s">
        <v>30</v>
      </c>
      <c r="J2785" s="2">
        <v>75</v>
      </c>
      <c r="K2785" s="2">
        <v>120</v>
      </c>
      <c r="L2785" s="2">
        <v>825</v>
      </c>
      <c r="M2785" s="2">
        <f>IF(data_for_reports[[#This Row],[is_outside_cleaning]]=TRUE,data_for_reports[[#This Row],[variant_outside_cost_per_hour]],data_for_reports[[#This Row],[variant_standard_cost_per_hour]])</f>
        <v>75</v>
      </c>
      <c r="N2785" s="2">
        <v>143</v>
      </c>
      <c r="O2785" s="6">
        <v>968</v>
      </c>
      <c r="P2785" t="s">
        <v>14952</v>
      </c>
      <c r="Q2785" t="s">
        <v>166</v>
      </c>
      <c r="R2785" t="s">
        <v>140</v>
      </c>
      <c r="S2785" t="s">
        <v>3287</v>
      </c>
      <c r="T2785" t="s">
        <v>3574</v>
      </c>
      <c r="U2785" t="s">
        <v>12994</v>
      </c>
      <c r="V2785" s="3">
        <f>(data_for_reports[[#This Row],[travel_cost]]-test_danych!$E$2)/test_danych!$E$3</f>
        <v>0.51746626212874269</v>
      </c>
      <c r="W2785" s="3">
        <f>(data_for_reports[[#This Row],[total_cost]]-test_danych!$F$2)/test_danych!$F$3</f>
        <v>0.67136162912310382</v>
      </c>
      <c r="X2785" s="2" t="str">
        <f>IF(data_for_reports[[#This Row],[total_cost_z_score]]&gt;3,"PRAWDA","FAŁSZ")</f>
        <v>FAŁSZ</v>
      </c>
    </row>
    <row r="2786" spans="1:24" x14ac:dyDescent="0.35">
      <c r="A2786" t="s">
        <v>22866</v>
      </c>
      <c r="B2786">
        <v>8</v>
      </c>
      <c r="C2786" t="b">
        <v>1</v>
      </c>
      <c r="D2786" t="b">
        <v>0</v>
      </c>
      <c r="E2786">
        <v>72</v>
      </c>
      <c r="F2786" t="s">
        <v>9780</v>
      </c>
      <c r="G2786" s="1">
        <v>45375</v>
      </c>
      <c r="H2786" t="s">
        <v>14854</v>
      </c>
      <c r="I2786" t="s">
        <v>53</v>
      </c>
      <c r="J2786" s="2">
        <v>100</v>
      </c>
      <c r="K2786" s="2">
        <v>150</v>
      </c>
      <c r="L2786" s="2">
        <v>800</v>
      </c>
      <c r="M2786" s="2">
        <f>IF(data_for_reports[[#This Row],[is_outside_cleaning]]=TRUE,data_for_reports[[#This Row],[variant_outside_cost_per_hour]],data_for_reports[[#This Row],[variant_standard_cost_per_hour]])</f>
        <v>100</v>
      </c>
      <c r="N2786" s="2">
        <v>158.4</v>
      </c>
      <c r="O2786" s="6">
        <v>958.4</v>
      </c>
      <c r="P2786" t="s">
        <v>15009</v>
      </c>
      <c r="Q2786" t="s">
        <v>304</v>
      </c>
      <c r="R2786" t="s">
        <v>305</v>
      </c>
      <c r="S2786" t="s">
        <v>1004</v>
      </c>
      <c r="T2786" t="s">
        <v>9773</v>
      </c>
      <c r="U2786" t="s">
        <v>195</v>
      </c>
      <c r="V2786" s="3">
        <f>(data_for_reports[[#This Row],[travel_cost]]-test_danych!$E$2)/test_danych!$E$3</f>
        <v>0.75971323201506769</v>
      </c>
      <c r="W2786" s="3">
        <f>(data_for_reports[[#This Row],[total_cost]]-test_danych!$F$2)/test_danych!$F$3</f>
        <v>0.64922214925708899</v>
      </c>
      <c r="X2786" s="2" t="str">
        <f>IF(data_for_reports[[#This Row],[total_cost_z_score]]&gt;3,"PRAWDA","FAŁSZ")</f>
        <v>FAŁSZ</v>
      </c>
    </row>
    <row r="2787" spans="1:24" x14ac:dyDescent="0.35">
      <c r="A2787" t="s">
        <v>18583</v>
      </c>
      <c r="B2787">
        <v>10</v>
      </c>
      <c r="C2787" t="b">
        <v>1</v>
      </c>
      <c r="D2787" t="b">
        <v>1</v>
      </c>
      <c r="E2787">
        <v>17</v>
      </c>
      <c r="F2787" t="s">
        <v>4712</v>
      </c>
      <c r="G2787" s="1">
        <v>45375</v>
      </c>
      <c r="H2787" t="s">
        <v>14833</v>
      </c>
      <c r="I2787" t="s">
        <v>21</v>
      </c>
      <c r="J2787" s="2">
        <v>55</v>
      </c>
      <c r="K2787" s="2">
        <v>90</v>
      </c>
      <c r="L2787" s="2">
        <v>900</v>
      </c>
      <c r="M2787" s="2">
        <f>IF(data_for_reports[[#This Row],[is_outside_cleaning]]=TRUE,data_for_reports[[#This Row],[variant_outside_cost_per_hour]],data_for_reports[[#This Row],[variant_standard_cost_per_hour]])</f>
        <v>90</v>
      </c>
      <c r="N2787" s="2">
        <v>37.4</v>
      </c>
      <c r="O2787" s="6">
        <v>937.4</v>
      </c>
      <c r="P2787" t="s">
        <v>14875</v>
      </c>
      <c r="Q2787" t="s">
        <v>85</v>
      </c>
      <c r="R2787" t="s">
        <v>86</v>
      </c>
      <c r="S2787" t="s">
        <v>1403</v>
      </c>
      <c r="T2787" t="s">
        <v>2427</v>
      </c>
      <c r="U2787" t="s">
        <v>4707</v>
      </c>
      <c r="V2787" s="3">
        <f>(data_for_reports[[#This Row],[travel_cost]]-test_danych!$E$2)/test_danych!$E$3</f>
        <v>-1.1436558170917712</v>
      </c>
      <c r="W2787" s="3">
        <f>(data_for_reports[[#This Row],[total_cost]]-test_danych!$F$2)/test_danych!$F$3</f>
        <v>0.6007920370501818</v>
      </c>
      <c r="X2787" s="2" t="str">
        <f>IF(data_for_reports[[#This Row],[total_cost_z_score]]&gt;3,"PRAWDA","FAŁSZ")</f>
        <v>FAŁSZ</v>
      </c>
    </row>
    <row r="2788" spans="1:24" x14ac:dyDescent="0.35">
      <c r="A2788" t="s">
        <v>25386</v>
      </c>
      <c r="B2788">
        <v>7</v>
      </c>
      <c r="C2788" t="b">
        <v>1</v>
      </c>
      <c r="D2788" t="b">
        <v>0</v>
      </c>
      <c r="E2788">
        <v>96</v>
      </c>
      <c r="F2788" t="s">
        <v>12709</v>
      </c>
      <c r="G2788" s="1">
        <v>45375</v>
      </c>
      <c r="H2788" t="s">
        <v>14854</v>
      </c>
      <c r="I2788" t="s">
        <v>53</v>
      </c>
      <c r="J2788" s="2">
        <v>100</v>
      </c>
      <c r="K2788" s="2">
        <v>150</v>
      </c>
      <c r="L2788" s="2">
        <v>700</v>
      </c>
      <c r="M2788" s="2">
        <f>IF(data_for_reports[[#This Row],[is_outside_cleaning]]=TRUE,data_for_reports[[#This Row],[variant_outside_cost_per_hour]],data_for_reports[[#This Row],[variant_standard_cost_per_hour]])</f>
        <v>100</v>
      </c>
      <c r="N2788" s="2">
        <v>211.2</v>
      </c>
      <c r="O2788" s="6">
        <v>911.2</v>
      </c>
      <c r="P2788" t="s">
        <v>14883</v>
      </c>
      <c r="Q2788" t="s">
        <v>103</v>
      </c>
      <c r="R2788" t="s">
        <v>104</v>
      </c>
      <c r="S2788" t="s">
        <v>25288</v>
      </c>
      <c r="T2788" t="s">
        <v>60</v>
      </c>
      <c r="U2788" t="s">
        <v>12706</v>
      </c>
      <c r="V2788" s="3">
        <f>(data_for_reports[[#This Row],[travel_cost]]-test_danych!$E$2)/test_danych!$E$3</f>
        <v>1.5902742716253244</v>
      </c>
      <c r="W2788" s="3">
        <f>(data_for_reports[[#This Row],[total_cost]]-test_danych!$F$2)/test_danych!$F$3</f>
        <v>0.54036970658251671</v>
      </c>
      <c r="X2788" s="2" t="str">
        <f>IF(data_for_reports[[#This Row],[total_cost_z_score]]&gt;3,"PRAWDA","FAŁSZ")</f>
        <v>FAŁSZ</v>
      </c>
    </row>
    <row r="2789" spans="1:24" x14ac:dyDescent="0.35">
      <c r="A2789" t="s">
        <v>22893</v>
      </c>
      <c r="B2789">
        <v>11</v>
      </c>
      <c r="C2789" t="b">
        <v>0</v>
      </c>
      <c r="D2789" t="b">
        <v>0</v>
      </c>
      <c r="E2789">
        <v>38</v>
      </c>
      <c r="F2789" t="s">
        <v>9812</v>
      </c>
      <c r="G2789" s="1">
        <v>45375</v>
      </c>
      <c r="H2789" t="s">
        <v>14839</v>
      </c>
      <c r="I2789" t="s">
        <v>30</v>
      </c>
      <c r="J2789" s="2">
        <v>75</v>
      </c>
      <c r="K2789" s="2">
        <v>120</v>
      </c>
      <c r="L2789" s="2">
        <v>825</v>
      </c>
      <c r="M2789" s="2">
        <f>IF(data_for_reports[[#This Row],[is_outside_cleaning]]=TRUE,data_for_reports[[#This Row],[variant_outside_cost_per_hour]],data_for_reports[[#This Row],[variant_standard_cost_per_hour]])</f>
        <v>75</v>
      </c>
      <c r="N2789" s="2">
        <v>83.6</v>
      </c>
      <c r="O2789" s="6">
        <v>908.6</v>
      </c>
      <c r="P2789" t="s">
        <v>14859</v>
      </c>
      <c r="Q2789" t="s">
        <v>60</v>
      </c>
      <c r="R2789" t="s">
        <v>61</v>
      </c>
      <c r="S2789" t="s">
        <v>17460</v>
      </c>
      <c r="T2789" t="s">
        <v>2504</v>
      </c>
      <c r="U2789" t="s">
        <v>592</v>
      </c>
      <c r="V2789" s="3">
        <f>(data_for_reports[[#This Row],[travel_cost]]-test_danych!$E$2)/test_danych!$E$3</f>
        <v>-0.41691490743279652</v>
      </c>
      <c r="W2789" s="3">
        <f>(data_for_reports[[#This Row],[total_cost]]-test_danych!$F$2)/test_danych!$F$3</f>
        <v>0.53437359745213764</v>
      </c>
      <c r="X2789" s="2" t="str">
        <f>IF(data_for_reports[[#This Row],[total_cost_z_score]]&gt;3,"PRAWDA","FAŁSZ")</f>
        <v>FAŁSZ</v>
      </c>
    </row>
    <row r="2790" spans="1:24" x14ac:dyDescent="0.35">
      <c r="A2790" t="s">
        <v>18624</v>
      </c>
      <c r="B2790">
        <v>7</v>
      </c>
      <c r="C2790" t="b">
        <v>1</v>
      </c>
      <c r="D2790" t="b">
        <v>1</v>
      </c>
      <c r="E2790">
        <v>29</v>
      </c>
      <c r="F2790" t="s">
        <v>4760</v>
      </c>
      <c r="G2790" s="1">
        <v>45375</v>
      </c>
      <c r="H2790" t="s">
        <v>14839</v>
      </c>
      <c r="I2790" t="s">
        <v>30</v>
      </c>
      <c r="J2790" s="2">
        <v>75</v>
      </c>
      <c r="K2790" s="2">
        <v>120</v>
      </c>
      <c r="L2790" s="2">
        <v>840</v>
      </c>
      <c r="M2790" s="2">
        <f>IF(data_for_reports[[#This Row],[is_outside_cleaning]]=TRUE,data_for_reports[[#This Row],[variant_outside_cost_per_hour]],data_for_reports[[#This Row],[variant_standard_cost_per_hour]])</f>
        <v>120</v>
      </c>
      <c r="N2790" s="2">
        <v>63.8</v>
      </c>
      <c r="O2790" s="6">
        <v>903.8</v>
      </c>
      <c r="P2790" t="s">
        <v>15049</v>
      </c>
      <c r="Q2790" t="s">
        <v>93</v>
      </c>
      <c r="R2790" t="s">
        <v>167</v>
      </c>
      <c r="S2790" t="s">
        <v>11192</v>
      </c>
      <c r="T2790" t="s">
        <v>175</v>
      </c>
      <c r="U2790" t="s">
        <v>704</v>
      </c>
      <c r="V2790" s="3">
        <f>(data_for_reports[[#This Row],[travel_cost]]-test_danych!$E$2)/test_danych!$E$3</f>
        <v>-0.72837529728664285</v>
      </c>
      <c r="W2790" s="3">
        <f>(data_for_reports[[#This Row],[total_cost]]-test_danych!$F$2)/test_danych!$F$3</f>
        <v>0.52330385751913011</v>
      </c>
      <c r="X2790" s="2" t="str">
        <f>IF(data_for_reports[[#This Row],[total_cost_z_score]]&gt;3,"PRAWDA","FAŁSZ")</f>
        <v>FAŁSZ</v>
      </c>
    </row>
    <row r="2791" spans="1:24" x14ac:dyDescent="0.35">
      <c r="A2791" t="s">
        <v>26731</v>
      </c>
      <c r="B2791">
        <v>8</v>
      </c>
      <c r="C2791" t="b">
        <v>1</v>
      </c>
      <c r="D2791" t="b">
        <v>0</v>
      </c>
      <c r="E2791">
        <v>38</v>
      </c>
      <c r="F2791" t="s">
        <v>14275</v>
      </c>
      <c r="G2791" s="1">
        <v>45375</v>
      </c>
      <c r="H2791" t="s">
        <v>14854</v>
      </c>
      <c r="I2791" t="s">
        <v>53</v>
      </c>
      <c r="J2791" s="2">
        <v>100</v>
      </c>
      <c r="K2791" s="2">
        <v>150</v>
      </c>
      <c r="L2791" s="2">
        <v>800</v>
      </c>
      <c r="M2791" s="2">
        <f>IF(data_for_reports[[#This Row],[is_outside_cleaning]]=TRUE,data_for_reports[[#This Row],[variant_outside_cost_per_hour]],data_for_reports[[#This Row],[variant_standard_cost_per_hour]])</f>
        <v>100</v>
      </c>
      <c r="N2791" s="2">
        <v>83.6</v>
      </c>
      <c r="O2791" s="6">
        <v>883.6</v>
      </c>
      <c r="P2791" t="s">
        <v>14840</v>
      </c>
      <c r="Q2791" t="s">
        <v>31</v>
      </c>
      <c r="R2791" t="s">
        <v>32</v>
      </c>
      <c r="S2791" t="s">
        <v>25088</v>
      </c>
      <c r="T2791" t="s">
        <v>60</v>
      </c>
      <c r="U2791" t="s">
        <v>14263</v>
      </c>
      <c r="V2791" s="3">
        <f>(data_for_reports[[#This Row],[travel_cost]]-test_danych!$E$2)/test_danych!$E$3</f>
        <v>-0.41691490743279652</v>
      </c>
      <c r="W2791" s="3">
        <f>(data_for_reports[[#This Row],[total_cost]]-test_danych!$F$2)/test_danych!$F$3</f>
        <v>0.47671870196772426</v>
      </c>
      <c r="X2791" s="2" t="str">
        <f>IF(data_for_reports[[#This Row],[total_cost_z_score]]&gt;3,"PRAWDA","FAŁSZ")</f>
        <v>FAŁSZ</v>
      </c>
    </row>
    <row r="2792" spans="1:24" x14ac:dyDescent="0.35">
      <c r="A2792" t="s">
        <v>22409</v>
      </c>
      <c r="B2792">
        <v>10</v>
      </c>
      <c r="C2792" t="b">
        <v>1</v>
      </c>
      <c r="D2792" t="b">
        <v>0</v>
      </c>
      <c r="E2792">
        <v>58</v>
      </c>
      <c r="F2792" t="s">
        <v>9258</v>
      </c>
      <c r="G2792" s="1">
        <v>45375</v>
      </c>
      <c r="H2792" t="s">
        <v>14839</v>
      </c>
      <c r="I2792" t="s">
        <v>30</v>
      </c>
      <c r="J2792" s="2">
        <v>75</v>
      </c>
      <c r="K2792" s="2">
        <v>120</v>
      </c>
      <c r="L2792" s="2">
        <v>750</v>
      </c>
      <c r="M2792" s="2">
        <f>IF(data_for_reports[[#This Row],[is_outside_cleaning]]=TRUE,data_for_reports[[#This Row],[variant_outside_cost_per_hour]],data_for_reports[[#This Row],[variant_standard_cost_per_hour]])</f>
        <v>75</v>
      </c>
      <c r="N2792" s="2">
        <v>127.6</v>
      </c>
      <c r="O2792" s="6">
        <v>877.6</v>
      </c>
      <c r="P2792" t="s">
        <v>14871</v>
      </c>
      <c r="Q2792" t="s">
        <v>79</v>
      </c>
      <c r="R2792" t="s">
        <v>80</v>
      </c>
      <c r="S2792" t="s">
        <v>3818</v>
      </c>
      <c r="T2792" t="s">
        <v>223</v>
      </c>
      <c r="U2792" t="s">
        <v>9254</v>
      </c>
      <c r="V2792" s="3">
        <f>(data_for_reports[[#This Row],[travel_cost]]-test_danych!$E$2)/test_danych!$E$3</f>
        <v>0.27521929224241759</v>
      </c>
      <c r="W2792" s="3">
        <f>(data_for_reports[[#This Row],[total_cost]]-test_danych!$F$2)/test_danych!$F$3</f>
        <v>0.46288152705146507</v>
      </c>
      <c r="X2792" s="2" t="str">
        <f>IF(data_for_reports[[#This Row],[total_cost_z_score]]&gt;3,"PRAWDA","FAŁSZ")</f>
        <v>FAŁSZ</v>
      </c>
    </row>
    <row r="2793" spans="1:24" x14ac:dyDescent="0.35">
      <c r="A2793" t="s">
        <v>14908</v>
      </c>
      <c r="B2793">
        <v>5</v>
      </c>
      <c r="C2793" t="b">
        <v>1</v>
      </c>
      <c r="D2793" t="b">
        <v>0</v>
      </c>
      <c r="E2793">
        <v>90</v>
      </c>
      <c r="F2793" t="s">
        <v>3762</v>
      </c>
      <c r="G2793" s="1">
        <v>45375</v>
      </c>
      <c r="H2793" t="s">
        <v>14847</v>
      </c>
      <c r="I2793" t="s">
        <v>41</v>
      </c>
      <c r="J2793" s="2">
        <v>125</v>
      </c>
      <c r="K2793" s="2">
        <v>180</v>
      </c>
      <c r="L2793" s="2">
        <v>625</v>
      </c>
      <c r="M2793" s="2">
        <f>IF(data_for_reports[[#This Row],[is_outside_cleaning]]=TRUE,data_for_reports[[#This Row],[variant_outside_cost_per_hour]],data_for_reports[[#This Row],[variant_standard_cost_per_hour]])</f>
        <v>125</v>
      </c>
      <c r="N2793" s="2">
        <v>198</v>
      </c>
      <c r="O2793" s="6">
        <v>823</v>
      </c>
      <c r="P2793" t="s">
        <v>14914</v>
      </c>
      <c r="Q2793" t="s">
        <v>64</v>
      </c>
      <c r="R2793" t="s">
        <v>158</v>
      </c>
      <c r="S2793" t="s">
        <v>2488</v>
      </c>
      <c r="T2793" t="s">
        <v>2504</v>
      </c>
      <c r="U2793" t="s">
        <v>1012</v>
      </c>
      <c r="V2793" s="3">
        <f>(data_for_reports[[#This Row],[travel_cost]]-test_danych!$E$2)/test_danych!$E$3</f>
        <v>1.3826340117227602</v>
      </c>
      <c r="W2793" s="3">
        <f>(data_for_reports[[#This Row],[total_cost]]-test_danych!$F$2)/test_danych!$F$3</f>
        <v>0.33696323531350619</v>
      </c>
      <c r="X2793" s="2" t="str">
        <f>IF(data_for_reports[[#This Row],[total_cost_z_score]]&gt;3,"PRAWDA","FAŁSZ")</f>
        <v>FAŁSZ</v>
      </c>
    </row>
    <row r="2794" spans="1:24" x14ac:dyDescent="0.35">
      <c r="A2794" t="s">
        <v>24938</v>
      </c>
      <c r="B2794">
        <v>6</v>
      </c>
      <c r="C2794" t="b">
        <v>1</v>
      </c>
      <c r="D2794" t="b">
        <v>0</v>
      </c>
      <c r="E2794">
        <v>23</v>
      </c>
      <c r="F2794" t="s">
        <v>12177</v>
      </c>
      <c r="G2794" s="1">
        <v>45375</v>
      </c>
      <c r="H2794" t="s">
        <v>14847</v>
      </c>
      <c r="I2794" t="s">
        <v>41</v>
      </c>
      <c r="J2794" s="2">
        <v>125</v>
      </c>
      <c r="K2794" s="2">
        <v>180</v>
      </c>
      <c r="L2794" s="2">
        <v>750</v>
      </c>
      <c r="M2794" s="2">
        <f>IF(data_for_reports[[#This Row],[is_outside_cleaning]]=TRUE,data_for_reports[[#This Row],[variant_outside_cost_per_hour]],data_for_reports[[#This Row],[variant_standard_cost_per_hour]])</f>
        <v>125</v>
      </c>
      <c r="N2794" s="2">
        <v>50.6</v>
      </c>
      <c r="O2794" s="6">
        <v>800.6</v>
      </c>
      <c r="P2794" t="s">
        <v>15009</v>
      </c>
      <c r="Q2794" t="s">
        <v>304</v>
      </c>
      <c r="R2794" t="s">
        <v>305</v>
      </c>
      <c r="S2794" t="s">
        <v>24935</v>
      </c>
      <c r="T2794" t="s">
        <v>6493</v>
      </c>
      <c r="U2794" t="s">
        <v>104</v>
      </c>
      <c r="V2794" s="3">
        <f>(data_for_reports[[#This Row],[travel_cost]]-test_danych!$E$2)/test_danych!$E$3</f>
        <v>-0.93601555718920704</v>
      </c>
      <c r="W2794" s="3">
        <f>(data_for_reports[[#This Row],[total_cost]]-test_danych!$F$2)/test_danych!$F$3</f>
        <v>0.28530444895947182</v>
      </c>
      <c r="X2794" s="2" t="str">
        <f>IF(data_for_reports[[#This Row],[total_cost_z_score]]&gt;3,"PRAWDA","FAŁSZ")</f>
        <v>FAŁSZ</v>
      </c>
    </row>
    <row r="2795" spans="1:24" x14ac:dyDescent="0.35">
      <c r="A2795" t="s">
        <v>26495</v>
      </c>
      <c r="B2795">
        <v>9</v>
      </c>
      <c r="C2795" t="b">
        <v>1</v>
      </c>
      <c r="D2795" t="b">
        <v>0</v>
      </c>
      <c r="E2795">
        <v>53</v>
      </c>
      <c r="F2795" t="s">
        <v>13999</v>
      </c>
      <c r="G2795" s="1">
        <v>45375</v>
      </c>
      <c r="H2795" t="s">
        <v>14839</v>
      </c>
      <c r="I2795" t="s">
        <v>30</v>
      </c>
      <c r="J2795" s="2">
        <v>75</v>
      </c>
      <c r="K2795" s="2">
        <v>120</v>
      </c>
      <c r="L2795" s="2">
        <v>675</v>
      </c>
      <c r="M2795" s="2">
        <f>IF(data_for_reports[[#This Row],[is_outside_cleaning]]=TRUE,data_for_reports[[#This Row],[variant_outside_cost_per_hour]],data_for_reports[[#This Row],[variant_standard_cost_per_hour]])</f>
        <v>75</v>
      </c>
      <c r="N2795" s="2">
        <v>116.6</v>
      </c>
      <c r="O2795" s="6">
        <v>791.6</v>
      </c>
      <c r="P2795" t="s">
        <v>256</v>
      </c>
      <c r="Q2795" t="s">
        <v>42</v>
      </c>
      <c r="R2795" t="s">
        <v>43</v>
      </c>
      <c r="S2795" t="s">
        <v>8058</v>
      </c>
      <c r="T2795" t="s">
        <v>6309</v>
      </c>
      <c r="U2795" t="s">
        <v>5436</v>
      </c>
      <c r="V2795" s="3">
        <f>(data_for_reports[[#This Row],[travel_cost]]-test_danych!$E$2)/test_danych!$E$3</f>
        <v>0.10218574232361408</v>
      </c>
      <c r="W2795" s="3">
        <f>(data_for_reports[[#This Row],[total_cost]]-test_danych!$F$2)/test_danych!$F$3</f>
        <v>0.26454868658508301</v>
      </c>
      <c r="X2795" s="2" t="str">
        <f>IF(data_for_reports[[#This Row],[total_cost_z_score]]&gt;3,"PRAWDA","FAŁSZ")</f>
        <v>FAŁSZ</v>
      </c>
    </row>
    <row r="2796" spans="1:24" x14ac:dyDescent="0.35">
      <c r="A2796" t="s">
        <v>16836</v>
      </c>
      <c r="B2796">
        <v>7</v>
      </c>
      <c r="C2796" t="b">
        <v>1</v>
      </c>
      <c r="D2796" t="b">
        <v>0</v>
      </c>
      <c r="E2796">
        <v>34</v>
      </c>
      <c r="F2796" t="s">
        <v>14514</v>
      </c>
      <c r="G2796" s="1">
        <v>45375</v>
      </c>
      <c r="H2796" t="s">
        <v>14854</v>
      </c>
      <c r="I2796" t="s">
        <v>53</v>
      </c>
      <c r="J2796" s="2">
        <v>100</v>
      </c>
      <c r="K2796" s="2">
        <v>150</v>
      </c>
      <c r="L2796" s="2">
        <v>700</v>
      </c>
      <c r="M2796" s="2">
        <f>IF(data_for_reports[[#This Row],[is_outside_cleaning]]=TRUE,data_for_reports[[#This Row],[variant_outside_cost_per_hour]],data_for_reports[[#This Row],[variant_standard_cost_per_hour]])</f>
        <v>100</v>
      </c>
      <c r="N2796" s="2">
        <v>74.8</v>
      </c>
      <c r="O2796" s="6">
        <v>774.8</v>
      </c>
      <c r="P2796" t="s">
        <v>14943</v>
      </c>
      <c r="Q2796" t="s">
        <v>204</v>
      </c>
      <c r="R2796" t="s">
        <v>205</v>
      </c>
      <c r="S2796" t="s">
        <v>5640</v>
      </c>
      <c r="T2796" t="s">
        <v>14515</v>
      </c>
      <c r="U2796" t="s">
        <v>43</v>
      </c>
      <c r="V2796" s="3">
        <f>(data_for_reports[[#This Row],[travel_cost]]-test_danych!$E$2)/test_danych!$E$3</f>
        <v>-0.55534174736783926</v>
      </c>
      <c r="W2796" s="3">
        <f>(data_for_reports[[#This Row],[total_cost]]-test_danych!$F$2)/test_danych!$F$3</f>
        <v>0.22580459681955706</v>
      </c>
      <c r="X2796" s="2" t="str">
        <f>IF(data_for_reports[[#This Row],[total_cost_z_score]]&gt;3,"PRAWDA","FAŁSZ")</f>
        <v>FAŁSZ</v>
      </c>
    </row>
    <row r="2797" spans="1:24" x14ac:dyDescent="0.35">
      <c r="A2797" t="s">
        <v>26285</v>
      </c>
      <c r="B2797">
        <v>6</v>
      </c>
      <c r="C2797" t="b">
        <v>1</v>
      </c>
      <c r="D2797" t="b">
        <v>0</v>
      </c>
      <c r="E2797">
        <v>7</v>
      </c>
      <c r="F2797" t="s">
        <v>13758</v>
      </c>
      <c r="G2797" s="1">
        <v>45375</v>
      </c>
      <c r="H2797" t="s">
        <v>14847</v>
      </c>
      <c r="I2797" t="s">
        <v>41</v>
      </c>
      <c r="J2797" s="2">
        <v>125</v>
      </c>
      <c r="K2797" s="2">
        <v>180</v>
      </c>
      <c r="L2797" s="2">
        <v>750</v>
      </c>
      <c r="M2797" s="2">
        <f>IF(data_for_reports[[#This Row],[is_outside_cleaning]]=TRUE,data_for_reports[[#This Row],[variant_outside_cost_per_hour]],data_for_reports[[#This Row],[variant_standard_cost_per_hour]])</f>
        <v>125</v>
      </c>
      <c r="N2797" s="2">
        <v>15.4</v>
      </c>
      <c r="O2797" s="6">
        <v>765.4</v>
      </c>
      <c r="P2797" t="s">
        <v>14845</v>
      </c>
      <c r="Q2797" t="s">
        <v>38</v>
      </c>
      <c r="R2797" t="s">
        <v>39</v>
      </c>
      <c r="S2797" t="s">
        <v>21016</v>
      </c>
      <c r="T2797" t="s">
        <v>1621</v>
      </c>
      <c r="U2797" t="s">
        <v>4976</v>
      </c>
      <c r="V2797" s="3">
        <f>(data_for_reports[[#This Row],[travel_cost]]-test_danych!$E$2)/test_danych!$E$3</f>
        <v>-1.4897229169293782</v>
      </c>
      <c r="W2797" s="3">
        <f>(data_for_reports[[#This Row],[total_cost]]-test_danych!$F$2)/test_danych!$F$3</f>
        <v>0.20412635611741767</v>
      </c>
      <c r="X2797" s="2" t="str">
        <f>IF(data_for_reports[[#This Row],[total_cost_z_score]]&gt;3,"PRAWDA","FAŁSZ")</f>
        <v>FAŁSZ</v>
      </c>
    </row>
    <row r="2798" spans="1:24" x14ac:dyDescent="0.35">
      <c r="A2798" t="s">
        <v>26013</v>
      </c>
      <c r="B2798">
        <v>10</v>
      </c>
      <c r="C2798" t="b">
        <v>1</v>
      </c>
      <c r="D2798" t="b">
        <v>0</v>
      </c>
      <c r="E2798">
        <v>96</v>
      </c>
      <c r="F2798" t="s">
        <v>13435</v>
      </c>
      <c r="G2798" s="1">
        <v>45375</v>
      </c>
      <c r="H2798" t="s">
        <v>14833</v>
      </c>
      <c r="I2798" t="s">
        <v>21</v>
      </c>
      <c r="J2798" s="2">
        <v>55</v>
      </c>
      <c r="K2798" s="2">
        <v>90</v>
      </c>
      <c r="L2798" s="2">
        <v>550</v>
      </c>
      <c r="M2798" s="2">
        <f>IF(data_for_reports[[#This Row],[is_outside_cleaning]]=TRUE,data_for_reports[[#This Row],[variant_outside_cost_per_hour]],data_for_reports[[#This Row],[variant_standard_cost_per_hour]])</f>
        <v>55</v>
      </c>
      <c r="N2798" s="2">
        <v>211.2</v>
      </c>
      <c r="O2798" s="6">
        <v>761.2</v>
      </c>
      <c r="P2798" t="s">
        <v>15049</v>
      </c>
      <c r="Q2798" t="s">
        <v>93</v>
      </c>
      <c r="R2798" t="s">
        <v>167</v>
      </c>
      <c r="S2798" t="s">
        <v>15384</v>
      </c>
      <c r="T2798" t="s">
        <v>3735</v>
      </c>
      <c r="U2798" t="s">
        <v>9628</v>
      </c>
      <c r="V2798" s="3">
        <f>(data_for_reports[[#This Row],[travel_cost]]-test_danych!$E$2)/test_danych!$E$3</f>
        <v>1.5902742716253244</v>
      </c>
      <c r="W2798" s="3">
        <f>(data_for_reports[[#This Row],[total_cost]]-test_danych!$F$2)/test_danych!$F$3</f>
        <v>0.19444033367603639</v>
      </c>
      <c r="X2798" s="2" t="str">
        <f>IF(data_for_reports[[#This Row],[total_cost_z_score]]&gt;3,"PRAWDA","FAŁSZ")</f>
        <v>FAŁSZ</v>
      </c>
    </row>
    <row r="2799" spans="1:24" x14ac:dyDescent="0.35">
      <c r="A2799" t="s">
        <v>18312</v>
      </c>
      <c r="B2799">
        <v>11</v>
      </c>
      <c r="C2799" t="b">
        <v>1</v>
      </c>
      <c r="D2799" t="b">
        <v>0</v>
      </c>
      <c r="E2799">
        <v>58</v>
      </c>
      <c r="F2799" t="s">
        <v>4392</v>
      </c>
      <c r="G2799" s="1">
        <v>45375</v>
      </c>
      <c r="H2799" t="s">
        <v>14833</v>
      </c>
      <c r="I2799" t="s">
        <v>21</v>
      </c>
      <c r="J2799" s="2">
        <v>55</v>
      </c>
      <c r="K2799" s="2">
        <v>90</v>
      </c>
      <c r="L2799" s="2">
        <v>605</v>
      </c>
      <c r="M2799" s="2">
        <f>IF(data_for_reports[[#This Row],[is_outside_cleaning]]=TRUE,data_for_reports[[#This Row],[variant_outside_cost_per_hour]],data_for_reports[[#This Row],[variant_standard_cost_per_hour]])</f>
        <v>55</v>
      </c>
      <c r="N2799" s="2">
        <v>127.6</v>
      </c>
      <c r="O2799" s="6">
        <v>732.6</v>
      </c>
      <c r="P2799" t="s">
        <v>229</v>
      </c>
      <c r="Q2799" t="s">
        <v>57</v>
      </c>
      <c r="R2799" t="s">
        <v>70</v>
      </c>
      <c r="S2799" t="s">
        <v>9186</v>
      </c>
      <c r="T2799" t="s">
        <v>4390</v>
      </c>
      <c r="U2799" t="s">
        <v>592</v>
      </c>
      <c r="V2799" s="3">
        <f>(data_for_reports[[#This Row],[travel_cost]]-test_danych!$E$2)/test_danych!$E$3</f>
        <v>0.27521929224241759</v>
      </c>
      <c r="W2799" s="3">
        <f>(data_for_reports[[#This Row],[total_cost]]-test_danych!$F$2)/test_danych!$F$3</f>
        <v>0.12848313324186741</v>
      </c>
      <c r="X2799" s="2" t="str">
        <f>IF(data_for_reports[[#This Row],[total_cost_z_score]]&gt;3,"PRAWDA","FAŁSZ")</f>
        <v>FAŁSZ</v>
      </c>
    </row>
    <row r="2800" spans="1:24" x14ac:dyDescent="0.35">
      <c r="A2800" t="s">
        <v>15774</v>
      </c>
      <c r="B2800">
        <v>9</v>
      </c>
      <c r="C2800" t="b">
        <v>1</v>
      </c>
      <c r="D2800" t="b">
        <v>0</v>
      </c>
      <c r="E2800">
        <v>25</v>
      </c>
      <c r="F2800" t="s">
        <v>1340</v>
      </c>
      <c r="G2800" s="1">
        <v>45375</v>
      </c>
      <c r="H2800" t="s">
        <v>14839</v>
      </c>
      <c r="I2800" t="s">
        <v>30</v>
      </c>
      <c r="J2800" s="2">
        <v>75</v>
      </c>
      <c r="K2800" s="2">
        <v>120</v>
      </c>
      <c r="L2800" s="2">
        <v>675</v>
      </c>
      <c r="M2800" s="2">
        <f>IF(data_for_reports[[#This Row],[is_outside_cleaning]]=TRUE,data_for_reports[[#This Row],[variant_outside_cost_per_hour]],data_for_reports[[#This Row],[variant_standard_cost_per_hour]])</f>
        <v>75</v>
      </c>
      <c r="N2800" s="2">
        <v>55</v>
      </c>
      <c r="O2800" s="6">
        <v>730</v>
      </c>
      <c r="P2800" t="s">
        <v>14920</v>
      </c>
      <c r="Q2800" t="s">
        <v>166</v>
      </c>
      <c r="R2800" t="s">
        <v>167</v>
      </c>
      <c r="S2800" t="s">
        <v>15772</v>
      </c>
      <c r="T2800" t="s">
        <v>1337</v>
      </c>
      <c r="U2800" t="s">
        <v>1338</v>
      </c>
      <c r="V2800" s="3">
        <f>(data_for_reports[[#This Row],[travel_cost]]-test_danych!$E$2)/test_danych!$E$3</f>
        <v>-0.86680213722168564</v>
      </c>
      <c r="W2800" s="3">
        <f>(data_for_reports[[#This Row],[total_cost]]-test_danych!$F$2)/test_danych!$F$3</f>
        <v>0.12248702411148837</v>
      </c>
      <c r="X2800" s="2" t="str">
        <f>IF(data_for_reports[[#This Row],[total_cost_z_score]]&gt;3,"PRAWDA","FAŁSZ")</f>
        <v>FAŁSZ</v>
      </c>
    </row>
    <row r="2801" spans="1:24" x14ac:dyDescent="0.35">
      <c r="A2801" t="s">
        <v>19812</v>
      </c>
      <c r="B2801">
        <v>8</v>
      </c>
      <c r="C2801" t="b">
        <v>1</v>
      </c>
      <c r="D2801" t="b">
        <v>1</v>
      </c>
      <c r="E2801">
        <v>4</v>
      </c>
      <c r="F2801" t="s">
        <v>6201</v>
      </c>
      <c r="G2801" s="1">
        <v>45375</v>
      </c>
      <c r="H2801" t="s">
        <v>14833</v>
      </c>
      <c r="I2801" t="s">
        <v>21</v>
      </c>
      <c r="J2801" s="2">
        <v>55</v>
      </c>
      <c r="K2801" s="2">
        <v>90</v>
      </c>
      <c r="L2801" s="2">
        <v>720</v>
      </c>
      <c r="M2801" s="2">
        <f>IF(data_for_reports[[#This Row],[is_outside_cleaning]]=TRUE,data_for_reports[[#This Row],[variant_outside_cost_per_hour]],data_for_reports[[#This Row],[variant_standard_cost_per_hour]])</f>
        <v>90</v>
      </c>
      <c r="N2801" s="2">
        <v>8.8000000000000007</v>
      </c>
      <c r="O2801" s="6">
        <v>728.8</v>
      </c>
      <c r="P2801" t="s">
        <v>14910</v>
      </c>
      <c r="Q2801" t="s">
        <v>152</v>
      </c>
      <c r="R2801" t="s">
        <v>153</v>
      </c>
      <c r="S2801" t="s">
        <v>5085</v>
      </c>
      <c r="T2801" t="s">
        <v>6192</v>
      </c>
      <c r="U2801" t="s">
        <v>2532</v>
      </c>
      <c r="V2801" s="3">
        <f>(data_for_reports[[#This Row],[travel_cost]]-test_danych!$E$2)/test_danych!$E$3</f>
        <v>-1.5935430468806604</v>
      </c>
      <c r="W2801" s="3">
        <f>(data_for_reports[[#This Row],[total_cost]]-test_danych!$F$2)/test_danych!$F$3</f>
        <v>0.11971958912823644</v>
      </c>
      <c r="X2801" s="2" t="str">
        <f>IF(data_for_reports[[#This Row],[total_cost_z_score]]&gt;3,"PRAWDA","FAŁSZ")</f>
        <v>FAŁSZ</v>
      </c>
    </row>
    <row r="2802" spans="1:24" x14ac:dyDescent="0.35">
      <c r="A2802" t="s">
        <v>18892</v>
      </c>
      <c r="B2802">
        <v>8</v>
      </c>
      <c r="C2802" t="b">
        <v>1</v>
      </c>
      <c r="D2802" t="b">
        <v>0</v>
      </c>
      <c r="E2802">
        <v>55</v>
      </c>
      <c r="F2802" t="s">
        <v>5080</v>
      </c>
      <c r="G2802" s="1">
        <v>45375</v>
      </c>
      <c r="H2802" t="s">
        <v>14839</v>
      </c>
      <c r="I2802" t="s">
        <v>30</v>
      </c>
      <c r="J2802" s="2">
        <v>75</v>
      </c>
      <c r="K2802" s="2">
        <v>120</v>
      </c>
      <c r="L2802" s="2">
        <v>600</v>
      </c>
      <c r="M2802" s="2">
        <f>IF(data_for_reports[[#This Row],[is_outside_cleaning]]=TRUE,data_for_reports[[#This Row],[variant_outside_cost_per_hour]],data_for_reports[[#This Row],[variant_standard_cost_per_hour]])</f>
        <v>75</v>
      </c>
      <c r="N2802" s="2">
        <v>121</v>
      </c>
      <c r="O2802" s="6">
        <v>721</v>
      </c>
      <c r="P2802" t="s">
        <v>96</v>
      </c>
      <c r="Q2802" t="s">
        <v>98</v>
      </c>
      <c r="R2802" t="s">
        <v>99</v>
      </c>
      <c r="S2802" t="s">
        <v>1439</v>
      </c>
      <c r="T2802" t="s">
        <v>27</v>
      </c>
      <c r="U2802" t="s">
        <v>5074</v>
      </c>
      <c r="V2802" s="3">
        <f>(data_for_reports[[#This Row],[travel_cost]]-test_danych!$E$2)/test_danych!$E$3</f>
        <v>0.17139916229113558</v>
      </c>
      <c r="W2802" s="3">
        <f>(data_for_reports[[#This Row],[total_cost]]-test_danych!$F$2)/test_danych!$F$3</f>
        <v>0.10173126173709957</v>
      </c>
      <c r="X2802" s="2" t="str">
        <f>IF(data_for_reports[[#This Row],[total_cost_z_score]]&gt;3,"PRAWDA","FAŁSZ")</f>
        <v>FAŁSZ</v>
      </c>
    </row>
    <row r="2803" spans="1:24" x14ac:dyDescent="0.35">
      <c r="A2803" t="s">
        <v>15577</v>
      </c>
      <c r="B2803">
        <v>5</v>
      </c>
      <c r="C2803" t="b">
        <v>0</v>
      </c>
      <c r="D2803" t="b">
        <v>1</v>
      </c>
      <c r="E2803">
        <v>45</v>
      </c>
      <c r="F2803" t="s">
        <v>8347</v>
      </c>
      <c r="G2803" s="1">
        <v>45375</v>
      </c>
      <c r="H2803" t="s">
        <v>14839</v>
      </c>
      <c r="I2803" t="s">
        <v>30</v>
      </c>
      <c r="J2803" s="2">
        <v>75</v>
      </c>
      <c r="K2803" s="2">
        <v>120</v>
      </c>
      <c r="L2803" s="2">
        <v>600</v>
      </c>
      <c r="M2803" s="2">
        <f>IF(data_for_reports[[#This Row],[is_outside_cleaning]]=TRUE,data_for_reports[[#This Row],[variant_outside_cost_per_hour]],data_for_reports[[#This Row],[variant_standard_cost_per_hour]])</f>
        <v>120</v>
      </c>
      <c r="N2803" s="2">
        <v>99</v>
      </c>
      <c r="O2803" s="6">
        <v>699</v>
      </c>
      <c r="P2803" t="s">
        <v>14851</v>
      </c>
      <c r="Q2803" t="s">
        <v>48</v>
      </c>
      <c r="R2803" t="s">
        <v>49</v>
      </c>
      <c r="S2803" t="s">
        <v>8598</v>
      </c>
      <c r="T2803" t="s">
        <v>2504</v>
      </c>
      <c r="U2803" t="s">
        <v>8348</v>
      </c>
      <c r="V2803" s="3">
        <f>(data_for_reports[[#This Row],[travel_cost]]-test_danych!$E$2)/test_danych!$E$3</f>
        <v>-0.17466793754647147</v>
      </c>
      <c r="W2803" s="3">
        <f>(data_for_reports[[#This Row],[total_cost]]-test_danych!$F$2)/test_danych!$F$3</f>
        <v>5.0994953710815784E-2</v>
      </c>
      <c r="X2803" s="2" t="str">
        <f>IF(data_for_reports[[#This Row],[total_cost_z_score]]&gt;3,"PRAWDA","FAŁSZ")</f>
        <v>FAŁSZ</v>
      </c>
    </row>
    <row r="2804" spans="1:24" x14ac:dyDescent="0.35">
      <c r="A2804" t="s">
        <v>23250</v>
      </c>
      <c r="B2804">
        <v>8</v>
      </c>
      <c r="C2804" t="b">
        <v>1</v>
      </c>
      <c r="D2804" t="b">
        <v>0</v>
      </c>
      <c r="E2804">
        <v>44</v>
      </c>
      <c r="F2804" t="s">
        <v>10232</v>
      </c>
      <c r="G2804" s="1">
        <v>45375</v>
      </c>
      <c r="H2804" t="s">
        <v>14839</v>
      </c>
      <c r="I2804" t="s">
        <v>30</v>
      </c>
      <c r="J2804" s="2">
        <v>75</v>
      </c>
      <c r="K2804" s="2">
        <v>120</v>
      </c>
      <c r="L2804" s="2">
        <v>600</v>
      </c>
      <c r="M2804" s="2">
        <f>IF(data_for_reports[[#This Row],[is_outside_cleaning]]=TRUE,data_for_reports[[#This Row],[variant_outside_cost_per_hour]],data_for_reports[[#This Row],[variant_standard_cost_per_hour]])</f>
        <v>75</v>
      </c>
      <c r="N2804" s="2">
        <v>96.8</v>
      </c>
      <c r="O2804" s="6">
        <v>696.8</v>
      </c>
      <c r="P2804" t="s">
        <v>14840</v>
      </c>
      <c r="Q2804" t="s">
        <v>31</v>
      </c>
      <c r="R2804" t="s">
        <v>32</v>
      </c>
      <c r="S2804" t="s">
        <v>1215</v>
      </c>
      <c r="T2804" t="s">
        <v>2278</v>
      </c>
      <c r="U2804" t="s">
        <v>5731</v>
      </c>
      <c r="V2804" s="3">
        <f>(data_for_reports[[#This Row],[travel_cost]]-test_danych!$E$2)/test_danych!$E$3</f>
        <v>-0.20927464753023223</v>
      </c>
      <c r="W2804" s="3">
        <f>(data_for_reports[[#This Row],[total_cost]]-test_danych!$F$2)/test_danych!$F$3</f>
        <v>4.5921322908187304E-2</v>
      </c>
      <c r="X2804" s="2" t="str">
        <f>IF(data_for_reports[[#This Row],[total_cost_z_score]]&gt;3,"PRAWDA","FAŁSZ")</f>
        <v>FAŁSZ</v>
      </c>
    </row>
    <row r="2805" spans="1:24" x14ac:dyDescent="0.35">
      <c r="A2805" t="s">
        <v>19100</v>
      </c>
      <c r="B2805">
        <v>5</v>
      </c>
      <c r="C2805" t="b">
        <v>1</v>
      </c>
      <c r="D2805" t="b">
        <v>0</v>
      </c>
      <c r="E2805">
        <v>82</v>
      </c>
      <c r="F2805" t="s">
        <v>5332</v>
      </c>
      <c r="G2805" s="1">
        <v>45375</v>
      </c>
      <c r="H2805" t="s">
        <v>14854</v>
      </c>
      <c r="I2805" t="s">
        <v>53</v>
      </c>
      <c r="J2805" s="2">
        <v>100</v>
      </c>
      <c r="K2805" s="2">
        <v>150</v>
      </c>
      <c r="L2805" s="2">
        <v>500</v>
      </c>
      <c r="M2805" s="2">
        <f>IF(data_for_reports[[#This Row],[is_outside_cleaning]]=TRUE,data_for_reports[[#This Row],[variant_outside_cost_per_hour]],data_for_reports[[#This Row],[variant_standard_cost_per_hour]])</f>
        <v>100</v>
      </c>
      <c r="N2805" s="2">
        <v>180.4</v>
      </c>
      <c r="O2805" s="6">
        <v>680.4</v>
      </c>
      <c r="P2805" t="s">
        <v>14835</v>
      </c>
      <c r="Q2805" t="s">
        <v>75</v>
      </c>
      <c r="R2805" t="s">
        <v>51</v>
      </c>
      <c r="S2805" t="s">
        <v>5513</v>
      </c>
      <c r="T2805" t="s">
        <v>5324</v>
      </c>
      <c r="U2805" t="s">
        <v>2799</v>
      </c>
      <c r="V2805" s="3">
        <f>(data_for_reports[[#This Row],[travel_cost]]-test_danych!$E$2)/test_danych!$E$3</f>
        <v>1.1057803318526747</v>
      </c>
      <c r="W2805" s="3">
        <f>(data_for_reports[[#This Row],[total_cost]]-test_danych!$F$2)/test_danych!$F$3</f>
        <v>8.0997114704121752E-3</v>
      </c>
      <c r="X2805" s="2" t="str">
        <f>IF(data_for_reports[[#This Row],[total_cost_z_score]]&gt;3,"PRAWDA","FAŁSZ")</f>
        <v>FAŁSZ</v>
      </c>
    </row>
    <row r="2806" spans="1:24" x14ac:dyDescent="0.35">
      <c r="A2806" t="s">
        <v>21700</v>
      </c>
      <c r="B2806">
        <v>10</v>
      </c>
      <c r="C2806" t="b">
        <v>1</v>
      </c>
      <c r="D2806" t="b">
        <v>0</v>
      </c>
      <c r="E2806">
        <v>54</v>
      </c>
      <c r="F2806" t="s">
        <v>8417</v>
      </c>
      <c r="G2806" s="1">
        <v>45375</v>
      </c>
      <c r="H2806" t="s">
        <v>14833</v>
      </c>
      <c r="I2806" t="s">
        <v>21</v>
      </c>
      <c r="J2806" s="2">
        <v>55</v>
      </c>
      <c r="K2806" s="2">
        <v>90</v>
      </c>
      <c r="L2806" s="2">
        <v>550</v>
      </c>
      <c r="M2806" s="2">
        <f>IF(data_for_reports[[#This Row],[is_outside_cleaning]]=TRUE,data_for_reports[[#This Row],[variant_outside_cost_per_hour]],data_for_reports[[#This Row],[variant_standard_cost_per_hour]])</f>
        <v>55</v>
      </c>
      <c r="N2806" s="2">
        <v>118.8</v>
      </c>
      <c r="O2806" s="6">
        <v>668.8</v>
      </c>
      <c r="P2806" t="s">
        <v>14843</v>
      </c>
      <c r="Q2806" t="s">
        <v>35</v>
      </c>
      <c r="R2806" t="s">
        <v>36</v>
      </c>
      <c r="S2806" t="s">
        <v>89</v>
      </c>
      <c r="T2806" t="s">
        <v>64</v>
      </c>
      <c r="U2806" t="s">
        <v>8414</v>
      </c>
      <c r="V2806" s="3">
        <f>(data_for_reports[[#This Row],[travel_cost]]-test_danych!$E$2)/test_danych!$E$3</f>
        <v>0.13679245230737483</v>
      </c>
      <c r="W2806" s="3">
        <f>(data_for_reports[[#This Row],[total_cost]]-test_danych!$F$2)/test_danych!$F$3</f>
        <v>-1.8652160034355689E-2</v>
      </c>
      <c r="X2806" s="2" t="str">
        <f>IF(data_for_reports[[#This Row],[total_cost_z_score]]&gt;3,"PRAWDA","FAŁSZ")</f>
        <v>FAŁSZ</v>
      </c>
    </row>
    <row r="2807" spans="1:24" x14ac:dyDescent="0.35">
      <c r="A2807" t="s">
        <v>24615</v>
      </c>
      <c r="B2807">
        <v>12</v>
      </c>
      <c r="C2807" t="b">
        <v>1</v>
      </c>
      <c r="D2807" t="b">
        <v>0</v>
      </c>
      <c r="E2807">
        <v>4</v>
      </c>
      <c r="F2807" t="s">
        <v>11819</v>
      </c>
      <c r="G2807" s="1">
        <v>45375</v>
      </c>
      <c r="H2807" t="s">
        <v>14833</v>
      </c>
      <c r="I2807" t="s">
        <v>21</v>
      </c>
      <c r="J2807" s="2">
        <v>55</v>
      </c>
      <c r="K2807" s="2">
        <v>90</v>
      </c>
      <c r="L2807" s="2">
        <v>660</v>
      </c>
      <c r="M2807" s="2">
        <f>IF(data_for_reports[[#This Row],[is_outside_cleaning]]=TRUE,data_for_reports[[#This Row],[variant_outside_cost_per_hour]],data_for_reports[[#This Row],[variant_standard_cost_per_hour]])</f>
        <v>55</v>
      </c>
      <c r="N2807" s="2">
        <v>8.8000000000000007</v>
      </c>
      <c r="O2807" s="6">
        <v>668.8</v>
      </c>
      <c r="P2807" t="s">
        <v>14880</v>
      </c>
      <c r="Q2807" t="s">
        <v>93</v>
      </c>
      <c r="R2807" t="s">
        <v>94</v>
      </c>
      <c r="S2807" t="s">
        <v>24604</v>
      </c>
      <c r="T2807" t="s">
        <v>4409</v>
      </c>
      <c r="U2807" t="s">
        <v>2196</v>
      </c>
      <c r="V2807" s="3">
        <f>(data_for_reports[[#This Row],[travel_cost]]-test_danych!$E$2)/test_danych!$E$3</f>
        <v>-1.5935430468806604</v>
      </c>
      <c r="W2807" s="3">
        <f>(data_for_reports[[#This Row],[total_cost]]-test_danych!$F$2)/test_danych!$F$3</f>
        <v>-1.8652160034355689E-2</v>
      </c>
      <c r="X2807" s="2" t="str">
        <f>IF(data_for_reports[[#This Row],[total_cost_z_score]]&gt;3,"PRAWDA","FAŁSZ")</f>
        <v>FAŁSZ</v>
      </c>
    </row>
    <row r="2808" spans="1:24" x14ac:dyDescent="0.35">
      <c r="A2808" t="s">
        <v>21399</v>
      </c>
      <c r="B2808">
        <v>8</v>
      </c>
      <c r="C2808" t="b">
        <v>1</v>
      </c>
      <c r="D2808" t="b">
        <v>0</v>
      </c>
      <c r="E2808">
        <v>31</v>
      </c>
      <c r="F2808" t="s">
        <v>8066</v>
      </c>
      <c r="G2808" s="1">
        <v>45375</v>
      </c>
      <c r="H2808" t="s">
        <v>14839</v>
      </c>
      <c r="I2808" t="s">
        <v>30</v>
      </c>
      <c r="J2808" s="2">
        <v>75</v>
      </c>
      <c r="K2808" s="2">
        <v>120</v>
      </c>
      <c r="L2808" s="2">
        <v>600</v>
      </c>
      <c r="M2808" s="2">
        <f>IF(data_for_reports[[#This Row],[is_outside_cleaning]]=TRUE,data_for_reports[[#This Row],[variant_outside_cost_per_hour]],data_for_reports[[#This Row],[variant_standard_cost_per_hour]])</f>
        <v>75</v>
      </c>
      <c r="N2808" s="2">
        <v>68.2</v>
      </c>
      <c r="O2808" s="6">
        <v>668.2</v>
      </c>
      <c r="P2808" t="s">
        <v>15049</v>
      </c>
      <c r="Q2808" t="s">
        <v>93</v>
      </c>
      <c r="R2808" t="s">
        <v>167</v>
      </c>
      <c r="S2808" t="s">
        <v>16163</v>
      </c>
      <c r="T2808" t="s">
        <v>723</v>
      </c>
      <c r="U2808" t="s">
        <v>8067</v>
      </c>
      <c r="V2808" s="3">
        <f>(data_for_reports[[#This Row],[travel_cost]]-test_danych!$E$2)/test_danych!$E$3</f>
        <v>-0.65916187731912135</v>
      </c>
      <c r="W2808" s="3">
        <f>(data_for_reports[[#This Row],[total_cost]]-test_danych!$F$2)/test_danych!$F$3</f>
        <v>-2.0035877525981398E-2</v>
      </c>
      <c r="X2808" s="2" t="str">
        <f>IF(data_for_reports[[#This Row],[total_cost_z_score]]&gt;3,"PRAWDA","FAŁSZ")</f>
        <v>FAŁSZ</v>
      </c>
    </row>
    <row r="2809" spans="1:24" x14ac:dyDescent="0.35">
      <c r="A2809" t="s">
        <v>26210</v>
      </c>
      <c r="B2809">
        <v>12</v>
      </c>
      <c r="C2809" t="b">
        <v>1</v>
      </c>
      <c r="D2809" t="b">
        <v>0</v>
      </c>
      <c r="E2809">
        <v>2</v>
      </c>
      <c r="F2809" t="s">
        <v>13669</v>
      </c>
      <c r="G2809" s="1">
        <v>45375</v>
      </c>
      <c r="H2809" t="s">
        <v>14833</v>
      </c>
      <c r="I2809" t="s">
        <v>21</v>
      </c>
      <c r="J2809" s="2">
        <v>55</v>
      </c>
      <c r="K2809" s="2">
        <v>90</v>
      </c>
      <c r="L2809" s="2">
        <v>660</v>
      </c>
      <c r="M2809" s="2">
        <f>IF(data_for_reports[[#This Row],[is_outside_cleaning]]=TRUE,data_for_reports[[#This Row],[variant_outside_cost_per_hour]],data_for_reports[[#This Row],[variant_standard_cost_per_hour]])</f>
        <v>55</v>
      </c>
      <c r="N2809" s="2">
        <v>4.4000000000000004</v>
      </c>
      <c r="O2809" s="6">
        <v>664.4</v>
      </c>
      <c r="P2809" t="s">
        <v>14968</v>
      </c>
      <c r="Q2809" t="s">
        <v>244</v>
      </c>
      <c r="R2809" t="s">
        <v>152</v>
      </c>
      <c r="S2809" t="s">
        <v>7971</v>
      </c>
      <c r="T2809" t="s">
        <v>166</v>
      </c>
      <c r="U2809" t="s">
        <v>13668</v>
      </c>
      <c r="V2809" s="3">
        <f>(data_for_reports[[#This Row],[travel_cost]]-test_danych!$E$2)/test_danych!$E$3</f>
        <v>-1.6627564668481818</v>
      </c>
      <c r="W2809" s="3">
        <f>(data_for_reports[[#This Row],[total_cost]]-test_danych!$F$2)/test_danych!$F$3</f>
        <v>-2.8799421639612389E-2</v>
      </c>
      <c r="X2809" s="2" t="str">
        <f>IF(data_for_reports[[#This Row],[total_cost_z_score]]&gt;3,"PRAWDA","FAŁSZ")</f>
        <v>FAŁSZ</v>
      </c>
    </row>
    <row r="2810" spans="1:24" x14ac:dyDescent="0.35">
      <c r="A2810" t="s">
        <v>21913</v>
      </c>
      <c r="B2810">
        <v>9</v>
      </c>
      <c r="C2810" t="b">
        <v>1</v>
      </c>
      <c r="D2810" t="b">
        <v>0</v>
      </c>
      <c r="E2810">
        <v>75</v>
      </c>
      <c r="F2810" t="s">
        <v>8663</v>
      </c>
      <c r="G2810" s="1">
        <v>45375</v>
      </c>
      <c r="H2810" t="s">
        <v>14833</v>
      </c>
      <c r="I2810" t="s">
        <v>21</v>
      </c>
      <c r="J2810" s="2">
        <v>55</v>
      </c>
      <c r="K2810" s="2">
        <v>90</v>
      </c>
      <c r="L2810" s="2">
        <v>495</v>
      </c>
      <c r="M2810" s="2">
        <f>IF(data_for_reports[[#This Row],[is_outside_cleaning]]=TRUE,data_for_reports[[#This Row],[variant_outside_cost_per_hour]],data_for_reports[[#This Row],[variant_standard_cost_per_hour]])</f>
        <v>55</v>
      </c>
      <c r="N2810" s="2">
        <v>165</v>
      </c>
      <c r="O2810" s="6">
        <v>660</v>
      </c>
      <c r="P2810" t="s">
        <v>14898</v>
      </c>
      <c r="Q2810" t="s">
        <v>131</v>
      </c>
      <c r="R2810" t="s">
        <v>132</v>
      </c>
      <c r="S2810" t="s">
        <v>1847</v>
      </c>
      <c r="T2810" t="s">
        <v>2427</v>
      </c>
      <c r="U2810" t="s">
        <v>5900</v>
      </c>
      <c r="V2810" s="3">
        <f>(data_for_reports[[#This Row],[travel_cost]]-test_danych!$E$2)/test_danych!$E$3</f>
        <v>0.86353336196634967</v>
      </c>
      <c r="W2810" s="3">
        <f>(data_for_reports[[#This Row],[total_cost]]-test_danych!$F$2)/test_danych!$F$3</f>
        <v>-3.8946683244869093E-2</v>
      </c>
      <c r="X2810" s="2" t="str">
        <f>IF(data_for_reports[[#This Row],[total_cost_z_score]]&gt;3,"PRAWDA","FAŁSZ")</f>
        <v>FAŁSZ</v>
      </c>
    </row>
    <row r="2811" spans="1:24" x14ac:dyDescent="0.35">
      <c r="A2811" t="s">
        <v>25903</v>
      </c>
      <c r="B2811">
        <v>10</v>
      </c>
      <c r="C2811" t="b">
        <v>1</v>
      </c>
      <c r="D2811" t="b">
        <v>0</v>
      </c>
      <c r="E2811">
        <v>47</v>
      </c>
      <c r="F2811" t="s">
        <v>13308</v>
      </c>
      <c r="G2811" s="1">
        <v>45375</v>
      </c>
      <c r="H2811" t="s">
        <v>14833</v>
      </c>
      <c r="I2811" t="s">
        <v>21</v>
      </c>
      <c r="J2811" s="2">
        <v>55</v>
      </c>
      <c r="K2811" s="2">
        <v>90</v>
      </c>
      <c r="L2811" s="2">
        <v>550</v>
      </c>
      <c r="M2811" s="2">
        <f>IF(data_for_reports[[#This Row],[is_outside_cleaning]]=TRUE,data_for_reports[[#This Row],[variant_outside_cost_per_hour]],data_for_reports[[#This Row],[variant_standard_cost_per_hour]])</f>
        <v>55</v>
      </c>
      <c r="N2811" s="2">
        <v>103.4</v>
      </c>
      <c r="O2811" s="6">
        <v>653.4</v>
      </c>
      <c r="P2811" t="s">
        <v>96</v>
      </c>
      <c r="Q2811" t="s">
        <v>98</v>
      </c>
      <c r="R2811" t="s">
        <v>99</v>
      </c>
      <c r="S2811" t="s">
        <v>18977</v>
      </c>
      <c r="T2811" t="s">
        <v>13305</v>
      </c>
      <c r="U2811" t="s">
        <v>7871</v>
      </c>
      <c r="V2811" s="3">
        <f>(data_for_reports[[#This Row],[travel_cost]]-test_danych!$E$2)/test_danych!$E$3</f>
        <v>-0.10545451757894998</v>
      </c>
      <c r="W2811" s="3">
        <f>(data_for_reports[[#This Row],[total_cost]]-test_danych!$F$2)/test_danych!$F$3</f>
        <v>-5.4167575652754277E-2</v>
      </c>
      <c r="X2811" s="2" t="str">
        <f>IF(data_for_reports[[#This Row],[total_cost_z_score]]&gt;3,"PRAWDA","FAŁSZ")</f>
        <v>FAŁSZ</v>
      </c>
    </row>
    <row r="2812" spans="1:24" x14ac:dyDescent="0.35">
      <c r="A2812" t="s">
        <v>26419</v>
      </c>
      <c r="B2812">
        <v>8</v>
      </c>
      <c r="C2812" t="b">
        <v>1</v>
      </c>
      <c r="D2812" t="b">
        <v>0</v>
      </c>
      <c r="E2812">
        <v>95</v>
      </c>
      <c r="F2812" t="s">
        <v>13914</v>
      </c>
      <c r="G2812" s="1">
        <v>45375</v>
      </c>
      <c r="H2812" t="s">
        <v>14833</v>
      </c>
      <c r="I2812" t="s">
        <v>21</v>
      </c>
      <c r="J2812" s="2">
        <v>55</v>
      </c>
      <c r="K2812" s="2">
        <v>90</v>
      </c>
      <c r="L2812" s="2">
        <v>440</v>
      </c>
      <c r="M2812" s="2">
        <f>IF(data_for_reports[[#This Row],[is_outside_cleaning]]=TRUE,data_for_reports[[#This Row],[variant_outside_cost_per_hour]],data_for_reports[[#This Row],[variant_standard_cost_per_hour]])</f>
        <v>55</v>
      </c>
      <c r="N2812" s="2">
        <v>209</v>
      </c>
      <c r="O2812" s="6">
        <v>649</v>
      </c>
      <c r="P2812" t="s">
        <v>14996</v>
      </c>
      <c r="Q2812" t="s">
        <v>283</v>
      </c>
      <c r="R2812" t="s">
        <v>284</v>
      </c>
      <c r="S2812" t="s">
        <v>22019</v>
      </c>
      <c r="T2812" t="s">
        <v>13909</v>
      </c>
      <c r="U2812" t="s">
        <v>13910</v>
      </c>
      <c r="V2812" s="3">
        <f>(data_for_reports[[#This Row],[travel_cost]]-test_danych!$E$2)/test_danych!$E$3</f>
        <v>1.5556675616415638</v>
      </c>
      <c r="W2812" s="3">
        <f>(data_for_reports[[#This Row],[total_cost]]-test_danych!$F$2)/test_danych!$F$3</f>
        <v>-6.4314837258010987E-2</v>
      </c>
      <c r="X2812" s="2" t="str">
        <f>IF(data_for_reports[[#This Row],[total_cost_z_score]]&gt;3,"PRAWDA","FAŁSZ")</f>
        <v>FAŁSZ</v>
      </c>
    </row>
    <row r="2813" spans="1:24" x14ac:dyDescent="0.35">
      <c r="A2813" t="s">
        <v>24831</v>
      </c>
      <c r="B2813">
        <v>9</v>
      </c>
      <c r="C2813" t="b">
        <v>1</v>
      </c>
      <c r="D2813" t="b">
        <v>0</v>
      </c>
      <c r="E2813">
        <v>66</v>
      </c>
      <c r="F2813" t="s">
        <v>12063</v>
      </c>
      <c r="G2813" s="1">
        <v>45375</v>
      </c>
      <c r="H2813" t="s">
        <v>14833</v>
      </c>
      <c r="I2813" t="s">
        <v>21</v>
      </c>
      <c r="J2813" s="2">
        <v>55</v>
      </c>
      <c r="K2813" s="2">
        <v>90</v>
      </c>
      <c r="L2813" s="2">
        <v>495</v>
      </c>
      <c r="M2813" s="2">
        <f>IF(data_for_reports[[#This Row],[is_outside_cleaning]]=TRUE,data_for_reports[[#This Row],[variant_outside_cost_per_hour]],data_for_reports[[#This Row],[variant_standard_cost_per_hour]])</f>
        <v>55</v>
      </c>
      <c r="N2813" s="2">
        <v>145.19999999999999</v>
      </c>
      <c r="O2813" s="6">
        <v>640.20000000000005</v>
      </c>
      <c r="P2813" t="s">
        <v>14878</v>
      </c>
      <c r="Q2813" t="s">
        <v>91</v>
      </c>
      <c r="R2813" t="s">
        <v>51</v>
      </c>
      <c r="S2813" t="s">
        <v>24832</v>
      </c>
      <c r="T2813" t="s">
        <v>1472</v>
      </c>
      <c r="U2813" t="s">
        <v>1168</v>
      </c>
      <c r="V2813" s="3">
        <f>(data_for_reports[[#This Row],[travel_cost]]-test_danych!$E$2)/test_danych!$E$3</f>
        <v>0.55207297211250317</v>
      </c>
      <c r="W2813" s="3">
        <f>(data_for_reports[[#This Row],[total_cost]]-test_danych!$F$2)/test_danych!$F$3</f>
        <v>-8.4609360468524394E-2</v>
      </c>
      <c r="X2813" s="2" t="str">
        <f>IF(data_for_reports[[#This Row],[total_cost_z_score]]&gt;3,"PRAWDA","FAŁSZ")</f>
        <v>FAŁSZ</v>
      </c>
    </row>
    <row r="2814" spans="1:24" x14ac:dyDescent="0.35">
      <c r="A2814" t="s">
        <v>21921</v>
      </c>
      <c r="B2814">
        <v>10</v>
      </c>
      <c r="C2814" t="b">
        <v>1</v>
      </c>
      <c r="D2814" t="b">
        <v>0</v>
      </c>
      <c r="E2814">
        <v>34</v>
      </c>
      <c r="F2814" t="s">
        <v>8674</v>
      </c>
      <c r="G2814" s="1">
        <v>45375</v>
      </c>
      <c r="H2814" t="s">
        <v>14833</v>
      </c>
      <c r="I2814" t="s">
        <v>21</v>
      </c>
      <c r="J2814" s="2">
        <v>55</v>
      </c>
      <c r="K2814" s="2">
        <v>90</v>
      </c>
      <c r="L2814" s="2">
        <v>550</v>
      </c>
      <c r="M2814" s="2">
        <f>IF(data_for_reports[[#This Row],[is_outside_cleaning]]=TRUE,data_for_reports[[#This Row],[variant_outside_cost_per_hour]],data_for_reports[[#This Row],[variant_standard_cost_per_hour]])</f>
        <v>55</v>
      </c>
      <c r="N2814" s="2">
        <v>74.8</v>
      </c>
      <c r="O2814" s="6">
        <v>624.79999999999995</v>
      </c>
      <c r="P2814" t="s">
        <v>14940</v>
      </c>
      <c r="Q2814" t="s">
        <v>200</v>
      </c>
      <c r="R2814" t="s">
        <v>201</v>
      </c>
      <c r="S2814" t="s">
        <v>21917</v>
      </c>
      <c r="T2814" t="s">
        <v>155</v>
      </c>
      <c r="U2814" t="s">
        <v>8668</v>
      </c>
      <c r="V2814" s="3">
        <f>(data_for_reports[[#This Row],[travel_cost]]-test_danych!$E$2)/test_danych!$E$3</f>
        <v>-0.55534174736783926</v>
      </c>
      <c r="W2814" s="3">
        <f>(data_for_reports[[#This Row],[total_cost]]-test_danych!$F$2)/test_danych!$F$3</f>
        <v>-0.12012477608692325</v>
      </c>
      <c r="X2814" s="2" t="str">
        <f>IF(data_for_reports[[#This Row],[total_cost_z_score]]&gt;3,"PRAWDA","FAŁSZ")</f>
        <v>FAŁSZ</v>
      </c>
    </row>
    <row r="2815" spans="1:24" x14ac:dyDescent="0.35">
      <c r="A2815" t="s">
        <v>22622</v>
      </c>
      <c r="B2815">
        <v>6</v>
      </c>
      <c r="C2815" t="b">
        <v>1</v>
      </c>
      <c r="D2815" t="b">
        <v>0</v>
      </c>
      <c r="E2815">
        <v>7</v>
      </c>
      <c r="F2815" t="s">
        <v>9504</v>
      </c>
      <c r="G2815" s="1">
        <v>45375</v>
      </c>
      <c r="H2815" t="s">
        <v>14854</v>
      </c>
      <c r="I2815" t="s">
        <v>53</v>
      </c>
      <c r="J2815" s="2">
        <v>100</v>
      </c>
      <c r="K2815" s="2">
        <v>150</v>
      </c>
      <c r="L2815" s="2">
        <v>600</v>
      </c>
      <c r="M2815" s="2">
        <f>IF(data_for_reports[[#This Row],[is_outside_cleaning]]=TRUE,data_for_reports[[#This Row],[variant_outside_cost_per_hour]],data_for_reports[[#This Row],[variant_standard_cost_per_hour]])</f>
        <v>100</v>
      </c>
      <c r="N2815" s="2">
        <v>15.4</v>
      </c>
      <c r="O2815" s="6">
        <v>615.4</v>
      </c>
      <c r="P2815" t="s">
        <v>14914</v>
      </c>
      <c r="Q2815" t="s">
        <v>64</v>
      </c>
      <c r="R2815" t="s">
        <v>158</v>
      </c>
      <c r="S2815" t="s">
        <v>21933</v>
      </c>
      <c r="T2815" t="s">
        <v>6192</v>
      </c>
      <c r="U2815" t="s">
        <v>158</v>
      </c>
      <c r="V2815" s="3">
        <f>(data_for_reports[[#This Row],[travel_cost]]-test_danych!$E$2)/test_danych!$E$3</f>
        <v>-1.4897229169293782</v>
      </c>
      <c r="W2815" s="3">
        <f>(data_for_reports[[#This Row],[total_cost]]-test_danych!$F$2)/test_danych!$F$3</f>
        <v>-0.14180301678906262</v>
      </c>
      <c r="X2815" s="2" t="str">
        <f>IF(data_for_reports[[#This Row],[total_cost_z_score]]&gt;3,"PRAWDA","FAŁSZ")</f>
        <v>FAŁSZ</v>
      </c>
    </row>
    <row r="2816" spans="1:24" x14ac:dyDescent="0.35">
      <c r="A2816" t="s">
        <v>4875</v>
      </c>
      <c r="B2816">
        <v>8</v>
      </c>
      <c r="C2816" t="b">
        <v>1</v>
      </c>
      <c r="D2816" t="b">
        <v>0</v>
      </c>
      <c r="E2816">
        <v>2</v>
      </c>
      <c r="F2816" t="s">
        <v>6035</v>
      </c>
      <c r="G2816" s="1">
        <v>45375</v>
      </c>
      <c r="H2816" t="s">
        <v>14839</v>
      </c>
      <c r="I2816" t="s">
        <v>30</v>
      </c>
      <c r="J2816" s="2">
        <v>75</v>
      </c>
      <c r="K2816" s="2">
        <v>120</v>
      </c>
      <c r="L2816" s="2">
        <v>600</v>
      </c>
      <c r="M2816" s="2">
        <f>IF(data_for_reports[[#This Row],[is_outside_cleaning]]=TRUE,data_for_reports[[#This Row],[variant_outside_cost_per_hour]],data_for_reports[[#This Row],[variant_standard_cost_per_hour]])</f>
        <v>75</v>
      </c>
      <c r="N2816" s="2">
        <v>4.4000000000000004</v>
      </c>
      <c r="O2816" s="6">
        <v>604.4</v>
      </c>
      <c r="P2816" t="s">
        <v>14863</v>
      </c>
      <c r="Q2816" t="s">
        <v>319</v>
      </c>
      <c r="R2816" t="s">
        <v>320</v>
      </c>
      <c r="S2816" t="s">
        <v>15500</v>
      </c>
      <c r="T2816" t="s">
        <v>31</v>
      </c>
      <c r="U2816" t="s">
        <v>704</v>
      </c>
      <c r="V2816" s="3">
        <f>(data_for_reports[[#This Row],[travel_cost]]-test_danych!$E$2)/test_danych!$E$3</f>
        <v>-1.6627564668481818</v>
      </c>
      <c r="W2816" s="3">
        <f>(data_for_reports[[#This Row],[total_cost]]-test_danych!$F$2)/test_danych!$F$3</f>
        <v>-0.16717117080220451</v>
      </c>
      <c r="X2816" s="2" t="str">
        <f>IF(data_for_reports[[#This Row],[total_cost_z_score]]&gt;3,"PRAWDA","FAŁSZ")</f>
        <v>FAŁSZ</v>
      </c>
    </row>
    <row r="2817" spans="1:24" x14ac:dyDescent="0.35">
      <c r="A2817" t="s">
        <v>16760</v>
      </c>
      <c r="B2817">
        <v>7</v>
      </c>
      <c r="C2817" t="b">
        <v>1</v>
      </c>
      <c r="D2817" t="b">
        <v>0</v>
      </c>
      <c r="E2817">
        <v>96</v>
      </c>
      <c r="F2817" t="s">
        <v>2549</v>
      </c>
      <c r="G2817" s="1">
        <v>45375</v>
      </c>
      <c r="H2817" t="s">
        <v>14833</v>
      </c>
      <c r="I2817" t="s">
        <v>21</v>
      </c>
      <c r="J2817" s="2">
        <v>55</v>
      </c>
      <c r="K2817" s="2">
        <v>90</v>
      </c>
      <c r="L2817" s="2">
        <v>385</v>
      </c>
      <c r="M2817" s="2">
        <f>IF(data_for_reports[[#This Row],[is_outside_cleaning]]=TRUE,data_for_reports[[#This Row],[variant_outside_cost_per_hour]],data_for_reports[[#This Row],[variant_standard_cost_per_hour]])</f>
        <v>55</v>
      </c>
      <c r="N2817" s="2">
        <v>211.2</v>
      </c>
      <c r="O2817" s="6">
        <v>596.20000000000005</v>
      </c>
      <c r="P2817" t="s">
        <v>14946</v>
      </c>
      <c r="Q2817" t="s">
        <v>381</v>
      </c>
      <c r="R2817" t="s">
        <v>382</v>
      </c>
      <c r="S2817" t="s">
        <v>16758</v>
      </c>
      <c r="T2817" t="s">
        <v>2546</v>
      </c>
      <c r="U2817" t="s">
        <v>2547</v>
      </c>
      <c r="V2817" s="3">
        <f>(data_for_reports[[#This Row],[travel_cost]]-test_danych!$E$2)/test_danych!$E$3</f>
        <v>1.5902742716253244</v>
      </c>
      <c r="W2817" s="3">
        <f>(data_for_reports[[#This Row],[total_cost]]-test_danych!$F$2)/test_danych!$F$3</f>
        <v>-0.18608197652109196</v>
      </c>
      <c r="X2817" s="2" t="str">
        <f>IF(data_for_reports[[#This Row],[total_cost_z_score]]&gt;3,"PRAWDA","FAŁSZ")</f>
        <v>FAŁSZ</v>
      </c>
    </row>
    <row r="2818" spans="1:24" x14ac:dyDescent="0.35">
      <c r="A2818" t="s">
        <v>22916</v>
      </c>
      <c r="B2818">
        <v>8</v>
      </c>
      <c r="C2818" t="b">
        <v>1</v>
      </c>
      <c r="D2818" t="b">
        <v>0</v>
      </c>
      <c r="E2818">
        <v>71</v>
      </c>
      <c r="F2818" t="s">
        <v>9838</v>
      </c>
      <c r="G2818" s="1">
        <v>45375</v>
      </c>
      <c r="H2818" t="s">
        <v>14833</v>
      </c>
      <c r="I2818" t="s">
        <v>21</v>
      </c>
      <c r="J2818" s="2">
        <v>55</v>
      </c>
      <c r="K2818" s="2">
        <v>90</v>
      </c>
      <c r="L2818" s="2">
        <v>440</v>
      </c>
      <c r="M2818" s="2">
        <f>IF(data_for_reports[[#This Row],[is_outside_cleaning]]=TRUE,data_for_reports[[#This Row],[variant_outside_cost_per_hour]],data_for_reports[[#This Row],[variant_standard_cost_per_hour]])</f>
        <v>55</v>
      </c>
      <c r="N2818" s="2">
        <v>156.19999999999999</v>
      </c>
      <c r="O2818" s="6">
        <v>596.20000000000005</v>
      </c>
      <c r="P2818" t="s">
        <v>15009</v>
      </c>
      <c r="Q2818" t="s">
        <v>304</v>
      </c>
      <c r="R2818" t="s">
        <v>305</v>
      </c>
      <c r="S2818" t="s">
        <v>7748</v>
      </c>
      <c r="T2818" t="s">
        <v>3908</v>
      </c>
      <c r="U2818" t="s">
        <v>80</v>
      </c>
      <c r="V2818" s="3">
        <f>(data_for_reports[[#This Row],[travel_cost]]-test_danych!$E$2)/test_danych!$E$3</f>
        <v>0.72510652203130666</v>
      </c>
      <c r="W2818" s="3">
        <f>(data_for_reports[[#This Row],[total_cost]]-test_danych!$F$2)/test_danych!$F$3</f>
        <v>-0.18608197652109196</v>
      </c>
      <c r="X2818" s="2" t="str">
        <f>IF(data_for_reports[[#This Row],[total_cost_z_score]]&gt;3,"PRAWDA","FAŁSZ")</f>
        <v>FAŁSZ</v>
      </c>
    </row>
    <row r="2819" spans="1:24" x14ac:dyDescent="0.35">
      <c r="A2819" t="s">
        <v>16038</v>
      </c>
      <c r="B2819">
        <v>5</v>
      </c>
      <c r="C2819" t="b">
        <v>1</v>
      </c>
      <c r="D2819" t="b">
        <v>0</v>
      </c>
      <c r="E2819">
        <v>98</v>
      </c>
      <c r="F2819" t="s">
        <v>1656</v>
      </c>
      <c r="G2819" s="1">
        <v>45375</v>
      </c>
      <c r="H2819" t="s">
        <v>14839</v>
      </c>
      <c r="I2819" t="s">
        <v>30</v>
      </c>
      <c r="J2819" s="2">
        <v>75</v>
      </c>
      <c r="K2819" s="2">
        <v>120</v>
      </c>
      <c r="L2819" s="2">
        <v>375</v>
      </c>
      <c r="M2819" s="2">
        <f>IF(data_for_reports[[#This Row],[is_outside_cleaning]]=TRUE,data_for_reports[[#This Row],[variant_outside_cost_per_hour]],data_for_reports[[#This Row],[variant_standard_cost_per_hour]])</f>
        <v>75</v>
      </c>
      <c r="N2819" s="2">
        <v>215.6</v>
      </c>
      <c r="O2819" s="6">
        <v>590.6</v>
      </c>
      <c r="P2819" t="s">
        <v>14885</v>
      </c>
      <c r="Q2819" t="s">
        <v>108</v>
      </c>
      <c r="R2819" t="s">
        <v>109</v>
      </c>
      <c r="S2819" t="s">
        <v>134</v>
      </c>
      <c r="T2819" t="s">
        <v>155</v>
      </c>
      <c r="U2819" t="s">
        <v>166</v>
      </c>
      <c r="V2819" s="3">
        <f>(data_for_reports[[#This Row],[travel_cost]]-test_danych!$E$2)/test_danych!$E$3</f>
        <v>1.6594876915928458</v>
      </c>
      <c r="W2819" s="3">
        <f>(data_for_reports[[#This Row],[total_cost]]-test_danych!$F$2)/test_danych!$F$3</f>
        <v>-0.19899667310960059</v>
      </c>
      <c r="X2819" s="2" t="str">
        <f>IF(data_for_reports[[#This Row],[total_cost_z_score]]&gt;3,"PRAWDA","FAŁSZ")</f>
        <v>FAŁSZ</v>
      </c>
    </row>
    <row r="2820" spans="1:24" x14ac:dyDescent="0.35">
      <c r="A2820" t="s">
        <v>15370</v>
      </c>
      <c r="B2820">
        <v>3</v>
      </c>
      <c r="C2820" t="b">
        <v>1</v>
      </c>
      <c r="D2820" t="b">
        <v>0</v>
      </c>
      <c r="E2820">
        <v>97</v>
      </c>
      <c r="F2820" t="s">
        <v>810</v>
      </c>
      <c r="G2820" s="1">
        <v>45375</v>
      </c>
      <c r="H2820" t="s">
        <v>14847</v>
      </c>
      <c r="I2820" t="s">
        <v>41</v>
      </c>
      <c r="J2820" s="2">
        <v>125</v>
      </c>
      <c r="K2820" s="2">
        <v>180</v>
      </c>
      <c r="L2820" s="2">
        <v>375</v>
      </c>
      <c r="M2820" s="2">
        <f>IF(data_for_reports[[#This Row],[is_outside_cleaning]]=TRUE,data_for_reports[[#This Row],[variant_outside_cost_per_hour]],data_for_reports[[#This Row],[variant_standard_cost_per_hour]])</f>
        <v>125</v>
      </c>
      <c r="N2820" s="2">
        <v>213.4</v>
      </c>
      <c r="O2820" s="6">
        <v>588.4</v>
      </c>
      <c r="P2820" t="s">
        <v>15009</v>
      </c>
      <c r="Q2820" t="s">
        <v>304</v>
      </c>
      <c r="R2820" t="s">
        <v>305</v>
      </c>
      <c r="S2820" t="s">
        <v>14952</v>
      </c>
      <c r="T2820" t="s">
        <v>803</v>
      </c>
      <c r="U2820" t="s">
        <v>804</v>
      </c>
      <c r="V2820" s="3">
        <f>(data_for_reports[[#This Row],[travel_cost]]-test_danych!$E$2)/test_danych!$E$3</f>
        <v>1.6248809816090852</v>
      </c>
      <c r="W2820" s="3">
        <f>(data_for_reports[[#This Row],[total_cost]]-test_danych!$F$2)/test_danych!$F$3</f>
        <v>-0.20407030391222908</v>
      </c>
      <c r="X2820" s="2" t="str">
        <f>IF(data_for_reports[[#This Row],[total_cost_z_score]]&gt;3,"PRAWDA","FAŁSZ")</f>
        <v>FAŁSZ</v>
      </c>
    </row>
    <row r="2821" spans="1:24" x14ac:dyDescent="0.35">
      <c r="A2821" t="s">
        <v>24138</v>
      </c>
      <c r="B2821">
        <v>5</v>
      </c>
      <c r="C2821" t="b">
        <v>1</v>
      </c>
      <c r="D2821" t="b">
        <v>0</v>
      </c>
      <c r="E2821">
        <v>85</v>
      </c>
      <c r="F2821" t="s">
        <v>11259</v>
      </c>
      <c r="G2821" s="1">
        <v>45375</v>
      </c>
      <c r="H2821" t="s">
        <v>14839</v>
      </c>
      <c r="I2821" t="s">
        <v>30</v>
      </c>
      <c r="J2821" s="2">
        <v>75</v>
      </c>
      <c r="K2821" s="2">
        <v>120</v>
      </c>
      <c r="L2821" s="2">
        <v>375</v>
      </c>
      <c r="M2821" s="2">
        <f>IF(data_for_reports[[#This Row],[is_outside_cleaning]]=TRUE,data_for_reports[[#This Row],[variant_outside_cost_per_hour]],data_for_reports[[#This Row],[variant_standard_cost_per_hour]])</f>
        <v>75</v>
      </c>
      <c r="N2821" s="2">
        <v>187</v>
      </c>
      <c r="O2821" s="6">
        <v>562</v>
      </c>
      <c r="P2821" t="s">
        <v>14894</v>
      </c>
      <c r="Q2821" t="s">
        <v>126</v>
      </c>
      <c r="R2821" t="s">
        <v>127</v>
      </c>
      <c r="S2821" t="s">
        <v>1756</v>
      </c>
      <c r="T2821" t="s">
        <v>794</v>
      </c>
      <c r="U2821" t="s">
        <v>9638</v>
      </c>
      <c r="V2821" s="3">
        <f>(data_for_reports[[#This Row],[travel_cost]]-test_danych!$E$2)/test_danych!$E$3</f>
        <v>1.2096004618039569</v>
      </c>
      <c r="W2821" s="3">
        <f>(data_for_reports[[#This Row],[total_cost]]-test_danych!$F$2)/test_danych!$F$3</f>
        <v>-0.26495387354376954</v>
      </c>
      <c r="X2821" s="2" t="str">
        <f>IF(data_for_reports[[#This Row],[total_cost_z_score]]&gt;3,"PRAWDA","FAŁSZ")</f>
        <v>FAŁSZ</v>
      </c>
    </row>
    <row r="2822" spans="1:24" x14ac:dyDescent="0.35">
      <c r="A2822" t="s">
        <v>20589</v>
      </c>
      <c r="B2822">
        <v>9</v>
      </c>
      <c r="C2822" t="b">
        <v>1</v>
      </c>
      <c r="D2822" t="b">
        <v>0</v>
      </c>
      <c r="E2822">
        <v>30</v>
      </c>
      <c r="F2822" t="s">
        <v>7114</v>
      </c>
      <c r="G2822" s="1">
        <v>45375</v>
      </c>
      <c r="H2822" t="s">
        <v>14833</v>
      </c>
      <c r="I2822" t="s">
        <v>21</v>
      </c>
      <c r="J2822" s="2">
        <v>55</v>
      </c>
      <c r="K2822" s="2">
        <v>90</v>
      </c>
      <c r="L2822" s="2">
        <v>495</v>
      </c>
      <c r="M2822" s="2">
        <f>IF(data_for_reports[[#This Row],[is_outside_cleaning]]=TRUE,data_for_reports[[#This Row],[variant_outside_cost_per_hour]],data_for_reports[[#This Row],[variant_standard_cost_per_hour]])</f>
        <v>55</v>
      </c>
      <c r="N2822" s="2">
        <v>66</v>
      </c>
      <c r="O2822" s="6">
        <v>561</v>
      </c>
      <c r="P2822" t="s">
        <v>14837</v>
      </c>
      <c r="Q2822" t="s">
        <v>27</v>
      </c>
      <c r="R2822" t="s">
        <v>28</v>
      </c>
      <c r="S2822" t="s">
        <v>20584</v>
      </c>
      <c r="T2822" t="s">
        <v>7108</v>
      </c>
      <c r="U2822" t="s">
        <v>6708</v>
      </c>
      <c r="V2822" s="3">
        <f>(data_for_reports[[#This Row],[travel_cost]]-test_danych!$E$2)/test_danych!$E$3</f>
        <v>-0.69376858730288204</v>
      </c>
      <c r="W2822" s="3">
        <f>(data_for_reports[[#This Row],[total_cost]]-test_danych!$F$2)/test_danych!$F$3</f>
        <v>-0.26726006936314611</v>
      </c>
      <c r="X2822" s="2" t="str">
        <f>IF(data_for_reports[[#This Row],[total_cost_z_score]]&gt;3,"PRAWDA","FAŁSZ")</f>
        <v>FAŁSZ</v>
      </c>
    </row>
    <row r="2823" spans="1:24" x14ac:dyDescent="0.35">
      <c r="A2823" t="s">
        <v>25312</v>
      </c>
      <c r="B2823">
        <v>9</v>
      </c>
      <c r="C2823" t="b">
        <v>1</v>
      </c>
      <c r="D2823" t="b">
        <v>0</v>
      </c>
      <c r="E2823">
        <v>27</v>
      </c>
      <c r="F2823" t="s">
        <v>12623</v>
      </c>
      <c r="G2823" s="1">
        <v>45375</v>
      </c>
      <c r="H2823" t="s">
        <v>14833</v>
      </c>
      <c r="I2823" t="s">
        <v>21</v>
      </c>
      <c r="J2823" s="2">
        <v>55</v>
      </c>
      <c r="K2823" s="2">
        <v>90</v>
      </c>
      <c r="L2823" s="2">
        <v>495</v>
      </c>
      <c r="M2823" s="2">
        <f>IF(data_for_reports[[#This Row],[is_outside_cleaning]]=TRUE,data_for_reports[[#This Row],[variant_outside_cost_per_hour]],data_for_reports[[#This Row],[variant_standard_cost_per_hour]])</f>
        <v>55</v>
      </c>
      <c r="N2823" s="2">
        <v>59.4</v>
      </c>
      <c r="O2823" s="6">
        <v>554.4</v>
      </c>
      <c r="P2823" t="s">
        <v>14894</v>
      </c>
      <c r="Q2823" t="s">
        <v>126</v>
      </c>
      <c r="R2823" t="s">
        <v>127</v>
      </c>
      <c r="S2823" t="s">
        <v>8588</v>
      </c>
      <c r="T2823" t="s">
        <v>12620</v>
      </c>
      <c r="U2823" t="s">
        <v>2267</v>
      </c>
      <c r="V2823" s="3">
        <f>(data_for_reports[[#This Row],[travel_cost]]-test_danych!$E$2)/test_danych!$E$3</f>
        <v>-0.79758871725416425</v>
      </c>
      <c r="W2823" s="3">
        <f>(data_for_reports[[#This Row],[total_cost]]-test_danych!$F$2)/test_danych!$F$3</f>
        <v>-0.28248096177103127</v>
      </c>
      <c r="X2823" s="2" t="str">
        <f>IF(data_for_reports[[#This Row],[total_cost_z_score]]&gt;3,"PRAWDA","FAŁSZ")</f>
        <v>FAŁSZ</v>
      </c>
    </row>
    <row r="2824" spans="1:24" x14ac:dyDescent="0.35">
      <c r="A2824" t="s">
        <v>23000</v>
      </c>
      <c r="B2824">
        <v>6</v>
      </c>
      <c r="C2824" t="b">
        <v>1</v>
      </c>
      <c r="D2824" t="b">
        <v>0</v>
      </c>
      <c r="E2824">
        <v>46</v>
      </c>
      <c r="F2824" t="s">
        <v>9934</v>
      </c>
      <c r="G2824" s="1">
        <v>45375</v>
      </c>
      <c r="H2824" t="s">
        <v>14839</v>
      </c>
      <c r="I2824" t="s">
        <v>30</v>
      </c>
      <c r="J2824" s="2">
        <v>75</v>
      </c>
      <c r="K2824" s="2">
        <v>120</v>
      </c>
      <c r="L2824" s="2">
        <v>450</v>
      </c>
      <c r="M2824" s="2">
        <f>IF(data_for_reports[[#This Row],[is_outside_cleaning]]=TRUE,data_for_reports[[#This Row],[variant_outside_cost_per_hour]],data_for_reports[[#This Row],[variant_standard_cost_per_hour]])</f>
        <v>75</v>
      </c>
      <c r="N2824" s="2">
        <v>101.2</v>
      </c>
      <c r="O2824" s="6">
        <v>551.20000000000005</v>
      </c>
      <c r="P2824" t="s">
        <v>14862</v>
      </c>
      <c r="Q2824" t="s">
        <v>64</v>
      </c>
      <c r="R2824" t="s">
        <v>65</v>
      </c>
      <c r="S2824" t="s">
        <v>22999</v>
      </c>
      <c r="T2824" t="s">
        <v>1666</v>
      </c>
      <c r="U2824" t="s">
        <v>3335</v>
      </c>
      <c r="V2824" s="3">
        <f>(data_for_reports[[#This Row],[travel_cost]]-test_danych!$E$2)/test_danych!$E$3</f>
        <v>-0.14006122756271072</v>
      </c>
      <c r="W2824" s="3">
        <f>(data_for_reports[[#This Row],[total_cost]]-test_danych!$F$2)/test_danych!$F$3</f>
        <v>-0.28986078839303603</v>
      </c>
      <c r="X2824" s="2" t="str">
        <f>IF(data_for_reports[[#This Row],[total_cost_z_score]]&gt;3,"PRAWDA","FAŁSZ")</f>
        <v>FAŁSZ</v>
      </c>
    </row>
    <row r="2825" spans="1:24" x14ac:dyDescent="0.35">
      <c r="A2825" t="s">
        <v>17787</v>
      </c>
      <c r="B2825">
        <v>9</v>
      </c>
      <c r="C2825" t="b">
        <v>1</v>
      </c>
      <c r="D2825" t="b">
        <v>0</v>
      </c>
      <c r="E2825">
        <v>19</v>
      </c>
      <c r="F2825" t="s">
        <v>3768</v>
      </c>
      <c r="G2825" s="1">
        <v>45375</v>
      </c>
      <c r="H2825" t="s">
        <v>14833</v>
      </c>
      <c r="I2825" t="s">
        <v>21</v>
      </c>
      <c r="J2825" s="2">
        <v>55</v>
      </c>
      <c r="K2825" s="2">
        <v>90</v>
      </c>
      <c r="L2825" s="2">
        <v>495</v>
      </c>
      <c r="M2825" s="2">
        <f>IF(data_for_reports[[#This Row],[is_outside_cleaning]]=TRUE,data_for_reports[[#This Row],[variant_outside_cost_per_hour]],data_for_reports[[#This Row],[variant_standard_cost_per_hour]])</f>
        <v>55</v>
      </c>
      <c r="N2825" s="2">
        <v>41.8</v>
      </c>
      <c r="O2825" s="6">
        <v>536.79999999999995</v>
      </c>
      <c r="P2825" t="s">
        <v>14857</v>
      </c>
      <c r="Q2825" t="s">
        <v>57</v>
      </c>
      <c r="R2825" t="s">
        <v>58</v>
      </c>
      <c r="S2825" t="s">
        <v>2488</v>
      </c>
      <c r="T2825" t="s">
        <v>2504</v>
      </c>
      <c r="U2825" t="s">
        <v>1012</v>
      </c>
      <c r="V2825" s="3">
        <f>(data_for_reports[[#This Row],[travel_cost]]-test_danych!$E$2)/test_danych!$E$3</f>
        <v>-1.0744423971242498</v>
      </c>
      <c r="W2825" s="3">
        <f>(data_for_reports[[#This Row],[total_cost]]-test_danych!$F$2)/test_danych!$F$3</f>
        <v>-0.32307000819205833</v>
      </c>
      <c r="X2825" s="2" t="str">
        <f>IF(data_for_reports[[#This Row],[total_cost_z_score]]&gt;3,"PRAWDA","FAŁSZ")</f>
        <v>FAŁSZ</v>
      </c>
    </row>
    <row r="2826" spans="1:24" x14ac:dyDescent="0.35">
      <c r="A2826" t="s">
        <v>24459</v>
      </c>
      <c r="B2826">
        <v>3</v>
      </c>
      <c r="C2826" t="b">
        <v>1</v>
      </c>
      <c r="D2826" t="b">
        <v>1</v>
      </c>
      <c r="E2826">
        <v>78</v>
      </c>
      <c r="F2826" t="s">
        <v>11638</v>
      </c>
      <c r="G2826" s="1">
        <v>45375</v>
      </c>
      <c r="H2826" t="s">
        <v>14839</v>
      </c>
      <c r="I2826" t="s">
        <v>30</v>
      </c>
      <c r="J2826" s="2">
        <v>75</v>
      </c>
      <c r="K2826" s="2">
        <v>120</v>
      </c>
      <c r="L2826" s="2">
        <v>360</v>
      </c>
      <c r="M2826" s="2">
        <f>IF(data_for_reports[[#This Row],[is_outside_cleaning]]=TRUE,data_for_reports[[#This Row],[variant_outside_cost_per_hour]],data_for_reports[[#This Row],[variant_standard_cost_per_hour]])</f>
        <v>120</v>
      </c>
      <c r="N2826" s="2">
        <v>171.6</v>
      </c>
      <c r="O2826" s="6">
        <v>531.6</v>
      </c>
      <c r="P2826" t="s">
        <v>14845</v>
      </c>
      <c r="Q2826" t="s">
        <v>38</v>
      </c>
      <c r="R2826" t="s">
        <v>39</v>
      </c>
      <c r="S2826" t="s">
        <v>5536</v>
      </c>
      <c r="T2826" t="s">
        <v>1512</v>
      </c>
      <c r="U2826" t="s">
        <v>5008</v>
      </c>
      <c r="V2826" s="3">
        <f>(data_for_reports[[#This Row],[travel_cost]]-test_danych!$E$2)/test_danych!$E$3</f>
        <v>0.96735349191763176</v>
      </c>
      <c r="W2826" s="3">
        <f>(data_for_reports[[#This Row],[total_cost]]-test_danych!$F$2)/test_danych!$F$3</f>
        <v>-0.33506222645281619</v>
      </c>
      <c r="X2826" s="2" t="str">
        <f>IF(data_for_reports[[#This Row],[total_cost_z_score]]&gt;3,"PRAWDA","FAŁSZ")</f>
        <v>FAŁSZ</v>
      </c>
    </row>
    <row r="2827" spans="1:24" x14ac:dyDescent="0.35">
      <c r="A2827" t="s">
        <v>111</v>
      </c>
      <c r="B2827">
        <v>7</v>
      </c>
      <c r="C2827" t="b">
        <v>1</v>
      </c>
      <c r="D2827" t="b">
        <v>0</v>
      </c>
      <c r="E2827">
        <v>66</v>
      </c>
      <c r="F2827" t="s">
        <v>12029</v>
      </c>
      <c r="G2827" s="1">
        <v>45375</v>
      </c>
      <c r="H2827" t="s">
        <v>14833</v>
      </c>
      <c r="I2827" t="s">
        <v>21</v>
      </c>
      <c r="J2827" s="2">
        <v>55</v>
      </c>
      <c r="K2827" s="2">
        <v>90</v>
      </c>
      <c r="L2827" s="2">
        <v>385</v>
      </c>
      <c r="M2827" s="2">
        <f>IF(data_for_reports[[#This Row],[is_outside_cleaning]]=TRUE,data_for_reports[[#This Row],[variant_outside_cost_per_hour]],data_for_reports[[#This Row],[variant_standard_cost_per_hour]])</f>
        <v>55</v>
      </c>
      <c r="N2827" s="2">
        <v>145.19999999999999</v>
      </c>
      <c r="O2827" s="6">
        <v>530.20000000000005</v>
      </c>
      <c r="P2827" t="s">
        <v>14868</v>
      </c>
      <c r="Q2827" t="s">
        <v>75</v>
      </c>
      <c r="R2827" t="s">
        <v>76</v>
      </c>
      <c r="S2827" t="s">
        <v>15294</v>
      </c>
      <c r="T2827" t="s">
        <v>306</v>
      </c>
      <c r="U2827" t="s">
        <v>2565</v>
      </c>
      <c r="V2827" s="3">
        <f>(data_for_reports[[#This Row],[travel_cost]]-test_danych!$E$2)/test_danych!$E$3</f>
        <v>0.55207297211250317</v>
      </c>
      <c r="W2827" s="3">
        <f>(data_for_reports[[#This Row],[total_cost]]-test_danych!$F$2)/test_danych!$F$3</f>
        <v>-0.33829090059994327</v>
      </c>
      <c r="X2827" s="2" t="str">
        <f>IF(data_for_reports[[#This Row],[total_cost_z_score]]&gt;3,"PRAWDA","FAŁSZ")</f>
        <v>FAŁSZ</v>
      </c>
    </row>
    <row r="2828" spans="1:24" x14ac:dyDescent="0.35">
      <c r="A2828" t="s">
        <v>19532</v>
      </c>
      <c r="B2828">
        <v>7</v>
      </c>
      <c r="C2828" t="b">
        <v>1</v>
      </c>
      <c r="D2828" t="b">
        <v>0</v>
      </c>
      <c r="E2828">
        <v>59</v>
      </c>
      <c r="F2828" t="s">
        <v>5861</v>
      </c>
      <c r="G2828" s="1">
        <v>45375</v>
      </c>
      <c r="H2828" t="s">
        <v>14833</v>
      </c>
      <c r="I2828" t="s">
        <v>21</v>
      </c>
      <c r="J2828" s="2">
        <v>55</v>
      </c>
      <c r="K2828" s="2">
        <v>90</v>
      </c>
      <c r="L2828" s="2">
        <v>385</v>
      </c>
      <c r="M2828" s="2">
        <f>IF(data_for_reports[[#This Row],[is_outside_cleaning]]=TRUE,data_for_reports[[#This Row],[variant_outside_cost_per_hour]],data_for_reports[[#This Row],[variant_standard_cost_per_hour]])</f>
        <v>55</v>
      </c>
      <c r="N2828" s="2">
        <v>129.80000000000001</v>
      </c>
      <c r="O2828" s="6">
        <v>514.79999999999995</v>
      </c>
      <c r="P2828" t="s">
        <v>14952</v>
      </c>
      <c r="Q2828" t="s">
        <v>166</v>
      </c>
      <c r="R2828" t="s">
        <v>140</v>
      </c>
      <c r="S2828" t="s">
        <v>981</v>
      </c>
      <c r="T2828" t="s">
        <v>1635</v>
      </c>
      <c r="U2828" t="s">
        <v>4547</v>
      </c>
      <c r="V2828" s="3">
        <f>(data_for_reports[[#This Row],[travel_cost]]-test_danych!$E$2)/test_danych!$E$3</f>
        <v>0.30982600222617857</v>
      </c>
      <c r="W2828" s="3">
        <f>(data_for_reports[[#This Row],[total_cost]]-test_danych!$F$2)/test_danych!$F$3</f>
        <v>-0.37380631621834215</v>
      </c>
      <c r="X2828" s="2" t="str">
        <f>IF(data_for_reports[[#This Row],[total_cost_z_score]]&gt;3,"PRAWDA","FAŁSZ")</f>
        <v>FAŁSZ</v>
      </c>
    </row>
    <row r="2829" spans="1:24" x14ac:dyDescent="0.35">
      <c r="A2829" t="s">
        <v>22271</v>
      </c>
      <c r="B2829">
        <v>9</v>
      </c>
      <c r="C2829" t="b">
        <v>1</v>
      </c>
      <c r="D2829" t="b">
        <v>0</v>
      </c>
      <c r="E2829">
        <v>9</v>
      </c>
      <c r="F2829" t="s">
        <v>9088</v>
      </c>
      <c r="G2829" s="1">
        <v>45375</v>
      </c>
      <c r="H2829" t="s">
        <v>14833</v>
      </c>
      <c r="I2829" t="s">
        <v>21</v>
      </c>
      <c r="J2829" s="2">
        <v>55</v>
      </c>
      <c r="K2829" s="2">
        <v>90</v>
      </c>
      <c r="L2829" s="2">
        <v>495</v>
      </c>
      <c r="M2829" s="2">
        <f>IF(data_for_reports[[#This Row],[is_outside_cleaning]]=TRUE,data_for_reports[[#This Row],[variant_outside_cost_per_hour]],data_for_reports[[#This Row],[variant_standard_cost_per_hour]])</f>
        <v>55</v>
      </c>
      <c r="N2829" s="2">
        <v>19.8</v>
      </c>
      <c r="O2829" s="6">
        <v>514.79999999999995</v>
      </c>
      <c r="P2829" t="s">
        <v>14954</v>
      </c>
      <c r="Q2829" t="s">
        <v>217</v>
      </c>
      <c r="R2829" t="s">
        <v>218</v>
      </c>
      <c r="S2829" t="s">
        <v>1087</v>
      </c>
      <c r="T2829" t="s">
        <v>166</v>
      </c>
      <c r="U2829" t="s">
        <v>9078</v>
      </c>
      <c r="V2829" s="3">
        <f>(data_for_reports[[#This Row],[travel_cost]]-test_danych!$E$2)/test_danych!$E$3</f>
        <v>-1.420509496961857</v>
      </c>
      <c r="W2829" s="3">
        <f>(data_for_reports[[#This Row],[total_cost]]-test_danych!$F$2)/test_danych!$F$3</f>
        <v>-0.37380631621834215</v>
      </c>
      <c r="X2829" s="2" t="str">
        <f>IF(data_for_reports[[#This Row],[total_cost_z_score]]&gt;3,"PRAWDA","FAŁSZ")</f>
        <v>FAŁSZ</v>
      </c>
    </row>
    <row r="2830" spans="1:24" x14ac:dyDescent="0.35">
      <c r="A2830" t="s">
        <v>16201</v>
      </c>
      <c r="B2830">
        <v>5</v>
      </c>
      <c r="C2830" t="b">
        <v>1</v>
      </c>
      <c r="D2830" t="b">
        <v>0</v>
      </c>
      <c r="E2830">
        <v>6</v>
      </c>
      <c r="F2830" t="s">
        <v>1855</v>
      </c>
      <c r="G2830" s="1">
        <v>45375</v>
      </c>
      <c r="H2830" t="s">
        <v>14854</v>
      </c>
      <c r="I2830" t="s">
        <v>53</v>
      </c>
      <c r="J2830" s="2">
        <v>100</v>
      </c>
      <c r="K2830" s="2">
        <v>150</v>
      </c>
      <c r="L2830" s="2">
        <v>500</v>
      </c>
      <c r="M2830" s="2">
        <f>IF(data_for_reports[[#This Row],[is_outside_cleaning]]=TRUE,data_for_reports[[#This Row],[variant_outside_cost_per_hour]],data_for_reports[[#This Row],[variant_standard_cost_per_hour]])</f>
        <v>100</v>
      </c>
      <c r="N2830" s="2">
        <v>13.2</v>
      </c>
      <c r="O2830" s="6">
        <v>513.20000000000005</v>
      </c>
      <c r="P2830" t="s">
        <v>14954</v>
      </c>
      <c r="Q2830" t="s">
        <v>217</v>
      </c>
      <c r="R2830" t="s">
        <v>218</v>
      </c>
      <c r="S2830" t="s">
        <v>16190</v>
      </c>
      <c r="T2830" t="s">
        <v>1841</v>
      </c>
      <c r="U2830" t="s">
        <v>1842</v>
      </c>
      <c r="V2830" s="3">
        <f>(data_for_reports[[#This Row],[travel_cost]]-test_danych!$E$2)/test_danych!$E$3</f>
        <v>-1.524329626913139</v>
      </c>
      <c r="W2830" s="3">
        <f>(data_for_reports[[#This Row],[total_cost]]-test_danych!$F$2)/test_danych!$F$3</f>
        <v>-0.37749622952934436</v>
      </c>
      <c r="X2830" s="2" t="str">
        <f>IF(data_for_reports[[#This Row],[total_cost_z_score]]&gt;3,"PRAWDA","FAŁSZ")</f>
        <v>FAŁSZ</v>
      </c>
    </row>
    <row r="2831" spans="1:24" x14ac:dyDescent="0.35">
      <c r="A2831" t="s">
        <v>18807</v>
      </c>
      <c r="B2831">
        <v>4</v>
      </c>
      <c r="C2831" t="b">
        <v>1</v>
      </c>
      <c r="D2831" t="b">
        <v>0</v>
      </c>
      <c r="E2831">
        <v>84</v>
      </c>
      <c r="F2831" t="s">
        <v>4980</v>
      </c>
      <c r="G2831" s="1">
        <v>45375</v>
      </c>
      <c r="H2831" t="s">
        <v>14839</v>
      </c>
      <c r="I2831" t="s">
        <v>30</v>
      </c>
      <c r="J2831" s="2">
        <v>75</v>
      </c>
      <c r="K2831" s="2">
        <v>120</v>
      </c>
      <c r="L2831" s="2">
        <v>300</v>
      </c>
      <c r="M2831" s="2">
        <f>IF(data_for_reports[[#This Row],[is_outside_cleaning]]=TRUE,data_for_reports[[#This Row],[variant_outside_cost_per_hour]],data_for_reports[[#This Row],[variant_standard_cost_per_hour]])</f>
        <v>75</v>
      </c>
      <c r="N2831" s="2">
        <v>184.8</v>
      </c>
      <c r="O2831" s="6">
        <v>484.8</v>
      </c>
      <c r="P2831" t="s">
        <v>14934</v>
      </c>
      <c r="Q2831" t="s">
        <v>188</v>
      </c>
      <c r="R2831" t="s">
        <v>189</v>
      </c>
      <c r="S2831" t="s">
        <v>1476</v>
      </c>
      <c r="T2831" t="s">
        <v>98</v>
      </c>
      <c r="U2831" t="s">
        <v>4976</v>
      </c>
      <c r="V2831" s="3">
        <f>(data_for_reports[[#This Row],[travel_cost]]-test_danych!$E$2)/test_danych!$E$3</f>
        <v>1.1749937518201963</v>
      </c>
      <c r="W2831" s="3">
        <f>(data_for_reports[[#This Row],[total_cost]]-test_danych!$F$2)/test_danych!$F$3</f>
        <v>-0.44299219079963809</v>
      </c>
      <c r="X2831" s="2" t="str">
        <f>IF(data_for_reports[[#This Row],[total_cost_z_score]]&gt;3,"PRAWDA","FAŁSZ")</f>
        <v>FAŁSZ</v>
      </c>
    </row>
    <row r="2832" spans="1:24" x14ac:dyDescent="0.35">
      <c r="A2832" t="s">
        <v>18435</v>
      </c>
      <c r="B2832">
        <v>7</v>
      </c>
      <c r="C2832" t="b">
        <v>1</v>
      </c>
      <c r="D2832" t="b">
        <v>0</v>
      </c>
      <c r="E2832">
        <v>42</v>
      </c>
      <c r="F2832" t="s">
        <v>4536</v>
      </c>
      <c r="G2832" s="1">
        <v>45375</v>
      </c>
      <c r="H2832" t="s">
        <v>14833</v>
      </c>
      <c r="I2832" t="s">
        <v>21</v>
      </c>
      <c r="J2832" s="2">
        <v>55</v>
      </c>
      <c r="K2832" s="2">
        <v>90</v>
      </c>
      <c r="L2832" s="2">
        <v>385</v>
      </c>
      <c r="M2832" s="2">
        <f>IF(data_for_reports[[#This Row],[is_outside_cleaning]]=TRUE,data_for_reports[[#This Row],[variant_outside_cost_per_hour]],data_for_reports[[#This Row],[variant_standard_cost_per_hour]])</f>
        <v>55</v>
      </c>
      <c r="N2832" s="2">
        <v>92.4</v>
      </c>
      <c r="O2832" s="6">
        <v>477.4</v>
      </c>
      <c r="P2832" t="s">
        <v>14857</v>
      </c>
      <c r="Q2832" t="s">
        <v>57</v>
      </c>
      <c r="R2832" t="s">
        <v>58</v>
      </c>
      <c r="S2832" t="s">
        <v>974</v>
      </c>
      <c r="T2832" t="s">
        <v>2458</v>
      </c>
      <c r="U2832" t="s">
        <v>2154</v>
      </c>
      <c r="V2832" s="3">
        <f>(data_for_reports[[#This Row],[travel_cost]]-test_danych!$E$2)/test_danych!$E$3</f>
        <v>-0.27848806749775351</v>
      </c>
      <c r="W2832" s="3">
        <f>(data_for_reports[[#This Row],[total_cost]]-test_danych!$F$2)/test_danych!$F$3</f>
        <v>-0.46005803986302451</v>
      </c>
      <c r="X2832" s="2" t="str">
        <f>IF(data_for_reports[[#This Row],[total_cost_z_score]]&gt;3,"PRAWDA","FAŁSZ")</f>
        <v>FAŁSZ</v>
      </c>
    </row>
    <row r="2833" spans="1:24" x14ac:dyDescent="0.35">
      <c r="A2833" t="s">
        <v>16382</v>
      </c>
      <c r="B2833">
        <v>3</v>
      </c>
      <c r="C2833" t="b">
        <v>1</v>
      </c>
      <c r="D2833" t="b">
        <v>0</v>
      </c>
      <c r="E2833">
        <v>79</v>
      </c>
      <c r="F2833" t="s">
        <v>2349</v>
      </c>
      <c r="G2833" s="1">
        <v>45375</v>
      </c>
      <c r="H2833" t="s">
        <v>14854</v>
      </c>
      <c r="I2833" t="s">
        <v>53</v>
      </c>
      <c r="J2833" s="2">
        <v>100</v>
      </c>
      <c r="K2833" s="2">
        <v>150</v>
      </c>
      <c r="L2833" s="2">
        <v>300</v>
      </c>
      <c r="M2833" s="2">
        <f>IF(data_for_reports[[#This Row],[is_outside_cleaning]]=TRUE,data_for_reports[[#This Row],[variant_outside_cost_per_hour]],data_for_reports[[#This Row],[variant_standard_cost_per_hour]])</f>
        <v>100</v>
      </c>
      <c r="N2833" s="2">
        <v>173.8</v>
      </c>
      <c r="O2833" s="6">
        <v>473.8</v>
      </c>
      <c r="P2833" t="s">
        <v>15049</v>
      </c>
      <c r="Q2833" t="s">
        <v>93</v>
      </c>
      <c r="R2833" t="s">
        <v>167</v>
      </c>
      <c r="S2833" t="s">
        <v>16593</v>
      </c>
      <c r="T2833" t="s">
        <v>930</v>
      </c>
      <c r="U2833" t="s">
        <v>163</v>
      </c>
      <c r="V2833" s="3">
        <f>(data_for_reports[[#This Row],[travel_cost]]-test_danych!$E$2)/test_danych!$E$3</f>
        <v>1.0019602019013927</v>
      </c>
      <c r="W2833" s="3">
        <f>(data_for_reports[[#This Row],[total_cost]]-test_danych!$F$2)/test_danych!$F$3</f>
        <v>-0.46836034481277994</v>
      </c>
      <c r="X2833" s="2" t="str">
        <f>IF(data_for_reports[[#This Row],[total_cost_z_score]]&gt;3,"PRAWDA","FAŁSZ")</f>
        <v>FAŁSZ</v>
      </c>
    </row>
    <row r="2834" spans="1:24" x14ac:dyDescent="0.35">
      <c r="A2834" t="s">
        <v>23042</v>
      </c>
      <c r="B2834">
        <v>3</v>
      </c>
      <c r="C2834" t="b">
        <v>1</v>
      </c>
      <c r="D2834" t="b">
        <v>0</v>
      </c>
      <c r="E2834">
        <v>75</v>
      </c>
      <c r="F2834" t="s">
        <v>9984</v>
      </c>
      <c r="G2834" s="1">
        <v>45375</v>
      </c>
      <c r="H2834" t="s">
        <v>14854</v>
      </c>
      <c r="I2834" t="s">
        <v>53</v>
      </c>
      <c r="J2834" s="2">
        <v>100</v>
      </c>
      <c r="K2834" s="2">
        <v>150</v>
      </c>
      <c r="L2834" s="2">
        <v>300</v>
      </c>
      <c r="M2834" s="2">
        <f>IF(data_for_reports[[#This Row],[is_outside_cleaning]]=TRUE,data_for_reports[[#This Row],[variant_outside_cost_per_hour]],data_for_reports[[#This Row],[variant_standard_cost_per_hour]])</f>
        <v>100</v>
      </c>
      <c r="N2834" s="2">
        <v>165</v>
      </c>
      <c r="O2834" s="6">
        <v>465</v>
      </c>
      <c r="P2834" t="s">
        <v>14931</v>
      </c>
      <c r="Q2834" t="s">
        <v>184</v>
      </c>
      <c r="R2834" t="s">
        <v>185</v>
      </c>
      <c r="S2834" t="s">
        <v>16036</v>
      </c>
      <c r="T2834" t="s">
        <v>200</v>
      </c>
      <c r="U2834" t="s">
        <v>140</v>
      </c>
      <c r="V2834" s="3">
        <f>(data_for_reports[[#This Row],[travel_cost]]-test_danych!$E$2)/test_danych!$E$3</f>
        <v>0.86353336196634967</v>
      </c>
      <c r="W2834" s="3">
        <f>(data_for_reports[[#This Row],[total_cost]]-test_danych!$F$2)/test_danych!$F$3</f>
        <v>-0.4886548680232935</v>
      </c>
      <c r="X2834" s="2" t="str">
        <f>IF(data_for_reports[[#This Row],[total_cost_z_score]]&gt;3,"PRAWDA","FAŁSZ")</f>
        <v>FAŁSZ</v>
      </c>
    </row>
    <row r="2835" spans="1:24" x14ac:dyDescent="0.35">
      <c r="A2835" t="s">
        <v>18652</v>
      </c>
      <c r="B2835">
        <v>6</v>
      </c>
      <c r="C2835" t="b">
        <v>1</v>
      </c>
      <c r="D2835" t="b">
        <v>0</v>
      </c>
      <c r="E2835">
        <v>59</v>
      </c>
      <c r="F2835" t="s">
        <v>4793</v>
      </c>
      <c r="G2835" s="1">
        <v>45375</v>
      </c>
      <c r="H2835" t="s">
        <v>14833</v>
      </c>
      <c r="I2835" t="s">
        <v>21</v>
      </c>
      <c r="J2835" s="2">
        <v>55</v>
      </c>
      <c r="K2835" s="2">
        <v>90</v>
      </c>
      <c r="L2835" s="2">
        <v>330</v>
      </c>
      <c r="M2835" s="2">
        <f>IF(data_for_reports[[#This Row],[is_outside_cleaning]]=TRUE,data_for_reports[[#This Row],[variant_outside_cost_per_hour]],data_for_reports[[#This Row],[variant_standard_cost_per_hour]])</f>
        <v>55</v>
      </c>
      <c r="N2835" s="2">
        <v>129.80000000000001</v>
      </c>
      <c r="O2835" s="6">
        <v>459.8</v>
      </c>
      <c r="P2835" t="s">
        <v>14954</v>
      </c>
      <c r="Q2835" t="s">
        <v>217</v>
      </c>
      <c r="R2835" t="s">
        <v>218</v>
      </c>
      <c r="S2835" t="s">
        <v>18647</v>
      </c>
      <c r="T2835" t="s">
        <v>4788</v>
      </c>
      <c r="U2835" t="s">
        <v>3481</v>
      </c>
      <c r="V2835" s="3">
        <f>(data_for_reports[[#This Row],[travel_cost]]-test_danych!$E$2)/test_danych!$E$3</f>
        <v>0.30982600222617857</v>
      </c>
      <c r="W2835" s="3">
        <f>(data_for_reports[[#This Row],[total_cost]]-test_danych!$F$2)/test_danych!$F$3</f>
        <v>-0.50064708628405141</v>
      </c>
      <c r="X2835" s="2" t="str">
        <f>IF(data_for_reports[[#This Row],[total_cost_z_score]]&gt;3,"PRAWDA","FAŁSZ")</f>
        <v>FAŁSZ</v>
      </c>
    </row>
    <row r="2836" spans="1:24" x14ac:dyDescent="0.35">
      <c r="A2836" t="s">
        <v>23513</v>
      </c>
      <c r="B2836">
        <v>7</v>
      </c>
      <c r="C2836" t="b">
        <v>1</v>
      </c>
      <c r="D2836" t="b">
        <v>0</v>
      </c>
      <c r="E2836">
        <v>29</v>
      </c>
      <c r="F2836" t="s">
        <v>10537</v>
      </c>
      <c r="G2836" s="1">
        <v>45375</v>
      </c>
      <c r="H2836" t="s">
        <v>14833</v>
      </c>
      <c r="I2836" t="s">
        <v>21</v>
      </c>
      <c r="J2836" s="2">
        <v>55</v>
      </c>
      <c r="K2836" s="2">
        <v>90</v>
      </c>
      <c r="L2836" s="2">
        <v>385</v>
      </c>
      <c r="M2836" s="2">
        <f>IF(data_for_reports[[#This Row],[is_outside_cleaning]]=TRUE,data_for_reports[[#This Row],[variant_outside_cost_per_hour]],data_for_reports[[#This Row],[variant_standard_cost_per_hour]])</f>
        <v>55</v>
      </c>
      <c r="N2836" s="2">
        <v>63.8</v>
      </c>
      <c r="O2836" s="6">
        <v>448.8</v>
      </c>
      <c r="P2836" t="s">
        <v>14845</v>
      </c>
      <c r="Q2836" t="s">
        <v>38</v>
      </c>
      <c r="R2836" t="s">
        <v>39</v>
      </c>
      <c r="S2836" t="s">
        <v>830</v>
      </c>
      <c r="T2836" t="s">
        <v>2766</v>
      </c>
      <c r="U2836" t="s">
        <v>153</v>
      </c>
      <c r="V2836" s="3">
        <f>(data_for_reports[[#This Row],[travel_cost]]-test_danych!$E$2)/test_danych!$E$3</f>
        <v>-0.72837529728664285</v>
      </c>
      <c r="W2836" s="3">
        <f>(data_for_reports[[#This Row],[total_cost]]-test_danych!$F$2)/test_danych!$F$3</f>
        <v>-0.52601524029719338</v>
      </c>
      <c r="X2836" s="2" t="str">
        <f>IF(data_for_reports[[#This Row],[total_cost_z_score]]&gt;3,"PRAWDA","FAŁSZ")</f>
        <v>FAŁSZ</v>
      </c>
    </row>
    <row r="2837" spans="1:24" x14ac:dyDescent="0.35">
      <c r="A2837" t="s">
        <v>22716</v>
      </c>
      <c r="B2837">
        <v>4</v>
      </c>
      <c r="C2837" t="b">
        <v>1</v>
      </c>
      <c r="D2837" t="b">
        <v>0</v>
      </c>
      <c r="E2837">
        <v>96</v>
      </c>
      <c r="F2837" t="s">
        <v>9608</v>
      </c>
      <c r="G2837" s="1">
        <v>45375</v>
      </c>
      <c r="H2837" t="s">
        <v>14833</v>
      </c>
      <c r="I2837" t="s">
        <v>21</v>
      </c>
      <c r="J2837" s="2">
        <v>55</v>
      </c>
      <c r="K2837" s="2">
        <v>90</v>
      </c>
      <c r="L2837" s="2">
        <v>220</v>
      </c>
      <c r="M2837" s="2">
        <f>IF(data_for_reports[[#This Row],[is_outside_cleaning]]=TRUE,data_for_reports[[#This Row],[variant_outside_cost_per_hour]],data_for_reports[[#This Row],[variant_standard_cost_per_hour]])</f>
        <v>55</v>
      </c>
      <c r="N2837" s="2">
        <v>211.2</v>
      </c>
      <c r="O2837" s="6">
        <v>431.2</v>
      </c>
      <c r="P2837" t="s">
        <v>229</v>
      </c>
      <c r="Q2837" t="s">
        <v>57</v>
      </c>
      <c r="R2837" t="s">
        <v>70</v>
      </c>
      <c r="S2837" t="s">
        <v>1833</v>
      </c>
      <c r="T2837" t="s">
        <v>60</v>
      </c>
      <c r="U2837" t="s">
        <v>6353</v>
      </c>
      <c r="V2837" s="3">
        <f>(data_for_reports[[#This Row],[travel_cost]]-test_danych!$E$2)/test_danych!$E$3</f>
        <v>1.5902742716253244</v>
      </c>
      <c r="W2837" s="3">
        <f>(data_for_reports[[#This Row],[total_cost]]-test_danych!$F$2)/test_danych!$F$3</f>
        <v>-0.56660428671822038</v>
      </c>
      <c r="X2837" s="2" t="str">
        <f>IF(data_for_reports[[#This Row],[total_cost_z_score]]&gt;3,"PRAWDA","FAŁSZ")</f>
        <v>FAŁSZ</v>
      </c>
    </row>
    <row r="2838" spans="1:24" x14ac:dyDescent="0.35">
      <c r="A2838" t="s">
        <v>18497</v>
      </c>
      <c r="B2838">
        <v>7</v>
      </c>
      <c r="C2838" t="b">
        <v>1</v>
      </c>
      <c r="D2838" t="b">
        <v>0</v>
      </c>
      <c r="E2838">
        <v>18</v>
      </c>
      <c r="F2838" t="s">
        <v>4609</v>
      </c>
      <c r="G2838" s="1">
        <v>45375</v>
      </c>
      <c r="H2838" t="s">
        <v>14833</v>
      </c>
      <c r="I2838" t="s">
        <v>21</v>
      </c>
      <c r="J2838" s="2">
        <v>55</v>
      </c>
      <c r="K2838" s="2">
        <v>90</v>
      </c>
      <c r="L2838" s="2">
        <v>385</v>
      </c>
      <c r="M2838" s="2">
        <f>IF(data_for_reports[[#This Row],[is_outside_cleaning]]=TRUE,data_for_reports[[#This Row],[variant_outside_cost_per_hour]],data_for_reports[[#This Row],[variant_standard_cost_per_hour]])</f>
        <v>55</v>
      </c>
      <c r="N2838" s="2">
        <v>39.6</v>
      </c>
      <c r="O2838" s="6">
        <v>424.6</v>
      </c>
      <c r="P2838" t="s">
        <v>96</v>
      </c>
      <c r="Q2838" t="s">
        <v>98</v>
      </c>
      <c r="R2838" t="s">
        <v>99</v>
      </c>
      <c r="S2838" t="s">
        <v>13374</v>
      </c>
      <c r="T2838" t="s">
        <v>591</v>
      </c>
      <c r="U2838" t="s">
        <v>4601</v>
      </c>
      <c r="V2838" s="3">
        <f>(data_for_reports[[#This Row],[travel_cost]]-test_danych!$E$2)/test_danych!$E$3</f>
        <v>-1.1090491071080106</v>
      </c>
      <c r="W2838" s="3">
        <f>(data_for_reports[[#This Row],[total_cost]]-test_danych!$F$2)/test_danych!$F$3</f>
        <v>-0.58182517912610543</v>
      </c>
      <c r="X2838" s="2" t="str">
        <f>IF(data_for_reports[[#This Row],[total_cost_z_score]]&gt;3,"PRAWDA","FAŁSZ")</f>
        <v>FAŁSZ</v>
      </c>
    </row>
    <row r="2839" spans="1:24" x14ac:dyDescent="0.35">
      <c r="A2839" t="s">
        <v>25251</v>
      </c>
      <c r="B2839">
        <v>4</v>
      </c>
      <c r="C2839" t="b">
        <v>1</v>
      </c>
      <c r="D2839" t="b">
        <v>0</v>
      </c>
      <c r="E2839">
        <v>90</v>
      </c>
      <c r="F2839" t="s">
        <v>12545</v>
      </c>
      <c r="G2839" s="1">
        <v>45375</v>
      </c>
      <c r="H2839" t="s">
        <v>14833</v>
      </c>
      <c r="I2839" t="s">
        <v>21</v>
      </c>
      <c r="J2839" s="2">
        <v>55</v>
      </c>
      <c r="K2839" s="2">
        <v>90</v>
      </c>
      <c r="L2839" s="2">
        <v>220</v>
      </c>
      <c r="M2839" s="2">
        <f>IF(data_for_reports[[#This Row],[is_outside_cleaning]]=TRUE,data_for_reports[[#This Row],[variant_outside_cost_per_hour]],data_for_reports[[#This Row],[variant_standard_cost_per_hour]])</f>
        <v>55</v>
      </c>
      <c r="N2839" s="2">
        <v>198</v>
      </c>
      <c r="O2839" s="6">
        <v>418</v>
      </c>
      <c r="P2839" t="s">
        <v>14996</v>
      </c>
      <c r="Q2839" t="s">
        <v>283</v>
      </c>
      <c r="R2839" t="s">
        <v>284</v>
      </c>
      <c r="S2839" t="s">
        <v>19527</v>
      </c>
      <c r="T2839" t="s">
        <v>2766</v>
      </c>
      <c r="U2839" t="s">
        <v>1995</v>
      </c>
      <c r="V2839" s="3">
        <f>(data_for_reports[[#This Row],[travel_cost]]-test_danych!$E$2)/test_danych!$E$3</f>
        <v>1.3826340117227602</v>
      </c>
      <c r="W2839" s="3">
        <f>(data_for_reports[[#This Row],[total_cost]]-test_danych!$F$2)/test_danych!$F$3</f>
        <v>-0.5970460715339907</v>
      </c>
      <c r="X2839" s="2" t="str">
        <f>IF(data_for_reports[[#This Row],[total_cost_z_score]]&gt;3,"PRAWDA","FAŁSZ")</f>
        <v>FAŁSZ</v>
      </c>
    </row>
    <row r="2840" spans="1:24" x14ac:dyDescent="0.35">
      <c r="A2840" t="s">
        <v>19837</v>
      </c>
      <c r="B2840">
        <v>6</v>
      </c>
      <c r="C2840" t="b">
        <v>1</v>
      </c>
      <c r="D2840" t="b">
        <v>0</v>
      </c>
      <c r="E2840">
        <v>38</v>
      </c>
      <c r="F2840" t="s">
        <v>7307</v>
      </c>
      <c r="G2840" s="1">
        <v>45375</v>
      </c>
      <c r="H2840" t="s">
        <v>14833</v>
      </c>
      <c r="I2840" t="s">
        <v>21</v>
      </c>
      <c r="J2840" s="2">
        <v>55</v>
      </c>
      <c r="K2840" s="2">
        <v>90</v>
      </c>
      <c r="L2840" s="2">
        <v>330</v>
      </c>
      <c r="M2840" s="2">
        <f>IF(data_for_reports[[#This Row],[is_outside_cleaning]]=TRUE,data_for_reports[[#This Row],[variant_outside_cost_per_hour]],data_for_reports[[#This Row],[variant_standard_cost_per_hour]])</f>
        <v>55</v>
      </c>
      <c r="N2840" s="2">
        <v>83.6</v>
      </c>
      <c r="O2840" s="6">
        <v>413.6</v>
      </c>
      <c r="P2840" t="s">
        <v>14985</v>
      </c>
      <c r="Q2840" t="s">
        <v>244</v>
      </c>
      <c r="R2840" t="s">
        <v>268</v>
      </c>
      <c r="S2840" t="s">
        <v>13752</v>
      </c>
      <c r="T2840" t="s">
        <v>306</v>
      </c>
      <c r="U2840" t="s">
        <v>300</v>
      </c>
      <c r="V2840" s="3">
        <f>(data_for_reports[[#This Row],[travel_cost]]-test_danych!$E$2)/test_danych!$E$3</f>
        <v>-0.41691490743279652</v>
      </c>
      <c r="W2840" s="3">
        <f>(data_for_reports[[#This Row],[total_cost]]-test_danych!$F$2)/test_danych!$F$3</f>
        <v>-0.60719333313924739</v>
      </c>
      <c r="X2840" s="2" t="str">
        <f>IF(data_for_reports[[#This Row],[total_cost_z_score]]&gt;3,"PRAWDA","FAŁSZ")</f>
        <v>FAŁSZ</v>
      </c>
    </row>
    <row r="2841" spans="1:24" x14ac:dyDescent="0.35">
      <c r="A2841" t="s">
        <v>26359</v>
      </c>
      <c r="B2841">
        <v>3</v>
      </c>
      <c r="C2841" t="b">
        <v>1</v>
      </c>
      <c r="D2841" t="b">
        <v>0</v>
      </c>
      <c r="E2841">
        <v>82</v>
      </c>
      <c r="F2841" t="s">
        <v>13846</v>
      </c>
      <c r="G2841" s="1">
        <v>45375</v>
      </c>
      <c r="H2841" t="s">
        <v>14839</v>
      </c>
      <c r="I2841" t="s">
        <v>30</v>
      </c>
      <c r="J2841" s="2">
        <v>75</v>
      </c>
      <c r="K2841" s="2">
        <v>120</v>
      </c>
      <c r="L2841" s="2">
        <v>225</v>
      </c>
      <c r="M2841" s="2">
        <f>IF(data_for_reports[[#This Row],[is_outside_cleaning]]=TRUE,data_for_reports[[#This Row],[variant_outside_cost_per_hour]],data_for_reports[[#This Row],[variant_standard_cost_per_hour]])</f>
        <v>75</v>
      </c>
      <c r="N2841" s="2">
        <v>180.4</v>
      </c>
      <c r="O2841" s="6">
        <v>405.4</v>
      </c>
      <c r="P2841" t="s">
        <v>14903</v>
      </c>
      <c r="Q2841" t="s">
        <v>60</v>
      </c>
      <c r="R2841" t="s">
        <v>140</v>
      </c>
      <c r="S2841" t="s">
        <v>20309</v>
      </c>
      <c r="T2841" t="s">
        <v>13831</v>
      </c>
      <c r="U2841" t="s">
        <v>13832</v>
      </c>
      <c r="V2841" s="3">
        <f>(data_for_reports[[#This Row],[travel_cost]]-test_danych!$E$2)/test_danych!$E$3</f>
        <v>1.1057803318526747</v>
      </c>
      <c r="W2841" s="3">
        <f>(data_for_reports[[#This Row],[total_cost]]-test_danych!$F$2)/test_danych!$F$3</f>
        <v>-0.6261041388581351</v>
      </c>
      <c r="X2841" s="2" t="str">
        <f>IF(data_for_reports[[#This Row],[total_cost_z_score]]&gt;3,"PRAWDA","FAŁSZ")</f>
        <v>FAŁSZ</v>
      </c>
    </row>
    <row r="2842" spans="1:24" x14ac:dyDescent="0.35">
      <c r="A2842" t="s">
        <v>8598</v>
      </c>
      <c r="B2842">
        <v>3</v>
      </c>
      <c r="C2842" t="b">
        <v>1</v>
      </c>
      <c r="D2842" t="b">
        <v>0</v>
      </c>
      <c r="E2842">
        <v>72</v>
      </c>
      <c r="F2842" t="s">
        <v>6492</v>
      </c>
      <c r="G2842" s="1">
        <v>45375</v>
      </c>
      <c r="H2842" t="s">
        <v>14839</v>
      </c>
      <c r="I2842" t="s">
        <v>30</v>
      </c>
      <c r="J2842" s="2">
        <v>75</v>
      </c>
      <c r="K2842" s="2">
        <v>120</v>
      </c>
      <c r="L2842" s="2">
        <v>225</v>
      </c>
      <c r="M2842" s="2">
        <f>IF(data_for_reports[[#This Row],[is_outside_cleaning]]=TRUE,data_for_reports[[#This Row],[variant_outside_cost_per_hour]],data_for_reports[[#This Row],[variant_standard_cost_per_hour]])</f>
        <v>75</v>
      </c>
      <c r="N2842" s="2">
        <v>158.4</v>
      </c>
      <c r="O2842" s="6">
        <v>383.4</v>
      </c>
      <c r="P2842" t="s">
        <v>96</v>
      </c>
      <c r="Q2842" t="s">
        <v>98</v>
      </c>
      <c r="R2842" t="s">
        <v>99</v>
      </c>
      <c r="S2842" t="s">
        <v>4499</v>
      </c>
      <c r="T2842" t="s">
        <v>6493</v>
      </c>
      <c r="U2842" t="s">
        <v>6494</v>
      </c>
      <c r="V2842" s="3">
        <f>(data_for_reports[[#This Row],[travel_cost]]-test_danych!$E$2)/test_danych!$E$3</f>
        <v>0.75971323201506769</v>
      </c>
      <c r="W2842" s="3">
        <f>(data_for_reports[[#This Row],[total_cost]]-test_danych!$F$2)/test_danych!$F$3</f>
        <v>-0.6768404468844188</v>
      </c>
      <c r="X2842" s="2" t="str">
        <f>IF(data_for_reports[[#This Row],[total_cost_z_score]]&gt;3,"PRAWDA","FAŁSZ")</f>
        <v>FAŁSZ</v>
      </c>
    </row>
    <row r="2843" spans="1:24" x14ac:dyDescent="0.35">
      <c r="A2843" t="s">
        <v>26587</v>
      </c>
      <c r="B2843">
        <v>3</v>
      </c>
      <c r="C2843" t="b">
        <v>1</v>
      </c>
      <c r="D2843" t="b">
        <v>1</v>
      </c>
      <c r="E2843">
        <v>8</v>
      </c>
      <c r="F2843" t="s">
        <v>14106</v>
      </c>
      <c r="G2843" s="1">
        <v>45375</v>
      </c>
      <c r="H2843" t="s">
        <v>14839</v>
      </c>
      <c r="I2843" t="s">
        <v>30</v>
      </c>
      <c r="J2843" s="2">
        <v>75</v>
      </c>
      <c r="K2843" s="2">
        <v>120</v>
      </c>
      <c r="L2843" s="2">
        <v>360</v>
      </c>
      <c r="M2843" s="2">
        <f>IF(data_for_reports[[#This Row],[is_outside_cleaning]]=TRUE,data_for_reports[[#This Row],[variant_outside_cost_per_hour]],data_for_reports[[#This Row],[variant_standard_cost_per_hour]])</f>
        <v>120</v>
      </c>
      <c r="N2843" s="2">
        <v>17.600000000000001</v>
      </c>
      <c r="O2843" s="6">
        <v>377.6</v>
      </c>
      <c r="P2843" t="s">
        <v>14940</v>
      </c>
      <c r="Q2843" t="s">
        <v>200</v>
      </c>
      <c r="R2843" t="s">
        <v>201</v>
      </c>
      <c r="S2843" t="s">
        <v>7938</v>
      </c>
      <c r="T2843" t="s">
        <v>886</v>
      </c>
      <c r="U2843" t="s">
        <v>2532</v>
      </c>
      <c r="V2843" s="3">
        <f>(data_for_reports[[#This Row],[travel_cost]]-test_danych!$E$2)/test_danych!$E$3</f>
        <v>-1.4551162069456176</v>
      </c>
      <c r="W2843" s="3">
        <f>(data_for_reports[[#This Row],[total_cost]]-test_danych!$F$2)/test_danych!$F$3</f>
        <v>-0.69021638263680263</v>
      </c>
      <c r="X2843" s="2" t="str">
        <f>IF(data_for_reports[[#This Row],[total_cost_z_score]]&gt;3,"PRAWDA","FAŁSZ")</f>
        <v>FAŁSZ</v>
      </c>
    </row>
    <row r="2844" spans="1:24" x14ac:dyDescent="0.35">
      <c r="A2844" t="s">
        <v>23286</v>
      </c>
      <c r="B2844">
        <v>4</v>
      </c>
      <c r="C2844" t="b">
        <v>1</v>
      </c>
      <c r="D2844" t="b">
        <v>0</v>
      </c>
      <c r="E2844">
        <v>65</v>
      </c>
      <c r="F2844" t="s">
        <v>10274</v>
      </c>
      <c r="G2844" s="1">
        <v>45375</v>
      </c>
      <c r="H2844" t="s">
        <v>14833</v>
      </c>
      <c r="I2844" t="s">
        <v>21</v>
      </c>
      <c r="J2844" s="2">
        <v>55</v>
      </c>
      <c r="K2844" s="2">
        <v>90</v>
      </c>
      <c r="L2844" s="2">
        <v>220</v>
      </c>
      <c r="M2844" s="2">
        <f>IF(data_for_reports[[#This Row],[is_outside_cleaning]]=TRUE,data_for_reports[[#This Row],[variant_outside_cost_per_hour]],data_for_reports[[#This Row],[variant_standard_cost_per_hour]])</f>
        <v>55</v>
      </c>
      <c r="N2844" s="2">
        <v>143</v>
      </c>
      <c r="O2844" s="6">
        <v>363</v>
      </c>
      <c r="P2844" t="s">
        <v>14890</v>
      </c>
      <c r="Q2844" t="s">
        <v>232</v>
      </c>
      <c r="R2844" t="s">
        <v>233</v>
      </c>
      <c r="S2844" t="s">
        <v>1257</v>
      </c>
      <c r="T2844" t="s">
        <v>2470</v>
      </c>
      <c r="U2844" t="s">
        <v>10268</v>
      </c>
      <c r="V2844" s="3">
        <f>(data_for_reports[[#This Row],[travel_cost]]-test_danych!$E$2)/test_danych!$E$3</f>
        <v>0.51746626212874269</v>
      </c>
      <c r="W2844" s="3">
        <f>(data_for_reports[[#This Row],[total_cost]]-test_danych!$F$2)/test_danych!$F$3</f>
        <v>-0.72388684159970007</v>
      </c>
      <c r="X2844" s="2" t="str">
        <f>IF(data_for_reports[[#This Row],[total_cost_z_score]]&gt;3,"PRAWDA","FAŁSZ")</f>
        <v>FAŁSZ</v>
      </c>
    </row>
    <row r="2845" spans="1:24" x14ac:dyDescent="0.35">
      <c r="A2845" t="s">
        <v>18721</v>
      </c>
      <c r="B2845">
        <v>2</v>
      </c>
      <c r="C2845" t="b">
        <v>1</v>
      </c>
      <c r="D2845" t="b">
        <v>0</v>
      </c>
      <c r="E2845">
        <v>73</v>
      </c>
      <c r="F2845" t="s">
        <v>4876</v>
      </c>
      <c r="G2845" s="1">
        <v>45375</v>
      </c>
      <c r="H2845" t="s">
        <v>14854</v>
      </c>
      <c r="I2845" t="s">
        <v>53</v>
      </c>
      <c r="J2845" s="2">
        <v>100</v>
      </c>
      <c r="K2845" s="2">
        <v>150</v>
      </c>
      <c r="L2845" s="2">
        <v>200</v>
      </c>
      <c r="M2845" s="2">
        <f>IF(data_for_reports[[#This Row],[is_outside_cleaning]]=TRUE,data_for_reports[[#This Row],[variant_outside_cost_per_hour]],data_for_reports[[#This Row],[variant_standard_cost_per_hour]])</f>
        <v>100</v>
      </c>
      <c r="N2845" s="2">
        <v>160.6</v>
      </c>
      <c r="O2845" s="6">
        <v>360.6</v>
      </c>
      <c r="P2845" t="s">
        <v>14923</v>
      </c>
      <c r="Q2845" t="s">
        <v>172</v>
      </c>
      <c r="R2845" t="s">
        <v>70</v>
      </c>
      <c r="S2845" t="s">
        <v>11615</v>
      </c>
      <c r="T2845" t="s">
        <v>4864</v>
      </c>
      <c r="U2845" t="s">
        <v>1667</v>
      </c>
      <c r="V2845" s="3">
        <f>(data_for_reports[[#This Row],[travel_cost]]-test_danych!$E$2)/test_danych!$E$3</f>
        <v>0.79431994199882816</v>
      </c>
      <c r="W2845" s="3">
        <f>(data_for_reports[[#This Row],[total_cost]]-test_danych!$F$2)/test_danych!$F$3</f>
        <v>-0.72942171156620372</v>
      </c>
      <c r="X2845" s="2" t="str">
        <f>IF(data_for_reports[[#This Row],[total_cost_z_score]]&gt;3,"PRAWDA","FAŁSZ")</f>
        <v>FAŁSZ</v>
      </c>
    </row>
    <row r="2846" spans="1:24" x14ac:dyDescent="0.35">
      <c r="A2846" t="s">
        <v>16495</v>
      </c>
      <c r="B2846">
        <v>2</v>
      </c>
      <c r="C2846" t="b">
        <v>1</v>
      </c>
      <c r="D2846" t="b">
        <v>1</v>
      </c>
      <c r="E2846">
        <v>68</v>
      </c>
      <c r="F2846" t="s">
        <v>2212</v>
      </c>
      <c r="G2846" s="1">
        <v>45375</v>
      </c>
      <c r="H2846" t="s">
        <v>14833</v>
      </c>
      <c r="I2846" t="s">
        <v>21</v>
      </c>
      <c r="J2846" s="2">
        <v>55</v>
      </c>
      <c r="K2846" s="2">
        <v>90</v>
      </c>
      <c r="L2846" s="2">
        <v>180</v>
      </c>
      <c r="M2846" s="2">
        <f>IF(data_for_reports[[#This Row],[is_outside_cleaning]]=TRUE,data_for_reports[[#This Row],[variant_outside_cost_per_hour]],data_for_reports[[#This Row],[variant_standard_cost_per_hour]])</f>
        <v>90</v>
      </c>
      <c r="N2846" s="2">
        <v>149.6</v>
      </c>
      <c r="O2846" s="6">
        <v>329.6</v>
      </c>
      <c r="P2846" t="s">
        <v>14855</v>
      </c>
      <c r="Q2846" t="s">
        <v>54</v>
      </c>
      <c r="R2846" t="s">
        <v>55</v>
      </c>
      <c r="S2846" t="s">
        <v>16491</v>
      </c>
      <c r="T2846" t="s">
        <v>794</v>
      </c>
      <c r="U2846" t="s">
        <v>2207</v>
      </c>
      <c r="V2846" s="3">
        <f>(data_for_reports[[#This Row],[travel_cost]]-test_danych!$E$2)/test_danych!$E$3</f>
        <v>0.62128639208002467</v>
      </c>
      <c r="W2846" s="3">
        <f>(data_for_reports[[#This Row],[total_cost]]-test_danych!$F$2)/test_danych!$F$3</f>
        <v>-0.80091378196687635</v>
      </c>
      <c r="X2846" s="2" t="str">
        <f>IF(data_for_reports[[#This Row],[total_cost_z_score]]&gt;3,"PRAWDA","FAŁSZ")</f>
        <v>FAŁSZ</v>
      </c>
    </row>
    <row r="2847" spans="1:24" x14ac:dyDescent="0.35">
      <c r="A2847" t="s">
        <v>26015</v>
      </c>
      <c r="B2847">
        <v>3</v>
      </c>
      <c r="C2847" t="b">
        <v>1</v>
      </c>
      <c r="D2847" t="b">
        <v>0</v>
      </c>
      <c r="E2847">
        <v>47</v>
      </c>
      <c r="F2847" t="s">
        <v>13437</v>
      </c>
      <c r="G2847" s="1">
        <v>45375</v>
      </c>
      <c r="H2847" t="s">
        <v>14839</v>
      </c>
      <c r="I2847" t="s">
        <v>30</v>
      </c>
      <c r="J2847" s="2">
        <v>75</v>
      </c>
      <c r="K2847" s="2">
        <v>120</v>
      </c>
      <c r="L2847" s="2">
        <v>225</v>
      </c>
      <c r="M2847" s="2">
        <f>IF(data_for_reports[[#This Row],[is_outside_cleaning]]=TRUE,data_for_reports[[#This Row],[variant_outside_cost_per_hour]],data_for_reports[[#This Row],[variant_standard_cost_per_hour]])</f>
        <v>75</v>
      </c>
      <c r="N2847" s="2">
        <v>103.4</v>
      </c>
      <c r="O2847" s="6">
        <v>328.4</v>
      </c>
      <c r="P2847" t="s">
        <v>14863</v>
      </c>
      <c r="Q2847" t="s">
        <v>319</v>
      </c>
      <c r="R2847" t="s">
        <v>320</v>
      </c>
      <c r="S2847" t="s">
        <v>15384</v>
      </c>
      <c r="T2847" t="s">
        <v>3735</v>
      </c>
      <c r="U2847" t="s">
        <v>9628</v>
      </c>
      <c r="V2847" s="3">
        <f>(data_for_reports[[#This Row],[travel_cost]]-test_danych!$E$2)/test_danych!$E$3</f>
        <v>-0.10545451757894998</v>
      </c>
      <c r="W2847" s="3">
        <f>(data_for_reports[[#This Row],[total_cost]]-test_danych!$F$2)/test_danych!$F$3</f>
        <v>-0.80368121695012829</v>
      </c>
      <c r="X2847" s="2" t="str">
        <f>IF(data_for_reports[[#This Row],[total_cost_z_score]]&gt;3,"PRAWDA","FAŁSZ")</f>
        <v>FAŁSZ</v>
      </c>
    </row>
    <row r="2848" spans="1:24" x14ac:dyDescent="0.35">
      <c r="A2848" t="s">
        <v>21324</v>
      </c>
      <c r="B2848">
        <v>2</v>
      </c>
      <c r="C2848" t="b">
        <v>1</v>
      </c>
      <c r="D2848" t="b">
        <v>0</v>
      </c>
      <c r="E2848">
        <v>81</v>
      </c>
      <c r="F2848" t="s">
        <v>7980</v>
      </c>
      <c r="G2848" s="1">
        <v>45375</v>
      </c>
      <c r="H2848" t="s">
        <v>14839</v>
      </c>
      <c r="I2848" t="s">
        <v>30</v>
      </c>
      <c r="J2848" s="2">
        <v>75</v>
      </c>
      <c r="K2848" s="2">
        <v>120</v>
      </c>
      <c r="L2848" s="2">
        <v>150</v>
      </c>
      <c r="M2848" s="2">
        <f>IF(data_for_reports[[#This Row],[is_outside_cleaning]]=TRUE,data_for_reports[[#This Row],[variant_outside_cost_per_hour]],data_for_reports[[#This Row],[variant_standard_cost_per_hour]])</f>
        <v>75</v>
      </c>
      <c r="N2848" s="2">
        <v>178.2</v>
      </c>
      <c r="O2848" s="6">
        <v>328.2</v>
      </c>
      <c r="P2848" t="s">
        <v>14843</v>
      </c>
      <c r="Q2848" t="s">
        <v>35</v>
      </c>
      <c r="R2848" t="s">
        <v>36</v>
      </c>
      <c r="S2848" t="s">
        <v>21296</v>
      </c>
      <c r="T2848" t="s">
        <v>98</v>
      </c>
      <c r="U2848" t="s">
        <v>7975</v>
      </c>
      <c r="V2848" s="3">
        <f>(data_for_reports[[#This Row],[travel_cost]]-test_danych!$E$2)/test_danych!$E$3</f>
        <v>1.0711736218689139</v>
      </c>
      <c r="W2848" s="3">
        <f>(data_for_reports[[#This Row],[total_cost]]-test_danych!$F$2)/test_danych!$F$3</f>
        <v>-0.80414245611400359</v>
      </c>
      <c r="X2848" s="2" t="str">
        <f>IF(data_for_reports[[#This Row],[total_cost_z_score]]&gt;3,"PRAWDA","FAŁSZ")</f>
        <v>FAŁSZ</v>
      </c>
    </row>
    <row r="2849" spans="1:24" x14ac:dyDescent="0.35">
      <c r="A2849" t="s">
        <v>23954</v>
      </c>
      <c r="B2849">
        <v>2</v>
      </c>
      <c r="C2849" t="b">
        <v>1</v>
      </c>
      <c r="D2849" t="b">
        <v>0</v>
      </c>
      <c r="E2849">
        <v>97</v>
      </c>
      <c r="F2849" t="s">
        <v>11048</v>
      </c>
      <c r="G2849" s="1">
        <v>45375</v>
      </c>
      <c r="H2849" t="s">
        <v>14833</v>
      </c>
      <c r="I2849" t="s">
        <v>21</v>
      </c>
      <c r="J2849" s="2">
        <v>55</v>
      </c>
      <c r="K2849" s="2">
        <v>90</v>
      </c>
      <c r="L2849" s="2">
        <v>110</v>
      </c>
      <c r="M2849" s="2">
        <f>IF(data_for_reports[[#This Row],[is_outside_cleaning]]=TRUE,data_for_reports[[#This Row],[variant_outside_cost_per_hour]],data_for_reports[[#This Row],[variant_standard_cost_per_hour]])</f>
        <v>55</v>
      </c>
      <c r="N2849" s="2">
        <v>213.4</v>
      </c>
      <c r="O2849" s="6">
        <v>323.39999999999998</v>
      </c>
      <c r="P2849" t="s">
        <v>14880</v>
      </c>
      <c r="Q2849" t="s">
        <v>93</v>
      </c>
      <c r="R2849" t="s">
        <v>94</v>
      </c>
      <c r="S2849" t="s">
        <v>23950</v>
      </c>
      <c r="T2849" t="s">
        <v>1746</v>
      </c>
      <c r="U2849" t="s">
        <v>9254</v>
      </c>
      <c r="V2849" s="3">
        <f>(data_for_reports[[#This Row],[travel_cost]]-test_danych!$E$2)/test_danych!$E$3</f>
        <v>1.6248809816090852</v>
      </c>
      <c r="W2849" s="3">
        <f>(data_for_reports[[#This Row],[total_cost]]-test_danych!$F$2)/test_danych!$F$3</f>
        <v>-0.8152121960470109</v>
      </c>
      <c r="X2849" s="2" t="str">
        <f>IF(data_for_reports[[#This Row],[total_cost_z_score]]&gt;3,"PRAWDA","FAŁSZ")</f>
        <v>FAŁSZ</v>
      </c>
    </row>
    <row r="2850" spans="1:24" x14ac:dyDescent="0.35">
      <c r="A2850" t="s">
        <v>25785</v>
      </c>
      <c r="B2850">
        <v>4</v>
      </c>
      <c r="C2850" t="b">
        <v>1</v>
      </c>
      <c r="D2850" t="b">
        <v>0</v>
      </c>
      <c r="E2850">
        <v>6</v>
      </c>
      <c r="F2850" t="s">
        <v>13174</v>
      </c>
      <c r="G2850" s="1">
        <v>45375</v>
      </c>
      <c r="H2850" t="s">
        <v>14839</v>
      </c>
      <c r="I2850" t="s">
        <v>30</v>
      </c>
      <c r="J2850" s="2">
        <v>75</v>
      </c>
      <c r="K2850" s="2">
        <v>120</v>
      </c>
      <c r="L2850" s="2">
        <v>300</v>
      </c>
      <c r="M2850" s="2">
        <f>IF(data_for_reports[[#This Row],[is_outside_cleaning]]=TRUE,data_for_reports[[#This Row],[variant_outside_cost_per_hour]],data_for_reports[[#This Row],[variant_standard_cost_per_hour]])</f>
        <v>75</v>
      </c>
      <c r="N2850" s="2">
        <v>13.2</v>
      </c>
      <c r="O2850" s="6">
        <v>313.2</v>
      </c>
      <c r="P2850" t="s">
        <v>15007</v>
      </c>
      <c r="Q2850" t="s">
        <v>299</v>
      </c>
      <c r="R2850" t="s">
        <v>300</v>
      </c>
      <c r="S2850" t="s">
        <v>15872</v>
      </c>
      <c r="T2850" t="s">
        <v>3847</v>
      </c>
      <c r="U2850" t="s">
        <v>13172</v>
      </c>
      <c r="V2850" s="3">
        <f>(data_for_reports[[#This Row],[travel_cost]]-test_danych!$E$2)/test_danych!$E$3</f>
        <v>-1.524329626913139</v>
      </c>
      <c r="W2850" s="3">
        <f>(data_for_reports[[#This Row],[total_cost]]-test_danych!$F$2)/test_danych!$F$3</f>
        <v>-0.83873539340465153</v>
      </c>
      <c r="X2850" s="2" t="str">
        <f>IF(data_for_reports[[#This Row],[total_cost_z_score]]&gt;3,"PRAWDA","FAŁSZ")</f>
        <v>FAŁSZ</v>
      </c>
    </row>
    <row r="2851" spans="1:24" x14ac:dyDescent="0.35">
      <c r="A2851" t="s">
        <v>16471</v>
      </c>
      <c r="B2851">
        <v>3</v>
      </c>
      <c r="C2851" t="b">
        <v>1</v>
      </c>
      <c r="D2851" t="b">
        <v>0</v>
      </c>
      <c r="E2851">
        <v>39</v>
      </c>
      <c r="F2851" t="s">
        <v>2184</v>
      </c>
      <c r="G2851" s="1">
        <v>45375</v>
      </c>
      <c r="H2851" t="s">
        <v>14839</v>
      </c>
      <c r="I2851" t="s">
        <v>30</v>
      </c>
      <c r="J2851" s="2">
        <v>75</v>
      </c>
      <c r="K2851" s="2">
        <v>120</v>
      </c>
      <c r="L2851" s="2">
        <v>225</v>
      </c>
      <c r="M2851" s="2">
        <f>IF(data_for_reports[[#This Row],[is_outside_cleaning]]=TRUE,data_for_reports[[#This Row],[variant_outside_cost_per_hour]],data_for_reports[[#This Row],[variant_standard_cost_per_hour]])</f>
        <v>75</v>
      </c>
      <c r="N2851" s="2">
        <v>85.8</v>
      </c>
      <c r="O2851" s="6">
        <v>310.8</v>
      </c>
      <c r="P2851" t="s">
        <v>14940</v>
      </c>
      <c r="Q2851" t="s">
        <v>200</v>
      </c>
      <c r="R2851" t="s">
        <v>201</v>
      </c>
      <c r="S2851" t="s">
        <v>16467</v>
      </c>
      <c r="T2851" t="s">
        <v>914</v>
      </c>
      <c r="U2851" t="s">
        <v>1338</v>
      </c>
      <c r="V2851" s="3">
        <f>(data_for_reports[[#This Row],[travel_cost]]-test_danych!$E$2)/test_danych!$E$3</f>
        <v>-0.38230819744903577</v>
      </c>
      <c r="W2851" s="3">
        <f>(data_for_reports[[#This Row],[total_cost]]-test_danych!$F$2)/test_danych!$F$3</f>
        <v>-0.84427026337115518</v>
      </c>
      <c r="X2851" s="2" t="str">
        <f>IF(data_for_reports[[#This Row],[total_cost_z_score]]&gt;3,"PRAWDA","FAŁSZ")</f>
        <v>FAŁSZ</v>
      </c>
    </row>
    <row r="2852" spans="1:24" x14ac:dyDescent="0.35">
      <c r="A2852" t="s">
        <v>15242</v>
      </c>
      <c r="B2852">
        <v>4</v>
      </c>
      <c r="C2852" t="b">
        <v>1</v>
      </c>
      <c r="D2852" t="b">
        <v>0</v>
      </c>
      <c r="E2852">
        <v>41</v>
      </c>
      <c r="F2852" t="s">
        <v>635</v>
      </c>
      <c r="G2852" s="1">
        <v>45375</v>
      </c>
      <c r="H2852" t="s">
        <v>14833</v>
      </c>
      <c r="I2852" t="s">
        <v>21</v>
      </c>
      <c r="J2852" s="2">
        <v>55</v>
      </c>
      <c r="K2852" s="2">
        <v>90</v>
      </c>
      <c r="L2852" s="2">
        <v>220</v>
      </c>
      <c r="M2852" s="2">
        <f>IF(data_for_reports[[#This Row],[is_outside_cleaning]]=TRUE,data_for_reports[[#This Row],[variant_outside_cost_per_hour]],data_for_reports[[#This Row],[variant_standard_cost_per_hour]])</f>
        <v>55</v>
      </c>
      <c r="N2852" s="2">
        <v>90.2</v>
      </c>
      <c r="O2852" s="6">
        <v>310.2</v>
      </c>
      <c r="P2852" t="s">
        <v>14993</v>
      </c>
      <c r="Q2852" t="s">
        <v>244</v>
      </c>
      <c r="R2852" t="s">
        <v>276</v>
      </c>
      <c r="S2852" t="s">
        <v>14910</v>
      </c>
      <c r="T2852" t="s">
        <v>624</v>
      </c>
      <c r="U2852" t="s">
        <v>209</v>
      </c>
      <c r="V2852" s="3">
        <f>(data_for_reports[[#This Row],[travel_cost]]-test_danych!$E$2)/test_danych!$E$3</f>
        <v>-0.31309477748151426</v>
      </c>
      <c r="W2852" s="3">
        <f>(data_for_reports[[#This Row],[total_cost]]-test_danych!$F$2)/test_danych!$F$3</f>
        <v>-0.84565398086278121</v>
      </c>
      <c r="X2852" s="2" t="str">
        <f>IF(data_for_reports[[#This Row],[total_cost_z_score]]&gt;3,"PRAWDA","FAŁSZ")</f>
        <v>FAŁSZ</v>
      </c>
    </row>
    <row r="2853" spans="1:24" x14ac:dyDescent="0.35">
      <c r="A2853" t="s">
        <v>24848</v>
      </c>
      <c r="B2853">
        <v>3</v>
      </c>
      <c r="C2853" t="b">
        <v>1</v>
      </c>
      <c r="D2853" t="b">
        <v>0</v>
      </c>
      <c r="E2853">
        <v>36</v>
      </c>
      <c r="F2853" t="s">
        <v>12079</v>
      </c>
      <c r="G2853" s="1">
        <v>45375</v>
      </c>
      <c r="H2853" t="s">
        <v>14839</v>
      </c>
      <c r="I2853" t="s">
        <v>30</v>
      </c>
      <c r="J2853" s="2">
        <v>75</v>
      </c>
      <c r="K2853" s="2">
        <v>120</v>
      </c>
      <c r="L2853" s="2">
        <v>225</v>
      </c>
      <c r="M2853" s="2">
        <f>IF(data_for_reports[[#This Row],[is_outside_cleaning]]=TRUE,data_for_reports[[#This Row],[variant_outside_cost_per_hour]],data_for_reports[[#This Row],[variant_standard_cost_per_hour]])</f>
        <v>75</v>
      </c>
      <c r="N2853" s="2">
        <v>79.2</v>
      </c>
      <c r="O2853" s="6">
        <v>304.2</v>
      </c>
      <c r="P2853" t="s">
        <v>14952</v>
      </c>
      <c r="Q2853" t="s">
        <v>166</v>
      </c>
      <c r="R2853" t="s">
        <v>140</v>
      </c>
      <c r="S2853" t="s">
        <v>1987</v>
      </c>
      <c r="T2853" t="s">
        <v>914</v>
      </c>
      <c r="U2853" t="s">
        <v>195</v>
      </c>
      <c r="V2853" s="3">
        <f>(data_for_reports[[#This Row],[travel_cost]]-test_danych!$E$2)/test_danych!$E$3</f>
        <v>-0.48612832740031781</v>
      </c>
      <c r="W2853" s="3">
        <f>(data_for_reports[[#This Row],[total_cost]]-test_danych!$F$2)/test_danych!$F$3</f>
        <v>-0.85949115577904045</v>
      </c>
      <c r="X2853" s="2" t="str">
        <f>IF(data_for_reports[[#This Row],[total_cost_z_score]]&gt;3,"PRAWDA","FAŁSZ")</f>
        <v>FAŁSZ</v>
      </c>
    </row>
    <row r="2854" spans="1:24" x14ac:dyDescent="0.35">
      <c r="A2854" t="s">
        <v>21828</v>
      </c>
      <c r="B2854">
        <v>2</v>
      </c>
      <c r="C2854" t="b">
        <v>1</v>
      </c>
      <c r="D2854" t="b">
        <v>1</v>
      </c>
      <c r="E2854">
        <v>52</v>
      </c>
      <c r="F2854" t="s">
        <v>8565</v>
      </c>
      <c r="G2854" s="1">
        <v>45375</v>
      </c>
      <c r="H2854" t="s">
        <v>14833</v>
      </c>
      <c r="I2854" t="s">
        <v>21</v>
      </c>
      <c r="J2854" s="2">
        <v>55</v>
      </c>
      <c r="K2854" s="2">
        <v>90</v>
      </c>
      <c r="L2854" s="2">
        <v>180</v>
      </c>
      <c r="M2854" s="2">
        <f>IF(data_for_reports[[#This Row],[is_outside_cleaning]]=TRUE,data_for_reports[[#This Row],[variant_outside_cost_per_hour]],data_for_reports[[#This Row],[variant_standard_cost_per_hour]])</f>
        <v>90</v>
      </c>
      <c r="N2854" s="2">
        <v>114.4</v>
      </c>
      <c r="O2854" s="6">
        <v>294.39999999999998</v>
      </c>
      <c r="P2854" t="s">
        <v>14946</v>
      </c>
      <c r="Q2854" t="s">
        <v>381</v>
      </c>
      <c r="R2854" t="s">
        <v>382</v>
      </c>
      <c r="S2854" t="s">
        <v>772</v>
      </c>
      <c r="T2854" t="s">
        <v>5966</v>
      </c>
      <c r="U2854" t="s">
        <v>592</v>
      </c>
      <c r="V2854" s="3">
        <f>(data_for_reports[[#This Row],[travel_cost]]-test_danych!$E$2)/test_danych!$E$3</f>
        <v>6.7579032339853545E-2</v>
      </c>
      <c r="W2854" s="3">
        <f>(data_for_reports[[#This Row],[total_cost]]-test_danych!$F$2)/test_danych!$F$3</f>
        <v>-0.88209187480893048</v>
      </c>
      <c r="X2854" s="2" t="str">
        <f>IF(data_for_reports[[#This Row],[total_cost_z_score]]&gt;3,"PRAWDA","FAŁSZ")</f>
        <v>FAŁSZ</v>
      </c>
    </row>
    <row r="2855" spans="1:24" x14ac:dyDescent="0.35">
      <c r="A2855" t="s">
        <v>9017</v>
      </c>
      <c r="B2855">
        <v>4</v>
      </c>
      <c r="C2855" t="b">
        <v>1</v>
      </c>
      <c r="D2855" t="b">
        <v>0</v>
      </c>
      <c r="E2855">
        <v>32</v>
      </c>
      <c r="F2855" t="s">
        <v>13933</v>
      </c>
      <c r="G2855" s="1">
        <v>45375</v>
      </c>
      <c r="H2855" t="s">
        <v>14833</v>
      </c>
      <c r="I2855" t="s">
        <v>21</v>
      </c>
      <c r="J2855" s="2">
        <v>55</v>
      </c>
      <c r="K2855" s="2">
        <v>90</v>
      </c>
      <c r="L2855" s="2">
        <v>220</v>
      </c>
      <c r="M2855" s="2">
        <f>IF(data_for_reports[[#This Row],[is_outside_cleaning]]=TRUE,data_for_reports[[#This Row],[variant_outside_cost_per_hour]],data_for_reports[[#This Row],[variant_standard_cost_per_hour]])</f>
        <v>55</v>
      </c>
      <c r="N2855" s="2">
        <v>70.400000000000006</v>
      </c>
      <c r="O2855" s="6">
        <v>290.39999999999998</v>
      </c>
      <c r="P2855" t="s">
        <v>14917</v>
      </c>
      <c r="Q2855" t="s">
        <v>64</v>
      </c>
      <c r="R2855" t="s">
        <v>161</v>
      </c>
      <c r="S2855" t="s">
        <v>5141</v>
      </c>
      <c r="T2855" t="s">
        <v>5530</v>
      </c>
      <c r="U2855" t="s">
        <v>3529</v>
      </c>
      <c r="V2855" s="3">
        <f>(data_for_reports[[#This Row],[travel_cost]]-test_danych!$E$2)/test_danych!$E$3</f>
        <v>-0.62455516733536054</v>
      </c>
      <c r="W2855" s="3">
        <f>(data_for_reports[[#This Row],[total_cost]]-test_danych!$F$2)/test_danych!$F$3</f>
        <v>-0.89131665808643656</v>
      </c>
      <c r="X2855" s="2" t="str">
        <f>IF(data_for_reports[[#This Row],[total_cost_z_score]]&gt;3,"PRAWDA","FAŁSZ")</f>
        <v>FAŁSZ</v>
      </c>
    </row>
    <row r="2856" spans="1:24" x14ac:dyDescent="0.35">
      <c r="A2856" t="s">
        <v>24916</v>
      </c>
      <c r="B2856">
        <v>3</v>
      </c>
      <c r="C2856" t="b">
        <v>1</v>
      </c>
      <c r="D2856" t="b">
        <v>0</v>
      </c>
      <c r="E2856">
        <v>53</v>
      </c>
      <c r="F2856" t="s">
        <v>12154</v>
      </c>
      <c r="G2856" s="1">
        <v>45375</v>
      </c>
      <c r="H2856" t="s">
        <v>14833</v>
      </c>
      <c r="I2856" t="s">
        <v>21</v>
      </c>
      <c r="J2856" s="2">
        <v>55</v>
      </c>
      <c r="K2856" s="2">
        <v>90</v>
      </c>
      <c r="L2856" s="2">
        <v>165</v>
      </c>
      <c r="M2856" s="2">
        <f>IF(data_for_reports[[#This Row],[is_outside_cleaning]]=TRUE,data_for_reports[[#This Row],[variant_outside_cost_per_hour]],data_for_reports[[#This Row],[variant_standard_cost_per_hour]])</f>
        <v>55</v>
      </c>
      <c r="N2856" s="2">
        <v>116.6</v>
      </c>
      <c r="O2856" s="6">
        <v>281.60000000000002</v>
      </c>
      <c r="P2856" t="s">
        <v>15111</v>
      </c>
      <c r="Q2856" t="s">
        <v>162</v>
      </c>
      <c r="R2856" t="s">
        <v>450</v>
      </c>
      <c r="S2856" t="s">
        <v>7019</v>
      </c>
      <c r="T2856" t="s">
        <v>1232</v>
      </c>
      <c r="U2856" t="s">
        <v>5580</v>
      </c>
      <c r="V2856" s="3">
        <f>(data_for_reports[[#This Row],[travel_cost]]-test_danych!$E$2)/test_danych!$E$3</f>
        <v>0.10218574232361408</v>
      </c>
      <c r="W2856" s="3">
        <f>(data_for_reports[[#This Row],[total_cost]]-test_danych!$F$2)/test_danych!$F$3</f>
        <v>-0.91161118129695007</v>
      </c>
      <c r="X2856" s="2" t="str">
        <f>IF(data_for_reports[[#This Row],[total_cost_z_score]]&gt;3,"PRAWDA","FAŁSZ")</f>
        <v>FAŁSZ</v>
      </c>
    </row>
    <row r="2857" spans="1:24" x14ac:dyDescent="0.35">
      <c r="A2857" t="s">
        <v>17480</v>
      </c>
      <c r="B2857">
        <v>5</v>
      </c>
      <c r="C2857" t="b">
        <v>1</v>
      </c>
      <c r="D2857" t="b">
        <v>0</v>
      </c>
      <c r="E2857">
        <v>2</v>
      </c>
      <c r="F2857" t="s">
        <v>3405</v>
      </c>
      <c r="G2857" s="1">
        <v>45375</v>
      </c>
      <c r="H2857" t="s">
        <v>14833</v>
      </c>
      <c r="I2857" t="s">
        <v>21</v>
      </c>
      <c r="J2857" s="2">
        <v>55</v>
      </c>
      <c r="K2857" s="2">
        <v>90</v>
      </c>
      <c r="L2857" s="2">
        <v>275</v>
      </c>
      <c r="M2857" s="2">
        <f>IF(data_for_reports[[#This Row],[is_outside_cleaning]]=TRUE,data_for_reports[[#This Row],[variant_outside_cost_per_hour]],data_for_reports[[#This Row],[variant_standard_cost_per_hour]])</f>
        <v>55</v>
      </c>
      <c r="N2857" s="2">
        <v>4.4000000000000004</v>
      </c>
      <c r="O2857" s="6">
        <v>279.39999999999998</v>
      </c>
      <c r="P2857" t="s">
        <v>14900</v>
      </c>
      <c r="Q2857" t="s">
        <v>136</v>
      </c>
      <c r="R2857" t="s">
        <v>137</v>
      </c>
      <c r="S2857" t="s">
        <v>17473</v>
      </c>
      <c r="T2857" t="s">
        <v>2956</v>
      </c>
      <c r="U2857" t="s">
        <v>3398</v>
      </c>
      <c r="V2857" s="3">
        <f>(data_for_reports[[#This Row],[travel_cost]]-test_danych!$E$2)/test_danych!$E$3</f>
        <v>-1.6627564668481818</v>
      </c>
      <c r="W2857" s="3">
        <f>(data_for_reports[[#This Row],[total_cost]]-test_danych!$F$2)/test_danych!$F$3</f>
        <v>-0.91668481209957853</v>
      </c>
      <c r="X2857" s="2" t="str">
        <f>IF(data_for_reports[[#This Row],[total_cost_z_score]]&gt;3,"PRAWDA","FAŁSZ")</f>
        <v>FAŁSZ</v>
      </c>
    </row>
    <row r="2858" spans="1:24" x14ac:dyDescent="0.35">
      <c r="A2858" t="s">
        <v>22390</v>
      </c>
      <c r="B2858">
        <v>2</v>
      </c>
      <c r="C2858" t="b">
        <v>1</v>
      </c>
      <c r="D2858" t="b">
        <v>0</v>
      </c>
      <c r="E2858">
        <v>30</v>
      </c>
      <c r="F2858" t="s">
        <v>9235</v>
      </c>
      <c r="G2858" s="1">
        <v>45375</v>
      </c>
      <c r="H2858" t="s">
        <v>14854</v>
      </c>
      <c r="I2858" t="s">
        <v>53</v>
      </c>
      <c r="J2858" s="2">
        <v>100</v>
      </c>
      <c r="K2858" s="2">
        <v>150</v>
      </c>
      <c r="L2858" s="2">
        <v>200</v>
      </c>
      <c r="M2858" s="2">
        <f>IF(data_for_reports[[#This Row],[is_outside_cleaning]]=TRUE,data_for_reports[[#This Row],[variant_outside_cost_per_hour]],data_for_reports[[#This Row],[variant_standard_cost_per_hour]])</f>
        <v>100</v>
      </c>
      <c r="N2858" s="2">
        <v>66</v>
      </c>
      <c r="O2858" s="6">
        <v>266</v>
      </c>
      <c r="P2858" t="s">
        <v>15050</v>
      </c>
      <c r="Q2858" t="s">
        <v>477</v>
      </c>
      <c r="R2858" t="s">
        <v>478</v>
      </c>
      <c r="S2858" t="s">
        <v>20591</v>
      </c>
      <c r="T2858" t="s">
        <v>2383</v>
      </c>
      <c r="U2858" t="s">
        <v>9233</v>
      </c>
      <c r="V2858" s="3">
        <f>(data_for_reports[[#This Row],[travel_cost]]-test_danych!$E$2)/test_danych!$E$3</f>
        <v>-0.69376858730288204</v>
      </c>
      <c r="W2858" s="3">
        <f>(data_for_reports[[#This Row],[total_cost]]-test_danych!$F$2)/test_danych!$F$3</f>
        <v>-0.94758783607922403</v>
      </c>
      <c r="X2858" s="2" t="str">
        <f>IF(data_for_reports[[#This Row],[total_cost_z_score]]&gt;3,"PRAWDA","FAŁSZ")</f>
        <v>FAŁSZ</v>
      </c>
    </row>
    <row r="2859" spans="1:24" x14ac:dyDescent="0.35">
      <c r="A2859" t="s">
        <v>25213</v>
      </c>
      <c r="B2859">
        <v>2</v>
      </c>
      <c r="C2859" t="b">
        <v>1</v>
      </c>
      <c r="D2859" t="b">
        <v>0</v>
      </c>
      <c r="E2859">
        <v>65</v>
      </c>
      <c r="F2859" t="s">
        <v>12506</v>
      </c>
      <c r="G2859" s="1">
        <v>45375</v>
      </c>
      <c r="H2859" t="s">
        <v>14833</v>
      </c>
      <c r="I2859" t="s">
        <v>21</v>
      </c>
      <c r="J2859" s="2">
        <v>55</v>
      </c>
      <c r="K2859" s="2">
        <v>90</v>
      </c>
      <c r="L2859" s="2">
        <v>110</v>
      </c>
      <c r="M2859" s="2">
        <f>IF(data_for_reports[[#This Row],[is_outside_cleaning]]=TRUE,data_for_reports[[#This Row],[variant_outside_cost_per_hour]],data_for_reports[[#This Row],[variant_standard_cost_per_hour]])</f>
        <v>55</v>
      </c>
      <c r="N2859" s="2">
        <v>143</v>
      </c>
      <c r="O2859" s="6">
        <v>253</v>
      </c>
      <c r="P2859" t="s">
        <v>14917</v>
      </c>
      <c r="Q2859" t="s">
        <v>64</v>
      </c>
      <c r="R2859" t="s">
        <v>161</v>
      </c>
      <c r="S2859" t="s">
        <v>20503</v>
      </c>
      <c r="T2859" t="s">
        <v>681</v>
      </c>
      <c r="U2859" t="s">
        <v>156</v>
      </c>
      <c r="V2859" s="3">
        <f>(data_for_reports[[#This Row],[travel_cost]]-test_danych!$E$2)/test_danych!$E$3</f>
        <v>0.51746626212874269</v>
      </c>
      <c r="W2859" s="3">
        <f>(data_for_reports[[#This Row],[total_cost]]-test_danych!$F$2)/test_danych!$F$3</f>
        <v>-0.97756838173111893</v>
      </c>
      <c r="X2859" s="2" t="str">
        <f>IF(data_for_reports[[#This Row],[total_cost_z_score]]&gt;3,"PRAWDA","FAŁSZ")</f>
        <v>FAŁSZ</v>
      </c>
    </row>
    <row r="2860" spans="1:24" x14ac:dyDescent="0.35">
      <c r="A2860" t="s">
        <v>25708</v>
      </c>
      <c r="B2860">
        <v>2</v>
      </c>
      <c r="C2860" t="b">
        <v>1</v>
      </c>
      <c r="D2860" t="b">
        <v>0</v>
      </c>
      <c r="E2860">
        <v>62</v>
      </c>
      <c r="F2860" t="s">
        <v>13085</v>
      </c>
      <c r="G2860" s="1">
        <v>45375</v>
      </c>
      <c r="H2860" t="s">
        <v>14833</v>
      </c>
      <c r="I2860" t="s">
        <v>21</v>
      </c>
      <c r="J2860" s="2">
        <v>55</v>
      </c>
      <c r="K2860" s="2">
        <v>90</v>
      </c>
      <c r="L2860" s="2">
        <v>110</v>
      </c>
      <c r="M2860" s="2">
        <f>IF(data_for_reports[[#This Row],[is_outside_cleaning]]=TRUE,data_for_reports[[#This Row],[variant_outside_cost_per_hour]],data_for_reports[[#This Row],[variant_standard_cost_per_hour]])</f>
        <v>55</v>
      </c>
      <c r="N2860" s="2">
        <v>136.4</v>
      </c>
      <c r="O2860" s="6">
        <v>246.4</v>
      </c>
      <c r="P2860" t="s">
        <v>256</v>
      </c>
      <c r="Q2860" t="s">
        <v>42</v>
      </c>
      <c r="R2860" t="s">
        <v>43</v>
      </c>
      <c r="S2860" t="s">
        <v>24798</v>
      </c>
      <c r="T2860" t="s">
        <v>783</v>
      </c>
      <c r="U2860" t="s">
        <v>13076</v>
      </c>
      <c r="V2860" s="3">
        <f>(data_for_reports[[#This Row],[travel_cost]]-test_danych!$E$2)/test_danych!$E$3</f>
        <v>0.4136461321774606</v>
      </c>
      <c r="W2860" s="3">
        <f>(data_for_reports[[#This Row],[total_cost]]-test_danych!$F$2)/test_danych!$F$3</f>
        <v>-0.9927892741390042</v>
      </c>
      <c r="X2860" s="2" t="str">
        <f>IF(data_for_reports[[#This Row],[total_cost_z_score]]&gt;3,"PRAWDA","FAŁSZ")</f>
        <v>FAŁSZ</v>
      </c>
    </row>
    <row r="2861" spans="1:24" x14ac:dyDescent="0.35">
      <c r="A2861" t="s">
        <v>22981</v>
      </c>
      <c r="B2861">
        <v>2</v>
      </c>
      <c r="C2861" t="b">
        <v>1</v>
      </c>
      <c r="D2861" t="b">
        <v>0</v>
      </c>
      <c r="E2861">
        <v>41</v>
      </c>
      <c r="F2861" t="s">
        <v>9915</v>
      </c>
      <c r="G2861" s="1">
        <v>45375</v>
      </c>
      <c r="H2861" t="s">
        <v>14839</v>
      </c>
      <c r="I2861" t="s">
        <v>30</v>
      </c>
      <c r="J2861" s="2">
        <v>75</v>
      </c>
      <c r="K2861" s="2">
        <v>120</v>
      </c>
      <c r="L2861" s="2">
        <v>150</v>
      </c>
      <c r="M2861" s="2">
        <f>IF(data_for_reports[[#This Row],[is_outside_cleaning]]=TRUE,data_for_reports[[#This Row],[variant_outside_cost_per_hour]],data_for_reports[[#This Row],[variant_standard_cost_per_hour]])</f>
        <v>75</v>
      </c>
      <c r="N2861" s="2">
        <v>90.2</v>
      </c>
      <c r="O2861" s="6">
        <v>240.2</v>
      </c>
      <c r="P2861" t="s">
        <v>14908</v>
      </c>
      <c r="Q2861" t="s">
        <v>149</v>
      </c>
      <c r="R2861" t="s">
        <v>150</v>
      </c>
      <c r="S2861" t="s">
        <v>2395</v>
      </c>
      <c r="T2861" t="s">
        <v>681</v>
      </c>
      <c r="U2861" t="s">
        <v>9908</v>
      </c>
      <c r="V2861" s="3">
        <f>(data_for_reports[[#This Row],[travel_cost]]-test_danych!$E$2)/test_danych!$E$3</f>
        <v>-0.31309477748151426</v>
      </c>
      <c r="W2861" s="3">
        <f>(data_for_reports[[#This Row],[total_cost]]-test_danych!$F$2)/test_danych!$F$3</f>
        <v>-1.0070876882191386</v>
      </c>
      <c r="X2861" s="2" t="str">
        <f>IF(data_for_reports[[#This Row],[total_cost_z_score]]&gt;3,"PRAWDA","FAŁSZ")</f>
        <v>FAŁSZ</v>
      </c>
    </row>
    <row r="2862" spans="1:24" x14ac:dyDescent="0.35">
      <c r="A2862" t="s">
        <v>19422</v>
      </c>
      <c r="B2862">
        <v>1</v>
      </c>
      <c r="C2862" t="b">
        <v>1</v>
      </c>
      <c r="D2862" t="b">
        <v>1</v>
      </c>
      <c r="E2862">
        <v>64</v>
      </c>
      <c r="F2862" t="s">
        <v>5725</v>
      </c>
      <c r="G2862" s="1">
        <v>45375</v>
      </c>
      <c r="H2862" t="s">
        <v>14833</v>
      </c>
      <c r="I2862" t="s">
        <v>21</v>
      </c>
      <c r="J2862" s="2">
        <v>55</v>
      </c>
      <c r="K2862" s="2">
        <v>90</v>
      </c>
      <c r="L2862" s="2">
        <v>90</v>
      </c>
      <c r="M2862" s="2">
        <f>IF(data_for_reports[[#This Row],[is_outside_cleaning]]=TRUE,data_for_reports[[#This Row],[variant_outside_cost_per_hour]],data_for_reports[[#This Row],[variant_standard_cost_per_hour]])</f>
        <v>90</v>
      </c>
      <c r="N2862" s="2">
        <v>140.80000000000001</v>
      </c>
      <c r="O2862" s="6">
        <v>230.8</v>
      </c>
      <c r="P2862" t="s">
        <v>14906</v>
      </c>
      <c r="Q2862" t="s">
        <v>145</v>
      </c>
      <c r="R2862" t="s">
        <v>146</v>
      </c>
      <c r="S2862" t="s">
        <v>6164</v>
      </c>
      <c r="T2862" t="s">
        <v>794</v>
      </c>
      <c r="U2862" t="s">
        <v>140</v>
      </c>
      <c r="V2862" s="3">
        <f>(data_for_reports[[#This Row],[travel_cost]]-test_danych!$E$2)/test_danych!$E$3</f>
        <v>0.48285955214498211</v>
      </c>
      <c r="W2862" s="3">
        <f>(data_for_reports[[#This Row],[total_cost]]-test_danych!$F$2)/test_danych!$F$3</f>
        <v>-1.0287659289212781</v>
      </c>
      <c r="X2862" s="2" t="str">
        <f>IF(data_for_reports[[#This Row],[total_cost_z_score]]&gt;3,"PRAWDA","FAŁSZ")</f>
        <v>FAŁSZ</v>
      </c>
    </row>
    <row r="2863" spans="1:24" x14ac:dyDescent="0.35">
      <c r="A2863" t="s">
        <v>17816</v>
      </c>
      <c r="B2863">
        <v>3</v>
      </c>
      <c r="C2863" t="b">
        <v>1</v>
      </c>
      <c r="D2863" t="b">
        <v>0</v>
      </c>
      <c r="E2863">
        <v>1</v>
      </c>
      <c r="F2863" t="s">
        <v>3803</v>
      </c>
      <c r="G2863" s="1">
        <v>45375</v>
      </c>
      <c r="H2863" t="s">
        <v>14839</v>
      </c>
      <c r="I2863" t="s">
        <v>30</v>
      </c>
      <c r="J2863" s="2">
        <v>75</v>
      </c>
      <c r="K2863" s="2">
        <v>120</v>
      </c>
      <c r="L2863" s="2">
        <v>225</v>
      </c>
      <c r="M2863" s="2">
        <f>IF(data_for_reports[[#This Row],[is_outside_cleaning]]=TRUE,data_for_reports[[#This Row],[variant_outside_cost_per_hour]],data_for_reports[[#This Row],[variant_standard_cost_per_hour]])</f>
        <v>75</v>
      </c>
      <c r="N2863" s="2">
        <v>2.2000000000000002</v>
      </c>
      <c r="O2863" s="6">
        <v>227.2</v>
      </c>
      <c r="P2863" t="s">
        <v>256</v>
      </c>
      <c r="Q2863" t="s">
        <v>42</v>
      </c>
      <c r="R2863" t="s">
        <v>43</v>
      </c>
      <c r="S2863" t="s">
        <v>5291</v>
      </c>
      <c r="T2863" t="s">
        <v>3800</v>
      </c>
      <c r="U2863" t="s">
        <v>3801</v>
      </c>
      <c r="V2863" s="3">
        <f>(data_for_reports[[#This Row],[travel_cost]]-test_danych!$E$2)/test_danych!$E$3</f>
        <v>-1.6973631768319426</v>
      </c>
      <c r="W2863" s="3">
        <f>(data_for_reports[[#This Row],[total_cost]]-test_danych!$F$2)/test_danych!$F$3</f>
        <v>-1.0370682338710335</v>
      </c>
      <c r="X2863" s="2" t="str">
        <f>IF(data_for_reports[[#This Row],[total_cost_z_score]]&gt;3,"PRAWDA","FAŁSZ")</f>
        <v>FAŁSZ</v>
      </c>
    </row>
    <row r="2864" spans="1:24" x14ac:dyDescent="0.35">
      <c r="A2864" t="s">
        <v>24711</v>
      </c>
      <c r="B2864">
        <v>1</v>
      </c>
      <c r="C2864" t="b">
        <v>1</v>
      </c>
      <c r="D2864" t="b">
        <v>0</v>
      </c>
      <c r="E2864">
        <v>56</v>
      </c>
      <c r="F2864" t="s">
        <v>11933</v>
      </c>
      <c r="G2864" s="1">
        <v>45375</v>
      </c>
      <c r="H2864" t="s">
        <v>14854</v>
      </c>
      <c r="I2864" t="s">
        <v>53</v>
      </c>
      <c r="J2864" s="2">
        <v>100</v>
      </c>
      <c r="K2864" s="2">
        <v>150</v>
      </c>
      <c r="L2864" s="2">
        <v>100</v>
      </c>
      <c r="M2864" s="2">
        <f>IF(data_for_reports[[#This Row],[is_outside_cleaning]]=TRUE,data_for_reports[[#This Row],[variant_outside_cost_per_hour]],data_for_reports[[#This Row],[variant_standard_cost_per_hour]])</f>
        <v>100</v>
      </c>
      <c r="N2864" s="2">
        <v>123.2</v>
      </c>
      <c r="O2864" s="6">
        <v>223.2</v>
      </c>
      <c r="P2864" t="s">
        <v>14977</v>
      </c>
      <c r="Q2864" t="s">
        <v>98</v>
      </c>
      <c r="R2864" t="s">
        <v>43</v>
      </c>
      <c r="S2864" t="s">
        <v>9262</v>
      </c>
      <c r="T2864" t="s">
        <v>3347</v>
      </c>
      <c r="U2864" t="s">
        <v>592</v>
      </c>
      <c r="V2864" s="3">
        <f>(data_for_reports[[#This Row],[travel_cost]]-test_danych!$E$2)/test_danych!$E$3</f>
        <v>0.20600587227489633</v>
      </c>
      <c r="W2864" s="3">
        <f>(data_for_reports[[#This Row],[total_cost]]-test_danych!$F$2)/test_danych!$F$3</f>
        <v>-1.0462930171485398</v>
      </c>
      <c r="X2864" s="2" t="str">
        <f>IF(data_for_reports[[#This Row],[total_cost_z_score]]&gt;3,"PRAWDA","FAŁSZ")</f>
        <v>FAŁSZ</v>
      </c>
    </row>
    <row r="2865" spans="1:24" x14ac:dyDescent="0.35">
      <c r="A2865" t="s">
        <v>21049</v>
      </c>
      <c r="B2865">
        <v>2</v>
      </c>
      <c r="C2865" t="b">
        <v>1</v>
      </c>
      <c r="D2865" t="b">
        <v>0</v>
      </c>
      <c r="E2865">
        <v>23</v>
      </c>
      <c r="F2865" t="s">
        <v>7654</v>
      </c>
      <c r="G2865" s="1">
        <v>45375</v>
      </c>
      <c r="H2865" t="s">
        <v>14839</v>
      </c>
      <c r="I2865" t="s">
        <v>30</v>
      </c>
      <c r="J2865" s="2">
        <v>75</v>
      </c>
      <c r="K2865" s="2">
        <v>120</v>
      </c>
      <c r="L2865" s="2">
        <v>150</v>
      </c>
      <c r="M2865" s="2">
        <f>IF(data_for_reports[[#This Row],[is_outside_cleaning]]=TRUE,data_for_reports[[#This Row],[variant_outside_cost_per_hour]],data_for_reports[[#This Row],[variant_standard_cost_per_hour]])</f>
        <v>75</v>
      </c>
      <c r="N2865" s="2">
        <v>50.6</v>
      </c>
      <c r="O2865" s="6">
        <v>200.6</v>
      </c>
      <c r="P2865" t="s">
        <v>302</v>
      </c>
      <c r="Q2865" t="s">
        <v>194</v>
      </c>
      <c r="R2865" t="s">
        <v>195</v>
      </c>
      <c r="S2865" t="s">
        <v>7632</v>
      </c>
      <c r="T2865" t="s">
        <v>7646</v>
      </c>
      <c r="U2865" t="s">
        <v>704</v>
      </c>
      <c r="V2865" s="3">
        <f>(data_for_reports[[#This Row],[travel_cost]]-test_danych!$E$2)/test_danych!$E$3</f>
        <v>-0.93601555718920704</v>
      </c>
      <c r="W2865" s="3">
        <f>(data_for_reports[[#This Row],[total_cost]]-test_danych!$F$2)/test_danych!$F$3</f>
        <v>-1.0984130426664493</v>
      </c>
      <c r="X2865" s="2" t="str">
        <f>IF(data_for_reports[[#This Row],[total_cost_z_score]]&gt;3,"PRAWDA","FAŁSZ")</f>
        <v>FAŁSZ</v>
      </c>
    </row>
    <row r="2866" spans="1:24" x14ac:dyDescent="0.35">
      <c r="A2866" t="s">
        <v>25004</v>
      </c>
      <c r="B2866">
        <v>3</v>
      </c>
      <c r="C2866" t="b">
        <v>1</v>
      </c>
      <c r="D2866" t="b">
        <v>0</v>
      </c>
      <c r="E2866">
        <v>14</v>
      </c>
      <c r="F2866" t="s">
        <v>12249</v>
      </c>
      <c r="G2866" s="1">
        <v>45375</v>
      </c>
      <c r="H2866" t="s">
        <v>14833</v>
      </c>
      <c r="I2866" t="s">
        <v>21</v>
      </c>
      <c r="J2866" s="2">
        <v>55</v>
      </c>
      <c r="K2866" s="2">
        <v>90</v>
      </c>
      <c r="L2866" s="2">
        <v>165</v>
      </c>
      <c r="M2866" s="2">
        <f>IF(data_for_reports[[#This Row],[is_outside_cleaning]]=TRUE,data_for_reports[[#This Row],[variant_outside_cost_per_hour]],data_for_reports[[#This Row],[variant_standard_cost_per_hour]])</f>
        <v>55</v>
      </c>
      <c r="N2866" s="2">
        <v>30.8</v>
      </c>
      <c r="O2866" s="6">
        <v>195.8</v>
      </c>
      <c r="P2866" t="s">
        <v>14855</v>
      </c>
      <c r="Q2866" t="s">
        <v>54</v>
      </c>
      <c r="R2866" t="s">
        <v>55</v>
      </c>
      <c r="S2866" t="s">
        <v>7354</v>
      </c>
      <c r="T2866" t="s">
        <v>5324</v>
      </c>
      <c r="U2866" t="s">
        <v>12242</v>
      </c>
      <c r="V2866" s="3">
        <f>(data_for_reports[[#This Row],[travel_cost]]-test_danych!$E$2)/test_danych!$E$3</f>
        <v>-1.2474759470430534</v>
      </c>
      <c r="W2866" s="3">
        <f>(data_for_reports[[#This Row],[total_cost]]-test_danych!$F$2)/test_danych!$F$3</f>
        <v>-1.1094827825994569</v>
      </c>
      <c r="X2866" s="2" t="str">
        <f>IF(data_for_reports[[#This Row],[total_cost_z_score]]&gt;3,"PRAWDA","FAŁSZ")</f>
        <v>FAŁSZ</v>
      </c>
    </row>
    <row r="2867" spans="1:24" x14ac:dyDescent="0.35">
      <c r="A2867" t="s">
        <v>21419</v>
      </c>
      <c r="B2867">
        <v>1</v>
      </c>
      <c r="C2867" t="b">
        <v>1</v>
      </c>
      <c r="D2867" t="b">
        <v>0</v>
      </c>
      <c r="E2867">
        <v>62</v>
      </c>
      <c r="F2867" t="s">
        <v>8089</v>
      </c>
      <c r="G2867" s="1">
        <v>45375</v>
      </c>
      <c r="H2867" t="s">
        <v>14833</v>
      </c>
      <c r="I2867" t="s">
        <v>21</v>
      </c>
      <c r="J2867" s="2">
        <v>55</v>
      </c>
      <c r="K2867" s="2">
        <v>90</v>
      </c>
      <c r="L2867" s="2">
        <v>55</v>
      </c>
      <c r="M2867" s="2">
        <f>IF(data_for_reports[[#This Row],[is_outside_cleaning]]=TRUE,data_for_reports[[#This Row],[variant_outside_cost_per_hour]],data_for_reports[[#This Row],[variant_standard_cost_per_hour]])</f>
        <v>55</v>
      </c>
      <c r="N2867" s="2">
        <v>136.4</v>
      </c>
      <c r="O2867" s="6">
        <v>191.4</v>
      </c>
      <c r="P2867" t="s">
        <v>14934</v>
      </c>
      <c r="Q2867" t="s">
        <v>188</v>
      </c>
      <c r="R2867" t="s">
        <v>189</v>
      </c>
      <c r="S2867" t="s">
        <v>4910</v>
      </c>
      <c r="T2867" t="s">
        <v>8083</v>
      </c>
      <c r="U2867" t="s">
        <v>3380</v>
      </c>
      <c r="V2867" s="3">
        <f>(data_for_reports[[#This Row],[travel_cost]]-test_danych!$E$2)/test_danych!$E$3</f>
        <v>0.4136461321774606</v>
      </c>
      <c r="W2867" s="3">
        <f>(data_for_reports[[#This Row],[total_cost]]-test_danych!$F$2)/test_danych!$F$3</f>
        <v>-1.1196300442047136</v>
      </c>
      <c r="X2867" s="2" t="str">
        <f>IF(data_for_reports[[#This Row],[total_cost_z_score]]&gt;3,"PRAWDA","FAŁSZ")</f>
        <v>FAŁSZ</v>
      </c>
    </row>
    <row r="2868" spans="1:24" x14ac:dyDescent="0.35">
      <c r="A2868" t="s">
        <v>16880</v>
      </c>
      <c r="B2868">
        <v>1</v>
      </c>
      <c r="C2868" t="b">
        <v>1</v>
      </c>
      <c r="D2868" t="b">
        <v>0</v>
      </c>
      <c r="E2868">
        <v>45</v>
      </c>
      <c r="F2868" t="s">
        <v>2697</v>
      </c>
      <c r="G2868" s="1">
        <v>45375</v>
      </c>
      <c r="H2868" t="s">
        <v>14839</v>
      </c>
      <c r="I2868" t="s">
        <v>30</v>
      </c>
      <c r="J2868" s="2">
        <v>75</v>
      </c>
      <c r="K2868" s="2">
        <v>120</v>
      </c>
      <c r="L2868" s="2">
        <v>75</v>
      </c>
      <c r="M2868" s="2">
        <f>IF(data_for_reports[[#This Row],[is_outside_cleaning]]=TRUE,data_for_reports[[#This Row],[variant_outside_cost_per_hour]],data_for_reports[[#This Row],[variant_standard_cost_per_hour]])</f>
        <v>75</v>
      </c>
      <c r="N2868" s="2">
        <v>99</v>
      </c>
      <c r="O2868" s="6">
        <v>174</v>
      </c>
      <c r="P2868" t="s">
        <v>14923</v>
      </c>
      <c r="Q2868" t="s">
        <v>172</v>
      </c>
      <c r="R2868" t="s">
        <v>70</v>
      </c>
      <c r="S2868" t="s">
        <v>16869</v>
      </c>
      <c r="T2868" t="s">
        <v>1666</v>
      </c>
      <c r="U2868" t="s">
        <v>2683</v>
      </c>
      <c r="V2868" s="3">
        <f>(data_for_reports[[#This Row],[travel_cost]]-test_danych!$E$2)/test_danych!$E$3</f>
        <v>-0.17466793754647147</v>
      </c>
      <c r="W2868" s="3">
        <f>(data_for_reports[[#This Row],[total_cost]]-test_danych!$F$2)/test_danych!$F$3</f>
        <v>-1.1597578514618652</v>
      </c>
      <c r="X2868" s="2" t="str">
        <f>IF(data_for_reports[[#This Row],[total_cost_z_score]]&gt;3,"PRAWDA","FAŁSZ")</f>
        <v>FAŁSZ</v>
      </c>
    </row>
    <row r="2869" spans="1:24" x14ac:dyDescent="0.35">
      <c r="A2869" t="s">
        <v>16747</v>
      </c>
      <c r="B2869">
        <v>2</v>
      </c>
      <c r="C2869" t="b">
        <v>1</v>
      </c>
      <c r="D2869" t="b">
        <v>0</v>
      </c>
      <c r="E2869">
        <v>28</v>
      </c>
      <c r="F2869" t="s">
        <v>2535</v>
      </c>
      <c r="G2869" s="1">
        <v>45375</v>
      </c>
      <c r="H2869" t="s">
        <v>14833</v>
      </c>
      <c r="I2869" t="s">
        <v>21</v>
      </c>
      <c r="J2869" s="2">
        <v>55</v>
      </c>
      <c r="K2869" s="2">
        <v>90</v>
      </c>
      <c r="L2869" s="2">
        <v>110</v>
      </c>
      <c r="M2869" s="2">
        <f>IF(data_for_reports[[#This Row],[is_outside_cleaning]]=TRUE,data_for_reports[[#This Row],[variant_outside_cost_per_hour]],data_for_reports[[#This Row],[variant_standard_cost_per_hour]])</f>
        <v>55</v>
      </c>
      <c r="N2869" s="2">
        <v>61.6</v>
      </c>
      <c r="O2869" s="6">
        <v>171.6</v>
      </c>
      <c r="P2869" t="s">
        <v>14862</v>
      </c>
      <c r="Q2869" t="s">
        <v>64</v>
      </c>
      <c r="R2869" t="s">
        <v>65</v>
      </c>
      <c r="S2869" t="s">
        <v>5610</v>
      </c>
      <c r="T2869" t="s">
        <v>2531</v>
      </c>
      <c r="U2869" t="s">
        <v>2532</v>
      </c>
      <c r="V2869" s="3">
        <f>(data_for_reports[[#This Row],[travel_cost]]-test_danych!$E$2)/test_danych!$E$3</f>
        <v>-0.76298200727040344</v>
      </c>
      <c r="W2869" s="3">
        <f>(data_for_reports[[#This Row],[total_cost]]-test_danych!$F$2)/test_danych!$F$3</f>
        <v>-1.1652927214283688</v>
      </c>
      <c r="X2869" s="2" t="str">
        <f>IF(data_for_reports[[#This Row],[total_cost_z_score]]&gt;3,"PRAWDA","FAŁSZ")</f>
        <v>FAŁSZ</v>
      </c>
    </row>
    <row r="2870" spans="1:24" x14ac:dyDescent="0.35">
      <c r="A2870" t="s">
        <v>20173</v>
      </c>
      <c r="B2870">
        <v>1</v>
      </c>
      <c r="C2870" t="b">
        <v>1</v>
      </c>
      <c r="D2870" t="b">
        <v>0</v>
      </c>
      <c r="E2870">
        <v>35</v>
      </c>
      <c r="F2870" t="s">
        <v>6621</v>
      </c>
      <c r="G2870" s="1">
        <v>45375</v>
      </c>
      <c r="H2870" t="s">
        <v>14839</v>
      </c>
      <c r="I2870" t="s">
        <v>30</v>
      </c>
      <c r="J2870" s="2">
        <v>75</v>
      </c>
      <c r="K2870" s="2">
        <v>120</v>
      </c>
      <c r="L2870" s="2">
        <v>75</v>
      </c>
      <c r="M2870" s="2">
        <f>IF(data_for_reports[[#This Row],[is_outside_cleaning]]=TRUE,data_for_reports[[#This Row],[variant_outside_cost_per_hour]],data_for_reports[[#This Row],[variant_standard_cost_per_hour]])</f>
        <v>75</v>
      </c>
      <c r="N2870" s="2">
        <v>77</v>
      </c>
      <c r="O2870" s="6">
        <v>152</v>
      </c>
      <c r="P2870" t="s">
        <v>14863</v>
      </c>
      <c r="Q2870" t="s">
        <v>319</v>
      </c>
      <c r="R2870" t="s">
        <v>320</v>
      </c>
      <c r="S2870" t="s">
        <v>5854</v>
      </c>
      <c r="T2870" t="s">
        <v>2098</v>
      </c>
      <c r="U2870" t="s">
        <v>6614</v>
      </c>
      <c r="V2870" s="3">
        <f>(data_for_reports[[#This Row],[travel_cost]]-test_danych!$E$2)/test_danych!$E$3</f>
        <v>-0.52073503738407856</v>
      </c>
      <c r="W2870" s="3">
        <f>(data_for_reports[[#This Row],[total_cost]]-test_danych!$F$2)/test_danych!$F$3</f>
        <v>-1.2104941594881491</v>
      </c>
      <c r="X2870" s="2" t="str">
        <f>IF(data_for_reports[[#This Row],[total_cost_z_score]]&gt;3,"PRAWDA","FAŁSZ")</f>
        <v>FAŁSZ</v>
      </c>
    </row>
    <row r="2871" spans="1:24" x14ac:dyDescent="0.35">
      <c r="A2871" t="s">
        <v>21239</v>
      </c>
      <c r="B2871">
        <v>1</v>
      </c>
      <c r="C2871" t="b">
        <v>1</v>
      </c>
      <c r="D2871" t="b">
        <v>0</v>
      </c>
      <c r="E2871">
        <v>5</v>
      </c>
      <c r="F2871" t="s">
        <v>10711</v>
      </c>
      <c r="G2871" s="1">
        <v>45375</v>
      </c>
      <c r="H2871" t="s">
        <v>14833</v>
      </c>
      <c r="I2871" t="s">
        <v>21</v>
      </c>
      <c r="J2871" s="2">
        <v>55</v>
      </c>
      <c r="K2871" s="2">
        <v>90</v>
      </c>
      <c r="L2871" s="2">
        <v>55</v>
      </c>
      <c r="M2871" s="2">
        <f>IF(data_for_reports[[#This Row],[is_outside_cleaning]]=TRUE,data_for_reports[[#This Row],[variant_outside_cost_per_hour]],data_for_reports[[#This Row],[variant_standard_cost_per_hour]])</f>
        <v>55</v>
      </c>
      <c r="N2871" s="2">
        <v>11</v>
      </c>
      <c r="O2871" s="6">
        <v>66</v>
      </c>
      <c r="P2871" t="s">
        <v>14993</v>
      </c>
      <c r="Q2871" t="s">
        <v>244</v>
      </c>
      <c r="R2871" t="s">
        <v>276</v>
      </c>
      <c r="S2871" t="s">
        <v>4885</v>
      </c>
      <c r="T2871" t="s">
        <v>10709</v>
      </c>
      <c r="U2871" t="s">
        <v>10710</v>
      </c>
      <c r="V2871" s="3">
        <f>(data_for_reports[[#This Row],[travel_cost]]-test_danych!$E$2)/test_danych!$E$3</f>
        <v>-1.5589363368968998</v>
      </c>
      <c r="W2871" s="3">
        <f>(data_for_reports[[#This Row],[total_cost]]-test_danych!$F$2)/test_danych!$F$3</f>
        <v>-1.4088269999545311</v>
      </c>
      <c r="X2871" s="2" t="str">
        <f>IF(data_for_reports[[#This Row],[total_cost_z_score]]&gt;3,"PRAWDA","FAŁSZ")</f>
        <v>FAŁSZ</v>
      </c>
    </row>
    <row r="2872" spans="1:24" x14ac:dyDescent="0.35">
      <c r="A2872" t="s">
        <v>25546</v>
      </c>
      <c r="B2872">
        <v>12</v>
      </c>
      <c r="C2872" t="b">
        <v>1</v>
      </c>
      <c r="D2872" t="b">
        <v>1</v>
      </c>
      <c r="E2872">
        <v>24</v>
      </c>
      <c r="F2872" t="s">
        <v>12896</v>
      </c>
      <c r="G2872" s="1">
        <v>45374</v>
      </c>
      <c r="H2872" t="s">
        <v>14870</v>
      </c>
      <c r="I2872" t="s">
        <v>78</v>
      </c>
      <c r="J2872" s="2">
        <v>250</v>
      </c>
      <c r="K2872" s="2">
        <v>400</v>
      </c>
      <c r="L2872" s="2">
        <v>4800</v>
      </c>
      <c r="M2872" s="2">
        <f>IF(data_for_reports[[#This Row],[is_outside_cleaning]]=TRUE,data_for_reports[[#This Row],[variant_outside_cost_per_hour]],data_for_reports[[#This Row],[variant_standard_cost_per_hour]])</f>
        <v>400</v>
      </c>
      <c r="N2872" s="2">
        <v>52.8</v>
      </c>
      <c r="O2872" s="6">
        <v>4852.8</v>
      </c>
      <c r="P2872" t="s">
        <v>14843</v>
      </c>
      <c r="Q2872" t="s">
        <v>35</v>
      </c>
      <c r="R2872" t="s">
        <v>36</v>
      </c>
      <c r="S2872" t="s">
        <v>4281</v>
      </c>
      <c r="T2872" t="s">
        <v>2278</v>
      </c>
      <c r="U2872" t="s">
        <v>104</v>
      </c>
      <c r="V2872" s="3">
        <f>(data_for_reports[[#This Row],[travel_cost]]-test_danych!$E$2)/test_danych!$E$3</f>
        <v>-0.90140884720544634</v>
      </c>
      <c r="W2872" s="3">
        <f>(data_for_reports[[#This Row],[total_cost]]-test_danych!$F$2)/test_danych!$F$3</f>
        <v>9.6304711482370706</v>
      </c>
      <c r="X2872" s="2" t="str">
        <f>IF(data_for_reports[[#This Row],[total_cost_z_score]]&gt;3,"PRAWDA","FAŁSZ")</f>
        <v>PRAWDA</v>
      </c>
    </row>
    <row r="2873" spans="1:24" x14ac:dyDescent="0.35">
      <c r="A2873" t="s">
        <v>21855</v>
      </c>
      <c r="B2873">
        <v>10</v>
      </c>
      <c r="C2873" t="b">
        <v>0</v>
      </c>
      <c r="D2873" t="b">
        <v>1</v>
      </c>
      <c r="E2873">
        <v>31</v>
      </c>
      <c r="F2873" t="s">
        <v>8593</v>
      </c>
      <c r="G2873" s="1">
        <v>45374</v>
      </c>
      <c r="H2873" t="s">
        <v>14847</v>
      </c>
      <c r="I2873" t="s">
        <v>41</v>
      </c>
      <c r="J2873" s="2">
        <v>125</v>
      </c>
      <c r="K2873" s="2">
        <v>180</v>
      </c>
      <c r="L2873" s="2">
        <v>1800</v>
      </c>
      <c r="M2873" s="2">
        <f>IF(data_for_reports[[#This Row],[is_outside_cleaning]]=TRUE,data_for_reports[[#This Row],[variant_outside_cost_per_hour]],data_for_reports[[#This Row],[variant_standard_cost_per_hour]])</f>
        <v>180</v>
      </c>
      <c r="N2873" s="2">
        <v>68.2</v>
      </c>
      <c r="O2873" s="6">
        <v>1868.2</v>
      </c>
      <c r="P2873" t="s">
        <v>14852</v>
      </c>
      <c r="Q2873" t="s">
        <v>175</v>
      </c>
      <c r="R2873" t="s">
        <v>176</v>
      </c>
      <c r="S2873" t="s">
        <v>18422</v>
      </c>
      <c r="T2873" t="s">
        <v>661</v>
      </c>
      <c r="U2873" t="s">
        <v>3011</v>
      </c>
      <c r="V2873" s="3">
        <f>(data_for_reports[[#This Row],[travel_cost]]-test_danych!$E$2)/test_danych!$E$3</f>
        <v>-0.65916187731912135</v>
      </c>
      <c r="W2873" s="3">
        <f>(data_for_reports[[#This Row],[total_cost]]-test_danych!$F$2)/test_danych!$F$3</f>
        <v>2.7473991057258611</v>
      </c>
      <c r="X2873" s="2" t="str">
        <f>IF(data_for_reports[[#This Row],[total_cost_z_score]]&gt;3,"PRAWDA","FAŁSZ")</f>
        <v>FAŁSZ</v>
      </c>
    </row>
    <row r="2874" spans="1:24" x14ac:dyDescent="0.35">
      <c r="A2874" t="s">
        <v>18445</v>
      </c>
      <c r="B2874">
        <v>11</v>
      </c>
      <c r="C2874" t="b">
        <v>1</v>
      </c>
      <c r="D2874" t="b">
        <v>1</v>
      </c>
      <c r="E2874">
        <v>98</v>
      </c>
      <c r="F2874" t="s">
        <v>4546</v>
      </c>
      <c r="G2874" s="1">
        <v>45374</v>
      </c>
      <c r="H2874" t="s">
        <v>14854</v>
      </c>
      <c r="I2874" t="s">
        <v>53</v>
      </c>
      <c r="J2874" s="2">
        <v>100</v>
      </c>
      <c r="K2874" s="2">
        <v>150</v>
      </c>
      <c r="L2874" s="2">
        <v>1650</v>
      </c>
      <c r="M2874" s="2">
        <f>IF(data_for_reports[[#This Row],[is_outside_cleaning]]=TRUE,data_for_reports[[#This Row],[variant_outside_cost_per_hour]],data_for_reports[[#This Row],[variant_standard_cost_per_hour]])</f>
        <v>150</v>
      </c>
      <c r="N2874" s="2">
        <v>215.6</v>
      </c>
      <c r="O2874" s="6">
        <v>1865.6</v>
      </c>
      <c r="P2874" t="s">
        <v>14859</v>
      </c>
      <c r="Q2874" t="s">
        <v>60</v>
      </c>
      <c r="R2874" t="s">
        <v>61</v>
      </c>
      <c r="S2874" t="s">
        <v>2105</v>
      </c>
      <c r="T2874" t="s">
        <v>487</v>
      </c>
      <c r="U2874" t="s">
        <v>4547</v>
      </c>
      <c r="V2874" s="3">
        <f>(data_for_reports[[#This Row],[travel_cost]]-test_danych!$E$2)/test_danych!$E$3</f>
        <v>1.6594876915928458</v>
      </c>
      <c r="W2874" s="3">
        <f>(data_for_reports[[#This Row],[total_cost]]-test_danych!$F$2)/test_danych!$F$3</f>
        <v>2.7414029965954816</v>
      </c>
      <c r="X2874" s="2" t="str">
        <f>IF(data_for_reports[[#This Row],[total_cost_z_score]]&gt;3,"PRAWDA","FAŁSZ")</f>
        <v>FAŁSZ</v>
      </c>
    </row>
    <row r="2875" spans="1:24" x14ac:dyDescent="0.35">
      <c r="A2875" t="s">
        <v>19465</v>
      </c>
      <c r="B2875">
        <v>10</v>
      </c>
      <c r="C2875" t="b">
        <v>1</v>
      </c>
      <c r="D2875" t="b">
        <v>1</v>
      </c>
      <c r="E2875">
        <v>12</v>
      </c>
      <c r="F2875" t="s">
        <v>5780</v>
      </c>
      <c r="G2875" s="1">
        <v>45374</v>
      </c>
      <c r="H2875" t="s">
        <v>14847</v>
      </c>
      <c r="I2875" t="s">
        <v>41</v>
      </c>
      <c r="J2875" s="2">
        <v>125</v>
      </c>
      <c r="K2875" s="2">
        <v>180</v>
      </c>
      <c r="L2875" s="2">
        <v>1800</v>
      </c>
      <c r="M2875" s="2">
        <f>IF(data_for_reports[[#This Row],[is_outside_cleaning]]=TRUE,data_for_reports[[#This Row],[variant_outside_cost_per_hour]],data_for_reports[[#This Row],[variant_standard_cost_per_hour]])</f>
        <v>180</v>
      </c>
      <c r="N2875" s="2">
        <v>26.4</v>
      </c>
      <c r="O2875" s="6">
        <v>1826.4</v>
      </c>
      <c r="P2875" t="s">
        <v>14908</v>
      </c>
      <c r="Q2875" t="s">
        <v>149</v>
      </c>
      <c r="R2875" t="s">
        <v>150</v>
      </c>
      <c r="S2875" t="s">
        <v>19455</v>
      </c>
      <c r="T2875" t="s">
        <v>5767</v>
      </c>
      <c r="U2875" t="s">
        <v>5768</v>
      </c>
      <c r="V2875" s="3">
        <f>(data_for_reports[[#This Row],[travel_cost]]-test_danych!$E$2)/test_danych!$E$3</f>
        <v>-1.3166893670105746</v>
      </c>
      <c r="W2875" s="3">
        <f>(data_for_reports[[#This Row],[total_cost]]-test_danych!$F$2)/test_danych!$F$3</f>
        <v>2.6510001204759219</v>
      </c>
      <c r="X2875" s="2" t="str">
        <f>IF(data_for_reports[[#This Row],[total_cost_z_score]]&gt;3,"PRAWDA","FAŁSZ")</f>
        <v>FAŁSZ</v>
      </c>
    </row>
    <row r="2876" spans="1:24" x14ac:dyDescent="0.35">
      <c r="A2876" t="s">
        <v>23421</v>
      </c>
      <c r="B2876">
        <v>11</v>
      </c>
      <c r="C2876" t="b">
        <v>1</v>
      </c>
      <c r="D2876" t="b">
        <v>1</v>
      </c>
      <c r="E2876">
        <v>50</v>
      </c>
      <c r="F2876" t="s">
        <v>10431</v>
      </c>
      <c r="G2876" s="1">
        <v>45374</v>
      </c>
      <c r="H2876" t="s">
        <v>14839</v>
      </c>
      <c r="I2876" t="s">
        <v>30</v>
      </c>
      <c r="J2876" s="2">
        <v>75</v>
      </c>
      <c r="K2876" s="2">
        <v>120</v>
      </c>
      <c r="L2876" s="2">
        <v>1320</v>
      </c>
      <c r="M2876" s="2">
        <f>IF(data_for_reports[[#This Row],[is_outside_cleaning]]=TRUE,data_for_reports[[#This Row],[variant_outside_cost_per_hour]],data_for_reports[[#This Row],[variant_standard_cost_per_hour]])</f>
        <v>120</v>
      </c>
      <c r="N2876" s="2">
        <v>110</v>
      </c>
      <c r="O2876" s="6">
        <v>1430</v>
      </c>
      <c r="P2876" t="s">
        <v>14943</v>
      </c>
      <c r="Q2876" t="s">
        <v>204</v>
      </c>
      <c r="R2876" t="s">
        <v>205</v>
      </c>
      <c r="S2876" t="s">
        <v>23416</v>
      </c>
      <c r="T2876" t="s">
        <v>10426</v>
      </c>
      <c r="U2876" t="s">
        <v>8604</v>
      </c>
      <c r="V2876" s="3">
        <f>(data_for_reports[[#This Row],[travel_cost]]-test_danych!$E$2)/test_danych!$E$3</f>
        <v>-1.6343876276679497E-3</v>
      </c>
      <c r="W2876" s="3">
        <f>(data_for_reports[[#This Row],[total_cost]]-test_danych!$F$2)/test_danych!$F$3</f>
        <v>1.7368240976750631</v>
      </c>
      <c r="X2876" s="2" t="str">
        <f>IF(data_for_reports[[#This Row],[total_cost_z_score]]&gt;3,"PRAWDA","FAŁSZ")</f>
        <v>FAŁSZ</v>
      </c>
    </row>
    <row r="2877" spans="1:24" x14ac:dyDescent="0.35">
      <c r="A2877" t="s">
        <v>22831</v>
      </c>
      <c r="B2877">
        <v>11</v>
      </c>
      <c r="C2877" t="b">
        <v>1</v>
      </c>
      <c r="D2877" t="b">
        <v>1</v>
      </c>
      <c r="E2877">
        <v>47</v>
      </c>
      <c r="F2877" t="s">
        <v>9739</v>
      </c>
      <c r="G2877" s="1">
        <v>45374</v>
      </c>
      <c r="H2877" t="s">
        <v>14839</v>
      </c>
      <c r="I2877" t="s">
        <v>30</v>
      </c>
      <c r="J2877" s="2">
        <v>75</v>
      </c>
      <c r="K2877" s="2">
        <v>120</v>
      </c>
      <c r="L2877" s="2">
        <v>1320</v>
      </c>
      <c r="M2877" s="2">
        <f>IF(data_for_reports[[#This Row],[is_outside_cleaning]]=TRUE,data_for_reports[[#This Row],[variant_outside_cost_per_hour]],data_for_reports[[#This Row],[variant_standard_cost_per_hour]])</f>
        <v>120</v>
      </c>
      <c r="N2877" s="2">
        <v>103.4</v>
      </c>
      <c r="O2877" s="6">
        <v>1423.4</v>
      </c>
      <c r="P2877" t="s">
        <v>256</v>
      </c>
      <c r="Q2877" t="s">
        <v>42</v>
      </c>
      <c r="R2877" t="s">
        <v>43</v>
      </c>
      <c r="S2877" t="s">
        <v>1819</v>
      </c>
      <c r="T2877" t="s">
        <v>60</v>
      </c>
      <c r="U2877" t="s">
        <v>2713</v>
      </c>
      <c r="V2877" s="3">
        <f>(data_for_reports[[#This Row],[travel_cost]]-test_danych!$E$2)/test_danych!$E$3</f>
        <v>-0.10545451757894998</v>
      </c>
      <c r="W2877" s="3">
        <f>(data_for_reports[[#This Row],[total_cost]]-test_danych!$F$2)/test_danych!$F$3</f>
        <v>1.7216032052671781</v>
      </c>
      <c r="X2877" s="2" t="str">
        <f>IF(data_for_reports[[#This Row],[total_cost_z_score]]&gt;3,"PRAWDA","FAŁSZ")</f>
        <v>FAŁSZ</v>
      </c>
    </row>
    <row r="2878" spans="1:24" x14ac:dyDescent="0.35">
      <c r="A2878" t="s">
        <v>2939</v>
      </c>
      <c r="B2878">
        <v>11</v>
      </c>
      <c r="C2878" t="b">
        <v>1</v>
      </c>
      <c r="D2878" t="b">
        <v>1</v>
      </c>
      <c r="E2878">
        <v>44</v>
      </c>
      <c r="F2878" t="s">
        <v>14027</v>
      </c>
      <c r="G2878" s="1">
        <v>45374</v>
      </c>
      <c r="H2878" t="s">
        <v>14839</v>
      </c>
      <c r="I2878" t="s">
        <v>30</v>
      </c>
      <c r="J2878" s="2">
        <v>75</v>
      </c>
      <c r="K2878" s="2">
        <v>120</v>
      </c>
      <c r="L2878" s="2">
        <v>1320</v>
      </c>
      <c r="M2878" s="2">
        <f>IF(data_for_reports[[#This Row],[is_outside_cleaning]]=TRUE,data_for_reports[[#This Row],[variant_outside_cost_per_hour]],data_for_reports[[#This Row],[variant_standard_cost_per_hour]])</f>
        <v>120</v>
      </c>
      <c r="N2878" s="2">
        <v>96.8</v>
      </c>
      <c r="O2878" s="6">
        <v>1416.8</v>
      </c>
      <c r="P2878" t="s">
        <v>14859</v>
      </c>
      <c r="Q2878" t="s">
        <v>60</v>
      </c>
      <c r="R2878" t="s">
        <v>61</v>
      </c>
      <c r="S2878" t="s">
        <v>717</v>
      </c>
      <c r="T2878" t="s">
        <v>740</v>
      </c>
      <c r="U2878" t="s">
        <v>185</v>
      </c>
      <c r="V2878" s="3">
        <f>(data_for_reports[[#This Row],[travel_cost]]-test_danych!$E$2)/test_danych!$E$3</f>
        <v>-0.20927464753023223</v>
      </c>
      <c r="W2878" s="3">
        <f>(data_for_reports[[#This Row],[total_cost]]-test_danych!$F$2)/test_danych!$F$3</f>
        <v>1.7063823128592928</v>
      </c>
      <c r="X2878" s="2" t="str">
        <f>IF(data_for_reports[[#This Row],[total_cost_z_score]]&gt;3,"PRAWDA","FAŁSZ")</f>
        <v>FAŁSZ</v>
      </c>
    </row>
    <row r="2879" spans="1:24" x14ac:dyDescent="0.35">
      <c r="A2879" t="s">
        <v>16236</v>
      </c>
      <c r="B2879">
        <v>10</v>
      </c>
      <c r="C2879" t="b">
        <v>1</v>
      </c>
      <c r="D2879" t="b">
        <v>0</v>
      </c>
      <c r="E2879">
        <v>65</v>
      </c>
      <c r="F2879" t="s">
        <v>1899</v>
      </c>
      <c r="G2879" s="1">
        <v>45374</v>
      </c>
      <c r="H2879" t="s">
        <v>14847</v>
      </c>
      <c r="I2879" t="s">
        <v>41</v>
      </c>
      <c r="J2879" s="2">
        <v>125</v>
      </c>
      <c r="K2879" s="2">
        <v>180</v>
      </c>
      <c r="L2879" s="2">
        <v>1250</v>
      </c>
      <c r="M2879" s="2">
        <f>IF(data_for_reports[[#This Row],[is_outside_cleaning]]=TRUE,data_for_reports[[#This Row],[variant_outside_cost_per_hour]],data_for_reports[[#This Row],[variant_standard_cost_per_hour]])</f>
        <v>125</v>
      </c>
      <c r="N2879" s="2">
        <v>143</v>
      </c>
      <c r="O2879" s="6">
        <v>1393</v>
      </c>
      <c r="P2879" t="s">
        <v>14906</v>
      </c>
      <c r="Q2879" t="s">
        <v>145</v>
      </c>
      <c r="R2879" t="s">
        <v>146</v>
      </c>
      <c r="S2879" t="s">
        <v>16226</v>
      </c>
      <c r="T2879" t="s">
        <v>1886</v>
      </c>
      <c r="U2879" t="s">
        <v>1887</v>
      </c>
      <c r="V2879" s="3">
        <f>(data_for_reports[[#This Row],[travel_cost]]-test_danych!$E$2)/test_danych!$E$3</f>
        <v>0.51746626212874269</v>
      </c>
      <c r="W2879" s="3">
        <f>(data_for_reports[[#This Row],[total_cost]]-test_danych!$F$2)/test_danych!$F$3</f>
        <v>1.6514948523581314</v>
      </c>
      <c r="X2879" s="2" t="str">
        <f>IF(data_for_reports[[#This Row],[total_cost_z_score]]&gt;3,"PRAWDA","FAŁSZ")</f>
        <v>FAŁSZ</v>
      </c>
    </row>
    <row r="2880" spans="1:24" x14ac:dyDescent="0.35">
      <c r="A2880" t="s">
        <v>19863</v>
      </c>
      <c r="B2880">
        <v>10</v>
      </c>
      <c r="C2880" t="b">
        <v>1</v>
      </c>
      <c r="D2880" t="b">
        <v>1</v>
      </c>
      <c r="E2880">
        <v>79</v>
      </c>
      <c r="F2880" t="s">
        <v>6259</v>
      </c>
      <c r="G2880" s="1">
        <v>45374</v>
      </c>
      <c r="H2880" t="s">
        <v>14839</v>
      </c>
      <c r="I2880" t="s">
        <v>30</v>
      </c>
      <c r="J2880" s="2">
        <v>75</v>
      </c>
      <c r="K2880" s="2">
        <v>120</v>
      </c>
      <c r="L2880" s="2">
        <v>1200</v>
      </c>
      <c r="M2880" s="2">
        <f>IF(data_for_reports[[#This Row],[is_outside_cleaning]]=TRUE,data_for_reports[[#This Row],[variant_outside_cost_per_hour]],data_for_reports[[#This Row],[variant_standard_cost_per_hour]])</f>
        <v>120</v>
      </c>
      <c r="N2880" s="2">
        <v>173.8</v>
      </c>
      <c r="O2880" s="6">
        <v>1373.8</v>
      </c>
      <c r="P2880" t="s">
        <v>14878</v>
      </c>
      <c r="Q2880" t="s">
        <v>91</v>
      </c>
      <c r="R2880" t="s">
        <v>51</v>
      </c>
      <c r="S2880" t="s">
        <v>19853</v>
      </c>
      <c r="T2880" t="s">
        <v>6249</v>
      </c>
      <c r="U2880" t="s">
        <v>478</v>
      </c>
      <c r="V2880" s="3">
        <f>(data_for_reports[[#This Row],[travel_cost]]-test_danych!$E$2)/test_danych!$E$3</f>
        <v>1.0019602019013927</v>
      </c>
      <c r="W2880" s="3">
        <f>(data_for_reports[[#This Row],[total_cost]]-test_danych!$F$2)/test_danych!$F$3</f>
        <v>1.6072158926261018</v>
      </c>
      <c r="X2880" s="2" t="str">
        <f>IF(data_for_reports[[#This Row],[total_cost_z_score]]&gt;3,"PRAWDA","FAŁSZ")</f>
        <v>FAŁSZ</v>
      </c>
    </row>
    <row r="2881" spans="1:24" x14ac:dyDescent="0.35">
      <c r="A2881" t="s">
        <v>19341</v>
      </c>
      <c r="B2881">
        <v>10</v>
      </c>
      <c r="C2881" t="b">
        <v>1</v>
      </c>
      <c r="D2881" t="b">
        <v>1</v>
      </c>
      <c r="E2881">
        <v>75</v>
      </c>
      <c r="F2881" t="s">
        <v>5634</v>
      </c>
      <c r="G2881" s="1">
        <v>45374</v>
      </c>
      <c r="H2881" t="s">
        <v>14839</v>
      </c>
      <c r="I2881" t="s">
        <v>30</v>
      </c>
      <c r="J2881" s="2">
        <v>75</v>
      </c>
      <c r="K2881" s="2">
        <v>120</v>
      </c>
      <c r="L2881" s="2">
        <v>1200</v>
      </c>
      <c r="M2881" s="2">
        <f>IF(data_for_reports[[#This Row],[is_outside_cleaning]]=TRUE,data_for_reports[[#This Row],[variant_outside_cost_per_hour]],data_for_reports[[#This Row],[variant_standard_cost_per_hour]])</f>
        <v>120</v>
      </c>
      <c r="N2881" s="2">
        <v>165</v>
      </c>
      <c r="O2881" s="6">
        <v>1365</v>
      </c>
      <c r="P2881" t="s">
        <v>14894</v>
      </c>
      <c r="Q2881" t="s">
        <v>126</v>
      </c>
      <c r="R2881" t="s">
        <v>127</v>
      </c>
      <c r="S2881" t="s">
        <v>16567</v>
      </c>
      <c r="T2881" t="s">
        <v>914</v>
      </c>
      <c r="U2881" t="s">
        <v>3213</v>
      </c>
      <c r="V2881" s="3">
        <f>(data_for_reports[[#This Row],[travel_cost]]-test_danych!$E$2)/test_danych!$E$3</f>
        <v>0.86353336196634967</v>
      </c>
      <c r="W2881" s="3">
        <f>(data_for_reports[[#This Row],[total_cost]]-test_danych!$F$2)/test_danych!$F$3</f>
        <v>1.5869213694155884</v>
      </c>
      <c r="X2881" s="2" t="str">
        <f>IF(data_for_reports[[#This Row],[total_cost_z_score]]&gt;3,"PRAWDA","FAŁSZ")</f>
        <v>FAŁSZ</v>
      </c>
    </row>
    <row r="2882" spans="1:24" x14ac:dyDescent="0.35">
      <c r="A2882" t="s">
        <v>19402</v>
      </c>
      <c r="B2882">
        <v>10</v>
      </c>
      <c r="C2882" t="b">
        <v>1</v>
      </c>
      <c r="D2882" t="b">
        <v>1</v>
      </c>
      <c r="E2882">
        <v>75</v>
      </c>
      <c r="F2882" t="s">
        <v>5703</v>
      </c>
      <c r="G2882" s="1">
        <v>45374</v>
      </c>
      <c r="H2882" t="s">
        <v>14839</v>
      </c>
      <c r="I2882" t="s">
        <v>30</v>
      </c>
      <c r="J2882" s="2">
        <v>75</v>
      </c>
      <c r="K2882" s="2">
        <v>120</v>
      </c>
      <c r="L2882" s="2">
        <v>1200</v>
      </c>
      <c r="M2882" s="2">
        <f>IF(data_for_reports[[#This Row],[is_outside_cleaning]]=TRUE,data_for_reports[[#This Row],[variant_outside_cost_per_hour]],data_for_reports[[#This Row],[variant_standard_cost_per_hour]])</f>
        <v>120</v>
      </c>
      <c r="N2882" s="2">
        <v>165</v>
      </c>
      <c r="O2882" s="6">
        <v>1365</v>
      </c>
      <c r="P2882" t="s">
        <v>15007</v>
      </c>
      <c r="Q2882" t="s">
        <v>299</v>
      </c>
      <c r="R2882" t="s">
        <v>300</v>
      </c>
      <c r="S2882" t="s">
        <v>6702</v>
      </c>
      <c r="T2882" t="s">
        <v>3143</v>
      </c>
      <c r="U2882" t="s">
        <v>5698</v>
      </c>
      <c r="V2882" s="3">
        <f>(data_for_reports[[#This Row],[travel_cost]]-test_danych!$E$2)/test_danych!$E$3</f>
        <v>0.86353336196634967</v>
      </c>
      <c r="W2882" s="3">
        <f>(data_for_reports[[#This Row],[total_cost]]-test_danych!$F$2)/test_danych!$F$3</f>
        <v>1.5869213694155884</v>
      </c>
      <c r="X2882" s="2" t="str">
        <f>IF(data_for_reports[[#This Row],[total_cost_z_score]]&gt;3,"PRAWDA","FAŁSZ")</f>
        <v>FAŁSZ</v>
      </c>
    </row>
    <row r="2883" spans="1:24" x14ac:dyDescent="0.35">
      <c r="A2883" t="s">
        <v>24880</v>
      </c>
      <c r="B2883">
        <v>10</v>
      </c>
      <c r="C2883" t="b">
        <v>1</v>
      </c>
      <c r="D2883" t="b">
        <v>1</v>
      </c>
      <c r="E2883">
        <v>73</v>
      </c>
      <c r="F2883" t="s">
        <v>12114</v>
      </c>
      <c r="G2883" s="1">
        <v>45374</v>
      </c>
      <c r="H2883" t="s">
        <v>14839</v>
      </c>
      <c r="I2883" t="s">
        <v>30</v>
      </c>
      <c r="J2883" s="2">
        <v>75</v>
      </c>
      <c r="K2883" s="2">
        <v>120</v>
      </c>
      <c r="L2883" s="2">
        <v>1200</v>
      </c>
      <c r="M2883" s="2">
        <f>IF(data_for_reports[[#This Row],[is_outside_cleaning]]=TRUE,data_for_reports[[#This Row],[variant_outside_cost_per_hour]],data_for_reports[[#This Row],[variant_standard_cost_per_hour]])</f>
        <v>120</v>
      </c>
      <c r="N2883" s="2">
        <v>160.6</v>
      </c>
      <c r="O2883" s="6">
        <v>1360.6</v>
      </c>
      <c r="P2883" t="s">
        <v>14957</v>
      </c>
      <c r="Q2883" t="s">
        <v>225</v>
      </c>
      <c r="R2883" t="s">
        <v>226</v>
      </c>
      <c r="S2883" t="s">
        <v>24870</v>
      </c>
      <c r="T2883" t="s">
        <v>2427</v>
      </c>
      <c r="U2883" t="s">
        <v>12104</v>
      </c>
      <c r="V2883" s="3">
        <f>(data_for_reports[[#This Row],[travel_cost]]-test_danych!$E$2)/test_danych!$E$3</f>
        <v>0.79431994199882816</v>
      </c>
      <c r="W2883" s="3">
        <f>(data_for_reports[[#This Row],[total_cost]]-test_danych!$F$2)/test_danych!$F$3</f>
        <v>1.5767741078103314</v>
      </c>
      <c r="X2883" s="2" t="str">
        <f>IF(data_for_reports[[#This Row],[total_cost_z_score]]&gt;3,"PRAWDA","FAŁSZ")</f>
        <v>FAŁSZ</v>
      </c>
    </row>
    <row r="2884" spans="1:24" x14ac:dyDescent="0.35">
      <c r="A2884" t="s">
        <v>25303</v>
      </c>
      <c r="B2884">
        <v>10</v>
      </c>
      <c r="C2884" t="b">
        <v>1</v>
      </c>
      <c r="D2884" t="b">
        <v>1</v>
      </c>
      <c r="E2884">
        <v>54</v>
      </c>
      <c r="F2884" t="s">
        <v>12611</v>
      </c>
      <c r="G2884" s="1">
        <v>45374</v>
      </c>
      <c r="H2884" t="s">
        <v>14839</v>
      </c>
      <c r="I2884" t="s">
        <v>30</v>
      </c>
      <c r="J2884" s="2">
        <v>75</v>
      </c>
      <c r="K2884" s="2">
        <v>120</v>
      </c>
      <c r="L2884" s="2">
        <v>1200</v>
      </c>
      <c r="M2884" s="2">
        <f>IF(data_for_reports[[#This Row],[is_outside_cleaning]]=TRUE,data_for_reports[[#This Row],[variant_outside_cost_per_hour]],data_for_reports[[#This Row],[variant_standard_cost_per_hour]])</f>
        <v>120</v>
      </c>
      <c r="N2884" s="2">
        <v>118.8</v>
      </c>
      <c r="O2884" s="6">
        <v>1318.8</v>
      </c>
      <c r="P2884" t="s">
        <v>14968</v>
      </c>
      <c r="Q2884" t="s">
        <v>244</v>
      </c>
      <c r="R2884" t="s">
        <v>152</v>
      </c>
      <c r="S2884" t="s">
        <v>11271</v>
      </c>
      <c r="T2884" t="s">
        <v>12606</v>
      </c>
      <c r="U2884" t="s">
        <v>5542</v>
      </c>
      <c r="V2884" s="3">
        <f>(data_for_reports[[#This Row],[travel_cost]]-test_danych!$E$2)/test_danych!$E$3</f>
        <v>0.13679245230737483</v>
      </c>
      <c r="W2884" s="3">
        <f>(data_for_reports[[#This Row],[total_cost]]-test_danych!$F$2)/test_danych!$F$3</f>
        <v>1.4803751225603923</v>
      </c>
      <c r="X2884" s="2" t="str">
        <f>IF(data_for_reports[[#This Row],[total_cost_z_score]]&gt;3,"PRAWDA","FAŁSZ")</f>
        <v>FAŁSZ</v>
      </c>
    </row>
    <row r="2885" spans="1:24" x14ac:dyDescent="0.35">
      <c r="A2885" t="s">
        <v>25453</v>
      </c>
      <c r="B2885">
        <v>9</v>
      </c>
      <c r="C2885" t="b">
        <v>1</v>
      </c>
      <c r="D2885" t="b">
        <v>1</v>
      </c>
      <c r="E2885">
        <v>82</v>
      </c>
      <c r="F2885" t="s">
        <v>12790</v>
      </c>
      <c r="G2885" s="1">
        <v>45374</v>
      </c>
      <c r="H2885" t="s">
        <v>14839</v>
      </c>
      <c r="I2885" t="s">
        <v>30</v>
      </c>
      <c r="J2885" s="2">
        <v>75</v>
      </c>
      <c r="K2885" s="2">
        <v>120</v>
      </c>
      <c r="L2885" s="2">
        <v>1080</v>
      </c>
      <c r="M2885" s="2">
        <f>IF(data_for_reports[[#This Row],[is_outside_cleaning]]=TRUE,data_for_reports[[#This Row],[variant_outside_cost_per_hour]],data_for_reports[[#This Row],[variant_standard_cost_per_hour]])</f>
        <v>120</v>
      </c>
      <c r="N2885" s="2">
        <v>180.4</v>
      </c>
      <c r="O2885" s="6">
        <v>1260.4000000000001</v>
      </c>
      <c r="P2885" t="s">
        <v>14845</v>
      </c>
      <c r="Q2885" t="s">
        <v>38</v>
      </c>
      <c r="R2885" t="s">
        <v>39</v>
      </c>
      <c r="S2885" t="s">
        <v>12404</v>
      </c>
      <c r="T2885" t="s">
        <v>1379</v>
      </c>
      <c r="U2885" t="s">
        <v>1346</v>
      </c>
      <c r="V2885" s="3">
        <f>(data_for_reports[[#This Row],[travel_cost]]-test_danych!$E$2)/test_danych!$E$3</f>
        <v>1.1057803318526747</v>
      </c>
      <c r="W2885" s="3">
        <f>(data_for_reports[[#This Row],[total_cost]]-test_danych!$F$2)/test_danych!$F$3</f>
        <v>1.3456932867088029</v>
      </c>
      <c r="X2885" s="2" t="str">
        <f>IF(data_for_reports[[#This Row],[total_cost_z_score]]&gt;3,"PRAWDA","FAŁSZ")</f>
        <v>FAŁSZ</v>
      </c>
    </row>
    <row r="2886" spans="1:24" x14ac:dyDescent="0.35">
      <c r="A2886" t="s">
        <v>23410</v>
      </c>
      <c r="B2886">
        <v>10</v>
      </c>
      <c r="C2886" t="b">
        <v>1</v>
      </c>
      <c r="D2886" t="b">
        <v>1</v>
      </c>
      <c r="E2886">
        <v>27</v>
      </c>
      <c r="F2886" t="s">
        <v>10419</v>
      </c>
      <c r="G2886" s="1">
        <v>45374</v>
      </c>
      <c r="H2886" t="s">
        <v>14839</v>
      </c>
      <c r="I2886" t="s">
        <v>30</v>
      </c>
      <c r="J2886" s="2">
        <v>75</v>
      </c>
      <c r="K2886" s="2">
        <v>120</v>
      </c>
      <c r="L2886" s="2">
        <v>1200</v>
      </c>
      <c r="M2886" s="2">
        <f>IF(data_for_reports[[#This Row],[is_outside_cleaning]]=TRUE,data_for_reports[[#This Row],[variant_outside_cost_per_hour]],data_for_reports[[#This Row],[variant_standard_cost_per_hour]])</f>
        <v>120</v>
      </c>
      <c r="N2886" s="2">
        <v>59.4</v>
      </c>
      <c r="O2886" s="6">
        <v>1259.4000000000001</v>
      </c>
      <c r="P2886" t="s">
        <v>14903</v>
      </c>
      <c r="Q2886" t="s">
        <v>60</v>
      </c>
      <c r="R2886" t="s">
        <v>140</v>
      </c>
      <c r="S2886" t="s">
        <v>553</v>
      </c>
      <c r="T2886" t="s">
        <v>1886</v>
      </c>
      <c r="U2886" t="s">
        <v>2860</v>
      </c>
      <c r="V2886" s="3">
        <f>(data_for_reports[[#This Row],[travel_cost]]-test_danych!$E$2)/test_danych!$E$3</f>
        <v>-0.79758871725416425</v>
      </c>
      <c r="W2886" s="3">
        <f>(data_for_reports[[#This Row],[total_cost]]-test_danych!$F$2)/test_danych!$F$3</f>
        <v>1.3433870908894263</v>
      </c>
      <c r="X2886" s="2" t="str">
        <f>IF(data_for_reports[[#This Row],[total_cost_z_score]]&gt;3,"PRAWDA","FAŁSZ")</f>
        <v>FAŁSZ</v>
      </c>
    </row>
    <row r="2887" spans="1:24" x14ac:dyDescent="0.35">
      <c r="A2887" t="s">
        <v>22298</v>
      </c>
      <c r="B2887">
        <v>11</v>
      </c>
      <c r="C2887" t="b">
        <v>1</v>
      </c>
      <c r="D2887" t="b">
        <v>0</v>
      </c>
      <c r="E2887">
        <v>68</v>
      </c>
      <c r="F2887" t="s">
        <v>9122</v>
      </c>
      <c r="G2887" s="1">
        <v>45374</v>
      </c>
      <c r="H2887" t="s">
        <v>14854</v>
      </c>
      <c r="I2887" t="s">
        <v>53</v>
      </c>
      <c r="J2887" s="2">
        <v>100</v>
      </c>
      <c r="K2887" s="2">
        <v>150</v>
      </c>
      <c r="L2887" s="2">
        <v>1100</v>
      </c>
      <c r="M2887" s="2">
        <f>IF(data_for_reports[[#This Row],[is_outside_cleaning]]=TRUE,data_for_reports[[#This Row],[variant_outside_cost_per_hour]],data_for_reports[[#This Row],[variant_standard_cost_per_hour]])</f>
        <v>100</v>
      </c>
      <c r="N2887" s="2">
        <v>149.6</v>
      </c>
      <c r="O2887" s="6">
        <v>1249.5999999999999</v>
      </c>
      <c r="P2887" t="s">
        <v>14868</v>
      </c>
      <c r="Q2887" t="s">
        <v>75</v>
      </c>
      <c r="R2887" t="s">
        <v>76</v>
      </c>
      <c r="S2887" t="s">
        <v>691</v>
      </c>
      <c r="T2887" t="s">
        <v>166</v>
      </c>
      <c r="U2887" t="s">
        <v>8067</v>
      </c>
      <c r="V2887" s="3">
        <f>(data_for_reports[[#This Row],[travel_cost]]-test_danych!$E$2)/test_danych!$E$3</f>
        <v>0.62128639208002467</v>
      </c>
      <c r="W2887" s="3">
        <f>(data_for_reports[[#This Row],[total_cost]]-test_danych!$F$2)/test_danych!$F$3</f>
        <v>1.3207863718595358</v>
      </c>
      <c r="X2887" s="2" t="str">
        <f>IF(data_for_reports[[#This Row],[total_cost_z_score]]&gt;3,"PRAWDA","FAŁSZ")</f>
        <v>FAŁSZ</v>
      </c>
    </row>
    <row r="2888" spans="1:24" x14ac:dyDescent="0.35">
      <c r="A2888" t="s">
        <v>17864</v>
      </c>
      <c r="B2888">
        <v>11</v>
      </c>
      <c r="C2888" t="b">
        <v>1</v>
      </c>
      <c r="D2888" t="b">
        <v>0</v>
      </c>
      <c r="E2888">
        <v>62</v>
      </c>
      <c r="F2888" t="s">
        <v>3861</v>
      </c>
      <c r="G2888" s="1">
        <v>45374</v>
      </c>
      <c r="H2888" t="s">
        <v>14854</v>
      </c>
      <c r="I2888" t="s">
        <v>53</v>
      </c>
      <c r="J2888" s="2">
        <v>100</v>
      </c>
      <c r="K2888" s="2">
        <v>150</v>
      </c>
      <c r="L2888" s="2">
        <v>1100</v>
      </c>
      <c r="M2888" s="2">
        <f>IF(data_for_reports[[#This Row],[is_outside_cleaning]]=TRUE,data_for_reports[[#This Row],[variant_outside_cost_per_hour]],data_for_reports[[#This Row],[variant_standard_cost_per_hour]])</f>
        <v>100</v>
      </c>
      <c r="N2888" s="2">
        <v>136.4</v>
      </c>
      <c r="O2888" s="6">
        <v>1236.4000000000001</v>
      </c>
      <c r="P2888" t="s">
        <v>14906</v>
      </c>
      <c r="Q2888" t="s">
        <v>145</v>
      </c>
      <c r="R2888" t="s">
        <v>146</v>
      </c>
      <c r="S2888" t="s">
        <v>2675</v>
      </c>
      <c r="T2888" t="s">
        <v>3847</v>
      </c>
      <c r="U2888" t="s">
        <v>3848</v>
      </c>
      <c r="V2888" s="3">
        <f>(data_for_reports[[#This Row],[travel_cost]]-test_danych!$E$2)/test_danych!$E$3</f>
        <v>0.4136461321774606</v>
      </c>
      <c r="W2888" s="3">
        <f>(data_for_reports[[#This Row],[total_cost]]-test_danych!$F$2)/test_danych!$F$3</f>
        <v>1.2903445870437662</v>
      </c>
      <c r="X2888" s="2" t="str">
        <f>IF(data_for_reports[[#This Row],[total_cost_z_score]]&gt;3,"PRAWDA","FAŁSZ")</f>
        <v>FAŁSZ</v>
      </c>
    </row>
    <row r="2889" spans="1:24" x14ac:dyDescent="0.35">
      <c r="A2889" t="s">
        <v>21057</v>
      </c>
      <c r="B2889">
        <v>10</v>
      </c>
      <c r="C2889" t="b">
        <v>1</v>
      </c>
      <c r="D2889" t="b">
        <v>1</v>
      </c>
      <c r="E2889">
        <v>5</v>
      </c>
      <c r="F2889" t="s">
        <v>7663</v>
      </c>
      <c r="G2889" s="1">
        <v>45374</v>
      </c>
      <c r="H2889" t="s">
        <v>14839</v>
      </c>
      <c r="I2889" t="s">
        <v>30</v>
      </c>
      <c r="J2889" s="2">
        <v>75</v>
      </c>
      <c r="K2889" s="2">
        <v>120</v>
      </c>
      <c r="L2889" s="2">
        <v>1200</v>
      </c>
      <c r="M2889" s="2">
        <f>IF(data_for_reports[[#This Row],[is_outside_cleaning]]=TRUE,data_for_reports[[#This Row],[variant_outside_cost_per_hour]],data_for_reports[[#This Row],[variant_standard_cost_per_hour]])</f>
        <v>120</v>
      </c>
      <c r="N2889" s="2">
        <v>11</v>
      </c>
      <c r="O2889" s="6">
        <v>1211</v>
      </c>
      <c r="P2889" t="s">
        <v>14892</v>
      </c>
      <c r="Q2889" t="s">
        <v>123</v>
      </c>
      <c r="R2889" t="s">
        <v>124</v>
      </c>
      <c r="S2889" t="s">
        <v>17083</v>
      </c>
      <c r="T2889" t="s">
        <v>7221</v>
      </c>
      <c r="U2889" t="s">
        <v>7656</v>
      </c>
      <c r="V2889" s="3">
        <f>(data_for_reports[[#This Row],[travel_cost]]-test_danych!$E$2)/test_danych!$E$3</f>
        <v>-1.5589363368968998</v>
      </c>
      <c r="W2889" s="3">
        <f>(data_for_reports[[#This Row],[total_cost]]-test_danych!$F$2)/test_danych!$F$3</f>
        <v>1.231767213231602</v>
      </c>
      <c r="X2889" s="2" t="str">
        <f>IF(data_for_reports[[#This Row],[total_cost_z_score]]&gt;3,"PRAWDA","FAŁSZ")</f>
        <v>FAŁSZ</v>
      </c>
    </row>
    <row r="2890" spans="1:24" x14ac:dyDescent="0.35">
      <c r="A2890" t="s">
        <v>24080</v>
      </c>
      <c r="B2890">
        <v>11</v>
      </c>
      <c r="C2890" t="b">
        <v>1</v>
      </c>
      <c r="D2890" t="b">
        <v>1</v>
      </c>
      <c r="E2890">
        <v>96</v>
      </c>
      <c r="F2890" t="s">
        <v>11198</v>
      </c>
      <c r="G2890" s="1">
        <v>45374</v>
      </c>
      <c r="H2890" t="s">
        <v>14833</v>
      </c>
      <c r="I2890" t="s">
        <v>21</v>
      </c>
      <c r="J2890" s="2">
        <v>55</v>
      </c>
      <c r="K2890" s="2">
        <v>90</v>
      </c>
      <c r="L2890" s="2">
        <v>990</v>
      </c>
      <c r="M2890" s="2">
        <f>IF(data_for_reports[[#This Row],[is_outside_cleaning]]=TRUE,data_for_reports[[#This Row],[variant_outside_cost_per_hour]],data_for_reports[[#This Row],[variant_standard_cost_per_hour]])</f>
        <v>90</v>
      </c>
      <c r="N2890" s="2">
        <v>211.2</v>
      </c>
      <c r="O2890" s="6">
        <v>1201.2</v>
      </c>
      <c r="P2890" t="s">
        <v>14885</v>
      </c>
      <c r="Q2890" t="s">
        <v>108</v>
      </c>
      <c r="R2890" t="s">
        <v>109</v>
      </c>
      <c r="S2890" t="s">
        <v>476</v>
      </c>
      <c r="T2890" t="s">
        <v>11196</v>
      </c>
      <c r="U2890" t="s">
        <v>11197</v>
      </c>
      <c r="V2890" s="3">
        <f>(data_for_reports[[#This Row],[travel_cost]]-test_danych!$E$2)/test_danych!$E$3</f>
        <v>1.5902742716253244</v>
      </c>
      <c r="W2890" s="3">
        <f>(data_for_reports[[#This Row],[total_cost]]-test_danych!$F$2)/test_danych!$F$3</f>
        <v>1.209166494201712</v>
      </c>
      <c r="X2890" s="2" t="str">
        <f>IF(data_for_reports[[#This Row],[total_cost_z_score]]&gt;3,"PRAWDA","FAŁSZ")</f>
        <v>FAŁSZ</v>
      </c>
    </row>
    <row r="2891" spans="1:24" x14ac:dyDescent="0.35">
      <c r="A2891" t="s">
        <v>26866</v>
      </c>
      <c r="B2891">
        <v>11</v>
      </c>
      <c r="C2891" t="b">
        <v>1</v>
      </c>
      <c r="D2891" t="b">
        <v>1</v>
      </c>
      <c r="E2891">
        <v>80</v>
      </c>
      <c r="F2891" t="s">
        <v>14437</v>
      </c>
      <c r="G2891" s="1">
        <v>45374</v>
      </c>
      <c r="H2891" t="s">
        <v>14833</v>
      </c>
      <c r="I2891" t="s">
        <v>21</v>
      </c>
      <c r="J2891" s="2">
        <v>55</v>
      </c>
      <c r="K2891" s="2">
        <v>90</v>
      </c>
      <c r="L2891" s="2">
        <v>990</v>
      </c>
      <c r="M2891" s="2">
        <f>IF(data_for_reports[[#This Row],[is_outside_cleaning]]=TRUE,data_for_reports[[#This Row],[variant_outside_cost_per_hour]],data_for_reports[[#This Row],[variant_standard_cost_per_hour]])</f>
        <v>90</v>
      </c>
      <c r="N2891" s="2">
        <v>176</v>
      </c>
      <c r="O2891" s="6">
        <v>1166</v>
      </c>
      <c r="P2891" t="s">
        <v>14843</v>
      </c>
      <c r="Q2891" t="s">
        <v>35</v>
      </c>
      <c r="R2891" t="s">
        <v>36</v>
      </c>
      <c r="S2891" t="s">
        <v>21213</v>
      </c>
      <c r="T2891" t="s">
        <v>60</v>
      </c>
      <c r="U2891" t="s">
        <v>2045</v>
      </c>
      <c r="V2891" s="3">
        <f>(data_for_reports[[#This Row],[travel_cost]]-test_danych!$E$2)/test_danych!$E$3</f>
        <v>1.0365669118851533</v>
      </c>
      <c r="W2891" s="3">
        <f>(data_for_reports[[#This Row],[total_cost]]-test_danych!$F$2)/test_danych!$F$3</f>
        <v>1.1279884013596577</v>
      </c>
      <c r="X2891" s="2" t="str">
        <f>IF(data_for_reports[[#This Row],[total_cost_z_score]]&gt;3,"PRAWDA","FAŁSZ")</f>
        <v>FAŁSZ</v>
      </c>
    </row>
    <row r="2892" spans="1:24" x14ac:dyDescent="0.35">
      <c r="A2892" t="s">
        <v>22086</v>
      </c>
      <c r="B2892">
        <v>12</v>
      </c>
      <c r="C2892" t="b">
        <v>1</v>
      </c>
      <c r="D2892" t="b">
        <v>0</v>
      </c>
      <c r="E2892">
        <v>78</v>
      </c>
      <c r="F2892" t="s">
        <v>8871</v>
      </c>
      <c r="G2892" s="1">
        <v>45374</v>
      </c>
      <c r="H2892" t="s">
        <v>14839</v>
      </c>
      <c r="I2892" t="s">
        <v>30</v>
      </c>
      <c r="J2892" s="2">
        <v>75</v>
      </c>
      <c r="K2892" s="2">
        <v>120</v>
      </c>
      <c r="L2892" s="2">
        <v>900</v>
      </c>
      <c r="M2892" s="2">
        <f>IF(data_for_reports[[#This Row],[is_outside_cleaning]]=TRUE,data_for_reports[[#This Row],[variant_outside_cost_per_hour]],data_for_reports[[#This Row],[variant_standard_cost_per_hour]])</f>
        <v>75</v>
      </c>
      <c r="N2892" s="2">
        <v>171.6</v>
      </c>
      <c r="O2892" s="6">
        <v>1071.5999999999999</v>
      </c>
      <c r="P2892" t="s">
        <v>14912</v>
      </c>
      <c r="Q2892" t="s">
        <v>155</v>
      </c>
      <c r="R2892" t="s">
        <v>156</v>
      </c>
      <c r="S2892" t="s">
        <v>22078</v>
      </c>
      <c r="T2892" t="s">
        <v>8862</v>
      </c>
      <c r="U2892" t="s">
        <v>795</v>
      </c>
      <c r="V2892" s="3">
        <f>(data_for_reports[[#This Row],[travel_cost]]-test_danych!$E$2)/test_danych!$E$3</f>
        <v>0.96735349191763176</v>
      </c>
      <c r="W2892" s="3">
        <f>(data_for_reports[[#This Row],[total_cost]]-test_danych!$F$2)/test_danych!$F$3</f>
        <v>0.91028351601051261</v>
      </c>
      <c r="X2892" s="2" t="str">
        <f>IF(data_for_reports[[#This Row],[total_cost_z_score]]&gt;3,"PRAWDA","FAŁSZ")</f>
        <v>FAŁSZ</v>
      </c>
    </row>
    <row r="2893" spans="1:24" x14ac:dyDescent="0.35">
      <c r="A2893" t="s">
        <v>24260</v>
      </c>
      <c r="B2893">
        <v>7</v>
      </c>
      <c r="C2893" t="b">
        <v>1</v>
      </c>
      <c r="D2893" t="b">
        <v>1</v>
      </c>
      <c r="E2893">
        <v>3</v>
      </c>
      <c r="F2893" t="s">
        <v>11404</v>
      </c>
      <c r="G2893" s="1">
        <v>45374</v>
      </c>
      <c r="H2893" t="s">
        <v>14854</v>
      </c>
      <c r="I2893" t="s">
        <v>53</v>
      </c>
      <c r="J2893" s="2">
        <v>100</v>
      </c>
      <c r="K2893" s="2">
        <v>150</v>
      </c>
      <c r="L2893" s="2">
        <v>1050</v>
      </c>
      <c r="M2893" s="2">
        <f>IF(data_for_reports[[#This Row],[is_outside_cleaning]]=TRUE,data_for_reports[[#This Row],[variant_outside_cost_per_hour]],data_for_reports[[#This Row],[variant_standard_cost_per_hour]])</f>
        <v>150</v>
      </c>
      <c r="N2893" s="2">
        <v>6.6</v>
      </c>
      <c r="O2893" s="6">
        <v>1056.5999999999999</v>
      </c>
      <c r="P2893" t="s">
        <v>14851</v>
      </c>
      <c r="Q2893" t="s">
        <v>48</v>
      </c>
      <c r="R2893" t="s">
        <v>49</v>
      </c>
      <c r="S2893" t="s">
        <v>6169</v>
      </c>
      <c r="T2893" t="s">
        <v>10522</v>
      </c>
      <c r="U2893" t="s">
        <v>11401</v>
      </c>
      <c r="V2893" s="3">
        <f>(data_for_reports[[#This Row],[travel_cost]]-test_danych!$E$2)/test_danych!$E$3</f>
        <v>-1.6281497568644212</v>
      </c>
      <c r="W2893" s="3">
        <f>(data_for_reports[[#This Row],[total_cost]]-test_danych!$F$2)/test_danych!$F$3</f>
        <v>0.87569057871986467</v>
      </c>
      <c r="X2893" s="2" t="str">
        <f>IF(data_for_reports[[#This Row],[total_cost_z_score]]&gt;3,"PRAWDA","FAŁSZ")</f>
        <v>FAŁSZ</v>
      </c>
    </row>
    <row r="2894" spans="1:24" x14ac:dyDescent="0.35">
      <c r="A2894" t="s">
        <v>3573</v>
      </c>
      <c r="B2894">
        <v>11</v>
      </c>
      <c r="C2894" t="b">
        <v>1</v>
      </c>
      <c r="D2894" t="b">
        <v>1</v>
      </c>
      <c r="E2894">
        <v>21</v>
      </c>
      <c r="F2894" t="s">
        <v>9160</v>
      </c>
      <c r="G2894" s="1">
        <v>45374</v>
      </c>
      <c r="H2894" t="s">
        <v>14833</v>
      </c>
      <c r="I2894" t="s">
        <v>21</v>
      </c>
      <c r="J2894" s="2">
        <v>55</v>
      </c>
      <c r="K2894" s="2">
        <v>90</v>
      </c>
      <c r="L2894" s="2">
        <v>990</v>
      </c>
      <c r="M2894" s="2">
        <f>IF(data_for_reports[[#This Row],[is_outside_cleaning]]=TRUE,data_for_reports[[#This Row],[variant_outside_cost_per_hour]],data_for_reports[[#This Row],[variant_standard_cost_per_hour]])</f>
        <v>90</v>
      </c>
      <c r="N2894" s="2">
        <v>46.2</v>
      </c>
      <c r="O2894" s="6">
        <v>1036.2</v>
      </c>
      <c r="P2894" t="s">
        <v>14920</v>
      </c>
      <c r="Q2894" t="s">
        <v>166</v>
      </c>
      <c r="R2894" t="s">
        <v>167</v>
      </c>
      <c r="S2894" t="s">
        <v>22328</v>
      </c>
      <c r="T2894" t="s">
        <v>9158</v>
      </c>
      <c r="U2894" t="s">
        <v>9159</v>
      </c>
      <c r="V2894" s="3">
        <f>(data_for_reports[[#This Row],[travel_cost]]-test_danych!$E$2)/test_danych!$E$3</f>
        <v>-1.0052289771567284</v>
      </c>
      <c r="W2894" s="3">
        <f>(data_for_reports[[#This Row],[total_cost]]-test_danych!$F$2)/test_danych!$F$3</f>
        <v>0.82864418400458362</v>
      </c>
      <c r="X2894" s="2" t="str">
        <f>IF(data_for_reports[[#This Row],[total_cost_z_score]]&gt;3,"PRAWDA","FAŁSZ")</f>
        <v>FAŁSZ</v>
      </c>
    </row>
    <row r="2895" spans="1:24" x14ac:dyDescent="0.35">
      <c r="A2895" t="s">
        <v>20900</v>
      </c>
      <c r="B2895">
        <v>10</v>
      </c>
      <c r="C2895" t="b">
        <v>1</v>
      </c>
      <c r="D2895" t="b">
        <v>1</v>
      </c>
      <c r="E2895">
        <v>59</v>
      </c>
      <c r="F2895" t="s">
        <v>7485</v>
      </c>
      <c r="G2895" s="1">
        <v>45374</v>
      </c>
      <c r="H2895" t="s">
        <v>14833</v>
      </c>
      <c r="I2895" t="s">
        <v>21</v>
      </c>
      <c r="J2895" s="2">
        <v>55</v>
      </c>
      <c r="K2895" s="2">
        <v>90</v>
      </c>
      <c r="L2895" s="2">
        <v>900</v>
      </c>
      <c r="M2895" s="2">
        <f>IF(data_for_reports[[#This Row],[is_outside_cleaning]]=TRUE,data_for_reports[[#This Row],[variant_outside_cost_per_hour]],data_for_reports[[#This Row],[variant_standard_cost_per_hour]])</f>
        <v>90</v>
      </c>
      <c r="N2895" s="2">
        <v>129.80000000000001</v>
      </c>
      <c r="O2895" s="6">
        <v>1029.8</v>
      </c>
      <c r="P2895" t="s">
        <v>14845</v>
      </c>
      <c r="Q2895" t="s">
        <v>38</v>
      </c>
      <c r="R2895" t="s">
        <v>39</v>
      </c>
      <c r="S2895" t="s">
        <v>6360</v>
      </c>
      <c r="T2895" t="s">
        <v>958</v>
      </c>
      <c r="U2895" t="s">
        <v>7480</v>
      </c>
      <c r="V2895" s="3">
        <f>(data_for_reports[[#This Row],[travel_cost]]-test_danych!$E$2)/test_danych!$E$3</f>
        <v>0.30982600222617857</v>
      </c>
      <c r="W2895" s="3">
        <f>(data_for_reports[[#This Row],[total_cost]]-test_danych!$F$2)/test_danych!$F$3</f>
        <v>0.81388453076057354</v>
      </c>
      <c r="X2895" s="2" t="str">
        <f>IF(data_for_reports[[#This Row],[total_cost_z_score]]&gt;3,"PRAWDA","FAŁSZ")</f>
        <v>FAŁSZ</v>
      </c>
    </row>
    <row r="2896" spans="1:24" x14ac:dyDescent="0.35">
      <c r="A2896" t="s">
        <v>25582</v>
      </c>
      <c r="B2896">
        <v>12</v>
      </c>
      <c r="C2896" t="b">
        <v>1</v>
      </c>
      <c r="D2896" t="b">
        <v>0</v>
      </c>
      <c r="E2896">
        <v>56</v>
      </c>
      <c r="F2896" t="s">
        <v>12942</v>
      </c>
      <c r="G2896" s="1">
        <v>45374</v>
      </c>
      <c r="H2896" t="s">
        <v>14839</v>
      </c>
      <c r="I2896" t="s">
        <v>30</v>
      </c>
      <c r="J2896" s="2">
        <v>75</v>
      </c>
      <c r="K2896" s="2">
        <v>120</v>
      </c>
      <c r="L2896" s="2">
        <v>900</v>
      </c>
      <c r="M2896" s="2">
        <f>IF(data_for_reports[[#This Row],[is_outside_cleaning]]=TRUE,data_for_reports[[#This Row],[variant_outside_cost_per_hour]],data_for_reports[[#This Row],[variant_standard_cost_per_hour]])</f>
        <v>75</v>
      </c>
      <c r="N2896" s="2">
        <v>123.2</v>
      </c>
      <c r="O2896" s="6">
        <v>1023.2</v>
      </c>
      <c r="P2896" t="s">
        <v>14996</v>
      </c>
      <c r="Q2896" t="s">
        <v>283</v>
      </c>
      <c r="R2896" t="s">
        <v>284</v>
      </c>
      <c r="S2896" t="s">
        <v>23281</v>
      </c>
      <c r="T2896" t="s">
        <v>10426</v>
      </c>
      <c r="U2896" t="s">
        <v>1168</v>
      </c>
      <c r="V2896" s="3">
        <f>(data_for_reports[[#This Row],[travel_cost]]-test_danych!$E$2)/test_danych!$E$3</f>
        <v>0.20600587227489633</v>
      </c>
      <c r="W2896" s="3">
        <f>(data_for_reports[[#This Row],[total_cost]]-test_danych!$F$2)/test_danych!$F$3</f>
        <v>0.79866363835268861</v>
      </c>
      <c r="X2896" s="2" t="str">
        <f>IF(data_for_reports[[#This Row],[total_cost_z_score]]&gt;3,"PRAWDA","FAŁSZ")</f>
        <v>FAŁSZ</v>
      </c>
    </row>
    <row r="2897" spans="1:24" x14ac:dyDescent="0.35">
      <c r="A2897" t="s">
        <v>25422</v>
      </c>
      <c r="B2897">
        <v>5</v>
      </c>
      <c r="C2897" t="b">
        <v>1</v>
      </c>
      <c r="D2897" t="b">
        <v>1</v>
      </c>
      <c r="E2897">
        <v>55</v>
      </c>
      <c r="F2897" t="s">
        <v>12752</v>
      </c>
      <c r="G2897" s="1">
        <v>45374</v>
      </c>
      <c r="H2897" t="s">
        <v>14847</v>
      </c>
      <c r="I2897" t="s">
        <v>41</v>
      </c>
      <c r="J2897" s="2">
        <v>125</v>
      </c>
      <c r="K2897" s="2">
        <v>180</v>
      </c>
      <c r="L2897" s="2">
        <v>900</v>
      </c>
      <c r="M2897" s="2">
        <f>IF(data_for_reports[[#This Row],[is_outside_cleaning]]=TRUE,data_for_reports[[#This Row],[variant_outside_cost_per_hour]],data_for_reports[[#This Row],[variant_standard_cost_per_hour]])</f>
        <v>180</v>
      </c>
      <c r="N2897" s="2">
        <v>121</v>
      </c>
      <c r="O2897" s="6">
        <v>1021</v>
      </c>
      <c r="P2897" t="s">
        <v>14862</v>
      </c>
      <c r="Q2897" t="s">
        <v>64</v>
      </c>
      <c r="R2897" t="s">
        <v>65</v>
      </c>
      <c r="S2897" t="s">
        <v>11457</v>
      </c>
      <c r="T2897" t="s">
        <v>27</v>
      </c>
      <c r="U2897" t="s">
        <v>682</v>
      </c>
      <c r="V2897" s="3">
        <f>(data_for_reports[[#This Row],[travel_cost]]-test_danych!$E$2)/test_danych!$E$3</f>
        <v>0.17139916229113558</v>
      </c>
      <c r="W2897" s="3">
        <f>(data_for_reports[[#This Row],[total_cost]]-test_danych!$F$2)/test_danych!$F$3</f>
        <v>0.79359000755006015</v>
      </c>
      <c r="X2897" s="2" t="str">
        <f>IF(data_for_reports[[#This Row],[total_cost_z_score]]&gt;3,"PRAWDA","FAŁSZ")</f>
        <v>FAŁSZ</v>
      </c>
    </row>
    <row r="2898" spans="1:24" x14ac:dyDescent="0.35">
      <c r="A2898" t="s">
        <v>23805</v>
      </c>
      <c r="B2898">
        <v>8</v>
      </c>
      <c r="C2898" t="b">
        <v>1</v>
      </c>
      <c r="D2898" t="b">
        <v>0</v>
      </c>
      <c r="E2898">
        <v>9</v>
      </c>
      <c r="F2898" t="s">
        <v>10880</v>
      </c>
      <c r="G2898" s="1">
        <v>45374</v>
      </c>
      <c r="H2898" t="s">
        <v>14847</v>
      </c>
      <c r="I2898" t="s">
        <v>41</v>
      </c>
      <c r="J2898" s="2">
        <v>125</v>
      </c>
      <c r="K2898" s="2">
        <v>180</v>
      </c>
      <c r="L2898" s="2">
        <v>1000</v>
      </c>
      <c r="M2898" s="2">
        <f>IF(data_for_reports[[#This Row],[is_outside_cleaning]]=TRUE,data_for_reports[[#This Row],[variant_outside_cost_per_hour]],data_for_reports[[#This Row],[variant_standard_cost_per_hour]])</f>
        <v>125</v>
      </c>
      <c r="N2898" s="2">
        <v>19.8</v>
      </c>
      <c r="O2898" s="6">
        <v>1019.8</v>
      </c>
      <c r="P2898" t="s">
        <v>14880</v>
      </c>
      <c r="Q2898" t="s">
        <v>93</v>
      </c>
      <c r="R2898" t="s">
        <v>94</v>
      </c>
      <c r="S2898" t="s">
        <v>23797</v>
      </c>
      <c r="T2898" t="s">
        <v>7154</v>
      </c>
      <c r="U2898" t="s">
        <v>10872</v>
      </c>
      <c r="V2898" s="3">
        <f>(data_for_reports[[#This Row],[travel_cost]]-test_danych!$E$2)/test_danych!$E$3</f>
        <v>-1.420509496961857</v>
      </c>
      <c r="W2898" s="3">
        <f>(data_for_reports[[#This Row],[total_cost]]-test_danych!$F$2)/test_danych!$F$3</f>
        <v>0.79082257256680821</v>
      </c>
      <c r="X2898" s="2" t="str">
        <f>IF(data_for_reports[[#This Row],[total_cost_z_score]]&gt;3,"PRAWDA","FAŁSZ")</f>
        <v>FAŁSZ</v>
      </c>
    </row>
    <row r="2899" spans="1:24" x14ac:dyDescent="0.35">
      <c r="A2899" t="s">
        <v>25217</v>
      </c>
      <c r="B2899">
        <v>9</v>
      </c>
      <c r="C2899" t="b">
        <v>1</v>
      </c>
      <c r="D2899" t="b">
        <v>1</v>
      </c>
      <c r="E2899">
        <v>84</v>
      </c>
      <c r="F2899" t="s">
        <v>12511</v>
      </c>
      <c r="G2899" s="1">
        <v>45374</v>
      </c>
      <c r="H2899" t="s">
        <v>14833</v>
      </c>
      <c r="I2899" t="s">
        <v>21</v>
      </c>
      <c r="J2899" s="2">
        <v>55</v>
      </c>
      <c r="K2899" s="2">
        <v>90</v>
      </c>
      <c r="L2899" s="2">
        <v>810</v>
      </c>
      <c r="M2899" s="2">
        <f>IF(data_for_reports[[#This Row],[is_outside_cleaning]]=TRUE,data_for_reports[[#This Row],[variant_outside_cost_per_hour]],data_for_reports[[#This Row],[variant_standard_cost_per_hour]])</f>
        <v>90</v>
      </c>
      <c r="N2899" s="2">
        <v>184.8</v>
      </c>
      <c r="O2899" s="6">
        <v>994.8</v>
      </c>
      <c r="P2899" t="s">
        <v>14866</v>
      </c>
      <c r="Q2899" t="s">
        <v>72</v>
      </c>
      <c r="R2899" t="s">
        <v>73</v>
      </c>
      <c r="S2899" t="s">
        <v>7994</v>
      </c>
      <c r="T2899" t="s">
        <v>136</v>
      </c>
      <c r="U2899" t="s">
        <v>153</v>
      </c>
      <c r="V2899" s="3">
        <f>(data_for_reports[[#This Row],[travel_cost]]-test_danych!$E$2)/test_danych!$E$3</f>
        <v>1.1749937518201963</v>
      </c>
      <c r="W2899" s="3">
        <f>(data_for_reports[[#This Row],[total_cost]]-test_danych!$F$2)/test_danych!$F$3</f>
        <v>0.73316767708239483</v>
      </c>
      <c r="X2899" s="2" t="str">
        <f>IF(data_for_reports[[#This Row],[total_cost_z_score]]&gt;3,"PRAWDA"